552</v>
      </c>
      <c r="C54467" t="s">
        <v>15537</v>
      </c>
      <c r="D54467">
        <v>477</v>
      </c>
      <c r="E54467">
        <v>13661</v>
      </c>
      <c r="F54467">
        <v>10</v>
      </c>
      <c r="G54467">
        <v>3</v>
      </c>
      <c r="H54467">
        <v>3</v>
      </c>
      <c r="I54467" s="4" cm="1">
        <f t="array" ref="I54467">_xlfn.XLOOKUP(Sales_Data[[#This Row],[ProductKey]],Product_Lookup[[#All],[ProductKey]],Product_Lookup[[#All],[ProductPrice]])</f>
        <v>4.99</v>
      </c>
      <c r="J54467" s="4">
        <f>SUM(Sales_Data[[#This Row],[OrderQuantity]]*Sales_Data[[#This Row],[ProductPrice]])</f>
        <v>14.97</v>
      </c>
      <c r="K54467" s="4">
        <f>INDEX(Product_Lookup[ProductPrice],MATCH(Sales_Data[[#This Row],[ProductKey]],Product_Lookup[ProductKey],0))</f>
        <v>4.99</v>
      </c>
      <c r="L54467" s="4">
        <f>_xlfn.XLOOKUP(Sales_Data[[#This Row],[ProductKey]],Product_Lookup[ProductKey],Product_Lookup[ProductPrice])</f>
        <v>4.99</v>
      </c>
    </row>
    <row r="54468" spans="1:12" x14ac:dyDescent="0.3">
      <c r="A54468" s="1">
        <v>44599</v>
      </c>
      <c r="B54468" s="1">
        <v>44567</v>
      </c>
      <c r="C54468" t="s">
        <v>15540</v>
      </c>
      <c r="D54468">
        <v>480</v>
      </c>
      <c r="E54468">
        <v>11185</v>
      </c>
      <c r="F54468">
        <v>6</v>
      </c>
      <c r="G54468">
        <v>2</v>
      </c>
      <c r="H54468">
        <v>3</v>
      </c>
      <c r="I54468" s="4" cm="1">
        <f t="array" ref="I54468">_xlfn.XLOOKUP(Sales_Data[[#This Row],[ProductKey]],Product_Lookup[[#All],[ProductKey]],Product_Lookup[[#All],[ProductPrice]])</f>
        <v>2.29</v>
      </c>
      <c r="J54468" s="4">
        <f>SUM(Sales_Data[[#This Row],[OrderQuantity]]*Sales_Data[[#This Row],[ProductPrice]])</f>
        <v>6.87</v>
      </c>
      <c r="K54468" s="4">
        <f>INDEX(Product_Lookup[ProductPrice],MATCH(Sales_Data[[#This Row],[ProductKey]],Product_Lookup[ProductKey],0))</f>
        <v>2.29</v>
      </c>
      <c r="L54468" s="4">
        <f>_xlfn.XLOOKUP(Sales_Data[[#This Row],[ProductKey]],Product_Lookup[ProductKey],Product_Lookup[ProductPrice])</f>
        <v>2.29</v>
      </c>
    </row>
    <row r="54469" spans="1:12" x14ac:dyDescent="0.3">
      <c r="A54469" s="1">
        <v>44599</v>
      </c>
      <c r="B54469" s="1">
        <v>44490</v>
      </c>
      <c r="C54469" t="s">
        <v>15543</v>
      </c>
      <c r="D54469">
        <v>223</v>
      </c>
      <c r="E54469">
        <v>17615</v>
      </c>
      <c r="F54469">
        <v>1</v>
      </c>
      <c r="G54469">
        <v>3</v>
      </c>
      <c r="H54469">
        <v>3</v>
      </c>
      <c r="I54469" s="4" cm="1">
        <f t="array" ref="I54469">_xlfn.XLOOKUP(Sales_Data[[#This Row],[ProductKey]],Product_Lookup[[#All],[ProductKey]],Product_Lookup[[#All],[ProductPrice]])</f>
        <v>8.6441999999999997</v>
      </c>
      <c r="J54469" s="4">
        <f>SUM(Sales_Data[[#This Row],[OrderQuantity]]*Sales_Data[[#This Row],[ProductPrice]])</f>
        <v>25.932600000000001</v>
      </c>
      <c r="K54469" s="4">
        <f>INDEX(Product_Lookup[ProductPrice],MATCH(Sales_Data[[#This Row],[ProductKey]],Product_Lookup[ProductKey],0))</f>
        <v>8.6441999999999997</v>
      </c>
      <c r="L54469" s="4">
        <f>_xlfn.XLOOKUP(Sales_Data[[#This Row],[ProductKey]],Product_Lookup[ProductKey],Product_Lookup[ProductPrice])</f>
        <v>8.6441999999999997</v>
      </c>
    </row>
    <row r="54470" spans="1:12" x14ac:dyDescent="0.3">
      <c r="A54470" s="1">
        <v>44599</v>
      </c>
      <c r="B54470" s="1">
        <v>44488</v>
      </c>
      <c r="C54470" t="s">
        <v>15549</v>
      </c>
      <c r="D54470">
        <v>478</v>
      </c>
      <c r="E54470">
        <v>16022</v>
      </c>
      <c r="F54470">
        <v>1</v>
      </c>
      <c r="G54470">
        <v>2</v>
      </c>
      <c r="H54470">
        <v>3</v>
      </c>
      <c r="I54470" s="4" cm="1">
        <f t="array" ref="I54470">_xlfn.XLOOKUP(Sales_Data[[#This Row],[ProductKey]],Product_Lookup[[#All],[ProductKey]],Product_Lookup[[#All],[ProductPrice]])</f>
        <v>9.99</v>
      </c>
      <c r="J54470" s="4">
        <f>SUM(Sales_Data[[#This Row],[OrderQuantity]]*Sales_Data[[#This Row],[ProductPrice]])</f>
        <v>29.97</v>
      </c>
      <c r="K54470" s="4">
        <f>INDEX(Product_Lookup[ProductPrice],MATCH(Sales_Data[[#This Row],[ProductKey]],Product_Lookup[ProductKey],0))</f>
        <v>9.99</v>
      </c>
      <c r="L54470" s="4">
        <f>_xlfn.XLOOKUP(Sales_Data[[#This Row],[ProductKey]],Product_Lookup[ProductKey],Product_Lookup[ProductPrice])</f>
        <v>9.99</v>
      </c>
    </row>
    <row r="54471" spans="1:12" x14ac:dyDescent="0.3">
      <c r="A54471" s="1">
        <v>44599</v>
      </c>
      <c r="B54471" s="1">
        <v>44516</v>
      </c>
      <c r="C54471" t="s">
        <v>15563</v>
      </c>
      <c r="D54471">
        <v>478</v>
      </c>
      <c r="E54471">
        <v>13757</v>
      </c>
      <c r="F54471">
        <v>1</v>
      </c>
      <c r="G54471">
        <v>2</v>
      </c>
      <c r="H54471">
        <v>3</v>
      </c>
      <c r="I54471" s="4" cm="1">
        <f t="array" ref="I54471">_xlfn.XLOOKUP(Sales_Data[[#This Row],[ProductKey]],Product_Lookup[[#All],[ProductKey]],Product_Lookup[[#All],[ProductPrice]])</f>
        <v>9.99</v>
      </c>
      <c r="J54471" s="4">
        <f>SUM(Sales_Data[[#This Row],[OrderQuantity]]*Sales_Data[[#This Row],[ProductPrice]])</f>
        <v>29.97</v>
      </c>
      <c r="K54471" s="4">
        <f>INDEX(Product_Lookup[ProductPrice],MATCH(Sales_Data[[#This Row],[ProductKey]],Product_Lookup[ProductKey],0))</f>
        <v>9.99</v>
      </c>
      <c r="L54471" s="4">
        <f>_xlfn.XLOOKUP(Sales_Data[[#This Row],[ProductKey]],Product_Lookup[ProductKey],Product_Lookup[ProductPrice])</f>
        <v>9.99</v>
      </c>
    </row>
    <row r="54472" spans="1:12" x14ac:dyDescent="0.3">
      <c r="A54472" s="1">
        <v>44599</v>
      </c>
      <c r="B54472" s="1">
        <v>44518</v>
      </c>
      <c r="C54472" t="s">
        <v>15569</v>
      </c>
      <c r="D54472">
        <v>223</v>
      </c>
      <c r="E54472">
        <v>14566</v>
      </c>
      <c r="F54472">
        <v>6</v>
      </c>
      <c r="G54472">
        <v>3</v>
      </c>
      <c r="H54472">
        <v>3</v>
      </c>
      <c r="I54472" s="4" cm="1">
        <f t="array" ref="I54472">_xlfn.XLOOKUP(Sales_Data[[#This Row],[ProductKey]],Product_Lookup[[#All],[ProductKey]],Product_Lookup[[#All],[ProductPrice]])</f>
        <v>8.6441999999999997</v>
      </c>
      <c r="J54472" s="4">
        <f>SUM(Sales_Data[[#This Row],[OrderQuantity]]*Sales_Data[[#This Row],[ProductPrice]])</f>
        <v>25.932600000000001</v>
      </c>
      <c r="K54472" s="4">
        <f>INDEX(Product_Lookup[ProductPrice],MATCH(Sales_Data[[#This Row],[ProductKey]],Product_Lookup[ProductKey],0))</f>
        <v>8.6441999999999997</v>
      </c>
      <c r="L54472" s="4">
        <f>_xlfn.XLOOKUP(Sales_Data[[#This Row],[ProductKey]],Product_Lookup[ProductKey],Product_Lookup[ProductPrice])</f>
        <v>8.6441999999999997</v>
      </c>
    </row>
    <row r="54473" spans="1:12" x14ac:dyDescent="0.3">
      <c r="A54473" s="1">
        <v>44599</v>
      </c>
      <c r="B54473" s="1">
        <v>44510</v>
      </c>
      <c r="C54473" t="s">
        <v>15573</v>
      </c>
      <c r="D54473">
        <v>528</v>
      </c>
      <c r="E54473">
        <v>17749</v>
      </c>
      <c r="F54473">
        <v>7</v>
      </c>
      <c r="G54473">
        <v>2</v>
      </c>
      <c r="H54473">
        <v>3</v>
      </c>
      <c r="I54473" s="4" cm="1">
        <f t="array" ref="I54473">_xlfn.XLOOKUP(Sales_Data[[#This Row],[ProductKey]],Product_Lookup[[#All],[ProductKey]],Product_Lookup[[#All],[ProductPrice]])</f>
        <v>4.99</v>
      </c>
      <c r="J54473" s="4">
        <f>SUM(Sales_Data[[#This Row],[OrderQuantity]]*Sales_Data[[#This Row],[ProductPrice]])</f>
        <v>14.97</v>
      </c>
      <c r="K54473" s="4">
        <f>INDEX(Product_Lookup[ProductPrice],MATCH(Sales_Data[[#This Row],[ProductKey]],Product_Lookup[ProductKey],0))</f>
        <v>4.99</v>
      </c>
      <c r="L54473" s="4">
        <f>_xlfn.XLOOKUP(Sales_Data[[#This Row],[ProductKey]],Product_Lookup[ProductKey],Product_Lookup[ProductPrice])</f>
        <v>4.99</v>
      </c>
    </row>
    <row r="54474" spans="1:12" x14ac:dyDescent="0.3">
      <c r="A54474" s="1">
        <v>44599</v>
      </c>
      <c r="B54474" s="1">
        <v>44538</v>
      </c>
      <c r="C54474" t="s">
        <v>15573</v>
      </c>
      <c r="D54474">
        <v>536</v>
      </c>
      <c r="E54474">
        <v>17749</v>
      </c>
      <c r="F54474">
        <v>7</v>
      </c>
      <c r="G54474">
        <v>1</v>
      </c>
      <c r="H54474">
        <v>3</v>
      </c>
      <c r="I54474" s="4" cm="1">
        <f t="array" ref="I54474">_xlfn.XLOOKUP(Sales_Data[[#This Row],[ProductKey]],Product_Lookup[[#All],[ProductKey]],Product_Lookup[[#All],[ProductPrice]])</f>
        <v>29.99</v>
      </c>
      <c r="J54474" s="4">
        <f>SUM(Sales_Data[[#This Row],[OrderQuantity]]*Sales_Data[[#This Row],[ProductPrice]])</f>
        <v>89.97</v>
      </c>
      <c r="K54474" s="4">
        <f>INDEX(Product_Lookup[ProductPrice],MATCH(Sales_Data[[#This Row],[ProductKey]],Product_Lookup[ProductKey],0))</f>
        <v>29.99</v>
      </c>
      <c r="L54474" s="4">
        <f>_xlfn.XLOOKUP(Sales_Data[[#This Row],[ProductKey]],Product_Lookup[ProductKey],Product_Lookup[ProductPrice])</f>
        <v>29.99</v>
      </c>
    </row>
    <row r="54475" spans="1:12" x14ac:dyDescent="0.3">
      <c r="A54475" s="1">
        <v>44599</v>
      </c>
      <c r="B54475" s="1">
        <v>44511</v>
      </c>
      <c r="C54475" t="s">
        <v>15576</v>
      </c>
      <c r="D54475">
        <v>530</v>
      </c>
      <c r="E54475">
        <v>18186</v>
      </c>
      <c r="F54475">
        <v>10</v>
      </c>
      <c r="G54475">
        <v>1</v>
      </c>
      <c r="H54475">
        <v>3</v>
      </c>
      <c r="I54475" s="4" cm="1">
        <f t="array" ref="I54475">_xlfn.XLOOKUP(Sales_Data[[#This Row],[ProductKey]],Product_Lookup[[#All],[ProductKey]],Product_Lookup[[#All],[ProductPrice]])</f>
        <v>4.99</v>
      </c>
      <c r="J54475" s="4">
        <f>SUM(Sales_Data[[#This Row],[OrderQuantity]]*Sales_Data[[#This Row],[ProductPrice]])</f>
        <v>14.97</v>
      </c>
      <c r="K54475" s="4">
        <f>INDEX(Product_Lookup[ProductPrice],MATCH(Sales_Data[[#This Row],[ProductKey]],Product_Lookup[ProductKey],0))</f>
        <v>4.99</v>
      </c>
      <c r="L54475" s="4">
        <f>_xlfn.XLOOKUP(Sales_Data[[#This Row],[ProductKey]],Product_Lookup[ProductKey],Product_Lookup[ProductPrice])</f>
        <v>4.99</v>
      </c>
    </row>
    <row r="54476" spans="1:12" x14ac:dyDescent="0.3">
      <c r="A54476" s="1">
        <v>44599</v>
      </c>
      <c r="B54476" s="1">
        <v>44487</v>
      </c>
      <c r="C54476" t="s">
        <v>15588</v>
      </c>
      <c r="D54476">
        <v>223</v>
      </c>
      <c r="E54476">
        <v>18981</v>
      </c>
      <c r="F54476">
        <v>4</v>
      </c>
      <c r="G54476">
        <v>2</v>
      </c>
      <c r="H54476">
        <v>3</v>
      </c>
      <c r="I54476" s="4" cm="1">
        <f t="array" ref="I54476">_xlfn.XLOOKUP(Sales_Data[[#This Row],[ProductKey]],Product_Lookup[[#All],[ProductKey]],Product_Lookup[[#All],[ProductPrice]])</f>
        <v>8.6441999999999997</v>
      </c>
      <c r="J54476" s="4">
        <f>SUM(Sales_Data[[#This Row],[OrderQuantity]]*Sales_Data[[#This Row],[ProductPrice]])</f>
        <v>25.932600000000001</v>
      </c>
      <c r="K54476" s="4">
        <f>INDEX(Product_Lookup[ProductPrice],MATCH(Sales_Data[[#This Row],[ProductKey]],Product_Lookup[ProductKey],0))</f>
        <v>8.6441999999999997</v>
      </c>
      <c r="L54476" s="4">
        <f>_xlfn.XLOOKUP(Sales_Data[[#This Row],[ProductKey]],Product_Lookup[ProductKey],Product_Lookup[ProductPrice])</f>
        <v>8.6441999999999997</v>
      </c>
    </row>
    <row r="54477" spans="1:12" x14ac:dyDescent="0.3">
      <c r="A54477" s="1">
        <v>44599</v>
      </c>
      <c r="B54477" s="1">
        <v>44489</v>
      </c>
      <c r="C54477" t="s">
        <v>15589</v>
      </c>
      <c r="D54477">
        <v>529</v>
      </c>
      <c r="E54477">
        <v>11250</v>
      </c>
      <c r="F54477">
        <v>10</v>
      </c>
      <c r="G54477">
        <v>2</v>
      </c>
      <c r="H54477">
        <v>3</v>
      </c>
      <c r="I54477" s="4" cm="1">
        <f t="array" ref="I54477">_xlfn.XLOOKUP(Sales_Data[[#This Row],[ProductKey]],Product_Lookup[[#All],[ProductKey]],Product_Lookup[[#All],[ProductPrice]])</f>
        <v>3.99</v>
      </c>
      <c r="J54477" s="4">
        <f>SUM(Sales_Data[[#This Row],[OrderQuantity]]*Sales_Data[[#This Row],[ProductPrice]])</f>
        <v>11.97</v>
      </c>
      <c r="K54477" s="4">
        <f>INDEX(Product_Lookup[ProductPrice],MATCH(Sales_Data[[#This Row],[ProductKey]],Product_Lookup[ProductKey],0))</f>
        <v>3.99</v>
      </c>
      <c r="L54477" s="4">
        <f>_xlfn.XLOOKUP(Sales_Data[[#This Row],[ProductKey]],Product_Lookup[ProductKey],Product_Lookup[ProductPrice])</f>
        <v>3.99</v>
      </c>
    </row>
    <row r="54478" spans="1:12" x14ac:dyDescent="0.3">
      <c r="A54478" s="1">
        <v>44599</v>
      </c>
      <c r="B54478" s="1">
        <v>44487</v>
      </c>
      <c r="C54478" t="s">
        <v>15589</v>
      </c>
      <c r="D54478">
        <v>538</v>
      </c>
      <c r="E54478">
        <v>11250</v>
      </c>
      <c r="F54478">
        <v>10</v>
      </c>
      <c r="G54478">
        <v>3</v>
      </c>
      <c r="H54478">
        <v>3</v>
      </c>
      <c r="I54478" s="4" cm="1">
        <f t="array" ref="I54478">_xlfn.XLOOKUP(Sales_Data[[#This Row],[ProductKey]],Product_Lookup[[#All],[ProductKey]],Product_Lookup[[#All],[ProductPrice]])</f>
        <v>21.49</v>
      </c>
      <c r="J54478" s="4">
        <f>SUM(Sales_Data[[#This Row],[OrderQuantity]]*Sales_Data[[#This Row],[ProductPrice]])</f>
        <v>64.47</v>
      </c>
      <c r="K54478" s="4">
        <f>INDEX(Product_Lookup[ProductPrice],MATCH(Sales_Data[[#This Row],[ProductKey]],Product_Lookup[ProductKey],0))</f>
        <v>21.49</v>
      </c>
      <c r="L54478" s="4">
        <f>_xlfn.XLOOKUP(Sales_Data[[#This Row],[ProductKey]],Product_Lookup[ProductKey],Product_Lookup[ProductPrice])</f>
        <v>21.49</v>
      </c>
    </row>
    <row r="54479" spans="1:12" x14ac:dyDescent="0.3">
      <c r="A54479" s="1">
        <v>44599</v>
      </c>
      <c r="B54479" s="1">
        <v>44558</v>
      </c>
      <c r="C54479" t="s">
        <v>15596</v>
      </c>
      <c r="D54479">
        <v>529</v>
      </c>
      <c r="E54479">
        <v>20677</v>
      </c>
      <c r="F54479">
        <v>4</v>
      </c>
      <c r="G54479">
        <v>2</v>
      </c>
      <c r="H54479">
        <v>3</v>
      </c>
      <c r="I54479" s="4" cm="1">
        <f t="array" ref="I54479">_xlfn.XLOOKUP(Sales_Data[[#This Row],[ProductKey]],Product_Lookup[[#All],[ProductKey]],Product_Lookup[[#All],[ProductPrice]])</f>
        <v>3.99</v>
      </c>
      <c r="J54479" s="4">
        <f>SUM(Sales_Data[[#This Row],[OrderQuantity]]*Sales_Data[[#This Row],[ProductPrice]])</f>
        <v>11.97</v>
      </c>
      <c r="K54479" s="4">
        <f>INDEX(Product_Lookup[ProductPrice],MATCH(Sales_Data[[#This Row],[ProductKey]],Product_Lookup[ProductKey],0))</f>
        <v>3.99</v>
      </c>
      <c r="L54479" s="4">
        <f>_xlfn.XLOOKUP(Sales_Data[[#This Row],[ProductKey]],Product_Lookup[ProductKey],Product_Lookup[ProductPrice])</f>
        <v>3.99</v>
      </c>
    </row>
    <row r="54480" spans="1:12" x14ac:dyDescent="0.3">
      <c r="A54480" s="1">
        <v>44599</v>
      </c>
      <c r="B54480" s="1">
        <v>44568</v>
      </c>
      <c r="C54480" t="s">
        <v>15596</v>
      </c>
      <c r="D54480">
        <v>539</v>
      </c>
      <c r="E54480">
        <v>20677</v>
      </c>
      <c r="F54480">
        <v>4</v>
      </c>
      <c r="G54480">
        <v>3</v>
      </c>
      <c r="H54480">
        <v>3</v>
      </c>
      <c r="I54480" s="4" cm="1">
        <f t="array" ref="I54480">_xlfn.XLOOKUP(Sales_Data[[#This Row],[ProductKey]],Product_Lookup[[#All],[ProductKey]],Product_Lookup[[#All],[ProductPrice]])</f>
        <v>24.99</v>
      </c>
      <c r="J54480" s="4">
        <f>SUM(Sales_Data[[#This Row],[OrderQuantity]]*Sales_Data[[#This Row],[ProductPrice]])</f>
        <v>74.97</v>
      </c>
      <c r="K54480" s="4">
        <f>INDEX(Product_Lookup[ProductPrice],MATCH(Sales_Data[[#This Row],[ProductKey]],Product_Lookup[ProductKey],0))</f>
        <v>24.99</v>
      </c>
      <c r="L54480" s="4">
        <f>_xlfn.XLOOKUP(Sales_Data[[#This Row],[ProductKey]],Product_Lookup[ProductKey],Product_Lookup[ProductPrice])</f>
        <v>24.99</v>
      </c>
    </row>
    <row r="54481" spans="1:12" x14ac:dyDescent="0.3">
      <c r="A54481" s="1">
        <v>44600</v>
      </c>
      <c r="B54481" s="1">
        <v>44480</v>
      </c>
      <c r="C54481" t="s">
        <v>15613</v>
      </c>
      <c r="D54481">
        <v>223</v>
      </c>
      <c r="E54481">
        <v>26201</v>
      </c>
      <c r="F54481">
        <v>4</v>
      </c>
      <c r="G54481">
        <v>3</v>
      </c>
      <c r="H54481">
        <v>3</v>
      </c>
      <c r="I54481" s="4" cm="1">
        <f t="array" ref="I54481">_xlfn.XLOOKUP(Sales_Data[[#This Row],[ProductKey]],Product_Lookup[[#All],[ProductKey]],Product_Lookup[[#All],[ProductPrice]])</f>
        <v>8.6441999999999997</v>
      </c>
      <c r="J54481" s="4">
        <f>SUM(Sales_Data[[#This Row],[OrderQuantity]]*Sales_Data[[#This Row],[ProductPrice]])</f>
        <v>25.932600000000001</v>
      </c>
      <c r="K54481" s="4">
        <f>INDEX(Product_Lookup[ProductPrice],MATCH(Sales_Data[[#This Row],[ProductKey]],Product_Lookup[ProductKey],0))</f>
        <v>8.6441999999999997</v>
      </c>
      <c r="L54481" s="4">
        <f>_xlfn.XLOOKUP(Sales_Data[[#This Row],[ProductKey]],Product_Lookup[ProductKey],Product_Lookup[ProductPrice])</f>
        <v>8.6441999999999997</v>
      </c>
    </row>
    <row r="54482" spans="1:12" x14ac:dyDescent="0.3">
      <c r="A54482" s="1">
        <v>44600</v>
      </c>
      <c r="B54482" s="1">
        <v>44580</v>
      </c>
      <c r="C54482" t="s">
        <v>15615</v>
      </c>
      <c r="D54482">
        <v>477</v>
      </c>
      <c r="E54482">
        <v>17199</v>
      </c>
      <c r="F54482">
        <v>8</v>
      </c>
      <c r="G54482">
        <v>3</v>
      </c>
      <c r="H54482">
        <v>3</v>
      </c>
      <c r="I54482" s="4" cm="1">
        <f t="array" ref="I54482">_xlfn.XLOOKUP(Sales_Data[[#This Row],[ProductKey]],Product_Lookup[[#All],[ProductKey]],Product_Lookup[[#All],[ProductPrice]])</f>
        <v>4.99</v>
      </c>
      <c r="J54482" s="4">
        <f>SUM(Sales_Data[[#This Row],[OrderQuantity]]*Sales_Data[[#This Row],[ProductPrice]])</f>
        <v>14.97</v>
      </c>
      <c r="K54482" s="4">
        <f>INDEX(Product_Lookup[ProductPrice],MATCH(Sales_Data[[#This Row],[ProductKey]],Product_Lookup[ProductKey],0))</f>
        <v>4.99</v>
      </c>
      <c r="L54482" s="4">
        <f>_xlfn.XLOOKUP(Sales_Data[[#This Row],[ProductKey]],Product_Lookup[ProductKey],Product_Lookup[ProductPrice])</f>
        <v>4.99</v>
      </c>
    </row>
    <row r="54483" spans="1:12" x14ac:dyDescent="0.3">
      <c r="A54483" s="1">
        <v>44600</v>
      </c>
      <c r="B54483" s="1">
        <v>44575</v>
      </c>
      <c r="C54483" t="s">
        <v>15619</v>
      </c>
      <c r="D54483">
        <v>528</v>
      </c>
      <c r="E54483">
        <v>11697</v>
      </c>
      <c r="F54483">
        <v>4</v>
      </c>
      <c r="G54483">
        <v>2</v>
      </c>
      <c r="H54483">
        <v>3</v>
      </c>
      <c r="I54483" s="4" cm="1">
        <f t="array" ref="I54483">_xlfn.XLOOKUP(Sales_Data[[#This Row],[ProductKey]],Product_Lookup[[#All],[ProductKey]],Product_Lookup[[#All],[ProductPrice]])</f>
        <v>4.99</v>
      </c>
      <c r="J54483" s="4">
        <f>SUM(Sales_Data[[#This Row],[OrderQuantity]]*Sales_Data[[#This Row],[ProductPrice]])</f>
        <v>14.97</v>
      </c>
      <c r="K54483" s="4">
        <f>INDEX(Product_Lookup[ProductPrice],MATCH(Sales_Data[[#This Row],[ProductKey]],Product_Lookup[ProductKey],0))</f>
        <v>4.99</v>
      </c>
      <c r="L54483" s="4">
        <f>_xlfn.XLOOKUP(Sales_Data[[#This Row],[ProductKey]],Product_Lookup[ProductKey],Product_Lookup[ProductPrice])</f>
        <v>4.99</v>
      </c>
    </row>
    <row r="54484" spans="1:12" x14ac:dyDescent="0.3">
      <c r="A54484" s="1">
        <v>44600</v>
      </c>
      <c r="B54484" s="1">
        <v>44578</v>
      </c>
      <c r="C54484" t="s">
        <v>15623</v>
      </c>
      <c r="D54484">
        <v>477</v>
      </c>
      <c r="E54484">
        <v>22612</v>
      </c>
      <c r="F54484">
        <v>7</v>
      </c>
      <c r="G54484">
        <v>2</v>
      </c>
      <c r="H54484">
        <v>3</v>
      </c>
      <c r="I54484" s="4" cm="1">
        <f t="array" ref="I54484">_xlfn.XLOOKUP(Sales_Data[[#This Row],[ProductKey]],Product_Lookup[[#All],[ProductKey]],Product_Lookup[[#All],[ProductPrice]])</f>
        <v>4.99</v>
      </c>
      <c r="J54484" s="4">
        <f>SUM(Sales_Data[[#This Row],[OrderQuantity]]*Sales_Data[[#This Row],[ProductPrice]])</f>
        <v>14.97</v>
      </c>
      <c r="K54484" s="4">
        <f>INDEX(Product_Lookup[ProductPrice],MATCH(Sales_Data[[#This Row],[ProductKey]],Product_Lookup[ProductKey],0))</f>
        <v>4.99</v>
      </c>
      <c r="L54484" s="4">
        <f>_xlfn.XLOOKUP(Sales_Data[[#This Row],[ProductKey]],Product_Lookup[ProductKey],Product_Lookup[ProductPrice])</f>
        <v>4.99</v>
      </c>
    </row>
    <row r="54485" spans="1:12" x14ac:dyDescent="0.3">
      <c r="A54485" s="1">
        <v>44600</v>
      </c>
      <c r="B54485" s="1">
        <v>44532</v>
      </c>
      <c r="C54485" t="s">
        <v>15626</v>
      </c>
      <c r="D54485">
        <v>478</v>
      </c>
      <c r="E54485">
        <v>16654</v>
      </c>
      <c r="F54485">
        <v>6</v>
      </c>
      <c r="G54485">
        <v>2</v>
      </c>
      <c r="H54485">
        <v>3</v>
      </c>
      <c r="I54485" s="4" cm="1">
        <f t="array" ref="I54485">_xlfn.XLOOKUP(Sales_Data[[#This Row],[ProductKey]],Product_Lookup[[#All],[ProductKey]],Product_Lookup[[#All],[ProductPrice]])</f>
        <v>9.99</v>
      </c>
      <c r="J54485" s="4">
        <f>SUM(Sales_Data[[#This Row],[OrderQuantity]]*Sales_Data[[#This Row],[ProductPrice]])</f>
        <v>29.97</v>
      </c>
      <c r="K54485" s="4">
        <f>INDEX(Product_Lookup[ProductPrice],MATCH(Sales_Data[[#This Row],[ProductKey]],Product_Lookup[ProductKey],0))</f>
        <v>9.99</v>
      </c>
      <c r="L54485" s="4">
        <f>_xlfn.XLOOKUP(Sales_Data[[#This Row],[ProductKey]],Product_Lookup[ProductKey],Product_Lookup[ProductPrice])</f>
        <v>9.99</v>
      </c>
    </row>
    <row r="54486" spans="1:12" x14ac:dyDescent="0.3">
      <c r="A54486" s="1">
        <v>44600</v>
      </c>
      <c r="B54486" s="1">
        <v>44509</v>
      </c>
      <c r="C54486" t="s">
        <v>15630</v>
      </c>
      <c r="D54486">
        <v>223</v>
      </c>
      <c r="E54486">
        <v>26476</v>
      </c>
      <c r="F54486">
        <v>4</v>
      </c>
      <c r="G54486">
        <v>2</v>
      </c>
      <c r="H54486">
        <v>3</v>
      </c>
      <c r="I54486" s="4" cm="1">
        <f t="array" ref="I54486">_xlfn.XLOOKUP(Sales_Data[[#This Row],[ProductKey]],Product_Lookup[[#All],[ProductKey]],Product_Lookup[[#All],[ProductPrice]])</f>
        <v>8.6441999999999997</v>
      </c>
      <c r="J54486" s="4">
        <f>SUM(Sales_Data[[#This Row],[OrderQuantity]]*Sales_Data[[#This Row],[ProductPrice]])</f>
        <v>25.932600000000001</v>
      </c>
      <c r="K54486" s="4">
        <f>INDEX(Product_Lookup[ProductPrice],MATCH(Sales_Data[[#This Row],[ProductKey]],Product_Lookup[ProductKey],0))</f>
        <v>8.6441999999999997</v>
      </c>
      <c r="L54486" s="4">
        <f>_xlfn.XLOOKUP(Sales_Data[[#This Row],[ProductKey]],Product_Lookup[ProductKey],Product_Lookup[ProductPrice])</f>
        <v>8.6441999999999997</v>
      </c>
    </row>
    <row r="54487" spans="1:12" x14ac:dyDescent="0.3">
      <c r="A54487" s="1">
        <v>44600</v>
      </c>
      <c r="B54487" s="1">
        <v>44514</v>
      </c>
      <c r="C54487" t="s">
        <v>15630</v>
      </c>
      <c r="D54487">
        <v>538</v>
      </c>
      <c r="E54487">
        <v>26476</v>
      </c>
      <c r="F54487">
        <v>4</v>
      </c>
      <c r="G54487">
        <v>1</v>
      </c>
      <c r="H54487">
        <v>3</v>
      </c>
      <c r="I54487" s="4" cm="1">
        <f t="array" ref="I54487">_xlfn.XLOOKUP(Sales_Data[[#This Row],[ProductKey]],Product_Lookup[[#All],[ProductKey]],Product_Lookup[[#All],[ProductPrice]])</f>
        <v>21.49</v>
      </c>
      <c r="J54487" s="4">
        <f>SUM(Sales_Data[[#This Row],[OrderQuantity]]*Sales_Data[[#This Row],[ProductPrice]])</f>
        <v>64.47</v>
      </c>
      <c r="K54487" s="4">
        <f>INDEX(Product_Lookup[ProductPrice],MATCH(Sales_Data[[#This Row],[ProductKey]],Product_Lookup[ProductKey],0))</f>
        <v>21.49</v>
      </c>
      <c r="L54487" s="4">
        <f>_xlfn.XLOOKUP(Sales_Data[[#This Row],[ProductKey]],Product_Lookup[ProductKey],Product_Lookup[ProductPrice])</f>
        <v>21.49</v>
      </c>
    </row>
    <row r="54488" spans="1:12" x14ac:dyDescent="0.3">
      <c r="A54488" s="1">
        <v>44600</v>
      </c>
      <c r="B54488" s="1">
        <v>44560</v>
      </c>
      <c r="C54488" t="s">
        <v>15635</v>
      </c>
      <c r="D54488">
        <v>539</v>
      </c>
      <c r="E54488">
        <v>15025</v>
      </c>
      <c r="F54488">
        <v>9</v>
      </c>
      <c r="G54488">
        <v>1</v>
      </c>
      <c r="H54488">
        <v>3</v>
      </c>
      <c r="I54488" s="4" cm="1">
        <f t="array" ref="I54488">_xlfn.XLOOKUP(Sales_Data[[#This Row],[ProductKey]],Product_Lookup[[#All],[ProductKey]],Product_Lookup[[#All],[ProductPrice]])</f>
        <v>24.99</v>
      </c>
      <c r="J54488" s="4">
        <f>SUM(Sales_Data[[#This Row],[OrderQuantity]]*Sales_Data[[#This Row],[ProductPrice]])</f>
        <v>74.97</v>
      </c>
      <c r="K54488" s="4">
        <f>INDEX(Product_Lookup[ProductPrice],MATCH(Sales_Data[[#This Row],[ProductKey]],Product_Lookup[ProductKey],0))</f>
        <v>24.99</v>
      </c>
      <c r="L54488" s="4">
        <f>_xlfn.XLOOKUP(Sales_Data[[#This Row],[ProductKey]],Product_Lookup[ProductKey],Product_Lookup[ProductPrice])</f>
        <v>24.99</v>
      </c>
    </row>
    <row r="54489" spans="1:12" x14ac:dyDescent="0.3">
      <c r="A54489" s="1">
        <v>44600</v>
      </c>
      <c r="B54489" s="1">
        <v>44585</v>
      </c>
      <c r="C54489" t="s">
        <v>15642</v>
      </c>
      <c r="D54489">
        <v>223</v>
      </c>
      <c r="E54489">
        <v>21463</v>
      </c>
      <c r="F54489">
        <v>4</v>
      </c>
      <c r="G54489">
        <v>3</v>
      </c>
      <c r="H54489">
        <v>3</v>
      </c>
      <c r="I54489" s="4" cm="1">
        <f t="array" ref="I54489">_xlfn.XLOOKUP(Sales_Data[[#This Row],[ProductKey]],Product_Lookup[[#All],[ProductKey]],Product_Lookup[[#All],[ProductPrice]])</f>
        <v>8.6441999999999997</v>
      </c>
      <c r="J54489" s="4">
        <f>SUM(Sales_Data[[#This Row],[OrderQuantity]]*Sales_Data[[#This Row],[ProductPrice]])</f>
        <v>25.932600000000001</v>
      </c>
      <c r="K54489" s="4">
        <f>INDEX(Product_Lookup[ProductPrice],MATCH(Sales_Data[[#This Row],[ProductKey]],Product_Lookup[ProductKey],0))</f>
        <v>8.6441999999999997</v>
      </c>
      <c r="L54489" s="4">
        <f>_xlfn.XLOOKUP(Sales_Data[[#This Row],[ProductKey]],Product_Lookup[ProductKey],Product_Lookup[ProductPrice])</f>
        <v>8.6441999999999997</v>
      </c>
    </row>
    <row r="54490" spans="1:12" x14ac:dyDescent="0.3">
      <c r="A54490" s="1">
        <v>44600</v>
      </c>
      <c r="B54490" s="1">
        <v>44509</v>
      </c>
      <c r="C54490" t="s">
        <v>15642</v>
      </c>
      <c r="D54490">
        <v>477</v>
      </c>
      <c r="E54490">
        <v>21463</v>
      </c>
      <c r="F54490">
        <v>4</v>
      </c>
      <c r="G54490">
        <v>2</v>
      </c>
      <c r="H54490">
        <v>3</v>
      </c>
      <c r="I54490" s="4" cm="1">
        <f t="array" ref="I54490">_xlfn.XLOOKUP(Sales_Data[[#This Row],[ProductKey]],Product_Lookup[[#All],[ProductKey]],Product_Lookup[[#All],[ProductPrice]])</f>
        <v>4.99</v>
      </c>
      <c r="J54490" s="4">
        <f>SUM(Sales_Data[[#This Row],[OrderQuantity]]*Sales_Data[[#This Row],[ProductPrice]])</f>
        <v>14.97</v>
      </c>
      <c r="K54490" s="4">
        <f>INDEX(Product_Lookup[ProductPrice],MATCH(Sales_Data[[#This Row],[ProductKey]],Product_Lookup[ProductKey],0))</f>
        <v>4.99</v>
      </c>
      <c r="L54490" s="4">
        <f>_xlfn.XLOOKUP(Sales_Data[[#This Row],[ProductKey]],Product_Lookup[ProductKey],Product_Lookup[ProductPrice])</f>
        <v>4.99</v>
      </c>
    </row>
    <row r="54491" spans="1:12" x14ac:dyDescent="0.3">
      <c r="A54491" s="1">
        <v>44600</v>
      </c>
      <c r="B54491" s="1">
        <v>44547</v>
      </c>
      <c r="C54491" t="s">
        <v>15650</v>
      </c>
      <c r="D54491">
        <v>529</v>
      </c>
      <c r="E54491">
        <v>24822</v>
      </c>
      <c r="F54491">
        <v>4</v>
      </c>
      <c r="G54491">
        <v>1</v>
      </c>
      <c r="H54491">
        <v>3</v>
      </c>
      <c r="I54491" s="4" cm="1">
        <f t="array" ref="I54491">_xlfn.XLOOKUP(Sales_Data[[#This Row],[ProductKey]],Product_Lookup[[#All],[ProductKey]],Product_Lookup[[#All],[ProductPrice]])</f>
        <v>3.99</v>
      </c>
      <c r="J54491" s="4">
        <f>SUM(Sales_Data[[#This Row],[OrderQuantity]]*Sales_Data[[#This Row],[ProductPrice]])</f>
        <v>11.97</v>
      </c>
      <c r="K54491" s="4">
        <f>INDEX(Product_Lookup[ProductPrice],MATCH(Sales_Data[[#This Row],[ProductKey]],Product_Lookup[ProductKey],0))</f>
        <v>3.99</v>
      </c>
      <c r="L54491" s="4">
        <f>_xlfn.XLOOKUP(Sales_Data[[#This Row],[ProductKey]],Product_Lookup[ProductKey],Product_Lookup[ProductPrice])</f>
        <v>3.99</v>
      </c>
    </row>
    <row r="54492" spans="1:12" x14ac:dyDescent="0.3">
      <c r="A54492" s="1">
        <v>44601</v>
      </c>
      <c r="B54492" s="1">
        <v>44552</v>
      </c>
      <c r="C54492" t="s">
        <v>15691</v>
      </c>
      <c r="D54492">
        <v>480</v>
      </c>
      <c r="E54492">
        <v>20715</v>
      </c>
      <c r="F54492">
        <v>8</v>
      </c>
      <c r="G54492">
        <v>3</v>
      </c>
      <c r="H54492">
        <v>3</v>
      </c>
      <c r="I54492" s="4" cm="1">
        <f t="array" ref="I54492">_xlfn.XLOOKUP(Sales_Data[[#This Row],[ProductKey]],Product_Lookup[[#All],[ProductKey]],Product_Lookup[[#All],[ProductPrice]])</f>
        <v>2.29</v>
      </c>
      <c r="J54492" s="4">
        <f>SUM(Sales_Data[[#This Row],[OrderQuantity]]*Sales_Data[[#This Row],[ProductPrice]])</f>
        <v>6.87</v>
      </c>
      <c r="K54492" s="4">
        <f>INDEX(Product_Lookup[ProductPrice],MATCH(Sales_Data[[#This Row],[ProductKey]],Product_Lookup[ProductKey],0))</f>
        <v>2.29</v>
      </c>
      <c r="L54492" s="4">
        <f>_xlfn.XLOOKUP(Sales_Data[[#This Row],[ProductKey]],Product_Lookup[ProductKey],Product_Lookup[ProductPrice])</f>
        <v>2.29</v>
      </c>
    </row>
    <row r="54493" spans="1:12" x14ac:dyDescent="0.3">
      <c r="A54493" s="1">
        <v>44601</v>
      </c>
      <c r="B54493" s="1">
        <v>44540</v>
      </c>
      <c r="C54493" t="s">
        <v>15691</v>
      </c>
      <c r="D54493">
        <v>528</v>
      </c>
      <c r="E54493">
        <v>20715</v>
      </c>
      <c r="F54493">
        <v>8</v>
      </c>
      <c r="G54493">
        <v>1</v>
      </c>
      <c r="H54493">
        <v>3</v>
      </c>
      <c r="I54493" s="4" cm="1">
        <f t="array" ref="I54493">_xlfn.XLOOKUP(Sales_Data[[#This Row],[ProductKey]],Product_Lookup[[#All],[ProductKey]],Product_Lookup[[#All],[ProductPrice]])</f>
        <v>4.99</v>
      </c>
      <c r="J54493" s="4">
        <f>SUM(Sales_Data[[#This Row],[OrderQuantity]]*Sales_Data[[#This Row],[ProductPrice]])</f>
        <v>14.97</v>
      </c>
      <c r="K54493" s="4">
        <f>INDEX(Product_Lookup[ProductPrice],MATCH(Sales_Data[[#This Row],[ProductKey]],Product_Lookup[ProductKey],0))</f>
        <v>4.99</v>
      </c>
      <c r="L54493" s="4">
        <f>_xlfn.XLOOKUP(Sales_Data[[#This Row],[ProductKey]],Product_Lookup[ProductKey],Product_Lookup[ProductPrice])</f>
        <v>4.99</v>
      </c>
    </row>
    <row r="54494" spans="1:12" x14ac:dyDescent="0.3">
      <c r="A54494" s="1">
        <v>44601</v>
      </c>
      <c r="B54494" s="1">
        <v>44491</v>
      </c>
      <c r="C54494" t="s">
        <v>15697</v>
      </c>
      <c r="D54494">
        <v>529</v>
      </c>
      <c r="E54494">
        <v>11262</v>
      </c>
      <c r="F54494">
        <v>6</v>
      </c>
      <c r="G54494">
        <v>1</v>
      </c>
      <c r="H54494">
        <v>3</v>
      </c>
      <c r="I54494" s="4" cm="1">
        <f t="array" ref="I54494">_xlfn.XLOOKUP(Sales_Data[[#This Row],[ProductKey]],Product_Lookup[[#All],[ProductKey]],Product_Lookup[[#All],[ProductPrice]])</f>
        <v>3.99</v>
      </c>
      <c r="J54494" s="4">
        <f>SUM(Sales_Data[[#This Row],[OrderQuantity]]*Sales_Data[[#This Row],[ProductPrice]])</f>
        <v>11.97</v>
      </c>
      <c r="K54494" s="4">
        <f>INDEX(Product_Lookup[ProductPrice],MATCH(Sales_Data[[#This Row],[ProductKey]],Product_Lookup[ProductKey],0))</f>
        <v>3.99</v>
      </c>
      <c r="L54494" s="4">
        <f>_xlfn.XLOOKUP(Sales_Data[[#This Row],[ProductKey]],Product_Lookup[ProductKey],Product_Lookup[ProductPrice])</f>
        <v>3.99</v>
      </c>
    </row>
    <row r="54495" spans="1:12" x14ac:dyDescent="0.3">
      <c r="A54495" s="1">
        <v>44601</v>
      </c>
      <c r="B54495" s="1">
        <v>44534</v>
      </c>
      <c r="C54495" t="s">
        <v>15701</v>
      </c>
      <c r="D54495">
        <v>477</v>
      </c>
      <c r="E54495">
        <v>27582</v>
      </c>
      <c r="F54495">
        <v>9</v>
      </c>
      <c r="G54495">
        <v>3</v>
      </c>
      <c r="H54495">
        <v>3</v>
      </c>
      <c r="I54495" s="4" cm="1">
        <f t="array" ref="I54495">_xlfn.XLOOKUP(Sales_Data[[#This Row],[ProductKey]],Product_Lookup[[#All],[ProductKey]],Product_Lookup[[#All],[ProductPrice]])</f>
        <v>4.99</v>
      </c>
      <c r="J54495" s="4">
        <f>SUM(Sales_Data[[#This Row],[OrderQuantity]]*Sales_Data[[#This Row],[ProductPrice]])</f>
        <v>14.97</v>
      </c>
      <c r="K54495" s="4">
        <f>INDEX(Product_Lookup[ProductPrice],MATCH(Sales_Data[[#This Row],[ProductKey]],Product_Lookup[ProductKey],0))</f>
        <v>4.99</v>
      </c>
      <c r="L54495" s="4">
        <f>_xlfn.XLOOKUP(Sales_Data[[#This Row],[ProductKey]],Product_Lookup[ProductKey],Product_Lookup[ProductPrice])</f>
        <v>4.99</v>
      </c>
    </row>
    <row r="54496" spans="1:12" x14ac:dyDescent="0.3">
      <c r="A54496" s="1">
        <v>44601</v>
      </c>
      <c r="B54496" s="1">
        <v>44559</v>
      </c>
      <c r="C54496" t="s">
        <v>15711</v>
      </c>
      <c r="D54496">
        <v>539</v>
      </c>
      <c r="E54496">
        <v>23652</v>
      </c>
      <c r="F54496">
        <v>9</v>
      </c>
      <c r="G54496">
        <v>2</v>
      </c>
      <c r="H54496">
        <v>3</v>
      </c>
      <c r="I54496" s="4" cm="1">
        <f t="array" ref="I54496">_xlfn.XLOOKUP(Sales_Data[[#This Row],[ProductKey]],Product_Lookup[[#All],[ProductKey]],Product_Lookup[[#All],[ProductPrice]])</f>
        <v>24.99</v>
      </c>
      <c r="J54496" s="4">
        <f>SUM(Sales_Data[[#This Row],[OrderQuantity]]*Sales_Data[[#This Row],[ProductPrice]])</f>
        <v>74.97</v>
      </c>
      <c r="K54496" s="4">
        <f>INDEX(Product_Lookup[ProductPrice],MATCH(Sales_Data[[#This Row],[ProductKey]],Product_Lookup[ProductKey],0))</f>
        <v>24.99</v>
      </c>
      <c r="L54496" s="4">
        <f>_xlfn.XLOOKUP(Sales_Data[[#This Row],[ProductKey]],Product_Lookup[ProductKey],Product_Lookup[ProductPrice])</f>
        <v>24.99</v>
      </c>
    </row>
    <row r="54497" spans="1:12" x14ac:dyDescent="0.3">
      <c r="A54497" s="1">
        <v>44601</v>
      </c>
      <c r="B54497" s="1">
        <v>44500</v>
      </c>
      <c r="C54497" t="s">
        <v>15715</v>
      </c>
      <c r="D54497">
        <v>477</v>
      </c>
      <c r="E54497">
        <v>21165</v>
      </c>
      <c r="F54497">
        <v>9</v>
      </c>
      <c r="G54497">
        <v>3</v>
      </c>
      <c r="H54497">
        <v>3</v>
      </c>
      <c r="I54497" s="4" cm="1">
        <f t="array" ref="I54497">_xlfn.XLOOKUP(Sales_Data[[#This Row],[ProductKey]],Product_Lookup[[#All],[ProductKey]],Product_Lookup[[#All],[ProductPrice]])</f>
        <v>4.99</v>
      </c>
      <c r="J54497" s="4">
        <f>SUM(Sales_Data[[#This Row],[OrderQuantity]]*Sales_Data[[#This Row],[ProductPrice]])</f>
        <v>14.97</v>
      </c>
      <c r="K54497" s="4">
        <f>INDEX(Product_Lookup[ProductPrice],MATCH(Sales_Data[[#This Row],[ProductKey]],Product_Lookup[ProductKey],0))</f>
        <v>4.99</v>
      </c>
      <c r="L54497" s="4">
        <f>_xlfn.XLOOKUP(Sales_Data[[#This Row],[ProductKey]],Product_Lookup[ProductKey],Product_Lookup[ProductPrice])</f>
        <v>4.99</v>
      </c>
    </row>
    <row r="54498" spans="1:12" x14ac:dyDescent="0.3">
      <c r="A54498" s="1">
        <v>44602</v>
      </c>
      <c r="B54498" s="1">
        <v>44522</v>
      </c>
      <c r="C54498" t="s">
        <v>15729</v>
      </c>
      <c r="D54498">
        <v>535</v>
      </c>
      <c r="E54498">
        <v>19079</v>
      </c>
      <c r="F54498">
        <v>7</v>
      </c>
      <c r="G54498">
        <v>1</v>
      </c>
      <c r="H54498">
        <v>3</v>
      </c>
      <c r="I54498" s="4" cm="1">
        <f t="array" ref="I54498">_xlfn.XLOOKUP(Sales_Data[[#This Row],[ProductKey]],Product_Lookup[[#All],[ProductKey]],Product_Lookup[[#All],[ProductPrice]])</f>
        <v>24.99</v>
      </c>
      <c r="J54498" s="4">
        <f>SUM(Sales_Data[[#This Row],[OrderQuantity]]*Sales_Data[[#This Row],[ProductPrice]])</f>
        <v>74.97</v>
      </c>
      <c r="K54498" s="4">
        <f>INDEX(Product_Lookup[ProductPrice],MATCH(Sales_Data[[#This Row],[ProductKey]],Product_Lookup[ProductKey],0))</f>
        <v>24.99</v>
      </c>
      <c r="L54498" s="4">
        <f>_xlfn.XLOOKUP(Sales_Data[[#This Row],[ProductKey]],Product_Lookup[ProductKey],Product_Lookup[ProductPrice])</f>
        <v>24.99</v>
      </c>
    </row>
    <row r="54499" spans="1:12" x14ac:dyDescent="0.3">
      <c r="A54499" s="1">
        <v>44602</v>
      </c>
      <c r="B54499" s="1">
        <v>44511</v>
      </c>
      <c r="C54499" t="s">
        <v>15731</v>
      </c>
      <c r="D54499">
        <v>536</v>
      </c>
      <c r="E54499">
        <v>16680</v>
      </c>
      <c r="F54499">
        <v>9</v>
      </c>
      <c r="G54499">
        <v>1</v>
      </c>
      <c r="H54499">
        <v>3</v>
      </c>
      <c r="I54499" s="4" cm="1">
        <f t="array" ref="I54499">_xlfn.XLOOKUP(Sales_Data[[#This Row],[ProductKey]],Product_Lookup[[#All],[ProductKey]],Product_Lookup[[#All],[ProductPrice]])</f>
        <v>29.99</v>
      </c>
      <c r="J54499" s="4">
        <f>SUM(Sales_Data[[#This Row],[OrderQuantity]]*Sales_Data[[#This Row],[ProductPrice]])</f>
        <v>89.97</v>
      </c>
      <c r="K54499" s="4">
        <f>INDEX(Product_Lookup[ProductPrice],MATCH(Sales_Data[[#This Row],[ProductKey]],Product_Lookup[ProductKey],0))</f>
        <v>29.99</v>
      </c>
      <c r="L54499" s="4">
        <f>_xlfn.XLOOKUP(Sales_Data[[#This Row],[ProductKey]],Product_Lookup[ProductKey],Product_Lookup[ProductPrice])</f>
        <v>29.99</v>
      </c>
    </row>
    <row r="54500" spans="1:12" x14ac:dyDescent="0.3">
      <c r="A54500" s="1">
        <v>44602</v>
      </c>
      <c r="B54500" s="1">
        <v>44500</v>
      </c>
      <c r="C54500" t="s">
        <v>15733</v>
      </c>
      <c r="D54500">
        <v>485</v>
      </c>
      <c r="E54500">
        <v>11699</v>
      </c>
      <c r="F54500">
        <v>1</v>
      </c>
      <c r="G54500">
        <v>2</v>
      </c>
      <c r="H54500">
        <v>3</v>
      </c>
      <c r="I54500" s="4" cm="1">
        <f t="array" ref="I54500">_xlfn.XLOOKUP(Sales_Data[[#This Row],[ProductKey]],Product_Lookup[[#All],[ProductKey]],Product_Lookup[[#All],[ProductPrice]])</f>
        <v>21.98</v>
      </c>
      <c r="J54500" s="4">
        <f>SUM(Sales_Data[[#This Row],[OrderQuantity]]*Sales_Data[[#This Row],[ProductPrice]])</f>
        <v>65.94</v>
      </c>
      <c r="K54500" s="4">
        <f>INDEX(Product_Lookup[ProductPrice],MATCH(Sales_Data[[#This Row],[ProductKey]],Product_Lookup[ProductKey],0))</f>
        <v>21.98</v>
      </c>
      <c r="L54500" s="4">
        <f>_xlfn.XLOOKUP(Sales_Data[[#This Row],[ProductKey]],Product_Lookup[ProductKey],Product_Lookup[ProductPrice])</f>
        <v>21.98</v>
      </c>
    </row>
    <row r="54501" spans="1:12" x14ac:dyDescent="0.3">
      <c r="A54501" s="1">
        <v>44602</v>
      </c>
      <c r="B54501" s="1">
        <v>44508</v>
      </c>
      <c r="C54501" t="s">
        <v>15737</v>
      </c>
      <c r="D54501">
        <v>223</v>
      </c>
      <c r="E54501">
        <v>18355</v>
      </c>
      <c r="F54501">
        <v>6</v>
      </c>
      <c r="G54501">
        <v>3</v>
      </c>
      <c r="H54501">
        <v>3</v>
      </c>
      <c r="I54501" s="4" cm="1">
        <f t="array" ref="I54501">_xlfn.XLOOKUP(Sales_Data[[#This Row],[ProductKey]],Product_Lookup[[#All],[ProductKey]],Product_Lookup[[#All],[ProductPrice]])</f>
        <v>8.6441999999999997</v>
      </c>
      <c r="J54501" s="4">
        <f>SUM(Sales_Data[[#This Row],[OrderQuantity]]*Sales_Data[[#This Row],[ProductPrice]])</f>
        <v>25.932600000000001</v>
      </c>
      <c r="K54501" s="4">
        <f>INDEX(Product_Lookup[ProductPrice],MATCH(Sales_Data[[#This Row],[ProductKey]],Product_Lookup[ProductKey],0))</f>
        <v>8.6441999999999997</v>
      </c>
      <c r="L54501" s="4">
        <f>_xlfn.XLOOKUP(Sales_Data[[#This Row],[ProductKey]],Product_Lookup[ProductKey],Product_Lookup[ProductPrice])</f>
        <v>8.6441999999999997</v>
      </c>
    </row>
    <row r="54502" spans="1:12" x14ac:dyDescent="0.3">
      <c r="A54502" s="1">
        <v>44602</v>
      </c>
      <c r="B54502" s="1">
        <v>44492</v>
      </c>
      <c r="C54502" t="s">
        <v>15738</v>
      </c>
      <c r="D54502">
        <v>529</v>
      </c>
      <c r="E54502">
        <v>11469</v>
      </c>
      <c r="F54502">
        <v>10</v>
      </c>
      <c r="G54502">
        <v>2</v>
      </c>
      <c r="H54502">
        <v>3</v>
      </c>
      <c r="I54502" s="4" cm="1">
        <f t="array" ref="I54502">_xlfn.XLOOKUP(Sales_Data[[#This Row],[ProductKey]],Product_Lookup[[#All],[ProductKey]],Product_Lookup[[#All],[ProductPrice]])</f>
        <v>3.99</v>
      </c>
      <c r="J54502" s="4">
        <f>SUM(Sales_Data[[#This Row],[OrderQuantity]]*Sales_Data[[#This Row],[ProductPrice]])</f>
        <v>11.97</v>
      </c>
      <c r="K54502" s="4">
        <f>INDEX(Product_Lookup[ProductPrice],MATCH(Sales_Data[[#This Row],[ProductKey]],Product_Lookup[ProductKey],0))</f>
        <v>3.99</v>
      </c>
      <c r="L54502" s="4">
        <f>_xlfn.XLOOKUP(Sales_Data[[#This Row],[ProductKey]],Product_Lookup[ProductKey],Product_Lookup[ProductPrice])</f>
        <v>3.99</v>
      </c>
    </row>
    <row r="54503" spans="1:12" x14ac:dyDescent="0.3">
      <c r="A54503" s="1">
        <v>44602</v>
      </c>
      <c r="B54503" s="1">
        <v>44513</v>
      </c>
      <c r="C54503" t="s">
        <v>15761</v>
      </c>
      <c r="D54503">
        <v>485</v>
      </c>
      <c r="E54503">
        <v>18221</v>
      </c>
      <c r="F54503">
        <v>9</v>
      </c>
      <c r="G54503">
        <v>1</v>
      </c>
      <c r="H54503">
        <v>3</v>
      </c>
      <c r="I54503" s="4" cm="1">
        <f t="array" ref="I54503">_xlfn.XLOOKUP(Sales_Data[[#This Row],[ProductKey]],Product_Lookup[[#All],[ProductKey]],Product_Lookup[[#All],[ProductPrice]])</f>
        <v>21.98</v>
      </c>
      <c r="J54503" s="4">
        <f>SUM(Sales_Data[[#This Row],[OrderQuantity]]*Sales_Data[[#This Row],[ProductPrice]])</f>
        <v>65.94</v>
      </c>
      <c r="K54503" s="4">
        <f>INDEX(Product_Lookup[ProductPrice],MATCH(Sales_Data[[#This Row],[ProductKey]],Product_Lookup[ProductKey],0))</f>
        <v>21.98</v>
      </c>
      <c r="L54503" s="4">
        <f>_xlfn.XLOOKUP(Sales_Data[[#This Row],[ProductKey]],Product_Lookup[ProductKey],Product_Lookup[ProductPrice])</f>
        <v>21.98</v>
      </c>
    </row>
    <row r="54504" spans="1:12" x14ac:dyDescent="0.3">
      <c r="A54504" s="1">
        <v>44602</v>
      </c>
      <c r="B54504" s="1">
        <v>44581</v>
      </c>
      <c r="C54504" t="s">
        <v>15765</v>
      </c>
      <c r="D54504">
        <v>477</v>
      </c>
      <c r="E54504">
        <v>14066</v>
      </c>
      <c r="F54504">
        <v>9</v>
      </c>
      <c r="G54504">
        <v>3</v>
      </c>
      <c r="H54504">
        <v>3</v>
      </c>
      <c r="I54504" s="4" cm="1">
        <f t="array" ref="I54504">_xlfn.XLOOKUP(Sales_Data[[#This Row],[ProductKey]],Product_Lookup[[#All],[ProductKey]],Product_Lookup[[#All],[ProductPrice]])</f>
        <v>4.99</v>
      </c>
      <c r="J54504" s="4">
        <f>SUM(Sales_Data[[#This Row],[OrderQuantity]]*Sales_Data[[#This Row],[ProductPrice]])</f>
        <v>14.97</v>
      </c>
      <c r="K54504" s="4">
        <f>INDEX(Product_Lookup[ProductPrice],MATCH(Sales_Data[[#This Row],[ProductKey]],Product_Lookup[ProductKey],0))</f>
        <v>4.99</v>
      </c>
      <c r="L54504" s="4">
        <f>_xlfn.XLOOKUP(Sales_Data[[#This Row],[ProductKey]],Product_Lookup[ProductKey],Product_Lookup[ProductPrice])</f>
        <v>4.99</v>
      </c>
    </row>
    <row r="54505" spans="1:12" x14ac:dyDescent="0.3">
      <c r="A54505" s="1">
        <v>44602</v>
      </c>
      <c r="B54505" s="1">
        <v>44529</v>
      </c>
      <c r="C54505" t="s">
        <v>15769</v>
      </c>
      <c r="D54505">
        <v>481</v>
      </c>
      <c r="E54505">
        <v>21820</v>
      </c>
      <c r="F54505">
        <v>7</v>
      </c>
      <c r="G54505">
        <v>2</v>
      </c>
      <c r="H54505">
        <v>3</v>
      </c>
      <c r="I54505" s="4" cm="1">
        <f t="array" ref="I54505">_xlfn.XLOOKUP(Sales_Data[[#This Row],[ProductKey]],Product_Lookup[[#All],[ProductKey]],Product_Lookup[[#All],[ProductPrice]])</f>
        <v>8.99</v>
      </c>
      <c r="J54505" s="4">
        <f>SUM(Sales_Data[[#This Row],[OrderQuantity]]*Sales_Data[[#This Row],[ProductPrice]])</f>
        <v>26.97</v>
      </c>
      <c r="K54505" s="4">
        <f>INDEX(Product_Lookup[ProductPrice],MATCH(Sales_Data[[#This Row],[ProductKey]],Product_Lookup[ProductKey],0))</f>
        <v>8.99</v>
      </c>
      <c r="L54505" s="4">
        <f>_xlfn.XLOOKUP(Sales_Data[[#This Row],[ProductKey]],Product_Lookup[ProductKey],Product_Lookup[ProductPrice])</f>
        <v>8.99</v>
      </c>
    </row>
    <row r="54506" spans="1:12" x14ac:dyDescent="0.3">
      <c r="A54506" s="1">
        <v>44602</v>
      </c>
      <c r="B54506" s="1">
        <v>44519</v>
      </c>
      <c r="C54506" t="s">
        <v>15771</v>
      </c>
      <c r="D54506">
        <v>538</v>
      </c>
      <c r="E54506">
        <v>22529</v>
      </c>
      <c r="F54506">
        <v>7</v>
      </c>
      <c r="G54506">
        <v>1</v>
      </c>
      <c r="H54506">
        <v>3</v>
      </c>
      <c r="I54506" s="4" cm="1">
        <f t="array" ref="I54506">_xlfn.XLOOKUP(Sales_Data[[#This Row],[ProductKey]],Product_Lookup[[#All],[ProductKey]],Product_Lookup[[#All],[ProductPrice]])</f>
        <v>21.49</v>
      </c>
      <c r="J54506" s="4">
        <f>SUM(Sales_Data[[#This Row],[OrderQuantity]]*Sales_Data[[#This Row],[ProductPrice]])</f>
        <v>64.47</v>
      </c>
      <c r="K54506" s="4">
        <f>INDEX(Product_Lookup[ProductPrice],MATCH(Sales_Data[[#This Row],[ProductKey]],Product_Lookup[ProductKey],0))</f>
        <v>21.49</v>
      </c>
      <c r="L54506" s="4">
        <f>_xlfn.XLOOKUP(Sales_Data[[#This Row],[ProductKey]],Product_Lookup[ProductKey],Product_Lookup[ProductPrice])</f>
        <v>21.49</v>
      </c>
    </row>
    <row r="54507" spans="1:12" x14ac:dyDescent="0.3">
      <c r="A54507" s="1">
        <v>44602</v>
      </c>
      <c r="B54507" s="1">
        <v>44507</v>
      </c>
      <c r="C54507" t="s">
        <v>15773</v>
      </c>
      <c r="D54507">
        <v>478</v>
      </c>
      <c r="E54507">
        <v>12773</v>
      </c>
      <c r="F54507">
        <v>1</v>
      </c>
      <c r="G54507">
        <v>2</v>
      </c>
      <c r="H54507">
        <v>3</v>
      </c>
      <c r="I54507" s="4" cm="1">
        <f t="array" ref="I54507">_xlfn.XLOOKUP(Sales_Data[[#This Row],[ProductKey]],Product_Lookup[[#All],[ProductKey]],Product_Lookup[[#All],[ProductPrice]])</f>
        <v>9.99</v>
      </c>
      <c r="J54507" s="4">
        <f>SUM(Sales_Data[[#This Row],[OrderQuantity]]*Sales_Data[[#This Row],[ProductPrice]])</f>
        <v>29.97</v>
      </c>
      <c r="K54507" s="4">
        <f>INDEX(Product_Lookup[ProductPrice],MATCH(Sales_Data[[#This Row],[ProductKey]],Product_Lookup[ProductKey],0))</f>
        <v>9.99</v>
      </c>
      <c r="L54507" s="4">
        <f>_xlfn.XLOOKUP(Sales_Data[[#This Row],[ProductKey]],Product_Lookup[ProductKey],Product_Lookup[ProductPrice])</f>
        <v>9.99</v>
      </c>
    </row>
    <row r="54508" spans="1:12" x14ac:dyDescent="0.3">
      <c r="A54508" s="1">
        <v>44602</v>
      </c>
      <c r="B54508" s="1">
        <v>44563</v>
      </c>
      <c r="C54508" t="s">
        <v>15782</v>
      </c>
      <c r="D54508">
        <v>485</v>
      </c>
      <c r="E54508">
        <v>18055</v>
      </c>
      <c r="F54508">
        <v>6</v>
      </c>
      <c r="G54508">
        <v>3</v>
      </c>
      <c r="H54508">
        <v>3</v>
      </c>
      <c r="I54508" s="4" cm="1">
        <f t="array" ref="I54508">_xlfn.XLOOKUP(Sales_Data[[#This Row],[ProductKey]],Product_Lookup[[#All],[ProductKey]],Product_Lookup[[#All],[ProductPrice]])</f>
        <v>21.98</v>
      </c>
      <c r="J54508" s="4">
        <f>SUM(Sales_Data[[#This Row],[OrderQuantity]]*Sales_Data[[#This Row],[ProductPrice]])</f>
        <v>65.94</v>
      </c>
      <c r="K54508" s="4">
        <f>INDEX(Product_Lookup[ProductPrice],MATCH(Sales_Data[[#This Row],[ProductKey]],Product_Lookup[ProductKey],0))</f>
        <v>21.98</v>
      </c>
      <c r="L54508" s="4">
        <f>_xlfn.XLOOKUP(Sales_Data[[#This Row],[ProductKey]],Product_Lookup[ProductKey],Product_Lookup[ProductPrice])</f>
        <v>21.98</v>
      </c>
    </row>
    <row r="54509" spans="1:12" x14ac:dyDescent="0.3">
      <c r="A54509" s="1">
        <v>44603</v>
      </c>
      <c r="B54509" s="1">
        <v>44534</v>
      </c>
      <c r="C54509" t="s">
        <v>15788</v>
      </c>
      <c r="D54509">
        <v>477</v>
      </c>
      <c r="E54509">
        <v>22515</v>
      </c>
      <c r="F54509">
        <v>7</v>
      </c>
      <c r="G54509">
        <v>2</v>
      </c>
      <c r="H54509">
        <v>3</v>
      </c>
      <c r="I54509" s="4" cm="1">
        <f t="array" ref="I54509">_xlfn.XLOOKUP(Sales_Data[[#This Row],[ProductKey]],Product_Lookup[[#All],[ProductKey]],Product_Lookup[[#All],[ProductPrice]])</f>
        <v>4.99</v>
      </c>
      <c r="J54509" s="4">
        <f>SUM(Sales_Data[[#This Row],[OrderQuantity]]*Sales_Data[[#This Row],[ProductPrice]])</f>
        <v>14.97</v>
      </c>
      <c r="K54509" s="4">
        <f>INDEX(Product_Lookup[ProductPrice],MATCH(Sales_Data[[#This Row],[ProductKey]],Product_Lookup[ProductKey],0))</f>
        <v>4.99</v>
      </c>
      <c r="L54509" s="4">
        <f>_xlfn.XLOOKUP(Sales_Data[[#This Row],[ProductKey]],Product_Lookup[ProductKey],Product_Lookup[ProductPrice])</f>
        <v>4.99</v>
      </c>
    </row>
    <row r="54510" spans="1:12" x14ac:dyDescent="0.3">
      <c r="A54510" s="1">
        <v>44603</v>
      </c>
      <c r="B54510" s="1">
        <v>44483</v>
      </c>
      <c r="C54510" t="s">
        <v>15793</v>
      </c>
      <c r="D54510">
        <v>223</v>
      </c>
      <c r="E54510">
        <v>12003</v>
      </c>
      <c r="F54510">
        <v>9</v>
      </c>
      <c r="G54510">
        <v>4</v>
      </c>
      <c r="H54510">
        <v>3</v>
      </c>
      <c r="I54510" s="4" cm="1">
        <f t="array" ref="I54510">_xlfn.XLOOKUP(Sales_Data[[#This Row],[ProductKey]],Product_Lookup[[#All],[ProductKey]],Product_Lookup[[#All],[ProductPrice]])</f>
        <v>8.6441999999999997</v>
      </c>
      <c r="J54510" s="4">
        <f>SUM(Sales_Data[[#This Row],[OrderQuantity]]*Sales_Data[[#This Row],[ProductPrice]])</f>
        <v>25.932600000000001</v>
      </c>
      <c r="K54510" s="4">
        <f>INDEX(Product_Lookup[ProductPrice],MATCH(Sales_Data[[#This Row],[ProductKey]],Product_Lookup[ProductKey],0))</f>
        <v>8.6441999999999997</v>
      </c>
      <c r="L54510" s="4">
        <f>_xlfn.XLOOKUP(Sales_Data[[#This Row],[ProductKey]],Product_Lookup[ProductKey],Product_Lookup[ProductPrice])</f>
        <v>8.6441999999999997</v>
      </c>
    </row>
    <row r="54511" spans="1:12" x14ac:dyDescent="0.3">
      <c r="A54511" s="1">
        <v>44603</v>
      </c>
      <c r="B54511" s="1">
        <v>44499</v>
      </c>
      <c r="C54511" t="s">
        <v>15795</v>
      </c>
      <c r="D54511">
        <v>480</v>
      </c>
      <c r="E54511">
        <v>15933</v>
      </c>
      <c r="F54511">
        <v>10</v>
      </c>
      <c r="G54511">
        <v>2</v>
      </c>
      <c r="H54511">
        <v>3</v>
      </c>
      <c r="I54511" s="4" cm="1">
        <f t="array" ref="I54511">_xlfn.XLOOKUP(Sales_Data[[#This Row],[ProductKey]],Product_Lookup[[#All],[ProductKey]],Product_Lookup[[#All],[ProductPrice]])</f>
        <v>2.29</v>
      </c>
      <c r="J54511" s="4">
        <f>SUM(Sales_Data[[#This Row],[OrderQuantity]]*Sales_Data[[#This Row],[ProductPrice]])</f>
        <v>6.87</v>
      </c>
      <c r="K54511" s="4">
        <f>INDEX(Product_Lookup[ProductPrice],MATCH(Sales_Data[[#This Row],[ProductKey]],Product_Lookup[ProductKey],0))</f>
        <v>2.29</v>
      </c>
      <c r="L54511" s="4">
        <f>_xlfn.XLOOKUP(Sales_Data[[#This Row],[ProductKey]],Product_Lookup[ProductKey],Product_Lookup[ProductPrice])</f>
        <v>2.29</v>
      </c>
    </row>
    <row r="54512" spans="1:12" x14ac:dyDescent="0.3">
      <c r="A54512" s="1">
        <v>44603</v>
      </c>
      <c r="B54512" s="1">
        <v>44528</v>
      </c>
      <c r="C54512" t="s">
        <v>15797</v>
      </c>
      <c r="D54512">
        <v>466</v>
      </c>
      <c r="E54512">
        <v>14671</v>
      </c>
      <c r="F54512">
        <v>9</v>
      </c>
      <c r="G54512">
        <v>5</v>
      </c>
      <c r="H54512">
        <v>3</v>
      </c>
      <c r="I54512" s="4" cm="1">
        <f t="array" ref="I54512">_xlfn.XLOOKUP(Sales_Data[[#This Row],[ProductKey]],Product_Lookup[[#All],[ProductKey]],Product_Lookup[[#All],[ProductPrice]])</f>
        <v>23.548100000000002</v>
      </c>
      <c r="J54512" s="4">
        <f>SUM(Sales_Data[[#This Row],[OrderQuantity]]*Sales_Data[[#This Row],[ProductPrice]])</f>
        <v>70.644300000000001</v>
      </c>
      <c r="K54512" s="4">
        <f>INDEX(Product_Lookup[ProductPrice],MATCH(Sales_Data[[#This Row],[ProductKey]],Product_Lookup[ProductKey],0))</f>
        <v>23.548100000000002</v>
      </c>
      <c r="L54512" s="4">
        <f>_xlfn.XLOOKUP(Sales_Data[[#This Row],[ProductKey]],Product_Lookup[ProductKey],Product_Lookup[ProductPrice])</f>
        <v>23.548100000000002</v>
      </c>
    </row>
    <row r="54513" spans="1:12" x14ac:dyDescent="0.3">
      <c r="A54513" s="1">
        <v>44603</v>
      </c>
      <c r="B54513" s="1">
        <v>44584</v>
      </c>
      <c r="C54513" t="s">
        <v>15805</v>
      </c>
      <c r="D54513">
        <v>530</v>
      </c>
      <c r="E54513">
        <v>27592</v>
      </c>
      <c r="F54513">
        <v>9</v>
      </c>
      <c r="G54513">
        <v>1</v>
      </c>
      <c r="H54513">
        <v>3</v>
      </c>
      <c r="I54513" s="4" cm="1">
        <f t="array" ref="I54513">_xlfn.XLOOKUP(Sales_Data[[#This Row],[ProductKey]],Product_Lookup[[#All],[ProductKey]],Product_Lookup[[#All],[ProductPrice]])</f>
        <v>4.99</v>
      </c>
      <c r="J54513" s="4">
        <f>SUM(Sales_Data[[#This Row],[OrderQuantity]]*Sales_Data[[#This Row],[ProductPrice]])</f>
        <v>14.97</v>
      </c>
      <c r="K54513" s="4">
        <f>INDEX(Product_Lookup[ProductPrice],MATCH(Sales_Data[[#This Row],[ProductKey]],Product_Lookup[ProductKey],0))</f>
        <v>4.99</v>
      </c>
      <c r="L54513" s="4">
        <f>_xlfn.XLOOKUP(Sales_Data[[#This Row],[ProductKey]],Product_Lookup[ProductKey],Product_Lookup[ProductPrice])</f>
        <v>4.99</v>
      </c>
    </row>
    <row r="54514" spans="1:12" x14ac:dyDescent="0.3">
      <c r="A54514" s="1">
        <v>44603</v>
      </c>
      <c r="B54514" s="1">
        <v>44587</v>
      </c>
      <c r="C54514" t="s">
        <v>15810</v>
      </c>
      <c r="D54514">
        <v>479</v>
      </c>
      <c r="E54514">
        <v>26529</v>
      </c>
      <c r="F54514">
        <v>6</v>
      </c>
      <c r="G54514">
        <v>2</v>
      </c>
      <c r="H54514">
        <v>3</v>
      </c>
      <c r="I54514" s="4" cm="1">
        <f t="array" ref="I54514">_xlfn.XLOOKUP(Sales_Data[[#This Row],[ProductKey]],Product_Lookup[[#All],[ProductKey]],Product_Lookup[[#All],[ProductPrice]])</f>
        <v>8.99</v>
      </c>
      <c r="J54514" s="4">
        <f>SUM(Sales_Data[[#This Row],[OrderQuantity]]*Sales_Data[[#This Row],[ProductPrice]])</f>
        <v>26.97</v>
      </c>
      <c r="K54514" s="4">
        <f>INDEX(Product_Lookup[ProductPrice],MATCH(Sales_Data[[#This Row],[ProductKey]],Product_Lookup[ProductKey],0))</f>
        <v>8.99</v>
      </c>
      <c r="L54514" s="4">
        <f>_xlfn.XLOOKUP(Sales_Data[[#This Row],[ProductKey]],Product_Lookup[ProductKey],Product_Lookup[ProductPrice])</f>
        <v>8.99</v>
      </c>
    </row>
    <row r="54515" spans="1:12" x14ac:dyDescent="0.3">
      <c r="A54515" s="1">
        <v>44603</v>
      </c>
      <c r="B54515" s="1">
        <v>44547</v>
      </c>
      <c r="C54515" t="s">
        <v>15817</v>
      </c>
      <c r="D54515">
        <v>477</v>
      </c>
      <c r="E54515">
        <v>23458</v>
      </c>
      <c r="F54515">
        <v>6</v>
      </c>
      <c r="G54515">
        <v>3</v>
      </c>
      <c r="H54515">
        <v>3</v>
      </c>
      <c r="I54515" s="4" cm="1">
        <f t="array" ref="I54515">_xlfn.XLOOKUP(Sales_Data[[#This Row],[ProductKey]],Product_Lookup[[#All],[ProductKey]],Product_Lookup[[#All],[ProductPrice]])</f>
        <v>4.99</v>
      </c>
      <c r="J54515" s="4">
        <f>SUM(Sales_Data[[#This Row],[OrderQuantity]]*Sales_Data[[#This Row],[ProductPrice]])</f>
        <v>14.97</v>
      </c>
      <c r="K54515" s="4">
        <f>INDEX(Product_Lookup[ProductPrice],MATCH(Sales_Data[[#This Row],[ProductKey]],Product_Lookup[ProductKey],0))</f>
        <v>4.99</v>
      </c>
      <c r="L54515" s="4">
        <f>_xlfn.XLOOKUP(Sales_Data[[#This Row],[ProductKey]],Product_Lookup[ProductKey],Product_Lookup[ProductPrice])</f>
        <v>4.99</v>
      </c>
    </row>
    <row r="54516" spans="1:12" x14ac:dyDescent="0.3">
      <c r="A54516" s="1">
        <v>44603</v>
      </c>
      <c r="B54516" s="1">
        <v>44483</v>
      </c>
      <c r="C54516" t="s">
        <v>15817</v>
      </c>
      <c r="D54516">
        <v>478</v>
      </c>
      <c r="E54516">
        <v>23458</v>
      </c>
      <c r="F54516">
        <v>6</v>
      </c>
      <c r="G54516">
        <v>4</v>
      </c>
      <c r="H54516">
        <v>3</v>
      </c>
      <c r="I54516" s="4" cm="1">
        <f t="array" ref="I54516">_xlfn.XLOOKUP(Sales_Data[[#This Row],[ProductKey]],Product_Lookup[[#All],[ProductKey]],Product_Lookup[[#All],[ProductPrice]])</f>
        <v>9.99</v>
      </c>
      <c r="J54516" s="4">
        <f>SUM(Sales_Data[[#This Row],[OrderQuantity]]*Sales_Data[[#This Row],[ProductPrice]])</f>
        <v>29.97</v>
      </c>
      <c r="K54516" s="4">
        <f>INDEX(Product_Lookup[ProductPrice],MATCH(Sales_Data[[#This Row],[ProductKey]],Product_Lookup[ProductKey],0))</f>
        <v>9.99</v>
      </c>
      <c r="L54516" s="4">
        <f>_xlfn.XLOOKUP(Sales_Data[[#This Row],[ProductKey]],Product_Lookup[ProductKey],Product_Lookup[ProductPrice])</f>
        <v>9.99</v>
      </c>
    </row>
    <row r="54517" spans="1:12" x14ac:dyDescent="0.3">
      <c r="A54517" s="1">
        <v>44603</v>
      </c>
      <c r="B54517" s="1">
        <v>44570</v>
      </c>
      <c r="C54517" t="s">
        <v>15817</v>
      </c>
      <c r="D54517">
        <v>528</v>
      </c>
      <c r="E54517">
        <v>23458</v>
      </c>
      <c r="F54517">
        <v>6</v>
      </c>
      <c r="G54517">
        <v>1</v>
      </c>
      <c r="H54517">
        <v>3</v>
      </c>
      <c r="I54517" s="4" cm="1">
        <f t="array" ref="I54517">_xlfn.XLOOKUP(Sales_Data[[#This Row],[ProductKey]],Product_Lookup[[#All],[ProductKey]],Product_Lookup[[#All],[ProductPrice]])</f>
        <v>4.99</v>
      </c>
      <c r="J54517" s="4">
        <f>SUM(Sales_Data[[#This Row],[OrderQuantity]]*Sales_Data[[#This Row],[ProductPrice]])</f>
        <v>14.97</v>
      </c>
      <c r="K54517" s="4">
        <f>INDEX(Product_Lookup[ProductPrice],MATCH(Sales_Data[[#This Row],[ProductKey]],Product_Lookup[ProductKey],0))</f>
        <v>4.99</v>
      </c>
      <c r="L54517" s="4">
        <f>_xlfn.XLOOKUP(Sales_Data[[#This Row],[ProductKey]],Product_Lookup[ProductKey],Product_Lookup[ProductPrice])</f>
        <v>4.99</v>
      </c>
    </row>
    <row r="54518" spans="1:12" x14ac:dyDescent="0.3">
      <c r="A54518" s="1">
        <v>44603</v>
      </c>
      <c r="B54518" s="1">
        <v>44533</v>
      </c>
      <c r="C54518" t="s">
        <v>15819</v>
      </c>
      <c r="D54518">
        <v>477</v>
      </c>
      <c r="E54518">
        <v>13858</v>
      </c>
      <c r="F54518">
        <v>4</v>
      </c>
      <c r="G54518">
        <v>2</v>
      </c>
      <c r="H54518">
        <v>3</v>
      </c>
      <c r="I54518" s="4" cm="1">
        <f t="array" ref="I54518">_xlfn.XLOOKUP(Sales_Data[[#This Row],[ProductKey]],Product_Lookup[[#All],[ProductKey]],Product_Lookup[[#All],[ProductPrice]])</f>
        <v>4.99</v>
      </c>
      <c r="J54518" s="4">
        <f>SUM(Sales_Data[[#This Row],[OrderQuantity]]*Sales_Data[[#This Row],[ProductPrice]])</f>
        <v>14.97</v>
      </c>
      <c r="K54518" s="4">
        <f>INDEX(Product_Lookup[ProductPrice],MATCH(Sales_Data[[#This Row],[ProductKey]],Product_Lookup[ProductKey],0))</f>
        <v>4.99</v>
      </c>
      <c r="L54518" s="4">
        <f>_xlfn.XLOOKUP(Sales_Data[[#This Row],[ProductKey]],Product_Lookup[ProductKey],Product_Lookup[ProductPrice])</f>
        <v>4.99</v>
      </c>
    </row>
    <row r="54519" spans="1:12" x14ac:dyDescent="0.3">
      <c r="A54519" s="1">
        <v>44604</v>
      </c>
      <c r="B54519" s="1">
        <v>44588</v>
      </c>
      <c r="C54519" t="s">
        <v>15837</v>
      </c>
      <c r="D54519">
        <v>479</v>
      </c>
      <c r="E54519">
        <v>11631</v>
      </c>
      <c r="F54519">
        <v>6</v>
      </c>
      <c r="G54519">
        <v>1</v>
      </c>
      <c r="H54519">
        <v>3</v>
      </c>
      <c r="I54519" s="4" cm="1">
        <f t="array" ref="I54519">_xlfn.XLOOKUP(Sales_Data[[#This Row],[ProductKey]],Product_Lookup[[#All],[ProductKey]],Product_Lookup[[#All],[ProductPrice]])</f>
        <v>8.99</v>
      </c>
      <c r="J54519" s="4">
        <f>SUM(Sales_Data[[#This Row],[OrderQuantity]]*Sales_Data[[#This Row],[ProductPrice]])</f>
        <v>26.97</v>
      </c>
      <c r="K54519" s="4">
        <f>INDEX(Product_Lookup[ProductPrice],MATCH(Sales_Data[[#This Row],[ProductKey]],Product_Lookup[ProductKey],0))</f>
        <v>8.99</v>
      </c>
      <c r="L54519" s="4">
        <f>_xlfn.XLOOKUP(Sales_Data[[#This Row],[ProductKey]],Product_Lookup[ProductKey],Product_Lookup[ProductPrice])</f>
        <v>8.99</v>
      </c>
    </row>
    <row r="54520" spans="1:12" x14ac:dyDescent="0.3">
      <c r="A54520" s="1">
        <v>44604</v>
      </c>
      <c r="B54520" s="1">
        <v>44526</v>
      </c>
      <c r="C54520" t="s">
        <v>15854</v>
      </c>
      <c r="D54520">
        <v>223</v>
      </c>
      <c r="E54520">
        <v>22707</v>
      </c>
      <c r="F54520">
        <v>8</v>
      </c>
      <c r="G54520">
        <v>2</v>
      </c>
      <c r="H54520">
        <v>3</v>
      </c>
      <c r="I54520" s="4" cm="1">
        <f t="array" ref="I54520">_xlfn.XLOOKUP(Sales_Data[[#This Row],[ProductKey]],Product_Lookup[[#All],[ProductKey]],Product_Lookup[[#All],[ProductPrice]])</f>
        <v>8.6441999999999997</v>
      </c>
      <c r="J54520" s="4">
        <f>SUM(Sales_Data[[#This Row],[OrderQuantity]]*Sales_Data[[#This Row],[ProductPrice]])</f>
        <v>25.932600000000001</v>
      </c>
      <c r="K54520" s="4">
        <f>INDEX(Product_Lookup[ProductPrice],MATCH(Sales_Data[[#This Row],[ProductKey]],Product_Lookup[ProductKey],0))</f>
        <v>8.6441999999999997</v>
      </c>
      <c r="L54520" s="4">
        <f>_xlfn.XLOOKUP(Sales_Data[[#This Row],[ProductKey]],Product_Lookup[ProductKey],Product_Lookup[ProductPrice])</f>
        <v>8.6441999999999997</v>
      </c>
    </row>
    <row r="54521" spans="1:12" x14ac:dyDescent="0.3">
      <c r="A54521" s="1">
        <v>44604</v>
      </c>
      <c r="B54521" s="1">
        <v>44491</v>
      </c>
      <c r="C54521" t="s">
        <v>15855</v>
      </c>
      <c r="D54521">
        <v>477</v>
      </c>
      <c r="E54521">
        <v>24754</v>
      </c>
      <c r="F54521">
        <v>4</v>
      </c>
      <c r="G54521">
        <v>4</v>
      </c>
      <c r="H54521">
        <v>3</v>
      </c>
      <c r="I54521" s="4" cm="1">
        <f t="array" ref="I54521">_xlfn.XLOOKUP(Sales_Data[[#This Row],[ProductKey]],Product_Lookup[[#All],[ProductKey]],Product_Lookup[[#All],[ProductPrice]])</f>
        <v>4.99</v>
      </c>
      <c r="J54521" s="4">
        <f>SUM(Sales_Data[[#This Row],[OrderQuantity]]*Sales_Data[[#This Row],[ProductPrice]])</f>
        <v>14.97</v>
      </c>
      <c r="K54521" s="4">
        <f>INDEX(Product_Lookup[ProductPrice],MATCH(Sales_Data[[#This Row],[ProductKey]],Product_Lookup[ProductKey],0))</f>
        <v>4.99</v>
      </c>
      <c r="L54521" s="4">
        <f>_xlfn.XLOOKUP(Sales_Data[[#This Row],[ProductKey]],Product_Lookup[ProductKey],Product_Lookup[ProductPrice])</f>
        <v>4.99</v>
      </c>
    </row>
    <row r="54522" spans="1:12" x14ac:dyDescent="0.3">
      <c r="A54522" s="1">
        <v>44604</v>
      </c>
      <c r="B54522" s="1">
        <v>44584</v>
      </c>
      <c r="C54522" t="s">
        <v>15855</v>
      </c>
      <c r="D54522">
        <v>479</v>
      </c>
      <c r="E54522">
        <v>24754</v>
      </c>
      <c r="F54522">
        <v>4</v>
      </c>
      <c r="G54522">
        <v>5</v>
      </c>
      <c r="H54522">
        <v>3</v>
      </c>
      <c r="I54522" s="4" cm="1">
        <f t="array" ref="I54522">_xlfn.XLOOKUP(Sales_Data[[#This Row],[ProductKey]],Product_Lookup[[#All],[ProductKey]],Product_Lookup[[#All],[ProductPrice]])</f>
        <v>8.99</v>
      </c>
      <c r="J54522" s="4">
        <f>SUM(Sales_Data[[#This Row],[OrderQuantity]]*Sales_Data[[#This Row],[ProductPrice]])</f>
        <v>26.97</v>
      </c>
      <c r="K54522" s="4">
        <f>INDEX(Product_Lookup[ProductPrice],MATCH(Sales_Data[[#This Row],[ProductKey]],Product_Lookup[ProductKey],0))</f>
        <v>8.99</v>
      </c>
      <c r="L54522" s="4">
        <f>_xlfn.XLOOKUP(Sales_Data[[#This Row],[ProductKey]],Product_Lookup[ProductKey],Product_Lookup[ProductPrice])</f>
        <v>8.99</v>
      </c>
    </row>
    <row r="54523" spans="1:12" x14ac:dyDescent="0.3">
      <c r="A54523" s="1">
        <v>44604</v>
      </c>
      <c r="B54523" s="1">
        <v>44495</v>
      </c>
      <c r="C54523" t="s">
        <v>15860</v>
      </c>
      <c r="D54523">
        <v>529</v>
      </c>
      <c r="E54523">
        <v>11502</v>
      </c>
      <c r="F54523">
        <v>6</v>
      </c>
      <c r="G54523">
        <v>1</v>
      </c>
      <c r="H54523">
        <v>3</v>
      </c>
      <c r="I54523" s="4" cm="1">
        <f t="array" ref="I54523">_xlfn.XLOOKUP(Sales_Data[[#This Row],[ProductKey]],Product_Lookup[[#All],[ProductKey]],Product_Lookup[[#All],[ProductPrice]])</f>
        <v>3.99</v>
      </c>
      <c r="J54523" s="4">
        <f>SUM(Sales_Data[[#This Row],[OrderQuantity]]*Sales_Data[[#This Row],[ProductPrice]])</f>
        <v>11.97</v>
      </c>
      <c r="K54523" s="4">
        <f>INDEX(Product_Lookup[ProductPrice],MATCH(Sales_Data[[#This Row],[ProductKey]],Product_Lookup[ProductKey],0))</f>
        <v>3.99</v>
      </c>
      <c r="L54523" s="4">
        <f>_xlfn.XLOOKUP(Sales_Data[[#This Row],[ProductKey]],Product_Lookup[ProductKey],Product_Lookup[ProductPrice])</f>
        <v>3.99</v>
      </c>
    </row>
    <row r="54524" spans="1:12" x14ac:dyDescent="0.3">
      <c r="A54524" s="1">
        <v>44604</v>
      </c>
      <c r="B54524" s="1">
        <v>44589</v>
      </c>
      <c r="C54524" t="s">
        <v>15868</v>
      </c>
      <c r="D54524">
        <v>464</v>
      </c>
      <c r="E54524">
        <v>28010</v>
      </c>
      <c r="F54524">
        <v>1</v>
      </c>
      <c r="G54524">
        <v>2</v>
      </c>
      <c r="H54524">
        <v>3</v>
      </c>
      <c r="I54524" s="4" cm="1">
        <f t="array" ref="I54524">_xlfn.XLOOKUP(Sales_Data[[#This Row],[ProductKey]],Product_Lookup[[#All],[ProductKey]],Product_Lookup[[#All],[ProductPrice]])</f>
        <v>23.548100000000002</v>
      </c>
      <c r="J54524" s="4">
        <f>SUM(Sales_Data[[#This Row],[OrderQuantity]]*Sales_Data[[#This Row],[ProductPrice]])</f>
        <v>70.644300000000001</v>
      </c>
      <c r="K54524" s="4">
        <f>INDEX(Product_Lookup[ProductPrice],MATCH(Sales_Data[[#This Row],[ProductKey]],Product_Lookup[ProductKey],0))</f>
        <v>23.548100000000002</v>
      </c>
      <c r="L54524" s="4">
        <f>_xlfn.XLOOKUP(Sales_Data[[#This Row],[ProductKey]],Product_Lookup[ProductKey],Product_Lookup[ProductPrice])</f>
        <v>23.548100000000002</v>
      </c>
    </row>
    <row r="54525" spans="1:12" x14ac:dyDescent="0.3">
      <c r="A54525" s="1">
        <v>44604</v>
      </c>
      <c r="B54525" s="1">
        <v>44506</v>
      </c>
      <c r="C54525" t="s">
        <v>15869</v>
      </c>
      <c r="D54525">
        <v>481</v>
      </c>
      <c r="E54525">
        <v>14237</v>
      </c>
      <c r="F54525">
        <v>9</v>
      </c>
      <c r="G54525">
        <v>2</v>
      </c>
      <c r="H54525">
        <v>3</v>
      </c>
      <c r="I54525" s="4" cm="1">
        <f t="array" ref="I54525">_xlfn.XLOOKUP(Sales_Data[[#This Row],[ProductKey]],Product_Lookup[[#All],[ProductKey]],Product_Lookup[[#All],[ProductPrice]])</f>
        <v>8.99</v>
      </c>
      <c r="J54525" s="4">
        <f>SUM(Sales_Data[[#This Row],[OrderQuantity]]*Sales_Data[[#This Row],[ProductPrice]])</f>
        <v>26.97</v>
      </c>
      <c r="K54525" s="4">
        <f>INDEX(Product_Lookup[ProductPrice],MATCH(Sales_Data[[#This Row],[ProductKey]],Product_Lookup[ProductKey],0))</f>
        <v>8.99</v>
      </c>
      <c r="L54525" s="4">
        <f>_xlfn.XLOOKUP(Sales_Data[[#This Row],[ProductKey]],Product_Lookup[ProductKey],Product_Lookup[ProductPrice])</f>
        <v>8.99</v>
      </c>
    </row>
    <row r="54526" spans="1:12" x14ac:dyDescent="0.3">
      <c r="A54526" s="1">
        <v>44604</v>
      </c>
      <c r="B54526" s="1">
        <v>44542</v>
      </c>
      <c r="C54526" t="s">
        <v>15875</v>
      </c>
      <c r="D54526">
        <v>477</v>
      </c>
      <c r="E54526">
        <v>24555</v>
      </c>
      <c r="F54526">
        <v>10</v>
      </c>
      <c r="G54526">
        <v>4</v>
      </c>
      <c r="H54526">
        <v>3</v>
      </c>
      <c r="I54526" s="4" cm="1">
        <f t="array" ref="I54526">_xlfn.XLOOKUP(Sales_Data[[#This Row],[ProductKey]],Product_Lookup[[#All],[ProductKey]],Product_Lookup[[#All],[ProductPrice]])</f>
        <v>4.99</v>
      </c>
      <c r="J54526" s="4">
        <f>SUM(Sales_Data[[#This Row],[OrderQuantity]]*Sales_Data[[#This Row],[ProductPrice]])</f>
        <v>14.97</v>
      </c>
      <c r="K54526" s="4">
        <f>INDEX(Product_Lookup[ProductPrice],MATCH(Sales_Data[[#This Row],[ProductKey]],Product_Lookup[ProductKey],0))</f>
        <v>4.99</v>
      </c>
      <c r="L54526" s="4">
        <f>_xlfn.XLOOKUP(Sales_Data[[#This Row],[ProductKey]],Product_Lookup[ProductKey],Product_Lookup[ProductPrice])</f>
        <v>4.99</v>
      </c>
    </row>
    <row r="54527" spans="1:12" x14ac:dyDescent="0.3">
      <c r="A54527" s="1">
        <v>44604</v>
      </c>
      <c r="B54527" s="1">
        <v>44522</v>
      </c>
      <c r="C54527" t="s">
        <v>15877</v>
      </c>
      <c r="D54527">
        <v>529</v>
      </c>
      <c r="E54527">
        <v>21684</v>
      </c>
      <c r="F54527">
        <v>7</v>
      </c>
      <c r="G54527">
        <v>1</v>
      </c>
      <c r="H54527">
        <v>3</v>
      </c>
      <c r="I54527" s="4" cm="1">
        <f t="array" ref="I54527">_xlfn.XLOOKUP(Sales_Data[[#This Row],[ProductKey]],Product_Lookup[[#All],[ProductKey]],Product_Lookup[[#All],[ProductPrice]])</f>
        <v>3.99</v>
      </c>
      <c r="J54527" s="4">
        <f>SUM(Sales_Data[[#This Row],[OrderQuantity]]*Sales_Data[[#This Row],[ProductPrice]])</f>
        <v>11.97</v>
      </c>
      <c r="K54527" s="4">
        <f>INDEX(Product_Lookup[ProductPrice],MATCH(Sales_Data[[#This Row],[ProductKey]],Product_Lookup[ProductKey],0))</f>
        <v>3.99</v>
      </c>
      <c r="L54527" s="4">
        <f>_xlfn.XLOOKUP(Sales_Data[[#This Row],[ProductKey]],Product_Lookup[ProductKey],Product_Lookup[ProductPrice])</f>
        <v>3.99</v>
      </c>
    </row>
    <row r="54528" spans="1:12" x14ac:dyDescent="0.3">
      <c r="A54528" s="1">
        <v>44604</v>
      </c>
      <c r="B54528" s="1">
        <v>44586</v>
      </c>
      <c r="C54528" t="s">
        <v>15879</v>
      </c>
      <c r="D54528">
        <v>223</v>
      </c>
      <c r="E54528">
        <v>12074</v>
      </c>
      <c r="F54528">
        <v>6</v>
      </c>
      <c r="G54528">
        <v>3</v>
      </c>
      <c r="H54528">
        <v>3</v>
      </c>
      <c r="I54528" s="4" cm="1">
        <f t="array" ref="I54528">_xlfn.XLOOKUP(Sales_Data[[#This Row],[ProductKey]],Product_Lookup[[#All],[ProductKey]],Product_Lookup[[#All],[ProductPrice]])</f>
        <v>8.6441999999999997</v>
      </c>
      <c r="J54528" s="4">
        <f>SUM(Sales_Data[[#This Row],[OrderQuantity]]*Sales_Data[[#This Row],[ProductPrice]])</f>
        <v>25.932600000000001</v>
      </c>
      <c r="K54528" s="4">
        <f>INDEX(Product_Lookup[ProductPrice],MATCH(Sales_Data[[#This Row],[ProductKey]],Product_Lookup[ProductKey],0))</f>
        <v>8.6441999999999997</v>
      </c>
      <c r="L54528" s="4">
        <f>_xlfn.XLOOKUP(Sales_Data[[#This Row],[ProductKey]],Product_Lookup[ProductKey],Product_Lookup[ProductPrice])</f>
        <v>8.6441999999999997</v>
      </c>
    </row>
    <row r="54529" spans="1:12" x14ac:dyDescent="0.3">
      <c r="A54529" s="1">
        <v>44604</v>
      </c>
      <c r="B54529" s="1">
        <v>44484</v>
      </c>
      <c r="C54529" t="s">
        <v>15883</v>
      </c>
      <c r="D54529">
        <v>529</v>
      </c>
      <c r="E54529">
        <v>13529</v>
      </c>
      <c r="F54529">
        <v>9</v>
      </c>
      <c r="G54529">
        <v>2</v>
      </c>
      <c r="H54529">
        <v>3</v>
      </c>
      <c r="I54529" s="4" cm="1">
        <f t="array" ref="I54529">_xlfn.XLOOKUP(Sales_Data[[#This Row],[ProductKey]],Product_Lookup[[#All],[ProductKey]],Product_Lookup[[#All],[ProductPrice]])</f>
        <v>3.99</v>
      </c>
      <c r="J54529" s="4">
        <f>SUM(Sales_Data[[#This Row],[OrderQuantity]]*Sales_Data[[#This Row],[ProductPrice]])</f>
        <v>11.97</v>
      </c>
      <c r="K54529" s="4">
        <f>INDEX(Product_Lookup[ProductPrice],MATCH(Sales_Data[[#This Row],[ProductKey]],Product_Lookup[ProductKey],0))</f>
        <v>3.99</v>
      </c>
      <c r="L54529" s="4">
        <f>_xlfn.XLOOKUP(Sales_Data[[#This Row],[ProductKey]],Product_Lookup[ProductKey],Product_Lookup[ProductPrice])</f>
        <v>3.99</v>
      </c>
    </row>
    <row r="54530" spans="1:12" x14ac:dyDescent="0.3">
      <c r="A54530" s="1">
        <v>44604</v>
      </c>
      <c r="B54530" s="1">
        <v>44550</v>
      </c>
      <c r="C54530" t="s">
        <v>15886</v>
      </c>
      <c r="D54530">
        <v>223</v>
      </c>
      <c r="E54530">
        <v>23996</v>
      </c>
      <c r="F54530">
        <v>9</v>
      </c>
      <c r="G54530">
        <v>4</v>
      </c>
      <c r="H54530">
        <v>3</v>
      </c>
      <c r="I54530" s="4" cm="1">
        <f t="array" ref="I54530">_xlfn.XLOOKUP(Sales_Data[[#This Row],[ProductKey]],Product_Lookup[[#All],[ProductKey]],Product_Lookup[[#All],[ProductPrice]])</f>
        <v>8.6441999999999997</v>
      </c>
      <c r="J54530" s="4">
        <f>SUM(Sales_Data[[#This Row],[OrderQuantity]]*Sales_Data[[#This Row],[ProductPrice]])</f>
        <v>25.932600000000001</v>
      </c>
      <c r="K54530" s="4">
        <f>INDEX(Product_Lookup[ProductPrice],MATCH(Sales_Data[[#This Row],[ProductKey]],Product_Lookup[ProductKey],0))</f>
        <v>8.6441999999999997</v>
      </c>
      <c r="L54530" s="4">
        <f>_xlfn.XLOOKUP(Sales_Data[[#This Row],[ProductKey]],Product_Lookup[ProductKey],Product_Lookup[ProductPrice])</f>
        <v>8.6441999999999997</v>
      </c>
    </row>
    <row r="54531" spans="1:12" x14ac:dyDescent="0.3">
      <c r="A54531" s="1">
        <v>44604</v>
      </c>
      <c r="B54531" s="1">
        <v>44489</v>
      </c>
      <c r="C54531" t="s">
        <v>15890</v>
      </c>
      <c r="D54531">
        <v>529</v>
      </c>
      <c r="E54531">
        <v>16175</v>
      </c>
      <c r="F54531">
        <v>9</v>
      </c>
      <c r="G54531">
        <v>1</v>
      </c>
      <c r="H54531">
        <v>3</v>
      </c>
      <c r="I54531" s="4" cm="1">
        <f t="array" ref="I54531">_xlfn.XLOOKUP(Sales_Data[[#This Row],[ProductKey]],Product_Lookup[[#All],[ProductKey]],Product_Lookup[[#All],[ProductPrice]])</f>
        <v>3.99</v>
      </c>
      <c r="J54531" s="4">
        <f>SUM(Sales_Data[[#This Row],[OrderQuantity]]*Sales_Data[[#This Row],[ProductPrice]])</f>
        <v>11.97</v>
      </c>
      <c r="K54531" s="4">
        <f>INDEX(Product_Lookup[ProductPrice],MATCH(Sales_Data[[#This Row],[ProductKey]],Product_Lookup[ProductKey],0))</f>
        <v>3.99</v>
      </c>
      <c r="L54531" s="4">
        <f>_xlfn.XLOOKUP(Sales_Data[[#This Row],[ProductKey]],Product_Lookup[ProductKey],Product_Lookup[ProductPrice])</f>
        <v>3.99</v>
      </c>
    </row>
    <row r="54532" spans="1:12" x14ac:dyDescent="0.3">
      <c r="A54532" s="1">
        <v>44604</v>
      </c>
      <c r="B54532" s="1">
        <v>44492</v>
      </c>
      <c r="C54532" t="s">
        <v>15891</v>
      </c>
      <c r="D54532">
        <v>485</v>
      </c>
      <c r="E54532">
        <v>14786</v>
      </c>
      <c r="F54532">
        <v>8</v>
      </c>
      <c r="G54532">
        <v>1</v>
      </c>
      <c r="H54532">
        <v>3</v>
      </c>
      <c r="I54532" s="4" cm="1">
        <f t="array" ref="I54532">_xlfn.XLOOKUP(Sales_Data[[#This Row],[ProductKey]],Product_Lookup[[#All],[ProductKey]],Product_Lookup[[#All],[ProductPrice]])</f>
        <v>21.98</v>
      </c>
      <c r="J54532" s="4">
        <f>SUM(Sales_Data[[#This Row],[OrderQuantity]]*Sales_Data[[#This Row],[ProductPrice]])</f>
        <v>65.94</v>
      </c>
      <c r="K54532" s="4">
        <f>INDEX(Product_Lookup[ProductPrice],MATCH(Sales_Data[[#This Row],[ProductKey]],Product_Lookup[ProductKey],0))</f>
        <v>21.98</v>
      </c>
      <c r="L54532" s="4">
        <f>_xlfn.XLOOKUP(Sales_Data[[#This Row],[ProductKey]],Product_Lookup[ProductKey],Product_Lookup[ProductPrice])</f>
        <v>21.98</v>
      </c>
    </row>
    <row r="54533" spans="1:12" x14ac:dyDescent="0.3">
      <c r="A54533" s="1">
        <v>44605</v>
      </c>
      <c r="B54533" s="1">
        <v>44567</v>
      </c>
      <c r="C54533" t="s">
        <v>15894</v>
      </c>
      <c r="D54533">
        <v>477</v>
      </c>
      <c r="E54533">
        <v>13231</v>
      </c>
      <c r="F54533">
        <v>6</v>
      </c>
      <c r="G54533">
        <v>1</v>
      </c>
      <c r="H54533">
        <v>3</v>
      </c>
      <c r="I54533" s="4" cm="1">
        <f t="array" ref="I54533">_xlfn.XLOOKUP(Sales_Data[[#This Row],[ProductKey]],Product_Lookup[[#All],[ProductKey]],Product_Lookup[[#All],[ProductPrice]])</f>
        <v>4.99</v>
      </c>
      <c r="J54533" s="4">
        <f>SUM(Sales_Data[[#This Row],[OrderQuantity]]*Sales_Data[[#This Row],[ProductPrice]])</f>
        <v>14.97</v>
      </c>
      <c r="K54533" s="4">
        <f>INDEX(Product_Lookup[ProductPrice],MATCH(Sales_Data[[#This Row],[ProductKey]],Product_Lookup[ProductKey],0))</f>
        <v>4.99</v>
      </c>
      <c r="L54533" s="4">
        <f>_xlfn.XLOOKUP(Sales_Data[[#This Row],[ProductKey]],Product_Lookup[ProductKey],Product_Lookup[ProductPrice])</f>
        <v>4.99</v>
      </c>
    </row>
    <row r="54534" spans="1:12" x14ac:dyDescent="0.3">
      <c r="A54534" s="1">
        <v>44605</v>
      </c>
      <c r="B54534" s="1">
        <v>44547</v>
      </c>
      <c r="C54534" t="s">
        <v>15894</v>
      </c>
      <c r="D54534">
        <v>478</v>
      </c>
      <c r="E54534">
        <v>13231</v>
      </c>
      <c r="F54534">
        <v>6</v>
      </c>
      <c r="G54534">
        <v>2</v>
      </c>
      <c r="H54534">
        <v>3</v>
      </c>
      <c r="I54534" s="4" cm="1">
        <f t="array" ref="I54534">_xlfn.XLOOKUP(Sales_Data[[#This Row],[ProductKey]],Product_Lookup[[#All],[ProductKey]],Product_Lookup[[#All],[ProductPrice]])</f>
        <v>9.99</v>
      </c>
      <c r="J54534" s="4">
        <f>SUM(Sales_Data[[#This Row],[OrderQuantity]]*Sales_Data[[#This Row],[ProductPrice]])</f>
        <v>29.97</v>
      </c>
      <c r="K54534" s="4">
        <f>INDEX(Product_Lookup[ProductPrice],MATCH(Sales_Data[[#This Row],[ProductKey]],Product_Lookup[ProductKey],0))</f>
        <v>9.99</v>
      </c>
      <c r="L54534" s="4">
        <f>_xlfn.XLOOKUP(Sales_Data[[#This Row],[ProductKey]],Product_Lookup[ProductKey],Product_Lookup[ProductPrice])</f>
        <v>9.99</v>
      </c>
    </row>
    <row r="54535" spans="1:12" x14ac:dyDescent="0.3">
      <c r="A54535" s="1">
        <v>44605</v>
      </c>
      <c r="B54535" s="1">
        <v>44547</v>
      </c>
      <c r="C54535" t="s">
        <v>15896</v>
      </c>
      <c r="D54535">
        <v>529</v>
      </c>
      <c r="E54535">
        <v>11185</v>
      </c>
      <c r="F54535">
        <v>6</v>
      </c>
      <c r="G54535">
        <v>1</v>
      </c>
      <c r="H54535">
        <v>3</v>
      </c>
      <c r="I54535" s="4" cm="1">
        <f t="array" ref="I54535">_xlfn.XLOOKUP(Sales_Data[[#This Row],[ProductKey]],Product_Lookup[[#All],[ProductKey]],Product_Lookup[[#All],[ProductPrice]])</f>
        <v>3.99</v>
      </c>
      <c r="J54535" s="4">
        <f>SUM(Sales_Data[[#This Row],[OrderQuantity]]*Sales_Data[[#This Row],[ProductPrice]])</f>
        <v>11.97</v>
      </c>
      <c r="K54535" s="4">
        <f>INDEX(Product_Lookup[ProductPrice],MATCH(Sales_Data[[#This Row],[ProductKey]],Product_Lookup[ProductKey],0))</f>
        <v>3.99</v>
      </c>
      <c r="L54535" s="4">
        <f>_xlfn.XLOOKUP(Sales_Data[[#This Row],[ProductKey]],Product_Lookup[ProductKey],Product_Lookup[ProductPrice])</f>
        <v>3.99</v>
      </c>
    </row>
    <row r="54536" spans="1:12" x14ac:dyDescent="0.3">
      <c r="A54536" s="1">
        <v>44605</v>
      </c>
      <c r="B54536" s="1">
        <v>44553</v>
      </c>
      <c r="C54536" t="s">
        <v>15906</v>
      </c>
      <c r="D54536">
        <v>528</v>
      </c>
      <c r="E54536">
        <v>24554</v>
      </c>
      <c r="F54536">
        <v>10</v>
      </c>
      <c r="G54536">
        <v>1</v>
      </c>
      <c r="H54536">
        <v>3</v>
      </c>
      <c r="I54536" s="4" cm="1">
        <f t="array" ref="I54536">_xlfn.XLOOKUP(Sales_Data[[#This Row],[ProductKey]],Product_Lookup[[#All],[ProductKey]],Product_Lookup[[#All],[ProductPrice]])</f>
        <v>4.99</v>
      </c>
      <c r="J54536" s="4">
        <f>SUM(Sales_Data[[#This Row],[OrderQuantity]]*Sales_Data[[#This Row],[ProductPrice]])</f>
        <v>14.97</v>
      </c>
      <c r="K54536" s="4">
        <f>INDEX(Product_Lookup[ProductPrice],MATCH(Sales_Data[[#This Row],[ProductKey]],Product_Lookup[ProductKey],0))</f>
        <v>4.99</v>
      </c>
      <c r="L54536" s="4">
        <f>_xlfn.XLOOKUP(Sales_Data[[#This Row],[ProductKey]],Product_Lookup[ProductKey],Product_Lookup[ProductPrice])</f>
        <v>4.99</v>
      </c>
    </row>
    <row r="54537" spans="1:12" x14ac:dyDescent="0.3">
      <c r="A54537" s="1">
        <v>44605</v>
      </c>
      <c r="B54537" s="1">
        <v>44492</v>
      </c>
      <c r="C54537" t="s">
        <v>15927</v>
      </c>
      <c r="D54537">
        <v>535</v>
      </c>
      <c r="E54537">
        <v>13803</v>
      </c>
      <c r="F54537">
        <v>8</v>
      </c>
      <c r="G54537">
        <v>1</v>
      </c>
      <c r="H54537">
        <v>3</v>
      </c>
      <c r="I54537" s="4" cm="1">
        <f t="array" ref="I54537">_xlfn.XLOOKUP(Sales_Data[[#This Row],[ProductKey]],Product_Lookup[[#All],[ProductKey]],Product_Lookup[[#All],[ProductPrice]])</f>
        <v>24.99</v>
      </c>
      <c r="J54537" s="4">
        <f>SUM(Sales_Data[[#This Row],[OrderQuantity]]*Sales_Data[[#This Row],[ProductPrice]])</f>
        <v>74.97</v>
      </c>
      <c r="K54537" s="4">
        <f>INDEX(Product_Lookup[ProductPrice],MATCH(Sales_Data[[#This Row],[ProductKey]],Product_Lookup[ProductKey],0))</f>
        <v>24.99</v>
      </c>
      <c r="L54537" s="4">
        <f>_xlfn.XLOOKUP(Sales_Data[[#This Row],[ProductKey]],Product_Lookup[ProductKey],Product_Lookup[ProductPrice])</f>
        <v>24.99</v>
      </c>
    </row>
    <row r="54538" spans="1:12" x14ac:dyDescent="0.3">
      <c r="A54538" s="1">
        <v>44605</v>
      </c>
      <c r="B54538" s="1">
        <v>44538</v>
      </c>
      <c r="C54538" t="s">
        <v>15937</v>
      </c>
      <c r="D54538">
        <v>480</v>
      </c>
      <c r="E54538">
        <v>15242</v>
      </c>
      <c r="F54538">
        <v>9</v>
      </c>
      <c r="G54538">
        <v>2</v>
      </c>
      <c r="H54538">
        <v>3</v>
      </c>
      <c r="I54538" s="4" cm="1">
        <f t="array" ref="I54538">_xlfn.XLOOKUP(Sales_Data[[#This Row],[ProductKey]],Product_Lookup[[#All],[ProductKey]],Product_Lookup[[#All],[ProductPrice]])</f>
        <v>2.29</v>
      </c>
      <c r="J54538" s="4">
        <f>SUM(Sales_Data[[#This Row],[OrderQuantity]]*Sales_Data[[#This Row],[ProductPrice]])</f>
        <v>6.87</v>
      </c>
      <c r="K54538" s="4">
        <f>INDEX(Product_Lookup[ProductPrice],MATCH(Sales_Data[[#This Row],[ProductKey]],Product_Lookup[ProductKey],0))</f>
        <v>2.29</v>
      </c>
      <c r="L54538" s="4">
        <f>_xlfn.XLOOKUP(Sales_Data[[#This Row],[ProductKey]],Product_Lookup[ProductKey],Product_Lookup[ProductPrice])</f>
        <v>2.29</v>
      </c>
    </row>
    <row r="54539" spans="1:12" x14ac:dyDescent="0.3">
      <c r="A54539" s="1">
        <v>44605</v>
      </c>
      <c r="B54539" s="1">
        <v>44489</v>
      </c>
      <c r="C54539" t="s">
        <v>15939</v>
      </c>
      <c r="D54539">
        <v>477</v>
      </c>
      <c r="E54539">
        <v>12140</v>
      </c>
      <c r="F54539">
        <v>6</v>
      </c>
      <c r="G54539">
        <v>1</v>
      </c>
      <c r="H54539">
        <v>3</v>
      </c>
      <c r="I54539" s="4" cm="1">
        <f t="array" ref="I54539">_xlfn.XLOOKUP(Sales_Data[[#This Row],[ProductKey]],Product_Lookup[[#All],[ProductKey]],Product_Lookup[[#All],[ProductPrice]])</f>
        <v>4.99</v>
      </c>
      <c r="J54539" s="4">
        <f>SUM(Sales_Data[[#This Row],[OrderQuantity]]*Sales_Data[[#This Row],[ProductPrice]])</f>
        <v>14.97</v>
      </c>
      <c r="K54539" s="4">
        <f>INDEX(Product_Lookup[ProductPrice],MATCH(Sales_Data[[#This Row],[ProductKey]],Product_Lookup[ProductKey],0))</f>
        <v>4.99</v>
      </c>
      <c r="L54539" s="4">
        <f>_xlfn.XLOOKUP(Sales_Data[[#This Row],[ProductKey]],Product_Lookup[ProductKey],Product_Lookup[ProductPrice])</f>
        <v>4.99</v>
      </c>
    </row>
    <row r="54540" spans="1:12" x14ac:dyDescent="0.3">
      <c r="A54540" s="1">
        <v>44605</v>
      </c>
      <c r="B54540" s="1">
        <v>44513</v>
      </c>
      <c r="C54540" t="s">
        <v>15940</v>
      </c>
      <c r="D54540">
        <v>528</v>
      </c>
      <c r="E54540">
        <v>14932</v>
      </c>
      <c r="F54540">
        <v>7</v>
      </c>
      <c r="G54540">
        <v>1</v>
      </c>
      <c r="H54540">
        <v>3</v>
      </c>
      <c r="I54540" s="4" cm="1">
        <f t="array" ref="I54540">_xlfn.XLOOKUP(Sales_Data[[#This Row],[ProductKey]],Product_Lookup[[#All],[ProductKey]],Product_Lookup[[#All],[ProductPrice]])</f>
        <v>4.99</v>
      </c>
      <c r="J54540" s="4">
        <f>SUM(Sales_Data[[#This Row],[OrderQuantity]]*Sales_Data[[#This Row],[ProductPrice]])</f>
        <v>14.97</v>
      </c>
      <c r="K54540" s="4">
        <f>INDEX(Product_Lookup[ProductPrice],MATCH(Sales_Data[[#This Row],[ProductKey]],Product_Lookup[ProductKey],0))</f>
        <v>4.99</v>
      </c>
      <c r="L54540" s="4">
        <f>_xlfn.XLOOKUP(Sales_Data[[#This Row],[ProductKey]],Product_Lookup[ProductKey],Product_Lookup[ProductPrice])</f>
        <v>4.99</v>
      </c>
    </row>
    <row r="54541" spans="1:12" x14ac:dyDescent="0.3">
      <c r="A54541" s="1">
        <v>44605</v>
      </c>
      <c r="B54541" s="1">
        <v>44510</v>
      </c>
      <c r="C54541" t="s">
        <v>15943</v>
      </c>
      <c r="D54541">
        <v>477</v>
      </c>
      <c r="E54541">
        <v>11128</v>
      </c>
      <c r="F54541">
        <v>1</v>
      </c>
      <c r="G54541">
        <v>4</v>
      </c>
      <c r="H54541">
        <v>3</v>
      </c>
      <c r="I54541" s="4" cm="1">
        <f t="array" ref="I54541">_xlfn.XLOOKUP(Sales_Data[[#This Row],[ProductKey]],Product_Lookup[[#All],[ProductKey]],Product_Lookup[[#All],[ProductPrice]])</f>
        <v>4.99</v>
      </c>
      <c r="J54541" s="4">
        <f>SUM(Sales_Data[[#This Row],[OrderQuantity]]*Sales_Data[[#This Row],[ProductPrice]])</f>
        <v>14.97</v>
      </c>
      <c r="K54541" s="4">
        <f>INDEX(Product_Lookup[ProductPrice],MATCH(Sales_Data[[#This Row],[ProductKey]],Product_Lookup[ProductKey],0))</f>
        <v>4.99</v>
      </c>
      <c r="L54541" s="4">
        <f>_xlfn.XLOOKUP(Sales_Data[[#This Row],[ProductKey]],Product_Lookup[ProductKey],Product_Lookup[ProductPrice])</f>
        <v>4.99</v>
      </c>
    </row>
    <row r="54542" spans="1:12" x14ac:dyDescent="0.3">
      <c r="A54542" s="1">
        <v>44605</v>
      </c>
      <c r="B54542" s="1">
        <v>44503</v>
      </c>
      <c r="C54542" t="s">
        <v>15944</v>
      </c>
      <c r="D54542">
        <v>223</v>
      </c>
      <c r="E54542">
        <v>16603</v>
      </c>
      <c r="F54542">
        <v>8</v>
      </c>
      <c r="G54542">
        <v>4</v>
      </c>
      <c r="H54542">
        <v>3</v>
      </c>
      <c r="I54542" s="4" cm="1">
        <f t="array" ref="I54542">_xlfn.XLOOKUP(Sales_Data[[#This Row],[ProductKey]],Product_Lookup[[#All],[ProductKey]],Product_Lookup[[#All],[ProductPrice]])</f>
        <v>8.6441999999999997</v>
      </c>
      <c r="J54542" s="4">
        <f>SUM(Sales_Data[[#This Row],[OrderQuantity]]*Sales_Data[[#This Row],[ProductPrice]])</f>
        <v>25.932600000000001</v>
      </c>
      <c r="K54542" s="4">
        <f>INDEX(Product_Lookup[ProductPrice],MATCH(Sales_Data[[#This Row],[ProductKey]],Product_Lookup[ProductKey],0))</f>
        <v>8.6441999999999997</v>
      </c>
      <c r="L54542" s="4">
        <f>_xlfn.XLOOKUP(Sales_Data[[#This Row],[ProductKey]],Product_Lookup[ProductKey],Product_Lookup[ProductPrice])</f>
        <v>8.6441999999999997</v>
      </c>
    </row>
    <row r="54543" spans="1:12" x14ac:dyDescent="0.3">
      <c r="A54543" s="1">
        <v>44605</v>
      </c>
      <c r="B54543" s="1">
        <v>44523</v>
      </c>
      <c r="C54543" t="s">
        <v>15945</v>
      </c>
      <c r="D54543">
        <v>223</v>
      </c>
      <c r="E54543">
        <v>17317</v>
      </c>
      <c r="F54543">
        <v>9</v>
      </c>
      <c r="G54543">
        <v>1</v>
      </c>
      <c r="H54543">
        <v>3</v>
      </c>
      <c r="I54543" s="4" cm="1">
        <f t="array" ref="I54543">_xlfn.XLOOKUP(Sales_Data[[#This Row],[ProductKey]],Product_Lookup[[#All],[ProductKey]],Product_Lookup[[#All],[ProductPrice]])</f>
        <v>8.6441999999999997</v>
      </c>
      <c r="J54543" s="4">
        <f>SUM(Sales_Data[[#This Row],[OrderQuantity]]*Sales_Data[[#This Row],[ProductPrice]])</f>
        <v>25.932600000000001</v>
      </c>
      <c r="K54543" s="4">
        <f>INDEX(Product_Lookup[ProductPrice],MATCH(Sales_Data[[#This Row],[ProductKey]],Product_Lookup[ProductKey],0))</f>
        <v>8.6441999999999997</v>
      </c>
      <c r="L54543" s="4">
        <f>_xlfn.XLOOKUP(Sales_Data[[#This Row],[ProductKey]],Product_Lookup[ProductKey],Product_Lookup[ProductPrice])</f>
        <v>8.6441999999999997</v>
      </c>
    </row>
    <row r="54544" spans="1:12" x14ac:dyDescent="0.3">
      <c r="A54544" s="1">
        <v>44606</v>
      </c>
      <c r="B54544" s="1">
        <v>44550</v>
      </c>
      <c r="C54544" t="s">
        <v>15956</v>
      </c>
      <c r="D54544">
        <v>466</v>
      </c>
      <c r="E54544">
        <v>15379</v>
      </c>
      <c r="F54544">
        <v>4</v>
      </c>
      <c r="G54544">
        <v>4</v>
      </c>
      <c r="H54544">
        <v>3</v>
      </c>
      <c r="I54544" s="4" cm="1">
        <f t="array" ref="I54544">_xlfn.XLOOKUP(Sales_Data[[#This Row],[ProductKey]],Product_Lookup[[#All],[ProductKey]],Product_Lookup[[#All],[ProductPrice]])</f>
        <v>23.548100000000002</v>
      </c>
      <c r="J54544" s="4">
        <f>SUM(Sales_Data[[#This Row],[OrderQuantity]]*Sales_Data[[#This Row],[ProductPrice]])</f>
        <v>70.644300000000001</v>
      </c>
      <c r="K54544" s="4">
        <f>INDEX(Product_Lookup[ProductPrice],MATCH(Sales_Data[[#This Row],[ProductKey]],Product_Lookup[ProductKey],0))</f>
        <v>23.548100000000002</v>
      </c>
      <c r="L54544" s="4">
        <f>_xlfn.XLOOKUP(Sales_Data[[#This Row],[ProductKey]],Product_Lookup[ProductKey],Product_Lookup[ProductPrice])</f>
        <v>23.548100000000002</v>
      </c>
    </row>
    <row r="54545" spans="1:12" x14ac:dyDescent="0.3">
      <c r="A54545" s="1">
        <v>44606</v>
      </c>
      <c r="B54545" s="1">
        <v>44531</v>
      </c>
      <c r="C54545" t="s">
        <v>15962</v>
      </c>
      <c r="D54545">
        <v>529</v>
      </c>
      <c r="E54545">
        <v>16622</v>
      </c>
      <c r="F54545">
        <v>9</v>
      </c>
      <c r="G54545">
        <v>2</v>
      </c>
      <c r="H54545">
        <v>3</v>
      </c>
      <c r="I54545" s="4" cm="1">
        <f t="array" ref="I54545">_xlfn.XLOOKUP(Sales_Data[[#This Row],[ProductKey]],Product_Lookup[[#All],[ProductKey]],Product_Lookup[[#All],[ProductPrice]])</f>
        <v>3.99</v>
      </c>
      <c r="J54545" s="4">
        <f>SUM(Sales_Data[[#This Row],[OrderQuantity]]*Sales_Data[[#This Row],[ProductPrice]])</f>
        <v>11.97</v>
      </c>
      <c r="K54545" s="4">
        <f>INDEX(Product_Lookup[ProductPrice],MATCH(Sales_Data[[#This Row],[ProductKey]],Product_Lookup[ProductKey],0))</f>
        <v>3.99</v>
      </c>
      <c r="L54545" s="4">
        <f>_xlfn.XLOOKUP(Sales_Data[[#This Row],[ProductKey]],Product_Lookup[ProductKey],Product_Lookup[ProductPrice])</f>
        <v>3.99</v>
      </c>
    </row>
    <row r="54546" spans="1:12" x14ac:dyDescent="0.3">
      <c r="A54546" s="1">
        <v>44606</v>
      </c>
      <c r="B54546" s="1">
        <v>44578</v>
      </c>
      <c r="C54546" t="s">
        <v>15975</v>
      </c>
      <c r="D54546">
        <v>477</v>
      </c>
      <c r="E54546">
        <v>14101</v>
      </c>
      <c r="F54546">
        <v>9</v>
      </c>
      <c r="G54546">
        <v>2</v>
      </c>
      <c r="H54546">
        <v>3</v>
      </c>
      <c r="I54546" s="4" cm="1">
        <f t="array" ref="I54546">_xlfn.XLOOKUP(Sales_Data[[#This Row],[ProductKey]],Product_Lookup[[#All],[ProductKey]],Product_Lookup[[#All],[ProductPrice]])</f>
        <v>4.99</v>
      </c>
      <c r="J54546" s="4">
        <f>SUM(Sales_Data[[#This Row],[OrderQuantity]]*Sales_Data[[#This Row],[ProductPrice]])</f>
        <v>14.97</v>
      </c>
      <c r="K54546" s="4">
        <f>INDEX(Product_Lookup[ProductPrice],MATCH(Sales_Data[[#This Row],[ProductKey]],Product_Lookup[ProductKey],0))</f>
        <v>4.99</v>
      </c>
      <c r="L54546" s="4">
        <f>_xlfn.XLOOKUP(Sales_Data[[#This Row],[ProductKey]],Product_Lookup[ProductKey],Product_Lookup[ProductPrice])</f>
        <v>4.99</v>
      </c>
    </row>
    <row r="54547" spans="1:12" x14ac:dyDescent="0.3">
      <c r="A54547" s="1">
        <v>44606</v>
      </c>
      <c r="B54547" s="1">
        <v>44586</v>
      </c>
      <c r="C54547" t="s">
        <v>15982</v>
      </c>
      <c r="D54547">
        <v>477</v>
      </c>
      <c r="E54547">
        <v>12952</v>
      </c>
      <c r="F54547">
        <v>4</v>
      </c>
      <c r="G54547">
        <v>2</v>
      </c>
      <c r="H54547">
        <v>3</v>
      </c>
      <c r="I54547" s="4" cm="1">
        <f t="array" ref="I54547">_xlfn.XLOOKUP(Sales_Data[[#This Row],[ProductKey]],Product_Lookup[[#All],[ProductKey]],Product_Lookup[[#All],[ProductPrice]])</f>
        <v>4.99</v>
      </c>
      <c r="J54547" s="4">
        <f>SUM(Sales_Data[[#This Row],[OrderQuantity]]*Sales_Data[[#This Row],[ProductPrice]])</f>
        <v>14.97</v>
      </c>
      <c r="K54547" s="4">
        <f>INDEX(Product_Lookup[ProductPrice],MATCH(Sales_Data[[#This Row],[ProductKey]],Product_Lookup[ProductKey],0))</f>
        <v>4.99</v>
      </c>
      <c r="L54547" s="4">
        <f>_xlfn.XLOOKUP(Sales_Data[[#This Row],[ProductKey]],Product_Lookup[ProductKey],Product_Lookup[ProductPrice])</f>
        <v>4.99</v>
      </c>
    </row>
    <row r="54548" spans="1:12" x14ac:dyDescent="0.3">
      <c r="A54548" s="1">
        <v>44606</v>
      </c>
      <c r="B54548" s="1">
        <v>44584</v>
      </c>
      <c r="C54548" t="s">
        <v>15991</v>
      </c>
      <c r="D54548">
        <v>478</v>
      </c>
      <c r="E54548">
        <v>21055</v>
      </c>
      <c r="F54548">
        <v>8</v>
      </c>
      <c r="G54548">
        <v>3</v>
      </c>
      <c r="H54548">
        <v>3</v>
      </c>
      <c r="I54548" s="4" cm="1">
        <f t="array" ref="I54548">_xlfn.XLOOKUP(Sales_Data[[#This Row],[ProductKey]],Product_Lookup[[#All],[ProductKey]],Product_Lookup[[#All],[ProductPrice]])</f>
        <v>9.99</v>
      </c>
      <c r="J54548" s="4">
        <f>SUM(Sales_Data[[#This Row],[OrderQuantity]]*Sales_Data[[#This Row],[ProductPrice]])</f>
        <v>29.97</v>
      </c>
      <c r="K54548" s="4">
        <f>INDEX(Product_Lookup[ProductPrice],MATCH(Sales_Data[[#This Row],[ProductKey]],Product_Lookup[ProductKey],0))</f>
        <v>9.99</v>
      </c>
      <c r="L54548" s="4">
        <f>_xlfn.XLOOKUP(Sales_Data[[#This Row],[ProductKey]],Product_Lookup[ProductKey],Product_Lookup[ProductPrice])</f>
        <v>9.99</v>
      </c>
    </row>
    <row r="54549" spans="1:12" x14ac:dyDescent="0.3">
      <c r="A54549" s="1">
        <v>44606</v>
      </c>
      <c r="B54549" s="1">
        <v>44557</v>
      </c>
      <c r="C54549" t="s">
        <v>15995</v>
      </c>
      <c r="D54549">
        <v>480</v>
      </c>
      <c r="E54549">
        <v>14047</v>
      </c>
      <c r="F54549">
        <v>9</v>
      </c>
      <c r="G54549">
        <v>2</v>
      </c>
      <c r="H54549">
        <v>3</v>
      </c>
      <c r="I54549" s="4" cm="1">
        <f t="array" ref="I54549">_xlfn.XLOOKUP(Sales_Data[[#This Row],[ProductKey]],Product_Lookup[[#All],[ProductKey]],Product_Lookup[[#All],[ProductPrice]])</f>
        <v>2.29</v>
      </c>
      <c r="J54549" s="4">
        <f>SUM(Sales_Data[[#This Row],[OrderQuantity]]*Sales_Data[[#This Row],[ProductPrice]])</f>
        <v>6.87</v>
      </c>
      <c r="K54549" s="4">
        <f>INDEX(Product_Lookup[ProductPrice],MATCH(Sales_Data[[#This Row],[ProductKey]],Product_Lookup[ProductKey],0))</f>
        <v>2.29</v>
      </c>
      <c r="L54549" s="4">
        <f>_xlfn.XLOOKUP(Sales_Data[[#This Row],[ProductKey]],Product_Lookup[ProductKey],Product_Lookup[ProductPrice])</f>
        <v>2.29</v>
      </c>
    </row>
    <row r="54550" spans="1:12" x14ac:dyDescent="0.3">
      <c r="A54550" s="1">
        <v>44606</v>
      </c>
      <c r="B54550" s="1">
        <v>44535</v>
      </c>
      <c r="C54550" t="s">
        <v>15997</v>
      </c>
      <c r="D54550">
        <v>480</v>
      </c>
      <c r="E54550">
        <v>28242</v>
      </c>
      <c r="F54550">
        <v>4</v>
      </c>
      <c r="G54550">
        <v>2</v>
      </c>
      <c r="H54550">
        <v>3</v>
      </c>
      <c r="I54550" s="4" cm="1">
        <f t="array" ref="I54550">_xlfn.XLOOKUP(Sales_Data[[#This Row],[ProductKey]],Product_Lookup[[#All],[ProductKey]],Product_Lookup[[#All],[ProductPrice]])</f>
        <v>2.29</v>
      </c>
      <c r="J54550" s="4">
        <f>SUM(Sales_Data[[#This Row],[OrderQuantity]]*Sales_Data[[#This Row],[ProductPrice]])</f>
        <v>6.87</v>
      </c>
      <c r="K54550" s="4">
        <f>INDEX(Product_Lookup[ProductPrice],MATCH(Sales_Data[[#This Row],[ProductKey]],Product_Lookup[ProductKey],0))</f>
        <v>2.29</v>
      </c>
      <c r="L54550" s="4">
        <f>_xlfn.XLOOKUP(Sales_Data[[#This Row],[ProductKey]],Product_Lookup[ProductKey],Product_Lookup[ProductPrice])</f>
        <v>2.29</v>
      </c>
    </row>
    <row r="54551" spans="1:12" x14ac:dyDescent="0.3">
      <c r="A54551" s="1">
        <v>44606</v>
      </c>
      <c r="B54551" s="1">
        <v>44539</v>
      </c>
      <c r="C54551" t="s">
        <v>15997</v>
      </c>
      <c r="D54551">
        <v>530</v>
      </c>
      <c r="E54551">
        <v>28242</v>
      </c>
      <c r="F54551">
        <v>4</v>
      </c>
      <c r="G54551">
        <v>1</v>
      </c>
      <c r="H54551">
        <v>3</v>
      </c>
      <c r="I54551" s="4" cm="1">
        <f t="array" ref="I54551">_xlfn.XLOOKUP(Sales_Data[[#This Row],[ProductKey]],Product_Lookup[[#All],[ProductKey]],Product_Lookup[[#All],[ProductPrice]])</f>
        <v>4.99</v>
      </c>
      <c r="J54551" s="4">
        <f>SUM(Sales_Data[[#This Row],[OrderQuantity]]*Sales_Data[[#This Row],[ProductPrice]])</f>
        <v>14.97</v>
      </c>
      <c r="K54551" s="4">
        <f>INDEX(Product_Lookup[ProductPrice],MATCH(Sales_Data[[#This Row],[ProductKey]],Product_Lookup[ProductKey],0))</f>
        <v>4.99</v>
      </c>
      <c r="L54551" s="4">
        <f>_xlfn.XLOOKUP(Sales_Data[[#This Row],[ProductKey]],Product_Lookup[ProductKey],Product_Lookup[ProductPrice])</f>
        <v>4.99</v>
      </c>
    </row>
    <row r="54552" spans="1:12" x14ac:dyDescent="0.3">
      <c r="A54552" s="1">
        <v>44606</v>
      </c>
      <c r="B54552" s="1">
        <v>44556</v>
      </c>
      <c r="C54552" t="s">
        <v>16011</v>
      </c>
      <c r="D54552">
        <v>478</v>
      </c>
      <c r="E54552">
        <v>21338</v>
      </c>
      <c r="F54552">
        <v>4</v>
      </c>
      <c r="G54552">
        <v>1</v>
      </c>
      <c r="H54552">
        <v>3</v>
      </c>
      <c r="I54552" s="4" cm="1">
        <f t="array" ref="I54552">_xlfn.XLOOKUP(Sales_Data[[#This Row],[ProductKey]],Product_Lookup[[#All],[ProductKey]],Product_Lookup[[#All],[ProductPrice]])</f>
        <v>9.99</v>
      </c>
      <c r="J54552" s="4">
        <f>SUM(Sales_Data[[#This Row],[OrderQuantity]]*Sales_Data[[#This Row],[ProductPrice]])</f>
        <v>29.97</v>
      </c>
      <c r="K54552" s="4">
        <f>INDEX(Product_Lookup[ProductPrice],MATCH(Sales_Data[[#This Row],[ProductKey]],Product_Lookup[ProductKey],0))</f>
        <v>9.99</v>
      </c>
      <c r="L54552" s="4">
        <f>_xlfn.XLOOKUP(Sales_Data[[#This Row],[ProductKey]],Product_Lookup[ProductKey],Product_Lookup[ProductPrice])</f>
        <v>9.99</v>
      </c>
    </row>
    <row r="54553" spans="1:12" x14ac:dyDescent="0.3">
      <c r="A54553" s="1">
        <v>44607</v>
      </c>
      <c r="B54553" s="1">
        <v>44539</v>
      </c>
      <c r="C54553" t="s">
        <v>16020</v>
      </c>
      <c r="D54553">
        <v>479</v>
      </c>
      <c r="E54553">
        <v>11501</v>
      </c>
      <c r="F54553">
        <v>6</v>
      </c>
      <c r="G54553">
        <v>2</v>
      </c>
      <c r="H54553">
        <v>3</v>
      </c>
      <c r="I54553" s="4" cm="1">
        <f t="array" ref="I54553">_xlfn.XLOOKUP(Sales_Data[[#This Row],[ProductKey]],Product_Lookup[[#All],[ProductKey]],Product_Lookup[[#All],[ProductPrice]])</f>
        <v>8.99</v>
      </c>
      <c r="J54553" s="4">
        <f>SUM(Sales_Data[[#This Row],[OrderQuantity]]*Sales_Data[[#This Row],[ProductPrice]])</f>
        <v>26.97</v>
      </c>
      <c r="K54553" s="4">
        <f>INDEX(Product_Lookup[ProductPrice],MATCH(Sales_Data[[#This Row],[ProductKey]],Product_Lookup[ProductKey],0))</f>
        <v>8.99</v>
      </c>
      <c r="L54553" s="4">
        <f>_xlfn.XLOOKUP(Sales_Data[[#This Row],[ProductKey]],Product_Lookup[ProductKey],Product_Lookup[ProductPrice])</f>
        <v>8.99</v>
      </c>
    </row>
    <row r="54554" spans="1:12" x14ac:dyDescent="0.3">
      <c r="A54554" s="1">
        <v>44607</v>
      </c>
      <c r="B54554" s="1">
        <v>44587</v>
      </c>
      <c r="C54554" t="s">
        <v>16022</v>
      </c>
      <c r="D54554">
        <v>485</v>
      </c>
      <c r="E54554">
        <v>15329</v>
      </c>
      <c r="F54554">
        <v>4</v>
      </c>
      <c r="G54554">
        <v>2</v>
      </c>
      <c r="H54554">
        <v>3</v>
      </c>
      <c r="I54554" s="4" cm="1">
        <f t="array" ref="I54554">_xlfn.XLOOKUP(Sales_Data[[#This Row],[ProductKey]],Product_Lookup[[#All],[ProductKey]],Product_Lookup[[#All],[ProductPrice]])</f>
        <v>21.98</v>
      </c>
      <c r="J54554" s="4">
        <f>SUM(Sales_Data[[#This Row],[OrderQuantity]]*Sales_Data[[#This Row],[ProductPrice]])</f>
        <v>65.94</v>
      </c>
      <c r="K54554" s="4">
        <f>INDEX(Product_Lookup[ProductPrice],MATCH(Sales_Data[[#This Row],[ProductKey]],Product_Lookup[ProductKey],0))</f>
        <v>21.98</v>
      </c>
      <c r="L54554" s="4">
        <f>_xlfn.XLOOKUP(Sales_Data[[#This Row],[ProductKey]],Product_Lookup[ProductKey],Product_Lookup[ProductPrice])</f>
        <v>21.98</v>
      </c>
    </row>
    <row r="54555" spans="1:12" x14ac:dyDescent="0.3">
      <c r="A54555" s="1">
        <v>44607</v>
      </c>
      <c r="B54555" s="1">
        <v>44488</v>
      </c>
      <c r="C54555" t="s">
        <v>16026</v>
      </c>
      <c r="D54555">
        <v>480</v>
      </c>
      <c r="E54555">
        <v>11214</v>
      </c>
      <c r="F54555">
        <v>1</v>
      </c>
      <c r="G54555">
        <v>1</v>
      </c>
      <c r="H54555">
        <v>3</v>
      </c>
      <c r="I54555" s="4" cm="1">
        <f t="array" ref="I54555">_xlfn.XLOOKUP(Sales_Data[[#This Row],[ProductKey]],Product_Lookup[[#All],[ProductKey]],Product_Lookup[[#All],[ProductPrice]])</f>
        <v>2.29</v>
      </c>
      <c r="J54555" s="4">
        <f>SUM(Sales_Data[[#This Row],[OrderQuantity]]*Sales_Data[[#This Row],[ProductPrice]])</f>
        <v>6.87</v>
      </c>
      <c r="K54555" s="4">
        <f>INDEX(Product_Lookup[ProductPrice],MATCH(Sales_Data[[#This Row],[ProductKey]],Product_Lookup[ProductKey],0))</f>
        <v>2.29</v>
      </c>
      <c r="L54555" s="4">
        <f>_xlfn.XLOOKUP(Sales_Data[[#This Row],[ProductKey]],Product_Lookup[ProductKey],Product_Lookup[ProductPrice])</f>
        <v>2.29</v>
      </c>
    </row>
    <row r="54556" spans="1:12" x14ac:dyDescent="0.3">
      <c r="A54556" s="1">
        <v>44607</v>
      </c>
      <c r="B54556" s="1">
        <v>44570</v>
      </c>
      <c r="C54556" t="s">
        <v>16044</v>
      </c>
      <c r="D54556">
        <v>478</v>
      </c>
      <c r="E54556">
        <v>15995</v>
      </c>
      <c r="F54556">
        <v>4</v>
      </c>
      <c r="G54556">
        <v>2</v>
      </c>
      <c r="H54556">
        <v>3</v>
      </c>
      <c r="I54556" s="4" cm="1">
        <f t="array" ref="I54556">_xlfn.XLOOKUP(Sales_Data[[#This Row],[ProductKey]],Product_Lookup[[#All],[ProductKey]],Product_Lookup[[#All],[ProductPrice]])</f>
        <v>9.99</v>
      </c>
      <c r="J54556" s="4">
        <f>SUM(Sales_Data[[#This Row],[OrderQuantity]]*Sales_Data[[#This Row],[ProductPrice]])</f>
        <v>29.97</v>
      </c>
      <c r="K54556" s="4">
        <f>INDEX(Product_Lookup[ProductPrice],MATCH(Sales_Data[[#This Row],[ProductKey]],Product_Lookup[ProductKey],0))</f>
        <v>9.99</v>
      </c>
      <c r="L54556" s="4">
        <f>_xlfn.XLOOKUP(Sales_Data[[#This Row],[ProductKey]],Product_Lookup[ProductKey],Product_Lookup[ProductPrice])</f>
        <v>9.99</v>
      </c>
    </row>
    <row r="54557" spans="1:12" x14ac:dyDescent="0.3">
      <c r="A54557" s="1">
        <v>44607</v>
      </c>
      <c r="B54557" s="1">
        <v>44555</v>
      </c>
      <c r="C54557" t="s">
        <v>16054</v>
      </c>
      <c r="D54557">
        <v>479</v>
      </c>
      <c r="E54557">
        <v>23035</v>
      </c>
      <c r="F54557">
        <v>4</v>
      </c>
      <c r="G54557">
        <v>3</v>
      </c>
      <c r="H54557">
        <v>3</v>
      </c>
      <c r="I54557" s="4" cm="1">
        <f t="array" ref="I54557">_xlfn.XLOOKUP(Sales_Data[[#This Row],[ProductKey]],Product_Lookup[[#All],[ProductKey]],Product_Lookup[[#All],[ProductPrice]])</f>
        <v>8.99</v>
      </c>
      <c r="J54557" s="4">
        <f>SUM(Sales_Data[[#This Row],[OrderQuantity]]*Sales_Data[[#This Row],[ProductPrice]])</f>
        <v>26.97</v>
      </c>
      <c r="K54557" s="4">
        <f>INDEX(Product_Lookup[ProductPrice],MATCH(Sales_Data[[#This Row],[ProductKey]],Product_Lookup[ProductKey],0))</f>
        <v>8.99</v>
      </c>
      <c r="L54557" s="4">
        <f>_xlfn.XLOOKUP(Sales_Data[[#This Row],[ProductKey]],Product_Lookup[ProductKey],Product_Lookup[ProductPrice])</f>
        <v>8.99</v>
      </c>
    </row>
    <row r="54558" spans="1:12" x14ac:dyDescent="0.3">
      <c r="A54558" s="1">
        <v>44607</v>
      </c>
      <c r="B54558" s="1">
        <v>44547</v>
      </c>
      <c r="C54558" t="s">
        <v>16059</v>
      </c>
      <c r="D54558">
        <v>530</v>
      </c>
      <c r="E54558">
        <v>26721</v>
      </c>
      <c r="F54558">
        <v>4</v>
      </c>
      <c r="G54558">
        <v>3</v>
      </c>
      <c r="H54558">
        <v>3</v>
      </c>
      <c r="I54558" s="4" cm="1">
        <f t="array" ref="I54558">_xlfn.XLOOKUP(Sales_Data[[#This Row],[ProductKey]],Product_Lookup[[#All],[ProductKey]],Product_Lookup[[#All],[ProductPrice]])</f>
        <v>4.99</v>
      </c>
      <c r="J54558" s="4">
        <f>SUM(Sales_Data[[#This Row],[OrderQuantity]]*Sales_Data[[#This Row],[ProductPrice]])</f>
        <v>14.97</v>
      </c>
      <c r="K54558" s="4">
        <f>INDEX(Product_Lookup[ProductPrice],MATCH(Sales_Data[[#This Row],[ProductKey]],Product_Lookup[ProductKey],0))</f>
        <v>4.99</v>
      </c>
      <c r="L54558" s="4">
        <f>_xlfn.XLOOKUP(Sales_Data[[#This Row],[ProductKey]],Product_Lookup[ProductKey],Product_Lookup[ProductPrice])</f>
        <v>4.99</v>
      </c>
    </row>
    <row r="54559" spans="1:12" x14ac:dyDescent="0.3">
      <c r="A54559" s="1">
        <v>44607</v>
      </c>
      <c r="B54559" s="1">
        <v>44529</v>
      </c>
      <c r="C54559" t="s">
        <v>16062</v>
      </c>
      <c r="D54559">
        <v>539</v>
      </c>
      <c r="E54559">
        <v>14084</v>
      </c>
      <c r="F54559">
        <v>6</v>
      </c>
      <c r="G54559">
        <v>1</v>
      </c>
      <c r="H54559">
        <v>3</v>
      </c>
      <c r="I54559" s="4" cm="1">
        <f t="array" ref="I54559">_xlfn.XLOOKUP(Sales_Data[[#This Row],[ProductKey]],Product_Lookup[[#All],[ProductKey]],Product_Lookup[[#All],[ProductPrice]])</f>
        <v>24.99</v>
      </c>
      <c r="J54559" s="4">
        <f>SUM(Sales_Data[[#This Row],[OrderQuantity]]*Sales_Data[[#This Row],[ProductPrice]])</f>
        <v>74.97</v>
      </c>
      <c r="K54559" s="4">
        <f>INDEX(Product_Lookup[ProductPrice],MATCH(Sales_Data[[#This Row],[ProductKey]],Product_Lookup[ProductKey],0))</f>
        <v>24.99</v>
      </c>
      <c r="L54559" s="4">
        <f>_xlfn.XLOOKUP(Sales_Data[[#This Row],[ProductKey]],Product_Lookup[ProductKey],Product_Lookup[ProductPrice])</f>
        <v>24.99</v>
      </c>
    </row>
    <row r="54560" spans="1:12" x14ac:dyDescent="0.3">
      <c r="A54560" s="1">
        <v>44608</v>
      </c>
      <c r="B54560" s="1">
        <v>44511</v>
      </c>
      <c r="C54560" t="s">
        <v>16080</v>
      </c>
      <c r="D54560">
        <v>530</v>
      </c>
      <c r="E54560">
        <v>28889</v>
      </c>
      <c r="F54560">
        <v>8</v>
      </c>
      <c r="G54560">
        <v>1</v>
      </c>
      <c r="H54560">
        <v>3</v>
      </c>
      <c r="I54560" s="4" cm="1">
        <f t="array" ref="I54560">_xlfn.XLOOKUP(Sales_Data[[#This Row],[ProductKey]],Product_Lookup[[#All],[ProductKey]],Product_Lookup[[#All],[ProductPrice]])</f>
        <v>4.99</v>
      </c>
      <c r="J54560" s="4">
        <f>SUM(Sales_Data[[#This Row],[OrderQuantity]]*Sales_Data[[#This Row],[ProductPrice]])</f>
        <v>14.97</v>
      </c>
      <c r="K54560" s="4">
        <f>INDEX(Product_Lookup[ProductPrice],MATCH(Sales_Data[[#This Row],[ProductKey]],Product_Lookup[ProductKey],0))</f>
        <v>4.99</v>
      </c>
      <c r="L54560" s="4">
        <f>_xlfn.XLOOKUP(Sales_Data[[#This Row],[ProductKey]],Product_Lookup[ProductKey],Product_Lookup[ProductPrice])</f>
        <v>4.99</v>
      </c>
    </row>
    <row r="54561" spans="1:12" x14ac:dyDescent="0.3">
      <c r="A54561" s="1">
        <v>44608</v>
      </c>
      <c r="B54561" s="1">
        <v>44540</v>
      </c>
      <c r="C54561" t="s">
        <v>16085</v>
      </c>
      <c r="D54561">
        <v>541</v>
      </c>
      <c r="E54561">
        <v>12000</v>
      </c>
      <c r="F54561">
        <v>9</v>
      </c>
      <c r="G54561">
        <v>2</v>
      </c>
      <c r="H54561">
        <v>3</v>
      </c>
      <c r="I54561" s="4" cm="1">
        <f t="array" ref="I54561">_xlfn.XLOOKUP(Sales_Data[[#This Row],[ProductKey]],Product_Lookup[[#All],[ProductKey]],Product_Lookup[[#All],[ProductPrice]])</f>
        <v>28.99</v>
      </c>
      <c r="J54561" s="4">
        <f>SUM(Sales_Data[[#This Row],[OrderQuantity]]*Sales_Data[[#This Row],[ProductPrice]])</f>
        <v>86.97</v>
      </c>
      <c r="K54561" s="4">
        <f>INDEX(Product_Lookup[ProductPrice],MATCH(Sales_Data[[#This Row],[ProductKey]],Product_Lookup[ProductKey],0))</f>
        <v>28.99</v>
      </c>
      <c r="L54561" s="4">
        <f>_xlfn.XLOOKUP(Sales_Data[[#This Row],[ProductKey]],Product_Lookup[ProductKey],Product_Lookup[ProductPrice])</f>
        <v>28.99</v>
      </c>
    </row>
    <row r="54562" spans="1:12" x14ac:dyDescent="0.3">
      <c r="A54562" s="1">
        <v>44608</v>
      </c>
      <c r="B54562" s="1">
        <v>44509</v>
      </c>
      <c r="C54562" t="s">
        <v>16086</v>
      </c>
      <c r="D54562">
        <v>479</v>
      </c>
      <c r="E54562">
        <v>11977</v>
      </c>
      <c r="F54562">
        <v>9</v>
      </c>
      <c r="G54562">
        <v>4</v>
      </c>
      <c r="H54562">
        <v>3</v>
      </c>
      <c r="I54562" s="4" cm="1">
        <f t="array" ref="I54562">_xlfn.XLOOKUP(Sales_Data[[#This Row],[ProductKey]],Product_Lookup[[#All],[ProductKey]],Product_Lookup[[#All],[ProductPrice]])</f>
        <v>8.99</v>
      </c>
      <c r="J54562" s="4">
        <f>SUM(Sales_Data[[#This Row],[OrderQuantity]]*Sales_Data[[#This Row],[ProductPrice]])</f>
        <v>26.97</v>
      </c>
      <c r="K54562" s="4">
        <f>INDEX(Product_Lookup[ProductPrice],MATCH(Sales_Data[[#This Row],[ProductKey]],Product_Lookup[ProductKey],0))</f>
        <v>8.99</v>
      </c>
      <c r="L54562" s="4">
        <f>_xlfn.XLOOKUP(Sales_Data[[#This Row],[ProductKey]],Product_Lookup[ProductKey],Product_Lookup[ProductPrice])</f>
        <v>8.99</v>
      </c>
    </row>
    <row r="54563" spans="1:12" x14ac:dyDescent="0.3">
      <c r="A54563" s="1">
        <v>44608</v>
      </c>
      <c r="B54563" s="1">
        <v>44488</v>
      </c>
      <c r="C54563" t="s">
        <v>16087</v>
      </c>
      <c r="D54563">
        <v>485</v>
      </c>
      <c r="E54563">
        <v>14936</v>
      </c>
      <c r="F54563">
        <v>7</v>
      </c>
      <c r="G54563">
        <v>2</v>
      </c>
      <c r="H54563">
        <v>3</v>
      </c>
      <c r="I54563" s="4" cm="1">
        <f t="array" ref="I54563">_xlfn.XLOOKUP(Sales_Data[[#This Row],[ProductKey]],Product_Lookup[[#All],[ProductKey]],Product_Lookup[[#All],[ProductPrice]])</f>
        <v>21.98</v>
      </c>
      <c r="J54563" s="4">
        <f>SUM(Sales_Data[[#This Row],[OrderQuantity]]*Sales_Data[[#This Row],[ProductPrice]])</f>
        <v>65.94</v>
      </c>
      <c r="K54563" s="4">
        <f>INDEX(Product_Lookup[ProductPrice],MATCH(Sales_Data[[#This Row],[ProductKey]],Product_Lookup[ProductKey],0))</f>
        <v>21.98</v>
      </c>
      <c r="L54563" s="4">
        <f>_xlfn.XLOOKUP(Sales_Data[[#This Row],[ProductKey]],Product_Lookup[ProductKey],Product_Lookup[ProductPrice])</f>
        <v>21.98</v>
      </c>
    </row>
    <row r="54564" spans="1:12" x14ac:dyDescent="0.3">
      <c r="A54564" s="1">
        <v>44608</v>
      </c>
      <c r="B54564" s="1">
        <v>44488</v>
      </c>
      <c r="C54564" t="s">
        <v>16097</v>
      </c>
      <c r="D54564">
        <v>529</v>
      </c>
      <c r="E54564">
        <v>23960</v>
      </c>
      <c r="F54564">
        <v>8</v>
      </c>
      <c r="G54564">
        <v>2</v>
      </c>
      <c r="H54564">
        <v>3</v>
      </c>
      <c r="I54564" s="4" cm="1">
        <f t="array" ref="I54564">_xlfn.XLOOKUP(Sales_Data[[#This Row],[ProductKey]],Product_Lookup[[#All],[ProductKey]],Product_Lookup[[#All],[ProductPrice]])</f>
        <v>3.99</v>
      </c>
      <c r="J54564" s="4">
        <f>SUM(Sales_Data[[#This Row],[OrderQuantity]]*Sales_Data[[#This Row],[ProductPrice]])</f>
        <v>11.97</v>
      </c>
      <c r="K54564" s="4">
        <f>INDEX(Product_Lookup[ProductPrice],MATCH(Sales_Data[[#This Row],[ProductKey]],Product_Lookup[ProductKey],0))</f>
        <v>3.99</v>
      </c>
      <c r="L54564" s="4">
        <f>_xlfn.XLOOKUP(Sales_Data[[#This Row],[ProductKey]],Product_Lookup[ProductKey],Product_Lookup[ProductPrice])</f>
        <v>3.99</v>
      </c>
    </row>
    <row r="54565" spans="1:12" x14ac:dyDescent="0.3">
      <c r="A54565" s="1">
        <v>44608</v>
      </c>
      <c r="B54565" s="1">
        <v>44521</v>
      </c>
      <c r="C54565" t="s">
        <v>16109</v>
      </c>
      <c r="D54565">
        <v>480</v>
      </c>
      <c r="E54565">
        <v>15609</v>
      </c>
      <c r="F54565">
        <v>7</v>
      </c>
      <c r="G54565">
        <v>2</v>
      </c>
      <c r="H54565">
        <v>3</v>
      </c>
      <c r="I54565" s="4" cm="1">
        <f t="array" ref="I54565">_xlfn.XLOOKUP(Sales_Data[[#This Row],[ProductKey]],Product_Lookup[[#All],[ProductKey]],Product_Lookup[[#All],[ProductPrice]])</f>
        <v>2.29</v>
      </c>
      <c r="J54565" s="4">
        <f>SUM(Sales_Data[[#This Row],[OrderQuantity]]*Sales_Data[[#This Row],[ProductPrice]])</f>
        <v>6.87</v>
      </c>
      <c r="K54565" s="4">
        <f>INDEX(Product_Lookup[ProductPrice],MATCH(Sales_Data[[#This Row],[ProductKey]],Product_Lookup[ProductKey],0))</f>
        <v>2.29</v>
      </c>
      <c r="L54565" s="4">
        <f>_xlfn.XLOOKUP(Sales_Data[[#This Row],[ProductKey]],Product_Lookup[ProductKey],Product_Lookup[ProductPrice])</f>
        <v>2.29</v>
      </c>
    </row>
    <row r="54566" spans="1:12" x14ac:dyDescent="0.3">
      <c r="A54566" s="1">
        <v>44608</v>
      </c>
      <c r="B54566" s="1">
        <v>44518</v>
      </c>
      <c r="C54566" t="s">
        <v>16113</v>
      </c>
      <c r="D54566">
        <v>528</v>
      </c>
      <c r="E54566">
        <v>15458</v>
      </c>
      <c r="F54566">
        <v>8</v>
      </c>
      <c r="G54566">
        <v>1</v>
      </c>
      <c r="H54566">
        <v>3</v>
      </c>
      <c r="I54566" s="4" cm="1">
        <f t="array" ref="I54566">_xlfn.XLOOKUP(Sales_Data[[#This Row],[ProductKey]],Product_Lookup[[#All],[ProductKey]],Product_Lookup[[#All],[ProductPrice]])</f>
        <v>4.99</v>
      </c>
      <c r="J54566" s="4">
        <f>SUM(Sales_Data[[#This Row],[OrderQuantity]]*Sales_Data[[#This Row],[ProductPrice]])</f>
        <v>14.97</v>
      </c>
      <c r="K54566" s="4">
        <f>INDEX(Product_Lookup[ProductPrice],MATCH(Sales_Data[[#This Row],[ProductKey]],Product_Lookup[ProductKey],0))</f>
        <v>4.99</v>
      </c>
      <c r="L54566" s="4">
        <f>_xlfn.XLOOKUP(Sales_Data[[#This Row],[ProductKey]],Product_Lookup[ProductKey],Product_Lookup[ProductPrice])</f>
        <v>4.99</v>
      </c>
    </row>
    <row r="54567" spans="1:12" x14ac:dyDescent="0.3">
      <c r="A54567" s="1">
        <v>44608</v>
      </c>
      <c r="B54567" s="1">
        <v>44555</v>
      </c>
      <c r="C54567" t="s">
        <v>16118</v>
      </c>
      <c r="D54567">
        <v>477</v>
      </c>
      <c r="E54567">
        <v>20409</v>
      </c>
      <c r="F54567">
        <v>1</v>
      </c>
      <c r="G54567">
        <v>1</v>
      </c>
      <c r="H54567">
        <v>3</v>
      </c>
      <c r="I54567" s="4" cm="1">
        <f t="array" ref="I54567">_xlfn.XLOOKUP(Sales_Data[[#This Row],[ProductKey]],Product_Lookup[[#All],[ProductKey]],Product_Lookup[[#All],[ProductPrice]])</f>
        <v>4.99</v>
      </c>
      <c r="J54567" s="4">
        <f>SUM(Sales_Data[[#This Row],[OrderQuantity]]*Sales_Data[[#This Row],[ProductPrice]])</f>
        <v>14.97</v>
      </c>
      <c r="K54567" s="4">
        <f>INDEX(Product_Lookup[ProductPrice],MATCH(Sales_Data[[#This Row],[ProductKey]],Product_Lookup[ProductKey],0))</f>
        <v>4.99</v>
      </c>
      <c r="L54567" s="4">
        <f>_xlfn.XLOOKUP(Sales_Data[[#This Row],[ProductKey]],Product_Lookup[ProductKey],Product_Lookup[ProductPrice])</f>
        <v>4.99</v>
      </c>
    </row>
    <row r="54568" spans="1:12" x14ac:dyDescent="0.3">
      <c r="A54568" s="1">
        <v>44608</v>
      </c>
      <c r="B54568" s="1">
        <v>44562</v>
      </c>
      <c r="C54568" t="s">
        <v>16121</v>
      </c>
      <c r="D54568">
        <v>528</v>
      </c>
      <c r="E54568">
        <v>15879</v>
      </c>
      <c r="F54568">
        <v>6</v>
      </c>
      <c r="G54568">
        <v>1</v>
      </c>
      <c r="H54568">
        <v>3</v>
      </c>
      <c r="I54568" s="4" cm="1">
        <f t="array" ref="I54568">_xlfn.XLOOKUP(Sales_Data[[#This Row],[ProductKey]],Product_Lookup[[#All],[ProductKey]],Product_Lookup[[#All],[ProductPrice]])</f>
        <v>4.99</v>
      </c>
      <c r="J54568" s="4">
        <f>SUM(Sales_Data[[#This Row],[OrderQuantity]]*Sales_Data[[#This Row],[ProductPrice]])</f>
        <v>14.97</v>
      </c>
      <c r="K54568" s="4">
        <f>INDEX(Product_Lookup[ProductPrice],MATCH(Sales_Data[[#This Row],[ProductKey]],Product_Lookup[ProductKey],0))</f>
        <v>4.99</v>
      </c>
      <c r="L54568" s="4">
        <f>_xlfn.XLOOKUP(Sales_Data[[#This Row],[ProductKey]],Product_Lookup[ProductKey],Product_Lookup[ProductPrice])</f>
        <v>4.99</v>
      </c>
    </row>
    <row r="54569" spans="1:12" x14ac:dyDescent="0.3">
      <c r="A54569" s="1">
        <v>44608</v>
      </c>
      <c r="B54569" s="1">
        <v>44546</v>
      </c>
      <c r="C54569" t="s">
        <v>16121</v>
      </c>
      <c r="D54569">
        <v>536</v>
      </c>
      <c r="E54569">
        <v>15879</v>
      </c>
      <c r="F54569">
        <v>6</v>
      </c>
      <c r="G54569">
        <v>2</v>
      </c>
      <c r="H54569">
        <v>3</v>
      </c>
      <c r="I54569" s="4" cm="1">
        <f t="array" ref="I54569">_xlfn.XLOOKUP(Sales_Data[[#This Row],[ProductKey]],Product_Lookup[[#All],[ProductKey]],Product_Lookup[[#All],[ProductPrice]])</f>
        <v>29.99</v>
      </c>
      <c r="J54569" s="4">
        <f>SUM(Sales_Data[[#This Row],[OrderQuantity]]*Sales_Data[[#This Row],[ProductPrice]])</f>
        <v>89.97</v>
      </c>
      <c r="K54569" s="4">
        <f>INDEX(Product_Lookup[ProductPrice],MATCH(Sales_Data[[#This Row],[ProductKey]],Product_Lookup[ProductKey],0))</f>
        <v>29.99</v>
      </c>
      <c r="L54569" s="4">
        <f>_xlfn.XLOOKUP(Sales_Data[[#This Row],[ProductKey]],Product_Lookup[ProductKey],Product_Lookup[ProductPrice])</f>
        <v>29.99</v>
      </c>
    </row>
    <row r="54570" spans="1:12" x14ac:dyDescent="0.3">
      <c r="A54570" s="1">
        <v>44608</v>
      </c>
      <c r="B54570" s="1">
        <v>44529</v>
      </c>
      <c r="C54570" t="s">
        <v>16122</v>
      </c>
      <c r="D54570">
        <v>528</v>
      </c>
      <c r="E54570">
        <v>23157</v>
      </c>
      <c r="F54570">
        <v>1</v>
      </c>
      <c r="G54570">
        <v>1</v>
      </c>
      <c r="H54570">
        <v>3</v>
      </c>
      <c r="I54570" s="4" cm="1">
        <f t="array" ref="I54570">_xlfn.XLOOKUP(Sales_Data[[#This Row],[ProductKey]],Product_Lookup[[#All],[ProductKey]],Product_Lookup[[#All],[ProductPrice]])</f>
        <v>4.99</v>
      </c>
      <c r="J54570" s="4">
        <f>SUM(Sales_Data[[#This Row],[OrderQuantity]]*Sales_Data[[#This Row],[ProductPrice]])</f>
        <v>14.97</v>
      </c>
      <c r="K54570" s="4">
        <f>INDEX(Product_Lookup[ProductPrice],MATCH(Sales_Data[[#This Row],[ProductKey]],Product_Lookup[ProductKey],0))</f>
        <v>4.99</v>
      </c>
      <c r="L54570" s="4">
        <f>_xlfn.XLOOKUP(Sales_Data[[#This Row],[ProductKey]],Product_Lookup[ProductKey],Product_Lookup[ProductPrice])</f>
        <v>4.99</v>
      </c>
    </row>
    <row r="54571" spans="1:12" x14ac:dyDescent="0.3">
      <c r="A54571" s="1">
        <v>44609</v>
      </c>
      <c r="B54571" s="1">
        <v>44494</v>
      </c>
      <c r="C54571" t="s">
        <v>16127</v>
      </c>
      <c r="D54571">
        <v>466</v>
      </c>
      <c r="E54571">
        <v>26332</v>
      </c>
      <c r="F54571">
        <v>1</v>
      </c>
      <c r="G54571">
        <v>2</v>
      </c>
      <c r="H54571">
        <v>3</v>
      </c>
      <c r="I54571" s="4" cm="1">
        <f t="array" ref="I54571">_xlfn.XLOOKUP(Sales_Data[[#This Row],[ProductKey]],Product_Lookup[[#All],[ProductKey]],Product_Lookup[[#All],[ProductPrice]])</f>
        <v>23.548100000000002</v>
      </c>
      <c r="J54571" s="4">
        <f>SUM(Sales_Data[[#This Row],[OrderQuantity]]*Sales_Data[[#This Row],[ProductPrice]])</f>
        <v>70.644300000000001</v>
      </c>
      <c r="K54571" s="4">
        <f>INDEX(Product_Lookup[ProductPrice],MATCH(Sales_Data[[#This Row],[ProductKey]],Product_Lookup[ProductKey],0))</f>
        <v>23.548100000000002</v>
      </c>
      <c r="L54571" s="4">
        <f>_xlfn.XLOOKUP(Sales_Data[[#This Row],[ProductKey]],Product_Lookup[ProductKey],Product_Lookup[ProductPrice])</f>
        <v>23.548100000000002</v>
      </c>
    </row>
    <row r="54572" spans="1:12" x14ac:dyDescent="0.3">
      <c r="A54572" s="1">
        <v>44609</v>
      </c>
      <c r="B54572" s="1">
        <v>44567</v>
      </c>
      <c r="C54572" t="s">
        <v>16129</v>
      </c>
      <c r="D54572">
        <v>477</v>
      </c>
      <c r="E54572">
        <v>23358</v>
      </c>
      <c r="F54572">
        <v>4</v>
      </c>
      <c r="G54572">
        <v>3</v>
      </c>
      <c r="H54572">
        <v>3</v>
      </c>
      <c r="I54572" s="4" cm="1">
        <f t="array" ref="I54572">_xlfn.XLOOKUP(Sales_Data[[#This Row],[ProductKey]],Product_Lookup[[#All],[ProductKey]],Product_Lookup[[#All],[ProductPrice]])</f>
        <v>4.99</v>
      </c>
      <c r="J54572" s="4">
        <f>SUM(Sales_Data[[#This Row],[OrderQuantity]]*Sales_Data[[#This Row],[ProductPrice]])</f>
        <v>14.97</v>
      </c>
      <c r="K54572" s="4">
        <f>INDEX(Product_Lookup[ProductPrice],MATCH(Sales_Data[[#This Row],[ProductKey]],Product_Lookup[ProductKey],0))</f>
        <v>4.99</v>
      </c>
      <c r="L54572" s="4">
        <f>_xlfn.XLOOKUP(Sales_Data[[#This Row],[ProductKey]],Product_Lookup[ProductKey],Product_Lookup[ProductPrice])</f>
        <v>4.99</v>
      </c>
    </row>
    <row r="54573" spans="1:12" x14ac:dyDescent="0.3">
      <c r="A54573" s="1">
        <v>44609</v>
      </c>
      <c r="B54573" s="1">
        <v>44575</v>
      </c>
      <c r="C54573" t="s">
        <v>16133</v>
      </c>
      <c r="D54573">
        <v>484</v>
      </c>
      <c r="E54573">
        <v>15744</v>
      </c>
      <c r="F54573">
        <v>1</v>
      </c>
      <c r="G54573">
        <v>2</v>
      </c>
      <c r="H54573">
        <v>3</v>
      </c>
      <c r="I54573" s="4" cm="1">
        <f t="array" ref="I54573">_xlfn.XLOOKUP(Sales_Data[[#This Row],[ProductKey]],Product_Lookup[[#All],[ProductKey]],Product_Lookup[[#All],[ProductPrice]])</f>
        <v>7.95</v>
      </c>
      <c r="J54573" s="4">
        <f>SUM(Sales_Data[[#This Row],[OrderQuantity]]*Sales_Data[[#This Row],[ProductPrice]])</f>
        <v>23.85</v>
      </c>
      <c r="K54573" s="4">
        <f>INDEX(Product_Lookup[ProductPrice],MATCH(Sales_Data[[#This Row],[ProductKey]],Product_Lookup[ProductKey],0))</f>
        <v>7.95</v>
      </c>
      <c r="L54573" s="4">
        <f>_xlfn.XLOOKUP(Sales_Data[[#This Row],[ProductKey]],Product_Lookup[ProductKey],Product_Lookup[ProductPrice])</f>
        <v>7.95</v>
      </c>
    </row>
    <row r="54574" spans="1:12" x14ac:dyDescent="0.3">
      <c r="A54574" s="1">
        <v>44609</v>
      </c>
      <c r="B54574" s="1">
        <v>44511</v>
      </c>
      <c r="C54574" t="s">
        <v>16141</v>
      </c>
      <c r="D54574">
        <v>529</v>
      </c>
      <c r="E54574">
        <v>23036</v>
      </c>
      <c r="F54574">
        <v>4</v>
      </c>
      <c r="G54574">
        <v>3</v>
      </c>
      <c r="H54574">
        <v>3</v>
      </c>
      <c r="I54574" s="4" cm="1">
        <f t="array" ref="I54574">_xlfn.XLOOKUP(Sales_Data[[#This Row],[ProductKey]],Product_Lookup[[#All],[ProductKey]],Product_Lookup[[#All],[ProductPrice]])</f>
        <v>3.99</v>
      </c>
      <c r="J54574" s="4">
        <f>SUM(Sales_Data[[#This Row],[OrderQuantity]]*Sales_Data[[#This Row],[ProductPrice]])</f>
        <v>11.97</v>
      </c>
      <c r="K54574" s="4">
        <f>INDEX(Product_Lookup[ProductPrice],MATCH(Sales_Data[[#This Row],[ProductKey]],Product_Lookup[ProductKey],0))</f>
        <v>3.99</v>
      </c>
      <c r="L54574" s="4">
        <f>_xlfn.XLOOKUP(Sales_Data[[#This Row],[ProductKey]],Product_Lookup[ProductKey],Product_Lookup[ProductPrice])</f>
        <v>3.99</v>
      </c>
    </row>
    <row r="54575" spans="1:12" x14ac:dyDescent="0.3">
      <c r="A54575" s="1">
        <v>44609</v>
      </c>
      <c r="B54575" s="1">
        <v>44538</v>
      </c>
      <c r="C54575" t="s">
        <v>16148</v>
      </c>
      <c r="D54575">
        <v>477</v>
      </c>
      <c r="E54575">
        <v>18343</v>
      </c>
      <c r="F54575">
        <v>4</v>
      </c>
      <c r="G54575">
        <v>1</v>
      </c>
      <c r="H54575">
        <v>3</v>
      </c>
      <c r="I54575" s="4" cm="1">
        <f t="array" ref="I54575">_xlfn.XLOOKUP(Sales_Data[[#This Row],[ProductKey]],Product_Lookup[[#All],[ProductKey]],Product_Lookup[[#All],[ProductPrice]])</f>
        <v>4.99</v>
      </c>
      <c r="J54575" s="4">
        <f>SUM(Sales_Data[[#This Row],[OrderQuantity]]*Sales_Data[[#This Row],[ProductPrice]])</f>
        <v>14.97</v>
      </c>
      <c r="K54575" s="4">
        <f>INDEX(Product_Lookup[ProductPrice],MATCH(Sales_Data[[#This Row],[ProductKey]],Product_Lookup[ProductKey],0))</f>
        <v>4.99</v>
      </c>
      <c r="L54575" s="4">
        <f>_xlfn.XLOOKUP(Sales_Data[[#This Row],[ProductKey]],Product_Lookup[ProductKey],Product_Lookup[ProductPrice])</f>
        <v>4.99</v>
      </c>
    </row>
    <row r="54576" spans="1:12" x14ac:dyDescent="0.3">
      <c r="A54576" s="1">
        <v>44609</v>
      </c>
      <c r="B54576" s="1">
        <v>44497</v>
      </c>
      <c r="C54576" t="s">
        <v>16150</v>
      </c>
      <c r="D54576">
        <v>462</v>
      </c>
      <c r="E54576">
        <v>16836</v>
      </c>
      <c r="F54576">
        <v>6</v>
      </c>
      <c r="G54576">
        <v>3</v>
      </c>
      <c r="H54576">
        <v>3</v>
      </c>
      <c r="I54576" s="4" cm="1">
        <f t="array" ref="I54576">_xlfn.XLOOKUP(Sales_Data[[#This Row],[ProductKey]],Product_Lookup[[#All],[ProductKey]],Product_Lookup[[#All],[ProductPrice]])</f>
        <v>23.548100000000002</v>
      </c>
      <c r="J54576" s="4">
        <f>SUM(Sales_Data[[#This Row],[OrderQuantity]]*Sales_Data[[#This Row],[ProductPrice]])</f>
        <v>70.644300000000001</v>
      </c>
      <c r="K54576" s="4">
        <f>INDEX(Product_Lookup[ProductPrice],MATCH(Sales_Data[[#This Row],[ProductKey]],Product_Lookup[ProductKey],0))</f>
        <v>23.548100000000002</v>
      </c>
      <c r="L54576" s="4">
        <f>_xlfn.XLOOKUP(Sales_Data[[#This Row],[ProductKey]],Product_Lookup[ProductKey],Product_Lookup[ProductPrice])</f>
        <v>23.548100000000002</v>
      </c>
    </row>
    <row r="54577" spans="1:12" x14ac:dyDescent="0.3">
      <c r="A54577" s="1">
        <v>44609</v>
      </c>
      <c r="B54577" s="1">
        <v>44524</v>
      </c>
      <c r="C54577" t="s">
        <v>16151</v>
      </c>
      <c r="D54577">
        <v>538</v>
      </c>
      <c r="E54577">
        <v>19610</v>
      </c>
      <c r="F54577">
        <v>9</v>
      </c>
      <c r="G54577">
        <v>2</v>
      </c>
      <c r="H54577">
        <v>3</v>
      </c>
      <c r="I54577" s="4" cm="1">
        <f t="array" ref="I54577">_xlfn.XLOOKUP(Sales_Data[[#This Row],[ProductKey]],Product_Lookup[[#All],[ProductKey]],Product_Lookup[[#All],[ProductPrice]])</f>
        <v>21.49</v>
      </c>
      <c r="J54577" s="4">
        <f>SUM(Sales_Data[[#This Row],[OrderQuantity]]*Sales_Data[[#This Row],[ProductPrice]])</f>
        <v>64.47</v>
      </c>
      <c r="K54577" s="4">
        <f>INDEX(Product_Lookup[ProductPrice],MATCH(Sales_Data[[#This Row],[ProductKey]],Product_Lookup[ProductKey],0))</f>
        <v>21.49</v>
      </c>
      <c r="L54577" s="4">
        <f>_xlfn.XLOOKUP(Sales_Data[[#This Row],[ProductKey]],Product_Lookup[ProductKey],Product_Lookup[ProductPrice])</f>
        <v>21.49</v>
      </c>
    </row>
    <row r="54578" spans="1:12" x14ac:dyDescent="0.3">
      <c r="A54578" s="1">
        <v>44609</v>
      </c>
      <c r="B54578" s="1">
        <v>44591</v>
      </c>
      <c r="C54578" t="s">
        <v>16161</v>
      </c>
      <c r="D54578">
        <v>478</v>
      </c>
      <c r="E54578">
        <v>16098</v>
      </c>
      <c r="F54578">
        <v>6</v>
      </c>
      <c r="G54578">
        <v>2</v>
      </c>
      <c r="H54578">
        <v>3</v>
      </c>
      <c r="I54578" s="4" cm="1">
        <f t="array" ref="I54578">_xlfn.XLOOKUP(Sales_Data[[#This Row],[ProductKey]],Product_Lookup[[#All],[ProductKey]],Product_Lookup[[#All],[ProductPrice]])</f>
        <v>9.99</v>
      </c>
      <c r="J54578" s="4">
        <f>SUM(Sales_Data[[#This Row],[OrderQuantity]]*Sales_Data[[#This Row],[ProductPrice]])</f>
        <v>29.97</v>
      </c>
      <c r="K54578" s="4">
        <f>INDEX(Product_Lookup[ProductPrice],MATCH(Sales_Data[[#This Row],[ProductKey]],Product_Lookup[ProductKey],0))</f>
        <v>9.99</v>
      </c>
      <c r="L54578" s="4">
        <f>_xlfn.XLOOKUP(Sales_Data[[#This Row],[ProductKey]],Product_Lookup[ProductKey],Product_Lookup[ProductPrice])</f>
        <v>9.99</v>
      </c>
    </row>
    <row r="54579" spans="1:12" x14ac:dyDescent="0.3">
      <c r="A54579" s="1">
        <v>44609</v>
      </c>
      <c r="B54579" s="1">
        <v>44521</v>
      </c>
      <c r="C54579" t="s">
        <v>16168</v>
      </c>
      <c r="D54579">
        <v>478</v>
      </c>
      <c r="E54579">
        <v>20522</v>
      </c>
      <c r="F54579">
        <v>4</v>
      </c>
      <c r="G54579">
        <v>1</v>
      </c>
      <c r="H54579">
        <v>3</v>
      </c>
      <c r="I54579" s="4" cm="1">
        <f t="array" ref="I54579">_xlfn.XLOOKUP(Sales_Data[[#This Row],[ProductKey]],Product_Lookup[[#All],[ProductKey]],Product_Lookup[[#All],[ProductPrice]])</f>
        <v>9.99</v>
      </c>
      <c r="J54579" s="4">
        <f>SUM(Sales_Data[[#This Row],[OrderQuantity]]*Sales_Data[[#This Row],[ProductPrice]])</f>
        <v>29.97</v>
      </c>
      <c r="K54579" s="4">
        <f>INDEX(Product_Lookup[ProductPrice],MATCH(Sales_Data[[#This Row],[ProductKey]],Product_Lookup[ProductKey],0))</f>
        <v>9.99</v>
      </c>
      <c r="L54579" s="4">
        <f>_xlfn.XLOOKUP(Sales_Data[[#This Row],[ProductKey]],Product_Lookup[ProductKey],Product_Lookup[ProductPrice])</f>
        <v>9.99</v>
      </c>
    </row>
    <row r="54580" spans="1:12" x14ac:dyDescent="0.3">
      <c r="A54580" s="1">
        <v>44609</v>
      </c>
      <c r="B54580" s="1">
        <v>44493</v>
      </c>
      <c r="C54580" t="s">
        <v>16171</v>
      </c>
      <c r="D54580">
        <v>528</v>
      </c>
      <c r="E54580">
        <v>14067</v>
      </c>
      <c r="F54580">
        <v>9</v>
      </c>
      <c r="G54580">
        <v>1</v>
      </c>
      <c r="H54580">
        <v>3</v>
      </c>
      <c r="I54580" s="4" cm="1">
        <f t="array" ref="I54580">_xlfn.XLOOKUP(Sales_Data[[#This Row],[ProductKey]],Product_Lookup[[#All],[ProductKey]],Product_Lookup[[#All],[ProductPrice]])</f>
        <v>4.99</v>
      </c>
      <c r="J54580" s="4">
        <f>SUM(Sales_Data[[#This Row],[OrderQuantity]]*Sales_Data[[#This Row],[ProductPrice]])</f>
        <v>14.97</v>
      </c>
      <c r="K54580" s="4">
        <f>INDEX(Product_Lookup[ProductPrice],MATCH(Sales_Data[[#This Row],[ProductKey]],Product_Lookup[ProductKey],0))</f>
        <v>4.99</v>
      </c>
      <c r="L54580" s="4">
        <f>_xlfn.XLOOKUP(Sales_Data[[#This Row],[ProductKey]],Product_Lookup[ProductKey],Product_Lookup[ProductPrice])</f>
        <v>4.99</v>
      </c>
    </row>
    <row r="54581" spans="1:12" x14ac:dyDescent="0.3">
      <c r="A54581" s="1">
        <v>44609</v>
      </c>
      <c r="B54581" s="1">
        <v>44520</v>
      </c>
      <c r="C54581" t="s">
        <v>16171</v>
      </c>
      <c r="D54581">
        <v>535</v>
      </c>
      <c r="E54581">
        <v>14067</v>
      </c>
      <c r="F54581">
        <v>9</v>
      </c>
      <c r="G54581">
        <v>2</v>
      </c>
      <c r="H54581">
        <v>3</v>
      </c>
      <c r="I54581" s="4" cm="1">
        <f t="array" ref="I54581">_xlfn.XLOOKUP(Sales_Data[[#This Row],[ProductKey]],Product_Lookup[[#All],[ProductKey]],Product_Lookup[[#All],[ProductPrice]])</f>
        <v>24.99</v>
      </c>
      <c r="J54581" s="4">
        <f>SUM(Sales_Data[[#This Row],[OrderQuantity]]*Sales_Data[[#This Row],[ProductPrice]])</f>
        <v>74.97</v>
      </c>
      <c r="K54581" s="4">
        <f>INDEX(Product_Lookup[ProductPrice],MATCH(Sales_Data[[#This Row],[ProductKey]],Product_Lookup[ProductKey],0))</f>
        <v>24.99</v>
      </c>
      <c r="L54581" s="4">
        <f>_xlfn.XLOOKUP(Sales_Data[[#This Row],[ProductKey]],Product_Lookup[ProductKey],Product_Lookup[ProductPrice])</f>
        <v>24.99</v>
      </c>
    </row>
    <row r="54582" spans="1:12" x14ac:dyDescent="0.3">
      <c r="A54582" s="1">
        <v>44609</v>
      </c>
      <c r="B54582" s="1">
        <v>44550</v>
      </c>
      <c r="C54582" t="s">
        <v>16184</v>
      </c>
      <c r="D54582">
        <v>478</v>
      </c>
      <c r="E54582">
        <v>15603</v>
      </c>
      <c r="F54582">
        <v>9</v>
      </c>
      <c r="G54582">
        <v>1</v>
      </c>
      <c r="H54582">
        <v>3</v>
      </c>
      <c r="I54582" s="4" cm="1">
        <f t="array" ref="I54582">_xlfn.XLOOKUP(Sales_Data[[#This Row],[ProductKey]],Product_Lookup[[#All],[ProductKey]],Product_Lookup[[#All],[ProductPrice]])</f>
        <v>9.99</v>
      </c>
      <c r="J54582" s="4">
        <f>SUM(Sales_Data[[#This Row],[OrderQuantity]]*Sales_Data[[#This Row],[ProductPrice]])</f>
        <v>29.97</v>
      </c>
      <c r="K54582" s="4">
        <f>INDEX(Product_Lookup[ProductPrice],MATCH(Sales_Data[[#This Row],[ProductKey]],Product_Lookup[ProductKey],0))</f>
        <v>9.99</v>
      </c>
      <c r="L54582" s="4">
        <f>_xlfn.XLOOKUP(Sales_Data[[#This Row],[ProductKey]],Product_Lookup[ProductKey],Product_Lookup[ProductPrice])</f>
        <v>9.99</v>
      </c>
    </row>
    <row r="54583" spans="1:12" x14ac:dyDescent="0.3">
      <c r="A54583" s="1">
        <v>44609</v>
      </c>
      <c r="B54583" s="1">
        <v>44576</v>
      </c>
      <c r="C54583" t="s">
        <v>16188</v>
      </c>
      <c r="D54583">
        <v>479</v>
      </c>
      <c r="E54583">
        <v>11969</v>
      </c>
      <c r="F54583">
        <v>9</v>
      </c>
      <c r="G54583">
        <v>2</v>
      </c>
      <c r="H54583">
        <v>3</v>
      </c>
      <c r="I54583" s="4" cm="1">
        <f t="array" ref="I54583">_xlfn.XLOOKUP(Sales_Data[[#This Row],[ProductKey]],Product_Lookup[[#All],[ProductKey]],Product_Lookup[[#All],[ProductPrice]])</f>
        <v>8.99</v>
      </c>
      <c r="J54583" s="4">
        <f>SUM(Sales_Data[[#This Row],[OrderQuantity]]*Sales_Data[[#This Row],[ProductPrice]])</f>
        <v>26.97</v>
      </c>
      <c r="K54583" s="4">
        <f>INDEX(Product_Lookup[ProductPrice],MATCH(Sales_Data[[#This Row],[ProductKey]],Product_Lookup[ProductKey],0))</f>
        <v>8.99</v>
      </c>
      <c r="L54583" s="4">
        <f>_xlfn.XLOOKUP(Sales_Data[[#This Row],[ProductKey]],Product_Lookup[ProductKey],Product_Lookup[ProductPrice])</f>
        <v>8.99</v>
      </c>
    </row>
    <row r="54584" spans="1:12" x14ac:dyDescent="0.3">
      <c r="A54584" s="1">
        <v>44609</v>
      </c>
      <c r="B54584" s="1">
        <v>44529</v>
      </c>
      <c r="C54584" t="s">
        <v>16189</v>
      </c>
      <c r="D54584">
        <v>480</v>
      </c>
      <c r="E54584">
        <v>23246</v>
      </c>
      <c r="F54584">
        <v>1</v>
      </c>
      <c r="G54584">
        <v>2</v>
      </c>
      <c r="H54584">
        <v>3</v>
      </c>
      <c r="I54584" s="4" cm="1">
        <f t="array" ref="I54584">_xlfn.XLOOKUP(Sales_Data[[#This Row],[ProductKey]],Product_Lookup[[#All],[ProductKey]],Product_Lookup[[#All],[ProductPrice]])</f>
        <v>2.29</v>
      </c>
      <c r="J54584" s="4">
        <f>SUM(Sales_Data[[#This Row],[OrderQuantity]]*Sales_Data[[#This Row],[ProductPrice]])</f>
        <v>6.87</v>
      </c>
      <c r="K54584" s="4">
        <f>INDEX(Product_Lookup[ProductPrice],MATCH(Sales_Data[[#This Row],[ProductKey]],Product_Lookup[ProductKey],0))</f>
        <v>2.29</v>
      </c>
      <c r="L54584" s="4">
        <f>_xlfn.XLOOKUP(Sales_Data[[#This Row],[ProductKey]],Product_Lookup[ProductKey],Product_Lookup[ProductPrice])</f>
        <v>2.29</v>
      </c>
    </row>
    <row r="54585" spans="1:12" x14ac:dyDescent="0.3">
      <c r="A54585" s="1">
        <v>44609</v>
      </c>
      <c r="B54585" s="1">
        <v>44576</v>
      </c>
      <c r="C54585" t="s">
        <v>16197</v>
      </c>
      <c r="D54585">
        <v>464</v>
      </c>
      <c r="E54585">
        <v>25607</v>
      </c>
      <c r="F54585">
        <v>7</v>
      </c>
      <c r="G54585">
        <v>4</v>
      </c>
      <c r="H54585">
        <v>3</v>
      </c>
      <c r="I54585" s="4" cm="1">
        <f t="array" ref="I54585">_xlfn.XLOOKUP(Sales_Data[[#This Row],[ProductKey]],Product_Lookup[[#All],[ProductKey]],Product_Lookup[[#All],[ProductPrice]])</f>
        <v>23.548100000000002</v>
      </c>
      <c r="J54585" s="4">
        <f>SUM(Sales_Data[[#This Row],[OrderQuantity]]*Sales_Data[[#This Row],[ProductPrice]])</f>
        <v>70.644300000000001</v>
      </c>
      <c r="K54585" s="4">
        <f>INDEX(Product_Lookup[ProductPrice],MATCH(Sales_Data[[#This Row],[ProductKey]],Product_Lookup[ProductKey],0))</f>
        <v>23.548100000000002</v>
      </c>
      <c r="L54585" s="4">
        <f>_xlfn.XLOOKUP(Sales_Data[[#This Row],[ProductKey]],Product_Lookup[ProductKey],Product_Lookup[ProductPrice])</f>
        <v>23.548100000000002</v>
      </c>
    </row>
    <row r="54586" spans="1:12" x14ac:dyDescent="0.3">
      <c r="A54586" s="1">
        <v>44609</v>
      </c>
      <c r="B54586" s="1">
        <v>44525</v>
      </c>
      <c r="C54586" t="s">
        <v>16204</v>
      </c>
      <c r="D54586">
        <v>479</v>
      </c>
      <c r="E54586">
        <v>17502</v>
      </c>
      <c r="F54586">
        <v>9</v>
      </c>
      <c r="G54586">
        <v>2</v>
      </c>
      <c r="H54586">
        <v>3</v>
      </c>
      <c r="I54586" s="4" cm="1">
        <f t="array" ref="I54586">_xlfn.XLOOKUP(Sales_Data[[#This Row],[ProductKey]],Product_Lookup[[#All],[ProductKey]],Product_Lookup[[#All],[ProductPrice]])</f>
        <v>8.99</v>
      </c>
      <c r="J54586" s="4">
        <f>SUM(Sales_Data[[#This Row],[OrderQuantity]]*Sales_Data[[#This Row],[ProductPrice]])</f>
        <v>26.97</v>
      </c>
      <c r="K54586" s="4">
        <f>INDEX(Product_Lookup[ProductPrice],MATCH(Sales_Data[[#This Row],[ProductKey]],Product_Lookup[ProductKey],0))</f>
        <v>8.99</v>
      </c>
      <c r="L54586" s="4">
        <f>_xlfn.XLOOKUP(Sales_Data[[#This Row],[ProductKey]],Product_Lookup[ProductKey],Product_Lookup[ProductPrice])</f>
        <v>8.99</v>
      </c>
    </row>
    <row r="54587" spans="1:12" x14ac:dyDescent="0.3">
      <c r="A54587" s="1">
        <v>44610</v>
      </c>
      <c r="B54587" s="1">
        <v>44594</v>
      </c>
      <c r="C54587" t="s">
        <v>16227</v>
      </c>
      <c r="D54587">
        <v>528</v>
      </c>
      <c r="E54587">
        <v>15522</v>
      </c>
      <c r="F54587">
        <v>1</v>
      </c>
      <c r="G54587">
        <v>1</v>
      </c>
      <c r="H54587">
        <v>3</v>
      </c>
      <c r="I54587" s="4" cm="1">
        <f t="array" ref="I54587">_xlfn.XLOOKUP(Sales_Data[[#This Row],[ProductKey]],Product_Lookup[[#All],[ProductKey]],Product_Lookup[[#All],[ProductPrice]])</f>
        <v>4.99</v>
      </c>
      <c r="J54587" s="4">
        <f>SUM(Sales_Data[[#This Row],[OrderQuantity]]*Sales_Data[[#This Row],[ProductPrice]])</f>
        <v>14.97</v>
      </c>
      <c r="K54587" s="4">
        <f>INDEX(Product_Lookup[ProductPrice],MATCH(Sales_Data[[#This Row],[ProductKey]],Product_Lookup[ProductKey],0))</f>
        <v>4.99</v>
      </c>
      <c r="L54587" s="4">
        <f>_xlfn.XLOOKUP(Sales_Data[[#This Row],[ProductKey]],Product_Lookup[ProductKey],Product_Lookup[ProductPrice])</f>
        <v>4.99</v>
      </c>
    </row>
    <row r="54588" spans="1:12" x14ac:dyDescent="0.3">
      <c r="A54588" s="1">
        <v>44610</v>
      </c>
      <c r="B54588" s="1">
        <v>44592</v>
      </c>
      <c r="C54588" t="s">
        <v>16249</v>
      </c>
      <c r="D54588">
        <v>466</v>
      </c>
      <c r="E54588">
        <v>22550</v>
      </c>
      <c r="F54588">
        <v>10</v>
      </c>
      <c r="G54588">
        <v>2</v>
      </c>
      <c r="H54588">
        <v>3</v>
      </c>
      <c r="I54588" s="4" cm="1">
        <f t="array" ref="I54588">_xlfn.XLOOKUP(Sales_Data[[#This Row],[ProductKey]],Product_Lookup[[#All],[ProductKey]],Product_Lookup[[#All],[ProductPrice]])</f>
        <v>23.548100000000002</v>
      </c>
      <c r="J54588" s="4">
        <f>SUM(Sales_Data[[#This Row],[OrderQuantity]]*Sales_Data[[#This Row],[ProductPrice]])</f>
        <v>70.644300000000001</v>
      </c>
      <c r="K54588" s="4">
        <f>INDEX(Product_Lookup[ProductPrice],MATCH(Sales_Data[[#This Row],[ProductKey]],Product_Lookup[ProductKey],0))</f>
        <v>23.548100000000002</v>
      </c>
      <c r="L54588" s="4">
        <f>_xlfn.XLOOKUP(Sales_Data[[#This Row],[ProductKey]],Product_Lookup[ProductKey],Product_Lookup[ProductPrice])</f>
        <v>23.548100000000002</v>
      </c>
    </row>
    <row r="54589" spans="1:12" x14ac:dyDescent="0.3">
      <c r="A54589" s="1">
        <v>44610</v>
      </c>
      <c r="B54589" s="1">
        <v>44565</v>
      </c>
      <c r="C54589" t="s">
        <v>16253</v>
      </c>
      <c r="D54589">
        <v>528</v>
      </c>
      <c r="E54589">
        <v>22349</v>
      </c>
      <c r="F54589">
        <v>6</v>
      </c>
      <c r="G54589">
        <v>1</v>
      </c>
      <c r="H54589">
        <v>3</v>
      </c>
      <c r="I54589" s="4" cm="1">
        <f t="array" ref="I54589">_xlfn.XLOOKUP(Sales_Data[[#This Row],[ProductKey]],Product_Lookup[[#All],[ProductKey]],Product_Lookup[[#All],[ProductPrice]])</f>
        <v>4.99</v>
      </c>
      <c r="J54589" s="4">
        <f>SUM(Sales_Data[[#This Row],[OrderQuantity]]*Sales_Data[[#This Row],[ProductPrice]])</f>
        <v>14.97</v>
      </c>
      <c r="K54589" s="4">
        <f>INDEX(Product_Lookup[ProductPrice],MATCH(Sales_Data[[#This Row],[ProductKey]],Product_Lookup[ProductKey],0))</f>
        <v>4.99</v>
      </c>
      <c r="L54589" s="4">
        <f>_xlfn.XLOOKUP(Sales_Data[[#This Row],[ProductKey]],Product_Lookup[ProductKey],Product_Lookup[ProductPrice])</f>
        <v>4.99</v>
      </c>
    </row>
    <row r="54590" spans="1:12" x14ac:dyDescent="0.3">
      <c r="A54590" s="1">
        <v>44610</v>
      </c>
      <c r="B54590" s="1">
        <v>44561</v>
      </c>
      <c r="C54590" t="s">
        <v>16254</v>
      </c>
      <c r="D54590">
        <v>477</v>
      </c>
      <c r="E54590">
        <v>16752</v>
      </c>
      <c r="F54590">
        <v>4</v>
      </c>
      <c r="G54590">
        <v>3</v>
      </c>
      <c r="H54590">
        <v>3</v>
      </c>
      <c r="I54590" s="4" cm="1">
        <f t="array" ref="I54590">_xlfn.XLOOKUP(Sales_Data[[#This Row],[ProductKey]],Product_Lookup[[#All],[ProductKey]],Product_Lookup[[#All],[ProductPrice]])</f>
        <v>4.99</v>
      </c>
      <c r="J54590" s="4">
        <f>SUM(Sales_Data[[#This Row],[OrderQuantity]]*Sales_Data[[#This Row],[ProductPrice]])</f>
        <v>14.97</v>
      </c>
      <c r="K54590" s="4">
        <f>INDEX(Product_Lookup[ProductPrice],MATCH(Sales_Data[[#This Row],[ProductKey]],Product_Lookup[ProductKey],0))</f>
        <v>4.99</v>
      </c>
      <c r="L54590" s="4">
        <f>_xlfn.XLOOKUP(Sales_Data[[#This Row],[ProductKey]],Product_Lookup[ProductKey],Product_Lookup[ProductPrice])</f>
        <v>4.99</v>
      </c>
    </row>
    <row r="54591" spans="1:12" x14ac:dyDescent="0.3">
      <c r="A54591" s="1">
        <v>44610</v>
      </c>
      <c r="B54591" s="1">
        <v>44517</v>
      </c>
      <c r="C54591" t="s">
        <v>16254</v>
      </c>
      <c r="D54591">
        <v>479</v>
      </c>
      <c r="E54591">
        <v>16752</v>
      </c>
      <c r="F54591">
        <v>4</v>
      </c>
      <c r="G54591">
        <v>2</v>
      </c>
      <c r="H54591">
        <v>3</v>
      </c>
      <c r="I54591" s="4" cm="1">
        <f t="array" ref="I54591">_xlfn.XLOOKUP(Sales_Data[[#This Row],[ProductKey]],Product_Lookup[[#All],[ProductKey]],Product_Lookup[[#All],[ProductPrice]])</f>
        <v>8.99</v>
      </c>
      <c r="J54591" s="4">
        <f>SUM(Sales_Data[[#This Row],[OrderQuantity]]*Sales_Data[[#This Row],[ProductPrice]])</f>
        <v>26.97</v>
      </c>
      <c r="K54591" s="4">
        <f>INDEX(Product_Lookup[ProductPrice],MATCH(Sales_Data[[#This Row],[ProductKey]],Product_Lookup[ProductKey],0))</f>
        <v>8.99</v>
      </c>
      <c r="L54591" s="4">
        <f>_xlfn.XLOOKUP(Sales_Data[[#This Row],[ProductKey]],Product_Lookup[ProductKey],Product_Lookup[ProductPrice])</f>
        <v>8.99</v>
      </c>
    </row>
    <row r="54592" spans="1:12" x14ac:dyDescent="0.3">
      <c r="A54592" s="1">
        <v>44610</v>
      </c>
      <c r="B54592" s="1">
        <v>44587</v>
      </c>
      <c r="C54592" t="s">
        <v>16259</v>
      </c>
      <c r="D54592">
        <v>477</v>
      </c>
      <c r="E54592">
        <v>12338</v>
      </c>
      <c r="F54592">
        <v>9</v>
      </c>
      <c r="G54592">
        <v>2</v>
      </c>
      <c r="H54592">
        <v>3</v>
      </c>
      <c r="I54592" s="4" cm="1">
        <f t="array" ref="I54592">_xlfn.XLOOKUP(Sales_Data[[#This Row],[ProductKey]],Product_Lookup[[#All],[ProductKey]],Product_Lookup[[#All],[ProductPrice]])</f>
        <v>4.99</v>
      </c>
      <c r="J54592" s="4">
        <f>SUM(Sales_Data[[#This Row],[OrderQuantity]]*Sales_Data[[#This Row],[ProductPrice]])</f>
        <v>14.97</v>
      </c>
      <c r="K54592" s="4">
        <f>INDEX(Product_Lookup[ProductPrice],MATCH(Sales_Data[[#This Row],[ProductKey]],Product_Lookup[ProductKey],0))</f>
        <v>4.99</v>
      </c>
      <c r="L54592" s="4">
        <f>_xlfn.XLOOKUP(Sales_Data[[#This Row],[ProductKey]],Product_Lookup[ProductKey],Product_Lookup[ProductPrice])</f>
        <v>4.99</v>
      </c>
    </row>
    <row r="54593" spans="1:12" x14ac:dyDescent="0.3">
      <c r="A54593" s="1">
        <v>44610</v>
      </c>
      <c r="B54593" s="1">
        <v>44525</v>
      </c>
      <c r="C54593" t="s">
        <v>16261</v>
      </c>
      <c r="D54593">
        <v>477</v>
      </c>
      <c r="E54593">
        <v>19749</v>
      </c>
      <c r="F54593">
        <v>4</v>
      </c>
      <c r="G54593">
        <v>3</v>
      </c>
      <c r="H54593">
        <v>3</v>
      </c>
      <c r="I54593" s="4" cm="1">
        <f t="array" ref="I54593">_xlfn.XLOOKUP(Sales_Data[[#This Row],[ProductKey]],Product_Lookup[[#All],[ProductKey]],Product_Lookup[[#All],[ProductPrice]])</f>
        <v>4.99</v>
      </c>
      <c r="J54593" s="4">
        <f>SUM(Sales_Data[[#This Row],[OrderQuantity]]*Sales_Data[[#This Row],[ProductPrice]])</f>
        <v>14.97</v>
      </c>
      <c r="K54593" s="4">
        <f>INDEX(Product_Lookup[ProductPrice],MATCH(Sales_Data[[#This Row],[ProductKey]],Product_Lookup[ProductKey],0))</f>
        <v>4.99</v>
      </c>
      <c r="L54593" s="4">
        <f>_xlfn.XLOOKUP(Sales_Data[[#This Row],[ProductKey]],Product_Lookup[ProductKey],Product_Lookup[ProductPrice])</f>
        <v>4.99</v>
      </c>
    </row>
    <row r="54594" spans="1:12" x14ac:dyDescent="0.3">
      <c r="A54594" s="1">
        <v>44610</v>
      </c>
      <c r="B54594" s="1">
        <v>44591</v>
      </c>
      <c r="C54594" t="s">
        <v>16271</v>
      </c>
      <c r="D54594">
        <v>529</v>
      </c>
      <c r="E54594">
        <v>14096</v>
      </c>
      <c r="F54594">
        <v>6</v>
      </c>
      <c r="G54594">
        <v>1</v>
      </c>
      <c r="H54594">
        <v>3</v>
      </c>
      <c r="I54594" s="4" cm="1">
        <f t="array" ref="I54594">_xlfn.XLOOKUP(Sales_Data[[#This Row],[ProductKey]],Product_Lookup[[#All],[ProductKey]],Product_Lookup[[#All],[ProductPrice]])</f>
        <v>3.99</v>
      </c>
      <c r="J54594" s="4">
        <f>SUM(Sales_Data[[#This Row],[OrderQuantity]]*Sales_Data[[#This Row],[ProductPrice]])</f>
        <v>11.97</v>
      </c>
      <c r="K54594" s="4">
        <f>INDEX(Product_Lookup[ProductPrice],MATCH(Sales_Data[[#This Row],[ProductKey]],Product_Lookup[ProductKey],0))</f>
        <v>3.99</v>
      </c>
      <c r="L54594" s="4">
        <f>_xlfn.XLOOKUP(Sales_Data[[#This Row],[ProductKey]],Product_Lookup[ProductKey],Product_Lookup[ProductPrice])</f>
        <v>3.99</v>
      </c>
    </row>
    <row r="54595" spans="1:12" x14ac:dyDescent="0.3">
      <c r="A54595" s="1">
        <v>44610</v>
      </c>
      <c r="B54595" s="1">
        <v>44520</v>
      </c>
      <c r="C54595" t="s">
        <v>16274</v>
      </c>
      <c r="D54595">
        <v>223</v>
      </c>
      <c r="E54595">
        <v>26156</v>
      </c>
      <c r="F54595">
        <v>9</v>
      </c>
      <c r="G54595">
        <v>2</v>
      </c>
      <c r="H54595">
        <v>3</v>
      </c>
      <c r="I54595" s="4" cm="1">
        <f t="array" ref="I54595">_xlfn.XLOOKUP(Sales_Data[[#This Row],[ProductKey]],Product_Lookup[[#All],[ProductKey]],Product_Lookup[[#All],[ProductPrice]])</f>
        <v>8.6441999999999997</v>
      </c>
      <c r="J54595" s="4">
        <f>SUM(Sales_Data[[#This Row],[OrderQuantity]]*Sales_Data[[#This Row],[ProductPrice]])</f>
        <v>25.932600000000001</v>
      </c>
      <c r="K54595" s="4">
        <f>INDEX(Product_Lookup[ProductPrice],MATCH(Sales_Data[[#This Row],[ProductKey]],Product_Lookup[ProductKey],0))</f>
        <v>8.6441999999999997</v>
      </c>
      <c r="L54595" s="4">
        <f>_xlfn.XLOOKUP(Sales_Data[[#This Row],[ProductKey]],Product_Lookup[ProductKey],Product_Lookup[ProductPrice])</f>
        <v>8.6441999999999997</v>
      </c>
    </row>
    <row r="54596" spans="1:12" x14ac:dyDescent="0.3">
      <c r="A54596" s="1">
        <v>44610</v>
      </c>
      <c r="B54596" s="1">
        <v>44582</v>
      </c>
      <c r="C54596" t="s">
        <v>16280</v>
      </c>
      <c r="D54596">
        <v>538</v>
      </c>
      <c r="E54596">
        <v>26872</v>
      </c>
      <c r="F54596">
        <v>8</v>
      </c>
      <c r="G54596">
        <v>1</v>
      </c>
      <c r="H54596">
        <v>3</v>
      </c>
      <c r="I54596" s="4" cm="1">
        <f t="array" ref="I54596">_xlfn.XLOOKUP(Sales_Data[[#This Row],[ProductKey]],Product_Lookup[[#All],[ProductKey]],Product_Lookup[[#All],[ProductPrice]])</f>
        <v>21.49</v>
      </c>
      <c r="J54596" s="4">
        <f>SUM(Sales_Data[[#This Row],[OrderQuantity]]*Sales_Data[[#This Row],[ProductPrice]])</f>
        <v>64.47</v>
      </c>
      <c r="K54596" s="4">
        <f>INDEX(Product_Lookup[ProductPrice],MATCH(Sales_Data[[#This Row],[ProductKey]],Product_Lookup[ProductKey],0))</f>
        <v>21.49</v>
      </c>
      <c r="L54596" s="4">
        <f>_xlfn.XLOOKUP(Sales_Data[[#This Row],[ProductKey]],Product_Lookup[ProductKey],Product_Lookup[ProductPrice])</f>
        <v>21.49</v>
      </c>
    </row>
    <row r="54597" spans="1:12" x14ac:dyDescent="0.3">
      <c r="A54597" s="1">
        <v>44611</v>
      </c>
      <c r="B54597" s="1">
        <v>44584</v>
      </c>
      <c r="C54597" t="s">
        <v>16283</v>
      </c>
      <c r="D54597">
        <v>479</v>
      </c>
      <c r="E54597">
        <v>23033</v>
      </c>
      <c r="F54597">
        <v>4</v>
      </c>
      <c r="G54597">
        <v>2</v>
      </c>
      <c r="H54597">
        <v>3</v>
      </c>
      <c r="I54597" s="4" cm="1">
        <f t="array" ref="I54597">_xlfn.XLOOKUP(Sales_Data[[#This Row],[ProductKey]],Product_Lookup[[#All],[ProductKey]],Product_Lookup[[#All],[ProductPrice]])</f>
        <v>8.99</v>
      </c>
      <c r="J54597" s="4">
        <f>SUM(Sales_Data[[#This Row],[OrderQuantity]]*Sales_Data[[#This Row],[ProductPrice]])</f>
        <v>26.97</v>
      </c>
      <c r="K54597" s="4">
        <f>INDEX(Product_Lookup[ProductPrice],MATCH(Sales_Data[[#This Row],[ProductKey]],Product_Lookup[ProductKey],0))</f>
        <v>8.99</v>
      </c>
      <c r="L54597" s="4">
        <f>_xlfn.XLOOKUP(Sales_Data[[#This Row],[ProductKey]],Product_Lookup[ProductKey],Product_Lookup[ProductPrice])</f>
        <v>8.99</v>
      </c>
    </row>
    <row r="54598" spans="1:12" x14ac:dyDescent="0.3">
      <c r="A54598" s="1">
        <v>44611</v>
      </c>
      <c r="B54598" s="1">
        <v>44576</v>
      </c>
      <c r="C54598" t="s">
        <v>16284</v>
      </c>
      <c r="D54598">
        <v>477</v>
      </c>
      <c r="E54598">
        <v>28350</v>
      </c>
      <c r="F54598">
        <v>9</v>
      </c>
      <c r="G54598">
        <v>1</v>
      </c>
      <c r="H54598">
        <v>3</v>
      </c>
      <c r="I54598" s="4" cm="1">
        <f t="array" ref="I54598">_xlfn.XLOOKUP(Sales_Data[[#This Row],[ProductKey]],Product_Lookup[[#All],[ProductKey]],Product_Lookup[[#All],[ProductPrice]])</f>
        <v>4.99</v>
      </c>
      <c r="J54598" s="4">
        <f>SUM(Sales_Data[[#This Row],[OrderQuantity]]*Sales_Data[[#This Row],[ProductPrice]])</f>
        <v>14.97</v>
      </c>
      <c r="K54598" s="4">
        <f>INDEX(Product_Lookup[ProductPrice],MATCH(Sales_Data[[#This Row],[ProductKey]],Product_Lookup[ProductKey],0))</f>
        <v>4.99</v>
      </c>
      <c r="L54598" s="4">
        <f>_xlfn.XLOOKUP(Sales_Data[[#This Row],[ProductKey]],Product_Lookup[ProductKey],Product_Lookup[ProductPrice])</f>
        <v>4.99</v>
      </c>
    </row>
    <row r="54599" spans="1:12" x14ac:dyDescent="0.3">
      <c r="A54599" s="1">
        <v>44611</v>
      </c>
      <c r="B54599" s="1">
        <v>44518</v>
      </c>
      <c r="C54599" t="s">
        <v>16287</v>
      </c>
      <c r="D54599">
        <v>477</v>
      </c>
      <c r="E54599">
        <v>15677</v>
      </c>
      <c r="F54599">
        <v>7</v>
      </c>
      <c r="G54599">
        <v>3</v>
      </c>
      <c r="H54599">
        <v>3</v>
      </c>
      <c r="I54599" s="4" cm="1">
        <f t="array" ref="I54599">_xlfn.XLOOKUP(Sales_Data[[#This Row],[ProductKey]],Product_Lookup[[#All],[ProductKey]],Product_Lookup[[#All],[ProductPrice]])</f>
        <v>4.99</v>
      </c>
      <c r="J54599" s="4">
        <f>SUM(Sales_Data[[#This Row],[OrderQuantity]]*Sales_Data[[#This Row],[ProductPrice]])</f>
        <v>14.97</v>
      </c>
      <c r="K54599" s="4">
        <f>INDEX(Product_Lookup[ProductPrice],MATCH(Sales_Data[[#This Row],[ProductKey]],Product_Lookup[ProductKey],0))</f>
        <v>4.99</v>
      </c>
      <c r="L54599" s="4">
        <f>_xlfn.XLOOKUP(Sales_Data[[#This Row],[ProductKey]],Product_Lookup[ProductKey],Product_Lookup[ProductPrice])</f>
        <v>4.99</v>
      </c>
    </row>
    <row r="54600" spans="1:12" x14ac:dyDescent="0.3">
      <c r="A54600" s="1">
        <v>44611</v>
      </c>
      <c r="B54600" s="1">
        <v>44532</v>
      </c>
      <c r="C54600" t="s">
        <v>16287</v>
      </c>
      <c r="D54600">
        <v>478</v>
      </c>
      <c r="E54600">
        <v>15677</v>
      </c>
      <c r="F54600">
        <v>7</v>
      </c>
      <c r="G54600">
        <v>2</v>
      </c>
      <c r="H54600">
        <v>3</v>
      </c>
      <c r="I54600" s="4" cm="1">
        <f t="array" ref="I54600">_xlfn.XLOOKUP(Sales_Data[[#This Row],[ProductKey]],Product_Lookup[[#All],[ProductKey]],Product_Lookup[[#All],[ProductPrice]])</f>
        <v>9.99</v>
      </c>
      <c r="J54600" s="4">
        <f>SUM(Sales_Data[[#This Row],[OrderQuantity]]*Sales_Data[[#This Row],[ProductPrice]])</f>
        <v>29.97</v>
      </c>
      <c r="K54600" s="4">
        <f>INDEX(Product_Lookup[ProductPrice],MATCH(Sales_Data[[#This Row],[ProductKey]],Product_Lookup[ProductKey],0))</f>
        <v>9.99</v>
      </c>
      <c r="L54600" s="4">
        <f>_xlfn.XLOOKUP(Sales_Data[[#This Row],[ProductKey]],Product_Lookup[ProductKey],Product_Lookup[ProductPrice])</f>
        <v>9.99</v>
      </c>
    </row>
    <row r="54601" spans="1:12" x14ac:dyDescent="0.3">
      <c r="A54601" s="1">
        <v>44611</v>
      </c>
      <c r="B54601" s="1">
        <v>44536</v>
      </c>
      <c r="C54601" t="s">
        <v>16292</v>
      </c>
      <c r="D54601">
        <v>528</v>
      </c>
      <c r="E54601">
        <v>12972</v>
      </c>
      <c r="F54601">
        <v>6</v>
      </c>
      <c r="G54601">
        <v>1</v>
      </c>
      <c r="H54601">
        <v>3</v>
      </c>
      <c r="I54601" s="4" cm="1">
        <f t="array" ref="I54601">_xlfn.XLOOKUP(Sales_Data[[#This Row],[ProductKey]],Product_Lookup[[#All],[ProductKey]],Product_Lookup[[#All],[ProductPrice]])</f>
        <v>4.99</v>
      </c>
      <c r="J54601" s="4">
        <f>SUM(Sales_Data[[#This Row],[OrderQuantity]]*Sales_Data[[#This Row],[ProductPrice]])</f>
        <v>14.97</v>
      </c>
      <c r="K54601" s="4">
        <f>INDEX(Product_Lookup[ProductPrice],MATCH(Sales_Data[[#This Row],[ProductKey]],Product_Lookup[ProductKey],0))</f>
        <v>4.99</v>
      </c>
      <c r="L54601" s="4">
        <f>_xlfn.XLOOKUP(Sales_Data[[#This Row],[ProductKey]],Product_Lookup[ProductKey],Product_Lookup[ProductPrice])</f>
        <v>4.99</v>
      </c>
    </row>
    <row r="54602" spans="1:12" x14ac:dyDescent="0.3">
      <c r="A54602" s="1">
        <v>44611</v>
      </c>
      <c r="B54602" s="1">
        <v>44554</v>
      </c>
      <c r="C54602" t="s">
        <v>16300</v>
      </c>
      <c r="D54602">
        <v>478</v>
      </c>
      <c r="E54602">
        <v>17196</v>
      </c>
      <c r="F54602">
        <v>7</v>
      </c>
      <c r="G54602">
        <v>3</v>
      </c>
      <c r="H54602">
        <v>3</v>
      </c>
      <c r="I54602" s="4" cm="1">
        <f t="array" ref="I54602">_xlfn.XLOOKUP(Sales_Data[[#This Row],[ProductKey]],Product_Lookup[[#All],[ProductKey]],Product_Lookup[[#All],[ProductPrice]])</f>
        <v>9.99</v>
      </c>
      <c r="J54602" s="4">
        <f>SUM(Sales_Data[[#This Row],[OrderQuantity]]*Sales_Data[[#This Row],[ProductPrice]])</f>
        <v>29.97</v>
      </c>
      <c r="K54602" s="4">
        <f>INDEX(Product_Lookup[ProductPrice],MATCH(Sales_Data[[#This Row],[ProductKey]],Product_Lookup[ProductKey],0))</f>
        <v>9.99</v>
      </c>
      <c r="L54602" s="4">
        <f>_xlfn.XLOOKUP(Sales_Data[[#This Row],[ProductKey]],Product_Lookup[ProductKey],Product_Lookup[ProductPrice])</f>
        <v>9.99</v>
      </c>
    </row>
    <row r="54603" spans="1:12" x14ac:dyDescent="0.3">
      <c r="A54603" s="1">
        <v>44611</v>
      </c>
      <c r="B54603" s="1">
        <v>44528</v>
      </c>
      <c r="C54603" t="s">
        <v>16307</v>
      </c>
      <c r="D54603">
        <v>477</v>
      </c>
      <c r="E54603">
        <v>23302</v>
      </c>
      <c r="F54603">
        <v>1</v>
      </c>
      <c r="G54603">
        <v>2</v>
      </c>
      <c r="H54603">
        <v>3</v>
      </c>
      <c r="I54603" s="4" cm="1">
        <f t="array" ref="I54603">_xlfn.XLOOKUP(Sales_Data[[#This Row],[ProductKey]],Product_Lookup[[#All],[ProductKey]],Product_Lookup[[#All],[ProductPrice]])</f>
        <v>4.99</v>
      </c>
      <c r="J54603" s="4">
        <f>SUM(Sales_Data[[#This Row],[OrderQuantity]]*Sales_Data[[#This Row],[ProductPrice]])</f>
        <v>14.97</v>
      </c>
      <c r="K54603" s="4">
        <f>INDEX(Product_Lookup[ProductPrice],MATCH(Sales_Data[[#This Row],[ProductKey]],Product_Lookup[ProductKey],0))</f>
        <v>4.99</v>
      </c>
      <c r="L54603" s="4">
        <f>_xlfn.XLOOKUP(Sales_Data[[#This Row],[ProductKey]],Product_Lookup[ProductKey],Product_Lookup[ProductPrice])</f>
        <v>4.99</v>
      </c>
    </row>
    <row r="54604" spans="1:12" x14ac:dyDescent="0.3">
      <c r="A54604" s="1">
        <v>44611</v>
      </c>
      <c r="B54604" s="1">
        <v>44521</v>
      </c>
      <c r="C54604" t="s">
        <v>16315</v>
      </c>
      <c r="D54604">
        <v>223</v>
      </c>
      <c r="E54604">
        <v>23032</v>
      </c>
      <c r="F54604">
        <v>4</v>
      </c>
      <c r="G54604">
        <v>2</v>
      </c>
      <c r="H54604">
        <v>3</v>
      </c>
      <c r="I54604" s="4" cm="1">
        <f t="array" ref="I54604">_xlfn.XLOOKUP(Sales_Data[[#This Row],[ProductKey]],Product_Lookup[[#All],[ProductKey]],Product_Lookup[[#All],[ProductPrice]])</f>
        <v>8.6441999999999997</v>
      </c>
      <c r="J54604" s="4">
        <f>SUM(Sales_Data[[#This Row],[OrderQuantity]]*Sales_Data[[#This Row],[ProductPrice]])</f>
        <v>25.932600000000001</v>
      </c>
      <c r="K54604" s="4">
        <f>INDEX(Product_Lookup[ProductPrice],MATCH(Sales_Data[[#This Row],[ProductKey]],Product_Lookup[ProductKey],0))</f>
        <v>8.6441999999999997</v>
      </c>
      <c r="L54604" s="4">
        <f>_xlfn.XLOOKUP(Sales_Data[[#This Row],[ProductKey]],Product_Lookup[ProductKey],Product_Lookup[ProductPrice])</f>
        <v>8.6441999999999997</v>
      </c>
    </row>
    <row r="54605" spans="1:12" x14ac:dyDescent="0.3">
      <c r="A54605" s="1">
        <v>44611</v>
      </c>
      <c r="B54605" s="1">
        <v>44577</v>
      </c>
      <c r="C54605" t="s">
        <v>16316</v>
      </c>
      <c r="D54605">
        <v>536</v>
      </c>
      <c r="E54605">
        <v>16170</v>
      </c>
      <c r="F54605">
        <v>9</v>
      </c>
      <c r="G54605">
        <v>1</v>
      </c>
      <c r="H54605">
        <v>3</v>
      </c>
      <c r="I54605" s="4" cm="1">
        <f t="array" ref="I54605">_xlfn.XLOOKUP(Sales_Data[[#This Row],[ProductKey]],Product_Lookup[[#All],[ProductKey]],Product_Lookup[[#All],[ProductPrice]])</f>
        <v>29.99</v>
      </c>
      <c r="J54605" s="4">
        <f>SUM(Sales_Data[[#This Row],[OrderQuantity]]*Sales_Data[[#This Row],[ProductPrice]])</f>
        <v>89.97</v>
      </c>
      <c r="K54605" s="4">
        <f>INDEX(Product_Lookup[ProductPrice],MATCH(Sales_Data[[#This Row],[ProductKey]],Product_Lookup[ProductKey],0))</f>
        <v>29.99</v>
      </c>
      <c r="L54605" s="4">
        <f>_xlfn.XLOOKUP(Sales_Data[[#This Row],[ProductKey]],Product_Lookup[ProductKey],Product_Lookup[ProductPrice])</f>
        <v>29.99</v>
      </c>
    </row>
    <row r="54606" spans="1:12" x14ac:dyDescent="0.3">
      <c r="A54606" s="1">
        <v>44611</v>
      </c>
      <c r="B54606" s="1">
        <v>44508</v>
      </c>
      <c r="C54606" t="s">
        <v>16317</v>
      </c>
      <c r="D54606">
        <v>481</v>
      </c>
      <c r="E54606">
        <v>14218</v>
      </c>
      <c r="F54606">
        <v>9</v>
      </c>
      <c r="G54606">
        <v>4</v>
      </c>
      <c r="H54606">
        <v>3</v>
      </c>
      <c r="I54606" s="4" cm="1">
        <f t="array" ref="I54606">_xlfn.XLOOKUP(Sales_Data[[#This Row],[ProductKey]],Product_Lookup[[#All],[ProductKey]],Product_Lookup[[#All],[ProductPrice]])</f>
        <v>8.99</v>
      </c>
      <c r="J54606" s="4">
        <f>SUM(Sales_Data[[#This Row],[OrderQuantity]]*Sales_Data[[#This Row],[ProductPrice]])</f>
        <v>26.97</v>
      </c>
      <c r="K54606" s="4">
        <f>INDEX(Product_Lookup[ProductPrice],MATCH(Sales_Data[[#This Row],[ProductKey]],Product_Lookup[ProductKey],0))</f>
        <v>8.99</v>
      </c>
      <c r="L54606" s="4">
        <f>_xlfn.XLOOKUP(Sales_Data[[#This Row],[ProductKey]],Product_Lookup[ProductKey],Product_Lookup[ProductPrice])</f>
        <v>8.99</v>
      </c>
    </row>
    <row r="54607" spans="1:12" x14ac:dyDescent="0.3">
      <c r="A54607" s="1">
        <v>44611</v>
      </c>
      <c r="B54607" s="1">
        <v>44596</v>
      </c>
      <c r="C54607" t="s">
        <v>16325</v>
      </c>
      <c r="D54607">
        <v>223</v>
      </c>
      <c r="E54607">
        <v>15606</v>
      </c>
      <c r="F54607">
        <v>9</v>
      </c>
      <c r="G54607">
        <v>3</v>
      </c>
      <c r="H54607">
        <v>3</v>
      </c>
      <c r="I54607" s="4" cm="1">
        <f t="array" ref="I54607">_xlfn.XLOOKUP(Sales_Data[[#This Row],[ProductKey]],Product_Lookup[[#All],[ProductKey]],Product_Lookup[[#All],[ProductPrice]])</f>
        <v>8.6441999999999997</v>
      </c>
      <c r="J54607" s="4">
        <f>SUM(Sales_Data[[#This Row],[OrderQuantity]]*Sales_Data[[#This Row],[ProductPrice]])</f>
        <v>25.932600000000001</v>
      </c>
      <c r="K54607" s="4">
        <f>INDEX(Product_Lookup[ProductPrice],MATCH(Sales_Data[[#This Row],[ProductKey]],Product_Lookup[ProductKey],0))</f>
        <v>8.6441999999999997</v>
      </c>
      <c r="L54607" s="4">
        <f>_xlfn.XLOOKUP(Sales_Data[[#This Row],[ProductKey]],Product_Lookup[ProductKey],Product_Lookup[ProductPrice])</f>
        <v>8.6441999999999997</v>
      </c>
    </row>
    <row r="54608" spans="1:12" x14ac:dyDescent="0.3">
      <c r="A54608" s="1">
        <v>44611</v>
      </c>
      <c r="B54608" s="1">
        <v>44564</v>
      </c>
      <c r="C54608" t="s">
        <v>16339</v>
      </c>
      <c r="D54608">
        <v>538</v>
      </c>
      <c r="E54608">
        <v>27813</v>
      </c>
      <c r="F54608">
        <v>8</v>
      </c>
      <c r="G54608">
        <v>1</v>
      </c>
      <c r="H54608">
        <v>3</v>
      </c>
      <c r="I54608" s="4" cm="1">
        <f t="array" ref="I54608">_xlfn.XLOOKUP(Sales_Data[[#This Row],[ProductKey]],Product_Lookup[[#All],[ProductKey]],Product_Lookup[[#All],[ProductPrice]])</f>
        <v>21.49</v>
      </c>
      <c r="J54608" s="4">
        <f>SUM(Sales_Data[[#This Row],[OrderQuantity]]*Sales_Data[[#This Row],[ProductPrice]])</f>
        <v>64.47</v>
      </c>
      <c r="K54608" s="4">
        <f>INDEX(Product_Lookup[ProductPrice],MATCH(Sales_Data[[#This Row],[ProductKey]],Product_Lookup[ProductKey],0))</f>
        <v>21.49</v>
      </c>
      <c r="L54608" s="4">
        <f>_xlfn.XLOOKUP(Sales_Data[[#This Row],[ProductKey]],Product_Lookup[ProductKey],Product_Lookup[ProductPrice])</f>
        <v>21.49</v>
      </c>
    </row>
    <row r="54609" spans="1:12" x14ac:dyDescent="0.3">
      <c r="A54609" s="1">
        <v>44612</v>
      </c>
      <c r="B54609" s="1">
        <v>44562</v>
      </c>
      <c r="C54609" t="s">
        <v>16359</v>
      </c>
      <c r="D54609">
        <v>480</v>
      </c>
      <c r="E54609">
        <v>18745</v>
      </c>
      <c r="F54609">
        <v>9</v>
      </c>
      <c r="G54609">
        <v>1</v>
      </c>
      <c r="H54609">
        <v>3</v>
      </c>
      <c r="I54609" s="4" cm="1">
        <f t="array" ref="I54609">_xlfn.XLOOKUP(Sales_Data[[#This Row],[ProductKey]],Product_Lookup[[#All],[ProductKey]],Product_Lookup[[#All],[ProductPrice]])</f>
        <v>2.29</v>
      </c>
      <c r="J54609" s="4">
        <f>SUM(Sales_Data[[#This Row],[OrderQuantity]]*Sales_Data[[#This Row],[ProductPrice]])</f>
        <v>6.87</v>
      </c>
      <c r="K54609" s="4">
        <f>INDEX(Product_Lookup[ProductPrice],MATCH(Sales_Data[[#This Row],[ProductKey]],Product_Lookup[ProductKey],0))</f>
        <v>2.29</v>
      </c>
      <c r="L54609" s="4">
        <f>_xlfn.XLOOKUP(Sales_Data[[#This Row],[ProductKey]],Product_Lookup[ProductKey],Product_Lookup[ProductPrice])</f>
        <v>2.29</v>
      </c>
    </row>
    <row r="54610" spans="1:12" x14ac:dyDescent="0.3">
      <c r="A54610" s="1">
        <v>44612</v>
      </c>
      <c r="B54610" s="1">
        <v>44562</v>
      </c>
      <c r="C54610" t="s">
        <v>16363</v>
      </c>
      <c r="D54610">
        <v>528</v>
      </c>
      <c r="E54610">
        <v>20572</v>
      </c>
      <c r="F54610">
        <v>8</v>
      </c>
      <c r="G54610">
        <v>2</v>
      </c>
      <c r="H54610">
        <v>3</v>
      </c>
      <c r="I54610" s="4" cm="1">
        <f t="array" ref="I54610">_xlfn.XLOOKUP(Sales_Data[[#This Row],[ProductKey]],Product_Lookup[[#All],[ProductKey]],Product_Lookup[[#All],[ProductPrice]])</f>
        <v>4.99</v>
      </c>
      <c r="J54610" s="4">
        <f>SUM(Sales_Data[[#This Row],[OrderQuantity]]*Sales_Data[[#This Row],[ProductPrice]])</f>
        <v>14.97</v>
      </c>
      <c r="K54610" s="4">
        <f>INDEX(Product_Lookup[ProductPrice],MATCH(Sales_Data[[#This Row],[ProductKey]],Product_Lookup[ProductKey],0))</f>
        <v>4.99</v>
      </c>
      <c r="L54610" s="4">
        <f>_xlfn.XLOOKUP(Sales_Data[[#This Row],[ProductKey]],Product_Lookup[ProductKey],Product_Lookup[ProductPrice])</f>
        <v>4.99</v>
      </c>
    </row>
    <row r="54611" spans="1:12" x14ac:dyDescent="0.3">
      <c r="A54611" s="1">
        <v>44612</v>
      </c>
      <c r="B54611" s="1">
        <v>44551</v>
      </c>
      <c r="C54611" t="s">
        <v>16365</v>
      </c>
      <c r="D54611">
        <v>485</v>
      </c>
      <c r="E54611">
        <v>17962</v>
      </c>
      <c r="F54611">
        <v>10</v>
      </c>
      <c r="G54611">
        <v>2</v>
      </c>
      <c r="H54611">
        <v>3</v>
      </c>
      <c r="I54611" s="4" cm="1">
        <f t="array" ref="I54611">_xlfn.XLOOKUP(Sales_Data[[#This Row],[ProductKey]],Product_Lookup[[#All],[ProductKey]],Product_Lookup[[#All],[ProductPrice]])</f>
        <v>21.98</v>
      </c>
      <c r="J54611" s="4">
        <f>SUM(Sales_Data[[#This Row],[OrderQuantity]]*Sales_Data[[#This Row],[ProductPrice]])</f>
        <v>65.94</v>
      </c>
      <c r="K54611" s="4">
        <f>INDEX(Product_Lookup[ProductPrice],MATCH(Sales_Data[[#This Row],[ProductKey]],Product_Lookup[ProductKey],0))</f>
        <v>21.98</v>
      </c>
      <c r="L54611" s="4">
        <f>_xlfn.XLOOKUP(Sales_Data[[#This Row],[ProductKey]],Product_Lookup[ProductKey],Product_Lookup[ProductPrice])</f>
        <v>21.98</v>
      </c>
    </row>
    <row r="54612" spans="1:12" x14ac:dyDescent="0.3">
      <c r="A54612" s="1">
        <v>44612</v>
      </c>
      <c r="B54612" s="1">
        <v>44597</v>
      </c>
      <c r="C54612" t="s">
        <v>16367</v>
      </c>
      <c r="D54612">
        <v>478</v>
      </c>
      <c r="E54612">
        <v>15203</v>
      </c>
      <c r="F54612">
        <v>4</v>
      </c>
      <c r="G54612">
        <v>3</v>
      </c>
      <c r="H54612">
        <v>3</v>
      </c>
      <c r="I54612" s="4" cm="1">
        <f t="array" ref="I54612">_xlfn.XLOOKUP(Sales_Data[[#This Row],[ProductKey]],Product_Lookup[[#All],[ProductKey]],Product_Lookup[[#All],[ProductPrice]])</f>
        <v>9.99</v>
      </c>
      <c r="J54612" s="4">
        <f>SUM(Sales_Data[[#This Row],[OrderQuantity]]*Sales_Data[[#This Row],[ProductPrice]])</f>
        <v>29.97</v>
      </c>
      <c r="K54612" s="4">
        <f>INDEX(Product_Lookup[ProductPrice],MATCH(Sales_Data[[#This Row],[ProductKey]],Product_Lookup[ProductKey],0))</f>
        <v>9.99</v>
      </c>
      <c r="L54612" s="4">
        <f>_xlfn.XLOOKUP(Sales_Data[[#This Row],[ProductKey]],Product_Lookup[ProductKey],Product_Lookup[ProductPrice])</f>
        <v>9.99</v>
      </c>
    </row>
    <row r="54613" spans="1:12" x14ac:dyDescent="0.3">
      <c r="A54613" s="1">
        <v>44612</v>
      </c>
      <c r="B54613" s="1">
        <v>44500</v>
      </c>
      <c r="C54613" t="s">
        <v>16368</v>
      </c>
      <c r="D54613">
        <v>480</v>
      </c>
      <c r="E54613">
        <v>15003</v>
      </c>
      <c r="F54613">
        <v>7</v>
      </c>
      <c r="G54613">
        <v>4</v>
      </c>
      <c r="H54613">
        <v>3</v>
      </c>
      <c r="I54613" s="4" cm="1">
        <f t="array" ref="I54613">_xlfn.XLOOKUP(Sales_Data[[#This Row],[ProductKey]],Product_Lookup[[#All],[ProductKey]],Product_Lookup[[#All],[ProductPrice]])</f>
        <v>2.29</v>
      </c>
      <c r="J54613" s="4">
        <f>SUM(Sales_Data[[#This Row],[OrderQuantity]]*Sales_Data[[#This Row],[ProductPrice]])</f>
        <v>6.87</v>
      </c>
      <c r="K54613" s="4">
        <f>INDEX(Product_Lookup[ProductPrice],MATCH(Sales_Data[[#This Row],[ProductKey]],Product_Lookup[ProductKey],0))</f>
        <v>2.29</v>
      </c>
      <c r="L54613" s="4">
        <f>_xlfn.XLOOKUP(Sales_Data[[#This Row],[ProductKey]],Product_Lookup[ProductKey],Product_Lookup[ProductPrice])</f>
        <v>2.29</v>
      </c>
    </row>
    <row r="54614" spans="1:12" x14ac:dyDescent="0.3">
      <c r="A54614" s="1">
        <v>44612</v>
      </c>
      <c r="B54614" s="1">
        <v>44513</v>
      </c>
      <c r="C54614" t="s">
        <v>16370</v>
      </c>
      <c r="D54614">
        <v>485</v>
      </c>
      <c r="E54614">
        <v>18524</v>
      </c>
      <c r="F54614">
        <v>6</v>
      </c>
      <c r="G54614">
        <v>1</v>
      </c>
      <c r="H54614">
        <v>3</v>
      </c>
      <c r="I54614" s="4" cm="1">
        <f t="array" ref="I54614">_xlfn.XLOOKUP(Sales_Data[[#This Row],[ProductKey]],Product_Lookup[[#All],[ProductKey]],Product_Lookup[[#All],[ProductPrice]])</f>
        <v>21.98</v>
      </c>
      <c r="J54614" s="4">
        <f>SUM(Sales_Data[[#This Row],[OrderQuantity]]*Sales_Data[[#This Row],[ProductPrice]])</f>
        <v>65.94</v>
      </c>
      <c r="K54614" s="4">
        <f>INDEX(Product_Lookup[ProductPrice],MATCH(Sales_Data[[#This Row],[ProductKey]],Product_Lookup[ProductKey],0))</f>
        <v>21.98</v>
      </c>
      <c r="L54614" s="4">
        <f>_xlfn.XLOOKUP(Sales_Data[[#This Row],[ProductKey]],Product_Lookup[ProductKey],Product_Lookup[ProductPrice])</f>
        <v>21.98</v>
      </c>
    </row>
    <row r="54615" spans="1:12" x14ac:dyDescent="0.3">
      <c r="A54615" s="1">
        <v>44612</v>
      </c>
      <c r="B54615" s="1">
        <v>44510</v>
      </c>
      <c r="C54615" t="s">
        <v>16376</v>
      </c>
      <c r="D54615">
        <v>538</v>
      </c>
      <c r="E54615">
        <v>26998</v>
      </c>
      <c r="F54615">
        <v>8</v>
      </c>
      <c r="G54615">
        <v>1</v>
      </c>
      <c r="H54615">
        <v>3</v>
      </c>
      <c r="I54615" s="4" cm="1">
        <f t="array" ref="I54615">_xlfn.XLOOKUP(Sales_Data[[#This Row],[ProductKey]],Product_Lookup[[#All],[ProductKey]],Product_Lookup[[#All],[ProductPrice]])</f>
        <v>21.49</v>
      </c>
      <c r="J54615" s="4">
        <f>SUM(Sales_Data[[#This Row],[OrderQuantity]]*Sales_Data[[#This Row],[ProductPrice]])</f>
        <v>64.47</v>
      </c>
      <c r="K54615" s="4">
        <f>INDEX(Product_Lookup[ProductPrice],MATCH(Sales_Data[[#This Row],[ProductKey]],Product_Lookup[ProductKey],0))</f>
        <v>21.49</v>
      </c>
      <c r="L54615" s="4">
        <f>_xlfn.XLOOKUP(Sales_Data[[#This Row],[ProductKey]],Product_Lookup[ProductKey],Product_Lookup[ProductPrice])</f>
        <v>21.49</v>
      </c>
    </row>
    <row r="54616" spans="1:12" x14ac:dyDescent="0.3">
      <c r="A54616" s="1">
        <v>44612</v>
      </c>
      <c r="B54616" s="1">
        <v>44568</v>
      </c>
      <c r="C54616" t="s">
        <v>16377</v>
      </c>
      <c r="D54616">
        <v>464</v>
      </c>
      <c r="E54616">
        <v>15328</v>
      </c>
      <c r="F54616">
        <v>4</v>
      </c>
      <c r="G54616">
        <v>3</v>
      </c>
      <c r="H54616">
        <v>3</v>
      </c>
      <c r="I54616" s="4" cm="1">
        <f t="array" ref="I54616">_xlfn.XLOOKUP(Sales_Data[[#This Row],[ProductKey]],Product_Lookup[[#All],[ProductKey]],Product_Lookup[[#All],[ProductPrice]])</f>
        <v>23.548100000000002</v>
      </c>
      <c r="J54616" s="4">
        <f>SUM(Sales_Data[[#This Row],[OrderQuantity]]*Sales_Data[[#This Row],[ProductPrice]])</f>
        <v>70.644300000000001</v>
      </c>
      <c r="K54616" s="4">
        <f>INDEX(Product_Lookup[ProductPrice],MATCH(Sales_Data[[#This Row],[ProductKey]],Product_Lookup[ProductKey],0))</f>
        <v>23.548100000000002</v>
      </c>
      <c r="L54616" s="4">
        <f>_xlfn.XLOOKUP(Sales_Data[[#This Row],[ProductKey]],Product_Lookup[ProductKey],Product_Lookup[ProductPrice])</f>
        <v>23.548100000000002</v>
      </c>
    </row>
    <row r="54617" spans="1:12" x14ac:dyDescent="0.3">
      <c r="A54617" s="1">
        <v>44612</v>
      </c>
      <c r="B54617" s="1">
        <v>44552</v>
      </c>
      <c r="C54617" t="s">
        <v>16384</v>
      </c>
      <c r="D54617">
        <v>477</v>
      </c>
      <c r="E54617">
        <v>24664</v>
      </c>
      <c r="F54617">
        <v>6</v>
      </c>
      <c r="G54617">
        <v>5</v>
      </c>
      <c r="H54617">
        <v>3</v>
      </c>
      <c r="I54617" s="4" cm="1">
        <f t="array" ref="I54617">_xlfn.XLOOKUP(Sales_Data[[#This Row],[ProductKey]],Product_Lookup[[#All],[ProductKey]],Product_Lookup[[#All],[ProductPrice]])</f>
        <v>4.99</v>
      </c>
      <c r="J54617" s="4">
        <f>SUM(Sales_Data[[#This Row],[OrderQuantity]]*Sales_Data[[#This Row],[ProductPrice]])</f>
        <v>14.97</v>
      </c>
      <c r="K54617" s="4">
        <f>INDEX(Product_Lookup[ProductPrice],MATCH(Sales_Data[[#This Row],[ProductKey]],Product_Lookup[ProductKey],0))</f>
        <v>4.99</v>
      </c>
      <c r="L54617" s="4">
        <f>_xlfn.XLOOKUP(Sales_Data[[#This Row],[ProductKey]],Product_Lookup[ProductKey],Product_Lookup[ProductPrice])</f>
        <v>4.99</v>
      </c>
    </row>
    <row r="54618" spans="1:12" x14ac:dyDescent="0.3">
      <c r="A54618" s="1">
        <v>44612</v>
      </c>
      <c r="B54618" s="1">
        <v>44530</v>
      </c>
      <c r="C54618" t="s">
        <v>16385</v>
      </c>
      <c r="D54618">
        <v>480</v>
      </c>
      <c r="E54618">
        <v>11669</v>
      </c>
      <c r="F54618">
        <v>1</v>
      </c>
      <c r="G54618">
        <v>3</v>
      </c>
      <c r="H54618">
        <v>3</v>
      </c>
      <c r="I54618" s="4" cm="1">
        <f t="array" ref="I54618">_xlfn.XLOOKUP(Sales_Data[[#This Row],[ProductKey]],Product_Lookup[[#All],[ProductKey]],Product_Lookup[[#All],[ProductPrice]])</f>
        <v>2.29</v>
      </c>
      <c r="J54618" s="4">
        <f>SUM(Sales_Data[[#This Row],[OrderQuantity]]*Sales_Data[[#This Row],[ProductPrice]])</f>
        <v>6.87</v>
      </c>
      <c r="K54618" s="4">
        <f>INDEX(Product_Lookup[ProductPrice],MATCH(Sales_Data[[#This Row],[ProductKey]],Product_Lookup[ProductKey],0))</f>
        <v>2.29</v>
      </c>
      <c r="L54618" s="4">
        <f>_xlfn.XLOOKUP(Sales_Data[[#This Row],[ProductKey]],Product_Lookup[ProductKey],Product_Lookup[ProductPrice])</f>
        <v>2.29</v>
      </c>
    </row>
    <row r="54619" spans="1:12" x14ac:dyDescent="0.3">
      <c r="A54619" s="1">
        <v>44612</v>
      </c>
      <c r="B54619" s="1">
        <v>44551</v>
      </c>
      <c r="C54619" t="s">
        <v>16392</v>
      </c>
      <c r="D54619">
        <v>539</v>
      </c>
      <c r="E54619">
        <v>15230</v>
      </c>
      <c r="F54619">
        <v>9</v>
      </c>
      <c r="G54619">
        <v>1</v>
      </c>
      <c r="H54619">
        <v>3</v>
      </c>
      <c r="I54619" s="4" cm="1">
        <f t="array" ref="I54619">_xlfn.XLOOKUP(Sales_Data[[#This Row],[ProductKey]],Product_Lookup[[#All],[ProductKey]],Product_Lookup[[#All],[ProductPrice]])</f>
        <v>24.99</v>
      </c>
      <c r="J54619" s="4">
        <f>SUM(Sales_Data[[#This Row],[OrderQuantity]]*Sales_Data[[#This Row],[ProductPrice]])</f>
        <v>74.97</v>
      </c>
      <c r="K54619" s="4">
        <f>INDEX(Product_Lookup[ProductPrice],MATCH(Sales_Data[[#This Row],[ProductKey]],Product_Lookup[ProductKey],0))</f>
        <v>24.99</v>
      </c>
      <c r="L54619" s="4">
        <f>_xlfn.XLOOKUP(Sales_Data[[#This Row],[ProductKey]],Product_Lookup[ProductKey],Product_Lookup[ProductPrice])</f>
        <v>24.99</v>
      </c>
    </row>
    <row r="54620" spans="1:12" x14ac:dyDescent="0.3">
      <c r="A54620" s="1">
        <v>44612</v>
      </c>
      <c r="B54620" s="1">
        <v>44580</v>
      </c>
      <c r="C54620" t="s">
        <v>16393</v>
      </c>
      <c r="D54620">
        <v>480</v>
      </c>
      <c r="E54620">
        <v>15199</v>
      </c>
      <c r="F54620">
        <v>4</v>
      </c>
      <c r="G54620">
        <v>2</v>
      </c>
      <c r="H54620">
        <v>3</v>
      </c>
      <c r="I54620" s="4" cm="1">
        <f t="array" ref="I54620">_xlfn.XLOOKUP(Sales_Data[[#This Row],[ProductKey]],Product_Lookup[[#All],[ProductKey]],Product_Lookup[[#All],[ProductPrice]])</f>
        <v>2.29</v>
      </c>
      <c r="J54620" s="4">
        <f>SUM(Sales_Data[[#This Row],[OrderQuantity]]*Sales_Data[[#This Row],[ProductPrice]])</f>
        <v>6.87</v>
      </c>
      <c r="K54620" s="4">
        <f>INDEX(Product_Lookup[ProductPrice],MATCH(Sales_Data[[#This Row],[ProductKey]],Product_Lookup[ProductKey],0))</f>
        <v>2.29</v>
      </c>
      <c r="L54620" s="4">
        <f>_xlfn.XLOOKUP(Sales_Data[[#This Row],[ProductKey]],Product_Lookup[ProductKey],Product_Lookup[ProductPrice])</f>
        <v>2.29</v>
      </c>
    </row>
    <row r="54621" spans="1:12" x14ac:dyDescent="0.3">
      <c r="A54621" s="1">
        <v>44612</v>
      </c>
      <c r="B54621" s="1">
        <v>44552</v>
      </c>
      <c r="C54621" t="s">
        <v>16413</v>
      </c>
      <c r="D54621">
        <v>482</v>
      </c>
      <c r="E54621">
        <v>29331</v>
      </c>
      <c r="F54621">
        <v>9</v>
      </c>
      <c r="G54621">
        <v>2</v>
      </c>
      <c r="H54621">
        <v>3</v>
      </c>
      <c r="I54621" s="4" cm="1">
        <f t="array" ref="I54621">_xlfn.XLOOKUP(Sales_Data[[#This Row],[ProductKey]],Product_Lookup[[#All],[ProductKey]],Product_Lookup[[#All],[ProductPrice]])</f>
        <v>8.99</v>
      </c>
      <c r="J54621" s="4">
        <f>SUM(Sales_Data[[#This Row],[OrderQuantity]]*Sales_Data[[#This Row],[ProductPrice]])</f>
        <v>26.97</v>
      </c>
      <c r="K54621" s="4">
        <f>INDEX(Product_Lookup[ProductPrice],MATCH(Sales_Data[[#This Row],[ProductKey]],Product_Lookup[ProductKey],0))</f>
        <v>8.99</v>
      </c>
      <c r="L54621" s="4">
        <f>_xlfn.XLOOKUP(Sales_Data[[#This Row],[ProductKey]],Product_Lookup[ProductKey],Product_Lookup[ProductPrice])</f>
        <v>8.99</v>
      </c>
    </row>
    <row r="54622" spans="1:12" x14ac:dyDescent="0.3">
      <c r="A54622" s="1">
        <v>44612</v>
      </c>
      <c r="B54622" s="1">
        <v>44561</v>
      </c>
      <c r="C54622" t="s">
        <v>16413</v>
      </c>
      <c r="D54622">
        <v>529</v>
      </c>
      <c r="E54622">
        <v>29331</v>
      </c>
      <c r="F54622">
        <v>9</v>
      </c>
      <c r="G54622">
        <v>1</v>
      </c>
      <c r="H54622">
        <v>3</v>
      </c>
      <c r="I54622" s="4" cm="1">
        <f t="array" ref="I54622">_xlfn.XLOOKUP(Sales_Data[[#This Row],[ProductKey]],Product_Lookup[[#All],[ProductKey]],Product_Lookup[[#All],[ProductPrice]])</f>
        <v>3.99</v>
      </c>
      <c r="J54622" s="4">
        <f>SUM(Sales_Data[[#This Row],[OrderQuantity]]*Sales_Data[[#This Row],[ProductPrice]])</f>
        <v>11.97</v>
      </c>
      <c r="K54622" s="4">
        <f>INDEX(Product_Lookup[ProductPrice],MATCH(Sales_Data[[#This Row],[ProductKey]],Product_Lookup[ProductKey],0))</f>
        <v>3.99</v>
      </c>
      <c r="L54622" s="4">
        <f>_xlfn.XLOOKUP(Sales_Data[[#This Row],[ProductKey]],Product_Lookup[ProductKey],Product_Lookup[ProductPrice])</f>
        <v>3.99</v>
      </c>
    </row>
    <row r="54623" spans="1:12" x14ac:dyDescent="0.3">
      <c r="A54623" s="1">
        <v>44612</v>
      </c>
      <c r="B54623" s="1">
        <v>44552</v>
      </c>
      <c r="C54623" t="s">
        <v>16414</v>
      </c>
      <c r="D54623">
        <v>539</v>
      </c>
      <c r="E54623">
        <v>23544</v>
      </c>
      <c r="F54623">
        <v>9</v>
      </c>
      <c r="G54623">
        <v>3</v>
      </c>
      <c r="H54623">
        <v>3</v>
      </c>
      <c r="I54623" s="4" cm="1">
        <f t="array" ref="I54623">_xlfn.XLOOKUP(Sales_Data[[#This Row],[ProductKey]],Product_Lookup[[#All],[ProductKey]],Product_Lookup[[#All],[ProductPrice]])</f>
        <v>24.99</v>
      </c>
      <c r="J54623" s="4">
        <f>SUM(Sales_Data[[#This Row],[OrderQuantity]]*Sales_Data[[#This Row],[ProductPrice]])</f>
        <v>74.97</v>
      </c>
      <c r="K54623" s="4">
        <f>INDEX(Product_Lookup[ProductPrice],MATCH(Sales_Data[[#This Row],[ProductKey]],Product_Lookup[ProductKey],0))</f>
        <v>24.99</v>
      </c>
      <c r="L54623" s="4">
        <f>_xlfn.XLOOKUP(Sales_Data[[#This Row],[ProductKey]],Product_Lookup[ProductKey],Product_Lookup[ProductPrice])</f>
        <v>24.99</v>
      </c>
    </row>
    <row r="54624" spans="1:12" x14ac:dyDescent="0.3">
      <c r="A54624" s="1">
        <v>44612</v>
      </c>
      <c r="B54624" s="1">
        <v>44543</v>
      </c>
      <c r="C54624" t="s">
        <v>16419</v>
      </c>
      <c r="D54624">
        <v>539</v>
      </c>
      <c r="E54624">
        <v>15232</v>
      </c>
      <c r="F54624">
        <v>9</v>
      </c>
      <c r="G54624">
        <v>1</v>
      </c>
      <c r="H54624">
        <v>3</v>
      </c>
      <c r="I54624" s="4" cm="1">
        <f t="array" ref="I54624">_xlfn.XLOOKUP(Sales_Data[[#This Row],[ProductKey]],Product_Lookup[[#All],[ProductKey]],Product_Lookup[[#All],[ProductPrice]])</f>
        <v>24.99</v>
      </c>
      <c r="J54624" s="4">
        <f>SUM(Sales_Data[[#This Row],[OrderQuantity]]*Sales_Data[[#This Row],[ProductPrice]])</f>
        <v>74.97</v>
      </c>
      <c r="K54624" s="4">
        <f>INDEX(Product_Lookup[ProductPrice],MATCH(Sales_Data[[#This Row],[ProductKey]],Product_Lookup[ProductKey],0))</f>
        <v>24.99</v>
      </c>
      <c r="L54624" s="4">
        <f>_xlfn.XLOOKUP(Sales_Data[[#This Row],[ProductKey]],Product_Lookup[ProductKey],Product_Lookup[ProductPrice])</f>
        <v>24.99</v>
      </c>
    </row>
    <row r="54625" spans="1:12" x14ac:dyDescent="0.3">
      <c r="A54625" s="1">
        <v>44612</v>
      </c>
      <c r="B54625" s="1">
        <v>44554</v>
      </c>
      <c r="C54625" t="s">
        <v>16433</v>
      </c>
      <c r="D54625">
        <v>223</v>
      </c>
      <c r="E54625">
        <v>14064</v>
      </c>
      <c r="F54625">
        <v>9</v>
      </c>
      <c r="G54625">
        <v>3</v>
      </c>
      <c r="H54625">
        <v>3</v>
      </c>
      <c r="I54625" s="4" cm="1">
        <f t="array" ref="I54625">_xlfn.XLOOKUP(Sales_Data[[#This Row],[ProductKey]],Product_Lookup[[#All],[ProductKey]],Product_Lookup[[#All],[ProductPrice]])</f>
        <v>8.6441999999999997</v>
      </c>
      <c r="J54625" s="4">
        <f>SUM(Sales_Data[[#This Row],[OrderQuantity]]*Sales_Data[[#This Row],[ProductPrice]])</f>
        <v>25.932600000000001</v>
      </c>
      <c r="K54625" s="4">
        <f>INDEX(Product_Lookup[ProductPrice],MATCH(Sales_Data[[#This Row],[ProductKey]],Product_Lookup[ProductKey],0))</f>
        <v>8.6441999999999997</v>
      </c>
      <c r="L54625" s="4">
        <f>_xlfn.XLOOKUP(Sales_Data[[#This Row],[ProductKey]],Product_Lookup[ProductKey],Product_Lookup[ProductPrice])</f>
        <v>8.6441999999999997</v>
      </c>
    </row>
    <row r="54626" spans="1:12" x14ac:dyDescent="0.3">
      <c r="A54626" s="1">
        <v>44612</v>
      </c>
      <c r="B54626" s="1">
        <v>44519</v>
      </c>
      <c r="C54626" t="s">
        <v>16434</v>
      </c>
      <c r="D54626">
        <v>485</v>
      </c>
      <c r="E54626">
        <v>15925</v>
      </c>
      <c r="F54626">
        <v>7</v>
      </c>
      <c r="G54626">
        <v>2</v>
      </c>
      <c r="H54626">
        <v>3</v>
      </c>
      <c r="I54626" s="4" cm="1">
        <f t="array" ref="I54626">_xlfn.XLOOKUP(Sales_Data[[#This Row],[ProductKey]],Product_Lookup[[#All],[ProductKey]],Product_Lookup[[#All],[ProductPrice]])</f>
        <v>21.98</v>
      </c>
      <c r="J54626" s="4">
        <f>SUM(Sales_Data[[#This Row],[OrderQuantity]]*Sales_Data[[#This Row],[ProductPrice]])</f>
        <v>65.94</v>
      </c>
      <c r="K54626" s="4">
        <f>INDEX(Product_Lookup[ProductPrice],MATCH(Sales_Data[[#This Row],[ProductKey]],Product_Lookup[ProductKey],0))</f>
        <v>21.98</v>
      </c>
      <c r="L54626" s="4">
        <f>_xlfn.XLOOKUP(Sales_Data[[#This Row],[ProductKey]],Product_Lookup[ProductKey],Product_Lookup[ProductPrice])</f>
        <v>21.98</v>
      </c>
    </row>
    <row r="54627" spans="1:12" x14ac:dyDescent="0.3">
      <c r="A54627" s="1">
        <v>44613</v>
      </c>
      <c r="B54627" s="1">
        <v>44563</v>
      </c>
      <c r="C54627" t="s">
        <v>16445</v>
      </c>
      <c r="D54627">
        <v>480</v>
      </c>
      <c r="E54627">
        <v>26107</v>
      </c>
      <c r="F54627">
        <v>4</v>
      </c>
      <c r="G54627">
        <v>4</v>
      </c>
      <c r="H54627">
        <v>3</v>
      </c>
      <c r="I54627" s="4" cm="1">
        <f t="array" ref="I54627">_xlfn.XLOOKUP(Sales_Data[[#This Row],[ProductKey]],Product_Lookup[[#All],[ProductKey]],Product_Lookup[[#All],[ProductPrice]])</f>
        <v>2.29</v>
      </c>
      <c r="J54627" s="4">
        <f>SUM(Sales_Data[[#This Row],[OrderQuantity]]*Sales_Data[[#This Row],[ProductPrice]])</f>
        <v>6.87</v>
      </c>
      <c r="K54627" s="4">
        <f>INDEX(Product_Lookup[ProductPrice],MATCH(Sales_Data[[#This Row],[ProductKey]],Product_Lookup[ProductKey],0))</f>
        <v>2.29</v>
      </c>
      <c r="L54627" s="4">
        <f>_xlfn.XLOOKUP(Sales_Data[[#This Row],[ProductKey]],Product_Lookup[ProductKey],Product_Lookup[ProductPrice])</f>
        <v>2.29</v>
      </c>
    </row>
    <row r="54628" spans="1:12" x14ac:dyDescent="0.3">
      <c r="A54628" s="1">
        <v>44613</v>
      </c>
      <c r="B54628" s="1">
        <v>44577</v>
      </c>
      <c r="C54628" t="s">
        <v>16451</v>
      </c>
      <c r="D54628">
        <v>479</v>
      </c>
      <c r="E54628">
        <v>29097</v>
      </c>
      <c r="F54628">
        <v>9</v>
      </c>
      <c r="G54628">
        <v>2</v>
      </c>
      <c r="H54628">
        <v>3</v>
      </c>
      <c r="I54628" s="4" cm="1">
        <f t="array" ref="I54628">_xlfn.XLOOKUP(Sales_Data[[#This Row],[ProductKey]],Product_Lookup[[#All],[ProductKey]],Product_Lookup[[#All],[ProductPrice]])</f>
        <v>8.99</v>
      </c>
      <c r="J54628" s="4">
        <f>SUM(Sales_Data[[#This Row],[OrderQuantity]]*Sales_Data[[#This Row],[ProductPrice]])</f>
        <v>26.97</v>
      </c>
      <c r="K54628" s="4">
        <f>INDEX(Product_Lookup[ProductPrice],MATCH(Sales_Data[[#This Row],[ProductKey]],Product_Lookup[ProductKey],0))</f>
        <v>8.99</v>
      </c>
      <c r="L54628" s="4">
        <f>_xlfn.XLOOKUP(Sales_Data[[#This Row],[ProductKey]],Product_Lookup[ProductKey],Product_Lookup[ProductPrice])</f>
        <v>8.99</v>
      </c>
    </row>
    <row r="54629" spans="1:12" x14ac:dyDescent="0.3">
      <c r="A54629" s="1">
        <v>44613</v>
      </c>
      <c r="B54629" s="1">
        <v>44561</v>
      </c>
      <c r="C54629" t="s">
        <v>16470</v>
      </c>
      <c r="D54629">
        <v>528</v>
      </c>
      <c r="E54629">
        <v>25118</v>
      </c>
      <c r="F54629">
        <v>9</v>
      </c>
      <c r="G54629">
        <v>1</v>
      </c>
      <c r="H54629">
        <v>3</v>
      </c>
      <c r="I54629" s="4" cm="1">
        <f t="array" ref="I54629">_xlfn.XLOOKUP(Sales_Data[[#This Row],[ProductKey]],Product_Lookup[[#All],[ProductKey]],Product_Lookup[[#All],[ProductPrice]])</f>
        <v>4.99</v>
      </c>
      <c r="J54629" s="4">
        <f>SUM(Sales_Data[[#This Row],[OrderQuantity]]*Sales_Data[[#This Row],[ProductPrice]])</f>
        <v>14.97</v>
      </c>
      <c r="K54629" s="4">
        <f>INDEX(Product_Lookup[ProductPrice],MATCH(Sales_Data[[#This Row],[ProductKey]],Product_Lookup[ProductKey],0))</f>
        <v>4.99</v>
      </c>
      <c r="L54629" s="4">
        <f>_xlfn.XLOOKUP(Sales_Data[[#This Row],[ProductKey]],Product_Lookup[ProductKey],Product_Lookup[ProductPrice])</f>
        <v>4.99</v>
      </c>
    </row>
    <row r="54630" spans="1:12" x14ac:dyDescent="0.3">
      <c r="A54630" s="1">
        <v>44613</v>
      </c>
      <c r="B54630" s="1">
        <v>44574</v>
      </c>
      <c r="C54630" t="s">
        <v>16471</v>
      </c>
      <c r="D54630">
        <v>530</v>
      </c>
      <c r="E54630">
        <v>23963</v>
      </c>
      <c r="F54630">
        <v>7</v>
      </c>
      <c r="G54630">
        <v>1</v>
      </c>
      <c r="H54630">
        <v>3</v>
      </c>
      <c r="I54630" s="4" cm="1">
        <f t="array" ref="I54630">_xlfn.XLOOKUP(Sales_Data[[#This Row],[ProductKey]],Product_Lookup[[#All],[ProductKey]],Product_Lookup[[#All],[ProductPrice]])</f>
        <v>4.99</v>
      </c>
      <c r="J54630" s="4">
        <f>SUM(Sales_Data[[#This Row],[OrderQuantity]]*Sales_Data[[#This Row],[ProductPrice]])</f>
        <v>14.97</v>
      </c>
      <c r="K54630" s="4">
        <f>INDEX(Product_Lookup[ProductPrice],MATCH(Sales_Data[[#This Row],[ProductKey]],Product_Lookup[ProductKey],0))</f>
        <v>4.99</v>
      </c>
      <c r="L54630" s="4">
        <f>_xlfn.XLOOKUP(Sales_Data[[#This Row],[ProductKey]],Product_Lookup[ProductKey],Product_Lookup[ProductPrice])</f>
        <v>4.99</v>
      </c>
    </row>
    <row r="54631" spans="1:12" x14ac:dyDescent="0.3">
      <c r="A54631" s="1">
        <v>44613</v>
      </c>
      <c r="B54631" s="1">
        <v>44514</v>
      </c>
      <c r="C54631" t="s">
        <v>16483</v>
      </c>
      <c r="D54631">
        <v>528</v>
      </c>
      <c r="E54631">
        <v>11951</v>
      </c>
      <c r="F54631">
        <v>9</v>
      </c>
      <c r="G54631">
        <v>2</v>
      </c>
      <c r="H54631">
        <v>3</v>
      </c>
      <c r="I54631" s="4" cm="1">
        <f t="array" ref="I54631">_xlfn.XLOOKUP(Sales_Data[[#This Row],[ProductKey]],Product_Lookup[[#All],[ProductKey]],Product_Lookup[[#All],[ProductPrice]])</f>
        <v>4.99</v>
      </c>
      <c r="J54631" s="4">
        <f>SUM(Sales_Data[[#This Row],[OrderQuantity]]*Sales_Data[[#This Row],[ProductPrice]])</f>
        <v>14.97</v>
      </c>
      <c r="K54631" s="4">
        <f>INDEX(Product_Lookup[ProductPrice],MATCH(Sales_Data[[#This Row],[ProductKey]],Product_Lookup[ProductKey],0))</f>
        <v>4.99</v>
      </c>
      <c r="L54631" s="4">
        <f>_xlfn.XLOOKUP(Sales_Data[[#This Row],[ProductKey]],Product_Lookup[ProductKey],Product_Lookup[ProductPrice])</f>
        <v>4.99</v>
      </c>
    </row>
    <row r="54632" spans="1:12" x14ac:dyDescent="0.3">
      <c r="A54632" s="1">
        <v>44613</v>
      </c>
      <c r="B54632" s="1">
        <v>44548</v>
      </c>
      <c r="C54632" t="s">
        <v>16484</v>
      </c>
      <c r="D54632">
        <v>530</v>
      </c>
      <c r="E54632">
        <v>12800</v>
      </c>
      <c r="F54632">
        <v>8</v>
      </c>
      <c r="G54632">
        <v>1</v>
      </c>
      <c r="H54632">
        <v>3</v>
      </c>
      <c r="I54632" s="4" cm="1">
        <f t="array" ref="I54632">_xlfn.XLOOKUP(Sales_Data[[#This Row],[ProductKey]],Product_Lookup[[#All],[ProductKey]],Product_Lookup[[#All],[ProductPrice]])</f>
        <v>4.99</v>
      </c>
      <c r="J54632" s="4">
        <f>SUM(Sales_Data[[#This Row],[OrderQuantity]]*Sales_Data[[#This Row],[ProductPrice]])</f>
        <v>14.97</v>
      </c>
      <c r="K54632" s="4">
        <f>INDEX(Product_Lookup[ProductPrice],MATCH(Sales_Data[[#This Row],[ProductKey]],Product_Lookup[ProductKey],0))</f>
        <v>4.99</v>
      </c>
      <c r="L54632" s="4">
        <f>_xlfn.XLOOKUP(Sales_Data[[#This Row],[ProductKey]],Product_Lookup[ProductKey],Product_Lookup[ProductPrice])</f>
        <v>4.99</v>
      </c>
    </row>
    <row r="54633" spans="1:12" x14ac:dyDescent="0.3">
      <c r="A54633" s="1">
        <v>44613</v>
      </c>
      <c r="B54633" s="1">
        <v>44584</v>
      </c>
      <c r="C54633" t="s">
        <v>16485</v>
      </c>
      <c r="D54633">
        <v>481</v>
      </c>
      <c r="E54633">
        <v>14220</v>
      </c>
      <c r="F54633">
        <v>9</v>
      </c>
      <c r="G54633">
        <v>4</v>
      </c>
      <c r="H54633">
        <v>3</v>
      </c>
      <c r="I54633" s="4" cm="1">
        <f t="array" ref="I54633">_xlfn.XLOOKUP(Sales_Data[[#This Row],[ProductKey]],Product_Lookup[[#All],[ProductKey]],Product_Lookup[[#All],[ProductPrice]])</f>
        <v>8.99</v>
      </c>
      <c r="J54633" s="4">
        <f>SUM(Sales_Data[[#This Row],[OrderQuantity]]*Sales_Data[[#This Row],[ProductPrice]])</f>
        <v>26.97</v>
      </c>
      <c r="K54633" s="4">
        <f>INDEX(Product_Lookup[ProductPrice],MATCH(Sales_Data[[#This Row],[ProductKey]],Product_Lookup[ProductKey],0))</f>
        <v>8.99</v>
      </c>
      <c r="L54633" s="4">
        <f>_xlfn.XLOOKUP(Sales_Data[[#This Row],[ProductKey]],Product_Lookup[ProductKey],Product_Lookup[ProductPrice])</f>
        <v>8.99</v>
      </c>
    </row>
    <row r="54634" spans="1:12" x14ac:dyDescent="0.3">
      <c r="A54634" s="1">
        <v>44613</v>
      </c>
      <c r="B54634" s="1">
        <v>44575</v>
      </c>
      <c r="C54634" t="s">
        <v>16485</v>
      </c>
      <c r="D54634">
        <v>485</v>
      </c>
      <c r="E54634">
        <v>14220</v>
      </c>
      <c r="F54634">
        <v>9</v>
      </c>
      <c r="G54634">
        <v>2</v>
      </c>
      <c r="H54634">
        <v>3</v>
      </c>
      <c r="I54634" s="4" cm="1">
        <f t="array" ref="I54634">_xlfn.XLOOKUP(Sales_Data[[#This Row],[ProductKey]],Product_Lookup[[#All],[ProductKey]],Product_Lookup[[#All],[ProductPrice]])</f>
        <v>21.98</v>
      </c>
      <c r="J54634" s="4">
        <f>SUM(Sales_Data[[#This Row],[OrderQuantity]]*Sales_Data[[#This Row],[ProductPrice]])</f>
        <v>65.94</v>
      </c>
      <c r="K54634" s="4">
        <f>INDEX(Product_Lookup[ProductPrice],MATCH(Sales_Data[[#This Row],[ProductKey]],Product_Lookup[ProductKey],0))</f>
        <v>21.98</v>
      </c>
      <c r="L54634" s="4">
        <f>_xlfn.XLOOKUP(Sales_Data[[#This Row],[ProductKey]],Product_Lookup[ProductKey],Product_Lookup[ProductPrice])</f>
        <v>21.98</v>
      </c>
    </row>
    <row r="54635" spans="1:12" x14ac:dyDescent="0.3">
      <c r="A54635" s="1">
        <v>44613</v>
      </c>
      <c r="B54635" s="1">
        <v>44568</v>
      </c>
      <c r="C54635" t="s">
        <v>16498</v>
      </c>
      <c r="D54635">
        <v>223</v>
      </c>
      <c r="E54635">
        <v>17597</v>
      </c>
      <c r="F54635">
        <v>1</v>
      </c>
      <c r="G54635">
        <v>4</v>
      </c>
      <c r="H54635">
        <v>3</v>
      </c>
      <c r="I54635" s="4" cm="1">
        <f t="array" ref="I54635">_xlfn.XLOOKUP(Sales_Data[[#This Row],[ProductKey]],Product_Lookup[[#All],[ProductKey]],Product_Lookup[[#All],[ProductPrice]])</f>
        <v>8.6441999999999997</v>
      </c>
      <c r="J54635" s="4">
        <f>SUM(Sales_Data[[#This Row],[OrderQuantity]]*Sales_Data[[#This Row],[ProductPrice]])</f>
        <v>25.932600000000001</v>
      </c>
      <c r="K54635" s="4">
        <f>INDEX(Product_Lookup[ProductPrice],MATCH(Sales_Data[[#This Row],[ProductKey]],Product_Lookup[ProductKey],0))</f>
        <v>8.6441999999999997</v>
      </c>
      <c r="L54635" s="4">
        <f>_xlfn.XLOOKUP(Sales_Data[[#This Row],[ProductKey]],Product_Lookup[ProductKey],Product_Lookup[ProductPrice])</f>
        <v>8.6441999999999997</v>
      </c>
    </row>
    <row r="54636" spans="1:12" x14ac:dyDescent="0.3">
      <c r="A54636" s="1">
        <v>44613</v>
      </c>
      <c r="B54636" s="1">
        <v>44511</v>
      </c>
      <c r="C54636" t="s">
        <v>16499</v>
      </c>
      <c r="D54636">
        <v>528</v>
      </c>
      <c r="E54636">
        <v>23055</v>
      </c>
      <c r="F54636">
        <v>1</v>
      </c>
      <c r="G54636">
        <v>1</v>
      </c>
      <c r="H54636">
        <v>3</v>
      </c>
      <c r="I54636" s="4" cm="1">
        <f t="array" ref="I54636">_xlfn.XLOOKUP(Sales_Data[[#This Row],[ProductKey]],Product_Lookup[[#All],[ProductKey]],Product_Lookup[[#All],[ProductPrice]])</f>
        <v>4.99</v>
      </c>
      <c r="J54636" s="4">
        <f>SUM(Sales_Data[[#This Row],[OrderQuantity]]*Sales_Data[[#This Row],[ProductPrice]])</f>
        <v>14.97</v>
      </c>
      <c r="K54636" s="4">
        <f>INDEX(Product_Lookup[ProductPrice],MATCH(Sales_Data[[#This Row],[ProductKey]],Product_Lookup[ProductKey],0))</f>
        <v>4.99</v>
      </c>
      <c r="L54636" s="4">
        <f>_xlfn.XLOOKUP(Sales_Data[[#This Row],[ProductKey]],Product_Lookup[ProductKey],Product_Lookup[ProductPrice])</f>
        <v>4.99</v>
      </c>
    </row>
    <row r="54637" spans="1:12" x14ac:dyDescent="0.3">
      <c r="A54637" s="1">
        <v>44613</v>
      </c>
      <c r="B54637" s="1">
        <v>44518</v>
      </c>
      <c r="C54637" t="s">
        <v>16499</v>
      </c>
      <c r="D54637">
        <v>536</v>
      </c>
      <c r="E54637">
        <v>23055</v>
      </c>
      <c r="F54637">
        <v>1</v>
      </c>
      <c r="G54637">
        <v>2</v>
      </c>
      <c r="H54637">
        <v>3</v>
      </c>
      <c r="I54637" s="4" cm="1">
        <f t="array" ref="I54637">_xlfn.XLOOKUP(Sales_Data[[#This Row],[ProductKey]],Product_Lookup[[#All],[ProductKey]],Product_Lookup[[#All],[ProductPrice]])</f>
        <v>29.99</v>
      </c>
      <c r="J54637" s="4">
        <f>SUM(Sales_Data[[#This Row],[OrderQuantity]]*Sales_Data[[#This Row],[ProductPrice]])</f>
        <v>89.97</v>
      </c>
      <c r="K54637" s="4">
        <f>INDEX(Product_Lookup[ProductPrice],MATCH(Sales_Data[[#This Row],[ProductKey]],Product_Lookup[ProductKey],0))</f>
        <v>29.99</v>
      </c>
      <c r="L54637" s="4">
        <f>_xlfn.XLOOKUP(Sales_Data[[#This Row],[ProductKey]],Product_Lookup[ProductKey],Product_Lookup[ProductPrice])</f>
        <v>29.99</v>
      </c>
    </row>
    <row r="54638" spans="1:12" x14ac:dyDescent="0.3">
      <c r="A54638" s="1">
        <v>44613</v>
      </c>
      <c r="B54638" s="1">
        <v>44504</v>
      </c>
      <c r="C54638" t="s">
        <v>16502</v>
      </c>
      <c r="D54638">
        <v>480</v>
      </c>
      <c r="E54638">
        <v>25056</v>
      </c>
      <c r="F54638">
        <v>9</v>
      </c>
      <c r="G54638">
        <v>2</v>
      </c>
      <c r="H54638">
        <v>3</v>
      </c>
      <c r="I54638" s="4" cm="1">
        <f t="array" ref="I54638">_xlfn.XLOOKUP(Sales_Data[[#This Row],[ProductKey]],Product_Lookup[[#All],[ProductKey]],Product_Lookup[[#All],[ProductPrice]])</f>
        <v>2.29</v>
      </c>
      <c r="J54638" s="4">
        <f>SUM(Sales_Data[[#This Row],[OrderQuantity]]*Sales_Data[[#This Row],[ProductPrice]])</f>
        <v>6.87</v>
      </c>
      <c r="K54638" s="4">
        <f>INDEX(Product_Lookup[ProductPrice],MATCH(Sales_Data[[#This Row],[ProductKey]],Product_Lookup[ProductKey],0))</f>
        <v>2.29</v>
      </c>
      <c r="L54638" s="4">
        <f>_xlfn.XLOOKUP(Sales_Data[[#This Row],[ProductKey]],Product_Lookup[ProductKey],Product_Lookup[ProductPrice])</f>
        <v>2.29</v>
      </c>
    </row>
    <row r="54639" spans="1:12" x14ac:dyDescent="0.3">
      <c r="A54639" s="1">
        <v>44614</v>
      </c>
      <c r="B54639" s="1">
        <v>44554</v>
      </c>
      <c r="C54639" t="s">
        <v>16508</v>
      </c>
      <c r="D54639">
        <v>484</v>
      </c>
      <c r="E54639">
        <v>11094</v>
      </c>
      <c r="F54639">
        <v>9</v>
      </c>
      <c r="G54639">
        <v>1</v>
      </c>
      <c r="H54639">
        <v>3</v>
      </c>
      <c r="I54639" s="4" cm="1">
        <f t="array" ref="I54639">_xlfn.XLOOKUP(Sales_Data[[#This Row],[ProductKey]],Product_Lookup[[#All],[ProductKey]],Product_Lookup[[#All],[ProductPrice]])</f>
        <v>7.95</v>
      </c>
      <c r="J54639" s="4">
        <f>SUM(Sales_Data[[#This Row],[OrderQuantity]]*Sales_Data[[#This Row],[ProductPrice]])</f>
        <v>23.85</v>
      </c>
      <c r="K54639" s="4">
        <f>INDEX(Product_Lookup[ProductPrice],MATCH(Sales_Data[[#This Row],[ProductKey]],Product_Lookup[ProductKey],0))</f>
        <v>7.95</v>
      </c>
      <c r="L54639" s="4">
        <f>_xlfn.XLOOKUP(Sales_Data[[#This Row],[ProductKey]],Product_Lookup[ProductKey],Product_Lookup[ProductPrice])</f>
        <v>7.95</v>
      </c>
    </row>
    <row r="54640" spans="1:12" x14ac:dyDescent="0.3">
      <c r="A54640" s="1">
        <v>44614</v>
      </c>
      <c r="B54640" s="1">
        <v>44507</v>
      </c>
      <c r="C54640" t="s">
        <v>16513</v>
      </c>
      <c r="D54640">
        <v>479</v>
      </c>
      <c r="E54640">
        <v>26319</v>
      </c>
      <c r="F54640">
        <v>4</v>
      </c>
      <c r="G54640">
        <v>3</v>
      </c>
      <c r="H54640">
        <v>3</v>
      </c>
      <c r="I54640" s="4" cm="1">
        <f t="array" ref="I54640">_xlfn.XLOOKUP(Sales_Data[[#This Row],[ProductKey]],Product_Lookup[[#All],[ProductKey]],Product_Lookup[[#All],[ProductPrice]])</f>
        <v>8.99</v>
      </c>
      <c r="J54640" s="4">
        <f>SUM(Sales_Data[[#This Row],[OrderQuantity]]*Sales_Data[[#This Row],[ProductPrice]])</f>
        <v>26.97</v>
      </c>
      <c r="K54640" s="4">
        <f>INDEX(Product_Lookup[ProductPrice],MATCH(Sales_Data[[#This Row],[ProductKey]],Product_Lookup[ProductKey],0))</f>
        <v>8.99</v>
      </c>
      <c r="L54640" s="4">
        <f>_xlfn.XLOOKUP(Sales_Data[[#This Row],[ProductKey]],Product_Lookup[ProductKey],Product_Lookup[ProductPrice])</f>
        <v>8.99</v>
      </c>
    </row>
    <row r="54641" spans="1:12" x14ac:dyDescent="0.3">
      <c r="A54641" s="1">
        <v>44614</v>
      </c>
      <c r="B54641" s="1">
        <v>44561</v>
      </c>
      <c r="C54641" t="s">
        <v>16529</v>
      </c>
      <c r="D54641">
        <v>485</v>
      </c>
      <c r="E54641">
        <v>12484</v>
      </c>
      <c r="F54641">
        <v>8</v>
      </c>
      <c r="G54641">
        <v>2</v>
      </c>
      <c r="H54641">
        <v>3</v>
      </c>
      <c r="I54641" s="4" cm="1">
        <f t="array" ref="I54641">_xlfn.XLOOKUP(Sales_Data[[#This Row],[ProductKey]],Product_Lookup[[#All],[ProductKey]],Product_Lookup[[#All],[ProductPrice]])</f>
        <v>21.98</v>
      </c>
      <c r="J54641" s="4">
        <f>SUM(Sales_Data[[#This Row],[OrderQuantity]]*Sales_Data[[#This Row],[ProductPrice]])</f>
        <v>65.94</v>
      </c>
      <c r="K54641" s="4">
        <f>INDEX(Product_Lookup[ProductPrice],MATCH(Sales_Data[[#This Row],[ProductKey]],Product_Lookup[ProductKey],0))</f>
        <v>21.98</v>
      </c>
      <c r="L54641" s="4">
        <f>_xlfn.XLOOKUP(Sales_Data[[#This Row],[ProductKey]],Product_Lookup[ProductKey],Product_Lookup[ProductPrice])</f>
        <v>21.98</v>
      </c>
    </row>
    <row r="54642" spans="1:12" x14ac:dyDescent="0.3">
      <c r="A54642" s="1">
        <v>44614</v>
      </c>
      <c r="B54642" s="1">
        <v>44495</v>
      </c>
      <c r="C54642" t="s">
        <v>16537</v>
      </c>
      <c r="D54642">
        <v>528</v>
      </c>
      <c r="E54642">
        <v>14571</v>
      </c>
      <c r="F54642">
        <v>4</v>
      </c>
      <c r="G54642">
        <v>1</v>
      </c>
      <c r="H54642">
        <v>3</v>
      </c>
      <c r="I54642" s="4" cm="1">
        <f t="array" ref="I54642">_xlfn.XLOOKUP(Sales_Data[[#This Row],[ProductKey]],Product_Lookup[[#All],[ProductKey]],Product_Lookup[[#All],[ProductPrice]])</f>
        <v>4.99</v>
      </c>
      <c r="J54642" s="4">
        <f>SUM(Sales_Data[[#This Row],[OrderQuantity]]*Sales_Data[[#This Row],[ProductPrice]])</f>
        <v>14.97</v>
      </c>
      <c r="K54642" s="4">
        <f>INDEX(Product_Lookup[ProductPrice],MATCH(Sales_Data[[#This Row],[ProductKey]],Product_Lookup[ProductKey],0))</f>
        <v>4.99</v>
      </c>
      <c r="L54642" s="4">
        <f>_xlfn.XLOOKUP(Sales_Data[[#This Row],[ProductKey]],Product_Lookup[ProductKey],Product_Lookup[ProductPrice])</f>
        <v>4.99</v>
      </c>
    </row>
    <row r="54643" spans="1:12" x14ac:dyDescent="0.3">
      <c r="A54643" s="1">
        <v>44614</v>
      </c>
      <c r="B54643" s="1">
        <v>44593</v>
      </c>
      <c r="C54643" t="s">
        <v>16538</v>
      </c>
      <c r="D54643">
        <v>480</v>
      </c>
      <c r="E54643">
        <v>18728</v>
      </c>
      <c r="F54643">
        <v>9</v>
      </c>
      <c r="G54643">
        <v>1</v>
      </c>
      <c r="H54643">
        <v>3</v>
      </c>
      <c r="I54643" s="4" cm="1">
        <f t="array" ref="I54643">_xlfn.XLOOKUP(Sales_Data[[#This Row],[ProductKey]],Product_Lookup[[#All],[ProductKey]],Product_Lookup[[#All],[ProductPrice]])</f>
        <v>2.29</v>
      </c>
      <c r="J54643" s="4">
        <f>SUM(Sales_Data[[#This Row],[OrderQuantity]]*Sales_Data[[#This Row],[ProductPrice]])</f>
        <v>6.87</v>
      </c>
      <c r="K54643" s="4">
        <f>INDEX(Product_Lookup[ProductPrice],MATCH(Sales_Data[[#This Row],[ProductKey]],Product_Lookup[ProductKey],0))</f>
        <v>2.29</v>
      </c>
      <c r="L54643" s="4">
        <f>_xlfn.XLOOKUP(Sales_Data[[#This Row],[ProductKey]],Product_Lookup[ProductKey],Product_Lookup[ProductPrice])</f>
        <v>2.29</v>
      </c>
    </row>
    <row r="54644" spans="1:12" x14ac:dyDescent="0.3">
      <c r="A54644" s="1">
        <v>44614</v>
      </c>
      <c r="B54644" s="1">
        <v>44533</v>
      </c>
      <c r="C54644" t="s">
        <v>16546</v>
      </c>
      <c r="D54644">
        <v>480</v>
      </c>
      <c r="E54644">
        <v>28431</v>
      </c>
      <c r="F54644">
        <v>7</v>
      </c>
      <c r="G54644">
        <v>3</v>
      </c>
      <c r="H54644">
        <v>3</v>
      </c>
      <c r="I54644" s="4" cm="1">
        <f t="array" ref="I54644">_xlfn.XLOOKUP(Sales_Data[[#This Row],[ProductKey]],Product_Lookup[[#All],[ProductKey]],Product_Lookup[[#All],[ProductPrice]])</f>
        <v>2.29</v>
      </c>
      <c r="J54644" s="4">
        <f>SUM(Sales_Data[[#This Row],[OrderQuantity]]*Sales_Data[[#This Row],[ProductPrice]])</f>
        <v>6.87</v>
      </c>
      <c r="K54644" s="4">
        <f>INDEX(Product_Lookup[ProductPrice],MATCH(Sales_Data[[#This Row],[ProductKey]],Product_Lookup[ProductKey],0))</f>
        <v>2.29</v>
      </c>
      <c r="L54644" s="4">
        <f>_xlfn.XLOOKUP(Sales_Data[[#This Row],[ProductKey]],Product_Lookup[ProductKey],Product_Lookup[ProductPrice])</f>
        <v>2.29</v>
      </c>
    </row>
    <row r="54645" spans="1:12" x14ac:dyDescent="0.3">
      <c r="A54645" s="1">
        <v>44614</v>
      </c>
      <c r="B54645" s="1">
        <v>44577</v>
      </c>
      <c r="C54645" t="s">
        <v>16547</v>
      </c>
      <c r="D54645">
        <v>478</v>
      </c>
      <c r="E54645">
        <v>21372</v>
      </c>
      <c r="F54645">
        <v>9</v>
      </c>
      <c r="G54645">
        <v>2</v>
      </c>
      <c r="H54645">
        <v>3</v>
      </c>
      <c r="I54645" s="4" cm="1">
        <f t="array" ref="I54645">_xlfn.XLOOKUP(Sales_Data[[#This Row],[ProductKey]],Product_Lookup[[#All],[ProductKey]],Product_Lookup[[#All],[ProductPrice]])</f>
        <v>9.99</v>
      </c>
      <c r="J54645" s="4">
        <f>SUM(Sales_Data[[#This Row],[OrderQuantity]]*Sales_Data[[#This Row],[ProductPrice]])</f>
        <v>29.97</v>
      </c>
      <c r="K54645" s="4">
        <f>INDEX(Product_Lookup[ProductPrice],MATCH(Sales_Data[[#This Row],[ProductKey]],Product_Lookup[ProductKey],0))</f>
        <v>9.99</v>
      </c>
      <c r="L54645" s="4">
        <f>_xlfn.XLOOKUP(Sales_Data[[#This Row],[ProductKey]],Product_Lookup[ProductKey],Product_Lookup[ProductPrice])</f>
        <v>9.99</v>
      </c>
    </row>
    <row r="54646" spans="1:12" x14ac:dyDescent="0.3">
      <c r="A54646" s="1">
        <v>44615</v>
      </c>
      <c r="B54646" s="1">
        <v>44545</v>
      </c>
      <c r="C54646" t="s">
        <v>16556</v>
      </c>
      <c r="D54646">
        <v>528</v>
      </c>
      <c r="E54646">
        <v>16939</v>
      </c>
      <c r="F54646">
        <v>8</v>
      </c>
      <c r="G54646">
        <v>1</v>
      </c>
      <c r="H54646">
        <v>3</v>
      </c>
      <c r="I54646" s="4" cm="1">
        <f t="array" ref="I54646">_xlfn.XLOOKUP(Sales_Data[[#This Row],[ProductKey]],Product_Lookup[[#All],[ProductKey]],Product_Lookup[[#All],[ProductPrice]])</f>
        <v>4.99</v>
      </c>
      <c r="J54646" s="4">
        <f>SUM(Sales_Data[[#This Row],[OrderQuantity]]*Sales_Data[[#This Row],[ProductPrice]])</f>
        <v>14.97</v>
      </c>
      <c r="K54646" s="4">
        <f>INDEX(Product_Lookup[ProductPrice],MATCH(Sales_Data[[#This Row],[ProductKey]],Product_Lookup[ProductKey],0))</f>
        <v>4.99</v>
      </c>
      <c r="L54646" s="4">
        <f>_xlfn.XLOOKUP(Sales_Data[[#This Row],[ProductKey]],Product_Lookup[ProductKey],Product_Lookup[ProductPrice])</f>
        <v>4.99</v>
      </c>
    </row>
    <row r="54647" spans="1:12" x14ac:dyDescent="0.3">
      <c r="A54647" s="1">
        <v>44615</v>
      </c>
      <c r="B54647" s="1">
        <v>44497</v>
      </c>
      <c r="C54647" t="s">
        <v>16568</v>
      </c>
      <c r="D54647">
        <v>529</v>
      </c>
      <c r="E54647">
        <v>25773</v>
      </c>
      <c r="F54647">
        <v>8</v>
      </c>
      <c r="G54647">
        <v>1</v>
      </c>
      <c r="H54647">
        <v>3</v>
      </c>
      <c r="I54647" s="4" cm="1">
        <f t="array" ref="I54647">_xlfn.XLOOKUP(Sales_Data[[#This Row],[ProductKey]],Product_Lookup[[#All],[ProductKey]],Product_Lookup[[#All],[ProductPrice]])</f>
        <v>3.99</v>
      </c>
      <c r="J54647" s="4">
        <f>SUM(Sales_Data[[#This Row],[OrderQuantity]]*Sales_Data[[#This Row],[ProductPrice]])</f>
        <v>11.97</v>
      </c>
      <c r="K54647" s="4">
        <f>INDEX(Product_Lookup[ProductPrice],MATCH(Sales_Data[[#This Row],[ProductKey]],Product_Lookup[ProductKey],0))</f>
        <v>3.99</v>
      </c>
      <c r="L54647" s="4">
        <f>_xlfn.XLOOKUP(Sales_Data[[#This Row],[ProductKey]],Product_Lookup[ProductKey],Product_Lookup[ProductPrice])</f>
        <v>3.99</v>
      </c>
    </row>
    <row r="54648" spans="1:12" x14ac:dyDescent="0.3">
      <c r="A54648" s="1">
        <v>44615</v>
      </c>
      <c r="B54648" s="1">
        <v>44511</v>
      </c>
      <c r="C54648" t="s">
        <v>16572</v>
      </c>
      <c r="D54648">
        <v>528</v>
      </c>
      <c r="E54648">
        <v>11502</v>
      </c>
      <c r="F54648">
        <v>6</v>
      </c>
      <c r="G54648">
        <v>1</v>
      </c>
      <c r="H54648">
        <v>3</v>
      </c>
      <c r="I54648" s="4" cm="1">
        <f t="array" ref="I54648">_xlfn.XLOOKUP(Sales_Data[[#This Row],[ProductKey]],Product_Lookup[[#All],[ProductKey]],Product_Lookup[[#All],[ProductPrice]])</f>
        <v>4.99</v>
      </c>
      <c r="J54648" s="4">
        <f>SUM(Sales_Data[[#This Row],[OrderQuantity]]*Sales_Data[[#This Row],[ProductPrice]])</f>
        <v>14.97</v>
      </c>
      <c r="K54648" s="4">
        <f>INDEX(Product_Lookup[ProductPrice],MATCH(Sales_Data[[#This Row],[ProductKey]],Product_Lookup[ProductKey],0))</f>
        <v>4.99</v>
      </c>
      <c r="L54648" s="4">
        <f>_xlfn.XLOOKUP(Sales_Data[[#This Row],[ProductKey]],Product_Lookup[ProductKey],Product_Lookup[ProductPrice])</f>
        <v>4.99</v>
      </c>
    </row>
    <row r="54649" spans="1:12" x14ac:dyDescent="0.3">
      <c r="A54649" s="1">
        <v>44615</v>
      </c>
      <c r="B54649" s="1">
        <v>44562</v>
      </c>
      <c r="C54649" t="s">
        <v>16578</v>
      </c>
      <c r="D54649">
        <v>478</v>
      </c>
      <c r="E54649">
        <v>17338</v>
      </c>
      <c r="F54649">
        <v>6</v>
      </c>
      <c r="G54649">
        <v>1</v>
      </c>
      <c r="H54649">
        <v>3</v>
      </c>
      <c r="I54649" s="4" cm="1">
        <f t="array" ref="I54649">_xlfn.XLOOKUP(Sales_Data[[#This Row],[ProductKey]],Product_Lookup[[#All],[ProductKey]],Product_Lookup[[#All],[ProductPrice]])</f>
        <v>9.99</v>
      </c>
      <c r="J54649" s="4">
        <f>SUM(Sales_Data[[#This Row],[OrderQuantity]]*Sales_Data[[#This Row],[ProductPrice]])</f>
        <v>29.97</v>
      </c>
      <c r="K54649" s="4">
        <f>INDEX(Product_Lookup[ProductPrice],MATCH(Sales_Data[[#This Row],[ProductKey]],Product_Lookup[ProductKey],0))</f>
        <v>9.99</v>
      </c>
      <c r="L54649" s="4">
        <f>_xlfn.XLOOKUP(Sales_Data[[#This Row],[ProductKey]],Product_Lookup[ProductKey],Product_Lookup[ProductPrice])</f>
        <v>9.99</v>
      </c>
    </row>
    <row r="54650" spans="1:12" x14ac:dyDescent="0.3">
      <c r="A54650" s="1">
        <v>44615</v>
      </c>
      <c r="B54650" s="1">
        <v>44529</v>
      </c>
      <c r="C54650" t="s">
        <v>16591</v>
      </c>
      <c r="D54650">
        <v>464</v>
      </c>
      <c r="E54650">
        <v>27529</v>
      </c>
      <c r="F54650">
        <v>4</v>
      </c>
      <c r="G54650">
        <v>3</v>
      </c>
      <c r="H54650">
        <v>3</v>
      </c>
      <c r="I54650" s="4" cm="1">
        <f t="array" ref="I54650">_xlfn.XLOOKUP(Sales_Data[[#This Row],[ProductKey]],Product_Lookup[[#All],[ProductKey]],Product_Lookup[[#All],[ProductPrice]])</f>
        <v>23.548100000000002</v>
      </c>
      <c r="J54650" s="4">
        <f>SUM(Sales_Data[[#This Row],[OrderQuantity]]*Sales_Data[[#This Row],[ProductPrice]])</f>
        <v>70.644300000000001</v>
      </c>
      <c r="K54650" s="4">
        <f>INDEX(Product_Lookup[ProductPrice],MATCH(Sales_Data[[#This Row],[ProductKey]],Product_Lookup[ProductKey],0))</f>
        <v>23.548100000000002</v>
      </c>
      <c r="L54650" s="4">
        <f>_xlfn.XLOOKUP(Sales_Data[[#This Row],[ProductKey]],Product_Lookup[ProductKey],Product_Lookup[ProductPrice])</f>
        <v>23.548100000000002</v>
      </c>
    </row>
    <row r="54651" spans="1:12" x14ac:dyDescent="0.3">
      <c r="A54651" s="1">
        <v>44615</v>
      </c>
      <c r="B54651" s="1">
        <v>44567</v>
      </c>
      <c r="C54651" t="s">
        <v>16594</v>
      </c>
      <c r="D54651">
        <v>479</v>
      </c>
      <c r="E54651">
        <v>23018</v>
      </c>
      <c r="F54651">
        <v>1</v>
      </c>
      <c r="G54651">
        <v>2</v>
      </c>
      <c r="H54651">
        <v>3</v>
      </c>
      <c r="I54651" s="4" cm="1">
        <f t="array" ref="I54651">_xlfn.XLOOKUP(Sales_Data[[#This Row],[ProductKey]],Product_Lookup[[#All],[ProductKey]],Product_Lookup[[#All],[ProductPrice]])</f>
        <v>8.99</v>
      </c>
      <c r="J54651" s="4">
        <f>SUM(Sales_Data[[#This Row],[OrderQuantity]]*Sales_Data[[#This Row],[ProductPrice]])</f>
        <v>26.97</v>
      </c>
      <c r="K54651" s="4">
        <f>INDEX(Product_Lookup[ProductPrice],MATCH(Sales_Data[[#This Row],[ProductKey]],Product_Lookup[ProductKey],0))</f>
        <v>8.99</v>
      </c>
      <c r="L54651" s="4">
        <f>_xlfn.XLOOKUP(Sales_Data[[#This Row],[ProductKey]],Product_Lookup[ProductKey],Product_Lookup[ProductPrice])</f>
        <v>8.99</v>
      </c>
    </row>
    <row r="54652" spans="1:12" x14ac:dyDescent="0.3">
      <c r="A54652" s="1">
        <v>44615</v>
      </c>
      <c r="B54652" s="1">
        <v>44506</v>
      </c>
      <c r="C54652" t="s">
        <v>16596</v>
      </c>
      <c r="D54652">
        <v>477</v>
      </c>
      <c r="E54652">
        <v>26097</v>
      </c>
      <c r="F54652">
        <v>4</v>
      </c>
      <c r="G54652">
        <v>2</v>
      </c>
      <c r="H54652">
        <v>3</v>
      </c>
      <c r="I54652" s="4" cm="1">
        <f t="array" ref="I54652">_xlfn.XLOOKUP(Sales_Data[[#This Row],[ProductKey]],Product_Lookup[[#All],[ProductKey]],Product_Lookup[[#All],[ProductPrice]])</f>
        <v>4.99</v>
      </c>
      <c r="J54652" s="4">
        <f>SUM(Sales_Data[[#This Row],[OrderQuantity]]*Sales_Data[[#This Row],[ProductPrice]])</f>
        <v>14.97</v>
      </c>
      <c r="K54652" s="4">
        <f>INDEX(Product_Lookup[ProductPrice],MATCH(Sales_Data[[#This Row],[ProductKey]],Product_Lookup[ProductKey],0))</f>
        <v>4.99</v>
      </c>
      <c r="L54652" s="4">
        <f>_xlfn.XLOOKUP(Sales_Data[[#This Row],[ProductKey]],Product_Lookup[ProductKey],Product_Lookup[ProductPrice])</f>
        <v>4.99</v>
      </c>
    </row>
    <row r="54653" spans="1:12" x14ac:dyDescent="0.3">
      <c r="A54653" s="1">
        <v>44615</v>
      </c>
      <c r="B54653" s="1">
        <v>44538</v>
      </c>
      <c r="C54653" t="s">
        <v>16597</v>
      </c>
      <c r="D54653">
        <v>535</v>
      </c>
      <c r="E54653">
        <v>19042</v>
      </c>
      <c r="F54653">
        <v>8</v>
      </c>
      <c r="G54653">
        <v>1</v>
      </c>
      <c r="H54653">
        <v>3</v>
      </c>
      <c r="I54653" s="4" cm="1">
        <f t="array" ref="I54653">_xlfn.XLOOKUP(Sales_Data[[#This Row],[ProductKey]],Product_Lookup[[#All],[ProductKey]],Product_Lookup[[#All],[ProductPrice]])</f>
        <v>24.99</v>
      </c>
      <c r="J54653" s="4">
        <f>SUM(Sales_Data[[#This Row],[OrderQuantity]]*Sales_Data[[#This Row],[ProductPrice]])</f>
        <v>74.97</v>
      </c>
      <c r="K54653" s="4">
        <f>INDEX(Product_Lookup[ProductPrice],MATCH(Sales_Data[[#This Row],[ProductKey]],Product_Lookup[ProductKey],0))</f>
        <v>24.99</v>
      </c>
      <c r="L54653" s="4">
        <f>_xlfn.XLOOKUP(Sales_Data[[#This Row],[ProductKey]],Product_Lookup[ProductKey],Product_Lookup[ProductPrice])</f>
        <v>24.99</v>
      </c>
    </row>
    <row r="54654" spans="1:12" x14ac:dyDescent="0.3">
      <c r="A54654" s="1">
        <v>44615</v>
      </c>
      <c r="B54654" s="1">
        <v>44591</v>
      </c>
      <c r="C54654" t="s">
        <v>16598</v>
      </c>
      <c r="D54654">
        <v>480</v>
      </c>
      <c r="E54654">
        <v>11269</v>
      </c>
      <c r="F54654">
        <v>4</v>
      </c>
      <c r="G54654">
        <v>1</v>
      </c>
      <c r="H54654">
        <v>3</v>
      </c>
      <c r="I54654" s="4" cm="1">
        <f t="array" ref="I54654">_xlfn.XLOOKUP(Sales_Data[[#This Row],[ProductKey]],Product_Lookup[[#All],[ProductKey]],Product_Lookup[[#All],[ProductPrice]])</f>
        <v>2.29</v>
      </c>
      <c r="J54654" s="4">
        <f>SUM(Sales_Data[[#This Row],[OrderQuantity]]*Sales_Data[[#This Row],[ProductPrice]])</f>
        <v>6.87</v>
      </c>
      <c r="K54654" s="4">
        <f>INDEX(Product_Lookup[ProductPrice],MATCH(Sales_Data[[#This Row],[ProductKey]],Product_Lookup[ProductKey],0))</f>
        <v>2.29</v>
      </c>
      <c r="L54654" s="4">
        <f>_xlfn.XLOOKUP(Sales_Data[[#This Row],[ProductKey]],Product_Lookup[ProductKey],Product_Lookup[ProductPrice])</f>
        <v>2.29</v>
      </c>
    </row>
    <row r="54655" spans="1:12" x14ac:dyDescent="0.3">
      <c r="A54655" s="1">
        <v>44615</v>
      </c>
      <c r="B54655" s="1">
        <v>44587</v>
      </c>
      <c r="C54655" t="s">
        <v>16608</v>
      </c>
      <c r="D54655">
        <v>528</v>
      </c>
      <c r="E54655">
        <v>15541</v>
      </c>
      <c r="F54655">
        <v>4</v>
      </c>
      <c r="G54655">
        <v>1</v>
      </c>
      <c r="H54655">
        <v>3</v>
      </c>
      <c r="I54655" s="4" cm="1">
        <f t="array" ref="I54655">_xlfn.XLOOKUP(Sales_Data[[#This Row],[ProductKey]],Product_Lookup[[#All],[ProductKey]],Product_Lookup[[#All],[ProductPrice]])</f>
        <v>4.99</v>
      </c>
      <c r="J54655" s="4">
        <f>SUM(Sales_Data[[#This Row],[OrderQuantity]]*Sales_Data[[#This Row],[ProductPrice]])</f>
        <v>14.97</v>
      </c>
      <c r="K54655" s="4">
        <f>INDEX(Product_Lookup[ProductPrice],MATCH(Sales_Data[[#This Row],[ProductKey]],Product_Lookup[ProductKey],0))</f>
        <v>4.99</v>
      </c>
      <c r="L54655" s="4">
        <f>_xlfn.XLOOKUP(Sales_Data[[#This Row],[ProductKey]],Product_Lookup[ProductKey],Product_Lookup[ProductPrice])</f>
        <v>4.99</v>
      </c>
    </row>
    <row r="54656" spans="1:12" x14ac:dyDescent="0.3">
      <c r="A54656" s="1">
        <v>44616</v>
      </c>
      <c r="B54656" s="1">
        <v>44530</v>
      </c>
      <c r="C54656" t="s">
        <v>16610</v>
      </c>
      <c r="D54656">
        <v>477</v>
      </c>
      <c r="E54656">
        <v>25249</v>
      </c>
      <c r="F54656">
        <v>9</v>
      </c>
      <c r="G54656">
        <v>3</v>
      </c>
      <c r="H54656">
        <v>3</v>
      </c>
      <c r="I54656" s="4" cm="1">
        <f t="array" ref="I54656">_xlfn.XLOOKUP(Sales_Data[[#This Row],[ProductKey]],Product_Lookup[[#All],[ProductKey]],Product_Lookup[[#All],[ProductPrice]])</f>
        <v>4.99</v>
      </c>
      <c r="J54656" s="4">
        <f>SUM(Sales_Data[[#This Row],[OrderQuantity]]*Sales_Data[[#This Row],[ProductPrice]])</f>
        <v>14.97</v>
      </c>
      <c r="K54656" s="4">
        <f>INDEX(Product_Lookup[ProductPrice],MATCH(Sales_Data[[#This Row],[ProductKey]],Product_Lookup[ProductKey],0))</f>
        <v>4.99</v>
      </c>
      <c r="L54656" s="4">
        <f>_xlfn.XLOOKUP(Sales_Data[[#This Row],[ProductKey]],Product_Lookup[ProductKey],Product_Lookup[ProductPrice])</f>
        <v>4.99</v>
      </c>
    </row>
    <row r="54657" spans="1:12" x14ac:dyDescent="0.3">
      <c r="A54657" s="1">
        <v>44616</v>
      </c>
      <c r="B54657" s="1">
        <v>44553</v>
      </c>
      <c r="C54657" t="s">
        <v>16613</v>
      </c>
      <c r="D54657">
        <v>484</v>
      </c>
      <c r="E54657">
        <v>18020</v>
      </c>
      <c r="F54657">
        <v>8</v>
      </c>
      <c r="G54657">
        <v>4</v>
      </c>
      <c r="H54657">
        <v>3</v>
      </c>
      <c r="I54657" s="4" cm="1">
        <f t="array" ref="I54657">_xlfn.XLOOKUP(Sales_Data[[#This Row],[ProductKey]],Product_Lookup[[#All],[ProductKey]],Product_Lookup[[#All],[ProductPrice]])</f>
        <v>7.95</v>
      </c>
      <c r="J54657" s="4">
        <f>SUM(Sales_Data[[#This Row],[OrderQuantity]]*Sales_Data[[#This Row],[ProductPrice]])</f>
        <v>23.85</v>
      </c>
      <c r="K54657" s="4">
        <f>INDEX(Product_Lookup[ProductPrice],MATCH(Sales_Data[[#This Row],[ProductKey]],Product_Lookup[ProductKey],0))</f>
        <v>7.95</v>
      </c>
      <c r="L54657" s="4">
        <f>_xlfn.XLOOKUP(Sales_Data[[#This Row],[ProductKey]],Product_Lookup[ProductKey],Product_Lookup[ProductPrice])</f>
        <v>7.95</v>
      </c>
    </row>
    <row r="54658" spans="1:12" x14ac:dyDescent="0.3">
      <c r="A54658" s="1">
        <v>44616</v>
      </c>
      <c r="B54658" s="1">
        <v>44582</v>
      </c>
      <c r="C54658" t="s">
        <v>16614</v>
      </c>
      <c r="D54658">
        <v>478</v>
      </c>
      <c r="E54658">
        <v>13705</v>
      </c>
      <c r="F54658">
        <v>1</v>
      </c>
      <c r="G54658">
        <v>2</v>
      </c>
      <c r="H54658">
        <v>3</v>
      </c>
      <c r="I54658" s="4" cm="1">
        <f t="array" ref="I54658">_xlfn.XLOOKUP(Sales_Data[[#This Row],[ProductKey]],Product_Lookup[[#All],[ProductKey]],Product_Lookup[[#All],[ProductPrice]])</f>
        <v>9.99</v>
      </c>
      <c r="J54658" s="4">
        <f>SUM(Sales_Data[[#This Row],[OrderQuantity]]*Sales_Data[[#This Row],[ProductPrice]])</f>
        <v>29.97</v>
      </c>
      <c r="K54658" s="4">
        <f>INDEX(Product_Lookup[ProductPrice],MATCH(Sales_Data[[#This Row],[ProductKey]],Product_Lookup[ProductKey],0))</f>
        <v>9.99</v>
      </c>
      <c r="L54658" s="4">
        <f>_xlfn.XLOOKUP(Sales_Data[[#This Row],[ProductKey]],Product_Lookup[ProductKey],Product_Lookup[ProductPrice])</f>
        <v>9.99</v>
      </c>
    </row>
    <row r="54659" spans="1:12" x14ac:dyDescent="0.3">
      <c r="A54659" s="1">
        <v>44616</v>
      </c>
      <c r="B54659" s="1">
        <v>44595</v>
      </c>
      <c r="C54659" t="s">
        <v>16615</v>
      </c>
      <c r="D54659">
        <v>539</v>
      </c>
      <c r="E54659">
        <v>16508</v>
      </c>
      <c r="F54659">
        <v>7</v>
      </c>
      <c r="G54659">
        <v>2</v>
      </c>
      <c r="H54659">
        <v>3</v>
      </c>
      <c r="I54659" s="4" cm="1">
        <f t="array" ref="I54659">_xlfn.XLOOKUP(Sales_Data[[#This Row],[ProductKey]],Product_Lookup[[#All],[ProductKey]],Product_Lookup[[#All],[ProductPrice]])</f>
        <v>24.99</v>
      </c>
      <c r="J54659" s="4">
        <f>SUM(Sales_Data[[#This Row],[OrderQuantity]]*Sales_Data[[#This Row],[ProductPrice]])</f>
        <v>74.97</v>
      </c>
      <c r="K54659" s="4">
        <f>INDEX(Product_Lookup[ProductPrice],MATCH(Sales_Data[[#This Row],[ProductKey]],Product_Lookup[ProductKey],0))</f>
        <v>24.99</v>
      </c>
      <c r="L54659" s="4">
        <f>_xlfn.XLOOKUP(Sales_Data[[#This Row],[ProductKey]],Product_Lookup[ProductKey],Product_Lookup[ProductPrice])</f>
        <v>24.99</v>
      </c>
    </row>
    <row r="54660" spans="1:12" x14ac:dyDescent="0.3">
      <c r="A54660" s="1">
        <v>44616</v>
      </c>
      <c r="B54660" s="1">
        <v>44497</v>
      </c>
      <c r="C54660" t="s">
        <v>16631</v>
      </c>
      <c r="D54660">
        <v>478</v>
      </c>
      <c r="E54660">
        <v>12399</v>
      </c>
      <c r="F54660">
        <v>8</v>
      </c>
      <c r="G54660">
        <v>2</v>
      </c>
      <c r="H54660">
        <v>3</v>
      </c>
      <c r="I54660" s="4" cm="1">
        <f t="array" ref="I54660">_xlfn.XLOOKUP(Sales_Data[[#This Row],[ProductKey]],Product_Lookup[[#All],[ProductKey]],Product_Lookup[[#All],[ProductPrice]])</f>
        <v>9.99</v>
      </c>
      <c r="J54660" s="4">
        <f>SUM(Sales_Data[[#This Row],[OrderQuantity]]*Sales_Data[[#This Row],[ProductPrice]])</f>
        <v>29.97</v>
      </c>
      <c r="K54660" s="4">
        <f>INDEX(Product_Lookup[ProductPrice],MATCH(Sales_Data[[#This Row],[ProductKey]],Product_Lookup[ProductKey],0))</f>
        <v>9.99</v>
      </c>
      <c r="L54660" s="4">
        <f>_xlfn.XLOOKUP(Sales_Data[[#This Row],[ProductKey]],Product_Lookup[ProductKey],Product_Lookup[ProductPrice])</f>
        <v>9.99</v>
      </c>
    </row>
    <row r="54661" spans="1:12" x14ac:dyDescent="0.3">
      <c r="A54661" s="1">
        <v>44616</v>
      </c>
      <c r="B54661" s="1">
        <v>44545</v>
      </c>
      <c r="C54661" t="s">
        <v>16636</v>
      </c>
      <c r="D54661">
        <v>530</v>
      </c>
      <c r="E54661">
        <v>27994</v>
      </c>
      <c r="F54661">
        <v>1</v>
      </c>
      <c r="G54661">
        <v>1</v>
      </c>
      <c r="H54661">
        <v>3</v>
      </c>
      <c r="I54661" s="4" cm="1">
        <f t="array" ref="I54661">_xlfn.XLOOKUP(Sales_Data[[#This Row],[ProductKey]],Product_Lookup[[#All],[ProductKey]],Product_Lookup[[#All],[ProductPrice]])</f>
        <v>4.99</v>
      </c>
      <c r="J54661" s="4">
        <f>SUM(Sales_Data[[#This Row],[OrderQuantity]]*Sales_Data[[#This Row],[ProductPrice]])</f>
        <v>14.97</v>
      </c>
      <c r="K54661" s="4">
        <f>INDEX(Product_Lookup[ProductPrice],MATCH(Sales_Data[[#This Row],[ProductKey]],Product_Lookup[ProductKey],0))</f>
        <v>4.99</v>
      </c>
      <c r="L54661" s="4">
        <f>_xlfn.XLOOKUP(Sales_Data[[#This Row],[ProductKey]],Product_Lookup[ProductKey],Product_Lookup[ProductPrice])</f>
        <v>4.99</v>
      </c>
    </row>
    <row r="54662" spans="1:12" x14ac:dyDescent="0.3">
      <c r="A54662" s="1">
        <v>44616</v>
      </c>
      <c r="B54662" s="1">
        <v>44501</v>
      </c>
      <c r="C54662" t="s">
        <v>16643</v>
      </c>
      <c r="D54662">
        <v>223</v>
      </c>
      <c r="E54662">
        <v>15086</v>
      </c>
      <c r="F54662">
        <v>7</v>
      </c>
      <c r="G54662">
        <v>3</v>
      </c>
      <c r="H54662">
        <v>3</v>
      </c>
      <c r="I54662" s="4" cm="1">
        <f t="array" ref="I54662">_xlfn.XLOOKUP(Sales_Data[[#This Row],[ProductKey]],Product_Lookup[[#All],[ProductKey]],Product_Lookup[[#All],[ProductPrice]])</f>
        <v>8.6441999999999997</v>
      </c>
      <c r="J54662" s="4">
        <f>SUM(Sales_Data[[#This Row],[OrderQuantity]]*Sales_Data[[#This Row],[ProductPrice]])</f>
        <v>25.932600000000001</v>
      </c>
      <c r="K54662" s="4">
        <f>INDEX(Product_Lookup[ProductPrice],MATCH(Sales_Data[[#This Row],[ProductKey]],Product_Lookup[ProductKey],0))</f>
        <v>8.6441999999999997</v>
      </c>
      <c r="L54662" s="4">
        <f>_xlfn.XLOOKUP(Sales_Data[[#This Row],[ProductKey]],Product_Lookup[ProductKey],Product_Lookup[ProductPrice])</f>
        <v>8.6441999999999997</v>
      </c>
    </row>
    <row r="54663" spans="1:12" x14ac:dyDescent="0.3">
      <c r="A54663" s="1">
        <v>44616</v>
      </c>
      <c r="B54663" s="1">
        <v>44535</v>
      </c>
      <c r="C54663" t="s">
        <v>16643</v>
      </c>
      <c r="D54663">
        <v>479</v>
      </c>
      <c r="E54663">
        <v>15086</v>
      </c>
      <c r="F54663">
        <v>7</v>
      </c>
      <c r="G54663">
        <v>2</v>
      </c>
      <c r="H54663">
        <v>3</v>
      </c>
      <c r="I54663" s="4" cm="1">
        <f t="array" ref="I54663">_xlfn.XLOOKUP(Sales_Data[[#This Row],[ProductKey]],Product_Lookup[[#All],[ProductKey]],Product_Lookup[[#All],[ProductPrice]])</f>
        <v>8.99</v>
      </c>
      <c r="J54663" s="4">
        <f>SUM(Sales_Data[[#This Row],[OrderQuantity]]*Sales_Data[[#This Row],[ProductPrice]])</f>
        <v>26.97</v>
      </c>
      <c r="K54663" s="4">
        <f>INDEX(Product_Lookup[ProductPrice],MATCH(Sales_Data[[#This Row],[ProductKey]],Product_Lookup[ProductKey],0))</f>
        <v>8.99</v>
      </c>
      <c r="L54663" s="4">
        <f>_xlfn.XLOOKUP(Sales_Data[[#This Row],[ProductKey]],Product_Lookup[ProductKey],Product_Lookup[ProductPrice])</f>
        <v>8.99</v>
      </c>
    </row>
    <row r="54664" spans="1:12" x14ac:dyDescent="0.3">
      <c r="A54664" s="1">
        <v>44616</v>
      </c>
      <c r="B54664" s="1">
        <v>44501</v>
      </c>
      <c r="C54664" t="s">
        <v>16648</v>
      </c>
      <c r="D54664">
        <v>478</v>
      </c>
      <c r="E54664">
        <v>21751</v>
      </c>
      <c r="F54664">
        <v>4</v>
      </c>
      <c r="G54664">
        <v>1</v>
      </c>
      <c r="H54664">
        <v>3</v>
      </c>
      <c r="I54664" s="4" cm="1">
        <f t="array" ref="I54664">_xlfn.XLOOKUP(Sales_Data[[#This Row],[ProductKey]],Product_Lookup[[#All],[ProductKey]],Product_Lookup[[#All],[ProductPrice]])</f>
        <v>9.99</v>
      </c>
      <c r="J54664" s="4">
        <f>SUM(Sales_Data[[#This Row],[OrderQuantity]]*Sales_Data[[#This Row],[ProductPrice]])</f>
        <v>29.97</v>
      </c>
      <c r="K54664" s="4">
        <f>INDEX(Product_Lookup[ProductPrice],MATCH(Sales_Data[[#This Row],[ProductKey]],Product_Lookup[ProductKey],0))</f>
        <v>9.99</v>
      </c>
      <c r="L54664" s="4">
        <f>_xlfn.XLOOKUP(Sales_Data[[#This Row],[ProductKey]],Product_Lookup[ProductKey],Product_Lookup[ProductPrice])</f>
        <v>9.99</v>
      </c>
    </row>
    <row r="54665" spans="1:12" x14ac:dyDescent="0.3">
      <c r="A54665" s="1">
        <v>44616</v>
      </c>
      <c r="B54665" s="1">
        <v>44498</v>
      </c>
      <c r="C54665" t="s">
        <v>16650</v>
      </c>
      <c r="D54665">
        <v>464</v>
      </c>
      <c r="E54665">
        <v>12880</v>
      </c>
      <c r="F54665">
        <v>6</v>
      </c>
      <c r="G54665">
        <v>1</v>
      </c>
      <c r="H54665">
        <v>3</v>
      </c>
      <c r="I54665" s="4" cm="1">
        <f t="array" ref="I54665">_xlfn.XLOOKUP(Sales_Data[[#This Row],[ProductKey]],Product_Lookup[[#All],[ProductKey]],Product_Lookup[[#All],[ProductPrice]])</f>
        <v>23.548100000000002</v>
      </c>
      <c r="J54665" s="4">
        <f>SUM(Sales_Data[[#This Row],[OrderQuantity]]*Sales_Data[[#This Row],[ProductPrice]])</f>
        <v>70.644300000000001</v>
      </c>
      <c r="K54665" s="4">
        <f>INDEX(Product_Lookup[ProductPrice],MATCH(Sales_Data[[#This Row],[ProductKey]],Product_Lookup[ProductKey],0))</f>
        <v>23.548100000000002</v>
      </c>
      <c r="L54665" s="4">
        <f>_xlfn.XLOOKUP(Sales_Data[[#This Row],[ProductKey]],Product_Lookup[ProductKey],Product_Lookup[ProductPrice])</f>
        <v>23.548100000000002</v>
      </c>
    </row>
    <row r="54666" spans="1:12" x14ac:dyDescent="0.3">
      <c r="A54666" s="1">
        <v>44616</v>
      </c>
      <c r="B54666" s="1">
        <v>44534</v>
      </c>
      <c r="C54666" t="s">
        <v>16651</v>
      </c>
      <c r="D54666">
        <v>223</v>
      </c>
      <c r="E54666">
        <v>18761</v>
      </c>
      <c r="F54666">
        <v>4</v>
      </c>
      <c r="G54666">
        <v>2</v>
      </c>
      <c r="H54666">
        <v>3</v>
      </c>
      <c r="I54666" s="4" cm="1">
        <f t="array" ref="I54666">_xlfn.XLOOKUP(Sales_Data[[#This Row],[ProductKey]],Product_Lookup[[#All],[ProductKey]],Product_Lookup[[#All],[ProductPrice]])</f>
        <v>8.6441999999999997</v>
      </c>
      <c r="J54666" s="4">
        <f>SUM(Sales_Data[[#This Row],[OrderQuantity]]*Sales_Data[[#This Row],[ProductPrice]])</f>
        <v>25.932600000000001</v>
      </c>
      <c r="K54666" s="4">
        <f>INDEX(Product_Lookup[ProductPrice],MATCH(Sales_Data[[#This Row],[ProductKey]],Product_Lookup[ProductKey],0))</f>
        <v>8.6441999999999997</v>
      </c>
      <c r="L54666" s="4">
        <f>_xlfn.XLOOKUP(Sales_Data[[#This Row],[ProductKey]],Product_Lookup[ProductKey],Product_Lookup[ProductPrice])</f>
        <v>8.6441999999999997</v>
      </c>
    </row>
    <row r="54667" spans="1:12" x14ac:dyDescent="0.3">
      <c r="A54667" s="1">
        <v>44616</v>
      </c>
      <c r="B54667" s="1">
        <v>44503</v>
      </c>
      <c r="C54667" t="s">
        <v>16658</v>
      </c>
      <c r="D54667">
        <v>480</v>
      </c>
      <c r="E54667">
        <v>25168</v>
      </c>
      <c r="F54667">
        <v>4</v>
      </c>
      <c r="G54667">
        <v>3</v>
      </c>
      <c r="H54667">
        <v>3</v>
      </c>
      <c r="I54667" s="4" cm="1">
        <f t="array" ref="I54667">_xlfn.XLOOKUP(Sales_Data[[#This Row],[ProductKey]],Product_Lookup[[#All],[ProductKey]],Product_Lookup[[#All],[ProductPrice]])</f>
        <v>2.29</v>
      </c>
      <c r="J54667" s="4">
        <f>SUM(Sales_Data[[#This Row],[OrderQuantity]]*Sales_Data[[#This Row],[ProductPrice]])</f>
        <v>6.87</v>
      </c>
      <c r="K54667" s="4">
        <f>INDEX(Product_Lookup[ProductPrice],MATCH(Sales_Data[[#This Row],[ProductKey]],Product_Lookup[ProductKey],0))</f>
        <v>2.29</v>
      </c>
      <c r="L54667" s="4">
        <f>_xlfn.XLOOKUP(Sales_Data[[#This Row],[ProductKey]],Product_Lookup[ProductKey],Product_Lookup[ProductPrice])</f>
        <v>2.29</v>
      </c>
    </row>
    <row r="54668" spans="1:12" x14ac:dyDescent="0.3">
      <c r="A54668" s="1">
        <v>44617</v>
      </c>
      <c r="B54668" s="1">
        <v>44503</v>
      </c>
      <c r="C54668" t="s">
        <v>16685</v>
      </c>
      <c r="D54668">
        <v>485</v>
      </c>
      <c r="E54668">
        <v>13739</v>
      </c>
      <c r="F54668">
        <v>1</v>
      </c>
      <c r="G54668">
        <v>1</v>
      </c>
      <c r="H54668">
        <v>3</v>
      </c>
      <c r="I54668" s="4" cm="1">
        <f t="array" ref="I54668">_xlfn.XLOOKUP(Sales_Data[[#This Row],[ProductKey]],Product_Lookup[[#All],[ProductKey]],Product_Lookup[[#All],[ProductPrice]])</f>
        <v>21.98</v>
      </c>
      <c r="J54668" s="4">
        <f>SUM(Sales_Data[[#This Row],[OrderQuantity]]*Sales_Data[[#This Row],[ProductPrice]])</f>
        <v>65.94</v>
      </c>
      <c r="K54668" s="4">
        <f>INDEX(Product_Lookup[ProductPrice],MATCH(Sales_Data[[#This Row],[ProductKey]],Product_Lookup[ProductKey],0))</f>
        <v>21.98</v>
      </c>
      <c r="L54668" s="4">
        <f>_xlfn.XLOOKUP(Sales_Data[[#This Row],[ProductKey]],Product_Lookup[ProductKey],Product_Lookup[ProductPrice])</f>
        <v>21.98</v>
      </c>
    </row>
    <row r="54669" spans="1:12" x14ac:dyDescent="0.3">
      <c r="A54669" s="1">
        <v>44617</v>
      </c>
      <c r="B54669" s="1">
        <v>44593</v>
      </c>
      <c r="C54669" t="s">
        <v>16690</v>
      </c>
      <c r="D54669">
        <v>481</v>
      </c>
      <c r="E54669">
        <v>22251</v>
      </c>
      <c r="F54669">
        <v>6</v>
      </c>
      <c r="G54669">
        <v>2</v>
      </c>
      <c r="H54669">
        <v>3</v>
      </c>
      <c r="I54669" s="4" cm="1">
        <f t="array" ref="I54669">_xlfn.XLOOKUP(Sales_Data[[#This Row],[ProductKey]],Product_Lookup[[#All],[ProductKey]],Product_Lookup[[#All],[ProductPrice]])</f>
        <v>8.99</v>
      </c>
      <c r="J54669" s="4">
        <f>SUM(Sales_Data[[#This Row],[OrderQuantity]]*Sales_Data[[#This Row],[ProductPrice]])</f>
        <v>26.97</v>
      </c>
      <c r="K54669" s="4">
        <f>INDEX(Product_Lookup[ProductPrice],MATCH(Sales_Data[[#This Row],[ProductKey]],Product_Lookup[ProductKey],0))</f>
        <v>8.99</v>
      </c>
      <c r="L54669" s="4">
        <f>_xlfn.XLOOKUP(Sales_Data[[#This Row],[ProductKey]],Product_Lookup[ProductKey],Product_Lookup[ProductPrice])</f>
        <v>8.99</v>
      </c>
    </row>
    <row r="54670" spans="1:12" x14ac:dyDescent="0.3">
      <c r="A54670" s="1">
        <v>44617</v>
      </c>
      <c r="B54670" s="1">
        <v>44502</v>
      </c>
      <c r="C54670" t="s">
        <v>16692</v>
      </c>
      <c r="D54670">
        <v>480</v>
      </c>
      <c r="E54670">
        <v>17487</v>
      </c>
      <c r="F54670">
        <v>1</v>
      </c>
      <c r="G54670">
        <v>2</v>
      </c>
      <c r="H54670">
        <v>3</v>
      </c>
      <c r="I54670" s="4" cm="1">
        <f t="array" ref="I54670">_xlfn.XLOOKUP(Sales_Data[[#This Row],[ProductKey]],Product_Lookup[[#All],[ProductKey]],Product_Lookup[[#All],[ProductPrice]])</f>
        <v>2.29</v>
      </c>
      <c r="J54670" s="4">
        <f>SUM(Sales_Data[[#This Row],[OrderQuantity]]*Sales_Data[[#This Row],[ProductPrice]])</f>
        <v>6.87</v>
      </c>
      <c r="K54670" s="4">
        <f>INDEX(Product_Lookup[ProductPrice],MATCH(Sales_Data[[#This Row],[ProductKey]],Product_Lookup[ProductKey],0))</f>
        <v>2.29</v>
      </c>
      <c r="L54670" s="4">
        <f>_xlfn.XLOOKUP(Sales_Data[[#This Row],[ProductKey]],Product_Lookup[ProductKey],Product_Lookup[ProductPrice])</f>
        <v>2.29</v>
      </c>
    </row>
    <row r="54671" spans="1:12" x14ac:dyDescent="0.3">
      <c r="A54671" s="1">
        <v>44617</v>
      </c>
      <c r="B54671" s="1">
        <v>44532</v>
      </c>
      <c r="C54671" t="s">
        <v>16708</v>
      </c>
      <c r="D54671">
        <v>466</v>
      </c>
      <c r="E54671">
        <v>12085</v>
      </c>
      <c r="F54671">
        <v>1</v>
      </c>
      <c r="G54671">
        <v>4</v>
      </c>
      <c r="H54671">
        <v>3</v>
      </c>
      <c r="I54671" s="4" cm="1">
        <f t="array" ref="I54671">_xlfn.XLOOKUP(Sales_Data[[#This Row],[ProductKey]],Product_Lookup[[#All],[ProductKey]],Product_Lookup[[#All],[ProductPrice]])</f>
        <v>23.548100000000002</v>
      </c>
      <c r="J54671" s="4">
        <f>SUM(Sales_Data[[#This Row],[OrderQuantity]]*Sales_Data[[#This Row],[ProductPrice]])</f>
        <v>70.644300000000001</v>
      </c>
      <c r="K54671" s="4">
        <f>INDEX(Product_Lookup[ProductPrice],MATCH(Sales_Data[[#This Row],[ProductKey]],Product_Lookup[ProductKey],0))</f>
        <v>23.548100000000002</v>
      </c>
      <c r="L54671" s="4">
        <f>_xlfn.XLOOKUP(Sales_Data[[#This Row],[ProductKey]],Product_Lookup[ProductKey],Product_Lookup[ProductPrice])</f>
        <v>23.548100000000002</v>
      </c>
    </row>
    <row r="54672" spans="1:12" x14ac:dyDescent="0.3">
      <c r="A54672" s="1">
        <v>44618</v>
      </c>
      <c r="B54672" s="1">
        <v>44551</v>
      </c>
      <c r="C54672" t="s">
        <v>16713</v>
      </c>
      <c r="D54672">
        <v>528</v>
      </c>
      <c r="E54672">
        <v>20441</v>
      </c>
      <c r="F54672">
        <v>6</v>
      </c>
      <c r="G54672">
        <v>1</v>
      </c>
      <c r="H54672">
        <v>3</v>
      </c>
      <c r="I54672" s="4" cm="1">
        <f t="array" ref="I54672">_xlfn.XLOOKUP(Sales_Data[[#This Row],[ProductKey]],Product_Lookup[[#All],[ProductKey]],Product_Lookup[[#All],[ProductPrice]])</f>
        <v>4.99</v>
      </c>
      <c r="J54672" s="4">
        <f>SUM(Sales_Data[[#This Row],[OrderQuantity]]*Sales_Data[[#This Row],[ProductPrice]])</f>
        <v>14.97</v>
      </c>
      <c r="K54672" s="4">
        <f>INDEX(Product_Lookup[ProductPrice],MATCH(Sales_Data[[#This Row],[ProductKey]],Product_Lookup[ProductKey],0))</f>
        <v>4.99</v>
      </c>
      <c r="L54672" s="4">
        <f>_xlfn.XLOOKUP(Sales_Data[[#This Row],[ProductKey]],Product_Lookup[ProductKey],Product_Lookup[ProductPrice])</f>
        <v>4.99</v>
      </c>
    </row>
    <row r="54673" spans="1:12" x14ac:dyDescent="0.3">
      <c r="A54673" s="1">
        <v>44618</v>
      </c>
      <c r="B54673" s="1">
        <v>44531</v>
      </c>
      <c r="C54673" t="s">
        <v>16715</v>
      </c>
      <c r="D54673">
        <v>478</v>
      </c>
      <c r="E54673">
        <v>21236</v>
      </c>
      <c r="F54673">
        <v>1</v>
      </c>
      <c r="G54673">
        <v>2</v>
      </c>
      <c r="H54673">
        <v>3</v>
      </c>
      <c r="I54673" s="4" cm="1">
        <f t="array" ref="I54673">_xlfn.XLOOKUP(Sales_Data[[#This Row],[ProductKey]],Product_Lookup[[#All],[ProductKey]],Product_Lookup[[#All],[ProductPrice]])</f>
        <v>9.99</v>
      </c>
      <c r="J54673" s="4">
        <f>SUM(Sales_Data[[#This Row],[OrderQuantity]]*Sales_Data[[#This Row],[ProductPrice]])</f>
        <v>29.97</v>
      </c>
      <c r="K54673" s="4">
        <f>INDEX(Product_Lookup[ProductPrice],MATCH(Sales_Data[[#This Row],[ProductKey]],Product_Lookup[ProductKey],0))</f>
        <v>9.99</v>
      </c>
      <c r="L54673" s="4">
        <f>_xlfn.XLOOKUP(Sales_Data[[#This Row],[ProductKey]],Product_Lookup[ProductKey],Product_Lookup[ProductPrice])</f>
        <v>9.99</v>
      </c>
    </row>
    <row r="54674" spans="1:12" x14ac:dyDescent="0.3">
      <c r="A54674" s="1">
        <v>44618</v>
      </c>
      <c r="B54674" s="1">
        <v>44586</v>
      </c>
      <c r="C54674" t="s">
        <v>16720</v>
      </c>
      <c r="D54674">
        <v>538</v>
      </c>
      <c r="E54674">
        <v>13685</v>
      </c>
      <c r="F54674">
        <v>8</v>
      </c>
      <c r="G54674">
        <v>2</v>
      </c>
      <c r="H54674">
        <v>3</v>
      </c>
      <c r="I54674" s="4" cm="1">
        <f t="array" ref="I54674">_xlfn.XLOOKUP(Sales_Data[[#This Row],[ProductKey]],Product_Lookup[[#All],[ProductKey]],Product_Lookup[[#All],[ProductPrice]])</f>
        <v>21.49</v>
      </c>
      <c r="J54674" s="4">
        <f>SUM(Sales_Data[[#This Row],[OrderQuantity]]*Sales_Data[[#This Row],[ProductPrice]])</f>
        <v>64.47</v>
      </c>
      <c r="K54674" s="4">
        <f>INDEX(Product_Lookup[ProductPrice],MATCH(Sales_Data[[#This Row],[ProductKey]],Product_Lookup[ProductKey],0))</f>
        <v>21.49</v>
      </c>
      <c r="L54674" s="4">
        <f>_xlfn.XLOOKUP(Sales_Data[[#This Row],[ProductKey]],Product_Lookup[ProductKey],Product_Lookup[ProductPrice])</f>
        <v>21.49</v>
      </c>
    </row>
    <row r="54675" spans="1:12" x14ac:dyDescent="0.3">
      <c r="A54675" s="1">
        <v>44618</v>
      </c>
      <c r="B54675" s="1">
        <v>44558</v>
      </c>
      <c r="C54675" t="s">
        <v>16723</v>
      </c>
      <c r="D54675">
        <v>484</v>
      </c>
      <c r="E54675">
        <v>29270</v>
      </c>
      <c r="F54675">
        <v>1</v>
      </c>
      <c r="G54675">
        <v>2</v>
      </c>
      <c r="H54675">
        <v>3</v>
      </c>
      <c r="I54675" s="4" cm="1">
        <f t="array" ref="I54675">_xlfn.XLOOKUP(Sales_Data[[#This Row],[ProductKey]],Product_Lookup[[#All],[ProductKey]],Product_Lookup[[#All],[ProductPrice]])</f>
        <v>7.95</v>
      </c>
      <c r="J54675" s="4">
        <f>SUM(Sales_Data[[#This Row],[OrderQuantity]]*Sales_Data[[#This Row],[ProductPrice]])</f>
        <v>23.85</v>
      </c>
      <c r="K54675" s="4">
        <f>INDEX(Product_Lookup[ProductPrice],MATCH(Sales_Data[[#This Row],[ProductKey]],Product_Lookup[ProductKey],0))</f>
        <v>7.95</v>
      </c>
      <c r="L54675" s="4">
        <f>_xlfn.XLOOKUP(Sales_Data[[#This Row],[ProductKey]],Product_Lookup[ProductKey],Product_Lookup[ProductPrice])</f>
        <v>7.95</v>
      </c>
    </row>
    <row r="54676" spans="1:12" x14ac:dyDescent="0.3">
      <c r="A54676" s="1">
        <v>44618</v>
      </c>
      <c r="B54676" s="1">
        <v>44523</v>
      </c>
      <c r="C54676" t="s">
        <v>16738</v>
      </c>
      <c r="D54676">
        <v>528</v>
      </c>
      <c r="E54676">
        <v>25862</v>
      </c>
      <c r="F54676">
        <v>4</v>
      </c>
      <c r="G54676">
        <v>1</v>
      </c>
      <c r="H54676">
        <v>3</v>
      </c>
      <c r="I54676" s="4" cm="1">
        <f t="array" ref="I54676">_xlfn.XLOOKUP(Sales_Data[[#This Row],[ProductKey]],Product_Lookup[[#All],[ProductKey]],Product_Lookup[[#All],[ProductPrice]])</f>
        <v>4.99</v>
      </c>
      <c r="J54676" s="4">
        <f>SUM(Sales_Data[[#This Row],[OrderQuantity]]*Sales_Data[[#This Row],[ProductPrice]])</f>
        <v>14.97</v>
      </c>
      <c r="K54676" s="4">
        <f>INDEX(Product_Lookup[ProductPrice],MATCH(Sales_Data[[#This Row],[ProductKey]],Product_Lookup[ProductKey],0))</f>
        <v>4.99</v>
      </c>
      <c r="L54676" s="4">
        <f>_xlfn.XLOOKUP(Sales_Data[[#This Row],[ProductKey]],Product_Lookup[ProductKey],Product_Lookup[ProductPrice])</f>
        <v>4.99</v>
      </c>
    </row>
    <row r="54677" spans="1:12" x14ac:dyDescent="0.3">
      <c r="A54677" s="1">
        <v>44618</v>
      </c>
      <c r="B54677" s="1">
        <v>44553</v>
      </c>
      <c r="C54677" t="s">
        <v>16755</v>
      </c>
      <c r="D54677">
        <v>478</v>
      </c>
      <c r="E54677">
        <v>14906</v>
      </c>
      <c r="F54677">
        <v>6</v>
      </c>
      <c r="G54677">
        <v>1</v>
      </c>
      <c r="H54677">
        <v>3</v>
      </c>
      <c r="I54677" s="4" cm="1">
        <f t="array" ref="I54677">_xlfn.XLOOKUP(Sales_Data[[#This Row],[ProductKey]],Product_Lookup[[#All],[ProductKey]],Product_Lookup[[#All],[ProductPrice]])</f>
        <v>9.99</v>
      </c>
      <c r="J54677" s="4">
        <f>SUM(Sales_Data[[#This Row],[OrderQuantity]]*Sales_Data[[#This Row],[ProductPrice]])</f>
        <v>29.97</v>
      </c>
      <c r="K54677" s="4">
        <f>INDEX(Product_Lookup[ProductPrice],MATCH(Sales_Data[[#This Row],[ProductKey]],Product_Lookup[ProductKey],0))</f>
        <v>9.99</v>
      </c>
      <c r="L54677" s="4">
        <f>_xlfn.XLOOKUP(Sales_Data[[#This Row],[ProductKey]],Product_Lookup[ProductKey],Product_Lookup[ProductPrice])</f>
        <v>9.99</v>
      </c>
    </row>
    <row r="54678" spans="1:12" x14ac:dyDescent="0.3">
      <c r="A54678" s="1">
        <v>44619</v>
      </c>
      <c r="B54678" s="1">
        <v>44594</v>
      </c>
      <c r="C54678" t="s">
        <v>16769</v>
      </c>
      <c r="D54678">
        <v>529</v>
      </c>
      <c r="E54678">
        <v>16614</v>
      </c>
      <c r="F54678">
        <v>9</v>
      </c>
      <c r="G54678">
        <v>2</v>
      </c>
      <c r="H54678">
        <v>3</v>
      </c>
      <c r="I54678" s="4" cm="1">
        <f t="array" ref="I54678">_xlfn.XLOOKUP(Sales_Data[[#This Row],[ProductKey]],Product_Lookup[[#All],[ProductKey]],Product_Lookup[[#All],[ProductPrice]])</f>
        <v>3.99</v>
      </c>
      <c r="J54678" s="4">
        <f>SUM(Sales_Data[[#This Row],[OrderQuantity]]*Sales_Data[[#This Row],[ProductPrice]])</f>
        <v>11.97</v>
      </c>
      <c r="K54678" s="4">
        <f>INDEX(Product_Lookup[ProductPrice],MATCH(Sales_Data[[#This Row],[ProductKey]],Product_Lookup[ProductKey],0))</f>
        <v>3.99</v>
      </c>
      <c r="L54678" s="4">
        <f>_xlfn.XLOOKUP(Sales_Data[[#This Row],[ProductKey]],Product_Lookup[ProductKey],Product_Lookup[ProductPrice])</f>
        <v>3.99</v>
      </c>
    </row>
    <row r="54679" spans="1:12" x14ac:dyDescent="0.3">
      <c r="A54679" s="1">
        <v>44619</v>
      </c>
      <c r="B54679" s="1">
        <v>44541</v>
      </c>
      <c r="C54679" t="s">
        <v>16770</v>
      </c>
      <c r="D54679">
        <v>528</v>
      </c>
      <c r="E54679">
        <v>26459</v>
      </c>
      <c r="F54679">
        <v>1</v>
      </c>
      <c r="G54679">
        <v>1</v>
      </c>
      <c r="H54679">
        <v>3</v>
      </c>
      <c r="I54679" s="4" cm="1">
        <f t="array" ref="I54679">_xlfn.XLOOKUP(Sales_Data[[#This Row],[ProductKey]],Product_Lookup[[#All],[ProductKey]],Product_Lookup[[#All],[ProductPrice]])</f>
        <v>4.99</v>
      </c>
      <c r="J54679" s="4">
        <f>SUM(Sales_Data[[#This Row],[OrderQuantity]]*Sales_Data[[#This Row],[ProductPrice]])</f>
        <v>14.97</v>
      </c>
      <c r="K54679" s="4">
        <f>INDEX(Product_Lookup[ProductPrice],MATCH(Sales_Data[[#This Row],[ProductKey]],Product_Lookup[ProductKey],0))</f>
        <v>4.99</v>
      </c>
      <c r="L54679" s="4">
        <f>_xlfn.XLOOKUP(Sales_Data[[#This Row],[ProductKey]],Product_Lookup[ProductKey],Product_Lookup[ProductPrice])</f>
        <v>4.99</v>
      </c>
    </row>
    <row r="54680" spans="1:12" x14ac:dyDescent="0.3">
      <c r="A54680" s="1">
        <v>44619</v>
      </c>
      <c r="B54680" s="1">
        <v>44525</v>
      </c>
      <c r="C54680" t="s">
        <v>16771</v>
      </c>
      <c r="D54680">
        <v>529</v>
      </c>
      <c r="E54680">
        <v>14817</v>
      </c>
      <c r="F54680">
        <v>10</v>
      </c>
      <c r="G54680">
        <v>2</v>
      </c>
      <c r="H54680">
        <v>3</v>
      </c>
      <c r="I54680" s="4" cm="1">
        <f t="array" ref="I54680">_xlfn.XLOOKUP(Sales_Data[[#This Row],[ProductKey]],Product_Lookup[[#All],[ProductKey]],Product_Lookup[[#All],[ProductPrice]])</f>
        <v>3.99</v>
      </c>
      <c r="J54680" s="4">
        <f>SUM(Sales_Data[[#This Row],[OrderQuantity]]*Sales_Data[[#This Row],[ProductPrice]])</f>
        <v>11.97</v>
      </c>
      <c r="K54680" s="4">
        <f>INDEX(Product_Lookup[ProductPrice],MATCH(Sales_Data[[#This Row],[ProductKey]],Product_Lookup[ProductKey],0))</f>
        <v>3.99</v>
      </c>
      <c r="L54680" s="4">
        <f>_xlfn.XLOOKUP(Sales_Data[[#This Row],[ProductKey]],Product_Lookup[ProductKey],Product_Lookup[ProductPrice])</f>
        <v>3.99</v>
      </c>
    </row>
    <row r="54681" spans="1:12" x14ac:dyDescent="0.3">
      <c r="A54681" s="1">
        <v>44619</v>
      </c>
      <c r="B54681" s="1">
        <v>44580</v>
      </c>
      <c r="C54681" t="s">
        <v>16771</v>
      </c>
      <c r="D54681">
        <v>539</v>
      </c>
      <c r="E54681">
        <v>14817</v>
      </c>
      <c r="F54681">
        <v>10</v>
      </c>
      <c r="G54681">
        <v>1</v>
      </c>
      <c r="H54681">
        <v>3</v>
      </c>
      <c r="I54681" s="4" cm="1">
        <f t="array" ref="I54681">_xlfn.XLOOKUP(Sales_Data[[#This Row],[ProductKey]],Product_Lookup[[#All],[ProductKey]],Product_Lookup[[#All],[ProductPrice]])</f>
        <v>24.99</v>
      </c>
      <c r="J54681" s="4">
        <f>SUM(Sales_Data[[#This Row],[OrderQuantity]]*Sales_Data[[#This Row],[ProductPrice]])</f>
        <v>74.97</v>
      </c>
      <c r="K54681" s="4">
        <f>INDEX(Product_Lookup[ProductPrice],MATCH(Sales_Data[[#This Row],[ProductKey]],Product_Lookup[ProductKey],0))</f>
        <v>24.99</v>
      </c>
      <c r="L54681" s="4">
        <f>_xlfn.XLOOKUP(Sales_Data[[#This Row],[ProductKey]],Product_Lookup[ProductKey],Product_Lookup[ProductPrice])</f>
        <v>24.99</v>
      </c>
    </row>
    <row r="54682" spans="1:12" x14ac:dyDescent="0.3">
      <c r="A54682" s="1">
        <v>44619</v>
      </c>
      <c r="B54682" s="1">
        <v>44573</v>
      </c>
      <c r="C54682" t="s">
        <v>16779</v>
      </c>
      <c r="D54682">
        <v>484</v>
      </c>
      <c r="E54682">
        <v>26293</v>
      </c>
      <c r="F54682">
        <v>1</v>
      </c>
      <c r="G54682">
        <v>4</v>
      </c>
      <c r="H54682">
        <v>3</v>
      </c>
      <c r="I54682" s="4" cm="1">
        <f t="array" ref="I54682">_xlfn.XLOOKUP(Sales_Data[[#This Row],[ProductKey]],Product_Lookup[[#All],[ProductKey]],Product_Lookup[[#All],[ProductPrice]])</f>
        <v>7.95</v>
      </c>
      <c r="J54682" s="4">
        <f>SUM(Sales_Data[[#This Row],[OrderQuantity]]*Sales_Data[[#This Row],[ProductPrice]])</f>
        <v>23.85</v>
      </c>
      <c r="K54682" s="4">
        <f>INDEX(Product_Lookup[ProductPrice],MATCH(Sales_Data[[#This Row],[ProductKey]],Product_Lookup[ProductKey],0))</f>
        <v>7.95</v>
      </c>
      <c r="L54682" s="4">
        <f>_xlfn.XLOOKUP(Sales_Data[[#This Row],[ProductKey]],Product_Lookup[ProductKey],Product_Lookup[ProductPrice])</f>
        <v>7.95</v>
      </c>
    </row>
    <row r="54683" spans="1:12" x14ac:dyDescent="0.3">
      <c r="A54683" s="1">
        <v>44619</v>
      </c>
      <c r="B54683" s="1">
        <v>44545</v>
      </c>
      <c r="C54683" t="s">
        <v>16780</v>
      </c>
      <c r="D54683">
        <v>223</v>
      </c>
      <c r="E54683">
        <v>28718</v>
      </c>
      <c r="F54683">
        <v>9</v>
      </c>
      <c r="G54683">
        <v>3</v>
      </c>
      <c r="H54683">
        <v>3</v>
      </c>
      <c r="I54683" s="4" cm="1">
        <f t="array" ref="I54683">_xlfn.XLOOKUP(Sales_Data[[#This Row],[ProductKey]],Product_Lookup[[#All],[ProductKey]],Product_Lookup[[#All],[ProductPrice]])</f>
        <v>8.6441999999999997</v>
      </c>
      <c r="J54683" s="4">
        <f>SUM(Sales_Data[[#This Row],[OrderQuantity]]*Sales_Data[[#This Row],[ProductPrice]])</f>
        <v>25.932600000000001</v>
      </c>
      <c r="K54683" s="4">
        <f>INDEX(Product_Lookup[ProductPrice],MATCH(Sales_Data[[#This Row],[ProductKey]],Product_Lookup[ProductKey],0))</f>
        <v>8.6441999999999997</v>
      </c>
      <c r="L54683" s="4">
        <f>_xlfn.XLOOKUP(Sales_Data[[#This Row],[ProductKey]],Product_Lookup[ProductKey],Product_Lookup[ProductPrice])</f>
        <v>8.6441999999999997</v>
      </c>
    </row>
    <row r="54684" spans="1:12" x14ac:dyDescent="0.3">
      <c r="A54684" s="1">
        <v>44619</v>
      </c>
      <c r="B54684" s="1">
        <v>44543</v>
      </c>
      <c r="C54684" t="s">
        <v>16780</v>
      </c>
      <c r="D54684">
        <v>477</v>
      </c>
      <c r="E54684">
        <v>28718</v>
      </c>
      <c r="F54684">
        <v>9</v>
      </c>
      <c r="G54684">
        <v>1</v>
      </c>
      <c r="H54684">
        <v>3</v>
      </c>
      <c r="I54684" s="4" cm="1">
        <f t="array" ref="I54684">_xlfn.XLOOKUP(Sales_Data[[#This Row],[ProductKey]],Product_Lookup[[#All],[ProductKey]],Product_Lookup[[#All],[ProductPrice]])</f>
        <v>4.99</v>
      </c>
      <c r="J54684" s="4">
        <f>SUM(Sales_Data[[#This Row],[OrderQuantity]]*Sales_Data[[#This Row],[ProductPrice]])</f>
        <v>14.97</v>
      </c>
      <c r="K54684" s="4">
        <f>INDEX(Product_Lookup[ProductPrice],MATCH(Sales_Data[[#This Row],[ProductKey]],Product_Lookup[ProductKey],0))</f>
        <v>4.99</v>
      </c>
      <c r="L54684" s="4">
        <f>_xlfn.XLOOKUP(Sales_Data[[#This Row],[ProductKey]],Product_Lookup[ProductKey],Product_Lookup[ProductPrice])</f>
        <v>4.99</v>
      </c>
    </row>
    <row r="54685" spans="1:12" x14ac:dyDescent="0.3">
      <c r="A54685" s="1">
        <v>44619</v>
      </c>
      <c r="B54685" s="1">
        <v>44511</v>
      </c>
      <c r="C54685" t="s">
        <v>16782</v>
      </c>
      <c r="D54685">
        <v>485</v>
      </c>
      <c r="E54685">
        <v>22882</v>
      </c>
      <c r="F54685">
        <v>6</v>
      </c>
      <c r="G54685">
        <v>2</v>
      </c>
      <c r="H54685">
        <v>3</v>
      </c>
      <c r="I54685" s="4" cm="1">
        <f t="array" ref="I54685">_xlfn.XLOOKUP(Sales_Data[[#This Row],[ProductKey]],Product_Lookup[[#All],[ProductKey]],Product_Lookup[[#All],[ProductPrice]])</f>
        <v>21.98</v>
      </c>
      <c r="J54685" s="4">
        <f>SUM(Sales_Data[[#This Row],[OrderQuantity]]*Sales_Data[[#This Row],[ProductPrice]])</f>
        <v>65.94</v>
      </c>
      <c r="K54685" s="4">
        <f>INDEX(Product_Lookup[ProductPrice],MATCH(Sales_Data[[#This Row],[ProductKey]],Product_Lookup[ProductKey],0))</f>
        <v>21.98</v>
      </c>
      <c r="L54685" s="4">
        <f>_xlfn.XLOOKUP(Sales_Data[[#This Row],[ProductKey]],Product_Lookup[ProductKey],Product_Lookup[ProductPrice])</f>
        <v>21.98</v>
      </c>
    </row>
    <row r="54686" spans="1:12" x14ac:dyDescent="0.3">
      <c r="A54686" s="1">
        <v>44619</v>
      </c>
      <c r="B54686" s="1">
        <v>44518</v>
      </c>
      <c r="C54686" t="s">
        <v>16789</v>
      </c>
      <c r="D54686">
        <v>480</v>
      </c>
      <c r="E54686">
        <v>17220</v>
      </c>
      <c r="F54686">
        <v>8</v>
      </c>
      <c r="G54686">
        <v>3</v>
      </c>
      <c r="H54686">
        <v>3</v>
      </c>
      <c r="I54686" s="4" cm="1">
        <f t="array" ref="I54686">_xlfn.XLOOKUP(Sales_Data[[#This Row],[ProductKey]],Product_Lookup[[#All],[ProductKey]],Product_Lookup[[#All],[ProductPrice]])</f>
        <v>2.29</v>
      </c>
      <c r="J54686" s="4">
        <f>SUM(Sales_Data[[#This Row],[OrderQuantity]]*Sales_Data[[#This Row],[ProductPrice]])</f>
        <v>6.87</v>
      </c>
      <c r="K54686" s="4">
        <f>INDEX(Product_Lookup[ProductPrice],MATCH(Sales_Data[[#This Row],[ProductKey]],Product_Lookup[ProductKey],0))</f>
        <v>2.29</v>
      </c>
      <c r="L54686" s="4">
        <f>_xlfn.XLOOKUP(Sales_Data[[#This Row],[ProductKey]],Product_Lookup[ProductKey],Product_Lookup[ProductPrice])</f>
        <v>2.29</v>
      </c>
    </row>
    <row r="54687" spans="1:12" x14ac:dyDescent="0.3">
      <c r="A54687" s="1">
        <v>44619</v>
      </c>
      <c r="B54687" s="1">
        <v>44586</v>
      </c>
      <c r="C54687" t="s">
        <v>16790</v>
      </c>
      <c r="D54687">
        <v>477</v>
      </c>
      <c r="E54687">
        <v>22911</v>
      </c>
      <c r="F54687">
        <v>9</v>
      </c>
      <c r="G54687">
        <v>1</v>
      </c>
      <c r="H54687">
        <v>3</v>
      </c>
      <c r="I54687" s="4" cm="1">
        <f t="array" ref="I54687">_xlfn.XLOOKUP(Sales_Data[[#This Row],[ProductKey]],Product_Lookup[[#All],[ProductKey]],Product_Lookup[[#All],[ProductPrice]])</f>
        <v>4.99</v>
      </c>
      <c r="J54687" s="4">
        <f>SUM(Sales_Data[[#This Row],[OrderQuantity]]*Sales_Data[[#This Row],[ProductPrice]])</f>
        <v>14.97</v>
      </c>
      <c r="K54687" s="4">
        <f>INDEX(Product_Lookup[ProductPrice],MATCH(Sales_Data[[#This Row],[ProductKey]],Product_Lookup[ProductKey],0))</f>
        <v>4.99</v>
      </c>
      <c r="L54687" s="4">
        <f>_xlfn.XLOOKUP(Sales_Data[[#This Row],[ProductKey]],Product_Lookup[ProductKey],Product_Lookup[ProductPrice])</f>
        <v>4.99</v>
      </c>
    </row>
    <row r="54688" spans="1:12" x14ac:dyDescent="0.3">
      <c r="A54688" s="1">
        <v>44619</v>
      </c>
      <c r="B54688" s="1">
        <v>44577</v>
      </c>
      <c r="C54688" t="s">
        <v>16798</v>
      </c>
      <c r="D54688">
        <v>529</v>
      </c>
      <c r="E54688">
        <v>27935</v>
      </c>
      <c r="F54688">
        <v>7</v>
      </c>
      <c r="G54688">
        <v>1</v>
      </c>
      <c r="H54688">
        <v>3</v>
      </c>
      <c r="I54688" s="4" cm="1">
        <f t="array" ref="I54688">_xlfn.XLOOKUP(Sales_Data[[#This Row],[ProductKey]],Product_Lookup[[#All],[ProductKey]],Product_Lookup[[#All],[ProductPrice]])</f>
        <v>3.99</v>
      </c>
      <c r="J54688" s="4">
        <f>SUM(Sales_Data[[#This Row],[OrderQuantity]]*Sales_Data[[#This Row],[ProductPrice]])</f>
        <v>11.97</v>
      </c>
      <c r="K54688" s="4">
        <f>INDEX(Product_Lookup[ProductPrice],MATCH(Sales_Data[[#This Row],[ProductKey]],Product_Lookup[ProductKey],0))</f>
        <v>3.99</v>
      </c>
      <c r="L54688" s="4">
        <f>_xlfn.XLOOKUP(Sales_Data[[#This Row],[ProductKey]],Product_Lookup[ProductKey],Product_Lookup[ProductPrice])</f>
        <v>3.99</v>
      </c>
    </row>
    <row r="54689" spans="1:12" x14ac:dyDescent="0.3">
      <c r="A54689" s="1">
        <v>44619</v>
      </c>
      <c r="B54689" s="1">
        <v>44567</v>
      </c>
      <c r="C54689" t="s">
        <v>16798</v>
      </c>
      <c r="D54689">
        <v>539</v>
      </c>
      <c r="E54689">
        <v>27935</v>
      </c>
      <c r="F54689">
        <v>7</v>
      </c>
      <c r="G54689">
        <v>2</v>
      </c>
      <c r="H54689">
        <v>3</v>
      </c>
      <c r="I54689" s="4" cm="1">
        <f t="array" ref="I54689">_xlfn.XLOOKUP(Sales_Data[[#This Row],[ProductKey]],Product_Lookup[[#All],[ProductKey]],Product_Lookup[[#All],[ProductPrice]])</f>
        <v>24.99</v>
      </c>
      <c r="J54689" s="4">
        <f>SUM(Sales_Data[[#This Row],[OrderQuantity]]*Sales_Data[[#This Row],[ProductPrice]])</f>
        <v>74.97</v>
      </c>
      <c r="K54689" s="4">
        <f>INDEX(Product_Lookup[ProductPrice],MATCH(Sales_Data[[#This Row],[ProductKey]],Product_Lookup[ProductKey],0))</f>
        <v>24.99</v>
      </c>
      <c r="L54689" s="4">
        <f>_xlfn.XLOOKUP(Sales_Data[[#This Row],[ProductKey]],Product_Lookup[ProductKey],Product_Lookup[ProductPrice])</f>
        <v>24.99</v>
      </c>
    </row>
    <row r="54690" spans="1:12" x14ac:dyDescent="0.3">
      <c r="A54690" s="1">
        <v>44619</v>
      </c>
      <c r="B54690" s="1">
        <v>44505</v>
      </c>
      <c r="C54690" t="s">
        <v>16799</v>
      </c>
      <c r="D54690">
        <v>478</v>
      </c>
      <c r="E54690">
        <v>21578</v>
      </c>
      <c r="F54690">
        <v>1</v>
      </c>
      <c r="G54690">
        <v>1</v>
      </c>
      <c r="H54690">
        <v>3</v>
      </c>
      <c r="I54690" s="4" cm="1">
        <f t="array" ref="I54690">_xlfn.XLOOKUP(Sales_Data[[#This Row],[ProductKey]],Product_Lookup[[#All],[ProductKey]],Product_Lookup[[#All],[ProductPrice]])</f>
        <v>9.99</v>
      </c>
      <c r="J54690" s="4">
        <f>SUM(Sales_Data[[#This Row],[OrderQuantity]]*Sales_Data[[#This Row],[ProductPrice]])</f>
        <v>29.97</v>
      </c>
      <c r="K54690" s="4">
        <f>INDEX(Product_Lookup[ProductPrice],MATCH(Sales_Data[[#This Row],[ProductKey]],Product_Lookup[ProductKey],0))</f>
        <v>9.99</v>
      </c>
      <c r="L54690" s="4">
        <f>_xlfn.XLOOKUP(Sales_Data[[#This Row],[ProductKey]],Product_Lookup[ProductKey],Product_Lookup[ProductPrice])</f>
        <v>9.99</v>
      </c>
    </row>
    <row r="54691" spans="1:12" x14ac:dyDescent="0.3">
      <c r="A54691" s="1">
        <v>44619</v>
      </c>
      <c r="B54691" s="1">
        <v>44515</v>
      </c>
      <c r="C54691" t="s">
        <v>16801</v>
      </c>
      <c r="D54691">
        <v>541</v>
      </c>
      <c r="E54691">
        <v>23328</v>
      </c>
      <c r="F54691">
        <v>4</v>
      </c>
      <c r="G54691">
        <v>2</v>
      </c>
      <c r="H54691">
        <v>3</v>
      </c>
      <c r="I54691" s="4" cm="1">
        <f t="array" ref="I54691">_xlfn.XLOOKUP(Sales_Data[[#This Row],[ProductKey]],Product_Lookup[[#All],[ProductKey]],Product_Lookup[[#All],[ProductPrice]])</f>
        <v>28.99</v>
      </c>
      <c r="J54691" s="4">
        <f>SUM(Sales_Data[[#This Row],[OrderQuantity]]*Sales_Data[[#This Row],[ProductPrice]])</f>
        <v>86.97</v>
      </c>
      <c r="K54691" s="4">
        <f>INDEX(Product_Lookup[ProductPrice],MATCH(Sales_Data[[#This Row],[ProductKey]],Product_Lookup[ProductKey],0))</f>
        <v>28.99</v>
      </c>
      <c r="L54691" s="4">
        <f>_xlfn.XLOOKUP(Sales_Data[[#This Row],[ProductKey]],Product_Lookup[ProductKey],Product_Lookup[ProductPrice])</f>
        <v>28.99</v>
      </c>
    </row>
    <row r="54692" spans="1:12" x14ac:dyDescent="0.3">
      <c r="A54692" s="1">
        <v>44619</v>
      </c>
      <c r="B54692" s="1">
        <v>44541</v>
      </c>
      <c r="C54692" t="s">
        <v>16809</v>
      </c>
      <c r="D54692">
        <v>223</v>
      </c>
      <c r="E54692">
        <v>17883</v>
      </c>
      <c r="F54692">
        <v>7</v>
      </c>
      <c r="G54692">
        <v>4</v>
      </c>
      <c r="H54692">
        <v>3</v>
      </c>
      <c r="I54692" s="4" cm="1">
        <f t="array" ref="I54692">_xlfn.XLOOKUP(Sales_Data[[#This Row],[ProductKey]],Product_Lookup[[#All],[ProductKey]],Product_Lookup[[#All],[ProductPrice]])</f>
        <v>8.6441999999999997</v>
      </c>
      <c r="J54692" s="4">
        <f>SUM(Sales_Data[[#This Row],[OrderQuantity]]*Sales_Data[[#This Row],[ProductPrice]])</f>
        <v>25.932600000000001</v>
      </c>
      <c r="K54692" s="4">
        <f>INDEX(Product_Lookup[ProductPrice],MATCH(Sales_Data[[#This Row],[ProductKey]],Product_Lookup[ProductKey],0))</f>
        <v>8.6441999999999997</v>
      </c>
      <c r="L54692" s="4">
        <f>_xlfn.XLOOKUP(Sales_Data[[#This Row],[ProductKey]],Product_Lookup[ProductKey],Product_Lookup[ProductPrice])</f>
        <v>8.6441999999999997</v>
      </c>
    </row>
    <row r="54693" spans="1:12" x14ac:dyDescent="0.3">
      <c r="A54693" s="1">
        <v>44619</v>
      </c>
      <c r="B54693" s="1">
        <v>44591</v>
      </c>
      <c r="C54693" t="s">
        <v>16815</v>
      </c>
      <c r="D54693">
        <v>479</v>
      </c>
      <c r="E54693">
        <v>26929</v>
      </c>
      <c r="F54693">
        <v>10</v>
      </c>
      <c r="G54693">
        <v>2</v>
      </c>
      <c r="H54693">
        <v>3</v>
      </c>
      <c r="I54693" s="4" cm="1">
        <f t="array" ref="I54693">_xlfn.XLOOKUP(Sales_Data[[#This Row],[ProductKey]],Product_Lookup[[#All],[ProductKey]],Product_Lookup[[#All],[ProductPrice]])</f>
        <v>8.99</v>
      </c>
      <c r="J54693" s="4">
        <f>SUM(Sales_Data[[#This Row],[OrderQuantity]]*Sales_Data[[#This Row],[ProductPrice]])</f>
        <v>26.97</v>
      </c>
      <c r="K54693" s="4">
        <f>INDEX(Product_Lookup[ProductPrice],MATCH(Sales_Data[[#This Row],[ProductKey]],Product_Lookup[ProductKey],0))</f>
        <v>8.99</v>
      </c>
      <c r="L54693" s="4">
        <f>_xlfn.XLOOKUP(Sales_Data[[#This Row],[ProductKey]],Product_Lookup[ProductKey],Product_Lookup[ProductPrice])</f>
        <v>8.99</v>
      </c>
    </row>
    <row r="54694" spans="1:12" x14ac:dyDescent="0.3">
      <c r="A54694" s="1">
        <v>44619</v>
      </c>
      <c r="B54694" s="1">
        <v>44515</v>
      </c>
      <c r="C54694" t="s">
        <v>16830</v>
      </c>
      <c r="D54694">
        <v>477</v>
      </c>
      <c r="E54694">
        <v>22593</v>
      </c>
      <c r="F54694">
        <v>7</v>
      </c>
      <c r="G54694">
        <v>3</v>
      </c>
      <c r="H54694">
        <v>3</v>
      </c>
      <c r="I54694" s="4" cm="1">
        <f t="array" ref="I54694">_xlfn.XLOOKUP(Sales_Data[[#This Row],[ProductKey]],Product_Lookup[[#All],[ProductKey]],Product_Lookup[[#All],[ProductPrice]])</f>
        <v>4.99</v>
      </c>
      <c r="J54694" s="4">
        <f>SUM(Sales_Data[[#This Row],[OrderQuantity]]*Sales_Data[[#This Row],[ProductPrice]])</f>
        <v>14.97</v>
      </c>
      <c r="K54694" s="4">
        <f>INDEX(Product_Lookup[ProductPrice],MATCH(Sales_Data[[#This Row],[ProductKey]],Product_Lookup[ProductKey],0))</f>
        <v>4.99</v>
      </c>
      <c r="L54694" s="4">
        <f>_xlfn.XLOOKUP(Sales_Data[[#This Row],[ProductKey]],Product_Lookup[ProductKey],Product_Lookup[ProductPrice])</f>
        <v>4.99</v>
      </c>
    </row>
    <row r="54695" spans="1:12" x14ac:dyDescent="0.3">
      <c r="A54695" s="1">
        <v>44619</v>
      </c>
      <c r="B54695" s="1">
        <v>44588</v>
      </c>
      <c r="C54695" t="s">
        <v>16831</v>
      </c>
      <c r="D54695">
        <v>529</v>
      </c>
      <c r="E54695">
        <v>29273</v>
      </c>
      <c r="F54695">
        <v>4</v>
      </c>
      <c r="G54695">
        <v>1</v>
      </c>
      <c r="H54695">
        <v>3</v>
      </c>
      <c r="I54695" s="4" cm="1">
        <f t="array" ref="I54695">_xlfn.XLOOKUP(Sales_Data[[#This Row],[ProductKey]],Product_Lookup[[#All],[ProductKey]],Product_Lookup[[#All],[ProductPrice]])</f>
        <v>3.99</v>
      </c>
      <c r="J54695" s="4">
        <f>SUM(Sales_Data[[#This Row],[OrderQuantity]]*Sales_Data[[#This Row],[ProductPrice]])</f>
        <v>11.97</v>
      </c>
      <c r="K54695" s="4">
        <f>INDEX(Product_Lookup[ProductPrice],MATCH(Sales_Data[[#This Row],[ProductKey]],Product_Lookup[ProductKey],0))</f>
        <v>3.99</v>
      </c>
      <c r="L54695" s="4">
        <f>_xlfn.XLOOKUP(Sales_Data[[#This Row],[ProductKey]],Product_Lookup[ProductKey],Product_Lookup[ProductPrice])</f>
        <v>3.99</v>
      </c>
    </row>
    <row r="54696" spans="1:12" x14ac:dyDescent="0.3">
      <c r="A54696" s="1">
        <v>44619</v>
      </c>
      <c r="B54696" s="1">
        <v>44595</v>
      </c>
      <c r="C54696" t="s">
        <v>16834</v>
      </c>
      <c r="D54696">
        <v>480</v>
      </c>
      <c r="E54696">
        <v>19624</v>
      </c>
      <c r="F54696">
        <v>9</v>
      </c>
      <c r="G54696">
        <v>2</v>
      </c>
      <c r="H54696">
        <v>3</v>
      </c>
      <c r="I54696" s="4" cm="1">
        <f t="array" ref="I54696">_xlfn.XLOOKUP(Sales_Data[[#This Row],[ProductKey]],Product_Lookup[[#All],[ProductKey]],Product_Lookup[[#All],[ProductPrice]])</f>
        <v>2.29</v>
      </c>
      <c r="J54696" s="4">
        <f>SUM(Sales_Data[[#This Row],[OrderQuantity]]*Sales_Data[[#This Row],[ProductPrice]])</f>
        <v>6.87</v>
      </c>
      <c r="K54696" s="4">
        <f>INDEX(Product_Lookup[ProductPrice],MATCH(Sales_Data[[#This Row],[ProductKey]],Product_Lookup[ProductKey],0))</f>
        <v>2.29</v>
      </c>
      <c r="L54696" s="4">
        <f>_xlfn.XLOOKUP(Sales_Data[[#This Row],[ProductKey]],Product_Lookup[ProductKey],Product_Lookup[ProductPrice])</f>
        <v>2.29</v>
      </c>
    </row>
    <row r="54697" spans="1:12" x14ac:dyDescent="0.3">
      <c r="A54697" s="1">
        <v>44620</v>
      </c>
      <c r="B54697" s="1">
        <v>44573</v>
      </c>
      <c r="C54697" t="s">
        <v>16837</v>
      </c>
      <c r="D54697">
        <v>223</v>
      </c>
      <c r="E54697">
        <v>24688</v>
      </c>
      <c r="F54697">
        <v>4</v>
      </c>
      <c r="G54697">
        <v>2</v>
      </c>
      <c r="H54697">
        <v>3</v>
      </c>
      <c r="I54697" s="4" cm="1">
        <f t="array" ref="I54697">_xlfn.XLOOKUP(Sales_Data[[#This Row],[ProductKey]],Product_Lookup[[#All],[ProductKey]],Product_Lookup[[#All],[ProductPrice]])</f>
        <v>8.6441999999999997</v>
      </c>
      <c r="J54697" s="4">
        <f>SUM(Sales_Data[[#This Row],[OrderQuantity]]*Sales_Data[[#This Row],[ProductPrice]])</f>
        <v>25.932600000000001</v>
      </c>
      <c r="K54697" s="4">
        <f>INDEX(Product_Lookup[ProductPrice],MATCH(Sales_Data[[#This Row],[ProductKey]],Product_Lookup[ProductKey],0))</f>
        <v>8.6441999999999997</v>
      </c>
      <c r="L54697" s="4">
        <f>_xlfn.XLOOKUP(Sales_Data[[#This Row],[ProductKey]],Product_Lookup[ProductKey],Product_Lookup[ProductPrice])</f>
        <v>8.6441999999999997</v>
      </c>
    </row>
    <row r="54698" spans="1:12" x14ac:dyDescent="0.3">
      <c r="A54698" s="1">
        <v>44620</v>
      </c>
      <c r="B54698" s="1">
        <v>44560</v>
      </c>
      <c r="C54698" t="s">
        <v>16843</v>
      </c>
      <c r="D54698">
        <v>462</v>
      </c>
      <c r="E54698">
        <v>11373</v>
      </c>
      <c r="F54698">
        <v>8</v>
      </c>
      <c r="G54698">
        <v>3</v>
      </c>
      <c r="H54698">
        <v>3</v>
      </c>
      <c r="I54698" s="4" cm="1">
        <f t="array" ref="I54698">_xlfn.XLOOKUP(Sales_Data[[#This Row],[ProductKey]],Product_Lookup[[#All],[ProductKey]],Product_Lookup[[#All],[ProductPrice]])</f>
        <v>23.548100000000002</v>
      </c>
      <c r="J54698" s="4">
        <f>SUM(Sales_Data[[#This Row],[OrderQuantity]]*Sales_Data[[#This Row],[ProductPrice]])</f>
        <v>70.644300000000001</v>
      </c>
      <c r="K54698" s="4">
        <f>INDEX(Product_Lookup[ProductPrice],MATCH(Sales_Data[[#This Row],[ProductKey]],Product_Lookup[ProductKey],0))</f>
        <v>23.548100000000002</v>
      </c>
      <c r="L54698" s="4">
        <f>_xlfn.XLOOKUP(Sales_Data[[#This Row],[ProductKey]],Product_Lookup[ProductKey],Product_Lookup[ProductPrice])</f>
        <v>23.548100000000002</v>
      </c>
    </row>
    <row r="54699" spans="1:12" x14ac:dyDescent="0.3">
      <c r="A54699" s="1">
        <v>44620</v>
      </c>
      <c r="B54699" s="1">
        <v>44604</v>
      </c>
      <c r="C54699" t="s">
        <v>16861</v>
      </c>
      <c r="D54699">
        <v>223</v>
      </c>
      <c r="E54699">
        <v>28341</v>
      </c>
      <c r="F54699">
        <v>6</v>
      </c>
      <c r="G54699">
        <v>2</v>
      </c>
      <c r="H54699">
        <v>3</v>
      </c>
      <c r="I54699" s="4" cm="1">
        <f t="array" ref="I54699">_xlfn.XLOOKUP(Sales_Data[[#This Row],[ProductKey]],Product_Lookup[[#All],[ProductKey]],Product_Lookup[[#All],[ProductPrice]])</f>
        <v>8.6441999999999997</v>
      </c>
      <c r="J54699" s="4">
        <f>SUM(Sales_Data[[#This Row],[OrderQuantity]]*Sales_Data[[#This Row],[ProductPrice]])</f>
        <v>25.932600000000001</v>
      </c>
      <c r="K54699" s="4">
        <f>INDEX(Product_Lookup[ProductPrice],MATCH(Sales_Data[[#This Row],[ProductKey]],Product_Lookup[ProductKey],0))</f>
        <v>8.6441999999999997</v>
      </c>
      <c r="L54699" s="4">
        <f>_xlfn.XLOOKUP(Sales_Data[[#This Row],[ProductKey]],Product_Lookup[ProductKey],Product_Lookup[ProductPrice])</f>
        <v>8.6441999999999997</v>
      </c>
    </row>
    <row r="54700" spans="1:12" x14ac:dyDescent="0.3">
      <c r="A54700" s="1">
        <v>44620</v>
      </c>
      <c r="B54700" s="1">
        <v>44578</v>
      </c>
      <c r="C54700" t="s">
        <v>16867</v>
      </c>
      <c r="D54700">
        <v>539</v>
      </c>
      <c r="E54700">
        <v>15235</v>
      </c>
      <c r="F54700">
        <v>9</v>
      </c>
      <c r="G54700">
        <v>1</v>
      </c>
      <c r="H54700">
        <v>3</v>
      </c>
      <c r="I54700" s="4" cm="1">
        <f t="array" ref="I54700">_xlfn.XLOOKUP(Sales_Data[[#This Row],[ProductKey]],Product_Lookup[[#All],[ProductKey]],Product_Lookup[[#All],[ProductPrice]])</f>
        <v>24.99</v>
      </c>
      <c r="J54700" s="4">
        <f>SUM(Sales_Data[[#This Row],[OrderQuantity]]*Sales_Data[[#This Row],[ProductPrice]])</f>
        <v>74.97</v>
      </c>
      <c r="K54700" s="4">
        <f>INDEX(Product_Lookup[ProductPrice],MATCH(Sales_Data[[#This Row],[ProductKey]],Product_Lookup[ProductKey],0))</f>
        <v>24.99</v>
      </c>
      <c r="L54700" s="4">
        <f>_xlfn.XLOOKUP(Sales_Data[[#This Row],[ProductKey]],Product_Lookup[ProductKey],Product_Lookup[ProductPrice])</f>
        <v>24.99</v>
      </c>
    </row>
    <row r="54701" spans="1:12" x14ac:dyDescent="0.3">
      <c r="A54701" s="1">
        <v>44620</v>
      </c>
      <c r="B54701" s="1">
        <v>44530</v>
      </c>
      <c r="C54701" t="s">
        <v>16880</v>
      </c>
      <c r="D54701">
        <v>485</v>
      </c>
      <c r="E54701">
        <v>15394</v>
      </c>
      <c r="F54701">
        <v>4</v>
      </c>
      <c r="G54701">
        <v>2</v>
      </c>
      <c r="H54701">
        <v>3</v>
      </c>
      <c r="I54701" s="4" cm="1">
        <f t="array" ref="I54701">_xlfn.XLOOKUP(Sales_Data[[#This Row],[ProductKey]],Product_Lookup[[#All],[ProductKey]],Product_Lookup[[#All],[ProductPrice]])</f>
        <v>21.98</v>
      </c>
      <c r="J54701" s="4">
        <f>SUM(Sales_Data[[#This Row],[OrderQuantity]]*Sales_Data[[#This Row],[ProductPrice]])</f>
        <v>65.94</v>
      </c>
      <c r="K54701" s="4">
        <f>INDEX(Product_Lookup[ProductPrice],MATCH(Sales_Data[[#This Row],[ProductKey]],Product_Lookup[ProductKey],0))</f>
        <v>21.98</v>
      </c>
      <c r="L54701" s="4">
        <f>_xlfn.XLOOKUP(Sales_Data[[#This Row],[ProductKey]],Product_Lookup[ProductKey],Product_Lookup[ProductPrice])</f>
        <v>21.98</v>
      </c>
    </row>
    <row r="54702" spans="1:12" x14ac:dyDescent="0.3">
      <c r="A54702" s="1">
        <v>44620</v>
      </c>
      <c r="B54702" s="1">
        <v>44557</v>
      </c>
      <c r="C54702" t="s">
        <v>16883</v>
      </c>
      <c r="D54702">
        <v>528</v>
      </c>
      <c r="E54702">
        <v>15386</v>
      </c>
      <c r="F54702">
        <v>1</v>
      </c>
      <c r="G54702">
        <v>1</v>
      </c>
      <c r="H54702">
        <v>3</v>
      </c>
      <c r="I54702" s="4" cm="1">
        <f t="array" ref="I54702">_xlfn.XLOOKUP(Sales_Data[[#This Row],[ProductKey]],Product_Lookup[[#All],[ProductKey]],Product_Lookup[[#All],[ProductPrice]])</f>
        <v>4.99</v>
      </c>
      <c r="J54702" s="4">
        <f>SUM(Sales_Data[[#This Row],[OrderQuantity]]*Sales_Data[[#This Row],[ProductPrice]])</f>
        <v>14.97</v>
      </c>
      <c r="K54702" s="4">
        <f>INDEX(Product_Lookup[ProductPrice],MATCH(Sales_Data[[#This Row],[ProductKey]],Product_Lookup[ProductKey],0))</f>
        <v>4.99</v>
      </c>
      <c r="L54702" s="4">
        <f>_xlfn.XLOOKUP(Sales_Data[[#This Row],[ProductKey]],Product_Lookup[ProductKey],Product_Lookup[ProductPrice])</f>
        <v>4.99</v>
      </c>
    </row>
    <row r="54703" spans="1:12" x14ac:dyDescent="0.3">
      <c r="A54703" s="1">
        <v>44620</v>
      </c>
      <c r="B54703" s="1">
        <v>44578</v>
      </c>
      <c r="C54703" t="s">
        <v>16886</v>
      </c>
      <c r="D54703">
        <v>482</v>
      </c>
      <c r="E54703">
        <v>18268</v>
      </c>
      <c r="F54703">
        <v>9</v>
      </c>
      <c r="G54703">
        <v>5</v>
      </c>
      <c r="H54703">
        <v>3</v>
      </c>
      <c r="I54703" s="4" cm="1">
        <f t="array" ref="I54703">_xlfn.XLOOKUP(Sales_Data[[#This Row],[ProductKey]],Product_Lookup[[#All],[ProductKey]],Product_Lookup[[#All],[ProductPrice]])</f>
        <v>8.99</v>
      </c>
      <c r="J54703" s="4">
        <f>SUM(Sales_Data[[#This Row],[OrderQuantity]]*Sales_Data[[#This Row],[ProductPrice]])</f>
        <v>26.97</v>
      </c>
      <c r="K54703" s="4">
        <f>INDEX(Product_Lookup[ProductPrice],MATCH(Sales_Data[[#This Row],[ProductKey]],Product_Lookup[ProductKey],0))</f>
        <v>8.99</v>
      </c>
      <c r="L54703" s="4">
        <f>_xlfn.XLOOKUP(Sales_Data[[#This Row],[ProductKey]],Product_Lookup[ProductKey],Product_Lookup[ProductPrice])</f>
        <v>8.99</v>
      </c>
    </row>
    <row r="54704" spans="1:12" x14ac:dyDescent="0.3">
      <c r="A54704" s="1">
        <v>44620</v>
      </c>
      <c r="B54704" s="1">
        <v>44604</v>
      </c>
      <c r="C54704" t="s">
        <v>16890</v>
      </c>
      <c r="D54704">
        <v>477</v>
      </c>
      <c r="E54704">
        <v>15193</v>
      </c>
      <c r="F54704">
        <v>4</v>
      </c>
      <c r="G54704">
        <v>4</v>
      </c>
      <c r="H54704">
        <v>3</v>
      </c>
      <c r="I54704" s="4" cm="1">
        <f t="array" ref="I54704">_xlfn.XLOOKUP(Sales_Data[[#This Row],[ProductKey]],Product_Lookup[[#All],[ProductKey]],Product_Lookup[[#All],[ProductPrice]])</f>
        <v>4.99</v>
      </c>
      <c r="J54704" s="4">
        <f>SUM(Sales_Data[[#This Row],[OrderQuantity]]*Sales_Data[[#This Row],[ProductPrice]])</f>
        <v>14.97</v>
      </c>
      <c r="K54704" s="4">
        <f>INDEX(Product_Lookup[ProductPrice],MATCH(Sales_Data[[#This Row],[ProductKey]],Product_Lookup[ProductKey],0))</f>
        <v>4.99</v>
      </c>
      <c r="L54704" s="4">
        <f>_xlfn.XLOOKUP(Sales_Data[[#This Row],[ProductKey]],Product_Lookup[ProductKey],Product_Lookup[ProductPrice])</f>
        <v>4.99</v>
      </c>
    </row>
    <row r="54705" spans="1:12" x14ac:dyDescent="0.3">
      <c r="A54705" s="1">
        <v>44620</v>
      </c>
      <c r="B54705" s="1">
        <v>44585</v>
      </c>
      <c r="C54705" t="s">
        <v>16901</v>
      </c>
      <c r="D54705">
        <v>480</v>
      </c>
      <c r="E54705">
        <v>19900</v>
      </c>
      <c r="F54705">
        <v>8</v>
      </c>
      <c r="G54705">
        <v>2</v>
      </c>
      <c r="H54705">
        <v>3</v>
      </c>
      <c r="I54705" s="4" cm="1">
        <f t="array" ref="I54705">_xlfn.XLOOKUP(Sales_Data[[#This Row],[ProductKey]],Product_Lookup[[#All],[ProductKey]],Product_Lookup[[#All],[ProductPrice]])</f>
        <v>2.29</v>
      </c>
      <c r="J54705" s="4">
        <f>SUM(Sales_Data[[#This Row],[OrderQuantity]]*Sales_Data[[#This Row],[ProductPrice]])</f>
        <v>6.87</v>
      </c>
      <c r="K54705" s="4">
        <f>INDEX(Product_Lookup[ProductPrice],MATCH(Sales_Data[[#This Row],[ProductKey]],Product_Lookup[ProductKey],0))</f>
        <v>2.29</v>
      </c>
      <c r="L54705" s="4">
        <f>_xlfn.XLOOKUP(Sales_Data[[#This Row],[ProductKey]],Product_Lookup[ProductKey],Product_Lookup[ProductPrice])</f>
        <v>2.29</v>
      </c>
    </row>
    <row r="54706" spans="1:12" x14ac:dyDescent="0.3">
      <c r="A54706" s="1">
        <v>44621</v>
      </c>
      <c r="B54706" s="1">
        <v>44573</v>
      </c>
      <c r="C54706" t="s">
        <v>16905</v>
      </c>
      <c r="D54706">
        <v>479</v>
      </c>
      <c r="E54706">
        <v>11351</v>
      </c>
      <c r="F54706">
        <v>10</v>
      </c>
      <c r="G54706">
        <v>2</v>
      </c>
      <c r="H54706">
        <v>3</v>
      </c>
      <c r="I54706" s="4" cm="1">
        <f t="array" ref="I54706">_xlfn.XLOOKUP(Sales_Data[[#This Row],[ProductKey]],Product_Lookup[[#All],[ProductKey]],Product_Lookup[[#All],[ProductPrice]])</f>
        <v>8.99</v>
      </c>
      <c r="J54706" s="4">
        <f>SUM(Sales_Data[[#This Row],[OrderQuantity]]*Sales_Data[[#This Row],[ProductPrice]])</f>
        <v>26.97</v>
      </c>
      <c r="K54706" s="4">
        <f>INDEX(Product_Lookup[ProductPrice],MATCH(Sales_Data[[#This Row],[ProductKey]],Product_Lookup[ProductKey],0))</f>
        <v>8.99</v>
      </c>
      <c r="L54706" s="4">
        <f>_xlfn.XLOOKUP(Sales_Data[[#This Row],[ProductKey]],Product_Lookup[ProductKey],Product_Lookup[ProductPrice])</f>
        <v>8.99</v>
      </c>
    </row>
    <row r="54707" spans="1:12" x14ac:dyDescent="0.3">
      <c r="A54707" s="1">
        <v>44621</v>
      </c>
      <c r="B54707" s="1">
        <v>44557</v>
      </c>
      <c r="C54707" t="s">
        <v>16918</v>
      </c>
      <c r="D54707">
        <v>479</v>
      </c>
      <c r="E54707">
        <v>20284</v>
      </c>
      <c r="F54707">
        <v>9</v>
      </c>
      <c r="G54707">
        <v>2</v>
      </c>
      <c r="H54707">
        <v>3</v>
      </c>
      <c r="I54707" s="4" cm="1">
        <f t="array" ref="I54707">_xlfn.XLOOKUP(Sales_Data[[#This Row],[ProductKey]],Product_Lookup[[#All],[ProductKey]],Product_Lookup[[#All],[ProductPrice]])</f>
        <v>8.99</v>
      </c>
      <c r="J54707" s="4">
        <f>SUM(Sales_Data[[#This Row],[OrderQuantity]]*Sales_Data[[#This Row],[ProductPrice]])</f>
        <v>26.97</v>
      </c>
      <c r="K54707" s="4">
        <f>INDEX(Product_Lookup[ProductPrice],MATCH(Sales_Data[[#This Row],[ProductKey]],Product_Lookup[ProductKey],0))</f>
        <v>8.99</v>
      </c>
      <c r="L54707" s="4">
        <f>_xlfn.XLOOKUP(Sales_Data[[#This Row],[ProductKey]],Product_Lookup[ProductKey],Product_Lookup[ProductPrice])</f>
        <v>8.99</v>
      </c>
    </row>
    <row r="54708" spans="1:12" x14ac:dyDescent="0.3">
      <c r="A54708" s="1">
        <v>44621</v>
      </c>
      <c r="B54708" s="1">
        <v>44524</v>
      </c>
      <c r="C54708" t="s">
        <v>16922</v>
      </c>
      <c r="D54708">
        <v>535</v>
      </c>
      <c r="E54708">
        <v>26471</v>
      </c>
      <c r="F54708">
        <v>4</v>
      </c>
      <c r="G54708">
        <v>1</v>
      </c>
      <c r="H54708">
        <v>3</v>
      </c>
      <c r="I54708" s="4" cm="1">
        <f t="array" ref="I54708">_xlfn.XLOOKUP(Sales_Data[[#This Row],[ProductKey]],Product_Lookup[[#All],[ProductKey]],Product_Lookup[[#All],[ProductPrice]])</f>
        <v>24.99</v>
      </c>
      <c r="J54708" s="4">
        <f>SUM(Sales_Data[[#This Row],[OrderQuantity]]*Sales_Data[[#This Row],[ProductPrice]])</f>
        <v>74.97</v>
      </c>
      <c r="K54708" s="4">
        <f>INDEX(Product_Lookup[ProductPrice],MATCH(Sales_Data[[#This Row],[ProductKey]],Product_Lookup[ProductKey],0))</f>
        <v>24.99</v>
      </c>
      <c r="L54708" s="4">
        <f>_xlfn.XLOOKUP(Sales_Data[[#This Row],[ProductKey]],Product_Lookup[ProductKey],Product_Lookup[ProductPrice])</f>
        <v>24.99</v>
      </c>
    </row>
    <row r="54709" spans="1:12" x14ac:dyDescent="0.3">
      <c r="A54709" s="1">
        <v>44621</v>
      </c>
      <c r="B54709" s="1">
        <v>44587</v>
      </c>
      <c r="C54709" t="s">
        <v>16923</v>
      </c>
      <c r="D54709">
        <v>477</v>
      </c>
      <c r="E54709">
        <v>16856</v>
      </c>
      <c r="F54709">
        <v>1</v>
      </c>
      <c r="G54709">
        <v>2</v>
      </c>
      <c r="H54709">
        <v>3</v>
      </c>
      <c r="I54709" s="4" cm="1">
        <f t="array" ref="I54709">_xlfn.XLOOKUP(Sales_Data[[#This Row],[ProductKey]],Product_Lookup[[#All],[ProductKey]],Product_Lookup[[#All],[ProductPrice]])</f>
        <v>4.99</v>
      </c>
      <c r="J54709" s="4">
        <f>SUM(Sales_Data[[#This Row],[OrderQuantity]]*Sales_Data[[#This Row],[ProductPrice]])</f>
        <v>14.97</v>
      </c>
      <c r="K54709" s="4">
        <f>INDEX(Product_Lookup[ProductPrice],MATCH(Sales_Data[[#This Row],[ProductKey]],Product_Lookup[ProductKey],0))</f>
        <v>4.99</v>
      </c>
      <c r="L54709" s="4">
        <f>_xlfn.XLOOKUP(Sales_Data[[#This Row],[ProductKey]],Product_Lookup[ProductKey],Product_Lookup[ProductPrice])</f>
        <v>4.99</v>
      </c>
    </row>
    <row r="54710" spans="1:12" x14ac:dyDescent="0.3">
      <c r="A54710" s="1">
        <v>44621</v>
      </c>
      <c r="B54710" s="1">
        <v>44548</v>
      </c>
      <c r="C54710" t="s">
        <v>16930</v>
      </c>
      <c r="D54710">
        <v>482</v>
      </c>
      <c r="E54710">
        <v>20706</v>
      </c>
      <c r="F54710">
        <v>4</v>
      </c>
      <c r="G54710">
        <v>3</v>
      </c>
      <c r="H54710">
        <v>3</v>
      </c>
      <c r="I54710" s="4" cm="1">
        <f t="array" ref="I54710">_xlfn.XLOOKUP(Sales_Data[[#This Row],[ProductKey]],Product_Lookup[[#All],[ProductKey]],Product_Lookup[[#All],[ProductPrice]])</f>
        <v>8.99</v>
      </c>
      <c r="J54710" s="4">
        <f>SUM(Sales_Data[[#This Row],[OrderQuantity]]*Sales_Data[[#This Row],[ProductPrice]])</f>
        <v>26.97</v>
      </c>
      <c r="K54710" s="4">
        <f>INDEX(Product_Lookup[ProductPrice],MATCH(Sales_Data[[#This Row],[ProductKey]],Product_Lookup[ProductKey],0))</f>
        <v>8.99</v>
      </c>
      <c r="L54710" s="4">
        <f>_xlfn.XLOOKUP(Sales_Data[[#This Row],[ProductKey]],Product_Lookup[ProductKey],Product_Lookup[ProductPrice])</f>
        <v>8.99</v>
      </c>
    </row>
    <row r="54711" spans="1:12" x14ac:dyDescent="0.3">
      <c r="A54711" s="1">
        <v>44621</v>
      </c>
      <c r="B54711" s="1">
        <v>44573</v>
      </c>
      <c r="C54711" t="s">
        <v>16960</v>
      </c>
      <c r="D54711">
        <v>479</v>
      </c>
      <c r="E54711">
        <v>23392</v>
      </c>
      <c r="F54711">
        <v>4</v>
      </c>
      <c r="G54711">
        <v>3</v>
      </c>
      <c r="H54711">
        <v>3</v>
      </c>
      <c r="I54711" s="4" cm="1">
        <f t="array" ref="I54711">_xlfn.XLOOKUP(Sales_Data[[#This Row],[ProductKey]],Product_Lookup[[#All],[ProductKey]],Product_Lookup[[#All],[ProductPrice]])</f>
        <v>8.99</v>
      </c>
      <c r="J54711" s="4">
        <f>SUM(Sales_Data[[#This Row],[OrderQuantity]]*Sales_Data[[#This Row],[ProductPrice]])</f>
        <v>26.97</v>
      </c>
      <c r="K54711" s="4">
        <f>INDEX(Product_Lookup[ProductPrice],MATCH(Sales_Data[[#This Row],[ProductKey]],Product_Lookup[ProductKey],0))</f>
        <v>8.99</v>
      </c>
      <c r="L54711" s="4">
        <f>_xlfn.XLOOKUP(Sales_Data[[#This Row],[ProductKey]],Product_Lookup[ProductKey],Product_Lookup[ProductPrice])</f>
        <v>8.99</v>
      </c>
    </row>
    <row r="54712" spans="1:12" x14ac:dyDescent="0.3">
      <c r="A54712" s="1">
        <v>44621</v>
      </c>
      <c r="B54712" s="1">
        <v>44557</v>
      </c>
      <c r="C54712" t="s">
        <v>16975</v>
      </c>
      <c r="D54712">
        <v>223</v>
      </c>
      <c r="E54712">
        <v>15008</v>
      </c>
      <c r="F54712">
        <v>6</v>
      </c>
      <c r="G54712">
        <v>3</v>
      </c>
      <c r="H54712">
        <v>3</v>
      </c>
      <c r="I54712" s="4" cm="1">
        <f t="array" ref="I54712">_xlfn.XLOOKUP(Sales_Data[[#This Row],[ProductKey]],Product_Lookup[[#All],[ProductKey]],Product_Lookup[[#All],[ProductPrice]])</f>
        <v>8.6441999999999997</v>
      </c>
      <c r="J54712" s="4">
        <f>SUM(Sales_Data[[#This Row],[OrderQuantity]]*Sales_Data[[#This Row],[ProductPrice]])</f>
        <v>25.932600000000001</v>
      </c>
      <c r="K54712" s="4">
        <f>INDEX(Product_Lookup[ProductPrice],MATCH(Sales_Data[[#This Row],[ProductKey]],Product_Lookup[ProductKey],0))</f>
        <v>8.6441999999999997</v>
      </c>
      <c r="L54712" s="4">
        <f>_xlfn.XLOOKUP(Sales_Data[[#This Row],[ProductKey]],Product_Lookup[ProductKey],Product_Lookup[ProductPrice])</f>
        <v>8.6441999999999997</v>
      </c>
    </row>
    <row r="54713" spans="1:12" x14ac:dyDescent="0.3">
      <c r="A54713" s="1">
        <v>44621</v>
      </c>
      <c r="B54713" s="1">
        <v>44588</v>
      </c>
      <c r="C54713" t="s">
        <v>16981</v>
      </c>
      <c r="D54713">
        <v>529</v>
      </c>
      <c r="E54713">
        <v>19249</v>
      </c>
      <c r="F54713">
        <v>8</v>
      </c>
      <c r="G54713">
        <v>2</v>
      </c>
      <c r="H54713">
        <v>3</v>
      </c>
      <c r="I54713" s="4" cm="1">
        <f t="array" ref="I54713">_xlfn.XLOOKUP(Sales_Data[[#This Row],[ProductKey]],Product_Lookup[[#All],[ProductKey]],Product_Lookup[[#All],[ProductPrice]])</f>
        <v>3.99</v>
      </c>
      <c r="J54713" s="4">
        <f>SUM(Sales_Data[[#This Row],[OrderQuantity]]*Sales_Data[[#This Row],[ProductPrice]])</f>
        <v>11.97</v>
      </c>
      <c r="K54713" s="4">
        <f>INDEX(Product_Lookup[ProductPrice],MATCH(Sales_Data[[#This Row],[ProductKey]],Product_Lookup[ProductKey],0))</f>
        <v>3.99</v>
      </c>
      <c r="L54713" s="4">
        <f>_xlfn.XLOOKUP(Sales_Data[[#This Row],[ProductKey]],Product_Lookup[ProductKey],Product_Lookup[ProductPrice])</f>
        <v>3.99</v>
      </c>
    </row>
    <row r="54714" spans="1:12" x14ac:dyDescent="0.3">
      <c r="A54714" s="1">
        <v>44621</v>
      </c>
      <c r="B54714" s="1">
        <v>44579</v>
      </c>
      <c r="C54714" t="s">
        <v>16998</v>
      </c>
      <c r="D54714">
        <v>480</v>
      </c>
      <c r="E54714">
        <v>14262</v>
      </c>
      <c r="F54714">
        <v>9</v>
      </c>
      <c r="G54714">
        <v>3</v>
      </c>
      <c r="H54714">
        <v>3</v>
      </c>
      <c r="I54714" s="4" cm="1">
        <f t="array" ref="I54714">_xlfn.XLOOKUP(Sales_Data[[#This Row],[ProductKey]],Product_Lookup[[#All],[ProductKey]],Product_Lookup[[#All],[ProductPrice]])</f>
        <v>2.29</v>
      </c>
      <c r="J54714" s="4">
        <f>SUM(Sales_Data[[#This Row],[OrderQuantity]]*Sales_Data[[#This Row],[ProductPrice]])</f>
        <v>6.87</v>
      </c>
      <c r="K54714" s="4">
        <f>INDEX(Product_Lookup[ProductPrice],MATCH(Sales_Data[[#This Row],[ProductKey]],Product_Lookup[ProductKey],0))</f>
        <v>2.29</v>
      </c>
      <c r="L54714" s="4">
        <f>_xlfn.XLOOKUP(Sales_Data[[#This Row],[ProductKey]],Product_Lookup[ProductKey],Product_Lookup[ProductPrice])</f>
        <v>2.29</v>
      </c>
    </row>
    <row r="54715" spans="1:12" x14ac:dyDescent="0.3">
      <c r="A54715" s="1">
        <v>44621</v>
      </c>
      <c r="B54715" s="1">
        <v>44593</v>
      </c>
      <c r="C54715" t="s">
        <v>17000</v>
      </c>
      <c r="D54715">
        <v>466</v>
      </c>
      <c r="E54715">
        <v>26244</v>
      </c>
      <c r="F54715">
        <v>1</v>
      </c>
      <c r="G54715">
        <v>2</v>
      </c>
      <c r="H54715">
        <v>3</v>
      </c>
      <c r="I54715" s="4" cm="1">
        <f t="array" ref="I54715">_xlfn.XLOOKUP(Sales_Data[[#This Row],[ProductKey]],Product_Lookup[[#All],[ProductKey]],Product_Lookup[[#All],[ProductPrice]])</f>
        <v>23.548100000000002</v>
      </c>
      <c r="J54715" s="4">
        <f>SUM(Sales_Data[[#This Row],[OrderQuantity]]*Sales_Data[[#This Row],[ProductPrice]])</f>
        <v>70.644300000000001</v>
      </c>
      <c r="K54715" s="4">
        <f>INDEX(Product_Lookup[ProductPrice],MATCH(Sales_Data[[#This Row],[ProductKey]],Product_Lookup[ProductKey],0))</f>
        <v>23.548100000000002</v>
      </c>
      <c r="L54715" s="4">
        <f>_xlfn.XLOOKUP(Sales_Data[[#This Row],[ProductKey]],Product_Lookup[ProductKey],Product_Lookup[ProductPrice])</f>
        <v>23.548100000000002</v>
      </c>
    </row>
    <row r="54716" spans="1:12" x14ac:dyDescent="0.3">
      <c r="A54716" s="1">
        <v>44621</v>
      </c>
      <c r="B54716" s="1">
        <v>44551</v>
      </c>
      <c r="C54716" t="s">
        <v>17009</v>
      </c>
      <c r="D54716">
        <v>480</v>
      </c>
      <c r="E54716">
        <v>17225</v>
      </c>
      <c r="F54716">
        <v>10</v>
      </c>
      <c r="G54716">
        <v>2</v>
      </c>
      <c r="H54716">
        <v>3</v>
      </c>
      <c r="I54716" s="4" cm="1">
        <f t="array" ref="I54716">_xlfn.XLOOKUP(Sales_Data[[#This Row],[ProductKey]],Product_Lookup[[#All],[ProductKey]],Product_Lookup[[#All],[ProductPrice]])</f>
        <v>2.29</v>
      </c>
      <c r="J54716" s="4">
        <f>SUM(Sales_Data[[#This Row],[OrderQuantity]]*Sales_Data[[#This Row],[ProductPrice]])</f>
        <v>6.87</v>
      </c>
      <c r="K54716" s="4">
        <f>INDEX(Product_Lookup[ProductPrice],MATCH(Sales_Data[[#This Row],[ProductKey]],Product_Lookup[ProductKey],0))</f>
        <v>2.29</v>
      </c>
      <c r="L54716" s="4">
        <f>_xlfn.XLOOKUP(Sales_Data[[#This Row],[ProductKey]],Product_Lookup[ProductKey],Product_Lookup[ProductPrice])</f>
        <v>2.29</v>
      </c>
    </row>
    <row r="54717" spans="1:12" x14ac:dyDescent="0.3">
      <c r="A54717" s="1">
        <v>44621</v>
      </c>
      <c r="B54717" s="1">
        <v>44588</v>
      </c>
      <c r="C54717" t="s">
        <v>17013</v>
      </c>
      <c r="D54717">
        <v>478</v>
      </c>
      <c r="E54717">
        <v>14276</v>
      </c>
      <c r="F54717">
        <v>9</v>
      </c>
      <c r="G54717">
        <v>2</v>
      </c>
      <c r="H54717">
        <v>3</v>
      </c>
      <c r="I54717" s="4" cm="1">
        <f t="array" ref="I54717">_xlfn.XLOOKUP(Sales_Data[[#This Row],[ProductKey]],Product_Lookup[[#All],[ProductKey]],Product_Lookup[[#All],[ProductPrice]])</f>
        <v>9.99</v>
      </c>
      <c r="J54717" s="4">
        <f>SUM(Sales_Data[[#This Row],[OrderQuantity]]*Sales_Data[[#This Row],[ProductPrice]])</f>
        <v>29.97</v>
      </c>
      <c r="K54717" s="4">
        <f>INDEX(Product_Lookup[ProductPrice],MATCH(Sales_Data[[#This Row],[ProductKey]],Product_Lookup[ProductKey],0))</f>
        <v>9.99</v>
      </c>
      <c r="L54717" s="4">
        <f>_xlfn.XLOOKUP(Sales_Data[[#This Row],[ProductKey]],Product_Lookup[ProductKey],Product_Lookup[ProductPrice])</f>
        <v>9.99</v>
      </c>
    </row>
    <row r="54718" spans="1:12" x14ac:dyDescent="0.3">
      <c r="A54718" s="1">
        <v>44621</v>
      </c>
      <c r="B54718" s="1">
        <v>44527</v>
      </c>
      <c r="C54718" t="s">
        <v>17016</v>
      </c>
      <c r="D54718">
        <v>479</v>
      </c>
      <c r="E54718">
        <v>26038</v>
      </c>
      <c r="F54718">
        <v>8</v>
      </c>
      <c r="G54718">
        <v>2</v>
      </c>
      <c r="H54718">
        <v>3</v>
      </c>
      <c r="I54718" s="4" cm="1">
        <f t="array" ref="I54718">_xlfn.XLOOKUP(Sales_Data[[#This Row],[ProductKey]],Product_Lookup[[#All],[ProductKey]],Product_Lookup[[#All],[ProductPrice]])</f>
        <v>8.99</v>
      </c>
      <c r="J54718" s="4">
        <f>SUM(Sales_Data[[#This Row],[OrderQuantity]]*Sales_Data[[#This Row],[ProductPrice]])</f>
        <v>26.97</v>
      </c>
      <c r="K54718" s="4">
        <f>INDEX(Product_Lookup[ProductPrice],MATCH(Sales_Data[[#This Row],[ProductKey]],Product_Lookup[ProductKey],0))</f>
        <v>8.99</v>
      </c>
      <c r="L54718" s="4">
        <f>_xlfn.XLOOKUP(Sales_Data[[#This Row],[ProductKey]],Product_Lookup[ProductKey],Product_Lookup[ProductPrice])</f>
        <v>8.99</v>
      </c>
    </row>
    <row r="54719" spans="1:12" x14ac:dyDescent="0.3">
      <c r="A54719" s="1">
        <v>44621</v>
      </c>
      <c r="B54719" s="1">
        <v>44511</v>
      </c>
      <c r="C54719" t="s">
        <v>17018</v>
      </c>
      <c r="D54719">
        <v>530</v>
      </c>
      <c r="E54719">
        <v>25688</v>
      </c>
      <c r="F54719">
        <v>7</v>
      </c>
      <c r="G54719">
        <v>2</v>
      </c>
      <c r="H54719">
        <v>3</v>
      </c>
      <c r="I54719" s="4" cm="1">
        <f t="array" ref="I54719">_xlfn.XLOOKUP(Sales_Data[[#This Row],[ProductKey]],Product_Lookup[[#All],[ProductKey]],Product_Lookup[[#All],[ProductPrice]])</f>
        <v>4.99</v>
      </c>
      <c r="J54719" s="4">
        <f>SUM(Sales_Data[[#This Row],[OrderQuantity]]*Sales_Data[[#This Row],[ProductPrice]])</f>
        <v>14.97</v>
      </c>
      <c r="K54719" s="4">
        <f>INDEX(Product_Lookup[ProductPrice],MATCH(Sales_Data[[#This Row],[ProductKey]],Product_Lookup[ProductKey],0))</f>
        <v>4.99</v>
      </c>
      <c r="L54719" s="4">
        <f>_xlfn.XLOOKUP(Sales_Data[[#This Row],[ProductKey]],Product_Lookup[ProductKey],Product_Lookup[ProductPrice])</f>
        <v>4.99</v>
      </c>
    </row>
    <row r="54720" spans="1:12" x14ac:dyDescent="0.3">
      <c r="A54720" s="1">
        <v>44621</v>
      </c>
      <c r="B54720" s="1">
        <v>44545</v>
      </c>
      <c r="C54720" t="s">
        <v>17020</v>
      </c>
      <c r="D54720">
        <v>530</v>
      </c>
      <c r="E54720">
        <v>12601</v>
      </c>
      <c r="F54720">
        <v>10</v>
      </c>
      <c r="G54720">
        <v>2</v>
      </c>
      <c r="H54720">
        <v>3</v>
      </c>
      <c r="I54720" s="4" cm="1">
        <f t="array" ref="I54720">_xlfn.XLOOKUP(Sales_Data[[#This Row],[ProductKey]],Product_Lookup[[#All],[ProductKey]],Product_Lookup[[#All],[ProductPrice]])</f>
        <v>4.99</v>
      </c>
      <c r="J54720" s="4">
        <f>SUM(Sales_Data[[#This Row],[OrderQuantity]]*Sales_Data[[#This Row],[ProductPrice]])</f>
        <v>14.97</v>
      </c>
      <c r="K54720" s="4">
        <f>INDEX(Product_Lookup[ProductPrice],MATCH(Sales_Data[[#This Row],[ProductKey]],Product_Lookup[ProductKey],0))</f>
        <v>4.99</v>
      </c>
      <c r="L54720" s="4">
        <f>_xlfn.XLOOKUP(Sales_Data[[#This Row],[ProductKey]],Product_Lookup[ProductKey],Product_Lookup[ProductPrice])</f>
        <v>4.99</v>
      </c>
    </row>
    <row r="54721" spans="1:12" x14ac:dyDescent="0.3">
      <c r="A54721" s="1">
        <v>44621</v>
      </c>
      <c r="B54721" s="1">
        <v>44503</v>
      </c>
      <c r="C54721" t="s">
        <v>17027</v>
      </c>
      <c r="D54721">
        <v>466</v>
      </c>
      <c r="E54721">
        <v>15044</v>
      </c>
      <c r="F54721">
        <v>9</v>
      </c>
      <c r="G54721">
        <v>4</v>
      </c>
      <c r="H54721">
        <v>3</v>
      </c>
      <c r="I54721" s="4" cm="1">
        <f t="array" ref="I54721">_xlfn.XLOOKUP(Sales_Data[[#This Row],[ProductKey]],Product_Lookup[[#All],[ProductKey]],Product_Lookup[[#All],[ProductPrice]])</f>
        <v>23.548100000000002</v>
      </c>
      <c r="J54721" s="4">
        <f>SUM(Sales_Data[[#This Row],[OrderQuantity]]*Sales_Data[[#This Row],[ProductPrice]])</f>
        <v>70.644300000000001</v>
      </c>
      <c r="K54721" s="4">
        <f>INDEX(Product_Lookup[ProductPrice],MATCH(Sales_Data[[#This Row],[ProductKey]],Product_Lookup[ProductKey],0))</f>
        <v>23.548100000000002</v>
      </c>
      <c r="L54721" s="4">
        <f>_xlfn.XLOOKUP(Sales_Data[[#This Row],[ProductKey]],Product_Lookup[ProductKey],Product_Lookup[ProductPrice])</f>
        <v>23.548100000000002</v>
      </c>
    </row>
    <row r="54722" spans="1:12" x14ac:dyDescent="0.3">
      <c r="A54722" s="1">
        <v>44621</v>
      </c>
      <c r="B54722" s="1">
        <v>44557</v>
      </c>
      <c r="C54722" t="s">
        <v>17028</v>
      </c>
      <c r="D54722">
        <v>478</v>
      </c>
      <c r="E54722">
        <v>29320</v>
      </c>
      <c r="F54722">
        <v>9</v>
      </c>
      <c r="G54722">
        <v>1</v>
      </c>
      <c r="H54722">
        <v>3</v>
      </c>
      <c r="I54722" s="4" cm="1">
        <f t="array" ref="I54722">_xlfn.XLOOKUP(Sales_Data[[#This Row],[ProductKey]],Product_Lookup[[#All],[ProductKey]],Product_Lookup[[#All],[ProductPrice]])</f>
        <v>9.99</v>
      </c>
      <c r="J54722" s="4">
        <f>SUM(Sales_Data[[#This Row],[OrderQuantity]]*Sales_Data[[#This Row],[ProductPrice]])</f>
        <v>29.97</v>
      </c>
      <c r="K54722" s="4">
        <f>INDEX(Product_Lookup[ProductPrice],MATCH(Sales_Data[[#This Row],[ProductKey]],Product_Lookup[ProductKey],0))</f>
        <v>9.99</v>
      </c>
      <c r="L54722" s="4">
        <f>_xlfn.XLOOKUP(Sales_Data[[#This Row],[ProductKey]],Product_Lookup[ProductKey],Product_Lookup[ProductPrice])</f>
        <v>9.99</v>
      </c>
    </row>
    <row r="54723" spans="1:12" x14ac:dyDescent="0.3">
      <c r="A54723" s="1">
        <v>44622</v>
      </c>
      <c r="B54723" s="1">
        <v>44575</v>
      </c>
      <c r="C54723" t="s">
        <v>17045</v>
      </c>
      <c r="D54723">
        <v>478</v>
      </c>
      <c r="E54723">
        <v>15944</v>
      </c>
      <c r="F54723">
        <v>1</v>
      </c>
      <c r="G54723">
        <v>3</v>
      </c>
      <c r="H54723">
        <v>3</v>
      </c>
      <c r="I54723" s="4" cm="1">
        <f t="array" ref="I54723">_xlfn.XLOOKUP(Sales_Data[[#This Row],[ProductKey]],Product_Lookup[[#All],[ProductKey]],Product_Lookup[[#All],[ProductPrice]])</f>
        <v>9.99</v>
      </c>
      <c r="J54723" s="4">
        <f>SUM(Sales_Data[[#This Row],[OrderQuantity]]*Sales_Data[[#This Row],[ProductPrice]])</f>
        <v>29.97</v>
      </c>
      <c r="K54723" s="4">
        <f>INDEX(Product_Lookup[ProductPrice],MATCH(Sales_Data[[#This Row],[ProductKey]],Product_Lookup[ProductKey],0))</f>
        <v>9.99</v>
      </c>
      <c r="L54723" s="4">
        <f>_xlfn.XLOOKUP(Sales_Data[[#This Row],[ProductKey]],Product_Lookup[ProductKey],Product_Lookup[ProductPrice])</f>
        <v>9.99</v>
      </c>
    </row>
    <row r="54724" spans="1:12" x14ac:dyDescent="0.3">
      <c r="A54724" s="1">
        <v>44622</v>
      </c>
      <c r="B54724" s="1">
        <v>44541</v>
      </c>
      <c r="C54724" t="s">
        <v>17047</v>
      </c>
      <c r="D54724">
        <v>529</v>
      </c>
      <c r="E54724">
        <v>20964</v>
      </c>
      <c r="F54724">
        <v>7</v>
      </c>
      <c r="G54724">
        <v>1</v>
      </c>
      <c r="H54724">
        <v>3</v>
      </c>
      <c r="I54724" s="4" cm="1">
        <f t="array" ref="I54724">_xlfn.XLOOKUP(Sales_Data[[#This Row],[ProductKey]],Product_Lookup[[#All],[ProductKey]],Product_Lookup[[#All],[ProductPrice]])</f>
        <v>3.99</v>
      </c>
      <c r="J54724" s="4">
        <f>SUM(Sales_Data[[#This Row],[OrderQuantity]]*Sales_Data[[#This Row],[ProductPrice]])</f>
        <v>11.97</v>
      </c>
      <c r="K54724" s="4">
        <f>INDEX(Product_Lookup[ProductPrice],MATCH(Sales_Data[[#This Row],[ProductKey]],Product_Lookup[ProductKey],0))</f>
        <v>3.99</v>
      </c>
      <c r="L54724" s="4">
        <f>_xlfn.XLOOKUP(Sales_Data[[#This Row],[ProductKey]],Product_Lookup[ProductKey],Product_Lookup[ProductPrice])</f>
        <v>3.99</v>
      </c>
    </row>
    <row r="54725" spans="1:12" x14ac:dyDescent="0.3">
      <c r="A54725" s="1">
        <v>44622</v>
      </c>
      <c r="B54725" s="1">
        <v>44547</v>
      </c>
      <c r="C54725" t="s">
        <v>17048</v>
      </c>
      <c r="D54725">
        <v>485</v>
      </c>
      <c r="E54725">
        <v>13191</v>
      </c>
      <c r="F54725">
        <v>4</v>
      </c>
      <c r="G54725">
        <v>1</v>
      </c>
      <c r="H54725">
        <v>3</v>
      </c>
      <c r="I54725" s="4" cm="1">
        <f t="array" ref="I54725">_xlfn.XLOOKUP(Sales_Data[[#This Row],[ProductKey]],Product_Lookup[[#All],[ProductKey]],Product_Lookup[[#All],[ProductPrice]])</f>
        <v>21.98</v>
      </c>
      <c r="J54725" s="4">
        <f>SUM(Sales_Data[[#This Row],[OrderQuantity]]*Sales_Data[[#This Row],[ProductPrice]])</f>
        <v>65.94</v>
      </c>
      <c r="K54725" s="4">
        <f>INDEX(Product_Lookup[ProductPrice],MATCH(Sales_Data[[#This Row],[ProductKey]],Product_Lookup[ProductKey],0))</f>
        <v>21.98</v>
      </c>
      <c r="L54725" s="4">
        <f>_xlfn.XLOOKUP(Sales_Data[[#This Row],[ProductKey]],Product_Lookup[ProductKey],Product_Lookup[ProductPrice])</f>
        <v>21.98</v>
      </c>
    </row>
    <row r="54726" spans="1:12" x14ac:dyDescent="0.3">
      <c r="A54726" s="1">
        <v>44622</v>
      </c>
      <c r="B54726" s="1">
        <v>44568</v>
      </c>
      <c r="C54726" t="s">
        <v>17066</v>
      </c>
      <c r="D54726">
        <v>479</v>
      </c>
      <c r="E54726">
        <v>15025</v>
      </c>
      <c r="F54726">
        <v>9</v>
      </c>
      <c r="G54726">
        <v>2</v>
      </c>
      <c r="H54726">
        <v>3</v>
      </c>
      <c r="I54726" s="4" cm="1">
        <f t="array" ref="I54726">_xlfn.XLOOKUP(Sales_Data[[#This Row],[ProductKey]],Product_Lookup[[#All],[ProductKey]],Product_Lookup[[#All],[ProductPrice]])</f>
        <v>8.99</v>
      </c>
      <c r="J54726" s="4">
        <f>SUM(Sales_Data[[#This Row],[OrderQuantity]]*Sales_Data[[#This Row],[ProductPrice]])</f>
        <v>26.97</v>
      </c>
      <c r="K54726" s="4">
        <f>INDEX(Product_Lookup[ProductPrice],MATCH(Sales_Data[[#This Row],[ProductKey]],Product_Lookup[ProductKey],0))</f>
        <v>8.99</v>
      </c>
      <c r="L54726" s="4">
        <f>_xlfn.XLOOKUP(Sales_Data[[#This Row],[ProductKey]],Product_Lookup[ProductKey],Product_Lookup[ProductPrice])</f>
        <v>8.99</v>
      </c>
    </row>
    <row r="54727" spans="1:12" x14ac:dyDescent="0.3">
      <c r="A54727" s="1">
        <v>44622</v>
      </c>
      <c r="B54727" s="1">
        <v>44548</v>
      </c>
      <c r="C54727" t="s">
        <v>17075</v>
      </c>
      <c r="D54727">
        <v>529</v>
      </c>
      <c r="E54727">
        <v>23916</v>
      </c>
      <c r="F54727">
        <v>8</v>
      </c>
      <c r="G54727">
        <v>1</v>
      </c>
      <c r="H54727">
        <v>3</v>
      </c>
      <c r="I54727" s="4" cm="1">
        <f t="array" ref="I54727">_xlfn.XLOOKUP(Sales_Data[[#This Row],[ProductKey]],Product_Lookup[[#All],[ProductKey]],Product_Lookup[[#All],[ProductPrice]])</f>
        <v>3.99</v>
      </c>
      <c r="J54727" s="4">
        <f>SUM(Sales_Data[[#This Row],[OrderQuantity]]*Sales_Data[[#This Row],[ProductPrice]])</f>
        <v>11.97</v>
      </c>
      <c r="K54727" s="4">
        <f>INDEX(Product_Lookup[ProductPrice],MATCH(Sales_Data[[#This Row],[ProductKey]],Product_Lookup[ProductKey],0))</f>
        <v>3.99</v>
      </c>
      <c r="L54727" s="4">
        <f>_xlfn.XLOOKUP(Sales_Data[[#This Row],[ProductKey]],Product_Lookup[ProductKey],Product_Lookup[ProductPrice])</f>
        <v>3.99</v>
      </c>
    </row>
    <row r="54728" spans="1:12" x14ac:dyDescent="0.3">
      <c r="A54728" s="1">
        <v>44623</v>
      </c>
      <c r="B54728" s="1">
        <v>44541</v>
      </c>
      <c r="C54728" t="s">
        <v>17083</v>
      </c>
      <c r="D54728">
        <v>477</v>
      </c>
      <c r="E54728">
        <v>13423</v>
      </c>
      <c r="F54728">
        <v>6</v>
      </c>
      <c r="G54728">
        <v>2</v>
      </c>
      <c r="H54728">
        <v>3</v>
      </c>
      <c r="I54728" s="4" cm="1">
        <f t="array" ref="I54728">_xlfn.XLOOKUP(Sales_Data[[#This Row],[ProductKey]],Product_Lookup[[#All],[ProductKey]],Product_Lookup[[#All],[ProductPrice]])</f>
        <v>4.99</v>
      </c>
      <c r="J54728" s="4">
        <f>SUM(Sales_Data[[#This Row],[OrderQuantity]]*Sales_Data[[#This Row],[ProductPrice]])</f>
        <v>14.97</v>
      </c>
      <c r="K54728" s="4">
        <f>INDEX(Product_Lookup[ProductPrice],MATCH(Sales_Data[[#This Row],[ProductKey]],Product_Lookup[ProductKey],0))</f>
        <v>4.99</v>
      </c>
      <c r="L54728" s="4">
        <f>_xlfn.XLOOKUP(Sales_Data[[#This Row],[ProductKey]],Product_Lookup[ProductKey],Product_Lookup[ProductPrice])</f>
        <v>4.99</v>
      </c>
    </row>
    <row r="54729" spans="1:12" x14ac:dyDescent="0.3">
      <c r="A54729" s="1">
        <v>44623</v>
      </c>
      <c r="B54729" s="1">
        <v>44609</v>
      </c>
      <c r="C54729" t="s">
        <v>17083</v>
      </c>
      <c r="D54729">
        <v>478</v>
      </c>
      <c r="E54729">
        <v>13423</v>
      </c>
      <c r="F54729">
        <v>6</v>
      </c>
      <c r="G54729">
        <v>1</v>
      </c>
      <c r="H54729">
        <v>3</v>
      </c>
      <c r="I54729" s="4" cm="1">
        <f t="array" ref="I54729">_xlfn.XLOOKUP(Sales_Data[[#This Row],[ProductKey]],Product_Lookup[[#All],[ProductKey]],Product_Lookup[[#All],[ProductPrice]])</f>
        <v>9.99</v>
      </c>
      <c r="J54729" s="4">
        <f>SUM(Sales_Data[[#This Row],[OrderQuantity]]*Sales_Data[[#This Row],[ProductPrice]])</f>
        <v>29.97</v>
      </c>
      <c r="K54729" s="4">
        <f>INDEX(Product_Lookup[ProductPrice],MATCH(Sales_Data[[#This Row],[ProductKey]],Product_Lookup[ProductKey],0))</f>
        <v>9.99</v>
      </c>
      <c r="L54729" s="4">
        <f>_xlfn.XLOOKUP(Sales_Data[[#This Row],[ProductKey]],Product_Lookup[ProductKey],Product_Lookup[ProductPrice])</f>
        <v>9.99</v>
      </c>
    </row>
    <row r="54730" spans="1:12" x14ac:dyDescent="0.3">
      <c r="A54730" s="1">
        <v>44623</v>
      </c>
      <c r="B54730" s="1">
        <v>44606</v>
      </c>
      <c r="C54730" t="s">
        <v>17084</v>
      </c>
      <c r="D54730">
        <v>536</v>
      </c>
      <c r="E54730">
        <v>23133</v>
      </c>
      <c r="F54730">
        <v>4</v>
      </c>
      <c r="G54730">
        <v>2</v>
      </c>
      <c r="H54730">
        <v>3</v>
      </c>
      <c r="I54730" s="4" cm="1">
        <f t="array" ref="I54730">_xlfn.XLOOKUP(Sales_Data[[#This Row],[ProductKey]],Product_Lookup[[#All],[ProductKey]],Product_Lookup[[#All],[ProductPrice]])</f>
        <v>29.99</v>
      </c>
      <c r="J54730" s="4">
        <f>SUM(Sales_Data[[#This Row],[OrderQuantity]]*Sales_Data[[#This Row],[ProductPrice]])</f>
        <v>89.97</v>
      </c>
      <c r="K54730" s="4">
        <f>INDEX(Product_Lookup[ProductPrice],MATCH(Sales_Data[[#This Row],[ProductKey]],Product_Lookup[ProductKey],0))</f>
        <v>29.99</v>
      </c>
      <c r="L54730" s="4">
        <f>_xlfn.XLOOKUP(Sales_Data[[#This Row],[ProductKey]],Product_Lookup[ProductKey],Product_Lookup[ProductPrice])</f>
        <v>29.99</v>
      </c>
    </row>
    <row r="54731" spans="1:12" x14ac:dyDescent="0.3">
      <c r="A54731" s="1">
        <v>44623</v>
      </c>
      <c r="B54731" s="1">
        <v>44588</v>
      </c>
      <c r="C54731" t="s">
        <v>17087</v>
      </c>
      <c r="D54731">
        <v>485</v>
      </c>
      <c r="E54731">
        <v>13240</v>
      </c>
      <c r="F54731">
        <v>4</v>
      </c>
      <c r="G54731">
        <v>1</v>
      </c>
      <c r="H54731">
        <v>3</v>
      </c>
      <c r="I54731" s="4" cm="1">
        <f t="array" ref="I54731">_xlfn.XLOOKUP(Sales_Data[[#This Row],[ProductKey]],Product_Lookup[[#All],[ProductKey]],Product_Lookup[[#All],[ProductPrice]])</f>
        <v>21.98</v>
      </c>
      <c r="J54731" s="4">
        <f>SUM(Sales_Data[[#This Row],[OrderQuantity]]*Sales_Data[[#This Row],[ProductPrice]])</f>
        <v>65.94</v>
      </c>
      <c r="K54731" s="4">
        <f>INDEX(Product_Lookup[ProductPrice],MATCH(Sales_Data[[#This Row],[ProductKey]],Product_Lookup[ProductKey],0))</f>
        <v>21.98</v>
      </c>
      <c r="L54731" s="4">
        <f>_xlfn.XLOOKUP(Sales_Data[[#This Row],[ProductKey]],Product_Lookup[ProductKey],Product_Lookup[ProductPrice])</f>
        <v>21.98</v>
      </c>
    </row>
    <row r="54732" spans="1:12" x14ac:dyDescent="0.3">
      <c r="A54732" s="1">
        <v>44623</v>
      </c>
      <c r="B54732" s="1">
        <v>44539</v>
      </c>
      <c r="C54732" t="s">
        <v>17088</v>
      </c>
      <c r="D54732">
        <v>484</v>
      </c>
      <c r="E54732">
        <v>12138</v>
      </c>
      <c r="F54732">
        <v>1</v>
      </c>
      <c r="G54732">
        <v>1</v>
      </c>
      <c r="H54732">
        <v>3</v>
      </c>
      <c r="I54732" s="4" cm="1">
        <f t="array" ref="I54732">_xlfn.XLOOKUP(Sales_Data[[#This Row],[ProductKey]],Product_Lookup[[#All],[ProductKey]],Product_Lookup[[#All],[ProductPrice]])</f>
        <v>7.95</v>
      </c>
      <c r="J54732" s="4">
        <f>SUM(Sales_Data[[#This Row],[OrderQuantity]]*Sales_Data[[#This Row],[ProductPrice]])</f>
        <v>23.85</v>
      </c>
      <c r="K54732" s="4">
        <f>INDEX(Product_Lookup[ProductPrice],MATCH(Sales_Data[[#This Row],[ProductKey]],Product_Lookup[ProductKey],0))</f>
        <v>7.95</v>
      </c>
      <c r="L54732" s="4">
        <f>_xlfn.XLOOKUP(Sales_Data[[#This Row],[ProductKey]],Product_Lookup[ProductKey],Product_Lookup[ProductPrice])</f>
        <v>7.95</v>
      </c>
    </row>
    <row r="54733" spans="1:12" x14ac:dyDescent="0.3">
      <c r="A54733" s="1">
        <v>44623</v>
      </c>
      <c r="B54733" s="1">
        <v>44519</v>
      </c>
      <c r="C54733" t="s">
        <v>17092</v>
      </c>
      <c r="D54733">
        <v>481</v>
      </c>
      <c r="E54733">
        <v>11711</v>
      </c>
      <c r="F54733">
        <v>6</v>
      </c>
      <c r="G54733">
        <v>3</v>
      </c>
      <c r="H54733">
        <v>3</v>
      </c>
      <c r="I54733" s="4" cm="1">
        <f t="array" ref="I54733">_xlfn.XLOOKUP(Sales_Data[[#This Row],[ProductKey]],Product_Lookup[[#All],[ProductKey]],Product_Lookup[[#All],[ProductPrice]])</f>
        <v>8.99</v>
      </c>
      <c r="J54733" s="4">
        <f>SUM(Sales_Data[[#This Row],[OrderQuantity]]*Sales_Data[[#This Row],[ProductPrice]])</f>
        <v>26.97</v>
      </c>
      <c r="K54733" s="4">
        <f>INDEX(Product_Lookup[ProductPrice],MATCH(Sales_Data[[#This Row],[ProductKey]],Product_Lookup[ProductKey],0))</f>
        <v>8.99</v>
      </c>
      <c r="L54733" s="4">
        <f>_xlfn.XLOOKUP(Sales_Data[[#This Row],[ProductKey]],Product_Lookup[ProductKey],Product_Lookup[ProductPrice])</f>
        <v>8.99</v>
      </c>
    </row>
    <row r="54734" spans="1:12" x14ac:dyDescent="0.3">
      <c r="A54734" s="1">
        <v>44623</v>
      </c>
      <c r="B54734" s="1">
        <v>44581</v>
      </c>
      <c r="C54734" t="s">
        <v>17092</v>
      </c>
      <c r="D54734">
        <v>528</v>
      </c>
      <c r="E54734">
        <v>11711</v>
      </c>
      <c r="F54734">
        <v>6</v>
      </c>
      <c r="G54734">
        <v>2</v>
      </c>
      <c r="H54734">
        <v>3</v>
      </c>
      <c r="I54734" s="4" cm="1">
        <f t="array" ref="I54734">_xlfn.XLOOKUP(Sales_Data[[#This Row],[ProductKey]],Product_Lookup[[#All],[ProductKey]],Product_Lookup[[#All],[ProductPrice]])</f>
        <v>4.99</v>
      </c>
      <c r="J54734" s="4">
        <f>SUM(Sales_Data[[#This Row],[OrderQuantity]]*Sales_Data[[#This Row],[ProductPrice]])</f>
        <v>14.97</v>
      </c>
      <c r="K54734" s="4">
        <f>INDEX(Product_Lookup[ProductPrice],MATCH(Sales_Data[[#This Row],[ProductKey]],Product_Lookup[ProductKey],0))</f>
        <v>4.99</v>
      </c>
      <c r="L54734" s="4">
        <f>_xlfn.XLOOKUP(Sales_Data[[#This Row],[ProductKey]],Product_Lookup[ProductKey],Product_Lookup[ProductPrice])</f>
        <v>4.99</v>
      </c>
    </row>
    <row r="54735" spans="1:12" x14ac:dyDescent="0.3">
      <c r="A54735" s="1">
        <v>44623</v>
      </c>
      <c r="B54735" s="1">
        <v>44563</v>
      </c>
      <c r="C54735" t="s">
        <v>17093</v>
      </c>
      <c r="D54735">
        <v>529</v>
      </c>
      <c r="E54735">
        <v>11711</v>
      </c>
      <c r="F54735">
        <v>6</v>
      </c>
      <c r="G54735">
        <v>1</v>
      </c>
      <c r="H54735">
        <v>3</v>
      </c>
      <c r="I54735" s="4" cm="1">
        <f t="array" ref="I54735">_xlfn.XLOOKUP(Sales_Data[[#This Row],[ProductKey]],Product_Lookup[[#All],[ProductKey]],Product_Lookup[[#All],[ProductPrice]])</f>
        <v>3.99</v>
      </c>
      <c r="J54735" s="4">
        <f>SUM(Sales_Data[[#This Row],[OrderQuantity]]*Sales_Data[[#This Row],[ProductPrice]])</f>
        <v>11.97</v>
      </c>
      <c r="K54735" s="4">
        <f>INDEX(Product_Lookup[ProductPrice],MATCH(Sales_Data[[#This Row],[ProductKey]],Product_Lookup[ProductKey],0))</f>
        <v>3.99</v>
      </c>
      <c r="L54735" s="4">
        <f>_xlfn.XLOOKUP(Sales_Data[[#This Row],[ProductKey]],Product_Lookup[ProductKey],Product_Lookup[ProductPrice])</f>
        <v>3.99</v>
      </c>
    </row>
    <row r="54736" spans="1:12" x14ac:dyDescent="0.3">
      <c r="A54736" s="1">
        <v>44623</v>
      </c>
      <c r="B54736" s="1">
        <v>44521</v>
      </c>
      <c r="C54736" t="s">
        <v>17096</v>
      </c>
      <c r="D54736">
        <v>479</v>
      </c>
      <c r="E54736">
        <v>11079</v>
      </c>
      <c r="F54736">
        <v>9</v>
      </c>
      <c r="G54736">
        <v>2</v>
      </c>
      <c r="H54736">
        <v>3</v>
      </c>
      <c r="I54736" s="4" cm="1">
        <f t="array" ref="I54736">_xlfn.XLOOKUP(Sales_Data[[#This Row],[ProductKey]],Product_Lookup[[#All],[ProductKey]],Product_Lookup[[#All],[ProductPrice]])</f>
        <v>8.99</v>
      </c>
      <c r="J54736" s="4">
        <f>SUM(Sales_Data[[#This Row],[OrderQuantity]]*Sales_Data[[#This Row],[ProductPrice]])</f>
        <v>26.97</v>
      </c>
      <c r="K54736" s="4">
        <f>INDEX(Product_Lookup[ProductPrice],MATCH(Sales_Data[[#This Row],[ProductKey]],Product_Lookup[ProductKey],0))</f>
        <v>8.99</v>
      </c>
      <c r="L54736" s="4">
        <f>_xlfn.XLOOKUP(Sales_Data[[#This Row],[ProductKey]],Product_Lookup[ProductKey],Product_Lookup[ProductPrice])</f>
        <v>8.99</v>
      </c>
    </row>
    <row r="54737" spans="1:12" x14ac:dyDescent="0.3">
      <c r="A54737" s="1">
        <v>44623</v>
      </c>
      <c r="B54737" s="1">
        <v>44523</v>
      </c>
      <c r="C54737" t="s">
        <v>17097</v>
      </c>
      <c r="D54737">
        <v>480</v>
      </c>
      <c r="E54737">
        <v>25806</v>
      </c>
      <c r="F54737">
        <v>7</v>
      </c>
      <c r="G54737">
        <v>2</v>
      </c>
      <c r="H54737">
        <v>3</v>
      </c>
      <c r="I54737" s="4" cm="1">
        <f t="array" ref="I54737">_xlfn.XLOOKUP(Sales_Data[[#This Row],[ProductKey]],Product_Lookup[[#All],[ProductKey]],Product_Lookup[[#All],[ProductPrice]])</f>
        <v>2.29</v>
      </c>
      <c r="J54737" s="4">
        <f>SUM(Sales_Data[[#This Row],[OrderQuantity]]*Sales_Data[[#This Row],[ProductPrice]])</f>
        <v>6.87</v>
      </c>
      <c r="K54737" s="4">
        <f>INDEX(Product_Lookup[ProductPrice],MATCH(Sales_Data[[#This Row],[ProductKey]],Product_Lookup[ProductKey],0))</f>
        <v>2.29</v>
      </c>
      <c r="L54737" s="4">
        <f>_xlfn.XLOOKUP(Sales_Data[[#This Row],[ProductKey]],Product_Lookup[ProductKey],Product_Lookup[ProductPrice])</f>
        <v>2.29</v>
      </c>
    </row>
    <row r="54738" spans="1:12" x14ac:dyDescent="0.3">
      <c r="A54738" s="1">
        <v>44623</v>
      </c>
      <c r="B54738" s="1">
        <v>44608</v>
      </c>
      <c r="C54738" t="s">
        <v>17097</v>
      </c>
      <c r="D54738">
        <v>538</v>
      </c>
      <c r="E54738">
        <v>25806</v>
      </c>
      <c r="F54738">
        <v>7</v>
      </c>
      <c r="G54738">
        <v>1</v>
      </c>
      <c r="H54738">
        <v>3</v>
      </c>
      <c r="I54738" s="4" cm="1">
        <f t="array" ref="I54738">_xlfn.XLOOKUP(Sales_Data[[#This Row],[ProductKey]],Product_Lookup[[#All],[ProductKey]],Product_Lookup[[#All],[ProductPrice]])</f>
        <v>21.49</v>
      </c>
      <c r="J54738" s="4">
        <f>SUM(Sales_Data[[#This Row],[OrderQuantity]]*Sales_Data[[#This Row],[ProductPrice]])</f>
        <v>64.47</v>
      </c>
      <c r="K54738" s="4">
        <f>INDEX(Product_Lookup[ProductPrice],MATCH(Sales_Data[[#This Row],[ProductKey]],Product_Lookup[ProductKey],0))</f>
        <v>21.49</v>
      </c>
      <c r="L54738" s="4">
        <f>_xlfn.XLOOKUP(Sales_Data[[#This Row],[ProductKey]],Product_Lookup[ProductKey],Product_Lookup[ProductPrice])</f>
        <v>21.49</v>
      </c>
    </row>
    <row r="54739" spans="1:12" x14ac:dyDescent="0.3">
      <c r="A54739" s="1">
        <v>44623</v>
      </c>
      <c r="B54739" s="1">
        <v>44559</v>
      </c>
      <c r="C54739" t="s">
        <v>17104</v>
      </c>
      <c r="D54739">
        <v>477</v>
      </c>
      <c r="E54739">
        <v>22373</v>
      </c>
      <c r="F54739">
        <v>6</v>
      </c>
      <c r="G54739">
        <v>3</v>
      </c>
      <c r="H54739">
        <v>3</v>
      </c>
      <c r="I54739" s="4" cm="1">
        <f t="array" ref="I54739">_xlfn.XLOOKUP(Sales_Data[[#This Row],[ProductKey]],Product_Lookup[[#All],[ProductKey]],Product_Lookup[[#All],[ProductPrice]])</f>
        <v>4.99</v>
      </c>
      <c r="J54739" s="4">
        <f>SUM(Sales_Data[[#This Row],[OrderQuantity]]*Sales_Data[[#This Row],[ProductPrice]])</f>
        <v>14.97</v>
      </c>
      <c r="K54739" s="4">
        <f>INDEX(Product_Lookup[ProductPrice],MATCH(Sales_Data[[#This Row],[ProductKey]],Product_Lookup[ProductKey],0))</f>
        <v>4.99</v>
      </c>
      <c r="L54739" s="4">
        <f>_xlfn.XLOOKUP(Sales_Data[[#This Row],[ProductKey]],Product_Lookup[ProductKey],Product_Lookup[ProductPrice])</f>
        <v>4.99</v>
      </c>
    </row>
    <row r="54740" spans="1:12" x14ac:dyDescent="0.3">
      <c r="A54740" s="1">
        <v>44623</v>
      </c>
      <c r="B54740" s="1">
        <v>44603</v>
      </c>
      <c r="C54740" t="s">
        <v>17114</v>
      </c>
      <c r="D54740">
        <v>466</v>
      </c>
      <c r="E54740">
        <v>13697</v>
      </c>
      <c r="F54740">
        <v>8</v>
      </c>
      <c r="G54740">
        <v>2</v>
      </c>
      <c r="H54740">
        <v>3</v>
      </c>
      <c r="I54740" s="4" cm="1">
        <f t="array" ref="I54740">_xlfn.XLOOKUP(Sales_Data[[#This Row],[ProductKey]],Product_Lookup[[#All],[ProductKey]],Product_Lookup[[#All],[ProductPrice]])</f>
        <v>23.548100000000002</v>
      </c>
      <c r="J54740" s="4">
        <f>SUM(Sales_Data[[#This Row],[OrderQuantity]]*Sales_Data[[#This Row],[ProductPrice]])</f>
        <v>70.644300000000001</v>
      </c>
      <c r="K54740" s="4">
        <f>INDEX(Product_Lookup[ProductPrice],MATCH(Sales_Data[[#This Row],[ProductKey]],Product_Lookup[ProductKey],0))</f>
        <v>23.548100000000002</v>
      </c>
      <c r="L54740" s="4">
        <f>_xlfn.XLOOKUP(Sales_Data[[#This Row],[ProductKey]],Product_Lookup[ProductKey],Product_Lookup[ProductPrice])</f>
        <v>23.548100000000002</v>
      </c>
    </row>
    <row r="54741" spans="1:12" x14ac:dyDescent="0.3">
      <c r="A54741" s="1">
        <v>44623</v>
      </c>
      <c r="B54741" s="1">
        <v>44537</v>
      </c>
      <c r="C54741" t="s">
        <v>17132</v>
      </c>
      <c r="D54741">
        <v>529</v>
      </c>
      <c r="E54741">
        <v>24439</v>
      </c>
      <c r="F54741">
        <v>1</v>
      </c>
      <c r="G54741">
        <v>1</v>
      </c>
      <c r="H54741">
        <v>3</v>
      </c>
      <c r="I54741" s="4" cm="1">
        <f t="array" ref="I54741">_xlfn.XLOOKUP(Sales_Data[[#This Row],[ProductKey]],Product_Lookup[[#All],[ProductKey]],Product_Lookup[[#All],[ProductPrice]])</f>
        <v>3.99</v>
      </c>
      <c r="J54741" s="4">
        <f>SUM(Sales_Data[[#This Row],[OrderQuantity]]*Sales_Data[[#This Row],[ProductPrice]])</f>
        <v>11.97</v>
      </c>
      <c r="K54741" s="4">
        <f>INDEX(Product_Lookup[ProductPrice],MATCH(Sales_Data[[#This Row],[ProductKey]],Product_Lookup[ProductKey],0))</f>
        <v>3.99</v>
      </c>
      <c r="L54741" s="4">
        <f>_xlfn.XLOOKUP(Sales_Data[[#This Row],[ProductKey]],Product_Lookup[ProductKey],Product_Lookup[ProductPrice])</f>
        <v>3.99</v>
      </c>
    </row>
    <row r="54742" spans="1:12" x14ac:dyDescent="0.3">
      <c r="A54742" s="1">
        <v>44624</v>
      </c>
      <c r="B54742" s="1">
        <v>44574</v>
      </c>
      <c r="C54742" t="s">
        <v>17133</v>
      </c>
      <c r="D54742">
        <v>477</v>
      </c>
      <c r="E54742">
        <v>26694</v>
      </c>
      <c r="F54742">
        <v>1</v>
      </c>
      <c r="G54742">
        <v>2</v>
      </c>
      <c r="H54742">
        <v>3</v>
      </c>
      <c r="I54742" s="4" cm="1">
        <f t="array" ref="I54742">_xlfn.XLOOKUP(Sales_Data[[#This Row],[ProductKey]],Product_Lookup[[#All],[ProductKey]],Product_Lookup[[#All],[ProductPrice]])</f>
        <v>4.99</v>
      </c>
      <c r="J54742" s="4">
        <f>SUM(Sales_Data[[#This Row],[OrderQuantity]]*Sales_Data[[#This Row],[ProductPrice]])</f>
        <v>14.97</v>
      </c>
      <c r="K54742" s="4">
        <f>INDEX(Product_Lookup[ProductPrice],MATCH(Sales_Data[[#This Row],[ProductKey]],Product_Lookup[ProductKey],0))</f>
        <v>4.99</v>
      </c>
      <c r="L54742" s="4">
        <f>_xlfn.XLOOKUP(Sales_Data[[#This Row],[ProductKey]],Product_Lookup[ProductKey],Product_Lookup[ProductPrice])</f>
        <v>4.99</v>
      </c>
    </row>
    <row r="54743" spans="1:12" x14ac:dyDescent="0.3">
      <c r="A54743" s="1">
        <v>44624</v>
      </c>
      <c r="B54743" s="1">
        <v>44543</v>
      </c>
      <c r="C54743" t="s">
        <v>17138</v>
      </c>
      <c r="D54743">
        <v>477</v>
      </c>
      <c r="E54743">
        <v>17863</v>
      </c>
      <c r="F54743">
        <v>4</v>
      </c>
      <c r="G54743">
        <v>1</v>
      </c>
      <c r="H54743">
        <v>3</v>
      </c>
      <c r="I54743" s="4" cm="1">
        <f t="array" ref="I54743">_xlfn.XLOOKUP(Sales_Data[[#This Row],[ProductKey]],Product_Lookup[[#All],[ProductKey]],Product_Lookup[[#All],[ProductPrice]])</f>
        <v>4.99</v>
      </c>
      <c r="J54743" s="4">
        <f>SUM(Sales_Data[[#This Row],[OrderQuantity]]*Sales_Data[[#This Row],[ProductPrice]])</f>
        <v>14.97</v>
      </c>
      <c r="K54743" s="4">
        <f>INDEX(Product_Lookup[ProductPrice],MATCH(Sales_Data[[#This Row],[ProductKey]],Product_Lookup[ProductKey],0))</f>
        <v>4.99</v>
      </c>
      <c r="L54743" s="4">
        <f>_xlfn.XLOOKUP(Sales_Data[[#This Row],[ProductKey]],Product_Lookup[ProductKey],Product_Lookup[ProductPrice])</f>
        <v>4.99</v>
      </c>
    </row>
    <row r="54744" spans="1:12" x14ac:dyDescent="0.3">
      <c r="A54744" s="1">
        <v>44624</v>
      </c>
      <c r="B54744" s="1">
        <v>44506</v>
      </c>
      <c r="C54744" t="s">
        <v>17140</v>
      </c>
      <c r="D54744">
        <v>530</v>
      </c>
      <c r="E54744">
        <v>12652</v>
      </c>
      <c r="F54744">
        <v>10</v>
      </c>
      <c r="G54744">
        <v>2</v>
      </c>
      <c r="H54744">
        <v>3</v>
      </c>
      <c r="I54744" s="4" cm="1">
        <f t="array" ref="I54744">_xlfn.XLOOKUP(Sales_Data[[#This Row],[ProductKey]],Product_Lookup[[#All],[ProductKey]],Product_Lookup[[#All],[ProductPrice]])</f>
        <v>4.99</v>
      </c>
      <c r="J54744" s="4">
        <f>SUM(Sales_Data[[#This Row],[OrderQuantity]]*Sales_Data[[#This Row],[ProductPrice]])</f>
        <v>14.97</v>
      </c>
      <c r="K54744" s="4">
        <f>INDEX(Product_Lookup[ProductPrice],MATCH(Sales_Data[[#This Row],[ProductKey]],Product_Lookup[ProductKey],0))</f>
        <v>4.99</v>
      </c>
      <c r="L54744" s="4">
        <f>_xlfn.XLOOKUP(Sales_Data[[#This Row],[ProductKey]],Product_Lookup[ProductKey],Product_Lookup[ProductPrice])</f>
        <v>4.99</v>
      </c>
    </row>
    <row r="54745" spans="1:12" x14ac:dyDescent="0.3">
      <c r="A54745" s="1">
        <v>44624</v>
      </c>
      <c r="B54745" s="1">
        <v>44560</v>
      </c>
      <c r="C54745" t="s">
        <v>17148</v>
      </c>
      <c r="D54745">
        <v>477</v>
      </c>
      <c r="E54745">
        <v>20099</v>
      </c>
      <c r="F54745">
        <v>4</v>
      </c>
      <c r="G54745">
        <v>1</v>
      </c>
      <c r="H54745">
        <v>3</v>
      </c>
      <c r="I54745" s="4" cm="1">
        <f t="array" ref="I54745">_xlfn.XLOOKUP(Sales_Data[[#This Row],[ProductKey]],Product_Lookup[[#All],[ProductKey]],Product_Lookup[[#All],[ProductPrice]])</f>
        <v>4.99</v>
      </c>
      <c r="J54745" s="4">
        <f>SUM(Sales_Data[[#This Row],[OrderQuantity]]*Sales_Data[[#This Row],[ProductPrice]])</f>
        <v>14.97</v>
      </c>
      <c r="K54745" s="4">
        <f>INDEX(Product_Lookup[ProductPrice],MATCH(Sales_Data[[#This Row],[ProductKey]],Product_Lookup[ProductKey],0))</f>
        <v>4.99</v>
      </c>
      <c r="L54745" s="4">
        <f>_xlfn.XLOOKUP(Sales_Data[[#This Row],[ProductKey]],Product_Lookup[ProductKey],Product_Lookup[ProductPrice])</f>
        <v>4.99</v>
      </c>
    </row>
    <row r="54746" spans="1:12" x14ac:dyDescent="0.3">
      <c r="A54746" s="1">
        <v>44624</v>
      </c>
      <c r="B54746" s="1">
        <v>44596</v>
      </c>
      <c r="C54746" t="s">
        <v>17164</v>
      </c>
      <c r="D54746">
        <v>528</v>
      </c>
      <c r="E54746">
        <v>12158</v>
      </c>
      <c r="F54746">
        <v>6</v>
      </c>
      <c r="G54746">
        <v>1</v>
      </c>
      <c r="H54746">
        <v>3</v>
      </c>
      <c r="I54746" s="4" cm="1">
        <f t="array" ref="I54746">_xlfn.XLOOKUP(Sales_Data[[#This Row],[ProductKey]],Product_Lookup[[#All],[ProductKey]],Product_Lookup[[#All],[ProductPrice]])</f>
        <v>4.99</v>
      </c>
      <c r="J54746" s="4">
        <f>SUM(Sales_Data[[#This Row],[OrderQuantity]]*Sales_Data[[#This Row],[ProductPrice]])</f>
        <v>14.97</v>
      </c>
      <c r="K54746" s="4">
        <f>INDEX(Product_Lookup[ProductPrice],MATCH(Sales_Data[[#This Row],[ProductKey]],Product_Lookup[ProductKey],0))</f>
        <v>4.99</v>
      </c>
      <c r="L54746" s="4">
        <f>_xlfn.XLOOKUP(Sales_Data[[#This Row],[ProductKey]],Product_Lookup[ProductKey],Product_Lookup[ProductPrice])</f>
        <v>4.99</v>
      </c>
    </row>
    <row r="54747" spans="1:12" x14ac:dyDescent="0.3">
      <c r="A54747" s="1">
        <v>44624</v>
      </c>
      <c r="B54747" s="1">
        <v>44536</v>
      </c>
      <c r="C54747" t="s">
        <v>17166</v>
      </c>
      <c r="D54747">
        <v>538</v>
      </c>
      <c r="E54747">
        <v>29472</v>
      </c>
      <c r="F54747">
        <v>7</v>
      </c>
      <c r="G54747">
        <v>1</v>
      </c>
      <c r="H54747">
        <v>3</v>
      </c>
      <c r="I54747" s="4" cm="1">
        <f t="array" ref="I54747">_xlfn.XLOOKUP(Sales_Data[[#This Row],[ProductKey]],Product_Lookup[[#All],[ProductKey]],Product_Lookup[[#All],[ProductPrice]])</f>
        <v>21.49</v>
      </c>
      <c r="J54747" s="4">
        <f>SUM(Sales_Data[[#This Row],[OrderQuantity]]*Sales_Data[[#This Row],[ProductPrice]])</f>
        <v>64.47</v>
      </c>
      <c r="K54747" s="4">
        <f>INDEX(Product_Lookup[ProductPrice],MATCH(Sales_Data[[#This Row],[ProductKey]],Product_Lookup[ProductKey],0))</f>
        <v>21.49</v>
      </c>
      <c r="L54747" s="4">
        <f>_xlfn.XLOOKUP(Sales_Data[[#This Row],[ProductKey]],Product_Lookup[ProductKey],Product_Lookup[ProductPrice])</f>
        <v>21.49</v>
      </c>
    </row>
    <row r="54748" spans="1:12" x14ac:dyDescent="0.3">
      <c r="A54748" s="1">
        <v>44624</v>
      </c>
      <c r="B54748" s="1">
        <v>44602</v>
      </c>
      <c r="C54748" t="s">
        <v>17169</v>
      </c>
      <c r="D54748">
        <v>480</v>
      </c>
      <c r="E54748">
        <v>27598</v>
      </c>
      <c r="F54748">
        <v>9</v>
      </c>
      <c r="G54748">
        <v>4</v>
      </c>
      <c r="H54748">
        <v>3</v>
      </c>
      <c r="I54748" s="4" cm="1">
        <f t="array" ref="I54748">_xlfn.XLOOKUP(Sales_Data[[#This Row],[ProductKey]],Product_Lookup[[#All],[ProductKey]],Product_Lookup[[#All],[ProductPrice]])</f>
        <v>2.29</v>
      </c>
      <c r="J54748" s="4">
        <f>SUM(Sales_Data[[#This Row],[OrderQuantity]]*Sales_Data[[#This Row],[ProductPrice]])</f>
        <v>6.87</v>
      </c>
      <c r="K54748" s="4">
        <f>INDEX(Product_Lookup[ProductPrice],MATCH(Sales_Data[[#This Row],[ProductKey]],Product_Lookup[ProductKey],0))</f>
        <v>2.29</v>
      </c>
      <c r="L54748" s="4">
        <f>_xlfn.XLOOKUP(Sales_Data[[#This Row],[ProductKey]],Product_Lookup[ProductKey],Product_Lookup[ProductPrice])</f>
        <v>2.29</v>
      </c>
    </row>
    <row r="54749" spans="1:12" x14ac:dyDescent="0.3">
      <c r="A54749" s="1">
        <v>44624</v>
      </c>
      <c r="B54749" s="1">
        <v>44514</v>
      </c>
      <c r="C54749" t="s">
        <v>17175</v>
      </c>
      <c r="D54749">
        <v>477</v>
      </c>
      <c r="E54749">
        <v>21193</v>
      </c>
      <c r="F54749">
        <v>9</v>
      </c>
      <c r="G54749">
        <v>3</v>
      </c>
      <c r="H54749">
        <v>3</v>
      </c>
      <c r="I54749" s="4" cm="1">
        <f t="array" ref="I54749">_xlfn.XLOOKUP(Sales_Data[[#This Row],[ProductKey]],Product_Lookup[[#All],[ProductKey]],Product_Lookup[[#All],[ProductPrice]])</f>
        <v>4.99</v>
      </c>
      <c r="J54749" s="4">
        <f>SUM(Sales_Data[[#This Row],[OrderQuantity]]*Sales_Data[[#This Row],[ProductPrice]])</f>
        <v>14.97</v>
      </c>
      <c r="K54749" s="4">
        <f>INDEX(Product_Lookup[ProductPrice],MATCH(Sales_Data[[#This Row],[ProductKey]],Product_Lookup[ProductKey],0))</f>
        <v>4.99</v>
      </c>
      <c r="L54749" s="4">
        <f>_xlfn.XLOOKUP(Sales_Data[[#This Row],[ProductKey]],Product_Lookup[ProductKey],Product_Lookup[ProductPrice])</f>
        <v>4.99</v>
      </c>
    </row>
    <row r="54750" spans="1:12" x14ac:dyDescent="0.3">
      <c r="A54750" s="1">
        <v>44625</v>
      </c>
      <c r="B54750" s="1">
        <v>44552</v>
      </c>
      <c r="C54750" t="s">
        <v>17203</v>
      </c>
      <c r="D54750">
        <v>528</v>
      </c>
      <c r="E54750">
        <v>14691</v>
      </c>
      <c r="F54750">
        <v>7</v>
      </c>
      <c r="G54750">
        <v>1</v>
      </c>
      <c r="H54750">
        <v>3</v>
      </c>
      <c r="I54750" s="4" cm="1">
        <f t="array" ref="I54750">_xlfn.XLOOKUP(Sales_Data[[#This Row],[ProductKey]],Product_Lookup[[#All],[ProductKey]],Product_Lookup[[#All],[ProductPrice]])</f>
        <v>4.99</v>
      </c>
      <c r="J54750" s="4">
        <f>SUM(Sales_Data[[#This Row],[OrderQuantity]]*Sales_Data[[#This Row],[ProductPrice]])</f>
        <v>14.97</v>
      </c>
      <c r="K54750" s="4">
        <f>INDEX(Product_Lookup[ProductPrice],MATCH(Sales_Data[[#This Row],[ProductKey]],Product_Lookup[ProductKey],0))</f>
        <v>4.99</v>
      </c>
      <c r="L54750" s="4">
        <f>_xlfn.XLOOKUP(Sales_Data[[#This Row],[ProductKey]],Product_Lookup[ProductKey],Product_Lookup[ProductPrice])</f>
        <v>4.99</v>
      </c>
    </row>
    <row r="54751" spans="1:12" x14ac:dyDescent="0.3">
      <c r="A54751" s="1">
        <v>44625</v>
      </c>
      <c r="B54751" s="1">
        <v>44536</v>
      </c>
      <c r="C54751" t="s">
        <v>17204</v>
      </c>
      <c r="D54751">
        <v>485</v>
      </c>
      <c r="E54751">
        <v>15985</v>
      </c>
      <c r="F54751">
        <v>4</v>
      </c>
      <c r="G54751">
        <v>2</v>
      </c>
      <c r="H54751">
        <v>3</v>
      </c>
      <c r="I54751" s="4" cm="1">
        <f t="array" ref="I54751">_xlfn.XLOOKUP(Sales_Data[[#This Row],[ProductKey]],Product_Lookup[[#All],[ProductKey]],Product_Lookup[[#All],[ProductPrice]])</f>
        <v>21.98</v>
      </c>
      <c r="J54751" s="4">
        <f>SUM(Sales_Data[[#This Row],[OrderQuantity]]*Sales_Data[[#This Row],[ProductPrice]])</f>
        <v>65.94</v>
      </c>
      <c r="K54751" s="4">
        <f>INDEX(Product_Lookup[ProductPrice],MATCH(Sales_Data[[#This Row],[ProductKey]],Product_Lookup[ProductKey],0))</f>
        <v>21.98</v>
      </c>
      <c r="L54751" s="4">
        <f>_xlfn.XLOOKUP(Sales_Data[[#This Row],[ProductKey]],Product_Lookup[ProductKey],Product_Lookup[ProductPrice])</f>
        <v>21.98</v>
      </c>
    </row>
    <row r="54752" spans="1:12" x14ac:dyDescent="0.3">
      <c r="A54752" s="1">
        <v>44625</v>
      </c>
      <c r="B54752" s="1">
        <v>44523</v>
      </c>
      <c r="C54752" t="s">
        <v>17205</v>
      </c>
      <c r="D54752">
        <v>536</v>
      </c>
      <c r="E54752">
        <v>15413</v>
      </c>
      <c r="F54752">
        <v>6</v>
      </c>
      <c r="G54752">
        <v>1</v>
      </c>
      <c r="H54752">
        <v>3</v>
      </c>
      <c r="I54752" s="4" cm="1">
        <f t="array" ref="I54752">_xlfn.XLOOKUP(Sales_Data[[#This Row],[ProductKey]],Product_Lookup[[#All],[ProductKey]],Product_Lookup[[#All],[ProductPrice]])</f>
        <v>29.99</v>
      </c>
      <c r="J54752" s="4">
        <f>SUM(Sales_Data[[#This Row],[OrderQuantity]]*Sales_Data[[#This Row],[ProductPrice]])</f>
        <v>89.97</v>
      </c>
      <c r="K54752" s="4">
        <f>INDEX(Product_Lookup[ProductPrice],MATCH(Sales_Data[[#This Row],[ProductKey]],Product_Lookup[ProductKey],0))</f>
        <v>29.99</v>
      </c>
      <c r="L54752" s="4">
        <f>_xlfn.XLOOKUP(Sales_Data[[#This Row],[ProductKey]],Product_Lookup[ProductKey],Product_Lookup[ProductPrice])</f>
        <v>29.99</v>
      </c>
    </row>
    <row r="54753" spans="1:12" x14ac:dyDescent="0.3">
      <c r="A54753" s="1">
        <v>44625</v>
      </c>
      <c r="B54753" s="1">
        <v>44553</v>
      </c>
      <c r="C54753" t="s">
        <v>17206</v>
      </c>
      <c r="D54753">
        <v>528</v>
      </c>
      <c r="E54753">
        <v>12091</v>
      </c>
      <c r="F54753">
        <v>1</v>
      </c>
      <c r="G54753">
        <v>2</v>
      </c>
      <c r="H54753">
        <v>3</v>
      </c>
      <c r="I54753" s="4" cm="1">
        <f t="array" ref="I54753">_xlfn.XLOOKUP(Sales_Data[[#This Row],[ProductKey]],Product_Lookup[[#All],[ProductKey]],Product_Lookup[[#All],[ProductPrice]])</f>
        <v>4.99</v>
      </c>
      <c r="J54753" s="4">
        <f>SUM(Sales_Data[[#This Row],[OrderQuantity]]*Sales_Data[[#This Row],[ProductPrice]])</f>
        <v>14.97</v>
      </c>
      <c r="K54753" s="4">
        <f>INDEX(Product_Lookup[ProductPrice],MATCH(Sales_Data[[#This Row],[ProductKey]],Product_Lookup[ProductKey],0))</f>
        <v>4.99</v>
      </c>
      <c r="L54753" s="4">
        <f>_xlfn.XLOOKUP(Sales_Data[[#This Row],[ProductKey]],Product_Lookup[ProductKey],Product_Lookup[ProductPrice])</f>
        <v>4.99</v>
      </c>
    </row>
    <row r="54754" spans="1:12" x14ac:dyDescent="0.3">
      <c r="A54754" s="1">
        <v>44625</v>
      </c>
      <c r="B54754" s="1">
        <v>44555</v>
      </c>
      <c r="C54754" t="s">
        <v>17207</v>
      </c>
      <c r="D54754">
        <v>477</v>
      </c>
      <c r="E54754">
        <v>13206</v>
      </c>
      <c r="F54754">
        <v>6</v>
      </c>
      <c r="G54754">
        <v>1</v>
      </c>
      <c r="H54754">
        <v>3</v>
      </c>
      <c r="I54754" s="4" cm="1">
        <f t="array" ref="I54754">_xlfn.XLOOKUP(Sales_Data[[#This Row],[ProductKey]],Product_Lookup[[#All],[ProductKey]],Product_Lookup[[#All],[ProductPrice]])</f>
        <v>4.99</v>
      </c>
      <c r="J54754" s="4">
        <f>SUM(Sales_Data[[#This Row],[OrderQuantity]]*Sales_Data[[#This Row],[ProductPrice]])</f>
        <v>14.97</v>
      </c>
      <c r="K54754" s="4">
        <f>INDEX(Product_Lookup[ProductPrice],MATCH(Sales_Data[[#This Row],[ProductKey]],Product_Lookup[ProductKey],0))</f>
        <v>4.99</v>
      </c>
      <c r="L54754" s="4">
        <f>_xlfn.XLOOKUP(Sales_Data[[#This Row],[ProductKey]],Product_Lookup[ProductKey],Product_Lookup[ProductPrice])</f>
        <v>4.99</v>
      </c>
    </row>
    <row r="54755" spans="1:12" x14ac:dyDescent="0.3">
      <c r="A54755" s="1">
        <v>44625</v>
      </c>
      <c r="B54755" s="1">
        <v>44594</v>
      </c>
      <c r="C54755" t="s">
        <v>17208</v>
      </c>
      <c r="D54755">
        <v>223</v>
      </c>
      <c r="E54755">
        <v>17281</v>
      </c>
      <c r="F54755">
        <v>9</v>
      </c>
      <c r="G54755">
        <v>2</v>
      </c>
      <c r="H54755">
        <v>3</v>
      </c>
      <c r="I54755" s="4" cm="1">
        <f t="array" ref="I54755">_xlfn.XLOOKUP(Sales_Data[[#This Row],[ProductKey]],Product_Lookup[[#All],[ProductKey]],Product_Lookup[[#All],[ProductPrice]])</f>
        <v>8.6441999999999997</v>
      </c>
      <c r="J54755" s="4">
        <f>SUM(Sales_Data[[#This Row],[OrderQuantity]]*Sales_Data[[#This Row],[ProductPrice]])</f>
        <v>25.932600000000001</v>
      </c>
      <c r="K54755" s="4">
        <f>INDEX(Product_Lookup[ProductPrice],MATCH(Sales_Data[[#This Row],[ProductKey]],Product_Lookup[ProductKey],0))</f>
        <v>8.6441999999999997</v>
      </c>
      <c r="L54755" s="4">
        <f>_xlfn.XLOOKUP(Sales_Data[[#This Row],[ProductKey]],Product_Lookup[ProductKey],Product_Lookup[ProductPrice])</f>
        <v>8.6441999999999997</v>
      </c>
    </row>
    <row r="54756" spans="1:12" x14ac:dyDescent="0.3">
      <c r="A54756" s="1">
        <v>44625</v>
      </c>
      <c r="B54756" s="1">
        <v>44531</v>
      </c>
      <c r="C54756" t="s">
        <v>17220</v>
      </c>
      <c r="D54756">
        <v>528</v>
      </c>
      <c r="E54756">
        <v>16634</v>
      </c>
      <c r="F54756">
        <v>9</v>
      </c>
      <c r="G54756">
        <v>2</v>
      </c>
      <c r="H54756">
        <v>3</v>
      </c>
      <c r="I54756" s="4" cm="1">
        <f t="array" ref="I54756">_xlfn.XLOOKUP(Sales_Data[[#This Row],[ProductKey]],Product_Lookup[[#All],[ProductKey]],Product_Lookup[[#All],[ProductPrice]])</f>
        <v>4.99</v>
      </c>
      <c r="J54756" s="4">
        <f>SUM(Sales_Data[[#This Row],[OrderQuantity]]*Sales_Data[[#This Row],[ProductPrice]])</f>
        <v>14.97</v>
      </c>
      <c r="K54756" s="4">
        <f>INDEX(Product_Lookup[ProductPrice],MATCH(Sales_Data[[#This Row],[ProductKey]],Product_Lookup[ProductKey],0))</f>
        <v>4.99</v>
      </c>
      <c r="L54756" s="4">
        <f>_xlfn.XLOOKUP(Sales_Data[[#This Row],[ProductKey]],Product_Lookup[ProductKey],Product_Lookup[ProductPrice])</f>
        <v>4.99</v>
      </c>
    </row>
    <row r="54757" spans="1:12" x14ac:dyDescent="0.3">
      <c r="A54757" s="1">
        <v>44625</v>
      </c>
      <c r="B54757" s="1">
        <v>44513</v>
      </c>
      <c r="C54757" t="s">
        <v>17229</v>
      </c>
      <c r="D54757">
        <v>528</v>
      </c>
      <c r="E54757">
        <v>16318</v>
      </c>
      <c r="F54757">
        <v>10</v>
      </c>
      <c r="G54757">
        <v>2</v>
      </c>
      <c r="H54757">
        <v>3</v>
      </c>
      <c r="I54757" s="4" cm="1">
        <f t="array" ref="I54757">_xlfn.XLOOKUP(Sales_Data[[#This Row],[ProductKey]],Product_Lookup[[#All],[ProductKey]],Product_Lookup[[#All],[ProductPrice]])</f>
        <v>4.99</v>
      </c>
      <c r="J54757" s="4">
        <f>SUM(Sales_Data[[#This Row],[OrderQuantity]]*Sales_Data[[#This Row],[ProductPrice]])</f>
        <v>14.97</v>
      </c>
      <c r="K54757" s="4">
        <f>INDEX(Product_Lookup[ProductPrice],MATCH(Sales_Data[[#This Row],[ProductKey]],Product_Lookup[ProductKey],0))</f>
        <v>4.99</v>
      </c>
      <c r="L54757" s="4">
        <f>_xlfn.XLOOKUP(Sales_Data[[#This Row],[ProductKey]],Product_Lookup[ProductKey],Product_Lookup[ProductPrice])</f>
        <v>4.99</v>
      </c>
    </row>
    <row r="54758" spans="1:12" x14ac:dyDescent="0.3">
      <c r="A54758" s="1">
        <v>44625</v>
      </c>
      <c r="B54758" s="1">
        <v>44527</v>
      </c>
      <c r="C54758" t="s">
        <v>17241</v>
      </c>
      <c r="D54758">
        <v>536</v>
      </c>
      <c r="E54758">
        <v>17822</v>
      </c>
      <c r="F54758">
        <v>7</v>
      </c>
      <c r="G54758">
        <v>1</v>
      </c>
      <c r="H54758">
        <v>3</v>
      </c>
      <c r="I54758" s="4" cm="1">
        <f t="array" ref="I54758">_xlfn.XLOOKUP(Sales_Data[[#This Row],[ProductKey]],Product_Lookup[[#All],[ProductKey]],Product_Lookup[[#All],[ProductPrice]])</f>
        <v>29.99</v>
      </c>
      <c r="J54758" s="4">
        <f>SUM(Sales_Data[[#This Row],[OrderQuantity]]*Sales_Data[[#This Row],[ProductPrice]])</f>
        <v>89.97</v>
      </c>
      <c r="K54758" s="4">
        <f>INDEX(Product_Lookup[ProductPrice],MATCH(Sales_Data[[#This Row],[ProductKey]],Product_Lookup[ProductKey],0))</f>
        <v>29.99</v>
      </c>
      <c r="L54758" s="4">
        <f>_xlfn.XLOOKUP(Sales_Data[[#This Row],[ProductKey]],Product_Lookup[ProductKey],Product_Lookup[ProductPrice])</f>
        <v>29.99</v>
      </c>
    </row>
    <row r="54759" spans="1:12" x14ac:dyDescent="0.3">
      <c r="A54759" s="1">
        <v>44625</v>
      </c>
      <c r="B54759" s="1">
        <v>44513</v>
      </c>
      <c r="C54759" t="s">
        <v>17246</v>
      </c>
      <c r="D54759">
        <v>530</v>
      </c>
      <c r="E54759">
        <v>25652</v>
      </c>
      <c r="F54759">
        <v>7</v>
      </c>
      <c r="G54759">
        <v>1</v>
      </c>
      <c r="H54759">
        <v>3</v>
      </c>
      <c r="I54759" s="4" cm="1">
        <f t="array" ref="I54759">_xlfn.XLOOKUP(Sales_Data[[#This Row],[ProductKey]],Product_Lookup[[#All],[ProductKey]],Product_Lookup[[#All],[ProductPrice]])</f>
        <v>4.99</v>
      </c>
      <c r="J54759" s="4">
        <f>SUM(Sales_Data[[#This Row],[OrderQuantity]]*Sales_Data[[#This Row],[ProductPrice]])</f>
        <v>14.97</v>
      </c>
      <c r="K54759" s="4">
        <f>INDEX(Product_Lookup[ProductPrice],MATCH(Sales_Data[[#This Row],[ProductKey]],Product_Lookup[ProductKey],0))</f>
        <v>4.99</v>
      </c>
      <c r="L54759" s="4">
        <f>_xlfn.XLOOKUP(Sales_Data[[#This Row],[ProductKey]],Product_Lookup[ProductKey],Product_Lookup[ProductPrice])</f>
        <v>4.99</v>
      </c>
    </row>
    <row r="54760" spans="1:12" x14ac:dyDescent="0.3">
      <c r="A54760" s="1">
        <v>44625</v>
      </c>
      <c r="B54760" s="1">
        <v>44580</v>
      </c>
      <c r="C54760" t="s">
        <v>17247</v>
      </c>
      <c r="D54760">
        <v>485</v>
      </c>
      <c r="E54760">
        <v>13486</v>
      </c>
      <c r="F54760">
        <v>6</v>
      </c>
      <c r="G54760">
        <v>2</v>
      </c>
      <c r="H54760">
        <v>3</v>
      </c>
      <c r="I54760" s="4" cm="1">
        <f t="array" ref="I54760">_xlfn.XLOOKUP(Sales_Data[[#This Row],[ProductKey]],Product_Lookup[[#All],[ProductKey]],Product_Lookup[[#All],[ProductPrice]])</f>
        <v>21.98</v>
      </c>
      <c r="J54760" s="4">
        <f>SUM(Sales_Data[[#This Row],[OrderQuantity]]*Sales_Data[[#This Row],[ProductPrice]])</f>
        <v>65.94</v>
      </c>
      <c r="K54760" s="4">
        <f>INDEX(Product_Lookup[ProductPrice],MATCH(Sales_Data[[#This Row],[ProductKey]],Product_Lookup[ProductKey],0))</f>
        <v>21.98</v>
      </c>
      <c r="L54760" s="4">
        <f>_xlfn.XLOOKUP(Sales_Data[[#This Row],[ProductKey]],Product_Lookup[ProductKey],Product_Lookup[ProductPrice])</f>
        <v>21.98</v>
      </c>
    </row>
    <row r="54761" spans="1:12" x14ac:dyDescent="0.3">
      <c r="A54761" s="1">
        <v>44625</v>
      </c>
      <c r="B54761" s="1">
        <v>44596</v>
      </c>
      <c r="C54761" t="s">
        <v>17248</v>
      </c>
      <c r="D54761">
        <v>535</v>
      </c>
      <c r="E54761">
        <v>12097</v>
      </c>
      <c r="F54761">
        <v>6</v>
      </c>
      <c r="G54761">
        <v>1</v>
      </c>
      <c r="H54761">
        <v>3</v>
      </c>
      <c r="I54761" s="4" cm="1">
        <f t="array" ref="I54761">_xlfn.XLOOKUP(Sales_Data[[#This Row],[ProductKey]],Product_Lookup[[#All],[ProductKey]],Product_Lookup[[#All],[ProductPrice]])</f>
        <v>24.99</v>
      </c>
      <c r="J54761" s="4">
        <f>SUM(Sales_Data[[#This Row],[OrderQuantity]]*Sales_Data[[#This Row],[ProductPrice]])</f>
        <v>74.97</v>
      </c>
      <c r="K54761" s="4">
        <f>INDEX(Product_Lookup[ProductPrice],MATCH(Sales_Data[[#This Row],[ProductKey]],Product_Lookup[ProductKey],0))</f>
        <v>24.99</v>
      </c>
      <c r="L54761" s="4">
        <f>_xlfn.XLOOKUP(Sales_Data[[#This Row],[ProductKey]],Product_Lookup[ProductKey],Product_Lookup[ProductPrice])</f>
        <v>24.99</v>
      </c>
    </row>
    <row r="54762" spans="1:12" x14ac:dyDescent="0.3">
      <c r="A54762" s="1">
        <v>44626</v>
      </c>
      <c r="B54762" s="1">
        <v>44519</v>
      </c>
      <c r="C54762" t="s">
        <v>17255</v>
      </c>
      <c r="D54762">
        <v>528</v>
      </c>
      <c r="E54762">
        <v>13634</v>
      </c>
      <c r="F54762">
        <v>9</v>
      </c>
      <c r="G54762">
        <v>2</v>
      </c>
      <c r="H54762">
        <v>3</v>
      </c>
      <c r="I54762" s="4" cm="1">
        <f t="array" ref="I54762">_xlfn.XLOOKUP(Sales_Data[[#This Row],[ProductKey]],Product_Lookup[[#All],[ProductKey]],Product_Lookup[[#All],[ProductPrice]])</f>
        <v>4.99</v>
      </c>
      <c r="J54762" s="4">
        <f>SUM(Sales_Data[[#This Row],[OrderQuantity]]*Sales_Data[[#This Row],[ProductPrice]])</f>
        <v>14.97</v>
      </c>
      <c r="K54762" s="4">
        <f>INDEX(Product_Lookup[ProductPrice],MATCH(Sales_Data[[#This Row],[ProductKey]],Product_Lookup[ProductKey],0))</f>
        <v>4.99</v>
      </c>
      <c r="L54762" s="4">
        <f>_xlfn.XLOOKUP(Sales_Data[[#This Row],[ProductKey]],Product_Lookup[ProductKey],Product_Lookup[ProductPrice])</f>
        <v>4.99</v>
      </c>
    </row>
    <row r="54763" spans="1:12" x14ac:dyDescent="0.3">
      <c r="A54763" s="1">
        <v>44626</v>
      </c>
      <c r="B54763" s="1">
        <v>44533</v>
      </c>
      <c r="C54763" t="s">
        <v>17264</v>
      </c>
      <c r="D54763">
        <v>536</v>
      </c>
      <c r="E54763">
        <v>22764</v>
      </c>
      <c r="F54763">
        <v>1</v>
      </c>
      <c r="G54763">
        <v>1</v>
      </c>
      <c r="H54763">
        <v>3</v>
      </c>
      <c r="I54763" s="4" cm="1">
        <f t="array" ref="I54763">_xlfn.XLOOKUP(Sales_Data[[#This Row],[ProductKey]],Product_Lookup[[#All],[ProductKey]],Product_Lookup[[#All],[ProductPrice]])</f>
        <v>29.99</v>
      </c>
      <c r="J54763" s="4">
        <f>SUM(Sales_Data[[#This Row],[OrderQuantity]]*Sales_Data[[#This Row],[ProductPrice]])</f>
        <v>89.97</v>
      </c>
      <c r="K54763" s="4">
        <f>INDEX(Product_Lookup[ProductPrice],MATCH(Sales_Data[[#This Row],[ProductKey]],Product_Lookup[ProductKey],0))</f>
        <v>29.99</v>
      </c>
      <c r="L54763" s="4">
        <f>_xlfn.XLOOKUP(Sales_Data[[#This Row],[ProductKey]],Product_Lookup[ProductKey],Product_Lookup[ProductPrice])</f>
        <v>29.99</v>
      </c>
    </row>
    <row r="54764" spans="1:12" x14ac:dyDescent="0.3">
      <c r="A54764" s="1">
        <v>44626</v>
      </c>
      <c r="B54764" s="1">
        <v>44575</v>
      </c>
      <c r="C54764" t="s">
        <v>17271</v>
      </c>
      <c r="D54764">
        <v>529</v>
      </c>
      <c r="E54764">
        <v>27684</v>
      </c>
      <c r="F54764">
        <v>1</v>
      </c>
      <c r="G54764">
        <v>2</v>
      </c>
      <c r="H54764">
        <v>3</v>
      </c>
      <c r="I54764" s="4" cm="1">
        <f t="array" ref="I54764">_xlfn.XLOOKUP(Sales_Data[[#This Row],[ProductKey]],Product_Lookup[[#All],[ProductKey]],Product_Lookup[[#All],[ProductPrice]])</f>
        <v>3.99</v>
      </c>
      <c r="J54764" s="4">
        <f>SUM(Sales_Data[[#This Row],[OrderQuantity]]*Sales_Data[[#This Row],[ProductPrice]])</f>
        <v>11.97</v>
      </c>
      <c r="K54764" s="4">
        <f>INDEX(Product_Lookup[ProductPrice],MATCH(Sales_Data[[#This Row],[ProductKey]],Product_Lookup[ProductKey],0))</f>
        <v>3.99</v>
      </c>
      <c r="L54764" s="4">
        <f>_xlfn.XLOOKUP(Sales_Data[[#This Row],[ProductKey]],Product_Lookup[ProductKey],Product_Lookup[ProductPrice])</f>
        <v>3.99</v>
      </c>
    </row>
    <row r="54765" spans="1:12" x14ac:dyDescent="0.3">
      <c r="A54765" s="1">
        <v>44626</v>
      </c>
      <c r="B54765" s="1">
        <v>44589</v>
      </c>
      <c r="C54765" t="s">
        <v>17271</v>
      </c>
      <c r="D54765">
        <v>538</v>
      </c>
      <c r="E54765">
        <v>27684</v>
      </c>
      <c r="F54765">
        <v>1</v>
      </c>
      <c r="G54765">
        <v>1</v>
      </c>
      <c r="H54765">
        <v>3</v>
      </c>
      <c r="I54765" s="4" cm="1">
        <f t="array" ref="I54765">_xlfn.XLOOKUP(Sales_Data[[#This Row],[ProductKey]],Product_Lookup[[#All],[ProductKey]],Product_Lookup[[#All],[ProductPrice]])</f>
        <v>21.49</v>
      </c>
      <c r="J54765" s="4">
        <f>SUM(Sales_Data[[#This Row],[OrderQuantity]]*Sales_Data[[#This Row],[ProductPrice]])</f>
        <v>64.47</v>
      </c>
      <c r="K54765" s="4">
        <f>INDEX(Product_Lookup[ProductPrice],MATCH(Sales_Data[[#This Row],[ProductKey]],Product_Lookup[ProductKey],0))</f>
        <v>21.49</v>
      </c>
      <c r="L54765" s="4">
        <f>_xlfn.XLOOKUP(Sales_Data[[#This Row],[ProductKey]],Product_Lookup[ProductKey],Product_Lookup[ProductPrice])</f>
        <v>21.49</v>
      </c>
    </row>
    <row r="54766" spans="1:12" x14ac:dyDescent="0.3">
      <c r="A54766" s="1">
        <v>44626</v>
      </c>
      <c r="B54766" s="1">
        <v>44585</v>
      </c>
      <c r="C54766" t="s">
        <v>17273</v>
      </c>
      <c r="D54766">
        <v>477</v>
      </c>
      <c r="E54766">
        <v>23174</v>
      </c>
      <c r="F54766">
        <v>4</v>
      </c>
      <c r="G54766">
        <v>2</v>
      </c>
      <c r="H54766">
        <v>3</v>
      </c>
      <c r="I54766" s="4" cm="1">
        <f t="array" ref="I54766">_xlfn.XLOOKUP(Sales_Data[[#This Row],[ProductKey]],Product_Lookup[[#All],[ProductKey]],Product_Lookup[[#All],[ProductPrice]])</f>
        <v>4.99</v>
      </c>
      <c r="J54766" s="4">
        <f>SUM(Sales_Data[[#This Row],[OrderQuantity]]*Sales_Data[[#This Row],[ProductPrice]])</f>
        <v>14.97</v>
      </c>
      <c r="K54766" s="4">
        <f>INDEX(Product_Lookup[ProductPrice],MATCH(Sales_Data[[#This Row],[ProductKey]],Product_Lookup[ProductKey],0))</f>
        <v>4.99</v>
      </c>
      <c r="L54766" s="4">
        <f>_xlfn.XLOOKUP(Sales_Data[[#This Row],[ProductKey]],Product_Lookup[ProductKey],Product_Lookup[ProductPrice])</f>
        <v>4.99</v>
      </c>
    </row>
    <row r="54767" spans="1:12" x14ac:dyDescent="0.3">
      <c r="A54767" s="1">
        <v>44626</v>
      </c>
      <c r="B54767" s="1">
        <v>44535</v>
      </c>
      <c r="C54767" t="s">
        <v>17278</v>
      </c>
      <c r="D54767">
        <v>480</v>
      </c>
      <c r="E54767">
        <v>16602</v>
      </c>
      <c r="F54767">
        <v>10</v>
      </c>
      <c r="G54767">
        <v>2</v>
      </c>
      <c r="H54767">
        <v>3</v>
      </c>
      <c r="I54767" s="4" cm="1">
        <f t="array" ref="I54767">_xlfn.XLOOKUP(Sales_Data[[#This Row],[ProductKey]],Product_Lookup[[#All],[ProductKey]],Product_Lookup[[#All],[ProductPrice]])</f>
        <v>2.29</v>
      </c>
      <c r="J54767" s="4">
        <f>SUM(Sales_Data[[#This Row],[OrderQuantity]]*Sales_Data[[#This Row],[ProductPrice]])</f>
        <v>6.87</v>
      </c>
      <c r="K54767" s="4">
        <f>INDEX(Product_Lookup[ProductPrice],MATCH(Sales_Data[[#This Row],[ProductKey]],Product_Lookup[ProductKey],0))</f>
        <v>2.29</v>
      </c>
      <c r="L54767" s="4">
        <f>_xlfn.XLOOKUP(Sales_Data[[#This Row],[ProductKey]],Product_Lookup[ProductKey],Product_Lookup[ProductPrice])</f>
        <v>2.29</v>
      </c>
    </row>
    <row r="54768" spans="1:12" x14ac:dyDescent="0.3">
      <c r="A54768" s="1">
        <v>44626</v>
      </c>
      <c r="B54768" s="1">
        <v>44611</v>
      </c>
      <c r="C54768" t="s">
        <v>17285</v>
      </c>
      <c r="D54768">
        <v>478</v>
      </c>
      <c r="E54768">
        <v>13268</v>
      </c>
      <c r="F54768">
        <v>6</v>
      </c>
      <c r="G54768">
        <v>1</v>
      </c>
      <c r="H54768">
        <v>3</v>
      </c>
      <c r="I54768" s="4" cm="1">
        <f t="array" ref="I54768">_xlfn.XLOOKUP(Sales_Data[[#This Row],[ProductKey]],Product_Lookup[[#All],[ProductKey]],Product_Lookup[[#All],[ProductPrice]])</f>
        <v>9.99</v>
      </c>
      <c r="J54768" s="4">
        <f>SUM(Sales_Data[[#This Row],[OrderQuantity]]*Sales_Data[[#This Row],[ProductPrice]])</f>
        <v>29.97</v>
      </c>
      <c r="K54768" s="4">
        <f>INDEX(Product_Lookup[ProductPrice],MATCH(Sales_Data[[#This Row],[ProductKey]],Product_Lookup[ProductKey],0))</f>
        <v>9.99</v>
      </c>
      <c r="L54768" s="4">
        <f>_xlfn.XLOOKUP(Sales_Data[[#This Row],[ProductKey]],Product_Lookup[ProductKey],Product_Lookup[ProductPrice])</f>
        <v>9.99</v>
      </c>
    </row>
    <row r="54769" spans="1:12" x14ac:dyDescent="0.3">
      <c r="A54769" s="1">
        <v>44626</v>
      </c>
      <c r="B54769" s="1">
        <v>44542</v>
      </c>
      <c r="C54769" t="s">
        <v>17288</v>
      </c>
      <c r="D54769">
        <v>480</v>
      </c>
      <c r="E54769">
        <v>20756</v>
      </c>
      <c r="F54769">
        <v>6</v>
      </c>
      <c r="G54769">
        <v>2</v>
      </c>
      <c r="H54769">
        <v>3</v>
      </c>
      <c r="I54769" s="4" cm="1">
        <f t="array" ref="I54769">_xlfn.XLOOKUP(Sales_Data[[#This Row],[ProductKey]],Product_Lookup[[#All],[ProductKey]],Product_Lookup[[#All],[ProductPrice]])</f>
        <v>2.29</v>
      </c>
      <c r="J54769" s="4">
        <f>SUM(Sales_Data[[#This Row],[OrderQuantity]]*Sales_Data[[#This Row],[ProductPrice]])</f>
        <v>6.87</v>
      </c>
      <c r="K54769" s="4">
        <f>INDEX(Product_Lookup[ProductPrice],MATCH(Sales_Data[[#This Row],[ProductKey]],Product_Lookup[ProductKey],0))</f>
        <v>2.29</v>
      </c>
      <c r="L54769" s="4">
        <f>_xlfn.XLOOKUP(Sales_Data[[#This Row],[ProductKey]],Product_Lookup[ProductKey],Product_Lookup[ProductPrice])</f>
        <v>2.29</v>
      </c>
    </row>
    <row r="54770" spans="1:12" x14ac:dyDescent="0.3">
      <c r="A54770" s="1">
        <v>44626</v>
      </c>
      <c r="B54770" s="1">
        <v>44608</v>
      </c>
      <c r="C54770" t="s">
        <v>17296</v>
      </c>
      <c r="D54770">
        <v>480</v>
      </c>
      <c r="E54770">
        <v>17995</v>
      </c>
      <c r="F54770">
        <v>8</v>
      </c>
      <c r="G54770">
        <v>2</v>
      </c>
      <c r="H54770">
        <v>3</v>
      </c>
      <c r="I54770" s="4" cm="1">
        <f t="array" ref="I54770">_xlfn.XLOOKUP(Sales_Data[[#This Row],[ProductKey]],Product_Lookup[[#All],[ProductKey]],Product_Lookup[[#All],[ProductPrice]])</f>
        <v>2.29</v>
      </c>
      <c r="J54770" s="4">
        <f>SUM(Sales_Data[[#This Row],[OrderQuantity]]*Sales_Data[[#This Row],[ProductPrice]])</f>
        <v>6.87</v>
      </c>
      <c r="K54770" s="4">
        <f>INDEX(Product_Lookup[ProductPrice],MATCH(Sales_Data[[#This Row],[ProductKey]],Product_Lookup[ProductKey],0))</f>
        <v>2.29</v>
      </c>
      <c r="L54770" s="4">
        <f>_xlfn.XLOOKUP(Sales_Data[[#This Row],[ProductKey]],Product_Lookup[ProductKey],Product_Lookup[ProductPrice])</f>
        <v>2.29</v>
      </c>
    </row>
    <row r="54771" spans="1:12" x14ac:dyDescent="0.3">
      <c r="A54771" s="1">
        <v>44626</v>
      </c>
      <c r="B54771" s="1">
        <v>44568</v>
      </c>
      <c r="C54771" t="s">
        <v>17299</v>
      </c>
      <c r="D54771">
        <v>530</v>
      </c>
      <c r="E54771">
        <v>27408</v>
      </c>
      <c r="F54771">
        <v>4</v>
      </c>
      <c r="G54771">
        <v>1</v>
      </c>
      <c r="H54771">
        <v>3</v>
      </c>
      <c r="I54771" s="4" cm="1">
        <f t="array" ref="I54771">_xlfn.XLOOKUP(Sales_Data[[#This Row],[ProductKey]],Product_Lookup[[#All],[ProductKey]],Product_Lookup[[#All],[ProductPrice]])</f>
        <v>4.99</v>
      </c>
      <c r="J54771" s="4">
        <f>SUM(Sales_Data[[#This Row],[OrderQuantity]]*Sales_Data[[#This Row],[ProductPrice]])</f>
        <v>14.97</v>
      </c>
      <c r="K54771" s="4">
        <f>INDEX(Product_Lookup[ProductPrice],MATCH(Sales_Data[[#This Row],[ProductKey]],Product_Lookup[ProductKey],0))</f>
        <v>4.99</v>
      </c>
      <c r="L54771" s="4">
        <f>_xlfn.XLOOKUP(Sales_Data[[#This Row],[ProductKey]],Product_Lookup[ProductKey],Product_Lookup[ProductPrice])</f>
        <v>4.99</v>
      </c>
    </row>
    <row r="54772" spans="1:12" x14ac:dyDescent="0.3">
      <c r="A54772" s="1">
        <v>44626</v>
      </c>
      <c r="B54772" s="1">
        <v>44562</v>
      </c>
      <c r="C54772" t="s">
        <v>17307</v>
      </c>
      <c r="D54772">
        <v>477</v>
      </c>
      <c r="E54772">
        <v>21102</v>
      </c>
      <c r="F54772">
        <v>8</v>
      </c>
      <c r="G54772">
        <v>3</v>
      </c>
      <c r="H54772">
        <v>3</v>
      </c>
      <c r="I54772" s="4" cm="1">
        <f t="array" ref="I54772">_xlfn.XLOOKUP(Sales_Data[[#This Row],[ProductKey]],Product_Lookup[[#All],[ProductKey]],Product_Lookup[[#All],[ProductPrice]])</f>
        <v>4.99</v>
      </c>
      <c r="J54772" s="4">
        <f>SUM(Sales_Data[[#This Row],[OrderQuantity]]*Sales_Data[[#This Row],[ProductPrice]])</f>
        <v>14.97</v>
      </c>
      <c r="K54772" s="4">
        <f>INDEX(Product_Lookup[ProductPrice],MATCH(Sales_Data[[#This Row],[ProductKey]],Product_Lookup[ProductKey],0))</f>
        <v>4.99</v>
      </c>
      <c r="L54772" s="4">
        <f>_xlfn.XLOOKUP(Sales_Data[[#This Row],[ProductKey]],Product_Lookup[ProductKey],Product_Lookup[ProductPrice])</f>
        <v>4.99</v>
      </c>
    </row>
    <row r="54773" spans="1:12" x14ac:dyDescent="0.3">
      <c r="A54773" s="1">
        <v>44627</v>
      </c>
      <c r="B54773" s="1">
        <v>44612</v>
      </c>
      <c r="C54773" t="s">
        <v>17313</v>
      </c>
      <c r="D54773">
        <v>223</v>
      </c>
      <c r="E54773">
        <v>28521</v>
      </c>
      <c r="F54773">
        <v>8</v>
      </c>
      <c r="G54773">
        <v>3</v>
      </c>
      <c r="H54773">
        <v>3</v>
      </c>
      <c r="I54773" s="4" cm="1">
        <f t="array" ref="I54773">_xlfn.XLOOKUP(Sales_Data[[#This Row],[ProductKey]],Product_Lookup[[#All],[ProductKey]],Product_Lookup[[#All],[ProductPrice]])</f>
        <v>8.6441999999999997</v>
      </c>
      <c r="J54773" s="4">
        <f>SUM(Sales_Data[[#This Row],[OrderQuantity]]*Sales_Data[[#This Row],[ProductPrice]])</f>
        <v>25.932600000000001</v>
      </c>
      <c r="K54773" s="4">
        <f>INDEX(Product_Lookup[ProductPrice],MATCH(Sales_Data[[#This Row],[ProductKey]],Product_Lookup[ProductKey],0))</f>
        <v>8.6441999999999997</v>
      </c>
      <c r="L54773" s="4">
        <f>_xlfn.XLOOKUP(Sales_Data[[#This Row],[ProductKey]],Product_Lookup[ProductKey],Product_Lookup[ProductPrice])</f>
        <v>8.6441999999999997</v>
      </c>
    </row>
    <row r="54774" spans="1:12" x14ac:dyDescent="0.3">
      <c r="A54774" s="1">
        <v>44627</v>
      </c>
      <c r="B54774" s="1">
        <v>44566</v>
      </c>
      <c r="C54774" t="s">
        <v>17327</v>
      </c>
      <c r="D54774">
        <v>480</v>
      </c>
      <c r="E54774">
        <v>19487</v>
      </c>
      <c r="F54774">
        <v>7</v>
      </c>
      <c r="G54774">
        <v>2</v>
      </c>
      <c r="H54774">
        <v>3</v>
      </c>
      <c r="I54774" s="4" cm="1">
        <f t="array" ref="I54774">_xlfn.XLOOKUP(Sales_Data[[#This Row],[ProductKey]],Product_Lookup[[#All],[ProductKey]],Product_Lookup[[#All],[ProductPrice]])</f>
        <v>2.29</v>
      </c>
      <c r="J54774" s="4">
        <f>SUM(Sales_Data[[#This Row],[OrderQuantity]]*Sales_Data[[#This Row],[ProductPrice]])</f>
        <v>6.87</v>
      </c>
      <c r="K54774" s="4">
        <f>INDEX(Product_Lookup[ProductPrice],MATCH(Sales_Data[[#This Row],[ProductKey]],Product_Lookup[ProductKey],0))</f>
        <v>2.29</v>
      </c>
      <c r="L54774" s="4">
        <f>_xlfn.XLOOKUP(Sales_Data[[#This Row],[ProductKey]],Product_Lookup[ProductKey],Product_Lookup[ProductPrice])</f>
        <v>2.29</v>
      </c>
    </row>
    <row r="54775" spans="1:12" x14ac:dyDescent="0.3">
      <c r="A54775" s="1">
        <v>44627</v>
      </c>
      <c r="B54775" s="1">
        <v>44582</v>
      </c>
      <c r="C54775" t="s">
        <v>17329</v>
      </c>
      <c r="D54775">
        <v>485</v>
      </c>
      <c r="E54775">
        <v>20547</v>
      </c>
      <c r="F54775">
        <v>6</v>
      </c>
      <c r="G54775">
        <v>1</v>
      </c>
      <c r="H54775">
        <v>3</v>
      </c>
      <c r="I54775" s="4" cm="1">
        <f t="array" ref="I54775">_xlfn.XLOOKUP(Sales_Data[[#This Row],[ProductKey]],Product_Lookup[[#All],[ProductKey]],Product_Lookup[[#All],[ProductPrice]])</f>
        <v>21.98</v>
      </c>
      <c r="J54775" s="4">
        <f>SUM(Sales_Data[[#This Row],[OrderQuantity]]*Sales_Data[[#This Row],[ProductPrice]])</f>
        <v>65.94</v>
      </c>
      <c r="K54775" s="4">
        <f>INDEX(Product_Lookup[ProductPrice],MATCH(Sales_Data[[#This Row],[ProductKey]],Product_Lookup[ProductKey],0))</f>
        <v>21.98</v>
      </c>
      <c r="L54775" s="4">
        <f>_xlfn.XLOOKUP(Sales_Data[[#This Row],[ProductKey]],Product_Lookup[ProductKey],Product_Lookup[ProductPrice])</f>
        <v>21.98</v>
      </c>
    </row>
    <row r="54776" spans="1:12" x14ac:dyDescent="0.3">
      <c r="A54776" s="1">
        <v>44627</v>
      </c>
      <c r="B54776" s="1">
        <v>44591</v>
      </c>
      <c r="C54776" t="s">
        <v>17338</v>
      </c>
      <c r="D54776">
        <v>528</v>
      </c>
      <c r="E54776">
        <v>12500</v>
      </c>
      <c r="F54776">
        <v>8</v>
      </c>
      <c r="G54776">
        <v>3</v>
      </c>
      <c r="H54776">
        <v>3</v>
      </c>
      <c r="I54776" s="4" cm="1">
        <f t="array" ref="I54776">_xlfn.XLOOKUP(Sales_Data[[#This Row],[ProductKey]],Product_Lookup[[#All],[ProductKey]],Product_Lookup[[#All],[ProductPrice]])</f>
        <v>4.99</v>
      </c>
      <c r="J54776" s="4">
        <f>SUM(Sales_Data[[#This Row],[OrderQuantity]]*Sales_Data[[#This Row],[ProductPrice]])</f>
        <v>14.97</v>
      </c>
      <c r="K54776" s="4">
        <f>INDEX(Product_Lookup[ProductPrice],MATCH(Sales_Data[[#This Row],[ProductKey]],Product_Lookup[ProductKey],0))</f>
        <v>4.99</v>
      </c>
      <c r="L54776" s="4">
        <f>_xlfn.XLOOKUP(Sales_Data[[#This Row],[ProductKey]],Product_Lookup[ProductKey],Product_Lookup[ProductPrice])</f>
        <v>4.99</v>
      </c>
    </row>
    <row r="54777" spans="1:12" x14ac:dyDescent="0.3">
      <c r="A54777" s="1">
        <v>44627</v>
      </c>
      <c r="B54777" s="1">
        <v>44597</v>
      </c>
      <c r="C54777" t="s">
        <v>17339</v>
      </c>
      <c r="D54777">
        <v>478</v>
      </c>
      <c r="E54777">
        <v>17331</v>
      </c>
      <c r="F54777">
        <v>9</v>
      </c>
      <c r="G54777">
        <v>2</v>
      </c>
      <c r="H54777">
        <v>3</v>
      </c>
      <c r="I54777" s="4" cm="1">
        <f t="array" ref="I54777">_xlfn.XLOOKUP(Sales_Data[[#This Row],[ProductKey]],Product_Lookup[[#All],[ProductKey]],Product_Lookup[[#All],[ProductPrice]])</f>
        <v>9.99</v>
      </c>
      <c r="J54777" s="4">
        <f>SUM(Sales_Data[[#This Row],[OrderQuantity]]*Sales_Data[[#This Row],[ProductPrice]])</f>
        <v>29.97</v>
      </c>
      <c r="K54777" s="4">
        <f>INDEX(Product_Lookup[ProductPrice],MATCH(Sales_Data[[#This Row],[ProductKey]],Product_Lookup[ProductKey],0))</f>
        <v>9.99</v>
      </c>
      <c r="L54777" s="4">
        <f>_xlfn.XLOOKUP(Sales_Data[[#This Row],[ProductKey]],Product_Lookup[ProductKey],Product_Lookup[ProductPrice])</f>
        <v>9.99</v>
      </c>
    </row>
    <row r="54778" spans="1:12" x14ac:dyDescent="0.3">
      <c r="A54778" s="1">
        <v>44627</v>
      </c>
      <c r="B54778" s="1">
        <v>44568</v>
      </c>
      <c r="C54778" t="s">
        <v>17351</v>
      </c>
      <c r="D54778">
        <v>528</v>
      </c>
      <c r="E54778">
        <v>20937</v>
      </c>
      <c r="F54778">
        <v>8</v>
      </c>
      <c r="G54778">
        <v>1</v>
      </c>
      <c r="H54778">
        <v>3</v>
      </c>
      <c r="I54778" s="4" cm="1">
        <f t="array" ref="I54778">_xlfn.XLOOKUP(Sales_Data[[#This Row],[ProductKey]],Product_Lookup[[#All],[ProductKey]],Product_Lookup[[#All],[ProductPrice]])</f>
        <v>4.99</v>
      </c>
      <c r="J54778" s="4">
        <f>SUM(Sales_Data[[#This Row],[OrderQuantity]]*Sales_Data[[#This Row],[ProductPrice]])</f>
        <v>14.97</v>
      </c>
      <c r="K54778" s="4">
        <f>INDEX(Product_Lookup[ProductPrice],MATCH(Sales_Data[[#This Row],[ProductKey]],Product_Lookup[ProductKey],0))</f>
        <v>4.99</v>
      </c>
      <c r="L54778" s="4">
        <f>_xlfn.XLOOKUP(Sales_Data[[#This Row],[ProductKey]],Product_Lookup[ProductKey],Product_Lookup[ProductPrice])</f>
        <v>4.99</v>
      </c>
    </row>
    <row r="54779" spans="1:12" x14ac:dyDescent="0.3">
      <c r="A54779" s="1">
        <v>44627</v>
      </c>
      <c r="B54779" s="1">
        <v>44531</v>
      </c>
      <c r="C54779" t="s">
        <v>17354</v>
      </c>
      <c r="D54779">
        <v>539</v>
      </c>
      <c r="E54779">
        <v>19279</v>
      </c>
      <c r="F54779">
        <v>10</v>
      </c>
      <c r="G54779">
        <v>1</v>
      </c>
      <c r="H54779">
        <v>3</v>
      </c>
      <c r="I54779" s="4" cm="1">
        <f t="array" ref="I54779">_xlfn.XLOOKUP(Sales_Data[[#This Row],[ProductKey]],Product_Lookup[[#All],[ProductKey]],Product_Lookup[[#All],[ProductPrice]])</f>
        <v>24.99</v>
      </c>
      <c r="J54779" s="4">
        <f>SUM(Sales_Data[[#This Row],[OrderQuantity]]*Sales_Data[[#This Row],[ProductPrice]])</f>
        <v>74.97</v>
      </c>
      <c r="K54779" s="4">
        <f>INDEX(Product_Lookup[ProductPrice],MATCH(Sales_Data[[#This Row],[ProductKey]],Product_Lookup[ProductKey],0))</f>
        <v>24.99</v>
      </c>
      <c r="L54779" s="4">
        <f>_xlfn.XLOOKUP(Sales_Data[[#This Row],[ProductKey]],Product_Lookup[ProductKey],Product_Lookup[ProductPrice])</f>
        <v>24.99</v>
      </c>
    </row>
    <row r="54780" spans="1:12" x14ac:dyDescent="0.3">
      <c r="A54780" s="1">
        <v>44627</v>
      </c>
      <c r="B54780" s="1">
        <v>44567</v>
      </c>
      <c r="C54780" t="s">
        <v>17362</v>
      </c>
      <c r="D54780">
        <v>530</v>
      </c>
      <c r="E54780">
        <v>25762</v>
      </c>
      <c r="F54780">
        <v>8</v>
      </c>
      <c r="G54780">
        <v>3</v>
      </c>
      <c r="H54780">
        <v>3</v>
      </c>
      <c r="I54780" s="4" cm="1">
        <f t="array" ref="I54780">_xlfn.XLOOKUP(Sales_Data[[#This Row],[ProductKey]],Product_Lookup[[#All],[ProductKey]],Product_Lookup[[#All],[ProductPrice]])</f>
        <v>4.99</v>
      </c>
      <c r="J54780" s="4">
        <f>SUM(Sales_Data[[#This Row],[OrderQuantity]]*Sales_Data[[#This Row],[ProductPrice]])</f>
        <v>14.97</v>
      </c>
      <c r="K54780" s="4">
        <f>INDEX(Product_Lookup[ProductPrice],MATCH(Sales_Data[[#This Row],[ProductKey]],Product_Lookup[ProductKey],0))</f>
        <v>4.99</v>
      </c>
      <c r="L54780" s="4">
        <f>_xlfn.XLOOKUP(Sales_Data[[#This Row],[ProductKey]],Product_Lookup[ProductKey],Product_Lookup[ProductPrice])</f>
        <v>4.99</v>
      </c>
    </row>
    <row r="54781" spans="1:12" x14ac:dyDescent="0.3">
      <c r="A54781" s="1">
        <v>44627</v>
      </c>
      <c r="B54781" s="1">
        <v>44531</v>
      </c>
      <c r="C54781" t="s">
        <v>17369</v>
      </c>
      <c r="D54781">
        <v>528</v>
      </c>
      <c r="E54781">
        <v>16163</v>
      </c>
      <c r="F54781">
        <v>9</v>
      </c>
      <c r="G54781">
        <v>2</v>
      </c>
      <c r="H54781">
        <v>3</v>
      </c>
      <c r="I54781" s="4" cm="1">
        <f t="array" ref="I54781">_xlfn.XLOOKUP(Sales_Data[[#This Row],[ProductKey]],Product_Lookup[[#All],[ProductKey]],Product_Lookup[[#All],[ProductPrice]])</f>
        <v>4.99</v>
      </c>
      <c r="J54781" s="4">
        <f>SUM(Sales_Data[[#This Row],[OrderQuantity]]*Sales_Data[[#This Row],[ProductPrice]])</f>
        <v>14.97</v>
      </c>
      <c r="K54781" s="4">
        <f>INDEX(Product_Lookup[ProductPrice],MATCH(Sales_Data[[#This Row],[ProductKey]],Product_Lookup[ProductKey],0))</f>
        <v>4.99</v>
      </c>
      <c r="L54781" s="4">
        <f>_xlfn.XLOOKUP(Sales_Data[[#This Row],[ProductKey]],Product_Lookup[ProductKey],Product_Lookup[ProductPrice])</f>
        <v>4.99</v>
      </c>
    </row>
    <row r="54782" spans="1:12" x14ac:dyDescent="0.3">
      <c r="A54782" s="1">
        <v>44627</v>
      </c>
      <c r="B54782" s="1">
        <v>44535</v>
      </c>
      <c r="C54782" t="s">
        <v>17371</v>
      </c>
      <c r="D54782">
        <v>478</v>
      </c>
      <c r="E54782">
        <v>14611</v>
      </c>
      <c r="F54782">
        <v>6</v>
      </c>
      <c r="G54782">
        <v>2</v>
      </c>
      <c r="H54782">
        <v>3</v>
      </c>
      <c r="I54782" s="4" cm="1">
        <f t="array" ref="I54782">_xlfn.XLOOKUP(Sales_Data[[#This Row],[ProductKey]],Product_Lookup[[#All],[ProductKey]],Product_Lookup[[#All],[ProductPrice]])</f>
        <v>9.99</v>
      </c>
      <c r="J54782" s="4">
        <f>SUM(Sales_Data[[#This Row],[OrderQuantity]]*Sales_Data[[#This Row],[ProductPrice]])</f>
        <v>29.97</v>
      </c>
      <c r="K54782" s="4">
        <f>INDEX(Product_Lookup[ProductPrice],MATCH(Sales_Data[[#This Row],[ProductKey]],Product_Lookup[ProductKey],0))</f>
        <v>9.99</v>
      </c>
      <c r="L54782" s="4">
        <f>_xlfn.XLOOKUP(Sales_Data[[#This Row],[ProductKey]],Product_Lookup[ProductKey],Product_Lookup[ProductPrice])</f>
        <v>9.99</v>
      </c>
    </row>
    <row r="54783" spans="1:12" x14ac:dyDescent="0.3">
      <c r="A54783" s="1">
        <v>44628</v>
      </c>
      <c r="B54783" s="1">
        <v>44553</v>
      </c>
      <c r="C54783" t="s">
        <v>17373</v>
      </c>
      <c r="D54783">
        <v>464</v>
      </c>
      <c r="E54783">
        <v>23450</v>
      </c>
      <c r="F54783">
        <v>1</v>
      </c>
      <c r="G54783">
        <v>4</v>
      </c>
      <c r="H54783">
        <v>3</v>
      </c>
      <c r="I54783" s="4" cm="1">
        <f t="array" ref="I54783">_xlfn.XLOOKUP(Sales_Data[[#This Row],[ProductKey]],Product_Lookup[[#All],[ProductKey]],Product_Lookup[[#All],[ProductPrice]])</f>
        <v>23.548100000000002</v>
      </c>
      <c r="J54783" s="4">
        <f>SUM(Sales_Data[[#This Row],[OrderQuantity]]*Sales_Data[[#This Row],[ProductPrice]])</f>
        <v>70.644300000000001</v>
      </c>
      <c r="K54783" s="4">
        <f>INDEX(Product_Lookup[ProductPrice],MATCH(Sales_Data[[#This Row],[ProductKey]],Product_Lookup[ProductKey],0))</f>
        <v>23.548100000000002</v>
      </c>
      <c r="L54783" s="4">
        <f>_xlfn.XLOOKUP(Sales_Data[[#This Row],[ProductKey]],Product_Lookup[ProductKey],Product_Lookup[ProductPrice])</f>
        <v>23.548100000000002</v>
      </c>
    </row>
    <row r="54784" spans="1:12" x14ac:dyDescent="0.3">
      <c r="A54784" s="1">
        <v>44628</v>
      </c>
      <c r="B54784" s="1">
        <v>44591</v>
      </c>
      <c r="C54784" t="s">
        <v>17381</v>
      </c>
      <c r="D54784">
        <v>477</v>
      </c>
      <c r="E54784">
        <v>16780</v>
      </c>
      <c r="F54784">
        <v>1</v>
      </c>
      <c r="G54784">
        <v>1</v>
      </c>
      <c r="H54784">
        <v>3</v>
      </c>
      <c r="I54784" s="4" cm="1">
        <f t="array" ref="I54784">_xlfn.XLOOKUP(Sales_Data[[#This Row],[ProductKey]],Product_Lookup[[#All],[ProductKey]],Product_Lookup[[#All],[ProductPrice]])</f>
        <v>4.99</v>
      </c>
      <c r="J54784" s="4">
        <f>SUM(Sales_Data[[#This Row],[OrderQuantity]]*Sales_Data[[#This Row],[ProductPrice]])</f>
        <v>14.97</v>
      </c>
      <c r="K54784" s="4">
        <f>INDEX(Product_Lookup[ProductPrice],MATCH(Sales_Data[[#This Row],[ProductKey]],Product_Lookup[ProductKey],0))</f>
        <v>4.99</v>
      </c>
      <c r="L54784" s="4">
        <f>_xlfn.XLOOKUP(Sales_Data[[#This Row],[ProductKey]],Product_Lookup[ProductKey],Product_Lookup[ProductPrice])</f>
        <v>4.99</v>
      </c>
    </row>
    <row r="54785" spans="1:12" x14ac:dyDescent="0.3">
      <c r="A54785" s="1">
        <v>44628</v>
      </c>
      <c r="B54785" s="1">
        <v>44560</v>
      </c>
      <c r="C54785" t="s">
        <v>17382</v>
      </c>
      <c r="D54785">
        <v>464</v>
      </c>
      <c r="E54785">
        <v>17255</v>
      </c>
      <c r="F54785">
        <v>9</v>
      </c>
      <c r="G54785">
        <v>3</v>
      </c>
      <c r="H54785">
        <v>3</v>
      </c>
      <c r="I54785" s="4" cm="1">
        <f t="array" ref="I54785">_xlfn.XLOOKUP(Sales_Data[[#This Row],[ProductKey]],Product_Lookup[[#All],[ProductKey]],Product_Lookup[[#All],[ProductPrice]])</f>
        <v>23.548100000000002</v>
      </c>
      <c r="J54785" s="4">
        <f>SUM(Sales_Data[[#This Row],[OrderQuantity]]*Sales_Data[[#This Row],[ProductPrice]])</f>
        <v>70.644300000000001</v>
      </c>
      <c r="K54785" s="4">
        <f>INDEX(Product_Lookup[ProductPrice],MATCH(Sales_Data[[#This Row],[ProductKey]],Product_Lookup[ProductKey],0))</f>
        <v>23.548100000000002</v>
      </c>
      <c r="L54785" s="4">
        <f>_xlfn.XLOOKUP(Sales_Data[[#This Row],[ProductKey]],Product_Lookup[ProductKey],Product_Lookup[ProductPrice])</f>
        <v>23.548100000000002</v>
      </c>
    </row>
    <row r="54786" spans="1:12" x14ac:dyDescent="0.3">
      <c r="A54786" s="1">
        <v>44628</v>
      </c>
      <c r="B54786" s="1">
        <v>44514</v>
      </c>
      <c r="C54786" t="s">
        <v>17383</v>
      </c>
      <c r="D54786">
        <v>477</v>
      </c>
      <c r="E54786">
        <v>25298</v>
      </c>
      <c r="F54786">
        <v>10</v>
      </c>
      <c r="G54786">
        <v>1</v>
      </c>
      <c r="H54786">
        <v>3</v>
      </c>
      <c r="I54786" s="4" cm="1">
        <f t="array" ref="I54786">_xlfn.XLOOKUP(Sales_Data[[#This Row],[ProductKey]],Product_Lookup[[#All],[ProductKey]],Product_Lookup[[#All],[ProductPrice]])</f>
        <v>4.99</v>
      </c>
      <c r="J54786" s="4">
        <f>SUM(Sales_Data[[#This Row],[OrderQuantity]]*Sales_Data[[#This Row],[ProductPrice]])</f>
        <v>14.97</v>
      </c>
      <c r="K54786" s="4">
        <f>INDEX(Product_Lookup[ProductPrice],MATCH(Sales_Data[[#This Row],[ProductKey]],Product_Lookup[ProductKey],0))</f>
        <v>4.99</v>
      </c>
      <c r="L54786" s="4">
        <f>_xlfn.XLOOKUP(Sales_Data[[#This Row],[ProductKey]],Product_Lookup[ProductKey],Product_Lookup[ProductPrice])</f>
        <v>4.99</v>
      </c>
    </row>
    <row r="54787" spans="1:12" x14ac:dyDescent="0.3">
      <c r="A54787" s="1">
        <v>44628</v>
      </c>
      <c r="B54787" s="1">
        <v>44557</v>
      </c>
      <c r="C54787" t="s">
        <v>17384</v>
      </c>
      <c r="D54787">
        <v>477</v>
      </c>
      <c r="E54787">
        <v>12546</v>
      </c>
      <c r="F54787">
        <v>8</v>
      </c>
      <c r="G54787">
        <v>3</v>
      </c>
      <c r="H54787">
        <v>3</v>
      </c>
      <c r="I54787" s="4" cm="1">
        <f t="array" ref="I54787">_xlfn.XLOOKUP(Sales_Data[[#This Row],[ProductKey]],Product_Lookup[[#All],[ProductKey]],Product_Lookup[[#All],[ProductPrice]])</f>
        <v>4.99</v>
      </c>
      <c r="J54787" s="4">
        <f>SUM(Sales_Data[[#This Row],[OrderQuantity]]*Sales_Data[[#This Row],[ProductPrice]])</f>
        <v>14.97</v>
      </c>
      <c r="K54787" s="4">
        <f>INDEX(Product_Lookup[ProductPrice],MATCH(Sales_Data[[#This Row],[ProductKey]],Product_Lookup[ProductKey],0))</f>
        <v>4.99</v>
      </c>
      <c r="L54787" s="4">
        <f>_xlfn.XLOOKUP(Sales_Data[[#This Row],[ProductKey]],Product_Lookup[ProductKey],Product_Lookup[ProductPrice])</f>
        <v>4.99</v>
      </c>
    </row>
    <row r="54788" spans="1:12" x14ac:dyDescent="0.3">
      <c r="A54788" s="1">
        <v>44628</v>
      </c>
      <c r="B54788" s="1">
        <v>44567</v>
      </c>
      <c r="C54788" t="s">
        <v>17390</v>
      </c>
      <c r="D54788">
        <v>479</v>
      </c>
      <c r="E54788">
        <v>18653</v>
      </c>
      <c r="F54788">
        <v>1</v>
      </c>
      <c r="G54788">
        <v>3</v>
      </c>
      <c r="H54788">
        <v>3</v>
      </c>
      <c r="I54788" s="4" cm="1">
        <f t="array" ref="I54788">_xlfn.XLOOKUP(Sales_Data[[#This Row],[ProductKey]],Product_Lookup[[#All],[ProductKey]],Product_Lookup[[#All],[ProductPrice]])</f>
        <v>8.99</v>
      </c>
      <c r="J54788" s="4">
        <f>SUM(Sales_Data[[#This Row],[OrderQuantity]]*Sales_Data[[#This Row],[ProductPrice]])</f>
        <v>26.97</v>
      </c>
      <c r="K54788" s="4">
        <f>INDEX(Product_Lookup[ProductPrice],MATCH(Sales_Data[[#This Row],[ProductKey]],Product_Lookup[ProductKey],0))</f>
        <v>8.99</v>
      </c>
      <c r="L54788" s="4">
        <f>_xlfn.XLOOKUP(Sales_Data[[#This Row],[ProductKey]],Product_Lookup[ProductKey],Product_Lookup[ProductPrice])</f>
        <v>8.99</v>
      </c>
    </row>
    <row r="54789" spans="1:12" x14ac:dyDescent="0.3">
      <c r="A54789" s="1">
        <v>44628</v>
      </c>
      <c r="B54789" s="1">
        <v>44597</v>
      </c>
      <c r="C54789" t="s">
        <v>17408</v>
      </c>
      <c r="D54789">
        <v>529</v>
      </c>
      <c r="E54789">
        <v>14016</v>
      </c>
      <c r="F54789">
        <v>9</v>
      </c>
      <c r="G54789">
        <v>1</v>
      </c>
      <c r="H54789">
        <v>3</v>
      </c>
      <c r="I54789" s="4" cm="1">
        <f t="array" ref="I54789">_xlfn.XLOOKUP(Sales_Data[[#This Row],[ProductKey]],Product_Lookup[[#All],[ProductKey]],Product_Lookup[[#All],[ProductPrice]])</f>
        <v>3.99</v>
      </c>
      <c r="J54789" s="4">
        <f>SUM(Sales_Data[[#This Row],[OrderQuantity]]*Sales_Data[[#This Row],[ProductPrice]])</f>
        <v>11.97</v>
      </c>
      <c r="K54789" s="4">
        <f>INDEX(Product_Lookup[ProductPrice],MATCH(Sales_Data[[#This Row],[ProductKey]],Product_Lookup[ProductKey],0))</f>
        <v>3.99</v>
      </c>
      <c r="L54789" s="4">
        <f>_xlfn.XLOOKUP(Sales_Data[[#This Row],[ProductKey]],Product_Lookup[ProductKey],Product_Lookup[ProductPrice])</f>
        <v>3.99</v>
      </c>
    </row>
    <row r="54790" spans="1:12" x14ac:dyDescent="0.3">
      <c r="A54790" s="1">
        <v>44628</v>
      </c>
      <c r="B54790" s="1">
        <v>44534</v>
      </c>
      <c r="C54790" t="s">
        <v>17412</v>
      </c>
      <c r="D54790">
        <v>538</v>
      </c>
      <c r="E54790">
        <v>23175</v>
      </c>
      <c r="F54790">
        <v>4</v>
      </c>
      <c r="G54790">
        <v>2</v>
      </c>
      <c r="H54790">
        <v>3</v>
      </c>
      <c r="I54790" s="4" cm="1">
        <f t="array" ref="I54790">_xlfn.XLOOKUP(Sales_Data[[#This Row],[ProductKey]],Product_Lookup[[#All],[ProductKey]],Product_Lookup[[#All],[ProductPrice]])</f>
        <v>21.49</v>
      </c>
      <c r="J54790" s="4">
        <f>SUM(Sales_Data[[#This Row],[OrderQuantity]]*Sales_Data[[#This Row],[ProductPrice]])</f>
        <v>64.47</v>
      </c>
      <c r="K54790" s="4">
        <f>INDEX(Product_Lookup[ProductPrice],MATCH(Sales_Data[[#This Row],[ProductKey]],Product_Lookup[ProductKey],0))</f>
        <v>21.49</v>
      </c>
      <c r="L54790" s="4">
        <f>_xlfn.XLOOKUP(Sales_Data[[#This Row],[ProductKey]],Product_Lookup[ProductKey],Product_Lookup[ProductPrice])</f>
        <v>21.49</v>
      </c>
    </row>
    <row r="54791" spans="1:12" x14ac:dyDescent="0.3">
      <c r="A54791" s="1">
        <v>44628</v>
      </c>
      <c r="B54791" s="1">
        <v>44514</v>
      </c>
      <c r="C54791" t="s">
        <v>17420</v>
      </c>
      <c r="D54791">
        <v>477</v>
      </c>
      <c r="E54791">
        <v>24166</v>
      </c>
      <c r="F54791">
        <v>9</v>
      </c>
      <c r="G54791">
        <v>3</v>
      </c>
      <c r="H54791">
        <v>3</v>
      </c>
      <c r="I54791" s="4" cm="1">
        <f t="array" ref="I54791">_xlfn.XLOOKUP(Sales_Data[[#This Row],[ProductKey]],Product_Lookup[[#All],[ProductKey]],Product_Lookup[[#All],[ProductPrice]])</f>
        <v>4.99</v>
      </c>
      <c r="J54791" s="4">
        <f>SUM(Sales_Data[[#This Row],[OrderQuantity]]*Sales_Data[[#This Row],[ProductPrice]])</f>
        <v>14.97</v>
      </c>
      <c r="K54791" s="4">
        <f>INDEX(Product_Lookup[ProductPrice],MATCH(Sales_Data[[#This Row],[ProductKey]],Product_Lookup[ProductKey],0))</f>
        <v>4.99</v>
      </c>
      <c r="L54791" s="4">
        <f>_xlfn.XLOOKUP(Sales_Data[[#This Row],[ProductKey]],Product_Lookup[ProductKey],Product_Lookup[ProductPrice])</f>
        <v>4.99</v>
      </c>
    </row>
    <row r="54792" spans="1:12" x14ac:dyDescent="0.3">
      <c r="A54792" s="1">
        <v>44628</v>
      </c>
      <c r="B54792" s="1">
        <v>44511</v>
      </c>
      <c r="C54792" t="s">
        <v>17420</v>
      </c>
      <c r="D54792">
        <v>479</v>
      </c>
      <c r="E54792">
        <v>24166</v>
      </c>
      <c r="F54792">
        <v>9</v>
      </c>
      <c r="G54792">
        <v>2</v>
      </c>
      <c r="H54792">
        <v>3</v>
      </c>
      <c r="I54792" s="4" cm="1">
        <f t="array" ref="I54792">_xlfn.XLOOKUP(Sales_Data[[#This Row],[ProductKey]],Product_Lookup[[#All],[ProductKey]],Product_Lookup[[#All],[ProductPrice]])</f>
        <v>8.99</v>
      </c>
      <c r="J54792" s="4">
        <f>SUM(Sales_Data[[#This Row],[OrderQuantity]]*Sales_Data[[#This Row],[ProductPrice]])</f>
        <v>26.97</v>
      </c>
      <c r="K54792" s="4">
        <f>INDEX(Product_Lookup[ProductPrice],MATCH(Sales_Data[[#This Row],[ProductKey]],Product_Lookup[ProductKey],0))</f>
        <v>8.99</v>
      </c>
      <c r="L54792" s="4">
        <f>_xlfn.XLOOKUP(Sales_Data[[#This Row],[ProductKey]],Product_Lookup[ProductKey],Product_Lookup[ProductPrice])</f>
        <v>8.99</v>
      </c>
    </row>
    <row r="54793" spans="1:12" x14ac:dyDescent="0.3">
      <c r="A54793" s="1">
        <v>44629</v>
      </c>
      <c r="B54793" s="1">
        <v>44551</v>
      </c>
      <c r="C54793" t="s">
        <v>17442</v>
      </c>
      <c r="D54793">
        <v>538</v>
      </c>
      <c r="E54793">
        <v>19973</v>
      </c>
      <c r="F54793">
        <v>9</v>
      </c>
      <c r="G54793">
        <v>1</v>
      </c>
      <c r="H54793">
        <v>3</v>
      </c>
      <c r="I54793" s="4" cm="1">
        <f t="array" ref="I54793">_xlfn.XLOOKUP(Sales_Data[[#This Row],[ProductKey]],Product_Lookup[[#All],[ProductKey]],Product_Lookup[[#All],[ProductPrice]])</f>
        <v>21.49</v>
      </c>
      <c r="J54793" s="4">
        <f>SUM(Sales_Data[[#This Row],[OrderQuantity]]*Sales_Data[[#This Row],[ProductPrice]])</f>
        <v>64.47</v>
      </c>
      <c r="K54793" s="4">
        <f>INDEX(Product_Lookup[ProductPrice],MATCH(Sales_Data[[#This Row],[ProductKey]],Product_Lookup[ProductKey],0))</f>
        <v>21.49</v>
      </c>
      <c r="L54793" s="4">
        <f>_xlfn.XLOOKUP(Sales_Data[[#This Row],[ProductKey]],Product_Lookup[ProductKey],Product_Lookup[ProductPrice])</f>
        <v>21.49</v>
      </c>
    </row>
    <row r="54794" spans="1:12" x14ac:dyDescent="0.3">
      <c r="A54794" s="1">
        <v>44629</v>
      </c>
      <c r="B54794" s="1">
        <v>44536</v>
      </c>
      <c r="C54794" t="s">
        <v>17447</v>
      </c>
      <c r="D54794">
        <v>480</v>
      </c>
      <c r="E54794">
        <v>13144</v>
      </c>
      <c r="F54794">
        <v>6</v>
      </c>
      <c r="G54794">
        <v>2</v>
      </c>
      <c r="H54794">
        <v>3</v>
      </c>
      <c r="I54794" s="4" cm="1">
        <f t="array" ref="I54794">_xlfn.XLOOKUP(Sales_Data[[#This Row],[ProductKey]],Product_Lookup[[#All],[ProductKey]],Product_Lookup[[#All],[ProductPrice]])</f>
        <v>2.29</v>
      </c>
      <c r="J54794" s="4">
        <f>SUM(Sales_Data[[#This Row],[OrderQuantity]]*Sales_Data[[#This Row],[ProductPrice]])</f>
        <v>6.87</v>
      </c>
      <c r="K54794" s="4">
        <f>INDEX(Product_Lookup[ProductPrice],MATCH(Sales_Data[[#This Row],[ProductKey]],Product_Lookup[ProductKey],0))</f>
        <v>2.29</v>
      </c>
      <c r="L54794" s="4">
        <f>_xlfn.XLOOKUP(Sales_Data[[#This Row],[ProductKey]],Product_Lookup[ProductKey],Product_Lookup[ProductPrice])</f>
        <v>2.29</v>
      </c>
    </row>
    <row r="54795" spans="1:12" x14ac:dyDescent="0.3">
      <c r="A54795" s="1">
        <v>44629</v>
      </c>
      <c r="B54795" s="1">
        <v>44538</v>
      </c>
      <c r="C54795" t="s">
        <v>17449</v>
      </c>
      <c r="D54795">
        <v>477</v>
      </c>
      <c r="E54795">
        <v>23347</v>
      </c>
      <c r="F54795">
        <v>9</v>
      </c>
      <c r="G54795">
        <v>1</v>
      </c>
      <c r="H54795">
        <v>3</v>
      </c>
      <c r="I54795" s="4" cm="1">
        <f t="array" ref="I54795">_xlfn.XLOOKUP(Sales_Data[[#This Row],[ProductKey]],Product_Lookup[[#All],[ProductKey]],Product_Lookup[[#All],[ProductPrice]])</f>
        <v>4.99</v>
      </c>
      <c r="J54795" s="4">
        <f>SUM(Sales_Data[[#This Row],[OrderQuantity]]*Sales_Data[[#This Row],[ProductPrice]])</f>
        <v>14.97</v>
      </c>
      <c r="K54795" s="4">
        <f>INDEX(Product_Lookup[ProductPrice],MATCH(Sales_Data[[#This Row],[ProductKey]],Product_Lookup[ProductKey],0))</f>
        <v>4.99</v>
      </c>
      <c r="L54795" s="4">
        <f>_xlfn.XLOOKUP(Sales_Data[[#This Row],[ProductKey]],Product_Lookup[ProductKey],Product_Lookup[ProductPrice])</f>
        <v>4.99</v>
      </c>
    </row>
    <row r="54796" spans="1:12" x14ac:dyDescent="0.3">
      <c r="A54796" s="1">
        <v>44629</v>
      </c>
      <c r="B54796" s="1">
        <v>44613</v>
      </c>
      <c r="C54796" t="s">
        <v>17455</v>
      </c>
      <c r="D54796">
        <v>485</v>
      </c>
      <c r="E54796">
        <v>13061</v>
      </c>
      <c r="F54796">
        <v>4</v>
      </c>
      <c r="G54796">
        <v>2</v>
      </c>
      <c r="H54796">
        <v>3</v>
      </c>
      <c r="I54796" s="4" cm="1">
        <f t="array" ref="I54796">_xlfn.XLOOKUP(Sales_Data[[#This Row],[ProductKey]],Product_Lookup[[#All],[ProductKey]],Product_Lookup[[#All],[ProductPrice]])</f>
        <v>21.98</v>
      </c>
      <c r="J54796" s="4">
        <f>SUM(Sales_Data[[#This Row],[OrderQuantity]]*Sales_Data[[#This Row],[ProductPrice]])</f>
        <v>65.94</v>
      </c>
      <c r="K54796" s="4">
        <f>INDEX(Product_Lookup[ProductPrice],MATCH(Sales_Data[[#This Row],[ProductKey]],Product_Lookup[ProductKey],0))</f>
        <v>21.98</v>
      </c>
      <c r="L54796" s="4">
        <f>_xlfn.XLOOKUP(Sales_Data[[#This Row],[ProductKey]],Product_Lookup[ProductKey],Product_Lookup[ProductPrice])</f>
        <v>21.98</v>
      </c>
    </row>
    <row r="54797" spans="1:12" x14ac:dyDescent="0.3">
      <c r="A54797" s="1">
        <v>44629</v>
      </c>
      <c r="B54797" s="1">
        <v>44597</v>
      </c>
      <c r="C54797" t="s">
        <v>17457</v>
      </c>
      <c r="D54797">
        <v>539</v>
      </c>
      <c r="E54797">
        <v>18056</v>
      </c>
      <c r="F54797">
        <v>4</v>
      </c>
      <c r="G54797">
        <v>2</v>
      </c>
      <c r="H54797">
        <v>3</v>
      </c>
      <c r="I54797" s="4" cm="1">
        <f t="array" ref="I54797">_xlfn.XLOOKUP(Sales_Data[[#This Row],[ProductKey]],Product_Lookup[[#All],[ProductKey]],Product_Lookup[[#All],[ProductPrice]])</f>
        <v>24.99</v>
      </c>
      <c r="J54797" s="4">
        <f>SUM(Sales_Data[[#This Row],[OrderQuantity]]*Sales_Data[[#This Row],[ProductPrice]])</f>
        <v>74.97</v>
      </c>
      <c r="K54797" s="4">
        <f>INDEX(Product_Lookup[ProductPrice],MATCH(Sales_Data[[#This Row],[ProductKey]],Product_Lookup[ProductKey],0))</f>
        <v>24.99</v>
      </c>
      <c r="L54797" s="4">
        <f>_xlfn.XLOOKUP(Sales_Data[[#This Row],[ProductKey]],Product_Lookup[ProductKey],Product_Lookup[ProductPrice])</f>
        <v>24.99</v>
      </c>
    </row>
    <row r="54798" spans="1:12" x14ac:dyDescent="0.3">
      <c r="A54798" s="1">
        <v>44629</v>
      </c>
      <c r="B54798" s="1">
        <v>44534</v>
      </c>
      <c r="C54798" t="s">
        <v>17465</v>
      </c>
      <c r="D54798">
        <v>480</v>
      </c>
      <c r="E54798">
        <v>24935</v>
      </c>
      <c r="F54798">
        <v>4</v>
      </c>
      <c r="G54798">
        <v>3</v>
      </c>
      <c r="H54798">
        <v>3</v>
      </c>
      <c r="I54798" s="4" cm="1">
        <f t="array" ref="I54798">_xlfn.XLOOKUP(Sales_Data[[#This Row],[ProductKey]],Product_Lookup[[#All],[ProductKey]],Product_Lookup[[#All],[ProductPrice]])</f>
        <v>2.29</v>
      </c>
      <c r="J54798" s="4">
        <f>SUM(Sales_Data[[#This Row],[OrderQuantity]]*Sales_Data[[#This Row],[ProductPrice]])</f>
        <v>6.87</v>
      </c>
      <c r="K54798" s="4">
        <f>INDEX(Product_Lookup[ProductPrice],MATCH(Sales_Data[[#This Row],[ProductKey]],Product_Lookup[ProductKey],0))</f>
        <v>2.29</v>
      </c>
      <c r="L54798" s="4">
        <f>_xlfn.XLOOKUP(Sales_Data[[#This Row],[ProductKey]],Product_Lookup[ProductKey],Product_Lookup[ProductPrice])</f>
        <v>2.29</v>
      </c>
    </row>
    <row r="54799" spans="1:12" x14ac:dyDescent="0.3">
      <c r="A54799" s="1">
        <v>44629</v>
      </c>
      <c r="B54799" s="1">
        <v>44517</v>
      </c>
      <c r="C54799" t="s">
        <v>17467</v>
      </c>
      <c r="D54799">
        <v>529</v>
      </c>
      <c r="E54799">
        <v>24985</v>
      </c>
      <c r="F54799">
        <v>4</v>
      </c>
      <c r="G54799">
        <v>1</v>
      </c>
      <c r="H54799">
        <v>3</v>
      </c>
      <c r="I54799" s="4" cm="1">
        <f t="array" ref="I54799">_xlfn.XLOOKUP(Sales_Data[[#This Row],[ProductKey]],Product_Lookup[[#All],[ProductKey]],Product_Lookup[[#All],[ProductPrice]])</f>
        <v>3.99</v>
      </c>
      <c r="J54799" s="4">
        <f>SUM(Sales_Data[[#This Row],[OrderQuantity]]*Sales_Data[[#This Row],[ProductPrice]])</f>
        <v>11.97</v>
      </c>
      <c r="K54799" s="4">
        <f>INDEX(Product_Lookup[ProductPrice],MATCH(Sales_Data[[#This Row],[ProductKey]],Product_Lookup[ProductKey],0))</f>
        <v>3.99</v>
      </c>
      <c r="L54799" s="4">
        <f>_xlfn.XLOOKUP(Sales_Data[[#This Row],[ProductKey]],Product_Lookup[ProductKey],Product_Lookup[ProductPrice])</f>
        <v>3.99</v>
      </c>
    </row>
    <row r="54800" spans="1:12" x14ac:dyDescent="0.3">
      <c r="A54800" s="1">
        <v>44629</v>
      </c>
      <c r="B54800" s="1">
        <v>44564</v>
      </c>
      <c r="C54800" t="s">
        <v>17473</v>
      </c>
      <c r="D54800">
        <v>539</v>
      </c>
      <c r="E54800">
        <v>14706</v>
      </c>
      <c r="F54800">
        <v>10</v>
      </c>
      <c r="G54800">
        <v>1</v>
      </c>
      <c r="H54800">
        <v>3</v>
      </c>
      <c r="I54800" s="4" cm="1">
        <f t="array" ref="I54800">_xlfn.XLOOKUP(Sales_Data[[#This Row],[ProductKey]],Product_Lookup[[#All],[ProductKey]],Product_Lookup[[#All],[ProductPrice]])</f>
        <v>24.99</v>
      </c>
      <c r="J54800" s="4">
        <f>SUM(Sales_Data[[#This Row],[OrderQuantity]]*Sales_Data[[#This Row],[ProductPrice]])</f>
        <v>74.97</v>
      </c>
      <c r="K54800" s="4">
        <f>INDEX(Product_Lookup[ProductPrice],MATCH(Sales_Data[[#This Row],[ProductKey]],Product_Lookup[ProductKey],0))</f>
        <v>24.99</v>
      </c>
      <c r="L54800" s="4">
        <f>_xlfn.XLOOKUP(Sales_Data[[#This Row],[ProductKey]],Product_Lookup[ProductKey],Product_Lookup[ProductPrice])</f>
        <v>24.99</v>
      </c>
    </row>
    <row r="54801" spans="1:12" x14ac:dyDescent="0.3">
      <c r="A54801" s="1">
        <v>44629</v>
      </c>
      <c r="B54801" s="1">
        <v>44613</v>
      </c>
      <c r="C54801" t="s">
        <v>17486</v>
      </c>
      <c r="D54801">
        <v>477</v>
      </c>
      <c r="E54801">
        <v>14308</v>
      </c>
      <c r="F54801">
        <v>9</v>
      </c>
      <c r="G54801">
        <v>2</v>
      </c>
      <c r="H54801">
        <v>3</v>
      </c>
      <c r="I54801" s="4" cm="1">
        <f t="array" ref="I54801">_xlfn.XLOOKUP(Sales_Data[[#This Row],[ProductKey]],Product_Lookup[[#All],[ProductKey]],Product_Lookup[[#All],[ProductPrice]])</f>
        <v>4.99</v>
      </c>
      <c r="J54801" s="4">
        <f>SUM(Sales_Data[[#This Row],[OrderQuantity]]*Sales_Data[[#This Row],[ProductPrice]])</f>
        <v>14.97</v>
      </c>
      <c r="K54801" s="4">
        <f>INDEX(Product_Lookup[ProductPrice],MATCH(Sales_Data[[#This Row],[ProductKey]],Product_Lookup[ProductKey],0))</f>
        <v>4.99</v>
      </c>
      <c r="L54801" s="4">
        <f>_xlfn.XLOOKUP(Sales_Data[[#This Row],[ProductKey]],Product_Lookup[ProductKey],Product_Lookup[ProductPrice])</f>
        <v>4.99</v>
      </c>
    </row>
    <row r="54802" spans="1:12" x14ac:dyDescent="0.3">
      <c r="A54802" s="1">
        <v>44629</v>
      </c>
      <c r="B54802" s="1">
        <v>44610</v>
      </c>
      <c r="C54802" t="s">
        <v>17501</v>
      </c>
      <c r="D54802">
        <v>477</v>
      </c>
      <c r="E54802">
        <v>20842</v>
      </c>
      <c r="F54802">
        <v>8</v>
      </c>
      <c r="G54802">
        <v>3</v>
      </c>
      <c r="H54802">
        <v>3</v>
      </c>
      <c r="I54802" s="4" cm="1">
        <f t="array" ref="I54802">_xlfn.XLOOKUP(Sales_Data[[#This Row],[ProductKey]],Product_Lookup[[#All],[ProductKey]],Product_Lookup[[#All],[ProductPrice]])</f>
        <v>4.99</v>
      </c>
      <c r="J54802" s="4">
        <f>SUM(Sales_Data[[#This Row],[OrderQuantity]]*Sales_Data[[#This Row],[ProductPrice]])</f>
        <v>14.97</v>
      </c>
      <c r="K54802" s="4">
        <f>INDEX(Product_Lookup[ProductPrice],MATCH(Sales_Data[[#This Row],[ProductKey]],Product_Lookup[ProductKey],0))</f>
        <v>4.99</v>
      </c>
      <c r="L54802" s="4">
        <f>_xlfn.XLOOKUP(Sales_Data[[#This Row],[ProductKey]],Product_Lookup[ProductKey],Product_Lookup[ProductPrice])</f>
        <v>4.99</v>
      </c>
    </row>
    <row r="54803" spans="1:12" x14ac:dyDescent="0.3">
      <c r="A54803" s="1">
        <v>44630</v>
      </c>
      <c r="B54803" s="1">
        <v>44546</v>
      </c>
      <c r="C54803" t="s">
        <v>17503</v>
      </c>
      <c r="D54803">
        <v>223</v>
      </c>
      <c r="E54803">
        <v>17915</v>
      </c>
      <c r="F54803">
        <v>9</v>
      </c>
      <c r="G54803">
        <v>4</v>
      </c>
      <c r="H54803">
        <v>3</v>
      </c>
      <c r="I54803" s="4" cm="1">
        <f t="array" ref="I54803">_xlfn.XLOOKUP(Sales_Data[[#This Row],[ProductKey]],Product_Lookup[[#All],[ProductKey]],Product_Lookup[[#All],[ProductPrice]])</f>
        <v>8.6441999999999997</v>
      </c>
      <c r="J54803" s="4">
        <f>SUM(Sales_Data[[#This Row],[OrderQuantity]]*Sales_Data[[#This Row],[ProductPrice]])</f>
        <v>25.932600000000001</v>
      </c>
      <c r="K54803" s="4">
        <f>INDEX(Product_Lookup[ProductPrice],MATCH(Sales_Data[[#This Row],[ProductKey]],Product_Lookup[ProductKey],0))</f>
        <v>8.6441999999999997</v>
      </c>
      <c r="L54803" s="4">
        <f>_xlfn.XLOOKUP(Sales_Data[[#This Row],[ProductKey]],Product_Lookup[ProductKey],Product_Lookup[ProductPrice])</f>
        <v>8.6441999999999997</v>
      </c>
    </row>
    <row r="54804" spans="1:12" x14ac:dyDescent="0.3">
      <c r="A54804" s="1">
        <v>44630</v>
      </c>
      <c r="B54804" s="1">
        <v>44552</v>
      </c>
      <c r="C54804" t="s">
        <v>17529</v>
      </c>
      <c r="D54804">
        <v>538</v>
      </c>
      <c r="E54804">
        <v>28463</v>
      </c>
      <c r="F54804">
        <v>10</v>
      </c>
      <c r="G54804">
        <v>1</v>
      </c>
      <c r="H54804">
        <v>3</v>
      </c>
      <c r="I54804" s="4" cm="1">
        <f t="array" ref="I54804">_xlfn.XLOOKUP(Sales_Data[[#This Row],[ProductKey]],Product_Lookup[[#All],[ProductKey]],Product_Lookup[[#All],[ProductPrice]])</f>
        <v>21.49</v>
      </c>
      <c r="J54804" s="4">
        <f>SUM(Sales_Data[[#This Row],[OrderQuantity]]*Sales_Data[[#This Row],[ProductPrice]])</f>
        <v>64.47</v>
      </c>
      <c r="K54804" s="4">
        <f>INDEX(Product_Lookup[ProductPrice],MATCH(Sales_Data[[#This Row],[ProductKey]],Product_Lookup[ProductKey],0))</f>
        <v>21.49</v>
      </c>
      <c r="L54804" s="4">
        <f>_xlfn.XLOOKUP(Sales_Data[[#This Row],[ProductKey]],Product_Lookup[ProductKey],Product_Lookup[ProductPrice])</f>
        <v>21.49</v>
      </c>
    </row>
    <row r="54805" spans="1:12" x14ac:dyDescent="0.3">
      <c r="A54805" s="1">
        <v>44630</v>
      </c>
      <c r="B54805" s="1">
        <v>44528</v>
      </c>
      <c r="C54805" t="s">
        <v>17530</v>
      </c>
      <c r="D54805">
        <v>528</v>
      </c>
      <c r="E54805">
        <v>16498</v>
      </c>
      <c r="F54805">
        <v>1</v>
      </c>
      <c r="G54805">
        <v>1</v>
      </c>
      <c r="H54805">
        <v>3</v>
      </c>
      <c r="I54805" s="4" cm="1">
        <f t="array" ref="I54805">_xlfn.XLOOKUP(Sales_Data[[#This Row],[ProductKey]],Product_Lookup[[#All],[ProductKey]],Product_Lookup[[#All],[ProductPrice]])</f>
        <v>4.99</v>
      </c>
      <c r="J54805" s="4">
        <f>SUM(Sales_Data[[#This Row],[OrderQuantity]]*Sales_Data[[#This Row],[ProductPrice]])</f>
        <v>14.97</v>
      </c>
      <c r="K54805" s="4">
        <f>INDEX(Product_Lookup[ProductPrice],MATCH(Sales_Data[[#This Row],[ProductKey]],Product_Lookup[ProductKey],0))</f>
        <v>4.99</v>
      </c>
      <c r="L54805" s="4">
        <f>_xlfn.XLOOKUP(Sales_Data[[#This Row],[ProductKey]],Product_Lookup[ProductKey],Product_Lookup[ProductPrice])</f>
        <v>4.99</v>
      </c>
    </row>
    <row r="54806" spans="1:12" x14ac:dyDescent="0.3">
      <c r="A54806" s="1">
        <v>44630</v>
      </c>
      <c r="B54806" s="1">
        <v>44598</v>
      </c>
      <c r="C54806" t="s">
        <v>17535</v>
      </c>
      <c r="D54806">
        <v>480</v>
      </c>
      <c r="E54806">
        <v>17973</v>
      </c>
      <c r="F54806">
        <v>7</v>
      </c>
      <c r="G54806">
        <v>4</v>
      </c>
      <c r="H54806">
        <v>3</v>
      </c>
      <c r="I54806" s="4" cm="1">
        <f t="array" ref="I54806">_xlfn.XLOOKUP(Sales_Data[[#This Row],[ProductKey]],Product_Lookup[[#All],[ProductKey]],Product_Lookup[[#All],[ProductPrice]])</f>
        <v>2.29</v>
      </c>
      <c r="J54806" s="4">
        <f>SUM(Sales_Data[[#This Row],[OrderQuantity]]*Sales_Data[[#This Row],[ProductPrice]])</f>
        <v>6.87</v>
      </c>
      <c r="K54806" s="4">
        <f>INDEX(Product_Lookup[ProductPrice],MATCH(Sales_Data[[#This Row],[ProductKey]],Product_Lookup[ProductKey],0))</f>
        <v>2.29</v>
      </c>
      <c r="L54806" s="4">
        <f>_xlfn.XLOOKUP(Sales_Data[[#This Row],[ProductKey]],Product_Lookup[ProductKey],Product_Lookup[ProductPrice])</f>
        <v>2.29</v>
      </c>
    </row>
    <row r="54807" spans="1:12" x14ac:dyDescent="0.3">
      <c r="A54807" s="1">
        <v>44630</v>
      </c>
      <c r="B54807" s="1">
        <v>44590</v>
      </c>
      <c r="C54807" t="s">
        <v>17536</v>
      </c>
      <c r="D54807">
        <v>466</v>
      </c>
      <c r="E54807">
        <v>19824</v>
      </c>
      <c r="F54807">
        <v>1</v>
      </c>
      <c r="G54807">
        <v>5</v>
      </c>
      <c r="H54807">
        <v>3</v>
      </c>
      <c r="I54807" s="4" cm="1">
        <f t="array" ref="I54807">_xlfn.XLOOKUP(Sales_Data[[#This Row],[ProductKey]],Product_Lookup[[#All],[ProductKey]],Product_Lookup[[#All],[ProductPrice]])</f>
        <v>23.548100000000002</v>
      </c>
      <c r="J54807" s="4">
        <f>SUM(Sales_Data[[#This Row],[OrderQuantity]]*Sales_Data[[#This Row],[ProductPrice]])</f>
        <v>70.644300000000001</v>
      </c>
      <c r="K54807" s="4">
        <f>INDEX(Product_Lookup[ProductPrice],MATCH(Sales_Data[[#This Row],[ProductKey]],Product_Lookup[ProductKey],0))</f>
        <v>23.548100000000002</v>
      </c>
      <c r="L54807" s="4">
        <f>_xlfn.XLOOKUP(Sales_Data[[#This Row],[ProductKey]],Product_Lookup[ProductKey],Product_Lookup[ProductPrice])</f>
        <v>23.548100000000002</v>
      </c>
    </row>
    <row r="54808" spans="1:12" x14ac:dyDescent="0.3">
      <c r="A54808" s="1">
        <v>44630</v>
      </c>
      <c r="B54808" s="1">
        <v>44596</v>
      </c>
      <c r="C54808" t="s">
        <v>17538</v>
      </c>
      <c r="D54808">
        <v>477</v>
      </c>
      <c r="E54808">
        <v>11869</v>
      </c>
      <c r="F54808">
        <v>6</v>
      </c>
      <c r="G54808">
        <v>2</v>
      </c>
      <c r="H54808">
        <v>3</v>
      </c>
      <c r="I54808" s="4" cm="1">
        <f t="array" ref="I54808">_xlfn.XLOOKUP(Sales_Data[[#This Row],[ProductKey]],Product_Lookup[[#All],[ProductKey]],Product_Lookup[[#All],[ProductPrice]])</f>
        <v>4.99</v>
      </c>
      <c r="J54808" s="4">
        <f>SUM(Sales_Data[[#This Row],[OrderQuantity]]*Sales_Data[[#This Row],[ProductPrice]])</f>
        <v>14.97</v>
      </c>
      <c r="K54808" s="4">
        <f>INDEX(Product_Lookup[ProductPrice],MATCH(Sales_Data[[#This Row],[ProductKey]],Product_Lookup[ProductKey],0))</f>
        <v>4.99</v>
      </c>
      <c r="L54808" s="4">
        <f>_xlfn.XLOOKUP(Sales_Data[[#This Row],[ProductKey]],Product_Lookup[ProductKey],Product_Lookup[ProductPrice])</f>
        <v>4.99</v>
      </c>
    </row>
    <row r="54809" spans="1:12" x14ac:dyDescent="0.3">
      <c r="A54809" s="1">
        <v>44630</v>
      </c>
      <c r="B54809" s="1">
        <v>44602</v>
      </c>
      <c r="C54809" t="s">
        <v>17540</v>
      </c>
      <c r="D54809">
        <v>530</v>
      </c>
      <c r="E54809">
        <v>24106</v>
      </c>
      <c r="F54809">
        <v>7</v>
      </c>
      <c r="G54809">
        <v>1</v>
      </c>
      <c r="H54809">
        <v>3</v>
      </c>
      <c r="I54809" s="4" cm="1">
        <f t="array" ref="I54809">_xlfn.XLOOKUP(Sales_Data[[#This Row],[ProductKey]],Product_Lookup[[#All],[ProductKey]],Product_Lookup[[#All],[ProductPrice]])</f>
        <v>4.99</v>
      </c>
      <c r="J54809" s="4">
        <f>SUM(Sales_Data[[#This Row],[OrderQuantity]]*Sales_Data[[#This Row],[ProductPrice]])</f>
        <v>14.97</v>
      </c>
      <c r="K54809" s="4">
        <f>INDEX(Product_Lookup[ProductPrice],MATCH(Sales_Data[[#This Row],[ProductKey]],Product_Lookup[ProductKey],0))</f>
        <v>4.99</v>
      </c>
      <c r="L54809" s="4">
        <f>_xlfn.XLOOKUP(Sales_Data[[#This Row],[ProductKey]],Product_Lookup[ProductKey],Product_Lookup[ProductPrice])</f>
        <v>4.99</v>
      </c>
    </row>
    <row r="54810" spans="1:12" x14ac:dyDescent="0.3">
      <c r="A54810" s="1">
        <v>44630</v>
      </c>
      <c r="B54810" s="1">
        <v>44544</v>
      </c>
      <c r="C54810" t="s">
        <v>17545</v>
      </c>
      <c r="D54810">
        <v>477</v>
      </c>
      <c r="E54810">
        <v>29229</v>
      </c>
      <c r="F54810">
        <v>6</v>
      </c>
      <c r="G54810">
        <v>1</v>
      </c>
      <c r="H54810">
        <v>3</v>
      </c>
      <c r="I54810" s="4" cm="1">
        <f t="array" ref="I54810">_xlfn.XLOOKUP(Sales_Data[[#This Row],[ProductKey]],Product_Lookup[[#All],[ProductKey]],Product_Lookup[[#All],[ProductPrice]])</f>
        <v>4.99</v>
      </c>
      <c r="J54810" s="4">
        <f>SUM(Sales_Data[[#This Row],[OrderQuantity]]*Sales_Data[[#This Row],[ProductPrice]])</f>
        <v>14.97</v>
      </c>
      <c r="K54810" s="4">
        <f>INDEX(Product_Lookup[ProductPrice],MATCH(Sales_Data[[#This Row],[ProductKey]],Product_Lookup[ProductKey],0))</f>
        <v>4.99</v>
      </c>
      <c r="L54810" s="4">
        <f>_xlfn.XLOOKUP(Sales_Data[[#This Row],[ProductKey]],Product_Lookup[ProductKey],Product_Lookup[ProductPrice])</f>
        <v>4.99</v>
      </c>
    </row>
    <row r="54811" spans="1:12" x14ac:dyDescent="0.3">
      <c r="A54811" s="1">
        <v>44630</v>
      </c>
      <c r="B54811" s="1">
        <v>44569</v>
      </c>
      <c r="C54811" t="s">
        <v>17555</v>
      </c>
      <c r="D54811">
        <v>223</v>
      </c>
      <c r="E54811">
        <v>25910</v>
      </c>
      <c r="F54811">
        <v>4</v>
      </c>
      <c r="G54811">
        <v>2</v>
      </c>
      <c r="H54811">
        <v>3</v>
      </c>
      <c r="I54811" s="4" cm="1">
        <f t="array" ref="I54811">_xlfn.XLOOKUP(Sales_Data[[#This Row],[ProductKey]],Product_Lookup[[#All],[ProductKey]],Product_Lookup[[#All],[ProductPrice]])</f>
        <v>8.6441999999999997</v>
      </c>
      <c r="J54811" s="4">
        <f>SUM(Sales_Data[[#This Row],[OrderQuantity]]*Sales_Data[[#This Row],[ProductPrice]])</f>
        <v>25.932600000000001</v>
      </c>
      <c r="K54811" s="4">
        <f>INDEX(Product_Lookup[ProductPrice],MATCH(Sales_Data[[#This Row],[ProductKey]],Product_Lookup[ProductKey],0))</f>
        <v>8.6441999999999997</v>
      </c>
      <c r="L54811" s="4">
        <f>_xlfn.XLOOKUP(Sales_Data[[#This Row],[ProductKey]],Product_Lookup[ProductKey],Product_Lookup[ProductPrice])</f>
        <v>8.6441999999999997</v>
      </c>
    </row>
    <row r="54812" spans="1:12" x14ac:dyDescent="0.3">
      <c r="A54812" s="1">
        <v>44630</v>
      </c>
      <c r="B54812" s="1">
        <v>44511</v>
      </c>
      <c r="C54812" t="s">
        <v>17556</v>
      </c>
      <c r="D54812">
        <v>536</v>
      </c>
      <c r="E54812">
        <v>23457</v>
      </c>
      <c r="F54812">
        <v>4</v>
      </c>
      <c r="G54812">
        <v>1</v>
      </c>
      <c r="H54812">
        <v>3</v>
      </c>
      <c r="I54812" s="4" cm="1">
        <f t="array" ref="I54812">_xlfn.XLOOKUP(Sales_Data[[#This Row],[ProductKey]],Product_Lookup[[#All],[ProductKey]],Product_Lookup[[#All],[ProductPrice]])</f>
        <v>29.99</v>
      </c>
      <c r="J54812" s="4">
        <f>SUM(Sales_Data[[#This Row],[OrderQuantity]]*Sales_Data[[#This Row],[ProductPrice]])</f>
        <v>89.97</v>
      </c>
      <c r="K54812" s="4">
        <f>INDEX(Product_Lookup[ProductPrice],MATCH(Sales_Data[[#This Row],[ProductKey]],Product_Lookup[ProductKey],0))</f>
        <v>29.99</v>
      </c>
      <c r="L54812" s="4">
        <f>_xlfn.XLOOKUP(Sales_Data[[#This Row],[ProductKey]],Product_Lookup[ProductKey],Product_Lookup[ProductPrice])</f>
        <v>29.99</v>
      </c>
    </row>
    <row r="54813" spans="1:12" x14ac:dyDescent="0.3">
      <c r="A54813" s="1">
        <v>44630</v>
      </c>
      <c r="B54813" s="1">
        <v>44552</v>
      </c>
      <c r="C54813" t="s">
        <v>17559</v>
      </c>
      <c r="D54813">
        <v>528</v>
      </c>
      <c r="E54813">
        <v>21209</v>
      </c>
      <c r="F54813">
        <v>9</v>
      </c>
      <c r="G54813">
        <v>1</v>
      </c>
      <c r="H54813">
        <v>3</v>
      </c>
      <c r="I54813" s="4" cm="1">
        <f t="array" ref="I54813">_xlfn.XLOOKUP(Sales_Data[[#This Row],[ProductKey]],Product_Lookup[[#All],[ProductKey]],Product_Lookup[[#All],[ProductPrice]])</f>
        <v>4.99</v>
      </c>
      <c r="J54813" s="4">
        <f>SUM(Sales_Data[[#This Row],[OrderQuantity]]*Sales_Data[[#This Row],[ProductPrice]])</f>
        <v>14.97</v>
      </c>
      <c r="K54813" s="4">
        <f>INDEX(Product_Lookup[ProductPrice],MATCH(Sales_Data[[#This Row],[ProductKey]],Product_Lookup[ProductKey],0))</f>
        <v>4.99</v>
      </c>
      <c r="L54813" s="4">
        <f>_xlfn.XLOOKUP(Sales_Data[[#This Row],[ProductKey]],Product_Lookup[ProductKey],Product_Lookup[ProductPrice])</f>
        <v>4.99</v>
      </c>
    </row>
    <row r="54814" spans="1:12" x14ac:dyDescent="0.3">
      <c r="A54814" s="1">
        <v>44630</v>
      </c>
      <c r="B54814" s="1">
        <v>44561</v>
      </c>
      <c r="C54814" t="s">
        <v>17560</v>
      </c>
      <c r="D54814">
        <v>466</v>
      </c>
      <c r="E54814">
        <v>28000</v>
      </c>
      <c r="F54814">
        <v>6</v>
      </c>
      <c r="G54814">
        <v>1</v>
      </c>
      <c r="H54814">
        <v>3</v>
      </c>
      <c r="I54814" s="4" cm="1">
        <f t="array" ref="I54814">_xlfn.XLOOKUP(Sales_Data[[#This Row],[ProductKey]],Product_Lookup[[#All],[ProductKey]],Product_Lookup[[#All],[ProductPrice]])</f>
        <v>23.548100000000002</v>
      </c>
      <c r="J54814" s="4">
        <f>SUM(Sales_Data[[#This Row],[OrderQuantity]]*Sales_Data[[#This Row],[ProductPrice]])</f>
        <v>70.644300000000001</v>
      </c>
      <c r="K54814" s="4">
        <f>INDEX(Product_Lookup[ProductPrice],MATCH(Sales_Data[[#This Row],[ProductKey]],Product_Lookup[ProductKey],0))</f>
        <v>23.548100000000002</v>
      </c>
      <c r="L54814" s="4">
        <f>_xlfn.XLOOKUP(Sales_Data[[#This Row],[ProductKey]],Product_Lookup[ProductKey],Product_Lookup[ProductPrice])</f>
        <v>23.548100000000002</v>
      </c>
    </row>
    <row r="54815" spans="1:12" x14ac:dyDescent="0.3">
      <c r="A54815" s="1">
        <v>44630</v>
      </c>
      <c r="B54815" s="1">
        <v>44540</v>
      </c>
      <c r="C54815" t="s">
        <v>17562</v>
      </c>
      <c r="D54815">
        <v>484</v>
      </c>
      <c r="E54815">
        <v>15989</v>
      </c>
      <c r="F54815">
        <v>4</v>
      </c>
      <c r="G54815">
        <v>3</v>
      </c>
      <c r="H54815">
        <v>3</v>
      </c>
      <c r="I54815" s="4" cm="1">
        <f t="array" ref="I54815">_xlfn.XLOOKUP(Sales_Data[[#This Row],[ProductKey]],Product_Lookup[[#All],[ProductKey]],Product_Lookup[[#All],[ProductPrice]])</f>
        <v>7.95</v>
      </c>
      <c r="J54815" s="4">
        <f>SUM(Sales_Data[[#This Row],[OrderQuantity]]*Sales_Data[[#This Row],[ProductPrice]])</f>
        <v>23.85</v>
      </c>
      <c r="K54815" s="4">
        <f>INDEX(Product_Lookup[ProductPrice],MATCH(Sales_Data[[#This Row],[ProductKey]],Product_Lookup[ProductKey],0))</f>
        <v>7.95</v>
      </c>
      <c r="L54815" s="4">
        <f>_xlfn.XLOOKUP(Sales_Data[[#This Row],[ProductKey]],Product_Lookup[ProductKey],Product_Lookup[ProductPrice])</f>
        <v>7.95</v>
      </c>
    </row>
    <row r="54816" spans="1:12" x14ac:dyDescent="0.3">
      <c r="A54816" s="1">
        <v>44631</v>
      </c>
      <c r="B54816" s="1">
        <v>44573</v>
      </c>
      <c r="C54816" t="s">
        <v>17573</v>
      </c>
      <c r="D54816">
        <v>529</v>
      </c>
      <c r="E54816">
        <v>23627</v>
      </c>
      <c r="F54816">
        <v>8</v>
      </c>
      <c r="G54816">
        <v>1</v>
      </c>
      <c r="H54816">
        <v>3</v>
      </c>
      <c r="I54816" s="4" cm="1">
        <f t="array" ref="I54816">_xlfn.XLOOKUP(Sales_Data[[#This Row],[ProductKey]],Product_Lookup[[#All],[ProductKey]],Product_Lookup[[#All],[ProductPrice]])</f>
        <v>3.99</v>
      </c>
      <c r="J54816" s="4">
        <f>SUM(Sales_Data[[#This Row],[OrderQuantity]]*Sales_Data[[#This Row],[ProductPrice]])</f>
        <v>11.97</v>
      </c>
      <c r="K54816" s="4">
        <f>INDEX(Product_Lookup[ProductPrice],MATCH(Sales_Data[[#This Row],[ProductKey]],Product_Lookup[ProductKey],0))</f>
        <v>3.99</v>
      </c>
      <c r="L54816" s="4">
        <f>_xlfn.XLOOKUP(Sales_Data[[#This Row],[ProductKey]],Product_Lookup[ProductKey],Product_Lookup[ProductPrice])</f>
        <v>3.99</v>
      </c>
    </row>
    <row r="54817" spans="1:12" x14ac:dyDescent="0.3">
      <c r="A54817" s="1">
        <v>44631</v>
      </c>
      <c r="B54817" s="1">
        <v>44616</v>
      </c>
      <c r="C54817" t="s">
        <v>17582</v>
      </c>
      <c r="D54817">
        <v>539</v>
      </c>
      <c r="E54817">
        <v>14686</v>
      </c>
      <c r="F54817">
        <v>9</v>
      </c>
      <c r="G54817">
        <v>1</v>
      </c>
      <c r="H54817">
        <v>3</v>
      </c>
      <c r="I54817" s="4" cm="1">
        <f t="array" ref="I54817">_xlfn.XLOOKUP(Sales_Data[[#This Row],[ProductKey]],Product_Lookup[[#All],[ProductKey]],Product_Lookup[[#All],[ProductPrice]])</f>
        <v>24.99</v>
      </c>
      <c r="J54817" s="4">
        <f>SUM(Sales_Data[[#This Row],[OrderQuantity]]*Sales_Data[[#This Row],[ProductPrice]])</f>
        <v>74.97</v>
      </c>
      <c r="K54817" s="4">
        <f>INDEX(Product_Lookup[ProductPrice],MATCH(Sales_Data[[#This Row],[ProductKey]],Product_Lookup[ProductKey],0))</f>
        <v>24.99</v>
      </c>
      <c r="L54817" s="4">
        <f>_xlfn.XLOOKUP(Sales_Data[[#This Row],[ProductKey]],Product_Lookup[ProductKey],Product_Lookup[ProductPrice])</f>
        <v>24.99</v>
      </c>
    </row>
    <row r="54818" spans="1:12" x14ac:dyDescent="0.3">
      <c r="A54818" s="1">
        <v>44631</v>
      </c>
      <c r="B54818" s="1">
        <v>44604</v>
      </c>
      <c r="C54818" t="s">
        <v>17586</v>
      </c>
      <c r="D54818">
        <v>530</v>
      </c>
      <c r="E54818">
        <v>28218</v>
      </c>
      <c r="F54818">
        <v>9</v>
      </c>
      <c r="G54818">
        <v>1</v>
      </c>
      <c r="H54818">
        <v>3</v>
      </c>
      <c r="I54818" s="4" cm="1">
        <f t="array" ref="I54818">_xlfn.XLOOKUP(Sales_Data[[#This Row],[ProductKey]],Product_Lookup[[#All],[ProductKey]],Product_Lookup[[#All],[ProductPrice]])</f>
        <v>4.99</v>
      </c>
      <c r="J54818" s="4">
        <f>SUM(Sales_Data[[#This Row],[OrderQuantity]]*Sales_Data[[#This Row],[ProductPrice]])</f>
        <v>14.97</v>
      </c>
      <c r="K54818" s="4">
        <f>INDEX(Product_Lookup[ProductPrice],MATCH(Sales_Data[[#This Row],[ProductKey]],Product_Lookup[ProductKey],0))</f>
        <v>4.99</v>
      </c>
      <c r="L54818" s="4">
        <f>_xlfn.XLOOKUP(Sales_Data[[#This Row],[ProductKey]],Product_Lookup[ProductKey],Product_Lookup[ProductPrice])</f>
        <v>4.99</v>
      </c>
    </row>
    <row r="54819" spans="1:12" x14ac:dyDescent="0.3">
      <c r="A54819" s="1">
        <v>44631</v>
      </c>
      <c r="B54819" s="1">
        <v>44532</v>
      </c>
      <c r="C54819" t="s">
        <v>17595</v>
      </c>
      <c r="D54819">
        <v>223</v>
      </c>
      <c r="E54819">
        <v>18137</v>
      </c>
      <c r="F54819">
        <v>7</v>
      </c>
      <c r="G54819">
        <v>4</v>
      </c>
      <c r="H54819">
        <v>3</v>
      </c>
      <c r="I54819" s="4" cm="1">
        <f t="array" ref="I54819">_xlfn.XLOOKUP(Sales_Data[[#This Row],[ProductKey]],Product_Lookup[[#All],[ProductKey]],Product_Lookup[[#All],[ProductPrice]])</f>
        <v>8.6441999999999997</v>
      </c>
      <c r="J54819" s="4">
        <f>SUM(Sales_Data[[#This Row],[OrderQuantity]]*Sales_Data[[#This Row],[ProductPrice]])</f>
        <v>25.932600000000001</v>
      </c>
      <c r="K54819" s="4">
        <f>INDEX(Product_Lookup[ProductPrice],MATCH(Sales_Data[[#This Row],[ProductKey]],Product_Lookup[ProductKey],0))</f>
        <v>8.6441999999999997</v>
      </c>
      <c r="L54819" s="4">
        <f>_xlfn.XLOOKUP(Sales_Data[[#This Row],[ProductKey]],Product_Lookup[ProductKey],Product_Lookup[ProductPrice])</f>
        <v>8.6441999999999997</v>
      </c>
    </row>
    <row r="54820" spans="1:12" x14ac:dyDescent="0.3">
      <c r="A54820" s="1">
        <v>44631</v>
      </c>
      <c r="B54820" s="1">
        <v>44606</v>
      </c>
      <c r="C54820" t="s">
        <v>17598</v>
      </c>
      <c r="D54820">
        <v>223</v>
      </c>
      <c r="E54820">
        <v>11520</v>
      </c>
      <c r="F54820">
        <v>6</v>
      </c>
      <c r="G54820">
        <v>1</v>
      </c>
      <c r="H54820">
        <v>3</v>
      </c>
      <c r="I54820" s="4" cm="1">
        <f t="array" ref="I54820">_xlfn.XLOOKUP(Sales_Data[[#This Row],[ProductKey]],Product_Lookup[[#All],[ProductKey]],Product_Lookup[[#All],[ProductPrice]])</f>
        <v>8.6441999999999997</v>
      </c>
      <c r="J54820" s="4">
        <f>SUM(Sales_Data[[#This Row],[OrderQuantity]]*Sales_Data[[#This Row],[ProductPrice]])</f>
        <v>25.932600000000001</v>
      </c>
      <c r="K54820" s="4">
        <f>INDEX(Product_Lookup[ProductPrice],MATCH(Sales_Data[[#This Row],[ProductKey]],Product_Lookup[ProductKey],0))</f>
        <v>8.6441999999999997</v>
      </c>
      <c r="L54820" s="4">
        <f>_xlfn.XLOOKUP(Sales_Data[[#This Row],[ProductKey]],Product_Lookup[ProductKey],Product_Lookup[ProductPrice])</f>
        <v>8.6441999999999997</v>
      </c>
    </row>
    <row r="54821" spans="1:12" x14ac:dyDescent="0.3">
      <c r="A54821" s="1">
        <v>44631</v>
      </c>
      <c r="B54821" s="1">
        <v>44576</v>
      </c>
      <c r="C54821" t="s">
        <v>17605</v>
      </c>
      <c r="D54821">
        <v>529</v>
      </c>
      <c r="E54821">
        <v>25631</v>
      </c>
      <c r="F54821">
        <v>10</v>
      </c>
      <c r="G54821">
        <v>1</v>
      </c>
      <c r="H54821">
        <v>3</v>
      </c>
      <c r="I54821" s="4" cm="1">
        <f t="array" ref="I54821">_xlfn.XLOOKUP(Sales_Data[[#This Row],[ProductKey]],Product_Lookup[[#All],[ProductKey]],Product_Lookup[[#All],[ProductPrice]])</f>
        <v>3.99</v>
      </c>
      <c r="J54821" s="4">
        <f>SUM(Sales_Data[[#This Row],[OrderQuantity]]*Sales_Data[[#This Row],[ProductPrice]])</f>
        <v>11.97</v>
      </c>
      <c r="K54821" s="4">
        <f>INDEX(Product_Lookup[ProductPrice],MATCH(Sales_Data[[#This Row],[ProductKey]],Product_Lookup[ProductKey],0))</f>
        <v>3.99</v>
      </c>
      <c r="L54821" s="4">
        <f>_xlfn.XLOOKUP(Sales_Data[[#This Row],[ProductKey]],Product_Lookup[ProductKey],Product_Lookup[ProductPrice])</f>
        <v>3.99</v>
      </c>
    </row>
    <row r="54822" spans="1:12" x14ac:dyDescent="0.3">
      <c r="A54822" s="1">
        <v>44631</v>
      </c>
      <c r="B54822" s="1">
        <v>44585</v>
      </c>
      <c r="C54822" t="s">
        <v>17613</v>
      </c>
      <c r="D54822">
        <v>485</v>
      </c>
      <c r="E54822">
        <v>13783</v>
      </c>
      <c r="F54822">
        <v>10</v>
      </c>
      <c r="G54822">
        <v>2</v>
      </c>
      <c r="H54822">
        <v>3</v>
      </c>
      <c r="I54822" s="4" cm="1">
        <f t="array" ref="I54822">_xlfn.XLOOKUP(Sales_Data[[#This Row],[ProductKey]],Product_Lookup[[#All],[ProductKey]],Product_Lookup[[#All],[ProductPrice]])</f>
        <v>21.98</v>
      </c>
      <c r="J54822" s="4">
        <f>SUM(Sales_Data[[#This Row],[OrderQuantity]]*Sales_Data[[#This Row],[ProductPrice]])</f>
        <v>65.94</v>
      </c>
      <c r="K54822" s="4">
        <f>INDEX(Product_Lookup[ProductPrice],MATCH(Sales_Data[[#This Row],[ProductKey]],Product_Lookup[ProductKey],0))</f>
        <v>21.98</v>
      </c>
      <c r="L54822" s="4">
        <f>_xlfn.XLOOKUP(Sales_Data[[#This Row],[ProductKey]],Product_Lookup[ProductKey],Product_Lookup[ProductPrice])</f>
        <v>21.98</v>
      </c>
    </row>
    <row r="54823" spans="1:12" x14ac:dyDescent="0.3">
      <c r="A54823" s="1">
        <v>44631</v>
      </c>
      <c r="B54823" s="1">
        <v>44539</v>
      </c>
      <c r="C54823" t="s">
        <v>17615</v>
      </c>
      <c r="D54823">
        <v>466</v>
      </c>
      <c r="E54823">
        <v>24176</v>
      </c>
      <c r="F54823">
        <v>9</v>
      </c>
      <c r="G54823">
        <v>3</v>
      </c>
      <c r="H54823">
        <v>3</v>
      </c>
      <c r="I54823" s="4" cm="1">
        <f t="array" ref="I54823">_xlfn.XLOOKUP(Sales_Data[[#This Row],[ProductKey]],Product_Lookup[[#All],[ProductKey]],Product_Lookup[[#All],[ProductPrice]])</f>
        <v>23.548100000000002</v>
      </c>
      <c r="J54823" s="4">
        <f>SUM(Sales_Data[[#This Row],[OrderQuantity]]*Sales_Data[[#This Row],[ProductPrice]])</f>
        <v>70.644300000000001</v>
      </c>
      <c r="K54823" s="4">
        <f>INDEX(Product_Lookup[ProductPrice],MATCH(Sales_Data[[#This Row],[ProductKey]],Product_Lookup[ProductKey],0))</f>
        <v>23.548100000000002</v>
      </c>
      <c r="L54823" s="4">
        <f>_xlfn.XLOOKUP(Sales_Data[[#This Row],[ProductKey]],Product_Lookup[ProductKey],Product_Lookup[ProductPrice])</f>
        <v>23.548100000000002</v>
      </c>
    </row>
    <row r="54824" spans="1:12" x14ac:dyDescent="0.3">
      <c r="A54824" s="1">
        <v>44631</v>
      </c>
      <c r="B54824" s="1">
        <v>44518</v>
      </c>
      <c r="C54824" t="s">
        <v>17622</v>
      </c>
      <c r="D54824">
        <v>480</v>
      </c>
      <c r="E54824">
        <v>21489</v>
      </c>
      <c r="F54824">
        <v>6</v>
      </c>
      <c r="G54824">
        <v>2</v>
      </c>
      <c r="H54824">
        <v>3</v>
      </c>
      <c r="I54824" s="4" cm="1">
        <f t="array" ref="I54824">_xlfn.XLOOKUP(Sales_Data[[#This Row],[ProductKey]],Product_Lookup[[#All],[ProductKey]],Product_Lookup[[#All],[ProductPrice]])</f>
        <v>2.29</v>
      </c>
      <c r="J54824" s="4">
        <f>SUM(Sales_Data[[#This Row],[OrderQuantity]]*Sales_Data[[#This Row],[ProductPrice]])</f>
        <v>6.87</v>
      </c>
      <c r="K54824" s="4">
        <f>INDEX(Product_Lookup[ProductPrice],MATCH(Sales_Data[[#This Row],[ProductKey]],Product_Lookup[ProductKey],0))</f>
        <v>2.29</v>
      </c>
      <c r="L54824" s="4">
        <f>_xlfn.XLOOKUP(Sales_Data[[#This Row],[ProductKey]],Product_Lookup[ProductKey],Product_Lookup[ProductPrice])</f>
        <v>2.29</v>
      </c>
    </row>
    <row r="54825" spans="1:12" x14ac:dyDescent="0.3">
      <c r="A54825" s="1">
        <v>44631</v>
      </c>
      <c r="B54825" s="1">
        <v>44555</v>
      </c>
      <c r="C54825" t="s">
        <v>17624</v>
      </c>
      <c r="D54825">
        <v>478</v>
      </c>
      <c r="E54825">
        <v>15934</v>
      </c>
      <c r="F54825">
        <v>1</v>
      </c>
      <c r="G54825">
        <v>2</v>
      </c>
      <c r="H54825">
        <v>3</v>
      </c>
      <c r="I54825" s="4" cm="1">
        <f t="array" ref="I54825">_xlfn.XLOOKUP(Sales_Data[[#This Row],[ProductKey]],Product_Lookup[[#All],[ProductKey]],Product_Lookup[[#All],[ProductPrice]])</f>
        <v>9.99</v>
      </c>
      <c r="J54825" s="4">
        <f>SUM(Sales_Data[[#This Row],[OrderQuantity]]*Sales_Data[[#This Row],[ProductPrice]])</f>
        <v>29.97</v>
      </c>
      <c r="K54825" s="4">
        <f>INDEX(Product_Lookup[ProductPrice],MATCH(Sales_Data[[#This Row],[ProductKey]],Product_Lookup[ProductKey],0))</f>
        <v>9.99</v>
      </c>
      <c r="L54825" s="4">
        <f>_xlfn.XLOOKUP(Sales_Data[[#This Row],[ProductKey]],Product_Lookup[ProductKey],Product_Lookup[ProductPrice])</f>
        <v>9.99</v>
      </c>
    </row>
    <row r="54826" spans="1:12" x14ac:dyDescent="0.3">
      <c r="A54826" s="1">
        <v>44631</v>
      </c>
      <c r="B54826" s="1">
        <v>44528</v>
      </c>
      <c r="C54826" t="s">
        <v>17626</v>
      </c>
      <c r="D54826">
        <v>528</v>
      </c>
      <c r="E54826">
        <v>14687</v>
      </c>
      <c r="F54826">
        <v>7</v>
      </c>
      <c r="G54826">
        <v>1</v>
      </c>
      <c r="H54826">
        <v>3</v>
      </c>
      <c r="I54826" s="4" cm="1">
        <f t="array" ref="I54826">_xlfn.XLOOKUP(Sales_Data[[#This Row],[ProductKey]],Product_Lookup[[#All],[ProductKey]],Product_Lookup[[#All],[ProductPrice]])</f>
        <v>4.99</v>
      </c>
      <c r="J54826" s="4">
        <f>SUM(Sales_Data[[#This Row],[OrderQuantity]]*Sales_Data[[#This Row],[ProductPrice]])</f>
        <v>14.97</v>
      </c>
      <c r="K54826" s="4">
        <f>INDEX(Product_Lookup[ProductPrice],MATCH(Sales_Data[[#This Row],[ProductKey]],Product_Lookup[ProductKey],0))</f>
        <v>4.99</v>
      </c>
      <c r="L54826" s="4">
        <f>_xlfn.XLOOKUP(Sales_Data[[#This Row],[ProductKey]],Product_Lookup[ProductKey],Product_Lookup[ProductPrice])</f>
        <v>4.99</v>
      </c>
    </row>
    <row r="54827" spans="1:12" x14ac:dyDescent="0.3">
      <c r="A54827" s="1">
        <v>44631</v>
      </c>
      <c r="B54827" s="1">
        <v>44569</v>
      </c>
      <c r="C54827" t="s">
        <v>17632</v>
      </c>
      <c r="D54827">
        <v>477</v>
      </c>
      <c r="E54827">
        <v>15518</v>
      </c>
      <c r="F54827">
        <v>4</v>
      </c>
      <c r="G54827">
        <v>4</v>
      </c>
      <c r="H54827">
        <v>3</v>
      </c>
      <c r="I54827" s="4" cm="1">
        <f t="array" ref="I54827">_xlfn.XLOOKUP(Sales_Data[[#This Row],[ProductKey]],Product_Lookup[[#All],[ProductKey]],Product_Lookup[[#All],[ProductPrice]])</f>
        <v>4.99</v>
      </c>
      <c r="J54827" s="4">
        <f>SUM(Sales_Data[[#This Row],[OrderQuantity]]*Sales_Data[[#This Row],[ProductPrice]])</f>
        <v>14.97</v>
      </c>
      <c r="K54827" s="4">
        <f>INDEX(Product_Lookup[ProductPrice],MATCH(Sales_Data[[#This Row],[ProductKey]],Product_Lookup[ProductKey],0))</f>
        <v>4.99</v>
      </c>
      <c r="L54827" s="4">
        <f>_xlfn.XLOOKUP(Sales_Data[[#This Row],[ProductKey]],Product_Lookup[ProductKey],Product_Lookup[ProductPrice])</f>
        <v>4.99</v>
      </c>
    </row>
    <row r="54828" spans="1:12" x14ac:dyDescent="0.3">
      <c r="A54828" s="1">
        <v>44632</v>
      </c>
      <c r="B54828" s="1">
        <v>44597</v>
      </c>
      <c r="C54828" t="s">
        <v>17643</v>
      </c>
      <c r="D54828">
        <v>528</v>
      </c>
      <c r="E54828">
        <v>17175</v>
      </c>
      <c r="F54828">
        <v>6</v>
      </c>
      <c r="G54828">
        <v>2</v>
      </c>
      <c r="H54828">
        <v>3</v>
      </c>
      <c r="I54828" s="4" cm="1">
        <f t="array" ref="I54828">_xlfn.XLOOKUP(Sales_Data[[#This Row],[ProductKey]],Product_Lookup[[#All],[ProductKey]],Product_Lookup[[#All],[ProductPrice]])</f>
        <v>4.99</v>
      </c>
      <c r="J54828" s="4">
        <f>SUM(Sales_Data[[#This Row],[OrderQuantity]]*Sales_Data[[#This Row],[ProductPrice]])</f>
        <v>14.97</v>
      </c>
      <c r="K54828" s="4">
        <f>INDEX(Product_Lookup[ProductPrice],MATCH(Sales_Data[[#This Row],[ProductKey]],Product_Lookup[ProductKey],0))</f>
        <v>4.99</v>
      </c>
      <c r="L54828" s="4">
        <f>_xlfn.XLOOKUP(Sales_Data[[#This Row],[ProductKey]],Product_Lookup[ProductKey],Product_Lookup[ProductPrice])</f>
        <v>4.99</v>
      </c>
    </row>
    <row r="54829" spans="1:12" x14ac:dyDescent="0.3">
      <c r="A54829" s="1">
        <v>44632</v>
      </c>
      <c r="B54829" s="1">
        <v>44608</v>
      </c>
      <c r="C54829" t="s">
        <v>17654</v>
      </c>
      <c r="D54829">
        <v>529</v>
      </c>
      <c r="E54829">
        <v>11758</v>
      </c>
      <c r="F54829">
        <v>9</v>
      </c>
      <c r="G54829">
        <v>1</v>
      </c>
      <c r="H54829">
        <v>3</v>
      </c>
      <c r="I54829" s="4" cm="1">
        <f t="array" ref="I54829">_xlfn.XLOOKUP(Sales_Data[[#This Row],[ProductKey]],Product_Lookup[[#All],[ProductKey]],Product_Lookup[[#All],[ProductPrice]])</f>
        <v>3.99</v>
      </c>
      <c r="J54829" s="4">
        <f>SUM(Sales_Data[[#This Row],[OrderQuantity]]*Sales_Data[[#This Row],[ProductPrice]])</f>
        <v>11.97</v>
      </c>
      <c r="K54829" s="4">
        <f>INDEX(Product_Lookup[ProductPrice],MATCH(Sales_Data[[#This Row],[ProductKey]],Product_Lookup[ProductKey],0))</f>
        <v>3.99</v>
      </c>
      <c r="L54829" s="4">
        <f>_xlfn.XLOOKUP(Sales_Data[[#This Row],[ProductKey]],Product_Lookup[ProductKey],Product_Lookup[ProductPrice])</f>
        <v>3.99</v>
      </c>
    </row>
    <row r="54830" spans="1:12" x14ac:dyDescent="0.3">
      <c r="A54830" s="1">
        <v>44632</v>
      </c>
      <c r="B54830" s="1">
        <v>44587</v>
      </c>
      <c r="C54830" t="s">
        <v>17655</v>
      </c>
      <c r="D54830">
        <v>478</v>
      </c>
      <c r="E54830">
        <v>12501</v>
      </c>
      <c r="F54830">
        <v>8</v>
      </c>
      <c r="G54830">
        <v>2</v>
      </c>
      <c r="H54830">
        <v>3</v>
      </c>
      <c r="I54830" s="4" cm="1">
        <f t="array" ref="I54830">_xlfn.XLOOKUP(Sales_Data[[#This Row],[ProductKey]],Product_Lookup[[#All],[ProductKey]],Product_Lookup[[#All],[ProductPrice]])</f>
        <v>9.99</v>
      </c>
      <c r="J54830" s="4">
        <f>SUM(Sales_Data[[#This Row],[OrderQuantity]]*Sales_Data[[#This Row],[ProductPrice]])</f>
        <v>29.97</v>
      </c>
      <c r="K54830" s="4">
        <f>INDEX(Product_Lookup[ProductPrice],MATCH(Sales_Data[[#This Row],[ProductKey]],Product_Lookup[ProductKey],0))</f>
        <v>9.99</v>
      </c>
      <c r="L54830" s="4">
        <f>_xlfn.XLOOKUP(Sales_Data[[#This Row],[ProductKey]],Product_Lookup[ProductKey],Product_Lookup[ProductPrice])</f>
        <v>9.99</v>
      </c>
    </row>
    <row r="54831" spans="1:12" x14ac:dyDescent="0.3">
      <c r="A54831" s="1">
        <v>44632</v>
      </c>
      <c r="B54831" s="1">
        <v>44602</v>
      </c>
      <c r="C54831" t="s">
        <v>17667</v>
      </c>
      <c r="D54831">
        <v>530</v>
      </c>
      <c r="E54831">
        <v>12341</v>
      </c>
      <c r="F54831">
        <v>9</v>
      </c>
      <c r="G54831">
        <v>3</v>
      </c>
      <c r="H54831">
        <v>3</v>
      </c>
      <c r="I54831" s="4" cm="1">
        <f t="array" ref="I54831">_xlfn.XLOOKUP(Sales_Data[[#This Row],[ProductKey]],Product_Lookup[[#All],[ProductKey]],Product_Lookup[[#All],[ProductPrice]])</f>
        <v>4.99</v>
      </c>
      <c r="J54831" s="4">
        <f>SUM(Sales_Data[[#This Row],[OrderQuantity]]*Sales_Data[[#This Row],[ProductPrice]])</f>
        <v>14.97</v>
      </c>
      <c r="K54831" s="4">
        <f>INDEX(Product_Lookup[ProductPrice],MATCH(Sales_Data[[#This Row],[ProductKey]],Product_Lookup[ProductKey],0))</f>
        <v>4.99</v>
      </c>
      <c r="L54831" s="4">
        <f>_xlfn.XLOOKUP(Sales_Data[[#This Row],[ProductKey]],Product_Lookup[ProductKey],Product_Lookup[ProductPrice])</f>
        <v>4.99</v>
      </c>
    </row>
    <row r="54832" spans="1:12" x14ac:dyDescent="0.3">
      <c r="A54832" s="1">
        <v>44632</v>
      </c>
      <c r="B54832" s="1">
        <v>44528</v>
      </c>
      <c r="C54832" t="s">
        <v>17670</v>
      </c>
      <c r="D54832">
        <v>478</v>
      </c>
      <c r="E54832">
        <v>14235</v>
      </c>
      <c r="F54832">
        <v>9</v>
      </c>
      <c r="G54832">
        <v>3</v>
      </c>
      <c r="H54832">
        <v>3</v>
      </c>
      <c r="I54832" s="4" cm="1">
        <f t="array" ref="I54832">_xlfn.XLOOKUP(Sales_Data[[#This Row],[ProductKey]],Product_Lookup[[#All],[ProductKey]],Product_Lookup[[#All],[ProductPrice]])</f>
        <v>9.99</v>
      </c>
      <c r="J54832" s="4">
        <f>SUM(Sales_Data[[#This Row],[OrderQuantity]]*Sales_Data[[#This Row],[ProductPrice]])</f>
        <v>29.97</v>
      </c>
      <c r="K54832" s="4">
        <f>INDEX(Product_Lookup[ProductPrice],MATCH(Sales_Data[[#This Row],[ProductKey]],Product_Lookup[ProductKey],0))</f>
        <v>9.99</v>
      </c>
      <c r="L54832" s="4">
        <f>_xlfn.XLOOKUP(Sales_Data[[#This Row],[ProductKey]],Product_Lookup[ProductKey],Product_Lookup[ProductPrice])</f>
        <v>9.99</v>
      </c>
    </row>
    <row r="54833" spans="1:12" x14ac:dyDescent="0.3">
      <c r="A54833" s="1">
        <v>44632</v>
      </c>
      <c r="B54833" s="1">
        <v>44563</v>
      </c>
      <c r="C54833" t="s">
        <v>17673</v>
      </c>
      <c r="D54833">
        <v>479</v>
      </c>
      <c r="E54833">
        <v>21144</v>
      </c>
      <c r="F54833">
        <v>1</v>
      </c>
      <c r="G54833">
        <v>2</v>
      </c>
      <c r="H54833">
        <v>3</v>
      </c>
      <c r="I54833" s="4" cm="1">
        <f t="array" ref="I54833">_xlfn.XLOOKUP(Sales_Data[[#This Row],[ProductKey]],Product_Lookup[[#All],[ProductKey]],Product_Lookup[[#All],[ProductPrice]])</f>
        <v>8.99</v>
      </c>
      <c r="J54833" s="4">
        <f>SUM(Sales_Data[[#This Row],[OrderQuantity]]*Sales_Data[[#This Row],[ProductPrice]])</f>
        <v>26.97</v>
      </c>
      <c r="K54833" s="4">
        <f>INDEX(Product_Lookup[ProductPrice],MATCH(Sales_Data[[#This Row],[ProductKey]],Product_Lookup[ProductKey],0))</f>
        <v>8.99</v>
      </c>
      <c r="L54833" s="4">
        <f>_xlfn.XLOOKUP(Sales_Data[[#This Row],[ProductKey]],Product_Lookup[ProductKey],Product_Lookup[ProductPrice])</f>
        <v>8.99</v>
      </c>
    </row>
    <row r="54834" spans="1:12" x14ac:dyDescent="0.3">
      <c r="A54834" s="1">
        <v>44632</v>
      </c>
      <c r="B54834" s="1">
        <v>44525</v>
      </c>
      <c r="C54834" t="s">
        <v>17675</v>
      </c>
      <c r="D54834">
        <v>479</v>
      </c>
      <c r="E54834">
        <v>11429</v>
      </c>
      <c r="F54834">
        <v>7</v>
      </c>
      <c r="G54834">
        <v>3</v>
      </c>
      <c r="H54834">
        <v>3</v>
      </c>
      <c r="I54834" s="4" cm="1">
        <f t="array" ref="I54834">_xlfn.XLOOKUP(Sales_Data[[#This Row],[ProductKey]],Product_Lookup[[#All],[ProductKey]],Product_Lookup[[#All],[ProductPrice]])</f>
        <v>8.99</v>
      </c>
      <c r="J54834" s="4">
        <f>SUM(Sales_Data[[#This Row],[OrderQuantity]]*Sales_Data[[#This Row],[ProductPrice]])</f>
        <v>26.97</v>
      </c>
      <c r="K54834" s="4">
        <f>INDEX(Product_Lookup[ProductPrice],MATCH(Sales_Data[[#This Row],[ProductKey]],Product_Lookup[ProductKey],0))</f>
        <v>8.99</v>
      </c>
      <c r="L54834" s="4">
        <f>_xlfn.XLOOKUP(Sales_Data[[#This Row],[ProductKey]],Product_Lookup[ProductKey],Product_Lookup[ProductPrice])</f>
        <v>8.99</v>
      </c>
    </row>
    <row r="54835" spans="1:12" x14ac:dyDescent="0.3">
      <c r="A54835" s="1">
        <v>44632</v>
      </c>
      <c r="B54835" s="1">
        <v>44541</v>
      </c>
      <c r="C54835" t="s">
        <v>17677</v>
      </c>
      <c r="D54835">
        <v>485</v>
      </c>
      <c r="E54835">
        <v>16205</v>
      </c>
      <c r="F54835">
        <v>7</v>
      </c>
      <c r="G54835">
        <v>2</v>
      </c>
      <c r="H54835">
        <v>3</v>
      </c>
      <c r="I54835" s="4" cm="1">
        <f t="array" ref="I54835">_xlfn.XLOOKUP(Sales_Data[[#This Row],[ProductKey]],Product_Lookup[[#All],[ProductKey]],Product_Lookup[[#All],[ProductPrice]])</f>
        <v>21.98</v>
      </c>
      <c r="J54835" s="4">
        <f>SUM(Sales_Data[[#This Row],[OrderQuantity]]*Sales_Data[[#This Row],[ProductPrice]])</f>
        <v>65.94</v>
      </c>
      <c r="K54835" s="4">
        <f>INDEX(Product_Lookup[ProductPrice],MATCH(Sales_Data[[#This Row],[ProductKey]],Product_Lookup[ProductKey],0))</f>
        <v>21.98</v>
      </c>
      <c r="L54835" s="4">
        <f>_xlfn.XLOOKUP(Sales_Data[[#This Row],[ProductKey]],Product_Lookup[ProductKey],Product_Lookup[ProductPrice])</f>
        <v>21.98</v>
      </c>
    </row>
    <row r="54836" spans="1:12" x14ac:dyDescent="0.3">
      <c r="A54836" s="1">
        <v>44632</v>
      </c>
      <c r="B54836" s="1">
        <v>44556</v>
      </c>
      <c r="C54836" t="s">
        <v>17678</v>
      </c>
      <c r="D54836">
        <v>535</v>
      </c>
      <c r="E54836">
        <v>13621</v>
      </c>
      <c r="F54836">
        <v>9</v>
      </c>
      <c r="G54836">
        <v>1</v>
      </c>
      <c r="H54836">
        <v>3</v>
      </c>
      <c r="I54836" s="4" cm="1">
        <f t="array" ref="I54836">_xlfn.XLOOKUP(Sales_Data[[#This Row],[ProductKey]],Product_Lookup[[#All],[ProductKey]],Product_Lookup[[#All],[ProductPrice]])</f>
        <v>24.99</v>
      </c>
      <c r="J54836" s="4">
        <f>SUM(Sales_Data[[#This Row],[OrderQuantity]]*Sales_Data[[#This Row],[ProductPrice]])</f>
        <v>74.97</v>
      </c>
      <c r="K54836" s="4">
        <f>INDEX(Product_Lookup[ProductPrice],MATCH(Sales_Data[[#This Row],[ProductKey]],Product_Lookup[ProductKey],0))</f>
        <v>24.99</v>
      </c>
      <c r="L54836" s="4">
        <f>_xlfn.XLOOKUP(Sales_Data[[#This Row],[ProductKey]],Product_Lookup[ProductKey],Product_Lookup[ProductPrice])</f>
        <v>24.99</v>
      </c>
    </row>
    <row r="54837" spans="1:12" x14ac:dyDescent="0.3">
      <c r="A54837" s="1">
        <v>44632</v>
      </c>
      <c r="B54837" s="1">
        <v>44608</v>
      </c>
      <c r="C54837" t="s">
        <v>17679</v>
      </c>
      <c r="D54837">
        <v>477</v>
      </c>
      <c r="E54837">
        <v>21867</v>
      </c>
      <c r="F54837">
        <v>7</v>
      </c>
      <c r="G54837">
        <v>2</v>
      </c>
      <c r="H54837">
        <v>3</v>
      </c>
      <c r="I54837" s="4" cm="1">
        <f t="array" ref="I54837">_xlfn.XLOOKUP(Sales_Data[[#This Row],[ProductKey]],Product_Lookup[[#All],[ProductKey]],Product_Lookup[[#All],[ProductPrice]])</f>
        <v>4.99</v>
      </c>
      <c r="J54837" s="4">
        <f>SUM(Sales_Data[[#This Row],[OrderQuantity]]*Sales_Data[[#This Row],[ProductPrice]])</f>
        <v>14.97</v>
      </c>
      <c r="K54837" s="4">
        <f>INDEX(Product_Lookup[ProductPrice],MATCH(Sales_Data[[#This Row],[ProductKey]],Product_Lookup[ProductKey],0))</f>
        <v>4.99</v>
      </c>
      <c r="L54837" s="4">
        <f>_xlfn.XLOOKUP(Sales_Data[[#This Row],[ProductKey]],Product_Lookup[ProductKey],Product_Lookup[ProductPrice])</f>
        <v>4.99</v>
      </c>
    </row>
    <row r="54838" spans="1:12" x14ac:dyDescent="0.3">
      <c r="A54838" s="1">
        <v>44632</v>
      </c>
      <c r="B54838" s="1">
        <v>44609</v>
      </c>
      <c r="C54838" t="s">
        <v>17680</v>
      </c>
      <c r="D54838">
        <v>485</v>
      </c>
      <c r="E54838">
        <v>16079</v>
      </c>
      <c r="F54838">
        <v>4</v>
      </c>
      <c r="G54838">
        <v>2</v>
      </c>
      <c r="H54838">
        <v>3</v>
      </c>
      <c r="I54838" s="4" cm="1">
        <f t="array" ref="I54838">_xlfn.XLOOKUP(Sales_Data[[#This Row],[ProductKey]],Product_Lookup[[#All],[ProductKey]],Product_Lookup[[#All],[ProductPrice]])</f>
        <v>21.98</v>
      </c>
      <c r="J54838" s="4">
        <f>SUM(Sales_Data[[#This Row],[OrderQuantity]]*Sales_Data[[#This Row],[ProductPrice]])</f>
        <v>65.94</v>
      </c>
      <c r="K54838" s="4">
        <f>INDEX(Product_Lookup[ProductPrice],MATCH(Sales_Data[[#This Row],[ProductKey]],Product_Lookup[ProductKey],0))</f>
        <v>21.98</v>
      </c>
      <c r="L54838" s="4">
        <f>_xlfn.XLOOKUP(Sales_Data[[#This Row],[ProductKey]],Product_Lookup[ProductKey],Product_Lookup[ProductPrice])</f>
        <v>21.98</v>
      </c>
    </row>
    <row r="54839" spans="1:12" x14ac:dyDescent="0.3">
      <c r="A54839" s="1">
        <v>44632</v>
      </c>
      <c r="B54839" s="1">
        <v>44517</v>
      </c>
      <c r="C54839" t="s">
        <v>17684</v>
      </c>
      <c r="D54839">
        <v>479</v>
      </c>
      <c r="E54839">
        <v>24027</v>
      </c>
      <c r="F54839">
        <v>8</v>
      </c>
      <c r="G54839">
        <v>2</v>
      </c>
      <c r="H54839">
        <v>3</v>
      </c>
      <c r="I54839" s="4" cm="1">
        <f t="array" ref="I54839">_xlfn.XLOOKUP(Sales_Data[[#This Row],[ProductKey]],Product_Lookup[[#All],[ProductKey]],Product_Lookup[[#All],[ProductPrice]])</f>
        <v>8.99</v>
      </c>
      <c r="J54839" s="4">
        <f>SUM(Sales_Data[[#This Row],[OrderQuantity]]*Sales_Data[[#This Row],[ProductPrice]])</f>
        <v>26.97</v>
      </c>
      <c r="K54839" s="4">
        <f>INDEX(Product_Lookup[ProductPrice],MATCH(Sales_Data[[#This Row],[ProductKey]],Product_Lookup[ProductKey],0))</f>
        <v>8.99</v>
      </c>
      <c r="L54839" s="4">
        <f>_xlfn.XLOOKUP(Sales_Data[[#This Row],[ProductKey]],Product_Lookup[ProductKey],Product_Lookup[ProductPrice])</f>
        <v>8.99</v>
      </c>
    </row>
    <row r="54840" spans="1:12" x14ac:dyDescent="0.3">
      <c r="A54840" s="1">
        <v>44632</v>
      </c>
      <c r="B54840" s="1">
        <v>44606</v>
      </c>
      <c r="C54840" t="s">
        <v>17694</v>
      </c>
      <c r="D54840">
        <v>529</v>
      </c>
      <c r="E54840">
        <v>17303</v>
      </c>
      <c r="F54840">
        <v>9</v>
      </c>
      <c r="G54840">
        <v>2</v>
      </c>
      <c r="H54840">
        <v>3</v>
      </c>
      <c r="I54840" s="4" cm="1">
        <f t="array" ref="I54840">_xlfn.XLOOKUP(Sales_Data[[#This Row],[ProductKey]],Product_Lookup[[#All],[ProductKey]],Product_Lookup[[#All],[ProductPrice]])</f>
        <v>3.99</v>
      </c>
      <c r="J54840" s="4">
        <f>SUM(Sales_Data[[#This Row],[OrderQuantity]]*Sales_Data[[#This Row],[ProductPrice]])</f>
        <v>11.97</v>
      </c>
      <c r="K54840" s="4">
        <f>INDEX(Product_Lookup[ProductPrice],MATCH(Sales_Data[[#This Row],[ProductKey]],Product_Lookup[ProductKey],0))</f>
        <v>3.99</v>
      </c>
      <c r="L54840" s="4">
        <f>_xlfn.XLOOKUP(Sales_Data[[#This Row],[ProductKey]],Product_Lookup[ProductKey],Product_Lookup[ProductPrice])</f>
        <v>3.99</v>
      </c>
    </row>
    <row r="54841" spans="1:12" x14ac:dyDescent="0.3">
      <c r="A54841" s="1">
        <v>44633</v>
      </c>
      <c r="B54841" s="1">
        <v>44609</v>
      </c>
      <c r="C54841" t="s">
        <v>17703</v>
      </c>
      <c r="D54841">
        <v>528</v>
      </c>
      <c r="E54841">
        <v>13821</v>
      </c>
      <c r="F54841">
        <v>10</v>
      </c>
      <c r="G54841">
        <v>2</v>
      </c>
      <c r="H54841">
        <v>3</v>
      </c>
      <c r="I54841" s="4" cm="1">
        <f t="array" ref="I54841">_xlfn.XLOOKUP(Sales_Data[[#This Row],[ProductKey]],Product_Lookup[[#All],[ProductKey]],Product_Lookup[[#All],[ProductPrice]])</f>
        <v>4.99</v>
      </c>
      <c r="J54841" s="4">
        <f>SUM(Sales_Data[[#This Row],[OrderQuantity]]*Sales_Data[[#This Row],[ProductPrice]])</f>
        <v>14.97</v>
      </c>
      <c r="K54841" s="4">
        <f>INDEX(Product_Lookup[ProductPrice],MATCH(Sales_Data[[#This Row],[ProductKey]],Product_Lookup[ProductKey],0))</f>
        <v>4.99</v>
      </c>
      <c r="L54841" s="4">
        <f>_xlfn.XLOOKUP(Sales_Data[[#This Row],[ProductKey]],Product_Lookup[ProductKey],Product_Lookup[ProductPrice])</f>
        <v>4.99</v>
      </c>
    </row>
    <row r="54842" spans="1:12" x14ac:dyDescent="0.3">
      <c r="A54842" s="1">
        <v>44633</v>
      </c>
      <c r="B54842" s="1">
        <v>44602</v>
      </c>
      <c r="C54842" t="s">
        <v>17707</v>
      </c>
      <c r="D54842">
        <v>485</v>
      </c>
      <c r="E54842">
        <v>14302</v>
      </c>
      <c r="F54842">
        <v>9</v>
      </c>
      <c r="G54842">
        <v>2</v>
      </c>
      <c r="H54842">
        <v>3</v>
      </c>
      <c r="I54842" s="4" cm="1">
        <f t="array" ref="I54842">_xlfn.XLOOKUP(Sales_Data[[#This Row],[ProductKey]],Product_Lookup[[#All],[ProductKey]],Product_Lookup[[#All],[ProductPrice]])</f>
        <v>21.98</v>
      </c>
      <c r="J54842" s="4">
        <f>SUM(Sales_Data[[#This Row],[OrderQuantity]]*Sales_Data[[#This Row],[ProductPrice]])</f>
        <v>65.94</v>
      </c>
      <c r="K54842" s="4">
        <f>INDEX(Product_Lookup[ProductPrice],MATCH(Sales_Data[[#This Row],[ProductKey]],Product_Lookup[ProductKey],0))</f>
        <v>21.98</v>
      </c>
      <c r="L54842" s="4">
        <f>_xlfn.XLOOKUP(Sales_Data[[#This Row],[ProductKey]],Product_Lookup[ProductKey],Product_Lookup[ProductPrice])</f>
        <v>21.98</v>
      </c>
    </row>
    <row r="54843" spans="1:12" x14ac:dyDescent="0.3">
      <c r="A54843" s="1">
        <v>44633</v>
      </c>
      <c r="B54843" s="1">
        <v>44581</v>
      </c>
      <c r="C54843" t="s">
        <v>17709</v>
      </c>
      <c r="D54843">
        <v>541</v>
      </c>
      <c r="E54843">
        <v>27113</v>
      </c>
      <c r="F54843">
        <v>1</v>
      </c>
      <c r="G54843">
        <v>1</v>
      </c>
      <c r="H54843">
        <v>3</v>
      </c>
      <c r="I54843" s="4" cm="1">
        <f t="array" ref="I54843">_xlfn.XLOOKUP(Sales_Data[[#This Row],[ProductKey]],Product_Lookup[[#All],[ProductKey]],Product_Lookup[[#All],[ProductPrice]])</f>
        <v>28.99</v>
      </c>
      <c r="J54843" s="4">
        <f>SUM(Sales_Data[[#This Row],[OrderQuantity]]*Sales_Data[[#This Row],[ProductPrice]])</f>
        <v>86.97</v>
      </c>
      <c r="K54843" s="4">
        <f>INDEX(Product_Lookup[ProductPrice],MATCH(Sales_Data[[#This Row],[ProductKey]],Product_Lookup[ProductKey],0))</f>
        <v>28.99</v>
      </c>
      <c r="L54843" s="4">
        <f>_xlfn.XLOOKUP(Sales_Data[[#This Row],[ProductKey]],Product_Lookup[ProductKey],Product_Lookup[ProductPrice])</f>
        <v>28.99</v>
      </c>
    </row>
    <row r="54844" spans="1:12" x14ac:dyDescent="0.3">
      <c r="A54844" s="1">
        <v>44633</v>
      </c>
      <c r="B54844" s="1">
        <v>44580</v>
      </c>
      <c r="C54844" t="s">
        <v>17726</v>
      </c>
      <c r="D54844">
        <v>536</v>
      </c>
      <c r="E54844">
        <v>19525</v>
      </c>
      <c r="F54844">
        <v>6</v>
      </c>
      <c r="G54844">
        <v>1</v>
      </c>
      <c r="H54844">
        <v>3</v>
      </c>
      <c r="I54844" s="4" cm="1">
        <f t="array" ref="I54844">_xlfn.XLOOKUP(Sales_Data[[#This Row],[ProductKey]],Product_Lookup[[#All],[ProductKey]],Product_Lookup[[#All],[ProductPrice]])</f>
        <v>29.99</v>
      </c>
      <c r="J54844" s="4">
        <f>SUM(Sales_Data[[#This Row],[OrderQuantity]]*Sales_Data[[#This Row],[ProductPrice]])</f>
        <v>89.97</v>
      </c>
      <c r="K54844" s="4">
        <f>INDEX(Product_Lookup[ProductPrice],MATCH(Sales_Data[[#This Row],[ProductKey]],Product_Lookup[ProductKey],0))</f>
        <v>29.99</v>
      </c>
      <c r="L54844" s="4">
        <f>_xlfn.XLOOKUP(Sales_Data[[#This Row],[ProductKey]],Product_Lookup[ProductKey],Product_Lookup[ProductPrice])</f>
        <v>29.99</v>
      </c>
    </row>
    <row r="54845" spans="1:12" x14ac:dyDescent="0.3">
      <c r="A54845" s="1">
        <v>44633</v>
      </c>
      <c r="B54845" s="1">
        <v>44532</v>
      </c>
      <c r="C54845" t="s">
        <v>17735</v>
      </c>
      <c r="D54845">
        <v>223</v>
      </c>
      <c r="E54845">
        <v>25952</v>
      </c>
      <c r="F54845">
        <v>4</v>
      </c>
      <c r="G54845">
        <v>2</v>
      </c>
      <c r="H54845">
        <v>3</v>
      </c>
      <c r="I54845" s="4" cm="1">
        <f t="array" ref="I54845">_xlfn.XLOOKUP(Sales_Data[[#This Row],[ProductKey]],Product_Lookup[[#All],[ProductKey]],Product_Lookup[[#All],[ProductPrice]])</f>
        <v>8.6441999999999997</v>
      </c>
      <c r="J54845" s="4">
        <f>SUM(Sales_Data[[#This Row],[OrderQuantity]]*Sales_Data[[#This Row],[ProductPrice]])</f>
        <v>25.932600000000001</v>
      </c>
      <c r="K54845" s="4">
        <f>INDEX(Product_Lookup[ProductPrice],MATCH(Sales_Data[[#This Row],[ProductKey]],Product_Lookup[ProductKey],0))</f>
        <v>8.6441999999999997</v>
      </c>
      <c r="L54845" s="4">
        <f>_xlfn.XLOOKUP(Sales_Data[[#This Row],[ProductKey]],Product_Lookup[ProductKey],Product_Lookup[ProductPrice])</f>
        <v>8.6441999999999997</v>
      </c>
    </row>
    <row r="54846" spans="1:12" x14ac:dyDescent="0.3">
      <c r="A54846" s="1">
        <v>44633</v>
      </c>
      <c r="B54846" s="1">
        <v>44616</v>
      </c>
      <c r="C54846" t="s">
        <v>17741</v>
      </c>
      <c r="D54846">
        <v>528</v>
      </c>
      <c r="E54846">
        <v>17793</v>
      </c>
      <c r="F54846">
        <v>10</v>
      </c>
      <c r="G54846">
        <v>2</v>
      </c>
      <c r="H54846">
        <v>3</v>
      </c>
      <c r="I54846" s="4" cm="1">
        <f t="array" ref="I54846">_xlfn.XLOOKUP(Sales_Data[[#This Row],[ProductKey]],Product_Lookup[[#All],[ProductKey]],Product_Lookup[[#All],[ProductPrice]])</f>
        <v>4.99</v>
      </c>
      <c r="J54846" s="4">
        <f>SUM(Sales_Data[[#This Row],[OrderQuantity]]*Sales_Data[[#This Row],[ProductPrice]])</f>
        <v>14.97</v>
      </c>
      <c r="K54846" s="4">
        <f>INDEX(Product_Lookup[ProductPrice],MATCH(Sales_Data[[#This Row],[ProductKey]],Product_Lookup[ProductKey],0))</f>
        <v>4.99</v>
      </c>
      <c r="L54846" s="4">
        <f>_xlfn.XLOOKUP(Sales_Data[[#This Row],[ProductKey]],Product_Lookup[ProductKey],Product_Lookup[ProductPrice])</f>
        <v>4.99</v>
      </c>
    </row>
    <row r="54847" spans="1:12" x14ac:dyDescent="0.3">
      <c r="A54847" s="1">
        <v>44633</v>
      </c>
      <c r="B54847" s="1">
        <v>44576</v>
      </c>
      <c r="C54847" t="s">
        <v>17749</v>
      </c>
      <c r="D54847">
        <v>480</v>
      </c>
      <c r="E54847">
        <v>16065</v>
      </c>
      <c r="F54847">
        <v>4</v>
      </c>
      <c r="G54847">
        <v>4</v>
      </c>
      <c r="H54847">
        <v>3</v>
      </c>
      <c r="I54847" s="4" cm="1">
        <f t="array" ref="I54847">_xlfn.XLOOKUP(Sales_Data[[#This Row],[ProductKey]],Product_Lookup[[#All],[ProductKey]],Product_Lookup[[#All],[ProductPrice]])</f>
        <v>2.29</v>
      </c>
      <c r="J54847" s="4">
        <f>SUM(Sales_Data[[#This Row],[OrderQuantity]]*Sales_Data[[#This Row],[ProductPrice]])</f>
        <v>6.87</v>
      </c>
      <c r="K54847" s="4">
        <f>INDEX(Product_Lookup[ProductPrice],MATCH(Sales_Data[[#This Row],[ProductKey]],Product_Lookup[ProductKey],0))</f>
        <v>2.29</v>
      </c>
      <c r="L54847" s="4">
        <f>_xlfn.XLOOKUP(Sales_Data[[#This Row],[ProductKey]],Product_Lookup[ProductKey],Product_Lookup[ProductPrice])</f>
        <v>2.29</v>
      </c>
    </row>
    <row r="54848" spans="1:12" x14ac:dyDescent="0.3">
      <c r="A54848" s="1">
        <v>44633</v>
      </c>
      <c r="B54848" s="1">
        <v>44520</v>
      </c>
      <c r="C54848" t="s">
        <v>17749</v>
      </c>
      <c r="D54848">
        <v>535</v>
      </c>
      <c r="E54848">
        <v>16065</v>
      </c>
      <c r="F54848">
        <v>4</v>
      </c>
      <c r="G54848">
        <v>3</v>
      </c>
      <c r="H54848">
        <v>3</v>
      </c>
      <c r="I54848" s="4" cm="1">
        <f t="array" ref="I54848">_xlfn.XLOOKUP(Sales_Data[[#This Row],[ProductKey]],Product_Lookup[[#All],[ProductKey]],Product_Lookup[[#All],[ProductPrice]])</f>
        <v>24.99</v>
      </c>
      <c r="J54848" s="4">
        <f>SUM(Sales_Data[[#This Row],[OrderQuantity]]*Sales_Data[[#This Row],[ProductPrice]])</f>
        <v>74.97</v>
      </c>
      <c r="K54848" s="4">
        <f>INDEX(Product_Lookup[ProductPrice],MATCH(Sales_Data[[#This Row],[ProductKey]],Product_Lookup[ProductKey],0))</f>
        <v>24.99</v>
      </c>
      <c r="L54848" s="4">
        <f>_xlfn.XLOOKUP(Sales_Data[[#This Row],[ProductKey]],Product_Lookup[ProductKey],Product_Lookup[ProductPrice])</f>
        <v>24.99</v>
      </c>
    </row>
    <row r="54849" spans="1:12" x14ac:dyDescent="0.3">
      <c r="A54849" s="1">
        <v>44633</v>
      </c>
      <c r="B54849" s="1">
        <v>44574</v>
      </c>
      <c r="C54849" t="s">
        <v>17751</v>
      </c>
      <c r="D54849">
        <v>477</v>
      </c>
      <c r="E54849">
        <v>13330</v>
      </c>
      <c r="F54849">
        <v>6</v>
      </c>
      <c r="G54849">
        <v>1</v>
      </c>
      <c r="H54849">
        <v>3</v>
      </c>
      <c r="I54849" s="4" cm="1">
        <f t="array" ref="I54849">_xlfn.XLOOKUP(Sales_Data[[#This Row],[ProductKey]],Product_Lookup[[#All],[ProductKey]],Product_Lookup[[#All],[ProductPrice]])</f>
        <v>4.99</v>
      </c>
      <c r="J54849" s="4">
        <f>SUM(Sales_Data[[#This Row],[OrderQuantity]]*Sales_Data[[#This Row],[ProductPrice]])</f>
        <v>14.97</v>
      </c>
      <c r="K54849" s="4">
        <f>INDEX(Product_Lookup[ProductPrice],MATCH(Sales_Data[[#This Row],[ProductKey]],Product_Lookup[ProductKey],0))</f>
        <v>4.99</v>
      </c>
      <c r="L54849" s="4">
        <f>_xlfn.XLOOKUP(Sales_Data[[#This Row],[ProductKey]],Product_Lookup[ProductKey],Product_Lookup[ProductPrice])</f>
        <v>4.99</v>
      </c>
    </row>
    <row r="54850" spans="1:12" x14ac:dyDescent="0.3">
      <c r="A54850" s="1">
        <v>44633</v>
      </c>
      <c r="B54850" s="1">
        <v>44523</v>
      </c>
      <c r="C54850" t="s">
        <v>17764</v>
      </c>
      <c r="D54850">
        <v>481</v>
      </c>
      <c r="E54850">
        <v>13763</v>
      </c>
      <c r="F54850">
        <v>1</v>
      </c>
      <c r="G54850">
        <v>2</v>
      </c>
      <c r="H54850">
        <v>3</v>
      </c>
      <c r="I54850" s="4" cm="1">
        <f t="array" ref="I54850">_xlfn.XLOOKUP(Sales_Data[[#This Row],[ProductKey]],Product_Lookup[[#All],[ProductKey]],Product_Lookup[[#All],[ProductPrice]])</f>
        <v>8.99</v>
      </c>
      <c r="J54850" s="4">
        <f>SUM(Sales_Data[[#This Row],[OrderQuantity]]*Sales_Data[[#This Row],[ProductPrice]])</f>
        <v>26.97</v>
      </c>
      <c r="K54850" s="4">
        <f>INDEX(Product_Lookup[ProductPrice],MATCH(Sales_Data[[#This Row],[ProductKey]],Product_Lookup[ProductKey],0))</f>
        <v>8.99</v>
      </c>
      <c r="L54850" s="4">
        <f>_xlfn.XLOOKUP(Sales_Data[[#This Row],[ProductKey]],Product_Lookup[ProductKey],Product_Lookup[ProductPrice])</f>
        <v>8.99</v>
      </c>
    </row>
    <row r="54851" spans="1:12" x14ac:dyDescent="0.3">
      <c r="A54851" s="1">
        <v>44633</v>
      </c>
      <c r="B54851" s="1">
        <v>44569</v>
      </c>
      <c r="C54851" t="s">
        <v>17769</v>
      </c>
      <c r="D54851">
        <v>528</v>
      </c>
      <c r="E54851">
        <v>24610</v>
      </c>
      <c r="F54851">
        <v>9</v>
      </c>
      <c r="G54851">
        <v>1</v>
      </c>
      <c r="H54851">
        <v>3</v>
      </c>
      <c r="I54851" s="4" cm="1">
        <f t="array" ref="I54851">_xlfn.XLOOKUP(Sales_Data[[#This Row],[ProductKey]],Product_Lookup[[#All],[ProductKey]],Product_Lookup[[#All],[ProductPrice]])</f>
        <v>4.99</v>
      </c>
      <c r="J54851" s="4">
        <f>SUM(Sales_Data[[#This Row],[OrderQuantity]]*Sales_Data[[#This Row],[ProductPrice]])</f>
        <v>14.97</v>
      </c>
      <c r="K54851" s="4">
        <f>INDEX(Product_Lookup[ProductPrice],MATCH(Sales_Data[[#This Row],[ProductKey]],Product_Lookup[ProductKey],0))</f>
        <v>4.99</v>
      </c>
      <c r="L54851" s="4">
        <f>_xlfn.XLOOKUP(Sales_Data[[#This Row],[ProductKey]],Product_Lookup[ProductKey],Product_Lookup[ProductPrice])</f>
        <v>4.99</v>
      </c>
    </row>
    <row r="54852" spans="1:12" x14ac:dyDescent="0.3">
      <c r="A54852" s="1">
        <v>44634</v>
      </c>
      <c r="B54852" s="1">
        <v>44553</v>
      </c>
      <c r="C54852" t="s">
        <v>17776</v>
      </c>
      <c r="D54852">
        <v>223</v>
      </c>
      <c r="E54852">
        <v>24787</v>
      </c>
      <c r="F54852">
        <v>1</v>
      </c>
      <c r="G54852">
        <v>2</v>
      </c>
      <c r="H54852">
        <v>3</v>
      </c>
      <c r="I54852" s="4" cm="1">
        <f t="array" ref="I54852">_xlfn.XLOOKUP(Sales_Data[[#This Row],[ProductKey]],Product_Lookup[[#All],[ProductKey]],Product_Lookup[[#All],[ProductPrice]])</f>
        <v>8.6441999999999997</v>
      </c>
      <c r="J54852" s="4">
        <f>SUM(Sales_Data[[#This Row],[OrderQuantity]]*Sales_Data[[#This Row],[ProductPrice]])</f>
        <v>25.932600000000001</v>
      </c>
      <c r="K54852" s="4">
        <f>INDEX(Product_Lookup[ProductPrice],MATCH(Sales_Data[[#This Row],[ProductKey]],Product_Lookup[ProductKey],0))</f>
        <v>8.6441999999999997</v>
      </c>
      <c r="L54852" s="4">
        <f>_xlfn.XLOOKUP(Sales_Data[[#This Row],[ProductKey]],Product_Lookup[ProductKey],Product_Lookup[ProductPrice])</f>
        <v>8.6441999999999997</v>
      </c>
    </row>
    <row r="54853" spans="1:12" x14ac:dyDescent="0.3">
      <c r="A54853" s="1">
        <v>44634</v>
      </c>
      <c r="B54853" s="1">
        <v>44618</v>
      </c>
      <c r="C54853" t="s">
        <v>17780</v>
      </c>
      <c r="D54853">
        <v>529</v>
      </c>
      <c r="E54853">
        <v>11277</v>
      </c>
      <c r="F54853">
        <v>6</v>
      </c>
      <c r="G54853">
        <v>1</v>
      </c>
      <c r="H54853">
        <v>3</v>
      </c>
      <c r="I54853" s="4" cm="1">
        <f t="array" ref="I54853">_xlfn.XLOOKUP(Sales_Data[[#This Row],[ProductKey]],Product_Lookup[[#All],[ProductKey]],Product_Lookup[[#All],[ProductPrice]])</f>
        <v>3.99</v>
      </c>
      <c r="J54853" s="4">
        <f>SUM(Sales_Data[[#This Row],[OrderQuantity]]*Sales_Data[[#This Row],[ProductPrice]])</f>
        <v>11.97</v>
      </c>
      <c r="K54853" s="4">
        <f>INDEX(Product_Lookup[ProductPrice],MATCH(Sales_Data[[#This Row],[ProductKey]],Product_Lookup[ProductKey],0))</f>
        <v>3.99</v>
      </c>
      <c r="L54853" s="4">
        <f>_xlfn.XLOOKUP(Sales_Data[[#This Row],[ProductKey]],Product_Lookup[ProductKey],Product_Lookup[ProductPrice])</f>
        <v>3.99</v>
      </c>
    </row>
    <row r="54854" spans="1:12" x14ac:dyDescent="0.3">
      <c r="A54854" s="1">
        <v>44634</v>
      </c>
      <c r="B54854" s="1">
        <v>44530</v>
      </c>
      <c r="C54854" t="s">
        <v>17786</v>
      </c>
      <c r="D54854">
        <v>464</v>
      </c>
      <c r="E54854">
        <v>20287</v>
      </c>
      <c r="F54854">
        <v>4</v>
      </c>
      <c r="G54854">
        <v>3</v>
      </c>
      <c r="H54854">
        <v>3</v>
      </c>
      <c r="I54854" s="4" cm="1">
        <f t="array" ref="I54854">_xlfn.XLOOKUP(Sales_Data[[#This Row],[ProductKey]],Product_Lookup[[#All],[ProductKey]],Product_Lookup[[#All],[ProductPrice]])</f>
        <v>23.548100000000002</v>
      </c>
      <c r="J54854" s="4">
        <f>SUM(Sales_Data[[#This Row],[OrderQuantity]]*Sales_Data[[#This Row],[ProductPrice]])</f>
        <v>70.644300000000001</v>
      </c>
      <c r="K54854" s="4">
        <f>INDEX(Product_Lookup[ProductPrice],MATCH(Sales_Data[[#This Row],[ProductKey]],Product_Lookup[ProductKey],0))</f>
        <v>23.548100000000002</v>
      </c>
      <c r="L54854" s="4">
        <f>_xlfn.XLOOKUP(Sales_Data[[#This Row],[ProductKey]],Product_Lookup[ProductKey],Product_Lookup[ProductPrice])</f>
        <v>23.548100000000002</v>
      </c>
    </row>
    <row r="54855" spans="1:12" x14ac:dyDescent="0.3">
      <c r="A54855" s="1">
        <v>44634</v>
      </c>
      <c r="B54855" s="1">
        <v>44523</v>
      </c>
      <c r="C54855" t="s">
        <v>17796</v>
      </c>
      <c r="D54855">
        <v>479</v>
      </c>
      <c r="E54855">
        <v>18086</v>
      </c>
      <c r="F54855">
        <v>4</v>
      </c>
      <c r="G54855">
        <v>2</v>
      </c>
      <c r="H54855">
        <v>3</v>
      </c>
      <c r="I54855" s="4" cm="1">
        <f t="array" ref="I54855">_xlfn.XLOOKUP(Sales_Data[[#This Row],[ProductKey]],Product_Lookup[[#All],[ProductKey]],Product_Lookup[[#All],[ProductPrice]])</f>
        <v>8.99</v>
      </c>
      <c r="J54855" s="4">
        <f>SUM(Sales_Data[[#This Row],[OrderQuantity]]*Sales_Data[[#This Row],[ProductPrice]])</f>
        <v>26.97</v>
      </c>
      <c r="K54855" s="4">
        <f>INDEX(Product_Lookup[ProductPrice],MATCH(Sales_Data[[#This Row],[ProductKey]],Product_Lookup[ProductKey],0))</f>
        <v>8.99</v>
      </c>
      <c r="L54855" s="4">
        <f>_xlfn.XLOOKUP(Sales_Data[[#This Row],[ProductKey]],Product_Lookup[ProductKey],Product_Lookup[ProductPrice])</f>
        <v>8.99</v>
      </c>
    </row>
    <row r="54856" spans="1:12" x14ac:dyDescent="0.3">
      <c r="A54856" s="1">
        <v>44634</v>
      </c>
      <c r="B54856" s="1">
        <v>44608</v>
      </c>
      <c r="C54856" t="s">
        <v>17798</v>
      </c>
      <c r="D54856">
        <v>530</v>
      </c>
      <c r="E54856">
        <v>27975</v>
      </c>
      <c r="F54856">
        <v>9</v>
      </c>
      <c r="G54856">
        <v>1</v>
      </c>
      <c r="H54856">
        <v>3</v>
      </c>
      <c r="I54856" s="4" cm="1">
        <f t="array" ref="I54856">_xlfn.XLOOKUP(Sales_Data[[#This Row],[ProductKey]],Product_Lookup[[#All],[ProductKey]],Product_Lookup[[#All],[ProductPrice]])</f>
        <v>4.99</v>
      </c>
      <c r="J54856" s="4">
        <f>SUM(Sales_Data[[#This Row],[OrderQuantity]]*Sales_Data[[#This Row],[ProductPrice]])</f>
        <v>14.97</v>
      </c>
      <c r="K54856" s="4">
        <f>INDEX(Product_Lookup[ProductPrice],MATCH(Sales_Data[[#This Row],[ProductKey]],Product_Lookup[ProductKey],0))</f>
        <v>4.99</v>
      </c>
      <c r="L54856" s="4">
        <f>_xlfn.XLOOKUP(Sales_Data[[#This Row],[ProductKey]],Product_Lookup[ProductKey],Product_Lookup[ProductPrice])</f>
        <v>4.99</v>
      </c>
    </row>
    <row r="54857" spans="1:12" x14ac:dyDescent="0.3">
      <c r="A54857" s="1">
        <v>44634</v>
      </c>
      <c r="B54857" s="1">
        <v>44552</v>
      </c>
      <c r="C54857" t="s">
        <v>17801</v>
      </c>
      <c r="D54857">
        <v>480</v>
      </c>
      <c r="E54857">
        <v>16004</v>
      </c>
      <c r="F54857">
        <v>1</v>
      </c>
      <c r="G54857">
        <v>5</v>
      </c>
      <c r="H54857">
        <v>3</v>
      </c>
      <c r="I54857" s="4" cm="1">
        <f t="array" ref="I54857">_xlfn.XLOOKUP(Sales_Data[[#This Row],[ProductKey]],Product_Lookup[[#All],[ProductKey]],Product_Lookup[[#All],[ProductPrice]])</f>
        <v>2.29</v>
      </c>
      <c r="J54857" s="4">
        <f>SUM(Sales_Data[[#This Row],[OrderQuantity]]*Sales_Data[[#This Row],[ProductPrice]])</f>
        <v>6.87</v>
      </c>
      <c r="K54857" s="4">
        <f>INDEX(Product_Lookup[ProductPrice],MATCH(Sales_Data[[#This Row],[ProductKey]],Product_Lookup[ProductKey],0))</f>
        <v>2.29</v>
      </c>
      <c r="L54857" s="4">
        <f>_xlfn.XLOOKUP(Sales_Data[[#This Row],[ProductKey]],Product_Lookup[ProductKey],Product_Lookup[ProductPrice])</f>
        <v>2.29</v>
      </c>
    </row>
    <row r="54858" spans="1:12" x14ac:dyDescent="0.3">
      <c r="A54858" s="1">
        <v>44634</v>
      </c>
      <c r="B54858" s="1">
        <v>44542</v>
      </c>
      <c r="C54858" t="s">
        <v>17807</v>
      </c>
      <c r="D54858">
        <v>528</v>
      </c>
      <c r="E54858">
        <v>11636</v>
      </c>
      <c r="F54858">
        <v>4</v>
      </c>
      <c r="G54858">
        <v>2</v>
      </c>
      <c r="H54858">
        <v>3</v>
      </c>
      <c r="I54858" s="4" cm="1">
        <f t="array" ref="I54858">_xlfn.XLOOKUP(Sales_Data[[#This Row],[ProductKey]],Product_Lookup[[#All],[ProductKey]],Product_Lookup[[#All],[ProductPrice]])</f>
        <v>4.99</v>
      </c>
      <c r="J54858" s="4">
        <f>SUM(Sales_Data[[#This Row],[OrderQuantity]]*Sales_Data[[#This Row],[ProductPrice]])</f>
        <v>14.97</v>
      </c>
      <c r="K54858" s="4">
        <f>INDEX(Product_Lookup[ProductPrice],MATCH(Sales_Data[[#This Row],[ProductKey]],Product_Lookup[ProductKey],0))</f>
        <v>4.99</v>
      </c>
      <c r="L54858" s="4">
        <f>_xlfn.XLOOKUP(Sales_Data[[#This Row],[ProductKey]],Product_Lookup[ProductKey],Product_Lookup[ProductPrice])</f>
        <v>4.99</v>
      </c>
    </row>
    <row r="54859" spans="1:12" x14ac:dyDescent="0.3">
      <c r="A54859" s="1">
        <v>44634</v>
      </c>
      <c r="B54859" s="1">
        <v>44553</v>
      </c>
      <c r="C54859" t="s">
        <v>17817</v>
      </c>
      <c r="D54859">
        <v>485</v>
      </c>
      <c r="E54859">
        <v>14349</v>
      </c>
      <c r="F54859">
        <v>1</v>
      </c>
      <c r="G54859">
        <v>1</v>
      </c>
      <c r="H54859">
        <v>3</v>
      </c>
      <c r="I54859" s="4" cm="1">
        <f t="array" ref="I54859">_xlfn.XLOOKUP(Sales_Data[[#This Row],[ProductKey]],Product_Lookup[[#All],[ProductKey]],Product_Lookup[[#All],[ProductPrice]])</f>
        <v>21.98</v>
      </c>
      <c r="J54859" s="4">
        <f>SUM(Sales_Data[[#This Row],[OrderQuantity]]*Sales_Data[[#This Row],[ProductPrice]])</f>
        <v>65.94</v>
      </c>
      <c r="K54859" s="4">
        <f>INDEX(Product_Lookup[ProductPrice],MATCH(Sales_Data[[#This Row],[ProductKey]],Product_Lookup[ProductKey],0))</f>
        <v>21.98</v>
      </c>
      <c r="L54859" s="4">
        <f>_xlfn.XLOOKUP(Sales_Data[[#This Row],[ProductKey]],Product_Lookup[ProductKey],Product_Lookup[ProductPrice])</f>
        <v>21.98</v>
      </c>
    </row>
    <row r="54860" spans="1:12" x14ac:dyDescent="0.3">
      <c r="A54860" s="1">
        <v>44634</v>
      </c>
      <c r="B54860" s="1">
        <v>44571</v>
      </c>
      <c r="C54860" t="s">
        <v>17818</v>
      </c>
      <c r="D54860">
        <v>478</v>
      </c>
      <c r="E54860">
        <v>16078</v>
      </c>
      <c r="F54860">
        <v>4</v>
      </c>
      <c r="G54860">
        <v>4</v>
      </c>
      <c r="H54860">
        <v>3</v>
      </c>
      <c r="I54860" s="4" cm="1">
        <f t="array" ref="I54860">_xlfn.XLOOKUP(Sales_Data[[#This Row],[ProductKey]],Product_Lookup[[#All],[ProductKey]],Product_Lookup[[#All],[ProductPrice]])</f>
        <v>9.99</v>
      </c>
      <c r="J54860" s="4">
        <f>SUM(Sales_Data[[#This Row],[OrderQuantity]]*Sales_Data[[#This Row],[ProductPrice]])</f>
        <v>29.97</v>
      </c>
      <c r="K54860" s="4">
        <f>INDEX(Product_Lookup[ProductPrice],MATCH(Sales_Data[[#This Row],[ProductKey]],Product_Lookup[ProductKey],0))</f>
        <v>9.99</v>
      </c>
      <c r="L54860" s="4">
        <f>_xlfn.XLOOKUP(Sales_Data[[#This Row],[ProductKey]],Product_Lookup[ProductKey],Product_Lookup[ProductPrice])</f>
        <v>9.99</v>
      </c>
    </row>
    <row r="54861" spans="1:12" x14ac:dyDescent="0.3">
      <c r="A54861" s="1">
        <v>44634</v>
      </c>
      <c r="B54861" s="1">
        <v>44579</v>
      </c>
      <c r="C54861" t="s">
        <v>17819</v>
      </c>
      <c r="D54861">
        <v>485</v>
      </c>
      <c r="E54861">
        <v>15969</v>
      </c>
      <c r="F54861">
        <v>1</v>
      </c>
      <c r="G54861">
        <v>2</v>
      </c>
      <c r="H54861">
        <v>3</v>
      </c>
      <c r="I54861" s="4" cm="1">
        <f t="array" ref="I54861">_xlfn.XLOOKUP(Sales_Data[[#This Row],[ProductKey]],Product_Lookup[[#All],[ProductKey]],Product_Lookup[[#All],[ProductPrice]])</f>
        <v>21.98</v>
      </c>
      <c r="J54861" s="4">
        <f>SUM(Sales_Data[[#This Row],[OrderQuantity]]*Sales_Data[[#This Row],[ProductPrice]])</f>
        <v>65.94</v>
      </c>
      <c r="K54861" s="4">
        <f>INDEX(Product_Lookup[ProductPrice],MATCH(Sales_Data[[#This Row],[ProductKey]],Product_Lookup[ProductKey],0))</f>
        <v>21.98</v>
      </c>
      <c r="L54861" s="4">
        <f>_xlfn.XLOOKUP(Sales_Data[[#This Row],[ProductKey]],Product_Lookup[ProductKey],Product_Lookup[ProductPrice])</f>
        <v>21.98</v>
      </c>
    </row>
    <row r="54862" spans="1:12" x14ac:dyDescent="0.3">
      <c r="A54862" s="1">
        <v>44634</v>
      </c>
      <c r="B54862" s="1">
        <v>44570</v>
      </c>
      <c r="C54862" t="s">
        <v>17821</v>
      </c>
      <c r="D54862">
        <v>485</v>
      </c>
      <c r="E54862">
        <v>17867</v>
      </c>
      <c r="F54862">
        <v>6</v>
      </c>
      <c r="G54862">
        <v>1</v>
      </c>
      <c r="H54862">
        <v>3</v>
      </c>
      <c r="I54862" s="4" cm="1">
        <f t="array" ref="I54862">_xlfn.XLOOKUP(Sales_Data[[#This Row],[ProductKey]],Product_Lookup[[#All],[ProductKey]],Product_Lookup[[#All],[ProductPrice]])</f>
        <v>21.98</v>
      </c>
      <c r="J54862" s="4">
        <f>SUM(Sales_Data[[#This Row],[OrderQuantity]]*Sales_Data[[#This Row],[ProductPrice]])</f>
        <v>65.94</v>
      </c>
      <c r="K54862" s="4">
        <f>INDEX(Product_Lookup[ProductPrice],MATCH(Sales_Data[[#This Row],[ProductKey]],Product_Lookup[ProductKey],0))</f>
        <v>21.98</v>
      </c>
      <c r="L54862" s="4">
        <f>_xlfn.XLOOKUP(Sales_Data[[#This Row],[ProductKey]],Product_Lookup[ProductKey],Product_Lookup[ProductPrice])</f>
        <v>21.98</v>
      </c>
    </row>
    <row r="54863" spans="1:12" x14ac:dyDescent="0.3">
      <c r="A54863" s="1">
        <v>44634</v>
      </c>
      <c r="B54863" s="1">
        <v>44517</v>
      </c>
      <c r="C54863" t="s">
        <v>17825</v>
      </c>
      <c r="D54863">
        <v>480</v>
      </c>
      <c r="E54863">
        <v>13105</v>
      </c>
      <c r="F54863">
        <v>9</v>
      </c>
      <c r="G54863">
        <v>4</v>
      </c>
      <c r="H54863">
        <v>3</v>
      </c>
      <c r="I54863" s="4" cm="1">
        <f t="array" ref="I54863">_xlfn.XLOOKUP(Sales_Data[[#This Row],[ProductKey]],Product_Lookup[[#All],[ProductKey]],Product_Lookup[[#All],[ProductPrice]])</f>
        <v>2.29</v>
      </c>
      <c r="J54863" s="4">
        <f>SUM(Sales_Data[[#This Row],[OrderQuantity]]*Sales_Data[[#This Row],[ProductPrice]])</f>
        <v>6.87</v>
      </c>
      <c r="K54863" s="4">
        <f>INDEX(Product_Lookup[ProductPrice],MATCH(Sales_Data[[#This Row],[ProductKey]],Product_Lookup[ProductKey],0))</f>
        <v>2.29</v>
      </c>
      <c r="L54863" s="4">
        <f>_xlfn.XLOOKUP(Sales_Data[[#This Row],[ProductKey]],Product_Lookup[ProductKey],Product_Lookup[ProductPrice])</f>
        <v>2.29</v>
      </c>
    </row>
    <row r="54864" spans="1:12" x14ac:dyDescent="0.3">
      <c r="A54864" s="1">
        <v>44634</v>
      </c>
      <c r="B54864" s="1">
        <v>44598</v>
      </c>
      <c r="C54864" t="s">
        <v>17825</v>
      </c>
      <c r="D54864">
        <v>484</v>
      </c>
      <c r="E54864">
        <v>13105</v>
      </c>
      <c r="F54864">
        <v>9</v>
      </c>
      <c r="G54864">
        <v>5</v>
      </c>
      <c r="H54864">
        <v>3</v>
      </c>
      <c r="I54864" s="4" cm="1">
        <f t="array" ref="I54864">_xlfn.XLOOKUP(Sales_Data[[#This Row],[ProductKey]],Product_Lookup[[#All],[ProductKey]],Product_Lookup[[#All],[ProductPrice]])</f>
        <v>7.95</v>
      </c>
      <c r="J54864" s="4">
        <f>SUM(Sales_Data[[#This Row],[OrderQuantity]]*Sales_Data[[#This Row],[ProductPrice]])</f>
        <v>23.85</v>
      </c>
      <c r="K54864" s="4">
        <f>INDEX(Product_Lookup[ProductPrice],MATCH(Sales_Data[[#This Row],[ProductKey]],Product_Lookup[ProductKey],0))</f>
        <v>7.95</v>
      </c>
      <c r="L54864" s="4">
        <f>_xlfn.XLOOKUP(Sales_Data[[#This Row],[ProductKey]],Product_Lookup[ProductKey],Product_Lookup[ProductPrice])</f>
        <v>7.95</v>
      </c>
    </row>
    <row r="54865" spans="1:12" x14ac:dyDescent="0.3">
      <c r="A54865" s="1">
        <v>44635</v>
      </c>
      <c r="B54865" s="1">
        <v>44561</v>
      </c>
      <c r="C54865" t="s">
        <v>17835</v>
      </c>
      <c r="D54865">
        <v>480</v>
      </c>
      <c r="E54865">
        <v>16621</v>
      </c>
      <c r="F54865">
        <v>9</v>
      </c>
      <c r="G54865">
        <v>3</v>
      </c>
      <c r="H54865">
        <v>3</v>
      </c>
      <c r="I54865" s="4" cm="1">
        <f t="array" ref="I54865">_xlfn.XLOOKUP(Sales_Data[[#This Row],[ProductKey]],Product_Lookup[[#All],[ProductKey]],Product_Lookup[[#All],[ProductPrice]])</f>
        <v>2.29</v>
      </c>
      <c r="J54865" s="4">
        <f>SUM(Sales_Data[[#This Row],[OrderQuantity]]*Sales_Data[[#This Row],[ProductPrice]])</f>
        <v>6.87</v>
      </c>
      <c r="K54865" s="4">
        <f>INDEX(Product_Lookup[ProductPrice],MATCH(Sales_Data[[#This Row],[ProductKey]],Product_Lookup[ProductKey],0))</f>
        <v>2.29</v>
      </c>
      <c r="L54865" s="4">
        <f>_xlfn.XLOOKUP(Sales_Data[[#This Row],[ProductKey]],Product_Lookup[ProductKey],Product_Lookup[ProductPrice])</f>
        <v>2.29</v>
      </c>
    </row>
    <row r="54866" spans="1:12" x14ac:dyDescent="0.3">
      <c r="A54866" s="1">
        <v>44635</v>
      </c>
      <c r="B54866" s="1">
        <v>44518</v>
      </c>
      <c r="C54866" t="s">
        <v>17842</v>
      </c>
      <c r="D54866">
        <v>536</v>
      </c>
      <c r="E54866">
        <v>18875</v>
      </c>
      <c r="F54866">
        <v>6</v>
      </c>
      <c r="G54866">
        <v>1</v>
      </c>
      <c r="H54866">
        <v>3</v>
      </c>
      <c r="I54866" s="4" cm="1">
        <f t="array" ref="I54866">_xlfn.XLOOKUP(Sales_Data[[#This Row],[ProductKey]],Product_Lookup[[#All],[ProductKey]],Product_Lookup[[#All],[ProductPrice]])</f>
        <v>29.99</v>
      </c>
      <c r="J54866" s="4">
        <f>SUM(Sales_Data[[#This Row],[OrderQuantity]]*Sales_Data[[#This Row],[ProductPrice]])</f>
        <v>89.97</v>
      </c>
      <c r="K54866" s="4">
        <f>INDEX(Product_Lookup[ProductPrice],MATCH(Sales_Data[[#This Row],[ProductKey]],Product_Lookup[ProductKey],0))</f>
        <v>29.99</v>
      </c>
      <c r="L54866" s="4">
        <f>_xlfn.XLOOKUP(Sales_Data[[#This Row],[ProductKey]],Product_Lookup[ProductKey],Product_Lookup[ProductPrice])</f>
        <v>29.99</v>
      </c>
    </row>
    <row r="54867" spans="1:12" x14ac:dyDescent="0.3">
      <c r="A54867" s="1">
        <v>44635</v>
      </c>
      <c r="B54867" s="1">
        <v>44558</v>
      </c>
      <c r="C54867" t="s">
        <v>17848</v>
      </c>
      <c r="D54867">
        <v>480</v>
      </c>
      <c r="E54867">
        <v>15120</v>
      </c>
      <c r="F54867">
        <v>9</v>
      </c>
      <c r="G54867">
        <v>3</v>
      </c>
      <c r="H54867">
        <v>3</v>
      </c>
      <c r="I54867" s="4" cm="1">
        <f t="array" ref="I54867">_xlfn.XLOOKUP(Sales_Data[[#This Row],[ProductKey]],Product_Lookup[[#All],[ProductKey]],Product_Lookup[[#All],[ProductPrice]])</f>
        <v>2.29</v>
      </c>
      <c r="J54867" s="4">
        <f>SUM(Sales_Data[[#This Row],[OrderQuantity]]*Sales_Data[[#This Row],[ProductPrice]])</f>
        <v>6.87</v>
      </c>
      <c r="K54867" s="4">
        <f>INDEX(Product_Lookup[ProductPrice],MATCH(Sales_Data[[#This Row],[ProductKey]],Product_Lookup[ProductKey],0))</f>
        <v>2.29</v>
      </c>
      <c r="L54867" s="4">
        <f>_xlfn.XLOOKUP(Sales_Data[[#This Row],[ProductKey]],Product_Lookup[ProductKey],Product_Lookup[ProductPrice])</f>
        <v>2.29</v>
      </c>
    </row>
    <row r="54868" spans="1:12" x14ac:dyDescent="0.3">
      <c r="A54868" s="1">
        <v>44635</v>
      </c>
      <c r="B54868" s="1">
        <v>44528</v>
      </c>
      <c r="C54868" t="s">
        <v>17852</v>
      </c>
      <c r="D54868">
        <v>528</v>
      </c>
      <c r="E54868">
        <v>18978</v>
      </c>
      <c r="F54868">
        <v>6</v>
      </c>
      <c r="G54868">
        <v>2</v>
      </c>
      <c r="H54868">
        <v>3</v>
      </c>
      <c r="I54868" s="4" cm="1">
        <f t="array" ref="I54868">_xlfn.XLOOKUP(Sales_Data[[#This Row],[ProductKey]],Product_Lookup[[#All],[ProductKey]],Product_Lookup[[#All],[ProductPrice]])</f>
        <v>4.99</v>
      </c>
      <c r="J54868" s="4">
        <f>SUM(Sales_Data[[#This Row],[OrderQuantity]]*Sales_Data[[#This Row],[ProductPrice]])</f>
        <v>14.97</v>
      </c>
      <c r="K54868" s="4">
        <f>INDEX(Product_Lookup[ProductPrice],MATCH(Sales_Data[[#This Row],[ProductKey]],Product_Lookup[ProductKey],0))</f>
        <v>4.99</v>
      </c>
      <c r="L54868" s="4">
        <f>_xlfn.XLOOKUP(Sales_Data[[#This Row],[ProductKey]],Product_Lookup[ProductKey],Product_Lookup[ProductPrice])</f>
        <v>4.99</v>
      </c>
    </row>
    <row r="54869" spans="1:12" x14ac:dyDescent="0.3">
      <c r="A54869" s="1">
        <v>44635</v>
      </c>
      <c r="B54869" s="1">
        <v>44591</v>
      </c>
      <c r="C54869" t="s">
        <v>17856</v>
      </c>
      <c r="D54869">
        <v>528</v>
      </c>
      <c r="E54869">
        <v>22375</v>
      </c>
      <c r="F54869">
        <v>4</v>
      </c>
      <c r="G54869">
        <v>2</v>
      </c>
      <c r="H54869">
        <v>3</v>
      </c>
      <c r="I54869" s="4" cm="1">
        <f t="array" ref="I54869">_xlfn.XLOOKUP(Sales_Data[[#This Row],[ProductKey]],Product_Lookup[[#All],[ProductKey]],Product_Lookup[[#All],[ProductPrice]])</f>
        <v>4.99</v>
      </c>
      <c r="J54869" s="4">
        <f>SUM(Sales_Data[[#This Row],[OrderQuantity]]*Sales_Data[[#This Row],[ProductPrice]])</f>
        <v>14.97</v>
      </c>
      <c r="K54869" s="4">
        <f>INDEX(Product_Lookup[ProductPrice],MATCH(Sales_Data[[#This Row],[ProductKey]],Product_Lookup[ProductKey],0))</f>
        <v>4.99</v>
      </c>
      <c r="L54869" s="4">
        <f>_xlfn.XLOOKUP(Sales_Data[[#This Row],[ProductKey]],Product_Lookup[ProductKey],Product_Lookup[ProductPrice])</f>
        <v>4.99</v>
      </c>
    </row>
    <row r="54870" spans="1:12" x14ac:dyDescent="0.3">
      <c r="A54870" s="1">
        <v>44635</v>
      </c>
      <c r="B54870" s="1">
        <v>44612</v>
      </c>
      <c r="C54870" t="s">
        <v>17858</v>
      </c>
      <c r="D54870">
        <v>479</v>
      </c>
      <c r="E54870">
        <v>12348</v>
      </c>
      <c r="F54870">
        <v>9</v>
      </c>
      <c r="G54870">
        <v>2</v>
      </c>
      <c r="H54870">
        <v>3</v>
      </c>
      <c r="I54870" s="4" cm="1">
        <f t="array" ref="I54870">_xlfn.XLOOKUP(Sales_Data[[#This Row],[ProductKey]],Product_Lookup[[#All],[ProductKey]],Product_Lookup[[#All],[ProductPrice]])</f>
        <v>8.99</v>
      </c>
      <c r="J54870" s="4">
        <f>SUM(Sales_Data[[#This Row],[OrderQuantity]]*Sales_Data[[#This Row],[ProductPrice]])</f>
        <v>26.97</v>
      </c>
      <c r="K54870" s="4">
        <f>INDEX(Product_Lookup[ProductPrice],MATCH(Sales_Data[[#This Row],[ProductKey]],Product_Lookup[ProductKey],0))</f>
        <v>8.99</v>
      </c>
      <c r="L54870" s="4">
        <f>_xlfn.XLOOKUP(Sales_Data[[#This Row],[ProductKey]],Product_Lookup[ProductKey],Product_Lookup[ProductPrice])</f>
        <v>8.99</v>
      </c>
    </row>
    <row r="54871" spans="1:12" x14ac:dyDescent="0.3">
      <c r="A54871" s="1">
        <v>44635</v>
      </c>
      <c r="B54871" s="1">
        <v>44614</v>
      </c>
      <c r="C54871" t="s">
        <v>17860</v>
      </c>
      <c r="D54871">
        <v>485</v>
      </c>
      <c r="E54871">
        <v>15813</v>
      </c>
      <c r="F54871">
        <v>4</v>
      </c>
      <c r="G54871">
        <v>1</v>
      </c>
      <c r="H54871">
        <v>3</v>
      </c>
      <c r="I54871" s="4" cm="1">
        <f t="array" ref="I54871">_xlfn.XLOOKUP(Sales_Data[[#This Row],[ProductKey]],Product_Lookup[[#All],[ProductKey]],Product_Lookup[[#All],[ProductPrice]])</f>
        <v>21.98</v>
      </c>
      <c r="J54871" s="4">
        <f>SUM(Sales_Data[[#This Row],[OrderQuantity]]*Sales_Data[[#This Row],[ProductPrice]])</f>
        <v>65.94</v>
      </c>
      <c r="K54871" s="4">
        <f>INDEX(Product_Lookup[ProductPrice],MATCH(Sales_Data[[#This Row],[ProductKey]],Product_Lookup[ProductKey],0))</f>
        <v>21.98</v>
      </c>
      <c r="L54871" s="4">
        <f>_xlfn.XLOOKUP(Sales_Data[[#This Row],[ProductKey]],Product_Lookup[ProductKey],Product_Lookup[ProductPrice])</f>
        <v>21.98</v>
      </c>
    </row>
    <row r="54872" spans="1:12" x14ac:dyDescent="0.3">
      <c r="A54872" s="1">
        <v>44635</v>
      </c>
      <c r="B54872" s="1">
        <v>44544</v>
      </c>
      <c r="C54872" t="s">
        <v>17864</v>
      </c>
      <c r="D54872">
        <v>223</v>
      </c>
      <c r="E54872">
        <v>24294</v>
      </c>
      <c r="F54872">
        <v>1</v>
      </c>
      <c r="G54872">
        <v>2</v>
      </c>
      <c r="H54872">
        <v>3</v>
      </c>
      <c r="I54872" s="4" cm="1">
        <f t="array" ref="I54872">_xlfn.XLOOKUP(Sales_Data[[#This Row],[ProductKey]],Product_Lookup[[#All],[ProductKey]],Product_Lookup[[#All],[ProductPrice]])</f>
        <v>8.6441999999999997</v>
      </c>
      <c r="J54872" s="4">
        <f>SUM(Sales_Data[[#This Row],[OrderQuantity]]*Sales_Data[[#This Row],[ProductPrice]])</f>
        <v>25.932600000000001</v>
      </c>
      <c r="K54872" s="4">
        <f>INDEX(Product_Lookup[ProductPrice],MATCH(Sales_Data[[#This Row],[ProductKey]],Product_Lookup[ProductKey],0))</f>
        <v>8.6441999999999997</v>
      </c>
      <c r="L54872" s="4">
        <f>_xlfn.XLOOKUP(Sales_Data[[#This Row],[ProductKey]],Product_Lookup[ProductKey],Product_Lookup[ProductPrice])</f>
        <v>8.6441999999999997</v>
      </c>
    </row>
    <row r="54873" spans="1:12" x14ac:dyDescent="0.3">
      <c r="A54873" s="1">
        <v>44635</v>
      </c>
      <c r="B54873" s="1">
        <v>44565</v>
      </c>
      <c r="C54873" t="s">
        <v>17865</v>
      </c>
      <c r="D54873">
        <v>536</v>
      </c>
      <c r="E54873">
        <v>18329</v>
      </c>
      <c r="F54873">
        <v>6</v>
      </c>
      <c r="G54873">
        <v>1</v>
      </c>
      <c r="H54873">
        <v>3</v>
      </c>
      <c r="I54873" s="4" cm="1">
        <f t="array" ref="I54873">_xlfn.XLOOKUP(Sales_Data[[#This Row],[ProductKey]],Product_Lookup[[#All],[ProductKey]],Product_Lookup[[#All],[ProductPrice]])</f>
        <v>29.99</v>
      </c>
      <c r="J54873" s="4">
        <f>SUM(Sales_Data[[#This Row],[OrderQuantity]]*Sales_Data[[#This Row],[ProductPrice]])</f>
        <v>89.97</v>
      </c>
      <c r="K54873" s="4">
        <f>INDEX(Product_Lookup[ProductPrice],MATCH(Sales_Data[[#This Row],[ProductKey]],Product_Lookup[ProductKey],0))</f>
        <v>29.99</v>
      </c>
      <c r="L54873" s="4">
        <f>_xlfn.XLOOKUP(Sales_Data[[#This Row],[ProductKey]],Product_Lookup[ProductKey],Product_Lookup[ProductPrice])</f>
        <v>29.99</v>
      </c>
    </row>
    <row r="54874" spans="1:12" x14ac:dyDescent="0.3">
      <c r="A54874" s="1">
        <v>44635</v>
      </c>
      <c r="B54874" s="1">
        <v>44599</v>
      </c>
      <c r="C54874" t="s">
        <v>17866</v>
      </c>
      <c r="D54874">
        <v>477</v>
      </c>
      <c r="E54874">
        <v>26142</v>
      </c>
      <c r="F54874">
        <v>9</v>
      </c>
      <c r="G54874">
        <v>2</v>
      </c>
      <c r="H54874">
        <v>3</v>
      </c>
      <c r="I54874" s="4" cm="1">
        <f t="array" ref="I54874">_xlfn.XLOOKUP(Sales_Data[[#This Row],[ProductKey]],Product_Lookup[[#All],[ProductKey]],Product_Lookup[[#All],[ProductPrice]])</f>
        <v>4.99</v>
      </c>
      <c r="J54874" s="4">
        <f>SUM(Sales_Data[[#This Row],[OrderQuantity]]*Sales_Data[[#This Row],[ProductPrice]])</f>
        <v>14.97</v>
      </c>
      <c r="K54874" s="4">
        <f>INDEX(Product_Lookup[ProductPrice],MATCH(Sales_Data[[#This Row],[ProductKey]],Product_Lookup[ProductKey],0))</f>
        <v>4.99</v>
      </c>
      <c r="L54874" s="4">
        <f>_xlfn.XLOOKUP(Sales_Data[[#This Row],[ProductKey]],Product_Lookup[ProductKey],Product_Lookup[ProductPrice])</f>
        <v>4.99</v>
      </c>
    </row>
    <row r="54875" spans="1:12" x14ac:dyDescent="0.3">
      <c r="A54875" s="1">
        <v>44635</v>
      </c>
      <c r="B54875" s="1">
        <v>44519</v>
      </c>
      <c r="C54875" t="s">
        <v>17871</v>
      </c>
      <c r="D54875">
        <v>528</v>
      </c>
      <c r="E54875">
        <v>22754</v>
      </c>
      <c r="F54875">
        <v>1</v>
      </c>
      <c r="G54875">
        <v>2</v>
      </c>
      <c r="H54875">
        <v>3</v>
      </c>
      <c r="I54875" s="4" cm="1">
        <f t="array" ref="I54875">_xlfn.XLOOKUP(Sales_Data[[#This Row],[ProductKey]],Product_Lookup[[#All],[ProductKey]],Product_Lookup[[#All],[ProductPrice]])</f>
        <v>4.99</v>
      </c>
      <c r="J54875" s="4">
        <f>SUM(Sales_Data[[#This Row],[OrderQuantity]]*Sales_Data[[#This Row],[ProductPrice]])</f>
        <v>14.97</v>
      </c>
      <c r="K54875" s="4">
        <f>INDEX(Product_Lookup[ProductPrice],MATCH(Sales_Data[[#This Row],[ProductKey]],Product_Lookup[ProductKey],0))</f>
        <v>4.99</v>
      </c>
      <c r="L54875" s="4">
        <f>_xlfn.XLOOKUP(Sales_Data[[#This Row],[ProductKey]],Product_Lookup[ProductKey],Product_Lookup[ProductPrice])</f>
        <v>4.99</v>
      </c>
    </row>
    <row r="54876" spans="1:12" x14ac:dyDescent="0.3">
      <c r="A54876" s="1">
        <v>44636</v>
      </c>
      <c r="B54876" s="1">
        <v>44549</v>
      </c>
      <c r="C54876" t="s">
        <v>17882</v>
      </c>
      <c r="D54876">
        <v>529</v>
      </c>
      <c r="E54876">
        <v>25190</v>
      </c>
      <c r="F54876">
        <v>1</v>
      </c>
      <c r="G54876">
        <v>2</v>
      </c>
      <c r="H54876">
        <v>3</v>
      </c>
      <c r="I54876" s="4" cm="1">
        <f t="array" ref="I54876">_xlfn.XLOOKUP(Sales_Data[[#This Row],[ProductKey]],Product_Lookup[[#All],[ProductKey]],Product_Lookup[[#All],[ProductPrice]])</f>
        <v>3.99</v>
      </c>
      <c r="J54876" s="4">
        <f>SUM(Sales_Data[[#This Row],[OrderQuantity]]*Sales_Data[[#This Row],[ProductPrice]])</f>
        <v>11.97</v>
      </c>
      <c r="K54876" s="4">
        <f>INDEX(Product_Lookup[ProductPrice],MATCH(Sales_Data[[#This Row],[ProductKey]],Product_Lookup[ProductKey],0))</f>
        <v>3.99</v>
      </c>
      <c r="L54876" s="4">
        <f>_xlfn.XLOOKUP(Sales_Data[[#This Row],[ProductKey]],Product_Lookup[ProductKey],Product_Lookup[ProductPrice])</f>
        <v>3.99</v>
      </c>
    </row>
    <row r="54877" spans="1:12" x14ac:dyDescent="0.3">
      <c r="A54877" s="1">
        <v>44636</v>
      </c>
      <c r="B54877" s="1">
        <v>44536</v>
      </c>
      <c r="C54877" t="s">
        <v>17888</v>
      </c>
      <c r="D54877">
        <v>484</v>
      </c>
      <c r="E54877">
        <v>23142</v>
      </c>
      <c r="F54877">
        <v>1</v>
      </c>
      <c r="G54877">
        <v>3</v>
      </c>
      <c r="H54877">
        <v>3</v>
      </c>
      <c r="I54877" s="4" cm="1">
        <f t="array" ref="I54877">_xlfn.XLOOKUP(Sales_Data[[#This Row],[ProductKey]],Product_Lookup[[#All],[ProductKey]],Product_Lookup[[#All],[ProductPrice]])</f>
        <v>7.95</v>
      </c>
      <c r="J54877" s="4">
        <f>SUM(Sales_Data[[#This Row],[OrderQuantity]]*Sales_Data[[#This Row],[ProductPrice]])</f>
        <v>23.85</v>
      </c>
      <c r="K54877" s="4">
        <f>INDEX(Product_Lookup[ProductPrice],MATCH(Sales_Data[[#This Row],[ProductKey]],Product_Lookup[ProductKey],0))</f>
        <v>7.95</v>
      </c>
      <c r="L54877" s="4">
        <f>_xlfn.XLOOKUP(Sales_Data[[#This Row],[ProductKey]],Product_Lookup[ProductKey],Product_Lookup[ProductPrice])</f>
        <v>7.95</v>
      </c>
    </row>
    <row r="54878" spans="1:12" x14ac:dyDescent="0.3">
      <c r="A54878" s="1">
        <v>44636</v>
      </c>
      <c r="B54878" s="1">
        <v>44537</v>
      </c>
      <c r="C54878" t="s">
        <v>17892</v>
      </c>
      <c r="D54878">
        <v>464</v>
      </c>
      <c r="E54878">
        <v>15604</v>
      </c>
      <c r="F54878">
        <v>9</v>
      </c>
      <c r="G54878">
        <v>2</v>
      </c>
      <c r="H54878">
        <v>3</v>
      </c>
      <c r="I54878" s="4" cm="1">
        <f t="array" ref="I54878">_xlfn.XLOOKUP(Sales_Data[[#This Row],[ProductKey]],Product_Lookup[[#All],[ProductKey]],Product_Lookup[[#All],[ProductPrice]])</f>
        <v>23.548100000000002</v>
      </c>
      <c r="J54878" s="4">
        <f>SUM(Sales_Data[[#This Row],[OrderQuantity]]*Sales_Data[[#This Row],[ProductPrice]])</f>
        <v>70.644300000000001</v>
      </c>
      <c r="K54878" s="4">
        <f>INDEX(Product_Lookup[ProductPrice],MATCH(Sales_Data[[#This Row],[ProductKey]],Product_Lookup[ProductKey],0))</f>
        <v>23.548100000000002</v>
      </c>
      <c r="L54878" s="4">
        <f>_xlfn.XLOOKUP(Sales_Data[[#This Row],[ProductKey]],Product_Lookup[ProductKey],Product_Lookup[ProductPrice])</f>
        <v>23.548100000000002</v>
      </c>
    </row>
    <row r="54879" spans="1:12" x14ac:dyDescent="0.3">
      <c r="A54879" s="1">
        <v>44636</v>
      </c>
      <c r="B54879" s="1">
        <v>44578</v>
      </c>
      <c r="C54879" t="s">
        <v>17896</v>
      </c>
      <c r="D54879">
        <v>536</v>
      </c>
      <c r="E54879">
        <v>17239</v>
      </c>
      <c r="F54879">
        <v>9</v>
      </c>
      <c r="G54879">
        <v>1</v>
      </c>
      <c r="H54879">
        <v>3</v>
      </c>
      <c r="I54879" s="4" cm="1">
        <f t="array" ref="I54879">_xlfn.XLOOKUP(Sales_Data[[#This Row],[ProductKey]],Product_Lookup[[#All],[ProductKey]],Product_Lookup[[#All],[ProductPrice]])</f>
        <v>29.99</v>
      </c>
      <c r="J54879" s="4">
        <f>SUM(Sales_Data[[#This Row],[OrderQuantity]]*Sales_Data[[#This Row],[ProductPrice]])</f>
        <v>89.97</v>
      </c>
      <c r="K54879" s="4">
        <f>INDEX(Product_Lookup[ProductPrice],MATCH(Sales_Data[[#This Row],[ProductKey]],Product_Lookup[ProductKey],0))</f>
        <v>29.99</v>
      </c>
      <c r="L54879" s="4">
        <f>_xlfn.XLOOKUP(Sales_Data[[#This Row],[ProductKey]],Product_Lookup[ProductKey],Product_Lookup[ProductPrice])</f>
        <v>29.99</v>
      </c>
    </row>
    <row r="54880" spans="1:12" x14ac:dyDescent="0.3">
      <c r="A54880" s="1">
        <v>44636</v>
      </c>
      <c r="B54880" s="1">
        <v>44529</v>
      </c>
      <c r="C54880" t="s">
        <v>17907</v>
      </c>
      <c r="D54880">
        <v>536</v>
      </c>
      <c r="E54880">
        <v>23295</v>
      </c>
      <c r="F54880">
        <v>4</v>
      </c>
      <c r="G54880">
        <v>1</v>
      </c>
      <c r="H54880">
        <v>3</v>
      </c>
      <c r="I54880" s="4" cm="1">
        <f t="array" ref="I54880">_xlfn.XLOOKUP(Sales_Data[[#This Row],[ProductKey]],Product_Lookup[[#All],[ProductKey]],Product_Lookup[[#All],[ProductPrice]])</f>
        <v>29.99</v>
      </c>
      <c r="J54880" s="4">
        <f>SUM(Sales_Data[[#This Row],[OrderQuantity]]*Sales_Data[[#This Row],[ProductPrice]])</f>
        <v>89.97</v>
      </c>
      <c r="K54880" s="4">
        <f>INDEX(Product_Lookup[ProductPrice],MATCH(Sales_Data[[#This Row],[ProductKey]],Product_Lookup[ProductKey],0))</f>
        <v>29.99</v>
      </c>
      <c r="L54880" s="4">
        <f>_xlfn.XLOOKUP(Sales_Data[[#This Row],[ProductKey]],Product_Lookup[ProductKey],Product_Lookup[ProductPrice])</f>
        <v>29.99</v>
      </c>
    </row>
    <row r="54881" spans="1:12" x14ac:dyDescent="0.3">
      <c r="A54881" s="1">
        <v>44636</v>
      </c>
      <c r="B54881" s="1">
        <v>44528</v>
      </c>
      <c r="C54881" t="s">
        <v>17916</v>
      </c>
      <c r="D54881">
        <v>223</v>
      </c>
      <c r="E54881">
        <v>21149</v>
      </c>
      <c r="F54881">
        <v>1</v>
      </c>
      <c r="G54881">
        <v>2</v>
      </c>
      <c r="H54881">
        <v>3</v>
      </c>
      <c r="I54881" s="4" cm="1">
        <f t="array" ref="I54881">_xlfn.XLOOKUP(Sales_Data[[#This Row],[ProductKey]],Product_Lookup[[#All],[ProductKey]],Product_Lookup[[#All],[ProductPrice]])</f>
        <v>8.6441999999999997</v>
      </c>
      <c r="J54881" s="4">
        <f>SUM(Sales_Data[[#This Row],[OrderQuantity]]*Sales_Data[[#This Row],[ProductPrice]])</f>
        <v>25.932600000000001</v>
      </c>
      <c r="K54881" s="4">
        <f>INDEX(Product_Lookup[ProductPrice],MATCH(Sales_Data[[#This Row],[ProductKey]],Product_Lookup[ProductKey],0))</f>
        <v>8.6441999999999997</v>
      </c>
      <c r="L54881" s="4">
        <f>_xlfn.XLOOKUP(Sales_Data[[#This Row],[ProductKey]],Product_Lookup[ProductKey],Product_Lookup[ProductPrice])</f>
        <v>8.6441999999999997</v>
      </c>
    </row>
    <row r="54882" spans="1:12" x14ac:dyDescent="0.3">
      <c r="A54882" s="1">
        <v>44636</v>
      </c>
      <c r="B54882" s="1">
        <v>44537</v>
      </c>
      <c r="C54882" t="s">
        <v>17918</v>
      </c>
      <c r="D54882">
        <v>223</v>
      </c>
      <c r="E54882">
        <v>21842</v>
      </c>
      <c r="F54882">
        <v>8</v>
      </c>
      <c r="G54882">
        <v>2</v>
      </c>
      <c r="H54882">
        <v>3</v>
      </c>
      <c r="I54882" s="4" cm="1">
        <f t="array" ref="I54882">_xlfn.XLOOKUP(Sales_Data[[#This Row],[ProductKey]],Product_Lookup[[#All],[ProductKey]],Product_Lookup[[#All],[ProductPrice]])</f>
        <v>8.6441999999999997</v>
      </c>
      <c r="J54882" s="4">
        <f>SUM(Sales_Data[[#This Row],[OrderQuantity]]*Sales_Data[[#This Row],[ProductPrice]])</f>
        <v>25.932600000000001</v>
      </c>
      <c r="K54882" s="4">
        <f>INDEX(Product_Lookup[ProductPrice],MATCH(Sales_Data[[#This Row],[ProductKey]],Product_Lookup[ProductKey],0))</f>
        <v>8.6441999999999997</v>
      </c>
      <c r="L54882" s="4">
        <f>_xlfn.XLOOKUP(Sales_Data[[#This Row],[ProductKey]],Product_Lookup[ProductKey],Product_Lookup[ProductPrice])</f>
        <v>8.6441999999999997</v>
      </c>
    </row>
    <row r="54883" spans="1:12" x14ac:dyDescent="0.3">
      <c r="A54883" s="1">
        <v>44636</v>
      </c>
      <c r="B54883" s="1">
        <v>44603</v>
      </c>
      <c r="C54883" t="s">
        <v>17924</v>
      </c>
      <c r="D54883">
        <v>485</v>
      </c>
      <c r="E54883">
        <v>19640</v>
      </c>
      <c r="F54883">
        <v>6</v>
      </c>
      <c r="G54883">
        <v>1</v>
      </c>
      <c r="H54883">
        <v>3</v>
      </c>
      <c r="I54883" s="4" cm="1">
        <f t="array" ref="I54883">_xlfn.XLOOKUP(Sales_Data[[#This Row],[ProductKey]],Product_Lookup[[#All],[ProductKey]],Product_Lookup[[#All],[ProductPrice]])</f>
        <v>21.98</v>
      </c>
      <c r="J54883" s="4">
        <f>SUM(Sales_Data[[#This Row],[OrderQuantity]]*Sales_Data[[#This Row],[ProductPrice]])</f>
        <v>65.94</v>
      </c>
      <c r="K54883" s="4">
        <f>INDEX(Product_Lookup[ProductPrice],MATCH(Sales_Data[[#This Row],[ProductKey]],Product_Lookup[ProductKey],0))</f>
        <v>21.98</v>
      </c>
      <c r="L54883" s="4">
        <f>_xlfn.XLOOKUP(Sales_Data[[#This Row],[ProductKey]],Product_Lookup[ProductKey],Product_Lookup[ProductPrice])</f>
        <v>21.98</v>
      </c>
    </row>
    <row r="54884" spans="1:12" x14ac:dyDescent="0.3">
      <c r="A54884" s="1">
        <v>44636</v>
      </c>
      <c r="B54884" s="1">
        <v>44562</v>
      </c>
      <c r="C54884" t="s">
        <v>17933</v>
      </c>
      <c r="D54884">
        <v>477</v>
      </c>
      <c r="E54884">
        <v>27019</v>
      </c>
      <c r="F54884">
        <v>6</v>
      </c>
      <c r="G54884">
        <v>1</v>
      </c>
      <c r="H54884">
        <v>3</v>
      </c>
      <c r="I54884" s="4" cm="1">
        <f t="array" ref="I54884">_xlfn.XLOOKUP(Sales_Data[[#This Row],[ProductKey]],Product_Lookup[[#All],[ProductKey]],Product_Lookup[[#All],[ProductPrice]])</f>
        <v>4.99</v>
      </c>
      <c r="J54884" s="4">
        <f>SUM(Sales_Data[[#This Row],[OrderQuantity]]*Sales_Data[[#This Row],[ProductPrice]])</f>
        <v>14.97</v>
      </c>
      <c r="K54884" s="4">
        <f>INDEX(Product_Lookup[ProductPrice],MATCH(Sales_Data[[#This Row],[ProductKey]],Product_Lookup[ProductKey],0))</f>
        <v>4.99</v>
      </c>
      <c r="L54884" s="4">
        <f>_xlfn.XLOOKUP(Sales_Data[[#This Row],[ProductKey]],Product_Lookup[ProductKey],Product_Lookup[ProductPrice])</f>
        <v>4.99</v>
      </c>
    </row>
    <row r="54885" spans="1:12" x14ac:dyDescent="0.3">
      <c r="A54885" s="1">
        <v>44637</v>
      </c>
      <c r="B54885" s="1">
        <v>44567</v>
      </c>
      <c r="C54885" t="s">
        <v>17940</v>
      </c>
      <c r="D54885">
        <v>477</v>
      </c>
      <c r="E54885">
        <v>17044</v>
      </c>
      <c r="F54885">
        <v>1</v>
      </c>
      <c r="G54885">
        <v>1</v>
      </c>
      <c r="H54885">
        <v>3</v>
      </c>
      <c r="I54885" s="4" cm="1">
        <f t="array" ref="I54885">_xlfn.XLOOKUP(Sales_Data[[#This Row],[ProductKey]],Product_Lookup[[#All],[ProductKey]],Product_Lookup[[#All],[ProductPrice]])</f>
        <v>4.99</v>
      </c>
      <c r="J54885" s="4">
        <f>SUM(Sales_Data[[#This Row],[OrderQuantity]]*Sales_Data[[#This Row],[ProductPrice]])</f>
        <v>14.97</v>
      </c>
      <c r="K54885" s="4">
        <f>INDEX(Product_Lookup[ProductPrice],MATCH(Sales_Data[[#This Row],[ProductKey]],Product_Lookup[ProductKey],0))</f>
        <v>4.99</v>
      </c>
      <c r="L54885" s="4">
        <f>_xlfn.XLOOKUP(Sales_Data[[#This Row],[ProductKey]],Product_Lookup[ProductKey],Product_Lookup[ProductPrice])</f>
        <v>4.99</v>
      </c>
    </row>
    <row r="54886" spans="1:12" x14ac:dyDescent="0.3">
      <c r="A54886" s="1">
        <v>44637</v>
      </c>
      <c r="B54886" s="1">
        <v>44594</v>
      </c>
      <c r="C54886" t="s">
        <v>17941</v>
      </c>
      <c r="D54886">
        <v>479</v>
      </c>
      <c r="E54886">
        <v>22673</v>
      </c>
      <c r="F54886">
        <v>7</v>
      </c>
      <c r="G54886">
        <v>2</v>
      </c>
      <c r="H54886">
        <v>3</v>
      </c>
      <c r="I54886" s="4" cm="1">
        <f t="array" ref="I54886">_xlfn.XLOOKUP(Sales_Data[[#This Row],[ProductKey]],Product_Lookup[[#All],[ProductKey]],Product_Lookup[[#All],[ProductPrice]])</f>
        <v>8.99</v>
      </c>
      <c r="J54886" s="4">
        <f>SUM(Sales_Data[[#This Row],[OrderQuantity]]*Sales_Data[[#This Row],[ProductPrice]])</f>
        <v>26.97</v>
      </c>
      <c r="K54886" s="4">
        <f>INDEX(Product_Lookup[ProductPrice],MATCH(Sales_Data[[#This Row],[ProductKey]],Product_Lookup[ProductKey],0))</f>
        <v>8.99</v>
      </c>
      <c r="L54886" s="4">
        <f>_xlfn.XLOOKUP(Sales_Data[[#This Row],[ProductKey]],Product_Lookup[ProductKey],Product_Lookup[ProductPrice])</f>
        <v>8.99</v>
      </c>
    </row>
    <row r="54887" spans="1:12" x14ac:dyDescent="0.3">
      <c r="A54887" s="1">
        <v>44637</v>
      </c>
      <c r="B54887" s="1">
        <v>44518</v>
      </c>
      <c r="C54887" t="s">
        <v>17953</v>
      </c>
      <c r="D54887">
        <v>536</v>
      </c>
      <c r="E54887">
        <v>21423</v>
      </c>
      <c r="F54887">
        <v>6</v>
      </c>
      <c r="G54887">
        <v>3</v>
      </c>
      <c r="H54887">
        <v>3</v>
      </c>
      <c r="I54887" s="4" cm="1">
        <f t="array" ref="I54887">_xlfn.XLOOKUP(Sales_Data[[#This Row],[ProductKey]],Product_Lookup[[#All],[ProductKey]],Product_Lookup[[#All],[ProductPrice]])</f>
        <v>29.99</v>
      </c>
      <c r="J54887" s="4">
        <f>SUM(Sales_Data[[#This Row],[OrderQuantity]]*Sales_Data[[#This Row],[ProductPrice]])</f>
        <v>89.97</v>
      </c>
      <c r="K54887" s="4">
        <f>INDEX(Product_Lookup[ProductPrice],MATCH(Sales_Data[[#This Row],[ProductKey]],Product_Lookup[ProductKey],0))</f>
        <v>29.99</v>
      </c>
      <c r="L54887" s="4">
        <f>_xlfn.XLOOKUP(Sales_Data[[#This Row],[ProductKey]],Product_Lookup[ProductKey],Product_Lookup[ProductPrice])</f>
        <v>29.99</v>
      </c>
    </row>
    <row r="54888" spans="1:12" x14ac:dyDescent="0.3">
      <c r="A54888" s="1">
        <v>44637</v>
      </c>
      <c r="B54888" s="1">
        <v>44558</v>
      </c>
      <c r="C54888" t="s">
        <v>17955</v>
      </c>
      <c r="D54888">
        <v>541</v>
      </c>
      <c r="E54888">
        <v>14281</v>
      </c>
      <c r="F54888">
        <v>6</v>
      </c>
      <c r="G54888">
        <v>3</v>
      </c>
      <c r="H54888">
        <v>3</v>
      </c>
      <c r="I54888" s="4" cm="1">
        <f t="array" ref="I54888">_xlfn.XLOOKUP(Sales_Data[[#This Row],[ProductKey]],Product_Lookup[[#All],[ProductKey]],Product_Lookup[[#All],[ProductPrice]])</f>
        <v>28.99</v>
      </c>
      <c r="J54888" s="4">
        <f>SUM(Sales_Data[[#This Row],[OrderQuantity]]*Sales_Data[[#This Row],[ProductPrice]])</f>
        <v>86.97</v>
      </c>
      <c r="K54888" s="4">
        <f>INDEX(Product_Lookup[ProductPrice],MATCH(Sales_Data[[#This Row],[ProductKey]],Product_Lookup[ProductKey],0))</f>
        <v>28.99</v>
      </c>
      <c r="L54888" s="4">
        <f>_xlfn.XLOOKUP(Sales_Data[[#This Row],[ProductKey]],Product_Lookup[ProductKey],Product_Lookup[ProductPrice])</f>
        <v>28.99</v>
      </c>
    </row>
    <row r="54889" spans="1:12" x14ac:dyDescent="0.3">
      <c r="A54889" s="1">
        <v>44637</v>
      </c>
      <c r="B54889" s="1">
        <v>44571</v>
      </c>
      <c r="C54889" t="s">
        <v>17957</v>
      </c>
      <c r="D54889">
        <v>530</v>
      </c>
      <c r="E54889">
        <v>28291</v>
      </c>
      <c r="F54889">
        <v>1</v>
      </c>
      <c r="G54889">
        <v>1</v>
      </c>
      <c r="H54889">
        <v>3</v>
      </c>
      <c r="I54889" s="4" cm="1">
        <f t="array" ref="I54889">_xlfn.XLOOKUP(Sales_Data[[#This Row],[ProductKey]],Product_Lookup[[#All],[ProductKey]],Product_Lookup[[#All],[ProductPrice]])</f>
        <v>4.99</v>
      </c>
      <c r="J54889" s="4">
        <f>SUM(Sales_Data[[#This Row],[OrderQuantity]]*Sales_Data[[#This Row],[ProductPrice]])</f>
        <v>14.97</v>
      </c>
      <c r="K54889" s="4">
        <f>INDEX(Product_Lookup[ProductPrice],MATCH(Sales_Data[[#This Row],[ProductKey]],Product_Lookup[ProductKey],0))</f>
        <v>4.99</v>
      </c>
      <c r="L54889" s="4">
        <f>_xlfn.XLOOKUP(Sales_Data[[#This Row],[ProductKey]],Product_Lookup[ProductKey],Product_Lookup[ProductPrice])</f>
        <v>4.99</v>
      </c>
    </row>
    <row r="54890" spans="1:12" x14ac:dyDescent="0.3">
      <c r="A54890" s="1">
        <v>44637</v>
      </c>
      <c r="B54890" s="1">
        <v>44519</v>
      </c>
      <c r="C54890" t="s">
        <v>17970</v>
      </c>
      <c r="D54890">
        <v>480</v>
      </c>
      <c r="E54890">
        <v>16094</v>
      </c>
      <c r="F54890">
        <v>4</v>
      </c>
      <c r="G54890">
        <v>3</v>
      </c>
      <c r="H54890">
        <v>3</v>
      </c>
      <c r="I54890" s="4" cm="1">
        <f t="array" ref="I54890">_xlfn.XLOOKUP(Sales_Data[[#This Row],[ProductKey]],Product_Lookup[[#All],[ProductKey]],Product_Lookup[[#All],[ProductPrice]])</f>
        <v>2.29</v>
      </c>
      <c r="J54890" s="4">
        <f>SUM(Sales_Data[[#This Row],[OrderQuantity]]*Sales_Data[[#This Row],[ProductPrice]])</f>
        <v>6.87</v>
      </c>
      <c r="K54890" s="4">
        <f>INDEX(Product_Lookup[ProductPrice],MATCH(Sales_Data[[#This Row],[ProductKey]],Product_Lookup[ProductKey],0))</f>
        <v>2.29</v>
      </c>
      <c r="L54890" s="4">
        <f>_xlfn.XLOOKUP(Sales_Data[[#This Row],[ProductKey]],Product_Lookup[ProductKey],Product_Lookup[ProductPrice])</f>
        <v>2.29</v>
      </c>
    </row>
    <row r="54891" spans="1:12" x14ac:dyDescent="0.3">
      <c r="A54891" s="1">
        <v>44637</v>
      </c>
      <c r="B54891" s="1">
        <v>44604</v>
      </c>
      <c r="C54891" t="s">
        <v>17972</v>
      </c>
      <c r="D54891">
        <v>480</v>
      </c>
      <c r="E54891">
        <v>13530</v>
      </c>
      <c r="F54891">
        <v>10</v>
      </c>
      <c r="G54891">
        <v>2</v>
      </c>
      <c r="H54891">
        <v>3</v>
      </c>
      <c r="I54891" s="4" cm="1">
        <f t="array" ref="I54891">_xlfn.XLOOKUP(Sales_Data[[#This Row],[ProductKey]],Product_Lookup[[#All],[ProductKey]],Product_Lookup[[#All],[ProductPrice]])</f>
        <v>2.29</v>
      </c>
      <c r="J54891" s="4">
        <f>SUM(Sales_Data[[#This Row],[OrderQuantity]]*Sales_Data[[#This Row],[ProductPrice]])</f>
        <v>6.87</v>
      </c>
      <c r="K54891" s="4">
        <f>INDEX(Product_Lookup[ProductPrice],MATCH(Sales_Data[[#This Row],[ProductKey]],Product_Lookup[ProductKey],0))</f>
        <v>2.29</v>
      </c>
      <c r="L54891" s="4">
        <f>_xlfn.XLOOKUP(Sales_Data[[#This Row],[ProductKey]],Product_Lookup[ProductKey],Product_Lookup[ProductPrice])</f>
        <v>2.29</v>
      </c>
    </row>
    <row r="54892" spans="1:12" x14ac:dyDescent="0.3">
      <c r="A54892" s="1">
        <v>44637</v>
      </c>
      <c r="B54892" s="1">
        <v>44544</v>
      </c>
      <c r="C54892" t="s">
        <v>17977</v>
      </c>
      <c r="D54892">
        <v>479</v>
      </c>
      <c r="E54892">
        <v>24052</v>
      </c>
      <c r="F54892">
        <v>8</v>
      </c>
      <c r="G54892">
        <v>2</v>
      </c>
      <c r="H54892">
        <v>3</v>
      </c>
      <c r="I54892" s="4" cm="1">
        <f t="array" ref="I54892">_xlfn.XLOOKUP(Sales_Data[[#This Row],[ProductKey]],Product_Lookup[[#All],[ProductKey]],Product_Lookup[[#All],[ProductPrice]])</f>
        <v>8.99</v>
      </c>
      <c r="J54892" s="4">
        <f>SUM(Sales_Data[[#This Row],[OrderQuantity]]*Sales_Data[[#This Row],[ProductPrice]])</f>
        <v>26.97</v>
      </c>
      <c r="K54892" s="4">
        <f>INDEX(Product_Lookup[ProductPrice],MATCH(Sales_Data[[#This Row],[ProductKey]],Product_Lookup[ProductKey],0))</f>
        <v>8.99</v>
      </c>
      <c r="L54892" s="4">
        <f>_xlfn.XLOOKUP(Sales_Data[[#This Row],[ProductKey]],Product_Lookup[ProductKey],Product_Lookup[ProductPrice])</f>
        <v>8.99</v>
      </c>
    </row>
    <row r="54893" spans="1:12" x14ac:dyDescent="0.3">
      <c r="A54893" s="1">
        <v>44637</v>
      </c>
      <c r="B54893" s="1">
        <v>44556</v>
      </c>
      <c r="C54893" t="s">
        <v>17979</v>
      </c>
      <c r="D54893">
        <v>530</v>
      </c>
      <c r="E54893">
        <v>24149</v>
      </c>
      <c r="F54893">
        <v>7</v>
      </c>
      <c r="G54893">
        <v>1</v>
      </c>
      <c r="H54893">
        <v>3</v>
      </c>
      <c r="I54893" s="4" cm="1">
        <f t="array" ref="I54893">_xlfn.XLOOKUP(Sales_Data[[#This Row],[ProductKey]],Product_Lookup[[#All],[ProductKey]],Product_Lookup[[#All],[ProductPrice]])</f>
        <v>4.99</v>
      </c>
      <c r="J54893" s="4">
        <f>SUM(Sales_Data[[#This Row],[OrderQuantity]]*Sales_Data[[#This Row],[ProductPrice]])</f>
        <v>14.97</v>
      </c>
      <c r="K54893" s="4">
        <f>INDEX(Product_Lookup[ProductPrice],MATCH(Sales_Data[[#This Row],[ProductKey]],Product_Lookup[ProductKey],0))</f>
        <v>4.99</v>
      </c>
      <c r="L54893" s="4">
        <f>_xlfn.XLOOKUP(Sales_Data[[#This Row],[ProductKey]],Product_Lookup[ProductKey],Product_Lookup[ProductPrice])</f>
        <v>4.99</v>
      </c>
    </row>
    <row r="54894" spans="1:12" x14ac:dyDescent="0.3">
      <c r="A54894" s="1">
        <v>44637</v>
      </c>
      <c r="B54894" s="1">
        <v>44597</v>
      </c>
      <c r="C54894" t="s">
        <v>17980</v>
      </c>
      <c r="D54894">
        <v>528</v>
      </c>
      <c r="E54894">
        <v>17856</v>
      </c>
      <c r="F54894">
        <v>8</v>
      </c>
      <c r="G54894">
        <v>2</v>
      </c>
      <c r="H54894">
        <v>3</v>
      </c>
      <c r="I54894" s="4" cm="1">
        <f t="array" ref="I54894">_xlfn.XLOOKUP(Sales_Data[[#This Row],[ProductKey]],Product_Lookup[[#All],[ProductKey]],Product_Lookup[[#All],[ProductPrice]])</f>
        <v>4.99</v>
      </c>
      <c r="J54894" s="4">
        <f>SUM(Sales_Data[[#This Row],[OrderQuantity]]*Sales_Data[[#This Row],[ProductPrice]])</f>
        <v>14.97</v>
      </c>
      <c r="K54894" s="4">
        <f>INDEX(Product_Lookup[ProductPrice],MATCH(Sales_Data[[#This Row],[ProductKey]],Product_Lookup[ProductKey],0))</f>
        <v>4.99</v>
      </c>
      <c r="L54894" s="4">
        <f>_xlfn.XLOOKUP(Sales_Data[[#This Row],[ProductKey]],Product_Lookup[ProductKey],Product_Lookup[ProductPrice])</f>
        <v>4.99</v>
      </c>
    </row>
    <row r="54895" spans="1:12" x14ac:dyDescent="0.3">
      <c r="A54895" s="1">
        <v>44638</v>
      </c>
      <c r="B54895" s="1">
        <v>44611</v>
      </c>
      <c r="C54895" t="s">
        <v>17990</v>
      </c>
      <c r="D54895">
        <v>538</v>
      </c>
      <c r="E54895">
        <v>22675</v>
      </c>
      <c r="F54895">
        <v>7</v>
      </c>
      <c r="G54895">
        <v>2</v>
      </c>
      <c r="H54895">
        <v>3</v>
      </c>
      <c r="I54895" s="4" cm="1">
        <f t="array" ref="I54895">_xlfn.XLOOKUP(Sales_Data[[#This Row],[ProductKey]],Product_Lookup[[#All],[ProductKey]],Product_Lookup[[#All],[ProductPrice]])</f>
        <v>21.49</v>
      </c>
      <c r="J54895" s="4">
        <f>SUM(Sales_Data[[#This Row],[OrderQuantity]]*Sales_Data[[#This Row],[ProductPrice]])</f>
        <v>64.47</v>
      </c>
      <c r="K54895" s="4">
        <f>INDEX(Product_Lookup[ProductPrice],MATCH(Sales_Data[[#This Row],[ProductKey]],Product_Lookup[ProductKey],0))</f>
        <v>21.49</v>
      </c>
      <c r="L54895" s="4">
        <f>_xlfn.XLOOKUP(Sales_Data[[#This Row],[ProductKey]],Product_Lookup[ProductKey],Product_Lookup[ProductPrice])</f>
        <v>21.49</v>
      </c>
    </row>
    <row r="54896" spans="1:12" x14ac:dyDescent="0.3">
      <c r="A54896" s="1">
        <v>44638</v>
      </c>
      <c r="B54896" s="1">
        <v>44574</v>
      </c>
      <c r="C54896" t="s">
        <v>18003</v>
      </c>
      <c r="D54896">
        <v>223</v>
      </c>
      <c r="E54896">
        <v>28419</v>
      </c>
      <c r="F54896">
        <v>7</v>
      </c>
      <c r="G54896">
        <v>2</v>
      </c>
      <c r="H54896">
        <v>3</v>
      </c>
      <c r="I54896" s="4" cm="1">
        <f t="array" ref="I54896">_xlfn.XLOOKUP(Sales_Data[[#This Row],[ProductKey]],Product_Lookup[[#All],[ProductKey]],Product_Lookup[[#All],[ProductPrice]])</f>
        <v>8.6441999999999997</v>
      </c>
      <c r="J54896" s="4">
        <f>SUM(Sales_Data[[#This Row],[OrderQuantity]]*Sales_Data[[#This Row],[ProductPrice]])</f>
        <v>25.932600000000001</v>
      </c>
      <c r="K54896" s="4">
        <f>INDEX(Product_Lookup[ProductPrice],MATCH(Sales_Data[[#This Row],[ProductKey]],Product_Lookup[ProductKey],0))</f>
        <v>8.6441999999999997</v>
      </c>
      <c r="L54896" s="4">
        <f>_xlfn.XLOOKUP(Sales_Data[[#This Row],[ProductKey]],Product_Lookup[ProductKey],Product_Lookup[ProductPrice])</f>
        <v>8.6441999999999997</v>
      </c>
    </row>
    <row r="54897" spans="1:12" x14ac:dyDescent="0.3">
      <c r="A54897" s="1">
        <v>44638</v>
      </c>
      <c r="B54897" s="1">
        <v>44611</v>
      </c>
      <c r="C54897" t="s">
        <v>18011</v>
      </c>
      <c r="D54897">
        <v>477</v>
      </c>
      <c r="E54897">
        <v>21622</v>
      </c>
      <c r="F54897">
        <v>6</v>
      </c>
      <c r="G54897">
        <v>3</v>
      </c>
      <c r="H54897">
        <v>3</v>
      </c>
      <c r="I54897" s="4" cm="1">
        <f t="array" ref="I54897">_xlfn.XLOOKUP(Sales_Data[[#This Row],[ProductKey]],Product_Lookup[[#All],[ProductKey]],Product_Lookup[[#All],[ProductPrice]])</f>
        <v>4.99</v>
      </c>
      <c r="J54897" s="4">
        <f>SUM(Sales_Data[[#This Row],[OrderQuantity]]*Sales_Data[[#This Row],[ProductPrice]])</f>
        <v>14.97</v>
      </c>
      <c r="K54897" s="4">
        <f>INDEX(Product_Lookup[ProductPrice],MATCH(Sales_Data[[#This Row],[ProductKey]],Product_Lookup[ProductKey],0))</f>
        <v>4.99</v>
      </c>
      <c r="L54897" s="4">
        <f>_xlfn.XLOOKUP(Sales_Data[[#This Row],[ProductKey]],Product_Lookup[ProductKey],Product_Lookup[ProductPrice])</f>
        <v>4.99</v>
      </c>
    </row>
    <row r="54898" spans="1:12" x14ac:dyDescent="0.3">
      <c r="A54898" s="1">
        <v>44638</v>
      </c>
      <c r="B54898" s="1">
        <v>44573</v>
      </c>
      <c r="C54898" t="s">
        <v>18018</v>
      </c>
      <c r="D54898">
        <v>528</v>
      </c>
      <c r="E54898">
        <v>23564</v>
      </c>
      <c r="F54898">
        <v>4</v>
      </c>
      <c r="G54898">
        <v>1</v>
      </c>
      <c r="H54898">
        <v>3</v>
      </c>
      <c r="I54898" s="4" cm="1">
        <f t="array" ref="I54898">_xlfn.XLOOKUP(Sales_Data[[#This Row],[ProductKey]],Product_Lookup[[#All],[ProductKey]],Product_Lookup[[#All],[ProductPrice]])</f>
        <v>4.99</v>
      </c>
      <c r="J54898" s="4">
        <f>SUM(Sales_Data[[#This Row],[OrderQuantity]]*Sales_Data[[#This Row],[ProductPrice]])</f>
        <v>14.97</v>
      </c>
      <c r="K54898" s="4">
        <f>INDEX(Product_Lookup[ProductPrice],MATCH(Sales_Data[[#This Row],[ProductKey]],Product_Lookup[ProductKey],0))</f>
        <v>4.99</v>
      </c>
      <c r="L54898" s="4">
        <f>_xlfn.XLOOKUP(Sales_Data[[#This Row],[ProductKey]],Product_Lookup[ProductKey],Product_Lookup[ProductPrice])</f>
        <v>4.99</v>
      </c>
    </row>
    <row r="54899" spans="1:12" x14ac:dyDescent="0.3">
      <c r="A54899" s="1">
        <v>44638</v>
      </c>
      <c r="B54899" s="1">
        <v>44611</v>
      </c>
      <c r="C54899" t="s">
        <v>18030</v>
      </c>
      <c r="D54899">
        <v>485</v>
      </c>
      <c r="E54899">
        <v>15845</v>
      </c>
      <c r="F54899">
        <v>1</v>
      </c>
      <c r="G54899">
        <v>2</v>
      </c>
      <c r="H54899">
        <v>3</v>
      </c>
      <c r="I54899" s="4" cm="1">
        <f t="array" ref="I54899">_xlfn.XLOOKUP(Sales_Data[[#This Row],[ProductKey]],Product_Lookup[[#All],[ProductKey]],Product_Lookup[[#All],[ProductPrice]])</f>
        <v>21.98</v>
      </c>
      <c r="J54899" s="4">
        <f>SUM(Sales_Data[[#This Row],[OrderQuantity]]*Sales_Data[[#This Row],[ProductPrice]])</f>
        <v>65.94</v>
      </c>
      <c r="K54899" s="4">
        <f>INDEX(Product_Lookup[ProductPrice],MATCH(Sales_Data[[#This Row],[ProductKey]],Product_Lookup[ProductKey],0))</f>
        <v>21.98</v>
      </c>
      <c r="L54899" s="4">
        <f>_xlfn.XLOOKUP(Sales_Data[[#This Row],[ProductKey]],Product_Lookup[ProductKey],Product_Lookup[ProductPrice])</f>
        <v>21.98</v>
      </c>
    </row>
    <row r="54900" spans="1:12" x14ac:dyDescent="0.3">
      <c r="A54900" s="1">
        <v>44638</v>
      </c>
      <c r="B54900" s="1">
        <v>44620</v>
      </c>
      <c r="C54900" t="s">
        <v>18035</v>
      </c>
      <c r="D54900">
        <v>480</v>
      </c>
      <c r="E54900">
        <v>27991</v>
      </c>
      <c r="F54900">
        <v>1</v>
      </c>
      <c r="G54900">
        <v>1</v>
      </c>
      <c r="H54900">
        <v>3</v>
      </c>
      <c r="I54900" s="4" cm="1">
        <f t="array" ref="I54900">_xlfn.XLOOKUP(Sales_Data[[#This Row],[ProductKey]],Product_Lookup[[#All],[ProductKey]],Product_Lookup[[#All],[ProductPrice]])</f>
        <v>2.29</v>
      </c>
      <c r="J54900" s="4">
        <f>SUM(Sales_Data[[#This Row],[OrderQuantity]]*Sales_Data[[#This Row],[ProductPrice]])</f>
        <v>6.87</v>
      </c>
      <c r="K54900" s="4">
        <f>INDEX(Product_Lookup[ProductPrice],MATCH(Sales_Data[[#This Row],[ProductKey]],Product_Lookup[ProductKey],0))</f>
        <v>2.29</v>
      </c>
      <c r="L54900" s="4">
        <f>_xlfn.XLOOKUP(Sales_Data[[#This Row],[ProductKey]],Product_Lookup[ProductKey],Product_Lookup[ProductPrice])</f>
        <v>2.29</v>
      </c>
    </row>
    <row r="54901" spans="1:12" x14ac:dyDescent="0.3">
      <c r="A54901" s="1">
        <v>44638</v>
      </c>
      <c r="B54901" s="1">
        <v>44618</v>
      </c>
      <c r="C54901" t="s">
        <v>18044</v>
      </c>
      <c r="D54901">
        <v>480</v>
      </c>
      <c r="E54901">
        <v>15694</v>
      </c>
      <c r="F54901">
        <v>10</v>
      </c>
      <c r="G54901">
        <v>2</v>
      </c>
      <c r="H54901">
        <v>3</v>
      </c>
      <c r="I54901" s="4" cm="1">
        <f t="array" ref="I54901">_xlfn.XLOOKUP(Sales_Data[[#This Row],[ProductKey]],Product_Lookup[[#All],[ProductKey]],Product_Lookup[[#All],[ProductPrice]])</f>
        <v>2.29</v>
      </c>
      <c r="J54901" s="4">
        <f>SUM(Sales_Data[[#This Row],[OrderQuantity]]*Sales_Data[[#This Row],[ProductPrice]])</f>
        <v>6.87</v>
      </c>
      <c r="K54901" s="4">
        <f>INDEX(Product_Lookup[ProductPrice],MATCH(Sales_Data[[#This Row],[ProductKey]],Product_Lookup[ProductKey],0))</f>
        <v>2.29</v>
      </c>
      <c r="L54901" s="4">
        <f>_xlfn.XLOOKUP(Sales_Data[[#This Row],[ProductKey]],Product_Lookup[ProductKey],Product_Lookup[ProductPrice])</f>
        <v>2.29</v>
      </c>
    </row>
    <row r="54902" spans="1:12" x14ac:dyDescent="0.3">
      <c r="A54902" s="1">
        <v>44639</v>
      </c>
      <c r="B54902" s="1">
        <v>44603</v>
      </c>
      <c r="C54902" t="s">
        <v>18057</v>
      </c>
      <c r="D54902">
        <v>536</v>
      </c>
      <c r="E54902">
        <v>14739</v>
      </c>
      <c r="F54902">
        <v>4</v>
      </c>
      <c r="G54902">
        <v>2</v>
      </c>
      <c r="H54902">
        <v>3</v>
      </c>
      <c r="I54902" s="4" cm="1">
        <f t="array" ref="I54902">_xlfn.XLOOKUP(Sales_Data[[#This Row],[ProductKey]],Product_Lookup[[#All],[ProductKey]],Product_Lookup[[#All],[ProductPrice]])</f>
        <v>29.99</v>
      </c>
      <c r="J54902" s="4">
        <f>SUM(Sales_Data[[#This Row],[OrderQuantity]]*Sales_Data[[#This Row],[ProductPrice]])</f>
        <v>89.97</v>
      </c>
      <c r="K54902" s="4">
        <f>INDEX(Product_Lookup[ProductPrice],MATCH(Sales_Data[[#This Row],[ProductKey]],Product_Lookup[ProductKey],0))</f>
        <v>29.99</v>
      </c>
      <c r="L54902" s="4">
        <f>_xlfn.XLOOKUP(Sales_Data[[#This Row],[ProductKey]],Product_Lookup[ProductKey],Product_Lookup[ProductPrice])</f>
        <v>29.99</v>
      </c>
    </row>
    <row r="54903" spans="1:12" x14ac:dyDescent="0.3">
      <c r="A54903" s="1">
        <v>44639</v>
      </c>
      <c r="B54903" s="1">
        <v>44619</v>
      </c>
      <c r="C54903" t="s">
        <v>18059</v>
      </c>
      <c r="D54903">
        <v>480</v>
      </c>
      <c r="E54903">
        <v>11953</v>
      </c>
      <c r="F54903">
        <v>1</v>
      </c>
      <c r="G54903">
        <v>3</v>
      </c>
      <c r="H54903">
        <v>3</v>
      </c>
      <c r="I54903" s="4" cm="1">
        <f t="array" ref="I54903">_xlfn.XLOOKUP(Sales_Data[[#This Row],[ProductKey]],Product_Lookup[[#All],[ProductKey]],Product_Lookup[[#All],[ProductPrice]])</f>
        <v>2.29</v>
      </c>
      <c r="J54903" s="4">
        <f>SUM(Sales_Data[[#This Row],[OrderQuantity]]*Sales_Data[[#This Row],[ProductPrice]])</f>
        <v>6.87</v>
      </c>
      <c r="K54903" s="4">
        <f>INDEX(Product_Lookup[ProductPrice],MATCH(Sales_Data[[#This Row],[ProductKey]],Product_Lookup[ProductKey],0))</f>
        <v>2.29</v>
      </c>
      <c r="L54903" s="4">
        <f>_xlfn.XLOOKUP(Sales_Data[[#This Row],[ProductKey]],Product_Lookup[ProductKey],Product_Lookup[ProductPrice])</f>
        <v>2.29</v>
      </c>
    </row>
    <row r="54904" spans="1:12" x14ac:dyDescent="0.3">
      <c r="A54904" s="1">
        <v>44639</v>
      </c>
      <c r="B54904" s="1">
        <v>44624</v>
      </c>
      <c r="C54904" t="s">
        <v>18062</v>
      </c>
      <c r="D54904">
        <v>529</v>
      </c>
      <c r="E54904">
        <v>20254</v>
      </c>
      <c r="F54904">
        <v>9</v>
      </c>
      <c r="G54904">
        <v>1</v>
      </c>
      <c r="H54904">
        <v>3</v>
      </c>
      <c r="I54904" s="4" cm="1">
        <f t="array" ref="I54904">_xlfn.XLOOKUP(Sales_Data[[#This Row],[ProductKey]],Product_Lookup[[#All],[ProductKey]],Product_Lookup[[#All],[ProductPrice]])</f>
        <v>3.99</v>
      </c>
      <c r="J54904" s="4">
        <f>SUM(Sales_Data[[#This Row],[OrderQuantity]]*Sales_Data[[#This Row],[ProductPrice]])</f>
        <v>11.97</v>
      </c>
      <c r="K54904" s="4">
        <f>INDEX(Product_Lookup[ProductPrice],MATCH(Sales_Data[[#This Row],[ProductKey]],Product_Lookup[ProductKey],0))</f>
        <v>3.99</v>
      </c>
      <c r="L54904" s="4">
        <f>_xlfn.XLOOKUP(Sales_Data[[#This Row],[ProductKey]],Product_Lookup[ProductKey],Product_Lookup[ProductPrice])</f>
        <v>3.99</v>
      </c>
    </row>
    <row r="54905" spans="1:12" x14ac:dyDescent="0.3">
      <c r="A54905" s="1">
        <v>44639</v>
      </c>
      <c r="B54905" s="1">
        <v>44619</v>
      </c>
      <c r="C54905" t="s">
        <v>18062</v>
      </c>
      <c r="D54905">
        <v>538</v>
      </c>
      <c r="E54905">
        <v>20254</v>
      </c>
      <c r="F54905">
        <v>9</v>
      </c>
      <c r="G54905">
        <v>2</v>
      </c>
      <c r="H54905">
        <v>3</v>
      </c>
      <c r="I54905" s="4" cm="1">
        <f t="array" ref="I54905">_xlfn.XLOOKUP(Sales_Data[[#This Row],[ProductKey]],Product_Lookup[[#All],[ProductKey]],Product_Lookup[[#All],[ProductPrice]])</f>
        <v>21.49</v>
      </c>
      <c r="J54905" s="4">
        <f>SUM(Sales_Data[[#This Row],[OrderQuantity]]*Sales_Data[[#This Row],[ProductPrice]])</f>
        <v>64.47</v>
      </c>
      <c r="K54905" s="4">
        <f>INDEX(Product_Lookup[ProductPrice],MATCH(Sales_Data[[#This Row],[ProductKey]],Product_Lookup[ProductKey],0))</f>
        <v>21.49</v>
      </c>
      <c r="L54905" s="4">
        <f>_xlfn.XLOOKUP(Sales_Data[[#This Row],[ProductKey]],Product_Lookup[ProductKey],Product_Lookup[ProductPrice])</f>
        <v>21.49</v>
      </c>
    </row>
    <row r="54906" spans="1:12" x14ac:dyDescent="0.3">
      <c r="A54906" s="1">
        <v>44639</v>
      </c>
      <c r="B54906" s="1">
        <v>44613</v>
      </c>
      <c r="C54906" t="s">
        <v>18091</v>
      </c>
      <c r="D54906">
        <v>530</v>
      </c>
      <c r="E54906">
        <v>17205</v>
      </c>
      <c r="F54906">
        <v>10</v>
      </c>
      <c r="G54906">
        <v>1</v>
      </c>
      <c r="H54906">
        <v>3</v>
      </c>
      <c r="I54906" s="4" cm="1">
        <f t="array" ref="I54906">_xlfn.XLOOKUP(Sales_Data[[#This Row],[ProductKey]],Product_Lookup[[#All],[ProductKey]],Product_Lookup[[#All],[ProductPrice]])</f>
        <v>4.99</v>
      </c>
      <c r="J54906" s="4">
        <f>SUM(Sales_Data[[#This Row],[OrderQuantity]]*Sales_Data[[#This Row],[ProductPrice]])</f>
        <v>14.97</v>
      </c>
      <c r="K54906" s="4">
        <f>INDEX(Product_Lookup[ProductPrice],MATCH(Sales_Data[[#This Row],[ProductKey]],Product_Lookup[ProductKey],0))</f>
        <v>4.99</v>
      </c>
      <c r="L54906" s="4">
        <f>_xlfn.XLOOKUP(Sales_Data[[#This Row],[ProductKey]],Product_Lookup[ProductKey],Product_Lookup[ProductPrice])</f>
        <v>4.99</v>
      </c>
    </row>
    <row r="54907" spans="1:12" x14ac:dyDescent="0.3">
      <c r="A54907" s="1">
        <v>44639</v>
      </c>
      <c r="B54907" s="1">
        <v>44607</v>
      </c>
      <c r="C54907" t="s">
        <v>18100</v>
      </c>
      <c r="D54907">
        <v>484</v>
      </c>
      <c r="E54907">
        <v>12140</v>
      </c>
      <c r="F54907">
        <v>6</v>
      </c>
      <c r="G54907">
        <v>3</v>
      </c>
      <c r="H54907">
        <v>3</v>
      </c>
      <c r="I54907" s="4" cm="1">
        <f t="array" ref="I54907">_xlfn.XLOOKUP(Sales_Data[[#This Row],[ProductKey]],Product_Lookup[[#All],[ProductKey]],Product_Lookup[[#All],[ProductPrice]])</f>
        <v>7.95</v>
      </c>
      <c r="J54907" s="4">
        <f>SUM(Sales_Data[[#This Row],[OrderQuantity]]*Sales_Data[[#This Row],[ProductPrice]])</f>
        <v>23.85</v>
      </c>
      <c r="K54907" s="4">
        <f>INDEX(Product_Lookup[ProductPrice],MATCH(Sales_Data[[#This Row],[ProductKey]],Product_Lookup[ProductKey],0))</f>
        <v>7.95</v>
      </c>
      <c r="L54907" s="4">
        <f>_xlfn.XLOOKUP(Sales_Data[[#This Row],[ProductKey]],Product_Lookup[ProductKey],Product_Lookup[ProductPrice])</f>
        <v>7.95</v>
      </c>
    </row>
    <row r="54908" spans="1:12" x14ac:dyDescent="0.3">
      <c r="A54908" s="1">
        <v>44639</v>
      </c>
      <c r="B54908" s="1">
        <v>44550</v>
      </c>
      <c r="C54908" t="s">
        <v>18101</v>
      </c>
      <c r="D54908">
        <v>480</v>
      </c>
      <c r="E54908">
        <v>23619</v>
      </c>
      <c r="F54908">
        <v>8</v>
      </c>
      <c r="G54908">
        <v>4</v>
      </c>
      <c r="H54908">
        <v>3</v>
      </c>
      <c r="I54908" s="4" cm="1">
        <f t="array" ref="I54908">_xlfn.XLOOKUP(Sales_Data[[#This Row],[ProductKey]],Product_Lookup[[#All],[ProductKey]],Product_Lookup[[#All],[ProductPrice]])</f>
        <v>2.29</v>
      </c>
      <c r="J54908" s="4">
        <f>SUM(Sales_Data[[#This Row],[OrderQuantity]]*Sales_Data[[#This Row],[ProductPrice]])</f>
        <v>6.87</v>
      </c>
      <c r="K54908" s="4">
        <f>INDEX(Product_Lookup[ProductPrice],MATCH(Sales_Data[[#This Row],[ProductKey]],Product_Lookup[ProductKey],0))</f>
        <v>2.29</v>
      </c>
      <c r="L54908" s="4">
        <f>_xlfn.XLOOKUP(Sales_Data[[#This Row],[ProductKey]],Product_Lookup[ProductKey],Product_Lookup[ProductPrice])</f>
        <v>2.29</v>
      </c>
    </row>
    <row r="54909" spans="1:12" x14ac:dyDescent="0.3">
      <c r="A54909" s="1">
        <v>44639</v>
      </c>
      <c r="B54909" s="1">
        <v>44563</v>
      </c>
      <c r="C54909" t="s">
        <v>18102</v>
      </c>
      <c r="D54909">
        <v>541</v>
      </c>
      <c r="E54909">
        <v>11245</v>
      </c>
      <c r="F54909">
        <v>8</v>
      </c>
      <c r="G54909">
        <v>2</v>
      </c>
      <c r="H54909">
        <v>3</v>
      </c>
      <c r="I54909" s="4" cm="1">
        <f t="array" ref="I54909">_xlfn.XLOOKUP(Sales_Data[[#This Row],[ProductKey]],Product_Lookup[[#All],[ProductKey]],Product_Lookup[[#All],[ProductPrice]])</f>
        <v>28.99</v>
      </c>
      <c r="J54909" s="4">
        <f>SUM(Sales_Data[[#This Row],[OrderQuantity]]*Sales_Data[[#This Row],[ProductPrice]])</f>
        <v>86.97</v>
      </c>
      <c r="K54909" s="4">
        <f>INDEX(Product_Lookup[ProductPrice],MATCH(Sales_Data[[#This Row],[ProductKey]],Product_Lookup[ProductKey],0))</f>
        <v>28.99</v>
      </c>
      <c r="L54909" s="4">
        <f>_xlfn.XLOOKUP(Sales_Data[[#This Row],[ProductKey]],Product_Lookup[ProductKey],Product_Lookup[ProductPrice])</f>
        <v>28.99</v>
      </c>
    </row>
    <row r="54910" spans="1:12" x14ac:dyDescent="0.3">
      <c r="A54910" s="1">
        <v>44639</v>
      </c>
      <c r="B54910" s="1">
        <v>44526</v>
      </c>
      <c r="C54910" t="s">
        <v>18111</v>
      </c>
      <c r="D54910">
        <v>530</v>
      </c>
      <c r="E54910">
        <v>12731</v>
      </c>
      <c r="F54910">
        <v>8</v>
      </c>
      <c r="G54910">
        <v>1</v>
      </c>
      <c r="H54910">
        <v>3</v>
      </c>
      <c r="I54910" s="4" cm="1">
        <f t="array" ref="I54910">_xlfn.XLOOKUP(Sales_Data[[#This Row],[ProductKey]],Product_Lookup[[#All],[ProductKey]],Product_Lookup[[#All],[ProductPrice]])</f>
        <v>4.99</v>
      </c>
      <c r="J54910" s="4">
        <f>SUM(Sales_Data[[#This Row],[OrderQuantity]]*Sales_Data[[#This Row],[ProductPrice]])</f>
        <v>14.97</v>
      </c>
      <c r="K54910" s="4">
        <f>INDEX(Product_Lookup[ProductPrice],MATCH(Sales_Data[[#This Row],[ProductKey]],Product_Lookup[ProductKey],0))</f>
        <v>4.99</v>
      </c>
      <c r="L54910" s="4">
        <f>_xlfn.XLOOKUP(Sales_Data[[#This Row],[ProductKey]],Product_Lookup[ProductKey],Product_Lookup[ProductPrice])</f>
        <v>4.99</v>
      </c>
    </row>
    <row r="54911" spans="1:12" x14ac:dyDescent="0.3">
      <c r="A54911" s="1">
        <v>44639</v>
      </c>
      <c r="B54911" s="1">
        <v>44546</v>
      </c>
      <c r="C54911" t="s">
        <v>18116</v>
      </c>
      <c r="D54911">
        <v>223</v>
      </c>
      <c r="E54911">
        <v>12610</v>
      </c>
      <c r="F54911">
        <v>10</v>
      </c>
      <c r="G54911">
        <v>1</v>
      </c>
      <c r="H54911">
        <v>3</v>
      </c>
      <c r="I54911" s="4" cm="1">
        <f t="array" ref="I54911">_xlfn.XLOOKUP(Sales_Data[[#This Row],[ProductKey]],Product_Lookup[[#All],[ProductKey]],Product_Lookup[[#All],[ProductPrice]])</f>
        <v>8.6441999999999997</v>
      </c>
      <c r="J54911" s="4">
        <f>SUM(Sales_Data[[#This Row],[OrderQuantity]]*Sales_Data[[#This Row],[ProductPrice]])</f>
        <v>25.932600000000001</v>
      </c>
      <c r="K54911" s="4">
        <f>INDEX(Product_Lookup[ProductPrice],MATCH(Sales_Data[[#This Row],[ProductKey]],Product_Lookup[ProductKey],0))</f>
        <v>8.6441999999999997</v>
      </c>
      <c r="L54911" s="4">
        <f>_xlfn.XLOOKUP(Sales_Data[[#This Row],[ProductKey]],Product_Lookup[ProductKey],Product_Lookup[ProductPrice])</f>
        <v>8.6441999999999997</v>
      </c>
    </row>
    <row r="54912" spans="1:12" x14ac:dyDescent="0.3">
      <c r="A54912" s="1">
        <v>44640</v>
      </c>
      <c r="B54912" s="1">
        <v>44619</v>
      </c>
      <c r="C54912" t="s">
        <v>18120</v>
      </c>
      <c r="D54912">
        <v>223</v>
      </c>
      <c r="E54912">
        <v>13231</v>
      </c>
      <c r="F54912">
        <v>6</v>
      </c>
      <c r="G54912">
        <v>4</v>
      </c>
      <c r="H54912">
        <v>3</v>
      </c>
      <c r="I54912" s="4" cm="1">
        <f t="array" ref="I54912">_xlfn.XLOOKUP(Sales_Data[[#This Row],[ProductKey]],Product_Lookup[[#All],[ProductKey]],Product_Lookup[[#All],[ProductPrice]])</f>
        <v>8.6441999999999997</v>
      </c>
      <c r="J54912" s="4">
        <f>SUM(Sales_Data[[#This Row],[OrderQuantity]]*Sales_Data[[#This Row],[ProductPrice]])</f>
        <v>25.932600000000001</v>
      </c>
      <c r="K54912" s="4">
        <f>INDEX(Product_Lookup[ProductPrice],MATCH(Sales_Data[[#This Row],[ProductKey]],Product_Lookup[ProductKey],0))</f>
        <v>8.6441999999999997</v>
      </c>
      <c r="L54912" s="4">
        <f>_xlfn.XLOOKUP(Sales_Data[[#This Row],[ProductKey]],Product_Lookup[ProductKey],Product_Lookup[ProductPrice])</f>
        <v>8.6441999999999997</v>
      </c>
    </row>
    <row r="54913" spans="1:12" x14ac:dyDescent="0.3">
      <c r="A54913" s="1">
        <v>44640</v>
      </c>
      <c r="B54913" s="1">
        <v>44547</v>
      </c>
      <c r="C54913" t="s">
        <v>18128</v>
      </c>
      <c r="D54913">
        <v>536</v>
      </c>
      <c r="E54913">
        <v>17319</v>
      </c>
      <c r="F54913">
        <v>9</v>
      </c>
      <c r="G54913">
        <v>1</v>
      </c>
      <c r="H54913">
        <v>3</v>
      </c>
      <c r="I54913" s="4" cm="1">
        <f t="array" ref="I54913">_xlfn.XLOOKUP(Sales_Data[[#This Row],[ProductKey]],Product_Lookup[[#All],[ProductKey]],Product_Lookup[[#All],[ProductPrice]])</f>
        <v>29.99</v>
      </c>
      <c r="J54913" s="4">
        <f>SUM(Sales_Data[[#This Row],[OrderQuantity]]*Sales_Data[[#This Row],[ProductPrice]])</f>
        <v>89.97</v>
      </c>
      <c r="K54913" s="4">
        <f>INDEX(Product_Lookup[ProductPrice],MATCH(Sales_Data[[#This Row],[ProductKey]],Product_Lookup[ProductKey],0))</f>
        <v>29.99</v>
      </c>
      <c r="L54913" s="4">
        <f>_xlfn.XLOOKUP(Sales_Data[[#This Row],[ProductKey]],Product_Lookup[ProductKey],Product_Lookup[ProductPrice])</f>
        <v>29.99</v>
      </c>
    </row>
    <row r="54914" spans="1:12" x14ac:dyDescent="0.3">
      <c r="A54914" s="1">
        <v>44640</v>
      </c>
      <c r="B54914" s="1">
        <v>44569</v>
      </c>
      <c r="C54914" t="s">
        <v>18137</v>
      </c>
      <c r="D54914">
        <v>477</v>
      </c>
      <c r="E54914">
        <v>12680</v>
      </c>
      <c r="F54914">
        <v>9</v>
      </c>
      <c r="G54914">
        <v>3</v>
      </c>
      <c r="H54914">
        <v>3</v>
      </c>
      <c r="I54914" s="4" cm="1">
        <f t="array" ref="I54914">_xlfn.XLOOKUP(Sales_Data[[#This Row],[ProductKey]],Product_Lookup[[#All],[ProductKey]],Product_Lookup[[#All],[ProductPrice]])</f>
        <v>4.99</v>
      </c>
      <c r="J54914" s="4">
        <f>SUM(Sales_Data[[#This Row],[OrderQuantity]]*Sales_Data[[#This Row],[ProductPrice]])</f>
        <v>14.97</v>
      </c>
      <c r="K54914" s="4">
        <f>INDEX(Product_Lookup[ProductPrice],MATCH(Sales_Data[[#This Row],[ProductKey]],Product_Lookup[ProductKey],0))</f>
        <v>4.99</v>
      </c>
      <c r="L54914" s="4">
        <f>_xlfn.XLOOKUP(Sales_Data[[#This Row],[ProductKey]],Product_Lookup[ProductKey],Product_Lookup[ProductPrice])</f>
        <v>4.99</v>
      </c>
    </row>
    <row r="54915" spans="1:12" x14ac:dyDescent="0.3">
      <c r="A54915" s="1">
        <v>44640</v>
      </c>
      <c r="B54915" s="1">
        <v>44587</v>
      </c>
      <c r="C54915" t="s">
        <v>18141</v>
      </c>
      <c r="D54915">
        <v>478</v>
      </c>
      <c r="E54915">
        <v>17207</v>
      </c>
      <c r="F54915">
        <v>10</v>
      </c>
      <c r="G54915">
        <v>3</v>
      </c>
      <c r="H54915">
        <v>3</v>
      </c>
      <c r="I54915" s="4" cm="1">
        <f t="array" ref="I54915">_xlfn.XLOOKUP(Sales_Data[[#This Row],[ProductKey]],Product_Lookup[[#All],[ProductKey]],Product_Lookup[[#All],[ProductPrice]])</f>
        <v>9.99</v>
      </c>
      <c r="J54915" s="4">
        <f>SUM(Sales_Data[[#This Row],[OrderQuantity]]*Sales_Data[[#This Row],[ProductPrice]])</f>
        <v>29.97</v>
      </c>
      <c r="K54915" s="4">
        <f>INDEX(Product_Lookup[ProductPrice],MATCH(Sales_Data[[#This Row],[ProductKey]],Product_Lookup[ProductKey],0))</f>
        <v>9.99</v>
      </c>
      <c r="L54915" s="4">
        <f>_xlfn.XLOOKUP(Sales_Data[[#This Row],[ProductKey]],Product_Lookup[ProductKey],Product_Lookup[ProductPrice])</f>
        <v>9.99</v>
      </c>
    </row>
    <row r="54916" spans="1:12" x14ac:dyDescent="0.3">
      <c r="A54916" s="1">
        <v>44640</v>
      </c>
      <c r="B54916" s="1">
        <v>44533</v>
      </c>
      <c r="C54916" t="s">
        <v>18145</v>
      </c>
      <c r="D54916">
        <v>528</v>
      </c>
      <c r="E54916">
        <v>12780</v>
      </c>
      <c r="F54916">
        <v>1</v>
      </c>
      <c r="G54916">
        <v>3</v>
      </c>
      <c r="H54916">
        <v>3</v>
      </c>
      <c r="I54916" s="4" cm="1">
        <f t="array" ref="I54916">_xlfn.XLOOKUP(Sales_Data[[#This Row],[ProductKey]],Product_Lookup[[#All],[ProductKey]],Product_Lookup[[#All],[ProductPrice]])</f>
        <v>4.99</v>
      </c>
      <c r="J54916" s="4">
        <f>SUM(Sales_Data[[#This Row],[OrderQuantity]]*Sales_Data[[#This Row],[ProductPrice]])</f>
        <v>14.97</v>
      </c>
      <c r="K54916" s="4">
        <f>INDEX(Product_Lookup[ProductPrice],MATCH(Sales_Data[[#This Row],[ProductKey]],Product_Lookup[ProductKey],0))</f>
        <v>4.99</v>
      </c>
      <c r="L54916" s="4">
        <f>_xlfn.XLOOKUP(Sales_Data[[#This Row],[ProductKey]],Product_Lookup[ProductKey],Product_Lookup[ProductPrice])</f>
        <v>4.99</v>
      </c>
    </row>
    <row r="54917" spans="1:12" x14ac:dyDescent="0.3">
      <c r="A54917" s="1">
        <v>44640</v>
      </c>
      <c r="B54917" s="1">
        <v>44542</v>
      </c>
      <c r="C54917" t="s">
        <v>18149</v>
      </c>
      <c r="D54917">
        <v>536</v>
      </c>
      <c r="E54917">
        <v>12752</v>
      </c>
      <c r="F54917">
        <v>7</v>
      </c>
      <c r="G54917">
        <v>1</v>
      </c>
      <c r="H54917">
        <v>3</v>
      </c>
      <c r="I54917" s="4" cm="1">
        <f t="array" ref="I54917">_xlfn.XLOOKUP(Sales_Data[[#This Row],[ProductKey]],Product_Lookup[[#All],[ProductKey]],Product_Lookup[[#All],[ProductPrice]])</f>
        <v>29.99</v>
      </c>
      <c r="J54917" s="4">
        <f>SUM(Sales_Data[[#This Row],[OrderQuantity]]*Sales_Data[[#This Row],[ProductPrice]])</f>
        <v>89.97</v>
      </c>
      <c r="K54917" s="4">
        <f>INDEX(Product_Lookup[ProductPrice],MATCH(Sales_Data[[#This Row],[ProductKey]],Product_Lookup[ProductKey],0))</f>
        <v>29.99</v>
      </c>
      <c r="L54917" s="4">
        <f>_xlfn.XLOOKUP(Sales_Data[[#This Row],[ProductKey]],Product_Lookup[ProductKey],Product_Lookup[ProductPrice])</f>
        <v>29.99</v>
      </c>
    </row>
    <row r="54918" spans="1:12" x14ac:dyDescent="0.3">
      <c r="A54918" s="1">
        <v>44640</v>
      </c>
      <c r="B54918" s="1">
        <v>44561</v>
      </c>
      <c r="C54918" t="s">
        <v>18151</v>
      </c>
      <c r="D54918">
        <v>528</v>
      </c>
      <c r="E54918">
        <v>15053</v>
      </c>
      <c r="F54918">
        <v>7</v>
      </c>
      <c r="G54918">
        <v>1</v>
      </c>
      <c r="H54918">
        <v>3</v>
      </c>
      <c r="I54918" s="4" cm="1">
        <f t="array" ref="I54918">_xlfn.XLOOKUP(Sales_Data[[#This Row],[ProductKey]],Product_Lookup[[#All],[ProductKey]],Product_Lookup[[#All],[ProductPrice]])</f>
        <v>4.99</v>
      </c>
      <c r="J54918" s="4">
        <f>SUM(Sales_Data[[#This Row],[OrderQuantity]]*Sales_Data[[#This Row],[ProductPrice]])</f>
        <v>14.97</v>
      </c>
      <c r="K54918" s="4">
        <f>INDEX(Product_Lookup[ProductPrice],MATCH(Sales_Data[[#This Row],[ProductKey]],Product_Lookup[ProductKey],0))</f>
        <v>4.99</v>
      </c>
      <c r="L54918" s="4">
        <f>_xlfn.XLOOKUP(Sales_Data[[#This Row],[ProductKey]],Product_Lookup[ProductKey],Product_Lookup[ProductPrice])</f>
        <v>4.99</v>
      </c>
    </row>
    <row r="54919" spans="1:12" x14ac:dyDescent="0.3">
      <c r="A54919" s="1">
        <v>44640</v>
      </c>
      <c r="B54919" s="1">
        <v>44573</v>
      </c>
      <c r="C54919" t="s">
        <v>18153</v>
      </c>
      <c r="D54919">
        <v>480</v>
      </c>
      <c r="E54919">
        <v>16341</v>
      </c>
      <c r="F54919">
        <v>9</v>
      </c>
      <c r="G54919">
        <v>2</v>
      </c>
      <c r="H54919">
        <v>3</v>
      </c>
      <c r="I54919" s="4" cm="1">
        <f t="array" ref="I54919">_xlfn.XLOOKUP(Sales_Data[[#This Row],[ProductKey]],Product_Lookup[[#All],[ProductKey]],Product_Lookup[[#All],[ProductPrice]])</f>
        <v>2.29</v>
      </c>
      <c r="J54919" s="4">
        <f>SUM(Sales_Data[[#This Row],[OrderQuantity]]*Sales_Data[[#This Row],[ProductPrice]])</f>
        <v>6.87</v>
      </c>
      <c r="K54919" s="4">
        <f>INDEX(Product_Lookup[ProductPrice],MATCH(Sales_Data[[#This Row],[ProductKey]],Product_Lookup[ProductKey],0))</f>
        <v>2.29</v>
      </c>
      <c r="L54919" s="4">
        <f>_xlfn.XLOOKUP(Sales_Data[[#This Row],[ProductKey]],Product_Lookup[ProductKey],Product_Lookup[ProductPrice])</f>
        <v>2.29</v>
      </c>
    </row>
    <row r="54920" spans="1:12" x14ac:dyDescent="0.3">
      <c r="A54920" s="1">
        <v>44640</v>
      </c>
      <c r="B54920" s="1">
        <v>44617</v>
      </c>
      <c r="C54920" t="s">
        <v>18156</v>
      </c>
      <c r="D54920">
        <v>480</v>
      </c>
      <c r="E54920">
        <v>11208</v>
      </c>
      <c r="F54920">
        <v>4</v>
      </c>
      <c r="G54920">
        <v>1</v>
      </c>
      <c r="H54920">
        <v>3</v>
      </c>
      <c r="I54920" s="4" cm="1">
        <f t="array" ref="I54920">_xlfn.XLOOKUP(Sales_Data[[#This Row],[ProductKey]],Product_Lookup[[#All],[ProductKey]],Product_Lookup[[#All],[ProductPrice]])</f>
        <v>2.29</v>
      </c>
      <c r="J54920" s="4">
        <f>SUM(Sales_Data[[#This Row],[OrderQuantity]]*Sales_Data[[#This Row],[ProductPrice]])</f>
        <v>6.87</v>
      </c>
      <c r="K54920" s="4">
        <f>INDEX(Product_Lookup[ProductPrice],MATCH(Sales_Data[[#This Row],[ProductKey]],Product_Lookup[ProductKey],0))</f>
        <v>2.29</v>
      </c>
      <c r="L54920" s="4">
        <f>_xlfn.XLOOKUP(Sales_Data[[#This Row],[ProductKey]],Product_Lookup[ProductKey],Product_Lookup[ProductPrice])</f>
        <v>2.29</v>
      </c>
    </row>
    <row r="54921" spans="1:12" x14ac:dyDescent="0.3">
      <c r="A54921" s="1">
        <v>44640</v>
      </c>
      <c r="B54921" s="1">
        <v>44547</v>
      </c>
      <c r="C54921" t="s">
        <v>18172</v>
      </c>
      <c r="D54921">
        <v>477</v>
      </c>
      <c r="E54921">
        <v>12311</v>
      </c>
      <c r="F54921">
        <v>10</v>
      </c>
      <c r="G54921">
        <v>4</v>
      </c>
      <c r="H54921">
        <v>3</v>
      </c>
      <c r="I54921" s="4" cm="1">
        <f t="array" ref="I54921">_xlfn.XLOOKUP(Sales_Data[[#This Row],[ProductKey]],Product_Lookup[[#All],[ProductKey]],Product_Lookup[[#All],[ProductPrice]])</f>
        <v>4.99</v>
      </c>
      <c r="J54921" s="4">
        <f>SUM(Sales_Data[[#This Row],[OrderQuantity]]*Sales_Data[[#This Row],[ProductPrice]])</f>
        <v>14.97</v>
      </c>
      <c r="K54921" s="4">
        <f>INDEX(Product_Lookup[ProductPrice],MATCH(Sales_Data[[#This Row],[ProductKey]],Product_Lookup[ProductKey],0))</f>
        <v>4.99</v>
      </c>
      <c r="L54921" s="4">
        <f>_xlfn.XLOOKUP(Sales_Data[[#This Row],[ProductKey]],Product_Lookup[ProductKey],Product_Lookup[ProductPrice])</f>
        <v>4.99</v>
      </c>
    </row>
    <row r="54922" spans="1:12" x14ac:dyDescent="0.3">
      <c r="A54922" s="1">
        <v>44641</v>
      </c>
      <c r="B54922" s="1">
        <v>44583</v>
      </c>
      <c r="C54922" t="s">
        <v>18184</v>
      </c>
      <c r="D54922">
        <v>538</v>
      </c>
      <c r="E54922">
        <v>27644</v>
      </c>
      <c r="F54922">
        <v>1</v>
      </c>
      <c r="G54922">
        <v>1</v>
      </c>
      <c r="H54922">
        <v>3</v>
      </c>
      <c r="I54922" s="4" cm="1">
        <f t="array" ref="I54922">_xlfn.XLOOKUP(Sales_Data[[#This Row],[ProductKey]],Product_Lookup[[#All],[ProductKey]],Product_Lookup[[#All],[ProductPrice]])</f>
        <v>21.49</v>
      </c>
      <c r="J54922" s="4">
        <f>SUM(Sales_Data[[#This Row],[OrderQuantity]]*Sales_Data[[#This Row],[ProductPrice]])</f>
        <v>64.47</v>
      </c>
      <c r="K54922" s="4">
        <f>INDEX(Product_Lookup[ProductPrice],MATCH(Sales_Data[[#This Row],[ProductKey]],Product_Lookup[ProductKey],0))</f>
        <v>21.49</v>
      </c>
      <c r="L54922" s="4">
        <f>_xlfn.XLOOKUP(Sales_Data[[#This Row],[ProductKey]],Product_Lookup[ProductKey],Product_Lookup[ProductPrice])</f>
        <v>21.49</v>
      </c>
    </row>
    <row r="54923" spans="1:12" x14ac:dyDescent="0.3">
      <c r="A54923" s="1">
        <v>44641</v>
      </c>
      <c r="B54923" s="1">
        <v>44543</v>
      </c>
      <c r="C54923" t="s">
        <v>18186</v>
      </c>
      <c r="D54923">
        <v>477</v>
      </c>
      <c r="E54923">
        <v>13751</v>
      </c>
      <c r="F54923">
        <v>6</v>
      </c>
      <c r="G54923">
        <v>1</v>
      </c>
      <c r="H54923">
        <v>3</v>
      </c>
      <c r="I54923" s="4" cm="1">
        <f t="array" ref="I54923">_xlfn.XLOOKUP(Sales_Data[[#This Row],[ProductKey]],Product_Lookup[[#All],[ProductKey]],Product_Lookup[[#All],[ProductPrice]])</f>
        <v>4.99</v>
      </c>
      <c r="J54923" s="4">
        <f>SUM(Sales_Data[[#This Row],[OrderQuantity]]*Sales_Data[[#This Row],[ProductPrice]])</f>
        <v>14.97</v>
      </c>
      <c r="K54923" s="4">
        <f>INDEX(Product_Lookup[ProductPrice],MATCH(Sales_Data[[#This Row],[ProductKey]],Product_Lookup[ProductKey],0))</f>
        <v>4.99</v>
      </c>
      <c r="L54923" s="4">
        <f>_xlfn.XLOOKUP(Sales_Data[[#This Row],[ProductKey]],Product_Lookup[ProductKey],Product_Lookup[ProductPrice])</f>
        <v>4.99</v>
      </c>
    </row>
    <row r="54924" spans="1:12" x14ac:dyDescent="0.3">
      <c r="A54924" s="1">
        <v>44641</v>
      </c>
      <c r="B54924" s="1">
        <v>44546</v>
      </c>
      <c r="C54924" t="s">
        <v>18187</v>
      </c>
      <c r="D54924">
        <v>223</v>
      </c>
      <c r="E54924">
        <v>14320</v>
      </c>
      <c r="F54924">
        <v>9</v>
      </c>
      <c r="G54924">
        <v>5</v>
      </c>
      <c r="H54924">
        <v>3</v>
      </c>
      <c r="I54924" s="4" cm="1">
        <f t="array" ref="I54924">_xlfn.XLOOKUP(Sales_Data[[#This Row],[ProductKey]],Product_Lookup[[#All],[ProductKey]],Product_Lookup[[#All],[ProductPrice]])</f>
        <v>8.6441999999999997</v>
      </c>
      <c r="J54924" s="4">
        <f>SUM(Sales_Data[[#This Row],[OrderQuantity]]*Sales_Data[[#This Row],[ProductPrice]])</f>
        <v>25.932600000000001</v>
      </c>
      <c r="K54924" s="4">
        <f>INDEX(Product_Lookup[ProductPrice],MATCH(Sales_Data[[#This Row],[ProductKey]],Product_Lookup[ProductKey],0))</f>
        <v>8.6441999999999997</v>
      </c>
      <c r="L54924" s="4">
        <f>_xlfn.XLOOKUP(Sales_Data[[#This Row],[ProductKey]],Product_Lookup[ProductKey],Product_Lookup[ProductPrice])</f>
        <v>8.6441999999999997</v>
      </c>
    </row>
    <row r="54925" spans="1:12" x14ac:dyDescent="0.3">
      <c r="A54925" s="1">
        <v>44641</v>
      </c>
      <c r="B54925" s="1">
        <v>44616</v>
      </c>
      <c r="C54925" t="s">
        <v>18187</v>
      </c>
      <c r="D54925">
        <v>539</v>
      </c>
      <c r="E54925">
        <v>14320</v>
      </c>
      <c r="F54925">
        <v>9</v>
      </c>
      <c r="G54925">
        <v>1</v>
      </c>
      <c r="H54925">
        <v>3</v>
      </c>
      <c r="I54925" s="4" cm="1">
        <f t="array" ref="I54925">_xlfn.XLOOKUP(Sales_Data[[#This Row],[ProductKey]],Product_Lookup[[#All],[ProductKey]],Product_Lookup[[#All],[ProductPrice]])</f>
        <v>24.99</v>
      </c>
      <c r="J54925" s="4">
        <f>SUM(Sales_Data[[#This Row],[OrderQuantity]]*Sales_Data[[#This Row],[ProductPrice]])</f>
        <v>74.97</v>
      </c>
      <c r="K54925" s="4">
        <f>INDEX(Product_Lookup[ProductPrice],MATCH(Sales_Data[[#This Row],[ProductKey]],Product_Lookup[ProductKey],0))</f>
        <v>24.99</v>
      </c>
      <c r="L54925" s="4">
        <f>_xlfn.XLOOKUP(Sales_Data[[#This Row],[ProductKey]],Product_Lookup[ProductKey],Product_Lookup[ProductPrice])</f>
        <v>24.99</v>
      </c>
    </row>
    <row r="54926" spans="1:12" x14ac:dyDescent="0.3">
      <c r="A54926" s="1">
        <v>44641</v>
      </c>
      <c r="B54926" s="1">
        <v>44548</v>
      </c>
      <c r="C54926" t="s">
        <v>18195</v>
      </c>
      <c r="D54926">
        <v>529</v>
      </c>
      <c r="E54926">
        <v>13760</v>
      </c>
      <c r="F54926">
        <v>6</v>
      </c>
      <c r="G54926">
        <v>2</v>
      </c>
      <c r="H54926">
        <v>3</v>
      </c>
      <c r="I54926" s="4" cm="1">
        <f t="array" ref="I54926">_xlfn.XLOOKUP(Sales_Data[[#This Row],[ProductKey]],Product_Lookup[[#All],[ProductKey]],Product_Lookup[[#All],[ProductPrice]])</f>
        <v>3.99</v>
      </c>
      <c r="J54926" s="4">
        <f>SUM(Sales_Data[[#This Row],[OrderQuantity]]*Sales_Data[[#This Row],[ProductPrice]])</f>
        <v>11.97</v>
      </c>
      <c r="K54926" s="4">
        <f>INDEX(Product_Lookup[ProductPrice],MATCH(Sales_Data[[#This Row],[ProductKey]],Product_Lookup[ProductKey],0))</f>
        <v>3.99</v>
      </c>
      <c r="L54926" s="4">
        <f>_xlfn.XLOOKUP(Sales_Data[[#This Row],[ProductKey]],Product_Lookup[ProductKey],Product_Lookup[ProductPrice])</f>
        <v>3.99</v>
      </c>
    </row>
    <row r="54927" spans="1:12" x14ac:dyDescent="0.3">
      <c r="A54927" s="1">
        <v>44641</v>
      </c>
      <c r="B54927" s="1">
        <v>44609</v>
      </c>
      <c r="C54927" t="s">
        <v>18203</v>
      </c>
      <c r="D54927">
        <v>479</v>
      </c>
      <c r="E54927">
        <v>24785</v>
      </c>
      <c r="F54927">
        <v>1</v>
      </c>
      <c r="G54927">
        <v>2</v>
      </c>
      <c r="H54927">
        <v>3</v>
      </c>
      <c r="I54927" s="4" cm="1">
        <f t="array" ref="I54927">_xlfn.XLOOKUP(Sales_Data[[#This Row],[ProductKey]],Product_Lookup[[#All],[ProductKey]],Product_Lookup[[#All],[ProductPrice]])</f>
        <v>8.99</v>
      </c>
      <c r="J54927" s="4">
        <f>SUM(Sales_Data[[#This Row],[OrderQuantity]]*Sales_Data[[#This Row],[ProductPrice]])</f>
        <v>26.97</v>
      </c>
      <c r="K54927" s="4">
        <f>INDEX(Product_Lookup[ProductPrice],MATCH(Sales_Data[[#This Row],[ProductKey]],Product_Lookup[ProductKey],0))</f>
        <v>8.99</v>
      </c>
      <c r="L54927" s="4">
        <f>_xlfn.XLOOKUP(Sales_Data[[#This Row],[ProductKey]],Product_Lookup[ProductKey],Product_Lookup[ProductPrice])</f>
        <v>8.99</v>
      </c>
    </row>
    <row r="54928" spans="1:12" x14ac:dyDescent="0.3">
      <c r="A54928" s="1">
        <v>44641</v>
      </c>
      <c r="B54928" s="1">
        <v>44606</v>
      </c>
      <c r="C54928" t="s">
        <v>18205</v>
      </c>
      <c r="D54928">
        <v>477</v>
      </c>
      <c r="E54928">
        <v>20534</v>
      </c>
      <c r="F54928">
        <v>4</v>
      </c>
      <c r="G54928">
        <v>3</v>
      </c>
      <c r="H54928">
        <v>3</v>
      </c>
      <c r="I54928" s="4" cm="1">
        <f t="array" ref="I54928">_xlfn.XLOOKUP(Sales_Data[[#This Row],[ProductKey]],Product_Lookup[[#All],[ProductKey]],Product_Lookup[[#All],[ProductPrice]])</f>
        <v>4.99</v>
      </c>
      <c r="J54928" s="4">
        <f>SUM(Sales_Data[[#This Row],[OrderQuantity]]*Sales_Data[[#This Row],[ProductPrice]])</f>
        <v>14.97</v>
      </c>
      <c r="K54928" s="4">
        <f>INDEX(Product_Lookup[ProductPrice],MATCH(Sales_Data[[#This Row],[ProductKey]],Product_Lookup[ProductKey],0))</f>
        <v>4.99</v>
      </c>
      <c r="L54928" s="4">
        <f>_xlfn.XLOOKUP(Sales_Data[[#This Row],[ProductKey]],Product_Lookup[ProductKey],Product_Lookup[ProductPrice])</f>
        <v>4.99</v>
      </c>
    </row>
    <row r="54929" spans="1:12" x14ac:dyDescent="0.3">
      <c r="A54929" s="1">
        <v>44641</v>
      </c>
      <c r="B54929" s="1">
        <v>44540</v>
      </c>
      <c r="C54929" t="s">
        <v>18209</v>
      </c>
      <c r="D54929">
        <v>223</v>
      </c>
      <c r="E54929">
        <v>21467</v>
      </c>
      <c r="F54929">
        <v>1</v>
      </c>
      <c r="G54929">
        <v>3</v>
      </c>
      <c r="H54929">
        <v>3</v>
      </c>
      <c r="I54929" s="4" cm="1">
        <f t="array" ref="I54929">_xlfn.XLOOKUP(Sales_Data[[#This Row],[ProductKey]],Product_Lookup[[#All],[ProductKey]],Product_Lookup[[#All],[ProductPrice]])</f>
        <v>8.6441999999999997</v>
      </c>
      <c r="J54929" s="4">
        <f>SUM(Sales_Data[[#This Row],[OrderQuantity]]*Sales_Data[[#This Row],[ProductPrice]])</f>
        <v>25.932600000000001</v>
      </c>
      <c r="K54929" s="4">
        <f>INDEX(Product_Lookup[ProductPrice],MATCH(Sales_Data[[#This Row],[ProductKey]],Product_Lookup[ProductKey],0))</f>
        <v>8.6441999999999997</v>
      </c>
      <c r="L54929" s="4">
        <f>_xlfn.XLOOKUP(Sales_Data[[#This Row],[ProductKey]],Product_Lookup[ProductKey],Product_Lookup[ProductPrice])</f>
        <v>8.6441999999999997</v>
      </c>
    </row>
    <row r="54930" spans="1:12" x14ac:dyDescent="0.3">
      <c r="A54930" s="1">
        <v>44641</v>
      </c>
      <c r="B54930" s="1">
        <v>44599</v>
      </c>
      <c r="C54930" t="s">
        <v>18209</v>
      </c>
      <c r="D54930">
        <v>477</v>
      </c>
      <c r="E54930">
        <v>21467</v>
      </c>
      <c r="F54930">
        <v>1</v>
      </c>
      <c r="G54930">
        <v>2</v>
      </c>
      <c r="H54930">
        <v>3</v>
      </c>
      <c r="I54930" s="4" cm="1">
        <f t="array" ref="I54930">_xlfn.XLOOKUP(Sales_Data[[#This Row],[ProductKey]],Product_Lookup[[#All],[ProductKey]],Product_Lookup[[#All],[ProductPrice]])</f>
        <v>4.99</v>
      </c>
      <c r="J54930" s="4">
        <f>SUM(Sales_Data[[#This Row],[OrderQuantity]]*Sales_Data[[#This Row],[ProductPrice]])</f>
        <v>14.97</v>
      </c>
      <c r="K54930" s="4">
        <f>INDEX(Product_Lookup[ProductPrice],MATCH(Sales_Data[[#This Row],[ProductKey]],Product_Lookup[ProductKey],0))</f>
        <v>4.99</v>
      </c>
      <c r="L54930" s="4">
        <f>_xlfn.XLOOKUP(Sales_Data[[#This Row],[ProductKey]],Product_Lookup[ProductKey],Product_Lookup[ProductPrice])</f>
        <v>4.99</v>
      </c>
    </row>
    <row r="54931" spans="1:12" x14ac:dyDescent="0.3">
      <c r="A54931" s="1">
        <v>44641</v>
      </c>
      <c r="B54931" s="1">
        <v>44552</v>
      </c>
      <c r="C54931" t="s">
        <v>18209</v>
      </c>
      <c r="D54931">
        <v>478</v>
      </c>
      <c r="E54931">
        <v>21467</v>
      </c>
      <c r="F54931">
        <v>1</v>
      </c>
      <c r="G54931">
        <v>1</v>
      </c>
      <c r="H54931">
        <v>3</v>
      </c>
      <c r="I54931" s="4" cm="1">
        <f t="array" ref="I54931">_xlfn.XLOOKUP(Sales_Data[[#This Row],[ProductKey]],Product_Lookup[[#All],[ProductKey]],Product_Lookup[[#All],[ProductPrice]])</f>
        <v>9.99</v>
      </c>
      <c r="J54931" s="4">
        <f>SUM(Sales_Data[[#This Row],[OrderQuantity]]*Sales_Data[[#This Row],[ProductPrice]])</f>
        <v>29.97</v>
      </c>
      <c r="K54931" s="4">
        <f>INDEX(Product_Lookup[ProductPrice],MATCH(Sales_Data[[#This Row],[ProductKey]],Product_Lookup[ProductKey],0))</f>
        <v>9.99</v>
      </c>
      <c r="L54931" s="4">
        <f>_xlfn.XLOOKUP(Sales_Data[[#This Row],[ProductKey]],Product_Lookup[ProductKey],Product_Lookup[ProductPrice])</f>
        <v>9.99</v>
      </c>
    </row>
    <row r="54932" spans="1:12" x14ac:dyDescent="0.3">
      <c r="A54932" s="1">
        <v>44641</v>
      </c>
      <c r="B54932" s="1">
        <v>44555</v>
      </c>
      <c r="C54932" t="s">
        <v>18211</v>
      </c>
      <c r="D54932">
        <v>529</v>
      </c>
      <c r="E54932">
        <v>24490</v>
      </c>
      <c r="F54932">
        <v>1</v>
      </c>
      <c r="G54932">
        <v>2</v>
      </c>
      <c r="H54932">
        <v>3</v>
      </c>
      <c r="I54932" s="4" cm="1">
        <f t="array" ref="I54932">_xlfn.XLOOKUP(Sales_Data[[#This Row],[ProductKey]],Product_Lookup[[#All],[ProductKey]],Product_Lookup[[#All],[ProductPrice]])</f>
        <v>3.99</v>
      </c>
      <c r="J54932" s="4">
        <f>SUM(Sales_Data[[#This Row],[OrderQuantity]]*Sales_Data[[#This Row],[ProductPrice]])</f>
        <v>11.97</v>
      </c>
      <c r="K54932" s="4">
        <f>INDEX(Product_Lookup[ProductPrice],MATCH(Sales_Data[[#This Row],[ProductKey]],Product_Lookup[ProductKey],0))</f>
        <v>3.99</v>
      </c>
      <c r="L54932" s="4">
        <f>_xlfn.XLOOKUP(Sales_Data[[#This Row],[ProductKey]],Product_Lookup[ProductKey],Product_Lookup[ProductPrice])</f>
        <v>3.99</v>
      </c>
    </row>
    <row r="54933" spans="1:12" x14ac:dyDescent="0.3">
      <c r="A54933" s="1">
        <v>44641</v>
      </c>
      <c r="B54933" s="1">
        <v>44531</v>
      </c>
      <c r="C54933" t="s">
        <v>18228</v>
      </c>
      <c r="D54933">
        <v>223</v>
      </c>
      <c r="E54933">
        <v>16068</v>
      </c>
      <c r="F54933">
        <v>1</v>
      </c>
      <c r="G54933">
        <v>3</v>
      </c>
      <c r="H54933">
        <v>3</v>
      </c>
      <c r="I54933" s="4" cm="1">
        <f t="array" ref="I54933">_xlfn.XLOOKUP(Sales_Data[[#This Row],[ProductKey]],Product_Lookup[[#All],[ProductKey]],Product_Lookup[[#All],[ProductPrice]])</f>
        <v>8.6441999999999997</v>
      </c>
      <c r="J54933" s="4">
        <f>SUM(Sales_Data[[#This Row],[OrderQuantity]]*Sales_Data[[#This Row],[ProductPrice]])</f>
        <v>25.932600000000001</v>
      </c>
      <c r="K54933" s="4">
        <f>INDEX(Product_Lookup[ProductPrice],MATCH(Sales_Data[[#This Row],[ProductKey]],Product_Lookup[ProductKey],0))</f>
        <v>8.6441999999999997</v>
      </c>
      <c r="L54933" s="4">
        <f>_xlfn.XLOOKUP(Sales_Data[[#This Row],[ProductKey]],Product_Lookup[ProductKey],Product_Lookup[ProductPrice])</f>
        <v>8.6441999999999997</v>
      </c>
    </row>
    <row r="54934" spans="1:12" x14ac:dyDescent="0.3">
      <c r="A54934" s="1">
        <v>44641</v>
      </c>
      <c r="B54934" s="1">
        <v>44554</v>
      </c>
      <c r="C54934" t="s">
        <v>18231</v>
      </c>
      <c r="D54934">
        <v>528</v>
      </c>
      <c r="E54934">
        <v>15740</v>
      </c>
      <c r="F54934">
        <v>1</v>
      </c>
      <c r="G54934">
        <v>1</v>
      </c>
      <c r="H54934">
        <v>3</v>
      </c>
      <c r="I54934" s="4" cm="1">
        <f t="array" ref="I54934">_xlfn.XLOOKUP(Sales_Data[[#This Row],[ProductKey]],Product_Lookup[[#All],[ProductKey]],Product_Lookup[[#All],[ProductPrice]])</f>
        <v>4.99</v>
      </c>
      <c r="J54934" s="4">
        <f>SUM(Sales_Data[[#This Row],[OrderQuantity]]*Sales_Data[[#This Row],[ProductPrice]])</f>
        <v>14.97</v>
      </c>
      <c r="K54934" s="4">
        <f>INDEX(Product_Lookup[ProductPrice],MATCH(Sales_Data[[#This Row],[ProductKey]],Product_Lookup[ProductKey],0))</f>
        <v>4.99</v>
      </c>
      <c r="L54934" s="4">
        <f>_xlfn.XLOOKUP(Sales_Data[[#This Row],[ProductKey]],Product_Lookup[ProductKey],Product_Lookup[ProductPrice])</f>
        <v>4.99</v>
      </c>
    </row>
    <row r="54935" spans="1:12" x14ac:dyDescent="0.3">
      <c r="A54935" s="1">
        <v>44641</v>
      </c>
      <c r="B54935" s="1">
        <v>44588</v>
      </c>
      <c r="C54935" t="s">
        <v>18247</v>
      </c>
      <c r="D54935">
        <v>223</v>
      </c>
      <c r="E54935">
        <v>28686</v>
      </c>
      <c r="F54935">
        <v>8</v>
      </c>
      <c r="G54935">
        <v>5</v>
      </c>
      <c r="H54935">
        <v>3</v>
      </c>
      <c r="I54935" s="4" cm="1">
        <f t="array" ref="I54935">_xlfn.XLOOKUP(Sales_Data[[#This Row],[ProductKey]],Product_Lookup[[#All],[ProductKey]],Product_Lookup[[#All],[ProductPrice]])</f>
        <v>8.6441999999999997</v>
      </c>
      <c r="J54935" s="4">
        <f>SUM(Sales_Data[[#This Row],[OrderQuantity]]*Sales_Data[[#This Row],[ProductPrice]])</f>
        <v>25.932600000000001</v>
      </c>
      <c r="K54935" s="4">
        <f>INDEX(Product_Lookup[ProductPrice],MATCH(Sales_Data[[#This Row],[ProductKey]],Product_Lookup[ProductKey],0))</f>
        <v>8.6441999999999997</v>
      </c>
      <c r="L54935" s="4">
        <f>_xlfn.XLOOKUP(Sales_Data[[#This Row],[ProductKey]],Product_Lookup[ProductKey],Product_Lookup[ProductPrice])</f>
        <v>8.6441999999999997</v>
      </c>
    </row>
    <row r="54936" spans="1:12" x14ac:dyDescent="0.3">
      <c r="A54936" s="1">
        <v>44642</v>
      </c>
      <c r="B54936" s="1">
        <v>44570</v>
      </c>
      <c r="C54936" t="s">
        <v>18270</v>
      </c>
      <c r="D54936">
        <v>480</v>
      </c>
      <c r="E54936">
        <v>11921</v>
      </c>
      <c r="F54936">
        <v>9</v>
      </c>
      <c r="G54936">
        <v>2</v>
      </c>
      <c r="H54936">
        <v>3</v>
      </c>
      <c r="I54936" s="4" cm="1">
        <f t="array" ref="I54936">_xlfn.XLOOKUP(Sales_Data[[#This Row],[ProductKey]],Product_Lookup[[#All],[ProductKey]],Product_Lookup[[#All],[ProductPrice]])</f>
        <v>2.29</v>
      </c>
      <c r="J54936" s="4">
        <f>SUM(Sales_Data[[#This Row],[OrderQuantity]]*Sales_Data[[#This Row],[ProductPrice]])</f>
        <v>6.87</v>
      </c>
      <c r="K54936" s="4">
        <f>INDEX(Product_Lookup[ProductPrice],MATCH(Sales_Data[[#This Row],[ProductKey]],Product_Lookup[ProductKey],0))</f>
        <v>2.29</v>
      </c>
      <c r="L54936" s="4">
        <f>_xlfn.XLOOKUP(Sales_Data[[#This Row],[ProductKey]],Product_Lookup[ProductKey],Product_Lookup[ProductPrice])</f>
        <v>2.29</v>
      </c>
    </row>
    <row r="54937" spans="1:12" x14ac:dyDescent="0.3">
      <c r="A54937" s="1">
        <v>44642</v>
      </c>
      <c r="B54937" s="1">
        <v>44574</v>
      </c>
      <c r="C54937" t="s">
        <v>18273</v>
      </c>
      <c r="D54937">
        <v>528</v>
      </c>
      <c r="E54937">
        <v>11709</v>
      </c>
      <c r="F54937">
        <v>6</v>
      </c>
      <c r="G54937">
        <v>1</v>
      </c>
      <c r="H54937">
        <v>3</v>
      </c>
      <c r="I54937" s="4" cm="1">
        <f t="array" ref="I54937">_xlfn.XLOOKUP(Sales_Data[[#This Row],[ProductKey]],Product_Lookup[[#All],[ProductKey]],Product_Lookup[[#All],[ProductPrice]])</f>
        <v>4.99</v>
      </c>
      <c r="J54937" s="4">
        <f>SUM(Sales_Data[[#This Row],[OrderQuantity]]*Sales_Data[[#This Row],[ProductPrice]])</f>
        <v>14.97</v>
      </c>
      <c r="K54937" s="4">
        <f>INDEX(Product_Lookup[ProductPrice],MATCH(Sales_Data[[#This Row],[ProductKey]],Product_Lookup[ProductKey],0))</f>
        <v>4.99</v>
      </c>
      <c r="L54937" s="4">
        <f>_xlfn.XLOOKUP(Sales_Data[[#This Row],[ProductKey]],Product_Lookup[ProductKey],Product_Lookup[ProductPrice])</f>
        <v>4.99</v>
      </c>
    </row>
    <row r="54938" spans="1:12" x14ac:dyDescent="0.3">
      <c r="A54938" s="1">
        <v>44642</v>
      </c>
      <c r="B54938" s="1">
        <v>44623</v>
      </c>
      <c r="C54938" t="s">
        <v>18288</v>
      </c>
      <c r="D54938">
        <v>484</v>
      </c>
      <c r="E54938">
        <v>16665</v>
      </c>
      <c r="F54938">
        <v>9</v>
      </c>
      <c r="G54938">
        <v>3</v>
      </c>
      <c r="H54938">
        <v>3</v>
      </c>
      <c r="I54938" s="4" cm="1">
        <f t="array" ref="I54938">_xlfn.XLOOKUP(Sales_Data[[#This Row],[ProductKey]],Product_Lookup[[#All],[ProductKey]],Product_Lookup[[#All],[ProductPrice]])</f>
        <v>7.95</v>
      </c>
      <c r="J54938" s="4">
        <f>SUM(Sales_Data[[#This Row],[OrderQuantity]]*Sales_Data[[#This Row],[ProductPrice]])</f>
        <v>23.85</v>
      </c>
      <c r="K54938" s="4">
        <f>INDEX(Product_Lookup[ProductPrice],MATCH(Sales_Data[[#This Row],[ProductKey]],Product_Lookup[ProductKey],0))</f>
        <v>7.95</v>
      </c>
      <c r="L54938" s="4">
        <f>_xlfn.XLOOKUP(Sales_Data[[#This Row],[ProductKey]],Product_Lookup[ProductKey],Product_Lookup[ProductPrice])</f>
        <v>7.95</v>
      </c>
    </row>
    <row r="54939" spans="1:12" x14ac:dyDescent="0.3">
      <c r="A54939" s="1">
        <v>44642</v>
      </c>
      <c r="B54939" s="1">
        <v>44537</v>
      </c>
      <c r="C54939" t="s">
        <v>18288</v>
      </c>
      <c r="D54939">
        <v>536</v>
      </c>
      <c r="E54939">
        <v>16665</v>
      </c>
      <c r="F54939">
        <v>9</v>
      </c>
      <c r="G54939">
        <v>2</v>
      </c>
      <c r="H54939">
        <v>3</v>
      </c>
      <c r="I54939" s="4" cm="1">
        <f t="array" ref="I54939">_xlfn.XLOOKUP(Sales_Data[[#This Row],[ProductKey]],Product_Lookup[[#All],[ProductKey]],Product_Lookup[[#All],[ProductPrice]])</f>
        <v>29.99</v>
      </c>
      <c r="J54939" s="4">
        <f>SUM(Sales_Data[[#This Row],[OrderQuantity]]*Sales_Data[[#This Row],[ProductPrice]])</f>
        <v>89.97</v>
      </c>
      <c r="K54939" s="4">
        <f>INDEX(Product_Lookup[ProductPrice],MATCH(Sales_Data[[#This Row],[ProductKey]],Product_Lookup[ProductKey],0))</f>
        <v>29.99</v>
      </c>
      <c r="L54939" s="4">
        <f>_xlfn.XLOOKUP(Sales_Data[[#This Row],[ProductKey]],Product_Lookup[ProductKey],Product_Lookup[ProductPrice])</f>
        <v>29.99</v>
      </c>
    </row>
    <row r="54940" spans="1:12" x14ac:dyDescent="0.3">
      <c r="A54940" s="1">
        <v>44642</v>
      </c>
      <c r="B54940" s="1">
        <v>44591</v>
      </c>
      <c r="C54940" t="s">
        <v>18293</v>
      </c>
      <c r="D54940">
        <v>528</v>
      </c>
      <c r="E54940">
        <v>23551</v>
      </c>
      <c r="F54940">
        <v>6</v>
      </c>
      <c r="G54940">
        <v>1</v>
      </c>
      <c r="H54940">
        <v>3</v>
      </c>
      <c r="I54940" s="4" cm="1">
        <f t="array" ref="I54940">_xlfn.XLOOKUP(Sales_Data[[#This Row],[ProductKey]],Product_Lookup[[#All],[ProductKey]],Product_Lookup[[#All],[ProductPrice]])</f>
        <v>4.99</v>
      </c>
      <c r="J54940" s="4">
        <f>SUM(Sales_Data[[#This Row],[OrderQuantity]]*Sales_Data[[#This Row],[ProductPrice]])</f>
        <v>14.97</v>
      </c>
      <c r="K54940" s="4">
        <f>INDEX(Product_Lookup[ProductPrice],MATCH(Sales_Data[[#This Row],[ProductKey]],Product_Lookup[ProductKey],0))</f>
        <v>4.99</v>
      </c>
      <c r="L54940" s="4">
        <f>_xlfn.XLOOKUP(Sales_Data[[#This Row],[ProductKey]],Product_Lookup[ProductKey],Product_Lookup[ProductPrice])</f>
        <v>4.99</v>
      </c>
    </row>
    <row r="54941" spans="1:12" x14ac:dyDescent="0.3">
      <c r="A54941" s="1">
        <v>44642</v>
      </c>
      <c r="B54941" s="1">
        <v>44537</v>
      </c>
      <c r="C54941" t="s">
        <v>18294</v>
      </c>
      <c r="D54941">
        <v>529</v>
      </c>
      <c r="E54941">
        <v>16555</v>
      </c>
      <c r="F54941">
        <v>7</v>
      </c>
      <c r="G54941">
        <v>1</v>
      </c>
      <c r="H54941">
        <v>3</v>
      </c>
      <c r="I54941" s="4" cm="1">
        <f t="array" ref="I54941">_xlfn.XLOOKUP(Sales_Data[[#This Row],[ProductKey]],Product_Lookup[[#All],[ProductKey]],Product_Lookup[[#All],[ProductPrice]])</f>
        <v>3.99</v>
      </c>
      <c r="J54941" s="4">
        <f>SUM(Sales_Data[[#This Row],[OrderQuantity]]*Sales_Data[[#This Row],[ProductPrice]])</f>
        <v>11.97</v>
      </c>
      <c r="K54941" s="4">
        <f>INDEX(Product_Lookup[ProductPrice],MATCH(Sales_Data[[#This Row],[ProductKey]],Product_Lookup[ProductKey],0))</f>
        <v>3.99</v>
      </c>
      <c r="L54941" s="4">
        <f>_xlfn.XLOOKUP(Sales_Data[[#This Row],[ProductKey]],Product_Lookup[ProductKey],Product_Lookup[ProductPrice])</f>
        <v>3.99</v>
      </c>
    </row>
    <row r="54942" spans="1:12" x14ac:dyDescent="0.3">
      <c r="A54942" s="1">
        <v>44642</v>
      </c>
      <c r="B54942" s="1">
        <v>44601</v>
      </c>
      <c r="C54942" t="s">
        <v>18301</v>
      </c>
      <c r="D54942">
        <v>538</v>
      </c>
      <c r="E54942">
        <v>17347</v>
      </c>
      <c r="F54942">
        <v>6</v>
      </c>
      <c r="G54942">
        <v>1</v>
      </c>
      <c r="H54942">
        <v>3</v>
      </c>
      <c r="I54942" s="4" cm="1">
        <f t="array" ref="I54942">_xlfn.XLOOKUP(Sales_Data[[#This Row],[ProductKey]],Product_Lookup[[#All],[ProductKey]],Product_Lookup[[#All],[ProductPrice]])</f>
        <v>21.49</v>
      </c>
      <c r="J54942" s="4">
        <f>SUM(Sales_Data[[#This Row],[OrderQuantity]]*Sales_Data[[#This Row],[ProductPrice]])</f>
        <v>64.47</v>
      </c>
      <c r="K54942" s="4">
        <f>INDEX(Product_Lookup[ProductPrice],MATCH(Sales_Data[[#This Row],[ProductKey]],Product_Lookup[ProductKey],0))</f>
        <v>21.49</v>
      </c>
      <c r="L54942" s="4">
        <f>_xlfn.XLOOKUP(Sales_Data[[#This Row],[ProductKey]],Product_Lookup[ProductKey],Product_Lookup[ProductPrice])</f>
        <v>21.49</v>
      </c>
    </row>
    <row r="54943" spans="1:12" x14ac:dyDescent="0.3">
      <c r="A54943" s="1">
        <v>44642</v>
      </c>
      <c r="B54943" s="1">
        <v>44580</v>
      </c>
      <c r="C54943" t="s">
        <v>18302</v>
      </c>
      <c r="D54943">
        <v>477</v>
      </c>
      <c r="E54943">
        <v>16775</v>
      </c>
      <c r="F54943">
        <v>4</v>
      </c>
      <c r="G54943">
        <v>1</v>
      </c>
      <c r="H54943">
        <v>3</v>
      </c>
      <c r="I54943" s="4" cm="1">
        <f t="array" ref="I54943">_xlfn.XLOOKUP(Sales_Data[[#This Row],[ProductKey]],Product_Lookup[[#All],[ProductKey]],Product_Lookup[[#All],[ProductPrice]])</f>
        <v>4.99</v>
      </c>
      <c r="J54943" s="4">
        <f>SUM(Sales_Data[[#This Row],[OrderQuantity]]*Sales_Data[[#This Row],[ProductPrice]])</f>
        <v>14.97</v>
      </c>
      <c r="K54943" s="4">
        <f>INDEX(Product_Lookup[ProductPrice],MATCH(Sales_Data[[#This Row],[ProductKey]],Product_Lookup[ProductKey],0))</f>
        <v>4.99</v>
      </c>
      <c r="L54943" s="4">
        <f>_xlfn.XLOOKUP(Sales_Data[[#This Row],[ProductKey]],Product_Lookup[ProductKey],Product_Lookup[ProductPrice])</f>
        <v>4.99</v>
      </c>
    </row>
    <row r="54944" spans="1:12" x14ac:dyDescent="0.3">
      <c r="A54944" s="1">
        <v>44642</v>
      </c>
      <c r="B54944" s="1">
        <v>44571</v>
      </c>
      <c r="C54944" t="s">
        <v>18306</v>
      </c>
      <c r="D54944">
        <v>477</v>
      </c>
      <c r="E54944">
        <v>15598</v>
      </c>
      <c r="F54944">
        <v>9</v>
      </c>
      <c r="G54944">
        <v>2</v>
      </c>
      <c r="H54944">
        <v>3</v>
      </c>
      <c r="I54944" s="4" cm="1">
        <f t="array" ref="I54944">_xlfn.XLOOKUP(Sales_Data[[#This Row],[ProductKey]],Product_Lookup[[#All],[ProductKey]],Product_Lookup[[#All],[ProductPrice]])</f>
        <v>4.99</v>
      </c>
      <c r="J54944" s="4">
        <f>SUM(Sales_Data[[#This Row],[OrderQuantity]]*Sales_Data[[#This Row],[ProductPrice]])</f>
        <v>14.97</v>
      </c>
      <c r="K54944" s="4">
        <f>INDEX(Product_Lookup[ProductPrice],MATCH(Sales_Data[[#This Row],[ProductKey]],Product_Lookup[ProductKey],0))</f>
        <v>4.99</v>
      </c>
      <c r="L54944" s="4">
        <f>_xlfn.XLOOKUP(Sales_Data[[#This Row],[ProductKey]],Product_Lookup[ProductKey],Product_Lookup[ProductPrice])</f>
        <v>4.99</v>
      </c>
    </row>
    <row r="54945" spans="1:12" x14ac:dyDescent="0.3">
      <c r="A54945" s="1">
        <v>44643</v>
      </c>
      <c r="B54945" s="1">
        <v>44540</v>
      </c>
      <c r="C54945" t="s">
        <v>18314</v>
      </c>
      <c r="D54945">
        <v>477</v>
      </c>
      <c r="E54945">
        <v>13358</v>
      </c>
      <c r="F54945">
        <v>6</v>
      </c>
      <c r="G54945">
        <v>4</v>
      </c>
      <c r="H54945">
        <v>3</v>
      </c>
      <c r="I54945" s="4" cm="1">
        <f t="array" ref="I54945">_xlfn.XLOOKUP(Sales_Data[[#This Row],[ProductKey]],Product_Lookup[[#All],[ProductKey]],Product_Lookup[[#All],[ProductPrice]])</f>
        <v>4.99</v>
      </c>
      <c r="J54945" s="4">
        <f>SUM(Sales_Data[[#This Row],[OrderQuantity]]*Sales_Data[[#This Row],[ProductPrice]])</f>
        <v>14.97</v>
      </c>
      <c r="K54945" s="4">
        <f>INDEX(Product_Lookup[ProductPrice],MATCH(Sales_Data[[#This Row],[ProductKey]],Product_Lookup[ProductKey],0))</f>
        <v>4.99</v>
      </c>
      <c r="L54945" s="4">
        <f>_xlfn.XLOOKUP(Sales_Data[[#This Row],[ProductKey]],Product_Lookup[ProductKey],Product_Lookup[ProductPrice])</f>
        <v>4.99</v>
      </c>
    </row>
    <row r="54946" spans="1:12" x14ac:dyDescent="0.3">
      <c r="A54946" s="1">
        <v>44643</v>
      </c>
      <c r="B54946" s="1">
        <v>44574</v>
      </c>
      <c r="C54946" t="s">
        <v>18314</v>
      </c>
      <c r="D54946">
        <v>485</v>
      </c>
      <c r="E54946">
        <v>13358</v>
      </c>
      <c r="F54946">
        <v>6</v>
      </c>
      <c r="G54946">
        <v>2</v>
      </c>
      <c r="H54946">
        <v>3</v>
      </c>
      <c r="I54946" s="4" cm="1">
        <f t="array" ref="I54946">_xlfn.XLOOKUP(Sales_Data[[#This Row],[ProductKey]],Product_Lookup[[#All],[ProductKey]],Product_Lookup[[#All],[ProductPrice]])</f>
        <v>21.98</v>
      </c>
      <c r="J54946" s="4">
        <f>SUM(Sales_Data[[#This Row],[OrderQuantity]]*Sales_Data[[#This Row],[ProductPrice]])</f>
        <v>65.94</v>
      </c>
      <c r="K54946" s="4">
        <f>INDEX(Product_Lookup[ProductPrice],MATCH(Sales_Data[[#This Row],[ProductKey]],Product_Lookup[ProductKey],0))</f>
        <v>21.98</v>
      </c>
      <c r="L54946" s="4">
        <f>_xlfn.XLOOKUP(Sales_Data[[#This Row],[ProductKey]],Product_Lookup[ProductKey],Product_Lookup[ProductPrice])</f>
        <v>21.98</v>
      </c>
    </row>
    <row r="54947" spans="1:12" x14ac:dyDescent="0.3">
      <c r="A54947" s="1">
        <v>44643</v>
      </c>
      <c r="B54947" s="1">
        <v>44525</v>
      </c>
      <c r="C54947" t="s">
        <v>18324</v>
      </c>
      <c r="D54947">
        <v>536</v>
      </c>
      <c r="E54947">
        <v>20805</v>
      </c>
      <c r="F54947">
        <v>8</v>
      </c>
      <c r="G54947">
        <v>1</v>
      </c>
      <c r="H54947">
        <v>3</v>
      </c>
      <c r="I54947" s="4" cm="1">
        <f t="array" ref="I54947">_xlfn.XLOOKUP(Sales_Data[[#This Row],[ProductKey]],Product_Lookup[[#All],[ProductKey]],Product_Lookup[[#All],[ProductPrice]])</f>
        <v>29.99</v>
      </c>
      <c r="J54947" s="4">
        <f>SUM(Sales_Data[[#This Row],[OrderQuantity]]*Sales_Data[[#This Row],[ProductPrice]])</f>
        <v>89.97</v>
      </c>
      <c r="K54947" s="4">
        <f>INDEX(Product_Lookup[ProductPrice],MATCH(Sales_Data[[#This Row],[ProductKey]],Product_Lookup[ProductKey],0))</f>
        <v>29.99</v>
      </c>
      <c r="L54947" s="4">
        <f>_xlfn.XLOOKUP(Sales_Data[[#This Row],[ProductKey]],Product_Lookup[ProductKey],Product_Lookup[ProductPrice])</f>
        <v>29.99</v>
      </c>
    </row>
    <row r="54948" spans="1:12" x14ac:dyDescent="0.3">
      <c r="A54948" s="1">
        <v>44643</v>
      </c>
      <c r="B54948" s="1">
        <v>44626</v>
      </c>
      <c r="C54948" t="s">
        <v>18326</v>
      </c>
      <c r="D54948">
        <v>477</v>
      </c>
      <c r="E54948">
        <v>23968</v>
      </c>
      <c r="F54948">
        <v>10</v>
      </c>
      <c r="G54948">
        <v>1</v>
      </c>
      <c r="H54948">
        <v>3</v>
      </c>
      <c r="I54948" s="4" cm="1">
        <f t="array" ref="I54948">_xlfn.XLOOKUP(Sales_Data[[#This Row],[ProductKey]],Product_Lookup[[#All],[ProductKey]],Product_Lookup[[#All],[ProductPrice]])</f>
        <v>4.99</v>
      </c>
      <c r="J54948" s="4">
        <f>SUM(Sales_Data[[#This Row],[OrderQuantity]]*Sales_Data[[#This Row],[ProductPrice]])</f>
        <v>14.97</v>
      </c>
      <c r="K54948" s="4">
        <f>INDEX(Product_Lookup[ProductPrice],MATCH(Sales_Data[[#This Row],[ProductKey]],Product_Lookup[ProductKey],0))</f>
        <v>4.99</v>
      </c>
      <c r="L54948" s="4">
        <f>_xlfn.XLOOKUP(Sales_Data[[#This Row],[ProductKey]],Product_Lookup[ProductKey],Product_Lookup[ProductPrice])</f>
        <v>4.99</v>
      </c>
    </row>
    <row r="54949" spans="1:12" x14ac:dyDescent="0.3">
      <c r="A54949" s="1">
        <v>44643</v>
      </c>
      <c r="B54949" s="1">
        <v>44555</v>
      </c>
      <c r="C54949" t="s">
        <v>18329</v>
      </c>
      <c r="D54949">
        <v>485</v>
      </c>
      <c r="E54949">
        <v>18190</v>
      </c>
      <c r="F54949">
        <v>9</v>
      </c>
      <c r="G54949">
        <v>1</v>
      </c>
      <c r="H54949">
        <v>3</v>
      </c>
      <c r="I54949" s="4" cm="1">
        <f t="array" ref="I54949">_xlfn.XLOOKUP(Sales_Data[[#This Row],[ProductKey]],Product_Lookup[[#All],[ProductKey]],Product_Lookup[[#All],[ProductPrice]])</f>
        <v>21.98</v>
      </c>
      <c r="J54949" s="4">
        <f>SUM(Sales_Data[[#This Row],[OrderQuantity]]*Sales_Data[[#This Row],[ProductPrice]])</f>
        <v>65.94</v>
      </c>
      <c r="K54949" s="4">
        <f>INDEX(Product_Lookup[ProductPrice],MATCH(Sales_Data[[#This Row],[ProductKey]],Product_Lookup[ProductKey],0))</f>
        <v>21.98</v>
      </c>
      <c r="L54949" s="4">
        <f>_xlfn.XLOOKUP(Sales_Data[[#This Row],[ProductKey]],Product_Lookup[ProductKey],Product_Lookup[ProductPrice])</f>
        <v>21.98</v>
      </c>
    </row>
    <row r="54950" spans="1:12" x14ac:dyDescent="0.3">
      <c r="A54950" s="1">
        <v>44643</v>
      </c>
      <c r="B54950" s="1">
        <v>44559</v>
      </c>
      <c r="C54950" t="s">
        <v>18330</v>
      </c>
      <c r="D54950">
        <v>223</v>
      </c>
      <c r="E54950">
        <v>22047</v>
      </c>
      <c r="F54950">
        <v>4</v>
      </c>
      <c r="G54950">
        <v>3</v>
      </c>
      <c r="H54950">
        <v>3</v>
      </c>
      <c r="I54950" s="4" cm="1">
        <f t="array" ref="I54950">_xlfn.XLOOKUP(Sales_Data[[#This Row],[ProductKey]],Product_Lookup[[#All],[ProductKey]],Product_Lookup[[#All],[ProductPrice]])</f>
        <v>8.6441999999999997</v>
      </c>
      <c r="J54950" s="4">
        <f>SUM(Sales_Data[[#This Row],[OrderQuantity]]*Sales_Data[[#This Row],[ProductPrice]])</f>
        <v>25.932600000000001</v>
      </c>
      <c r="K54950" s="4">
        <f>INDEX(Product_Lookup[ProductPrice],MATCH(Sales_Data[[#This Row],[ProductKey]],Product_Lookup[ProductKey],0))</f>
        <v>8.6441999999999997</v>
      </c>
      <c r="L54950" s="4">
        <f>_xlfn.XLOOKUP(Sales_Data[[#This Row],[ProductKey]],Product_Lookup[ProductKey],Product_Lookup[ProductPrice])</f>
        <v>8.6441999999999997</v>
      </c>
    </row>
    <row r="54951" spans="1:12" x14ac:dyDescent="0.3">
      <c r="A54951" s="1">
        <v>44643</v>
      </c>
      <c r="B54951" s="1">
        <v>44583</v>
      </c>
      <c r="C54951" t="s">
        <v>18338</v>
      </c>
      <c r="D54951">
        <v>535</v>
      </c>
      <c r="E54951">
        <v>12577</v>
      </c>
      <c r="F54951">
        <v>9</v>
      </c>
      <c r="G54951">
        <v>2</v>
      </c>
      <c r="H54951">
        <v>3</v>
      </c>
      <c r="I54951" s="4" cm="1">
        <f t="array" ref="I54951">_xlfn.XLOOKUP(Sales_Data[[#This Row],[ProductKey]],Product_Lookup[[#All],[ProductKey]],Product_Lookup[[#All],[ProductPrice]])</f>
        <v>24.99</v>
      </c>
      <c r="J54951" s="4">
        <f>SUM(Sales_Data[[#This Row],[OrderQuantity]]*Sales_Data[[#This Row],[ProductPrice]])</f>
        <v>74.97</v>
      </c>
      <c r="K54951" s="4">
        <f>INDEX(Product_Lookup[ProductPrice],MATCH(Sales_Data[[#This Row],[ProductKey]],Product_Lookup[ProductKey],0))</f>
        <v>24.99</v>
      </c>
      <c r="L54951" s="4">
        <f>_xlfn.XLOOKUP(Sales_Data[[#This Row],[ProductKey]],Product_Lookup[ProductKey],Product_Lookup[ProductPrice])</f>
        <v>24.99</v>
      </c>
    </row>
    <row r="54952" spans="1:12" x14ac:dyDescent="0.3">
      <c r="A54952" s="1">
        <v>44643</v>
      </c>
      <c r="B54952" s="1">
        <v>44552</v>
      </c>
      <c r="C54952" t="s">
        <v>18358</v>
      </c>
      <c r="D54952">
        <v>529</v>
      </c>
      <c r="E54952">
        <v>24193</v>
      </c>
      <c r="F54952">
        <v>10</v>
      </c>
      <c r="G54952">
        <v>3</v>
      </c>
      <c r="H54952">
        <v>3</v>
      </c>
      <c r="I54952" s="4" cm="1">
        <f t="array" ref="I54952">_xlfn.XLOOKUP(Sales_Data[[#This Row],[ProductKey]],Product_Lookup[[#All],[ProductKey]],Product_Lookup[[#All],[ProductPrice]])</f>
        <v>3.99</v>
      </c>
      <c r="J54952" s="4">
        <f>SUM(Sales_Data[[#This Row],[OrderQuantity]]*Sales_Data[[#This Row],[ProductPrice]])</f>
        <v>11.97</v>
      </c>
      <c r="K54952" s="4">
        <f>INDEX(Product_Lookup[ProductPrice],MATCH(Sales_Data[[#This Row],[ProductKey]],Product_Lookup[ProductKey],0))</f>
        <v>3.99</v>
      </c>
      <c r="L54952" s="4">
        <f>_xlfn.XLOOKUP(Sales_Data[[#This Row],[ProductKey]],Product_Lookup[ProductKey],Product_Lookup[ProductPrice])</f>
        <v>3.99</v>
      </c>
    </row>
    <row r="54953" spans="1:12" x14ac:dyDescent="0.3">
      <c r="A54953" s="1">
        <v>44643</v>
      </c>
      <c r="B54953" s="1">
        <v>44623</v>
      </c>
      <c r="C54953" t="s">
        <v>18369</v>
      </c>
      <c r="D54953">
        <v>529</v>
      </c>
      <c r="E54953">
        <v>12510</v>
      </c>
      <c r="F54953">
        <v>7</v>
      </c>
      <c r="G54953">
        <v>2</v>
      </c>
      <c r="H54953">
        <v>3</v>
      </c>
      <c r="I54953" s="4" cm="1">
        <f t="array" ref="I54953">_xlfn.XLOOKUP(Sales_Data[[#This Row],[ProductKey]],Product_Lookup[[#All],[ProductKey]],Product_Lookup[[#All],[ProductPrice]])</f>
        <v>3.99</v>
      </c>
      <c r="J54953" s="4">
        <f>SUM(Sales_Data[[#This Row],[OrderQuantity]]*Sales_Data[[#This Row],[ProductPrice]])</f>
        <v>11.97</v>
      </c>
      <c r="K54953" s="4">
        <f>INDEX(Product_Lookup[ProductPrice],MATCH(Sales_Data[[#This Row],[ProductKey]],Product_Lookup[ProductKey],0))</f>
        <v>3.99</v>
      </c>
      <c r="L54953" s="4">
        <f>_xlfn.XLOOKUP(Sales_Data[[#This Row],[ProductKey]],Product_Lookup[ProductKey],Product_Lookup[ProductPrice])</f>
        <v>3.99</v>
      </c>
    </row>
    <row r="54954" spans="1:12" x14ac:dyDescent="0.3">
      <c r="A54954" s="1">
        <v>44643</v>
      </c>
      <c r="B54954" s="1">
        <v>44556</v>
      </c>
      <c r="C54954" t="s">
        <v>18369</v>
      </c>
      <c r="D54954">
        <v>538</v>
      </c>
      <c r="E54954">
        <v>12510</v>
      </c>
      <c r="F54954">
        <v>7</v>
      </c>
      <c r="G54954">
        <v>3</v>
      </c>
      <c r="H54954">
        <v>3</v>
      </c>
      <c r="I54954" s="4" cm="1">
        <f t="array" ref="I54954">_xlfn.XLOOKUP(Sales_Data[[#This Row],[ProductKey]],Product_Lookup[[#All],[ProductKey]],Product_Lookup[[#All],[ProductPrice]])</f>
        <v>21.49</v>
      </c>
      <c r="J54954" s="4">
        <f>SUM(Sales_Data[[#This Row],[OrderQuantity]]*Sales_Data[[#This Row],[ProductPrice]])</f>
        <v>64.47</v>
      </c>
      <c r="K54954" s="4">
        <f>INDEX(Product_Lookup[ProductPrice],MATCH(Sales_Data[[#This Row],[ProductKey]],Product_Lookup[ProductKey],0))</f>
        <v>21.49</v>
      </c>
      <c r="L54954" s="4">
        <f>_xlfn.XLOOKUP(Sales_Data[[#This Row],[ProductKey]],Product_Lookup[ProductKey],Product_Lookup[ProductPrice])</f>
        <v>21.49</v>
      </c>
    </row>
    <row r="54955" spans="1:12" x14ac:dyDescent="0.3">
      <c r="A54955" s="1">
        <v>44643</v>
      </c>
      <c r="B54955" s="1">
        <v>44568</v>
      </c>
      <c r="C54955" t="s">
        <v>18374</v>
      </c>
      <c r="D54955">
        <v>528</v>
      </c>
      <c r="E54955">
        <v>15168</v>
      </c>
      <c r="F54955">
        <v>1</v>
      </c>
      <c r="G54955">
        <v>1</v>
      </c>
      <c r="H54955">
        <v>3</v>
      </c>
      <c r="I54955" s="4" cm="1">
        <f t="array" ref="I54955">_xlfn.XLOOKUP(Sales_Data[[#This Row],[ProductKey]],Product_Lookup[[#All],[ProductKey]],Product_Lookup[[#All],[ProductPrice]])</f>
        <v>4.99</v>
      </c>
      <c r="J54955" s="4">
        <f>SUM(Sales_Data[[#This Row],[OrderQuantity]]*Sales_Data[[#This Row],[ProductPrice]])</f>
        <v>14.97</v>
      </c>
      <c r="K54955" s="4">
        <f>INDEX(Product_Lookup[ProductPrice],MATCH(Sales_Data[[#This Row],[ProductKey]],Product_Lookup[ProductKey],0))</f>
        <v>4.99</v>
      </c>
      <c r="L54955" s="4">
        <f>_xlfn.XLOOKUP(Sales_Data[[#This Row],[ProductKey]],Product_Lookup[ProductKey],Product_Lookup[ProductPrice])</f>
        <v>4.99</v>
      </c>
    </row>
    <row r="54956" spans="1:12" x14ac:dyDescent="0.3">
      <c r="A54956" s="1">
        <v>44644</v>
      </c>
      <c r="B54956" s="1">
        <v>44621</v>
      </c>
      <c r="C54956" t="s">
        <v>18382</v>
      </c>
      <c r="D54956">
        <v>480</v>
      </c>
      <c r="E54956">
        <v>21230</v>
      </c>
      <c r="F54956">
        <v>9</v>
      </c>
      <c r="G54956">
        <v>3</v>
      </c>
      <c r="H54956">
        <v>3</v>
      </c>
      <c r="I54956" s="4" cm="1">
        <f t="array" ref="I54956">_xlfn.XLOOKUP(Sales_Data[[#This Row],[ProductKey]],Product_Lookup[[#All],[ProductKey]],Product_Lookup[[#All],[ProductPrice]])</f>
        <v>2.29</v>
      </c>
      <c r="J54956" s="4">
        <f>SUM(Sales_Data[[#This Row],[OrderQuantity]]*Sales_Data[[#This Row],[ProductPrice]])</f>
        <v>6.87</v>
      </c>
      <c r="K54956" s="4">
        <f>INDEX(Product_Lookup[ProductPrice],MATCH(Sales_Data[[#This Row],[ProductKey]],Product_Lookup[ProductKey],0))</f>
        <v>2.29</v>
      </c>
      <c r="L54956" s="4">
        <f>_xlfn.XLOOKUP(Sales_Data[[#This Row],[ProductKey]],Product_Lookup[ProductKey],Product_Lookup[ProductPrice])</f>
        <v>2.29</v>
      </c>
    </row>
    <row r="54957" spans="1:12" x14ac:dyDescent="0.3">
      <c r="A54957" s="1">
        <v>44644</v>
      </c>
      <c r="B54957" s="1">
        <v>44534</v>
      </c>
      <c r="C54957" t="s">
        <v>18385</v>
      </c>
      <c r="D54957">
        <v>536</v>
      </c>
      <c r="E54957">
        <v>17812</v>
      </c>
      <c r="F54957">
        <v>10</v>
      </c>
      <c r="G54957">
        <v>2</v>
      </c>
      <c r="H54957">
        <v>3</v>
      </c>
      <c r="I54957" s="4" cm="1">
        <f t="array" ref="I54957">_xlfn.XLOOKUP(Sales_Data[[#This Row],[ProductKey]],Product_Lookup[[#All],[ProductKey]],Product_Lookup[[#All],[ProductPrice]])</f>
        <v>29.99</v>
      </c>
      <c r="J54957" s="4">
        <f>SUM(Sales_Data[[#This Row],[OrderQuantity]]*Sales_Data[[#This Row],[ProductPrice]])</f>
        <v>89.97</v>
      </c>
      <c r="K54957" s="4">
        <f>INDEX(Product_Lookup[ProductPrice],MATCH(Sales_Data[[#This Row],[ProductKey]],Product_Lookup[ProductKey],0))</f>
        <v>29.99</v>
      </c>
      <c r="L54957" s="4">
        <f>_xlfn.XLOOKUP(Sales_Data[[#This Row],[ProductKey]],Product_Lookup[ProductKey],Product_Lookup[ProductPrice])</f>
        <v>29.99</v>
      </c>
    </row>
    <row r="54958" spans="1:12" x14ac:dyDescent="0.3">
      <c r="A54958" s="1">
        <v>44644</v>
      </c>
      <c r="B54958" s="1">
        <v>44538</v>
      </c>
      <c r="C54958" t="s">
        <v>18388</v>
      </c>
      <c r="D54958">
        <v>536</v>
      </c>
      <c r="E54958">
        <v>11277</v>
      </c>
      <c r="F54958">
        <v>6</v>
      </c>
      <c r="G54958">
        <v>1</v>
      </c>
      <c r="H54958">
        <v>3</v>
      </c>
      <c r="I54958" s="4" cm="1">
        <f t="array" ref="I54958">_xlfn.XLOOKUP(Sales_Data[[#This Row],[ProductKey]],Product_Lookup[[#All],[ProductKey]],Product_Lookup[[#All],[ProductPrice]])</f>
        <v>29.99</v>
      </c>
      <c r="J54958" s="4">
        <f>SUM(Sales_Data[[#This Row],[OrderQuantity]]*Sales_Data[[#This Row],[ProductPrice]])</f>
        <v>89.97</v>
      </c>
      <c r="K54958" s="4">
        <f>INDEX(Product_Lookup[ProductPrice],MATCH(Sales_Data[[#This Row],[ProductKey]],Product_Lookup[ProductKey],0))</f>
        <v>29.99</v>
      </c>
      <c r="L54958" s="4">
        <f>_xlfn.XLOOKUP(Sales_Data[[#This Row],[ProductKey]],Product_Lookup[ProductKey],Product_Lookup[ProductPrice])</f>
        <v>29.99</v>
      </c>
    </row>
    <row r="54959" spans="1:12" x14ac:dyDescent="0.3">
      <c r="A54959" s="1">
        <v>44644</v>
      </c>
      <c r="B54959" s="1">
        <v>44620</v>
      </c>
      <c r="C54959" t="s">
        <v>18396</v>
      </c>
      <c r="D54959">
        <v>528</v>
      </c>
      <c r="E54959">
        <v>14405</v>
      </c>
      <c r="F54959">
        <v>1</v>
      </c>
      <c r="G54959">
        <v>1</v>
      </c>
      <c r="H54959">
        <v>3</v>
      </c>
      <c r="I54959" s="4" cm="1">
        <f t="array" ref="I54959">_xlfn.XLOOKUP(Sales_Data[[#This Row],[ProductKey]],Product_Lookup[[#All],[ProductKey]],Product_Lookup[[#All],[ProductPrice]])</f>
        <v>4.99</v>
      </c>
      <c r="J54959" s="4">
        <f>SUM(Sales_Data[[#This Row],[OrderQuantity]]*Sales_Data[[#This Row],[ProductPrice]])</f>
        <v>14.97</v>
      </c>
      <c r="K54959" s="4">
        <f>INDEX(Product_Lookup[ProductPrice],MATCH(Sales_Data[[#This Row],[ProductKey]],Product_Lookup[ProductKey],0))</f>
        <v>4.99</v>
      </c>
      <c r="L54959" s="4">
        <f>_xlfn.XLOOKUP(Sales_Data[[#This Row],[ProductKey]],Product_Lookup[ProductKey],Product_Lookup[ProductPrice])</f>
        <v>4.99</v>
      </c>
    </row>
    <row r="54960" spans="1:12" x14ac:dyDescent="0.3">
      <c r="A54960" s="1">
        <v>44644</v>
      </c>
      <c r="B54960" s="1">
        <v>44591</v>
      </c>
      <c r="C54960" t="s">
        <v>18398</v>
      </c>
      <c r="D54960">
        <v>528</v>
      </c>
      <c r="E54960">
        <v>14744</v>
      </c>
      <c r="F54960">
        <v>1</v>
      </c>
      <c r="G54960">
        <v>2</v>
      </c>
      <c r="H54960">
        <v>3</v>
      </c>
      <c r="I54960" s="4" cm="1">
        <f t="array" ref="I54960">_xlfn.XLOOKUP(Sales_Data[[#This Row],[ProductKey]],Product_Lookup[[#All],[ProductKey]],Product_Lookup[[#All],[ProductPrice]])</f>
        <v>4.99</v>
      </c>
      <c r="J54960" s="4">
        <f>SUM(Sales_Data[[#This Row],[OrderQuantity]]*Sales_Data[[#This Row],[ProductPrice]])</f>
        <v>14.97</v>
      </c>
      <c r="K54960" s="4">
        <f>INDEX(Product_Lookup[ProductPrice],MATCH(Sales_Data[[#This Row],[ProductKey]],Product_Lookup[ProductKey],0))</f>
        <v>4.99</v>
      </c>
      <c r="L54960" s="4">
        <f>_xlfn.XLOOKUP(Sales_Data[[#This Row],[ProductKey]],Product_Lookup[ProductKey],Product_Lookup[ProductPrice])</f>
        <v>4.99</v>
      </c>
    </row>
    <row r="54961" spans="1:12" x14ac:dyDescent="0.3">
      <c r="A54961" s="1">
        <v>44644</v>
      </c>
      <c r="B54961" s="1">
        <v>44601</v>
      </c>
      <c r="C54961" t="s">
        <v>18402</v>
      </c>
      <c r="D54961">
        <v>539</v>
      </c>
      <c r="E54961">
        <v>18002</v>
      </c>
      <c r="F54961">
        <v>8</v>
      </c>
      <c r="G54961">
        <v>1</v>
      </c>
      <c r="H54961">
        <v>3</v>
      </c>
      <c r="I54961" s="4" cm="1">
        <f t="array" ref="I54961">_xlfn.XLOOKUP(Sales_Data[[#This Row],[ProductKey]],Product_Lookup[[#All],[ProductKey]],Product_Lookup[[#All],[ProductPrice]])</f>
        <v>24.99</v>
      </c>
      <c r="J54961" s="4">
        <f>SUM(Sales_Data[[#This Row],[OrderQuantity]]*Sales_Data[[#This Row],[ProductPrice]])</f>
        <v>74.97</v>
      </c>
      <c r="K54961" s="4">
        <f>INDEX(Product_Lookup[ProductPrice],MATCH(Sales_Data[[#This Row],[ProductKey]],Product_Lookup[ProductKey],0))</f>
        <v>24.99</v>
      </c>
      <c r="L54961" s="4">
        <f>_xlfn.XLOOKUP(Sales_Data[[#This Row],[ProductKey]],Product_Lookup[ProductKey],Product_Lookup[ProductPrice])</f>
        <v>24.99</v>
      </c>
    </row>
    <row r="54962" spans="1:12" x14ac:dyDescent="0.3">
      <c r="A54962" s="1">
        <v>44644</v>
      </c>
      <c r="B54962" s="1">
        <v>44533</v>
      </c>
      <c r="C54962" t="s">
        <v>18408</v>
      </c>
      <c r="D54962">
        <v>477</v>
      </c>
      <c r="E54962">
        <v>12166</v>
      </c>
      <c r="F54962">
        <v>6</v>
      </c>
      <c r="G54962">
        <v>2</v>
      </c>
      <c r="H54962">
        <v>3</v>
      </c>
      <c r="I54962" s="4" cm="1">
        <f t="array" ref="I54962">_xlfn.XLOOKUP(Sales_Data[[#This Row],[ProductKey]],Product_Lookup[[#All],[ProductKey]],Product_Lookup[[#All],[ProductPrice]])</f>
        <v>4.99</v>
      </c>
      <c r="J54962" s="4">
        <f>SUM(Sales_Data[[#This Row],[OrderQuantity]]*Sales_Data[[#This Row],[ProductPrice]])</f>
        <v>14.97</v>
      </c>
      <c r="K54962" s="4">
        <f>INDEX(Product_Lookup[ProductPrice],MATCH(Sales_Data[[#This Row],[ProductKey]],Product_Lookup[ProductKey],0))</f>
        <v>4.99</v>
      </c>
      <c r="L54962" s="4">
        <f>_xlfn.XLOOKUP(Sales_Data[[#This Row],[ProductKey]],Product_Lookup[ProductKey],Product_Lookup[ProductPrice])</f>
        <v>4.99</v>
      </c>
    </row>
    <row r="54963" spans="1:12" x14ac:dyDescent="0.3">
      <c r="A54963" s="1">
        <v>44644</v>
      </c>
      <c r="B54963" s="1">
        <v>44561</v>
      </c>
      <c r="C54963" t="s">
        <v>18412</v>
      </c>
      <c r="D54963">
        <v>466</v>
      </c>
      <c r="E54963">
        <v>23391</v>
      </c>
      <c r="F54963">
        <v>4</v>
      </c>
      <c r="G54963">
        <v>5</v>
      </c>
      <c r="H54963">
        <v>3</v>
      </c>
      <c r="I54963" s="4" cm="1">
        <f t="array" ref="I54963">_xlfn.XLOOKUP(Sales_Data[[#This Row],[ProductKey]],Product_Lookup[[#All],[ProductKey]],Product_Lookup[[#All],[ProductPrice]])</f>
        <v>23.548100000000002</v>
      </c>
      <c r="J54963" s="4">
        <f>SUM(Sales_Data[[#This Row],[OrderQuantity]]*Sales_Data[[#This Row],[ProductPrice]])</f>
        <v>70.644300000000001</v>
      </c>
      <c r="K54963" s="4">
        <f>INDEX(Product_Lookup[ProductPrice],MATCH(Sales_Data[[#This Row],[ProductKey]],Product_Lookup[ProductKey],0))</f>
        <v>23.548100000000002</v>
      </c>
      <c r="L54963" s="4">
        <f>_xlfn.XLOOKUP(Sales_Data[[#This Row],[ProductKey]],Product_Lookup[ProductKey],Product_Lookup[ProductPrice])</f>
        <v>23.548100000000002</v>
      </c>
    </row>
    <row r="54964" spans="1:12" x14ac:dyDescent="0.3">
      <c r="A54964" s="1">
        <v>44644</v>
      </c>
      <c r="B54964" s="1">
        <v>44569</v>
      </c>
      <c r="C54964" t="s">
        <v>18412</v>
      </c>
      <c r="D54964">
        <v>479</v>
      </c>
      <c r="E54964">
        <v>23391</v>
      </c>
      <c r="F54964">
        <v>4</v>
      </c>
      <c r="G54964">
        <v>3</v>
      </c>
      <c r="H54964">
        <v>3</v>
      </c>
      <c r="I54964" s="4" cm="1">
        <f t="array" ref="I54964">_xlfn.XLOOKUP(Sales_Data[[#This Row],[ProductKey]],Product_Lookup[[#All],[ProductKey]],Product_Lookup[[#All],[ProductPrice]])</f>
        <v>8.99</v>
      </c>
      <c r="J54964" s="4">
        <f>SUM(Sales_Data[[#This Row],[OrderQuantity]]*Sales_Data[[#This Row],[ProductPrice]])</f>
        <v>26.97</v>
      </c>
      <c r="K54964" s="4">
        <f>INDEX(Product_Lookup[ProductPrice],MATCH(Sales_Data[[#This Row],[ProductKey]],Product_Lookup[ProductKey],0))</f>
        <v>8.99</v>
      </c>
      <c r="L54964" s="4">
        <f>_xlfn.XLOOKUP(Sales_Data[[#This Row],[ProductKey]],Product_Lookup[ProductKey],Product_Lookup[ProductPrice])</f>
        <v>8.99</v>
      </c>
    </row>
    <row r="54965" spans="1:12" x14ac:dyDescent="0.3">
      <c r="A54965" s="1">
        <v>44644</v>
      </c>
      <c r="B54965" s="1">
        <v>44588</v>
      </c>
      <c r="C54965" t="s">
        <v>18418</v>
      </c>
      <c r="D54965">
        <v>538</v>
      </c>
      <c r="E54965">
        <v>27642</v>
      </c>
      <c r="F54965">
        <v>4</v>
      </c>
      <c r="G54965">
        <v>1</v>
      </c>
      <c r="H54965">
        <v>3</v>
      </c>
      <c r="I54965" s="4" cm="1">
        <f t="array" ref="I54965">_xlfn.XLOOKUP(Sales_Data[[#This Row],[ProductKey]],Product_Lookup[[#All],[ProductKey]],Product_Lookup[[#All],[ProductPrice]])</f>
        <v>21.49</v>
      </c>
      <c r="J54965" s="4">
        <f>SUM(Sales_Data[[#This Row],[OrderQuantity]]*Sales_Data[[#This Row],[ProductPrice]])</f>
        <v>64.47</v>
      </c>
      <c r="K54965" s="4">
        <f>INDEX(Product_Lookup[ProductPrice],MATCH(Sales_Data[[#This Row],[ProductKey]],Product_Lookup[ProductKey],0))</f>
        <v>21.49</v>
      </c>
      <c r="L54965" s="4">
        <f>_xlfn.XLOOKUP(Sales_Data[[#This Row],[ProductKey]],Product_Lookup[ProductKey],Product_Lookup[ProductPrice])</f>
        <v>21.49</v>
      </c>
    </row>
    <row r="54966" spans="1:12" x14ac:dyDescent="0.3">
      <c r="A54966" s="1">
        <v>44644</v>
      </c>
      <c r="B54966" s="1">
        <v>44587</v>
      </c>
      <c r="C54966" t="s">
        <v>18421</v>
      </c>
      <c r="D54966">
        <v>479</v>
      </c>
      <c r="E54966">
        <v>25830</v>
      </c>
      <c r="F54966">
        <v>9</v>
      </c>
      <c r="G54966">
        <v>3</v>
      </c>
      <c r="H54966">
        <v>3</v>
      </c>
      <c r="I54966" s="4" cm="1">
        <f t="array" ref="I54966">_xlfn.XLOOKUP(Sales_Data[[#This Row],[ProductKey]],Product_Lookup[[#All],[ProductKey]],Product_Lookup[[#All],[ProductPrice]])</f>
        <v>8.99</v>
      </c>
      <c r="J54966" s="4">
        <f>SUM(Sales_Data[[#This Row],[OrderQuantity]]*Sales_Data[[#This Row],[ProductPrice]])</f>
        <v>26.97</v>
      </c>
      <c r="K54966" s="4">
        <f>INDEX(Product_Lookup[ProductPrice],MATCH(Sales_Data[[#This Row],[ProductKey]],Product_Lookup[ProductKey],0))</f>
        <v>8.99</v>
      </c>
      <c r="L54966" s="4">
        <f>_xlfn.XLOOKUP(Sales_Data[[#This Row],[ProductKey]],Product_Lookup[ProductKey],Product_Lookup[ProductPrice])</f>
        <v>8.99</v>
      </c>
    </row>
    <row r="54967" spans="1:12" x14ac:dyDescent="0.3">
      <c r="A54967" s="1">
        <v>44644</v>
      </c>
      <c r="B54967" s="1">
        <v>44568</v>
      </c>
      <c r="C54967" t="s">
        <v>18422</v>
      </c>
      <c r="D54967">
        <v>536</v>
      </c>
      <c r="E54967">
        <v>15942</v>
      </c>
      <c r="F54967">
        <v>6</v>
      </c>
      <c r="G54967">
        <v>2</v>
      </c>
      <c r="H54967">
        <v>3</v>
      </c>
      <c r="I54967" s="4" cm="1">
        <f t="array" ref="I54967">_xlfn.XLOOKUP(Sales_Data[[#This Row],[ProductKey]],Product_Lookup[[#All],[ProductKey]],Product_Lookup[[#All],[ProductPrice]])</f>
        <v>29.99</v>
      </c>
      <c r="J54967" s="4">
        <f>SUM(Sales_Data[[#This Row],[OrderQuantity]]*Sales_Data[[#This Row],[ProductPrice]])</f>
        <v>89.97</v>
      </c>
      <c r="K54967" s="4">
        <f>INDEX(Product_Lookup[ProductPrice],MATCH(Sales_Data[[#This Row],[ProductKey]],Product_Lookup[ProductKey],0))</f>
        <v>29.99</v>
      </c>
      <c r="L54967" s="4">
        <f>_xlfn.XLOOKUP(Sales_Data[[#This Row],[ProductKey]],Product_Lookup[ProductKey],Product_Lookup[ProductPrice])</f>
        <v>29.99</v>
      </c>
    </row>
    <row r="54968" spans="1:12" x14ac:dyDescent="0.3">
      <c r="A54968" s="1">
        <v>44644</v>
      </c>
      <c r="B54968" s="1">
        <v>44622</v>
      </c>
      <c r="C54968" t="s">
        <v>18431</v>
      </c>
      <c r="D54968">
        <v>481</v>
      </c>
      <c r="E54968">
        <v>24117</v>
      </c>
      <c r="F54968">
        <v>8</v>
      </c>
      <c r="G54968">
        <v>2</v>
      </c>
      <c r="H54968">
        <v>3</v>
      </c>
      <c r="I54968" s="4" cm="1">
        <f t="array" ref="I54968">_xlfn.XLOOKUP(Sales_Data[[#This Row],[ProductKey]],Product_Lookup[[#All],[ProductKey]],Product_Lookup[[#All],[ProductPrice]])</f>
        <v>8.99</v>
      </c>
      <c r="J54968" s="4">
        <f>SUM(Sales_Data[[#This Row],[OrderQuantity]]*Sales_Data[[#This Row],[ProductPrice]])</f>
        <v>26.97</v>
      </c>
      <c r="K54968" s="4">
        <f>INDEX(Product_Lookup[ProductPrice],MATCH(Sales_Data[[#This Row],[ProductKey]],Product_Lookup[ProductKey],0))</f>
        <v>8.99</v>
      </c>
      <c r="L54968" s="4">
        <f>_xlfn.XLOOKUP(Sales_Data[[#This Row],[ProductKey]],Product_Lookup[ProductKey],Product_Lookup[ProductPrice])</f>
        <v>8.99</v>
      </c>
    </row>
    <row r="54969" spans="1:12" x14ac:dyDescent="0.3">
      <c r="A54969" s="1">
        <v>44644</v>
      </c>
      <c r="B54969" s="1">
        <v>44623</v>
      </c>
      <c r="C54969" t="s">
        <v>18433</v>
      </c>
      <c r="D54969">
        <v>477</v>
      </c>
      <c r="E54969">
        <v>15964</v>
      </c>
      <c r="F54969">
        <v>4</v>
      </c>
      <c r="G54969">
        <v>2</v>
      </c>
      <c r="H54969">
        <v>3</v>
      </c>
      <c r="I54969" s="4" cm="1">
        <f t="array" ref="I54969">_xlfn.XLOOKUP(Sales_Data[[#This Row],[ProductKey]],Product_Lookup[[#All],[ProductKey]],Product_Lookup[[#All],[ProductPrice]])</f>
        <v>4.99</v>
      </c>
      <c r="J54969" s="4">
        <f>SUM(Sales_Data[[#This Row],[OrderQuantity]]*Sales_Data[[#This Row],[ProductPrice]])</f>
        <v>14.97</v>
      </c>
      <c r="K54969" s="4">
        <f>INDEX(Product_Lookup[ProductPrice],MATCH(Sales_Data[[#This Row],[ProductKey]],Product_Lookup[ProductKey],0))</f>
        <v>4.99</v>
      </c>
      <c r="L54969" s="4">
        <f>_xlfn.XLOOKUP(Sales_Data[[#This Row],[ProductKey]],Product_Lookup[ProductKey],Product_Lookup[ProductPrice])</f>
        <v>4.99</v>
      </c>
    </row>
    <row r="54970" spans="1:12" x14ac:dyDescent="0.3">
      <c r="A54970" s="1">
        <v>44645</v>
      </c>
      <c r="B54970" s="1">
        <v>44561</v>
      </c>
      <c r="C54970" t="s">
        <v>18440</v>
      </c>
      <c r="D54970">
        <v>479</v>
      </c>
      <c r="E54970">
        <v>27853</v>
      </c>
      <c r="F54970">
        <v>7</v>
      </c>
      <c r="G54970">
        <v>3</v>
      </c>
      <c r="H54970">
        <v>3</v>
      </c>
      <c r="I54970" s="4" cm="1">
        <f t="array" ref="I54970">_xlfn.XLOOKUP(Sales_Data[[#This Row],[ProductKey]],Product_Lookup[[#All],[ProductKey]],Product_Lookup[[#All],[ProductPrice]])</f>
        <v>8.99</v>
      </c>
      <c r="J54970" s="4">
        <f>SUM(Sales_Data[[#This Row],[OrderQuantity]]*Sales_Data[[#This Row],[ProductPrice]])</f>
        <v>26.97</v>
      </c>
      <c r="K54970" s="4">
        <f>INDEX(Product_Lookup[ProductPrice],MATCH(Sales_Data[[#This Row],[ProductKey]],Product_Lookup[ProductKey],0))</f>
        <v>8.99</v>
      </c>
      <c r="L54970" s="4">
        <f>_xlfn.XLOOKUP(Sales_Data[[#This Row],[ProductKey]],Product_Lookup[ProductKey],Product_Lookup[ProductPrice])</f>
        <v>8.99</v>
      </c>
    </row>
    <row r="54971" spans="1:12" x14ac:dyDescent="0.3">
      <c r="A54971" s="1">
        <v>44645</v>
      </c>
      <c r="B54971" s="1">
        <v>44585</v>
      </c>
      <c r="C54971" t="s">
        <v>18444</v>
      </c>
      <c r="D54971">
        <v>481</v>
      </c>
      <c r="E54971">
        <v>12621</v>
      </c>
      <c r="F54971">
        <v>7</v>
      </c>
      <c r="G54971">
        <v>4</v>
      </c>
      <c r="H54971">
        <v>3</v>
      </c>
      <c r="I54971" s="4" cm="1">
        <f t="array" ref="I54971">_xlfn.XLOOKUP(Sales_Data[[#This Row],[ProductKey]],Product_Lookup[[#All],[ProductKey]],Product_Lookup[[#All],[ProductPrice]])</f>
        <v>8.99</v>
      </c>
      <c r="J54971" s="4">
        <f>SUM(Sales_Data[[#This Row],[OrderQuantity]]*Sales_Data[[#This Row],[ProductPrice]])</f>
        <v>26.97</v>
      </c>
      <c r="K54971" s="4">
        <f>INDEX(Product_Lookup[ProductPrice],MATCH(Sales_Data[[#This Row],[ProductKey]],Product_Lookup[ProductKey],0))</f>
        <v>8.99</v>
      </c>
      <c r="L54971" s="4">
        <f>_xlfn.XLOOKUP(Sales_Data[[#This Row],[ProductKey]],Product_Lookup[ProductKey],Product_Lookup[ProductPrice])</f>
        <v>8.99</v>
      </c>
    </row>
    <row r="54972" spans="1:12" x14ac:dyDescent="0.3">
      <c r="A54972" s="1">
        <v>44645</v>
      </c>
      <c r="B54972" s="1">
        <v>44599</v>
      </c>
      <c r="C54972" t="s">
        <v>18456</v>
      </c>
      <c r="D54972">
        <v>541</v>
      </c>
      <c r="E54972">
        <v>14783</v>
      </c>
      <c r="F54972">
        <v>10</v>
      </c>
      <c r="G54972">
        <v>1</v>
      </c>
      <c r="H54972">
        <v>3</v>
      </c>
      <c r="I54972" s="4" cm="1">
        <f t="array" ref="I54972">_xlfn.XLOOKUP(Sales_Data[[#This Row],[ProductKey]],Product_Lookup[[#All],[ProductKey]],Product_Lookup[[#All],[ProductPrice]])</f>
        <v>28.99</v>
      </c>
      <c r="J54972" s="4">
        <f>SUM(Sales_Data[[#This Row],[OrderQuantity]]*Sales_Data[[#This Row],[ProductPrice]])</f>
        <v>86.97</v>
      </c>
      <c r="K54972" s="4">
        <f>INDEX(Product_Lookup[ProductPrice],MATCH(Sales_Data[[#This Row],[ProductKey]],Product_Lookup[ProductKey],0))</f>
        <v>28.99</v>
      </c>
      <c r="L54972" s="4">
        <f>_xlfn.XLOOKUP(Sales_Data[[#This Row],[ProductKey]],Product_Lookup[ProductKey],Product_Lookup[ProductPrice])</f>
        <v>28.99</v>
      </c>
    </row>
    <row r="54973" spans="1:12" x14ac:dyDescent="0.3">
      <c r="A54973" s="1">
        <v>44645</v>
      </c>
      <c r="B54973" s="1">
        <v>44565</v>
      </c>
      <c r="C54973" t="s">
        <v>18461</v>
      </c>
      <c r="D54973">
        <v>223</v>
      </c>
      <c r="E54973">
        <v>18062</v>
      </c>
      <c r="F54973">
        <v>4</v>
      </c>
      <c r="G54973">
        <v>3</v>
      </c>
      <c r="H54973">
        <v>3</v>
      </c>
      <c r="I54973" s="4" cm="1">
        <f t="array" ref="I54973">_xlfn.XLOOKUP(Sales_Data[[#This Row],[ProductKey]],Product_Lookup[[#All],[ProductKey]],Product_Lookup[[#All],[ProductPrice]])</f>
        <v>8.6441999999999997</v>
      </c>
      <c r="J54973" s="4">
        <f>SUM(Sales_Data[[#This Row],[OrderQuantity]]*Sales_Data[[#This Row],[ProductPrice]])</f>
        <v>25.932600000000001</v>
      </c>
      <c r="K54973" s="4">
        <f>INDEX(Product_Lookup[ProductPrice],MATCH(Sales_Data[[#This Row],[ProductKey]],Product_Lookup[ProductKey],0))</f>
        <v>8.6441999999999997</v>
      </c>
      <c r="L54973" s="4">
        <f>_xlfn.XLOOKUP(Sales_Data[[#This Row],[ProductKey]],Product_Lookup[ProductKey],Product_Lookup[ProductPrice])</f>
        <v>8.6441999999999997</v>
      </c>
    </row>
    <row r="54974" spans="1:12" x14ac:dyDescent="0.3">
      <c r="A54974" s="1">
        <v>44645</v>
      </c>
      <c r="B54974" s="1">
        <v>44531</v>
      </c>
      <c r="C54974" t="s">
        <v>18468</v>
      </c>
      <c r="D54974">
        <v>485</v>
      </c>
      <c r="E54974">
        <v>14234</v>
      </c>
      <c r="F54974">
        <v>9</v>
      </c>
      <c r="G54974">
        <v>2</v>
      </c>
      <c r="H54974">
        <v>3</v>
      </c>
      <c r="I54974" s="4" cm="1">
        <f t="array" ref="I54974">_xlfn.XLOOKUP(Sales_Data[[#This Row],[ProductKey]],Product_Lookup[[#All],[ProductKey]],Product_Lookup[[#All],[ProductPrice]])</f>
        <v>21.98</v>
      </c>
      <c r="J54974" s="4">
        <f>SUM(Sales_Data[[#This Row],[OrderQuantity]]*Sales_Data[[#This Row],[ProductPrice]])</f>
        <v>65.94</v>
      </c>
      <c r="K54974" s="4">
        <f>INDEX(Product_Lookup[ProductPrice],MATCH(Sales_Data[[#This Row],[ProductKey]],Product_Lookup[ProductKey],0))</f>
        <v>21.98</v>
      </c>
      <c r="L54974" s="4">
        <f>_xlfn.XLOOKUP(Sales_Data[[#This Row],[ProductKey]],Product_Lookup[ProductKey],Product_Lookup[ProductPrice])</f>
        <v>21.98</v>
      </c>
    </row>
    <row r="54975" spans="1:12" x14ac:dyDescent="0.3">
      <c r="A54975" s="1">
        <v>44645</v>
      </c>
      <c r="B54975" s="1">
        <v>44547</v>
      </c>
      <c r="C54975" t="s">
        <v>18475</v>
      </c>
      <c r="D54975">
        <v>485</v>
      </c>
      <c r="E54975">
        <v>13182</v>
      </c>
      <c r="F54975">
        <v>1</v>
      </c>
      <c r="G54975">
        <v>1</v>
      </c>
      <c r="H54975">
        <v>3</v>
      </c>
      <c r="I54975" s="4" cm="1">
        <f t="array" ref="I54975">_xlfn.XLOOKUP(Sales_Data[[#This Row],[ProductKey]],Product_Lookup[[#All],[ProductKey]],Product_Lookup[[#All],[ProductPrice]])</f>
        <v>21.98</v>
      </c>
      <c r="J54975" s="4">
        <f>SUM(Sales_Data[[#This Row],[OrderQuantity]]*Sales_Data[[#This Row],[ProductPrice]])</f>
        <v>65.94</v>
      </c>
      <c r="K54975" s="4">
        <f>INDEX(Product_Lookup[ProductPrice],MATCH(Sales_Data[[#This Row],[ProductKey]],Product_Lookup[ProductKey],0))</f>
        <v>21.98</v>
      </c>
      <c r="L54975" s="4">
        <f>_xlfn.XLOOKUP(Sales_Data[[#This Row],[ProductKey]],Product_Lookup[ProductKey],Product_Lookup[ProductPrice])</f>
        <v>21.98</v>
      </c>
    </row>
    <row r="54976" spans="1:12" x14ac:dyDescent="0.3">
      <c r="A54976" s="1">
        <v>44646</v>
      </c>
      <c r="B54976" s="1">
        <v>44541</v>
      </c>
      <c r="C54976" t="s">
        <v>18499</v>
      </c>
      <c r="D54976">
        <v>528</v>
      </c>
      <c r="E54976">
        <v>19074</v>
      </c>
      <c r="F54976">
        <v>7</v>
      </c>
      <c r="G54976">
        <v>2</v>
      </c>
      <c r="H54976">
        <v>3</v>
      </c>
      <c r="I54976" s="4" cm="1">
        <f t="array" ref="I54976">_xlfn.XLOOKUP(Sales_Data[[#This Row],[ProductKey]],Product_Lookup[[#All],[ProductKey]],Product_Lookup[[#All],[ProductPrice]])</f>
        <v>4.99</v>
      </c>
      <c r="J54976" s="4">
        <f>SUM(Sales_Data[[#This Row],[OrderQuantity]]*Sales_Data[[#This Row],[ProductPrice]])</f>
        <v>14.97</v>
      </c>
      <c r="K54976" s="4">
        <f>INDEX(Product_Lookup[ProductPrice],MATCH(Sales_Data[[#This Row],[ProductKey]],Product_Lookup[ProductKey],0))</f>
        <v>4.99</v>
      </c>
      <c r="L54976" s="4">
        <f>_xlfn.XLOOKUP(Sales_Data[[#This Row],[ProductKey]],Product_Lookup[ProductKey],Product_Lookup[ProductPrice])</f>
        <v>4.99</v>
      </c>
    </row>
    <row r="54977" spans="1:12" x14ac:dyDescent="0.3">
      <c r="A54977" s="1">
        <v>44646</v>
      </c>
      <c r="B54977" s="1">
        <v>44562</v>
      </c>
      <c r="C54977" t="s">
        <v>18500</v>
      </c>
      <c r="D54977">
        <v>478</v>
      </c>
      <c r="E54977">
        <v>16149</v>
      </c>
      <c r="F54977">
        <v>6</v>
      </c>
      <c r="G54977">
        <v>2</v>
      </c>
      <c r="H54977">
        <v>3</v>
      </c>
      <c r="I54977" s="4" cm="1">
        <f t="array" ref="I54977">_xlfn.XLOOKUP(Sales_Data[[#This Row],[ProductKey]],Product_Lookup[[#All],[ProductKey]],Product_Lookup[[#All],[ProductPrice]])</f>
        <v>9.99</v>
      </c>
      <c r="J54977" s="4">
        <f>SUM(Sales_Data[[#This Row],[OrderQuantity]]*Sales_Data[[#This Row],[ProductPrice]])</f>
        <v>29.97</v>
      </c>
      <c r="K54977" s="4">
        <f>INDEX(Product_Lookup[ProductPrice],MATCH(Sales_Data[[#This Row],[ProductKey]],Product_Lookup[ProductKey],0))</f>
        <v>9.99</v>
      </c>
      <c r="L54977" s="4">
        <f>_xlfn.XLOOKUP(Sales_Data[[#This Row],[ProductKey]],Product_Lookup[ProductKey],Product_Lookup[ProductPrice])</f>
        <v>9.99</v>
      </c>
    </row>
    <row r="54978" spans="1:12" x14ac:dyDescent="0.3">
      <c r="A54978" s="1">
        <v>44646</v>
      </c>
      <c r="B54978" s="1">
        <v>44559</v>
      </c>
      <c r="C54978" t="s">
        <v>18511</v>
      </c>
      <c r="D54978">
        <v>477</v>
      </c>
      <c r="E54978">
        <v>23215</v>
      </c>
      <c r="F54978">
        <v>4</v>
      </c>
      <c r="G54978">
        <v>4</v>
      </c>
      <c r="H54978">
        <v>3</v>
      </c>
      <c r="I54978" s="4" cm="1">
        <f t="array" ref="I54978">_xlfn.XLOOKUP(Sales_Data[[#This Row],[ProductKey]],Product_Lookup[[#All],[ProductKey]],Product_Lookup[[#All],[ProductPrice]])</f>
        <v>4.99</v>
      </c>
      <c r="J54978" s="4">
        <f>SUM(Sales_Data[[#This Row],[OrderQuantity]]*Sales_Data[[#This Row],[ProductPrice]])</f>
        <v>14.97</v>
      </c>
      <c r="K54978" s="4">
        <f>INDEX(Product_Lookup[ProductPrice],MATCH(Sales_Data[[#This Row],[ProductKey]],Product_Lookup[ProductKey],0))</f>
        <v>4.99</v>
      </c>
      <c r="L54978" s="4">
        <f>_xlfn.XLOOKUP(Sales_Data[[#This Row],[ProductKey]],Product_Lookup[ProductKey],Product_Lookup[ProductPrice])</f>
        <v>4.99</v>
      </c>
    </row>
    <row r="54979" spans="1:12" x14ac:dyDescent="0.3">
      <c r="A54979" s="1">
        <v>44646</v>
      </c>
      <c r="B54979" s="1">
        <v>44591</v>
      </c>
      <c r="C54979" t="s">
        <v>18518</v>
      </c>
      <c r="D54979">
        <v>478</v>
      </c>
      <c r="E54979">
        <v>16335</v>
      </c>
      <c r="F54979">
        <v>4</v>
      </c>
      <c r="G54979">
        <v>3</v>
      </c>
      <c r="H54979">
        <v>3</v>
      </c>
      <c r="I54979" s="4" cm="1">
        <f t="array" ref="I54979">_xlfn.XLOOKUP(Sales_Data[[#This Row],[ProductKey]],Product_Lookup[[#All],[ProductKey]],Product_Lookup[[#All],[ProductPrice]])</f>
        <v>9.99</v>
      </c>
      <c r="J54979" s="4">
        <f>SUM(Sales_Data[[#This Row],[OrderQuantity]]*Sales_Data[[#This Row],[ProductPrice]])</f>
        <v>29.97</v>
      </c>
      <c r="K54979" s="4">
        <f>INDEX(Product_Lookup[ProductPrice],MATCH(Sales_Data[[#This Row],[ProductKey]],Product_Lookup[ProductKey],0))</f>
        <v>9.99</v>
      </c>
      <c r="L54979" s="4">
        <f>_xlfn.XLOOKUP(Sales_Data[[#This Row],[ProductKey]],Product_Lookup[ProductKey],Product_Lookup[ProductPrice])</f>
        <v>9.99</v>
      </c>
    </row>
    <row r="54980" spans="1:12" x14ac:dyDescent="0.3">
      <c r="A54980" s="1">
        <v>44646</v>
      </c>
      <c r="B54980" s="1">
        <v>44612</v>
      </c>
      <c r="C54980" t="s">
        <v>18521</v>
      </c>
      <c r="D54980">
        <v>477</v>
      </c>
      <c r="E54980">
        <v>20539</v>
      </c>
      <c r="F54980">
        <v>1</v>
      </c>
      <c r="G54980">
        <v>1</v>
      </c>
      <c r="H54980">
        <v>3</v>
      </c>
      <c r="I54980" s="4" cm="1">
        <f t="array" ref="I54980">_xlfn.XLOOKUP(Sales_Data[[#This Row],[ProductKey]],Product_Lookup[[#All],[ProductKey]],Product_Lookup[[#All],[ProductPrice]])</f>
        <v>4.99</v>
      </c>
      <c r="J54980" s="4">
        <f>SUM(Sales_Data[[#This Row],[OrderQuantity]]*Sales_Data[[#This Row],[ProductPrice]])</f>
        <v>14.97</v>
      </c>
      <c r="K54980" s="4">
        <f>INDEX(Product_Lookup[ProductPrice],MATCH(Sales_Data[[#This Row],[ProductKey]],Product_Lookup[ProductKey],0))</f>
        <v>4.99</v>
      </c>
      <c r="L54980" s="4">
        <f>_xlfn.XLOOKUP(Sales_Data[[#This Row],[ProductKey]],Product_Lookup[ProductKey],Product_Lookup[ProductPrice])</f>
        <v>4.99</v>
      </c>
    </row>
    <row r="54981" spans="1:12" x14ac:dyDescent="0.3">
      <c r="A54981" s="1">
        <v>44646</v>
      </c>
      <c r="B54981" s="1">
        <v>44620</v>
      </c>
      <c r="C54981" t="s">
        <v>18521</v>
      </c>
      <c r="D54981">
        <v>478</v>
      </c>
      <c r="E54981">
        <v>20539</v>
      </c>
      <c r="F54981">
        <v>1</v>
      </c>
      <c r="G54981">
        <v>2</v>
      </c>
      <c r="H54981">
        <v>3</v>
      </c>
      <c r="I54981" s="4" cm="1">
        <f t="array" ref="I54981">_xlfn.XLOOKUP(Sales_Data[[#This Row],[ProductKey]],Product_Lookup[[#All],[ProductKey]],Product_Lookup[[#All],[ProductPrice]])</f>
        <v>9.99</v>
      </c>
      <c r="J54981" s="4">
        <f>SUM(Sales_Data[[#This Row],[OrderQuantity]]*Sales_Data[[#This Row],[ProductPrice]])</f>
        <v>29.97</v>
      </c>
      <c r="K54981" s="4">
        <f>INDEX(Product_Lookup[ProductPrice],MATCH(Sales_Data[[#This Row],[ProductKey]],Product_Lookup[ProductKey],0))</f>
        <v>9.99</v>
      </c>
      <c r="L54981" s="4">
        <f>_xlfn.XLOOKUP(Sales_Data[[#This Row],[ProductKey]],Product_Lookup[ProductKey],Product_Lookup[ProductPrice])</f>
        <v>9.99</v>
      </c>
    </row>
    <row r="54982" spans="1:12" x14ac:dyDescent="0.3">
      <c r="A54982" s="1">
        <v>44646</v>
      </c>
      <c r="B54982" s="1">
        <v>44621</v>
      </c>
      <c r="C54982" t="s">
        <v>18527</v>
      </c>
      <c r="D54982">
        <v>479</v>
      </c>
      <c r="E54982">
        <v>15623</v>
      </c>
      <c r="F54982">
        <v>7</v>
      </c>
      <c r="G54982">
        <v>3</v>
      </c>
      <c r="H54982">
        <v>3</v>
      </c>
      <c r="I54982" s="4" cm="1">
        <f t="array" ref="I54982">_xlfn.XLOOKUP(Sales_Data[[#This Row],[ProductKey]],Product_Lookup[[#All],[ProductKey]],Product_Lookup[[#All],[ProductPrice]])</f>
        <v>8.99</v>
      </c>
      <c r="J54982" s="4">
        <f>SUM(Sales_Data[[#This Row],[OrderQuantity]]*Sales_Data[[#This Row],[ProductPrice]])</f>
        <v>26.97</v>
      </c>
      <c r="K54982" s="4">
        <f>INDEX(Product_Lookup[ProductPrice],MATCH(Sales_Data[[#This Row],[ProductKey]],Product_Lookup[ProductKey],0))</f>
        <v>8.99</v>
      </c>
      <c r="L54982" s="4">
        <f>_xlfn.XLOOKUP(Sales_Data[[#This Row],[ProductKey]],Product_Lookup[ProductKey],Product_Lookup[ProductPrice])</f>
        <v>8.99</v>
      </c>
    </row>
    <row r="54983" spans="1:12" x14ac:dyDescent="0.3">
      <c r="A54983" s="1">
        <v>44646</v>
      </c>
      <c r="B54983" s="1">
        <v>44545</v>
      </c>
      <c r="C54983" t="s">
        <v>18530</v>
      </c>
      <c r="D54983">
        <v>529</v>
      </c>
      <c r="E54983">
        <v>20918</v>
      </c>
      <c r="F54983">
        <v>7</v>
      </c>
      <c r="G54983">
        <v>1</v>
      </c>
      <c r="H54983">
        <v>3</v>
      </c>
      <c r="I54983" s="4" cm="1">
        <f t="array" ref="I54983">_xlfn.XLOOKUP(Sales_Data[[#This Row],[ProductKey]],Product_Lookup[[#All],[ProductKey]],Product_Lookup[[#All],[ProductPrice]])</f>
        <v>3.99</v>
      </c>
      <c r="J54983" s="4">
        <f>SUM(Sales_Data[[#This Row],[OrderQuantity]]*Sales_Data[[#This Row],[ProductPrice]])</f>
        <v>11.97</v>
      </c>
      <c r="K54983" s="4">
        <f>INDEX(Product_Lookup[ProductPrice],MATCH(Sales_Data[[#This Row],[ProductKey]],Product_Lookup[ProductKey],0))</f>
        <v>3.99</v>
      </c>
      <c r="L54983" s="4">
        <f>_xlfn.XLOOKUP(Sales_Data[[#This Row],[ProductKey]],Product_Lookup[ProductKey],Product_Lookup[ProductPrice])</f>
        <v>3.99</v>
      </c>
    </row>
    <row r="54984" spans="1:12" x14ac:dyDescent="0.3">
      <c r="A54984" s="1">
        <v>44646</v>
      </c>
      <c r="B54984" s="1">
        <v>44594</v>
      </c>
      <c r="C54984" t="s">
        <v>18533</v>
      </c>
      <c r="D54984">
        <v>462</v>
      </c>
      <c r="E54984">
        <v>11833</v>
      </c>
      <c r="F54984">
        <v>6</v>
      </c>
      <c r="G54984">
        <v>2</v>
      </c>
      <c r="H54984">
        <v>3</v>
      </c>
      <c r="I54984" s="4" cm="1">
        <f t="array" ref="I54984">_xlfn.XLOOKUP(Sales_Data[[#This Row],[ProductKey]],Product_Lookup[[#All],[ProductKey]],Product_Lookup[[#All],[ProductPrice]])</f>
        <v>23.548100000000002</v>
      </c>
      <c r="J54984" s="4">
        <f>SUM(Sales_Data[[#This Row],[OrderQuantity]]*Sales_Data[[#This Row],[ProductPrice]])</f>
        <v>70.644300000000001</v>
      </c>
      <c r="K54984" s="4">
        <f>INDEX(Product_Lookup[ProductPrice],MATCH(Sales_Data[[#This Row],[ProductKey]],Product_Lookup[ProductKey],0))</f>
        <v>23.548100000000002</v>
      </c>
      <c r="L54984" s="4">
        <f>_xlfn.XLOOKUP(Sales_Data[[#This Row],[ProductKey]],Product_Lookup[ProductKey],Product_Lookup[ProductPrice])</f>
        <v>23.548100000000002</v>
      </c>
    </row>
    <row r="54985" spans="1:12" x14ac:dyDescent="0.3">
      <c r="A54985" s="1">
        <v>44647</v>
      </c>
      <c r="B54985" s="1">
        <v>44562</v>
      </c>
      <c r="C54985" t="s">
        <v>18552</v>
      </c>
      <c r="D54985">
        <v>530</v>
      </c>
      <c r="E54985">
        <v>15461</v>
      </c>
      <c r="F54985">
        <v>10</v>
      </c>
      <c r="G54985">
        <v>1</v>
      </c>
      <c r="H54985">
        <v>3</v>
      </c>
      <c r="I54985" s="4" cm="1">
        <f t="array" ref="I54985">_xlfn.XLOOKUP(Sales_Data[[#This Row],[ProductKey]],Product_Lookup[[#All],[ProductKey]],Product_Lookup[[#All],[ProductPrice]])</f>
        <v>4.99</v>
      </c>
      <c r="J54985" s="4">
        <f>SUM(Sales_Data[[#This Row],[OrderQuantity]]*Sales_Data[[#This Row],[ProductPrice]])</f>
        <v>14.97</v>
      </c>
      <c r="K54985" s="4">
        <f>INDEX(Product_Lookup[ProductPrice],MATCH(Sales_Data[[#This Row],[ProductKey]],Product_Lookup[ProductKey],0))</f>
        <v>4.99</v>
      </c>
      <c r="L54985" s="4">
        <f>_xlfn.XLOOKUP(Sales_Data[[#This Row],[ProductKey]],Product_Lookup[ProductKey],Product_Lookup[ProductPrice])</f>
        <v>4.99</v>
      </c>
    </row>
    <row r="54986" spans="1:12" x14ac:dyDescent="0.3">
      <c r="A54986" s="1">
        <v>44647</v>
      </c>
      <c r="B54986" s="1">
        <v>44564</v>
      </c>
      <c r="C54986" t="s">
        <v>18559</v>
      </c>
      <c r="D54986">
        <v>529</v>
      </c>
      <c r="E54986">
        <v>28637</v>
      </c>
      <c r="F54986">
        <v>4</v>
      </c>
      <c r="G54986">
        <v>2</v>
      </c>
      <c r="H54986">
        <v>3</v>
      </c>
      <c r="I54986" s="4" cm="1">
        <f t="array" ref="I54986">_xlfn.XLOOKUP(Sales_Data[[#This Row],[ProductKey]],Product_Lookup[[#All],[ProductKey]],Product_Lookup[[#All],[ProductPrice]])</f>
        <v>3.99</v>
      </c>
      <c r="J54986" s="4">
        <f>SUM(Sales_Data[[#This Row],[OrderQuantity]]*Sales_Data[[#This Row],[ProductPrice]])</f>
        <v>11.97</v>
      </c>
      <c r="K54986" s="4">
        <f>INDEX(Product_Lookup[ProductPrice],MATCH(Sales_Data[[#This Row],[ProductKey]],Product_Lookup[ProductKey],0))</f>
        <v>3.99</v>
      </c>
      <c r="L54986" s="4">
        <f>_xlfn.XLOOKUP(Sales_Data[[#This Row],[ProductKey]],Product_Lookup[ProductKey],Product_Lookup[ProductPrice])</f>
        <v>3.99</v>
      </c>
    </row>
    <row r="54987" spans="1:12" x14ac:dyDescent="0.3">
      <c r="A54987" s="1">
        <v>44647</v>
      </c>
      <c r="B54987" s="1">
        <v>44590</v>
      </c>
      <c r="C54987" t="s">
        <v>18577</v>
      </c>
      <c r="D54987">
        <v>535</v>
      </c>
      <c r="E54987">
        <v>21512</v>
      </c>
      <c r="F54987">
        <v>10</v>
      </c>
      <c r="G54987">
        <v>1</v>
      </c>
      <c r="H54987">
        <v>3</v>
      </c>
      <c r="I54987" s="4" cm="1">
        <f t="array" ref="I54987">_xlfn.XLOOKUP(Sales_Data[[#This Row],[ProductKey]],Product_Lookup[[#All],[ProductKey]],Product_Lookup[[#All],[ProductPrice]])</f>
        <v>24.99</v>
      </c>
      <c r="J54987" s="4">
        <f>SUM(Sales_Data[[#This Row],[OrderQuantity]]*Sales_Data[[#This Row],[ProductPrice]])</f>
        <v>74.97</v>
      </c>
      <c r="K54987" s="4">
        <f>INDEX(Product_Lookup[ProductPrice],MATCH(Sales_Data[[#This Row],[ProductKey]],Product_Lookup[ProductKey],0))</f>
        <v>24.99</v>
      </c>
      <c r="L54987" s="4">
        <f>_xlfn.XLOOKUP(Sales_Data[[#This Row],[ProductKey]],Product_Lookup[ProductKey],Product_Lookup[ProductPrice])</f>
        <v>24.99</v>
      </c>
    </row>
    <row r="54988" spans="1:12" x14ac:dyDescent="0.3">
      <c r="A54988" s="1">
        <v>44647</v>
      </c>
      <c r="B54988" s="1">
        <v>44631</v>
      </c>
      <c r="C54988" t="s">
        <v>18582</v>
      </c>
      <c r="D54988">
        <v>536</v>
      </c>
      <c r="E54988">
        <v>14754</v>
      </c>
      <c r="F54988">
        <v>1</v>
      </c>
      <c r="G54988">
        <v>2</v>
      </c>
      <c r="H54988">
        <v>3</v>
      </c>
      <c r="I54988" s="4" cm="1">
        <f t="array" ref="I54988">_xlfn.XLOOKUP(Sales_Data[[#This Row],[ProductKey]],Product_Lookup[[#All],[ProductKey]],Product_Lookup[[#All],[ProductPrice]])</f>
        <v>29.99</v>
      </c>
      <c r="J54988" s="4">
        <f>SUM(Sales_Data[[#This Row],[OrderQuantity]]*Sales_Data[[#This Row],[ProductPrice]])</f>
        <v>89.97</v>
      </c>
      <c r="K54988" s="4">
        <f>INDEX(Product_Lookup[ProductPrice],MATCH(Sales_Data[[#This Row],[ProductKey]],Product_Lookup[ProductKey],0))</f>
        <v>29.99</v>
      </c>
      <c r="L54988" s="4">
        <f>_xlfn.XLOOKUP(Sales_Data[[#This Row],[ProductKey]],Product_Lookup[ProductKey],Product_Lookup[ProductPrice])</f>
        <v>29.99</v>
      </c>
    </row>
    <row r="54989" spans="1:12" x14ac:dyDescent="0.3">
      <c r="A54989" s="1">
        <v>44647</v>
      </c>
      <c r="B54989" s="1">
        <v>44620</v>
      </c>
      <c r="C54989" t="s">
        <v>18585</v>
      </c>
      <c r="D54989">
        <v>480</v>
      </c>
      <c r="E54989">
        <v>16092</v>
      </c>
      <c r="F54989">
        <v>1</v>
      </c>
      <c r="G54989">
        <v>2</v>
      </c>
      <c r="H54989">
        <v>3</v>
      </c>
      <c r="I54989" s="4" cm="1">
        <f t="array" ref="I54989">_xlfn.XLOOKUP(Sales_Data[[#This Row],[ProductKey]],Product_Lookup[[#All],[ProductKey]],Product_Lookup[[#All],[ProductPrice]])</f>
        <v>2.29</v>
      </c>
      <c r="J54989" s="4">
        <f>SUM(Sales_Data[[#This Row],[OrderQuantity]]*Sales_Data[[#This Row],[ProductPrice]])</f>
        <v>6.87</v>
      </c>
      <c r="K54989" s="4">
        <f>INDEX(Product_Lookup[ProductPrice],MATCH(Sales_Data[[#This Row],[ProductKey]],Product_Lookup[ProductKey],0))</f>
        <v>2.29</v>
      </c>
      <c r="L54989" s="4">
        <f>_xlfn.XLOOKUP(Sales_Data[[#This Row],[ProductKey]],Product_Lookup[ProductKey],Product_Lookup[ProductPrice])</f>
        <v>2.29</v>
      </c>
    </row>
    <row r="54990" spans="1:12" x14ac:dyDescent="0.3">
      <c r="A54990" s="1">
        <v>44647</v>
      </c>
      <c r="B54990" s="1">
        <v>44539</v>
      </c>
      <c r="C54990" t="s">
        <v>18588</v>
      </c>
      <c r="D54990">
        <v>528</v>
      </c>
      <c r="E54990">
        <v>12034</v>
      </c>
      <c r="F54990">
        <v>9</v>
      </c>
      <c r="G54990">
        <v>2</v>
      </c>
      <c r="H54990">
        <v>3</v>
      </c>
      <c r="I54990" s="4" cm="1">
        <f t="array" ref="I54990">_xlfn.XLOOKUP(Sales_Data[[#This Row],[ProductKey]],Product_Lookup[[#All],[ProductKey]],Product_Lookup[[#All],[ProductPrice]])</f>
        <v>4.99</v>
      </c>
      <c r="J54990" s="4">
        <f>SUM(Sales_Data[[#This Row],[OrderQuantity]]*Sales_Data[[#This Row],[ProductPrice]])</f>
        <v>14.97</v>
      </c>
      <c r="K54990" s="4">
        <f>INDEX(Product_Lookup[ProductPrice],MATCH(Sales_Data[[#This Row],[ProductKey]],Product_Lookup[ProductKey],0))</f>
        <v>4.99</v>
      </c>
      <c r="L54990" s="4">
        <f>_xlfn.XLOOKUP(Sales_Data[[#This Row],[ProductKey]],Product_Lookup[ProductKey],Product_Lookup[ProductPrice])</f>
        <v>4.99</v>
      </c>
    </row>
    <row r="54991" spans="1:12" x14ac:dyDescent="0.3">
      <c r="A54991" s="1">
        <v>44647</v>
      </c>
      <c r="B54991" s="1">
        <v>44620</v>
      </c>
      <c r="C54991" t="s">
        <v>18597</v>
      </c>
      <c r="D54991">
        <v>528</v>
      </c>
      <c r="E54991">
        <v>11876</v>
      </c>
      <c r="F54991">
        <v>4</v>
      </c>
      <c r="G54991">
        <v>2</v>
      </c>
      <c r="H54991">
        <v>3</v>
      </c>
      <c r="I54991" s="4" cm="1">
        <f t="array" ref="I54991">_xlfn.XLOOKUP(Sales_Data[[#This Row],[ProductKey]],Product_Lookup[[#All],[ProductKey]],Product_Lookup[[#All],[ProductPrice]])</f>
        <v>4.99</v>
      </c>
      <c r="J54991" s="4">
        <f>SUM(Sales_Data[[#This Row],[OrderQuantity]]*Sales_Data[[#This Row],[ProductPrice]])</f>
        <v>14.97</v>
      </c>
      <c r="K54991" s="4">
        <f>INDEX(Product_Lookup[ProductPrice],MATCH(Sales_Data[[#This Row],[ProductKey]],Product_Lookup[ProductKey],0))</f>
        <v>4.99</v>
      </c>
      <c r="L54991" s="4">
        <f>_xlfn.XLOOKUP(Sales_Data[[#This Row],[ProductKey]],Product_Lookup[ProductKey],Product_Lookup[ProductPrice])</f>
        <v>4.99</v>
      </c>
    </row>
    <row r="54992" spans="1:12" x14ac:dyDescent="0.3">
      <c r="A54992" s="1">
        <v>44647</v>
      </c>
      <c r="B54992" s="1">
        <v>44581</v>
      </c>
      <c r="C54992" t="s">
        <v>18604</v>
      </c>
      <c r="D54992">
        <v>485</v>
      </c>
      <c r="E54992">
        <v>12521</v>
      </c>
      <c r="F54992">
        <v>8</v>
      </c>
      <c r="G54992">
        <v>2</v>
      </c>
      <c r="H54992">
        <v>3</v>
      </c>
      <c r="I54992" s="4" cm="1">
        <f t="array" ref="I54992">_xlfn.XLOOKUP(Sales_Data[[#This Row],[ProductKey]],Product_Lookup[[#All],[ProductKey]],Product_Lookup[[#All],[ProductPrice]])</f>
        <v>21.98</v>
      </c>
      <c r="J54992" s="4">
        <f>SUM(Sales_Data[[#This Row],[OrderQuantity]]*Sales_Data[[#This Row],[ProductPrice]])</f>
        <v>65.94</v>
      </c>
      <c r="K54992" s="4">
        <f>INDEX(Product_Lookup[ProductPrice],MATCH(Sales_Data[[#This Row],[ProductKey]],Product_Lookup[ProductKey],0))</f>
        <v>21.98</v>
      </c>
      <c r="L54992" s="4">
        <f>_xlfn.XLOOKUP(Sales_Data[[#This Row],[ProductKey]],Product_Lookup[ProductKey],Product_Lookup[ProductPrice])</f>
        <v>21.98</v>
      </c>
    </row>
    <row r="54993" spans="1:12" x14ac:dyDescent="0.3">
      <c r="A54993" s="1">
        <v>44647</v>
      </c>
      <c r="B54993" s="1">
        <v>44620</v>
      </c>
      <c r="C54993" t="s">
        <v>18607</v>
      </c>
      <c r="D54993">
        <v>223</v>
      </c>
      <c r="E54993">
        <v>28779</v>
      </c>
      <c r="F54993">
        <v>6</v>
      </c>
      <c r="G54993">
        <v>3</v>
      </c>
      <c r="H54993">
        <v>3</v>
      </c>
      <c r="I54993" s="4" cm="1">
        <f t="array" ref="I54993">_xlfn.XLOOKUP(Sales_Data[[#This Row],[ProductKey]],Product_Lookup[[#All],[ProductKey]],Product_Lookup[[#All],[ProductPrice]])</f>
        <v>8.6441999999999997</v>
      </c>
      <c r="J54993" s="4">
        <f>SUM(Sales_Data[[#This Row],[OrderQuantity]]*Sales_Data[[#This Row],[ProductPrice]])</f>
        <v>25.932600000000001</v>
      </c>
      <c r="K54993" s="4">
        <f>INDEX(Product_Lookup[ProductPrice],MATCH(Sales_Data[[#This Row],[ProductKey]],Product_Lookup[ProductKey],0))</f>
        <v>8.6441999999999997</v>
      </c>
      <c r="L54993" s="4">
        <f>_xlfn.XLOOKUP(Sales_Data[[#This Row],[ProductKey]],Product_Lookup[ProductKey],Product_Lookup[ProductPrice])</f>
        <v>8.6441999999999997</v>
      </c>
    </row>
    <row r="54994" spans="1:12" x14ac:dyDescent="0.3">
      <c r="A54994" s="1">
        <v>44647</v>
      </c>
      <c r="B54994" s="1">
        <v>44578</v>
      </c>
      <c r="C54994" t="s">
        <v>18608</v>
      </c>
      <c r="D54994">
        <v>536</v>
      </c>
      <c r="E54994">
        <v>23638</v>
      </c>
      <c r="F54994">
        <v>10</v>
      </c>
      <c r="G54994">
        <v>1</v>
      </c>
      <c r="H54994">
        <v>3</v>
      </c>
      <c r="I54994" s="4" cm="1">
        <f t="array" ref="I54994">_xlfn.XLOOKUP(Sales_Data[[#This Row],[ProductKey]],Product_Lookup[[#All],[ProductKey]],Product_Lookup[[#All],[ProductPrice]])</f>
        <v>29.99</v>
      </c>
      <c r="J54994" s="4">
        <f>SUM(Sales_Data[[#This Row],[OrderQuantity]]*Sales_Data[[#This Row],[ProductPrice]])</f>
        <v>89.97</v>
      </c>
      <c r="K54994" s="4">
        <f>INDEX(Product_Lookup[ProductPrice],MATCH(Sales_Data[[#This Row],[ProductKey]],Product_Lookup[ProductKey],0))</f>
        <v>29.99</v>
      </c>
      <c r="L54994" s="4">
        <f>_xlfn.XLOOKUP(Sales_Data[[#This Row],[ProductKey]],Product_Lookup[ProductKey],Product_Lookup[ProductPrice])</f>
        <v>29.99</v>
      </c>
    </row>
    <row r="54995" spans="1:12" x14ac:dyDescent="0.3">
      <c r="A54995" s="1">
        <v>44647</v>
      </c>
      <c r="B54995" s="1">
        <v>44534</v>
      </c>
      <c r="C54995" t="s">
        <v>18611</v>
      </c>
      <c r="D54995">
        <v>528</v>
      </c>
      <c r="E54995">
        <v>14672</v>
      </c>
      <c r="F54995">
        <v>9</v>
      </c>
      <c r="G54995">
        <v>3</v>
      </c>
      <c r="H54995">
        <v>3</v>
      </c>
      <c r="I54995" s="4" cm="1">
        <f t="array" ref="I54995">_xlfn.XLOOKUP(Sales_Data[[#This Row],[ProductKey]],Product_Lookup[[#All],[ProductKey]],Product_Lookup[[#All],[ProductPrice]])</f>
        <v>4.99</v>
      </c>
      <c r="J54995" s="4">
        <f>SUM(Sales_Data[[#This Row],[OrderQuantity]]*Sales_Data[[#This Row],[ProductPrice]])</f>
        <v>14.97</v>
      </c>
      <c r="K54995" s="4">
        <f>INDEX(Product_Lookup[ProductPrice],MATCH(Sales_Data[[#This Row],[ProductKey]],Product_Lookup[ProductKey],0))</f>
        <v>4.99</v>
      </c>
      <c r="L54995" s="4">
        <f>_xlfn.XLOOKUP(Sales_Data[[#This Row],[ProductKey]],Product_Lookup[ProductKey],Product_Lookup[ProductPrice])</f>
        <v>4.99</v>
      </c>
    </row>
    <row r="54996" spans="1:12" x14ac:dyDescent="0.3">
      <c r="A54996" s="1">
        <v>44647</v>
      </c>
      <c r="B54996" s="1">
        <v>44603</v>
      </c>
      <c r="C54996" t="s">
        <v>18616</v>
      </c>
      <c r="D54996">
        <v>462</v>
      </c>
      <c r="E54996">
        <v>20272</v>
      </c>
      <c r="F54996">
        <v>1</v>
      </c>
      <c r="G54996">
        <v>2</v>
      </c>
      <c r="H54996">
        <v>3</v>
      </c>
      <c r="I54996" s="4" cm="1">
        <f t="array" ref="I54996">_xlfn.XLOOKUP(Sales_Data[[#This Row],[ProductKey]],Product_Lookup[[#All],[ProductKey]],Product_Lookup[[#All],[ProductPrice]])</f>
        <v>23.548100000000002</v>
      </c>
      <c r="J54996" s="4">
        <f>SUM(Sales_Data[[#This Row],[OrderQuantity]]*Sales_Data[[#This Row],[ProductPrice]])</f>
        <v>70.644300000000001</v>
      </c>
      <c r="K54996" s="4">
        <f>INDEX(Product_Lookup[ProductPrice],MATCH(Sales_Data[[#This Row],[ProductKey]],Product_Lookup[ProductKey],0))</f>
        <v>23.548100000000002</v>
      </c>
      <c r="L54996" s="4">
        <f>_xlfn.XLOOKUP(Sales_Data[[#This Row],[ProductKey]],Product_Lookup[ProductKey],Product_Lookup[ProductPrice])</f>
        <v>23.548100000000002</v>
      </c>
    </row>
    <row r="54997" spans="1:12" x14ac:dyDescent="0.3">
      <c r="A54997" s="1">
        <v>44648</v>
      </c>
      <c r="B54997" s="1">
        <v>44599</v>
      </c>
      <c r="C54997" t="s">
        <v>18635</v>
      </c>
      <c r="D54997">
        <v>478</v>
      </c>
      <c r="E54997">
        <v>18175</v>
      </c>
      <c r="F54997">
        <v>7</v>
      </c>
      <c r="G54997">
        <v>2</v>
      </c>
      <c r="H54997">
        <v>3</v>
      </c>
      <c r="I54997" s="4" cm="1">
        <f t="array" ref="I54997">_xlfn.XLOOKUP(Sales_Data[[#This Row],[ProductKey]],Product_Lookup[[#All],[ProductKey]],Product_Lookup[[#All],[ProductPrice]])</f>
        <v>9.99</v>
      </c>
      <c r="J54997" s="4">
        <f>SUM(Sales_Data[[#This Row],[OrderQuantity]]*Sales_Data[[#This Row],[ProductPrice]])</f>
        <v>29.97</v>
      </c>
      <c r="K54997" s="4">
        <f>INDEX(Product_Lookup[ProductPrice],MATCH(Sales_Data[[#This Row],[ProductKey]],Product_Lookup[ProductKey],0))</f>
        <v>9.99</v>
      </c>
      <c r="L54997" s="4">
        <f>_xlfn.XLOOKUP(Sales_Data[[#This Row],[ProductKey]],Product_Lookup[ProductKey],Product_Lookup[ProductPrice])</f>
        <v>9.99</v>
      </c>
    </row>
    <row r="54998" spans="1:12" x14ac:dyDescent="0.3">
      <c r="A54998" s="1">
        <v>44648</v>
      </c>
      <c r="B54998" s="1">
        <v>44612</v>
      </c>
      <c r="C54998" t="s">
        <v>18644</v>
      </c>
      <c r="D54998">
        <v>528</v>
      </c>
      <c r="E54998">
        <v>23782</v>
      </c>
      <c r="F54998">
        <v>1</v>
      </c>
      <c r="G54998">
        <v>2</v>
      </c>
      <c r="H54998">
        <v>3</v>
      </c>
      <c r="I54998" s="4" cm="1">
        <f t="array" ref="I54998">_xlfn.XLOOKUP(Sales_Data[[#This Row],[ProductKey]],Product_Lookup[[#All],[ProductKey]],Product_Lookup[[#All],[ProductPrice]])</f>
        <v>4.99</v>
      </c>
      <c r="J54998" s="4">
        <f>SUM(Sales_Data[[#This Row],[OrderQuantity]]*Sales_Data[[#This Row],[ProductPrice]])</f>
        <v>14.97</v>
      </c>
      <c r="K54998" s="4">
        <f>INDEX(Product_Lookup[ProductPrice],MATCH(Sales_Data[[#This Row],[ProductKey]],Product_Lookup[ProductKey],0))</f>
        <v>4.99</v>
      </c>
      <c r="L54998" s="4">
        <f>_xlfn.XLOOKUP(Sales_Data[[#This Row],[ProductKey]],Product_Lookup[ProductKey],Product_Lookup[ProductPrice])</f>
        <v>4.99</v>
      </c>
    </row>
    <row r="54999" spans="1:12" x14ac:dyDescent="0.3">
      <c r="A54999" s="1">
        <v>44648</v>
      </c>
      <c r="B54999" s="1">
        <v>44532</v>
      </c>
      <c r="C54999" t="s">
        <v>18651</v>
      </c>
      <c r="D54999">
        <v>528</v>
      </c>
      <c r="E54999">
        <v>11192</v>
      </c>
      <c r="F54999">
        <v>1</v>
      </c>
      <c r="G54999">
        <v>1</v>
      </c>
      <c r="H54999">
        <v>3</v>
      </c>
      <c r="I54999" s="4" cm="1">
        <f t="array" ref="I54999">_xlfn.XLOOKUP(Sales_Data[[#This Row],[ProductKey]],Product_Lookup[[#All],[ProductKey]],Product_Lookup[[#All],[ProductPrice]])</f>
        <v>4.99</v>
      </c>
      <c r="J54999" s="4">
        <f>SUM(Sales_Data[[#This Row],[OrderQuantity]]*Sales_Data[[#This Row],[ProductPrice]])</f>
        <v>14.97</v>
      </c>
      <c r="K54999" s="4">
        <f>INDEX(Product_Lookup[ProductPrice],MATCH(Sales_Data[[#This Row],[ProductKey]],Product_Lookup[ProductKey],0))</f>
        <v>4.99</v>
      </c>
      <c r="L54999" s="4">
        <f>_xlfn.XLOOKUP(Sales_Data[[#This Row],[ProductKey]],Product_Lookup[ProductKey],Product_Lookup[ProductPrice])</f>
        <v>4.99</v>
      </c>
    </row>
    <row r="55000" spans="1:12" x14ac:dyDescent="0.3">
      <c r="A55000" s="1">
        <v>44648</v>
      </c>
      <c r="B55000" s="1">
        <v>44616</v>
      </c>
      <c r="C55000" t="s">
        <v>18655</v>
      </c>
      <c r="D55000">
        <v>528</v>
      </c>
      <c r="E55000">
        <v>12885</v>
      </c>
      <c r="F55000">
        <v>4</v>
      </c>
      <c r="G55000">
        <v>2</v>
      </c>
      <c r="H55000">
        <v>3</v>
      </c>
      <c r="I55000" s="4" cm="1">
        <f t="array" ref="I55000">_xlfn.XLOOKUP(Sales_Data[[#This Row],[ProductKey]],Product_Lookup[[#All],[ProductKey]],Product_Lookup[[#All],[ProductPrice]])</f>
        <v>4.99</v>
      </c>
      <c r="J55000" s="4">
        <f>SUM(Sales_Data[[#This Row],[OrderQuantity]]*Sales_Data[[#This Row],[ProductPrice]])</f>
        <v>14.97</v>
      </c>
      <c r="K55000" s="4">
        <f>INDEX(Product_Lookup[ProductPrice],MATCH(Sales_Data[[#This Row],[ProductKey]],Product_Lookup[ProductKey],0))</f>
        <v>4.99</v>
      </c>
      <c r="L55000" s="4">
        <f>_xlfn.XLOOKUP(Sales_Data[[#This Row],[ProductKey]],Product_Lookup[ProductKey],Product_Lookup[ProductPrice])</f>
        <v>4.99</v>
      </c>
    </row>
    <row r="55001" spans="1:12" x14ac:dyDescent="0.3">
      <c r="A55001" s="1">
        <v>44648</v>
      </c>
      <c r="B55001" s="1">
        <v>44620</v>
      </c>
      <c r="C55001" t="s">
        <v>18656</v>
      </c>
      <c r="D55001">
        <v>528</v>
      </c>
      <c r="E55001">
        <v>22230</v>
      </c>
      <c r="F55001">
        <v>6</v>
      </c>
      <c r="G55001">
        <v>2</v>
      </c>
      <c r="H55001">
        <v>3</v>
      </c>
      <c r="I55001" s="4" cm="1">
        <f t="array" ref="I55001">_xlfn.XLOOKUP(Sales_Data[[#This Row],[ProductKey]],Product_Lookup[[#All],[ProductKey]],Product_Lookup[[#All],[ProductPrice]])</f>
        <v>4.99</v>
      </c>
      <c r="J55001" s="4">
        <f>SUM(Sales_Data[[#This Row],[OrderQuantity]]*Sales_Data[[#This Row],[ProductPrice]])</f>
        <v>14.97</v>
      </c>
      <c r="K55001" s="4">
        <f>INDEX(Product_Lookup[ProductPrice],MATCH(Sales_Data[[#This Row],[ProductKey]],Product_Lookup[ProductKey],0))</f>
        <v>4.99</v>
      </c>
      <c r="L55001" s="4">
        <f>_xlfn.XLOOKUP(Sales_Data[[#This Row],[ProductKey]],Product_Lookup[ProductKey],Product_Lookup[ProductPrice])</f>
        <v>4.99</v>
      </c>
    </row>
    <row r="55002" spans="1:12" x14ac:dyDescent="0.3">
      <c r="A55002" s="1">
        <v>44648</v>
      </c>
      <c r="B55002" s="1">
        <v>44613</v>
      </c>
      <c r="C55002" t="s">
        <v>18661</v>
      </c>
      <c r="D55002">
        <v>477</v>
      </c>
      <c r="E55002">
        <v>12350</v>
      </c>
      <c r="F55002">
        <v>9</v>
      </c>
      <c r="G55002">
        <v>2</v>
      </c>
      <c r="H55002">
        <v>3</v>
      </c>
      <c r="I55002" s="4" cm="1">
        <f t="array" ref="I55002">_xlfn.XLOOKUP(Sales_Data[[#This Row],[ProductKey]],Product_Lookup[[#All],[ProductKey]],Product_Lookup[[#All],[ProductPrice]])</f>
        <v>4.99</v>
      </c>
      <c r="J55002" s="4">
        <f>SUM(Sales_Data[[#This Row],[OrderQuantity]]*Sales_Data[[#This Row],[ProductPrice]])</f>
        <v>14.97</v>
      </c>
      <c r="K55002" s="4">
        <f>INDEX(Product_Lookup[ProductPrice],MATCH(Sales_Data[[#This Row],[ProductKey]],Product_Lookup[ProductKey],0))</f>
        <v>4.99</v>
      </c>
      <c r="L55002" s="4">
        <f>_xlfn.XLOOKUP(Sales_Data[[#This Row],[ProductKey]],Product_Lookup[ProductKey],Product_Lookup[ProductPrice])</f>
        <v>4.99</v>
      </c>
    </row>
    <row r="55003" spans="1:12" x14ac:dyDescent="0.3">
      <c r="A55003" s="1">
        <v>44648</v>
      </c>
      <c r="B55003" s="1">
        <v>44629</v>
      </c>
      <c r="C55003" t="s">
        <v>18661</v>
      </c>
      <c r="D55003">
        <v>480</v>
      </c>
      <c r="E55003">
        <v>12350</v>
      </c>
      <c r="F55003">
        <v>9</v>
      </c>
      <c r="G55003">
        <v>4</v>
      </c>
      <c r="H55003">
        <v>3</v>
      </c>
      <c r="I55003" s="4" cm="1">
        <f t="array" ref="I55003">_xlfn.XLOOKUP(Sales_Data[[#This Row],[ProductKey]],Product_Lookup[[#All],[ProductKey]],Product_Lookup[[#All],[ProductPrice]])</f>
        <v>2.29</v>
      </c>
      <c r="J55003" s="4">
        <f>SUM(Sales_Data[[#This Row],[OrderQuantity]]*Sales_Data[[#This Row],[ProductPrice]])</f>
        <v>6.87</v>
      </c>
      <c r="K55003" s="4">
        <f>INDEX(Product_Lookup[ProductPrice],MATCH(Sales_Data[[#This Row],[ProductKey]],Product_Lookup[ProductKey],0))</f>
        <v>2.29</v>
      </c>
      <c r="L55003" s="4">
        <f>_xlfn.XLOOKUP(Sales_Data[[#This Row],[ProductKey]],Product_Lookup[ProductKey],Product_Lookup[ProductPrice])</f>
        <v>2.29</v>
      </c>
    </row>
    <row r="55004" spans="1:12" x14ac:dyDescent="0.3">
      <c r="A55004" s="1">
        <v>44648</v>
      </c>
      <c r="B55004" s="1">
        <v>44631</v>
      </c>
      <c r="C55004" t="s">
        <v>18663</v>
      </c>
      <c r="D55004">
        <v>485</v>
      </c>
      <c r="E55004">
        <v>20632</v>
      </c>
      <c r="F55004">
        <v>6</v>
      </c>
      <c r="G55004">
        <v>1</v>
      </c>
      <c r="H55004">
        <v>3</v>
      </c>
      <c r="I55004" s="4" cm="1">
        <f t="array" ref="I55004">_xlfn.XLOOKUP(Sales_Data[[#This Row],[ProductKey]],Product_Lookup[[#All],[ProductKey]],Product_Lookup[[#All],[ProductPrice]])</f>
        <v>21.98</v>
      </c>
      <c r="J55004" s="4">
        <f>SUM(Sales_Data[[#This Row],[OrderQuantity]]*Sales_Data[[#This Row],[ProductPrice]])</f>
        <v>65.94</v>
      </c>
      <c r="K55004" s="4">
        <f>INDEX(Product_Lookup[ProductPrice],MATCH(Sales_Data[[#This Row],[ProductKey]],Product_Lookup[ProductKey],0))</f>
        <v>21.98</v>
      </c>
      <c r="L55004" s="4">
        <f>_xlfn.XLOOKUP(Sales_Data[[#This Row],[ProductKey]],Product_Lookup[ProductKey],Product_Lookup[ProductPrice])</f>
        <v>21.98</v>
      </c>
    </row>
    <row r="55005" spans="1:12" x14ac:dyDescent="0.3">
      <c r="A55005" s="1">
        <v>44648</v>
      </c>
      <c r="B55005" s="1">
        <v>44545</v>
      </c>
      <c r="C55005" t="s">
        <v>18667</v>
      </c>
      <c r="D55005">
        <v>528</v>
      </c>
      <c r="E55005">
        <v>16934</v>
      </c>
      <c r="F55005">
        <v>10</v>
      </c>
      <c r="G55005">
        <v>1</v>
      </c>
      <c r="H55005">
        <v>3</v>
      </c>
      <c r="I55005" s="4" cm="1">
        <f t="array" ref="I55005">_xlfn.XLOOKUP(Sales_Data[[#This Row],[ProductKey]],Product_Lookup[[#All],[ProductKey]],Product_Lookup[[#All],[ProductPrice]])</f>
        <v>4.99</v>
      </c>
      <c r="J55005" s="4">
        <f>SUM(Sales_Data[[#This Row],[OrderQuantity]]*Sales_Data[[#This Row],[ProductPrice]])</f>
        <v>14.97</v>
      </c>
      <c r="K55005" s="4">
        <f>INDEX(Product_Lookup[ProductPrice],MATCH(Sales_Data[[#This Row],[ProductKey]],Product_Lookup[ProductKey],0))</f>
        <v>4.99</v>
      </c>
      <c r="L55005" s="4">
        <f>_xlfn.XLOOKUP(Sales_Data[[#This Row],[ProductKey]],Product_Lookup[ProductKey],Product_Lookup[ProductPrice])</f>
        <v>4.99</v>
      </c>
    </row>
    <row r="55006" spans="1:12" x14ac:dyDescent="0.3">
      <c r="A55006" s="1">
        <v>44648</v>
      </c>
      <c r="B55006" s="1">
        <v>44599</v>
      </c>
      <c r="C55006" t="s">
        <v>18671</v>
      </c>
      <c r="D55006">
        <v>529</v>
      </c>
      <c r="E55006">
        <v>28864</v>
      </c>
      <c r="F55006">
        <v>4</v>
      </c>
      <c r="G55006">
        <v>1</v>
      </c>
      <c r="H55006">
        <v>3</v>
      </c>
      <c r="I55006" s="4" cm="1">
        <f t="array" ref="I55006">_xlfn.XLOOKUP(Sales_Data[[#This Row],[ProductKey]],Product_Lookup[[#All],[ProductKey]],Product_Lookup[[#All],[ProductPrice]])</f>
        <v>3.99</v>
      </c>
      <c r="J55006" s="4">
        <f>SUM(Sales_Data[[#This Row],[OrderQuantity]]*Sales_Data[[#This Row],[ProductPrice]])</f>
        <v>11.97</v>
      </c>
      <c r="K55006" s="4">
        <f>INDEX(Product_Lookup[ProductPrice],MATCH(Sales_Data[[#This Row],[ProductKey]],Product_Lookup[ProductKey],0))</f>
        <v>3.99</v>
      </c>
      <c r="L55006" s="4">
        <f>_xlfn.XLOOKUP(Sales_Data[[#This Row],[ProductKey]],Product_Lookup[ProductKey],Product_Lookup[ProductPrice])</f>
        <v>3.99</v>
      </c>
    </row>
    <row r="55007" spans="1:12" x14ac:dyDescent="0.3">
      <c r="A55007" s="1">
        <v>44648</v>
      </c>
      <c r="B55007" s="1">
        <v>44584</v>
      </c>
      <c r="C55007" t="s">
        <v>18671</v>
      </c>
      <c r="D55007">
        <v>539</v>
      </c>
      <c r="E55007">
        <v>28864</v>
      </c>
      <c r="F55007">
        <v>4</v>
      </c>
      <c r="G55007">
        <v>2</v>
      </c>
      <c r="H55007">
        <v>3</v>
      </c>
      <c r="I55007" s="4" cm="1">
        <f t="array" ref="I55007">_xlfn.XLOOKUP(Sales_Data[[#This Row],[ProductKey]],Product_Lookup[[#All],[ProductKey]],Product_Lookup[[#All],[ProductPrice]])</f>
        <v>24.99</v>
      </c>
      <c r="J55007" s="4">
        <f>SUM(Sales_Data[[#This Row],[OrderQuantity]]*Sales_Data[[#This Row],[ProductPrice]])</f>
        <v>74.97</v>
      </c>
      <c r="K55007" s="4">
        <f>INDEX(Product_Lookup[ProductPrice],MATCH(Sales_Data[[#This Row],[ProductKey]],Product_Lookup[ProductKey],0))</f>
        <v>24.99</v>
      </c>
      <c r="L55007" s="4">
        <f>_xlfn.XLOOKUP(Sales_Data[[#This Row],[ProductKey]],Product_Lookup[ProductKey],Product_Lookup[ProductPrice])</f>
        <v>24.99</v>
      </c>
    </row>
    <row r="55008" spans="1:12" x14ac:dyDescent="0.3">
      <c r="A55008" s="1">
        <v>44648</v>
      </c>
      <c r="B55008" s="1">
        <v>44614</v>
      </c>
      <c r="C55008" t="s">
        <v>18675</v>
      </c>
      <c r="D55008">
        <v>528</v>
      </c>
      <c r="E55008">
        <v>25125</v>
      </c>
      <c r="F55008">
        <v>9</v>
      </c>
      <c r="G55008">
        <v>2</v>
      </c>
      <c r="H55008">
        <v>3</v>
      </c>
      <c r="I55008" s="4" cm="1">
        <f t="array" ref="I55008">_xlfn.XLOOKUP(Sales_Data[[#This Row],[ProductKey]],Product_Lookup[[#All],[ProductKey]],Product_Lookup[[#All],[ProductPrice]])</f>
        <v>4.99</v>
      </c>
      <c r="J55008" s="4">
        <f>SUM(Sales_Data[[#This Row],[OrderQuantity]]*Sales_Data[[#This Row],[ProductPrice]])</f>
        <v>14.97</v>
      </c>
      <c r="K55008" s="4">
        <f>INDEX(Product_Lookup[ProductPrice],MATCH(Sales_Data[[#This Row],[ProductKey]],Product_Lookup[ProductKey],0))</f>
        <v>4.99</v>
      </c>
      <c r="L55008" s="4">
        <f>_xlfn.XLOOKUP(Sales_Data[[#This Row],[ProductKey]],Product_Lookup[ProductKey],Product_Lookup[ProductPrice])</f>
        <v>4.99</v>
      </c>
    </row>
    <row r="55009" spans="1:12" x14ac:dyDescent="0.3">
      <c r="A55009" s="1">
        <v>44648</v>
      </c>
      <c r="B55009" s="1">
        <v>44555</v>
      </c>
      <c r="C55009" t="s">
        <v>18680</v>
      </c>
      <c r="D55009">
        <v>223</v>
      </c>
      <c r="E55009">
        <v>11330</v>
      </c>
      <c r="F55009">
        <v>6</v>
      </c>
      <c r="G55009">
        <v>1</v>
      </c>
      <c r="H55009">
        <v>3</v>
      </c>
      <c r="I55009" s="4" cm="1">
        <f t="array" ref="I55009">_xlfn.XLOOKUP(Sales_Data[[#This Row],[ProductKey]],Product_Lookup[[#All],[ProductKey]],Product_Lookup[[#All],[ProductPrice]])</f>
        <v>8.6441999999999997</v>
      </c>
      <c r="J55009" s="4">
        <f>SUM(Sales_Data[[#This Row],[OrderQuantity]]*Sales_Data[[#This Row],[ProductPrice]])</f>
        <v>25.932600000000001</v>
      </c>
      <c r="K55009" s="4">
        <f>INDEX(Product_Lookup[ProductPrice],MATCH(Sales_Data[[#This Row],[ProductKey]],Product_Lookup[ProductKey],0))</f>
        <v>8.6441999999999997</v>
      </c>
      <c r="L55009" s="4">
        <f>_xlfn.XLOOKUP(Sales_Data[[#This Row],[ProductKey]],Product_Lookup[ProductKey],Product_Lookup[ProductPrice])</f>
        <v>8.6441999999999997</v>
      </c>
    </row>
    <row r="55010" spans="1:12" x14ac:dyDescent="0.3">
      <c r="A55010" s="1">
        <v>44649</v>
      </c>
      <c r="B55010" s="1">
        <v>44577</v>
      </c>
      <c r="C55010" t="s">
        <v>18692</v>
      </c>
      <c r="D55010">
        <v>462</v>
      </c>
      <c r="E55010">
        <v>23516</v>
      </c>
      <c r="F55010">
        <v>4</v>
      </c>
      <c r="G55010">
        <v>3</v>
      </c>
      <c r="H55010">
        <v>3</v>
      </c>
      <c r="I55010" s="4" cm="1">
        <f t="array" ref="I55010">_xlfn.XLOOKUP(Sales_Data[[#This Row],[ProductKey]],Product_Lookup[[#All],[ProductKey]],Product_Lookup[[#All],[ProductPrice]])</f>
        <v>23.548100000000002</v>
      </c>
      <c r="J55010" s="4">
        <f>SUM(Sales_Data[[#This Row],[OrderQuantity]]*Sales_Data[[#This Row],[ProductPrice]])</f>
        <v>70.644300000000001</v>
      </c>
      <c r="K55010" s="4">
        <f>INDEX(Product_Lookup[ProductPrice],MATCH(Sales_Data[[#This Row],[ProductKey]],Product_Lookup[ProductKey],0))</f>
        <v>23.548100000000002</v>
      </c>
      <c r="L55010" s="4">
        <f>_xlfn.XLOOKUP(Sales_Data[[#This Row],[ProductKey]],Product_Lookup[ProductKey],Product_Lookup[ProductPrice])</f>
        <v>23.548100000000002</v>
      </c>
    </row>
    <row r="55011" spans="1:12" x14ac:dyDescent="0.3">
      <c r="A55011" s="1">
        <v>44649</v>
      </c>
      <c r="B55011" s="1">
        <v>44541</v>
      </c>
      <c r="C55011" t="s">
        <v>18694</v>
      </c>
      <c r="D55011">
        <v>479</v>
      </c>
      <c r="E55011">
        <v>27856</v>
      </c>
      <c r="F55011">
        <v>10</v>
      </c>
      <c r="G55011">
        <v>2</v>
      </c>
      <c r="H55011">
        <v>3</v>
      </c>
      <c r="I55011" s="4" cm="1">
        <f t="array" ref="I55011">_xlfn.XLOOKUP(Sales_Data[[#This Row],[ProductKey]],Product_Lookup[[#All],[ProductKey]],Product_Lookup[[#All],[ProductPrice]])</f>
        <v>8.99</v>
      </c>
      <c r="J55011" s="4">
        <f>SUM(Sales_Data[[#This Row],[OrderQuantity]]*Sales_Data[[#This Row],[ProductPrice]])</f>
        <v>26.97</v>
      </c>
      <c r="K55011" s="4">
        <f>INDEX(Product_Lookup[ProductPrice],MATCH(Sales_Data[[#This Row],[ProductKey]],Product_Lookup[ProductKey],0))</f>
        <v>8.99</v>
      </c>
      <c r="L55011" s="4">
        <f>_xlfn.XLOOKUP(Sales_Data[[#This Row],[ProductKey]],Product_Lookup[ProductKey],Product_Lookup[ProductPrice])</f>
        <v>8.99</v>
      </c>
    </row>
    <row r="55012" spans="1:12" x14ac:dyDescent="0.3">
      <c r="A55012" s="1">
        <v>44649</v>
      </c>
      <c r="B55012" s="1">
        <v>44574</v>
      </c>
      <c r="C55012" t="s">
        <v>18697</v>
      </c>
      <c r="D55012">
        <v>477</v>
      </c>
      <c r="E55012">
        <v>17529</v>
      </c>
      <c r="F55012">
        <v>1</v>
      </c>
      <c r="G55012">
        <v>1</v>
      </c>
      <c r="H55012">
        <v>3</v>
      </c>
      <c r="I55012" s="4" cm="1">
        <f t="array" ref="I55012">_xlfn.XLOOKUP(Sales_Data[[#This Row],[ProductKey]],Product_Lookup[[#All],[ProductKey]],Product_Lookup[[#All],[ProductPrice]])</f>
        <v>4.99</v>
      </c>
      <c r="J55012" s="4">
        <f>SUM(Sales_Data[[#This Row],[OrderQuantity]]*Sales_Data[[#This Row],[ProductPrice]])</f>
        <v>14.97</v>
      </c>
      <c r="K55012" s="4">
        <f>INDEX(Product_Lookup[ProductPrice],MATCH(Sales_Data[[#This Row],[ProductKey]],Product_Lookup[ProductKey],0))</f>
        <v>4.99</v>
      </c>
      <c r="L55012" s="4">
        <f>_xlfn.XLOOKUP(Sales_Data[[#This Row],[ProductKey]],Product_Lookup[ProductKey],Product_Lookup[ProductPrice])</f>
        <v>4.99</v>
      </c>
    </row>
    <row r="55013" spans="1:12" x14ac:dyDescent="0.3">
      <c r="A55013" s="1">
        <v>44649</v>
      </c>
      <c r="B55013" s="1">
        <v>44620</v>
      </c>
      <c r="C55013" t="s">
        <v>18707</v>
      </c>
      <c r="D55013">
        <v>536</v>
      </c>
      <c r="E55013">
        <v>23671</v>
      </c>
      <c r="F55013">
        <v>1</v>
      </c>
      <c r="G55013">
        <v>2</v>
      </c>
      <c r="H55013">
        <v>3</v>
      </c>
      <c r="I55013" s="4" cm="1">
        <f t="array" ref="I55013">_xlfn.XLOOKUP(Sales_Data[[#This Row],[ProductKey]],Product_Lookup[[#All],[ProductKey]],Product_Lookup[[#All],[ProductPrice]])</f>
        <v>29.99</v>
      </c>
      <c r="J55013" s="4">
        <f>SUM(Sales_Data[[#This Row],[OrderQuantity]]*Sales_Data[[#This Row],[ProductPrice]])</f>
        <v>89.97</v>
      </c>
      <c r="K55013" s="4">
        <f>INDEX(Product_Lookup[ProductPrice],MATCH(Sales_Data[[#This Row],[ProductKey]],Product_Lookup[ProductKey],0))</f>
        <v>29.99</v>
      </c>
      <c r="L55013" s="4">
        <f>_xlfn.XLOOKUP(Sales_Data[[#This Row],[ProductKey]],Product_Lookup[ProductKey],Product_Lookup[ProductPrice])</f>
        <v>29.99</v>
      </c>
    </row>
    <row r="55014" spans="1:12" x14ac:dyDescent="0.3">
      <c r="A55014" s="1">
        <v>44649</v>
      </c>
      <c r="B55014" s="1">
        <v>44536</v>
      </c>
      <c r="C55014" t="s">
        <v>18711</v>
      </c>
      <c r="D55014">
        <v>485</v>
      </c>
      <c r="E55014">
        <v>22020</v>
      </c>
      <c r="F55014">
        <v>9</v>
      </c>
      <c r="G55014">
        <v>1</v>
      </c>
      <c r="H55014">
        <v>3</v>
      </c>
      <c r="I55014" s="4" cm="1">
        <f t="array" ref="I55014">_xlfn.XLOOKUP(Sales_Data[[#This Row],[ProductKey]],Product_Lookup[[#All],[ProductKey]],Product_Lookup[[#All],[ProductPrice]])</f>
        <v>21.98</v>
      </c>
      <c r="J55014" s="4">
        <f>SUM(Sales_Data[[#This Row],[OrderQuantity]]*Sales_Data[[#This Row],[ProductPrice]])</f>
        <v>65.94</v>
      </c>
      <c r="K55014" s="4">
        <f>INDEX(Product_Lookup[ProductPrice],MATCH(Sales_Data[[#This Row],[ProductKey]],Product_Lookup[ProductKey],0))</f>
        <v>21.98</v>
      </c>
      <c r="L55014" s="4">
        <f>_xlfn.XLOOKUP(Sales_Data[[#This Row],[ProductKey]],Product_Lookup[ProductKey],Product_Lookup[ProductPrice])</f>
        <v>21.98</v>
      </c>
    </row>
    <row r="55015" spans="1:12" x14ac:dyDescent="0.3">
      <c r="A55015" s="1">
        <v>44649</v>
      </c>
      <c r="B55015" s="1">
        <v>44551</v>
      </c>
      <c r="C55015" t="s">
        <v>18713</v>
      </c>
      <c r="D55015">
        <v>538</v>
      </c>
      <c r="E55015">
        <v>11262</v>
      </c>
      <c r="F55015">
        <v>6</v>
      </c>
      <c r="G55015">
        <v>1</v>
      </c>
      <c r="H55015">
        <v>3</v>
      </c>
      <c r="I55015" s="4" cm="1">
        <f t="array" ref="I55015">_xlfn.XLOOKUP(Sales_Data[[#This Row],[ProductKey]],Product_Lookup[[#All],[ProductKey]],Product_Lookup[[#All],[ProductPrice]])</f>
        <v>21.49</v>
      </c>
      <c r="J55015" s="4">
        <f>SUM(Sales_Data[[#This Row],[OrderQuantity]]*Sales_Data[[#This Row],[ProductPrice]])</f>
        <v>64.47</v>
      </c>
      <c r="K55015" s="4">
        <f>INDEX(Product_Lookup[ProductPrice],MATCH(Sales_Data[[#This Row],[ProductKey]],Product_Lookup[ProductKey],0))</f>
        <v>21.49</v>
      </c>
      <c r="L55015" s="4">
        <f>_xlfn.XLOOKUP(Sales_Data[[#This Row],[ProductKey]],Product_Lookup[ProductKey],Product_Lookup[ProductPrice])</f>
        <v>21.49</v>
      </c>
    </row>
    <row r="55016" spans="1:12" x14ac:dyDescent="0.3">
      <c r="A55016" s="1">
        <v>44649</v>
      </c>
      <c r="B55016" s="1">
        <v>44534</v>
      </c>
      <c r="C55016" t="s">
        <v>18718</v>
      </c>
      <c r="D55016">
        <v>530</v>
      </c>
      <c r="E55016">
        <v>12532</v>
      </c>
      <c r="F55016">
        <v>6</v>
      </c>
      <c r="G55016">
        <v>1</v>
      </c>
      <c r="H55016">
        <v>3</v>
      </c>
      <c r="I55016" s="4" cm="1">
        <f t="array" ref="I55016">_xlfn.XLOOKUP(Sales_Data[[#This Row],[ProductKey]],Product_Lookup[[#All],[ProductKey]],Product_Lookup[[#All],[ProductPrice]])</f>
        <v>4.99</v>
      </c>
      <c r="J55016" s="4">
        <f>SUM(Sales_Data[[#This Row],[OrderQuantity]]*Sales_Data[[#This Row],[ProductPrice]])</f>
        <v>14.97</v>
      </c>
      <c r="K55016" s="4">
        <f>INDEX(Product_Lookup[ProductPrice],MATCH(Sales_Data[[#This Row],[ProductKey]],Product_Lookup[ProductKey],0))</f>
        <v>4.99</v>
      </c>
      <c r="L55016" s="4">
        <f>_xlfn.XLOOKUP(Sales_Data[[#This Row],[ProductKey]],Product_Lookup[ProductKey],Product_Lookup[ProductPrice])</f>
        <v>4.99</v>
      </c>
    </row>
    <row r="55017" spans="1:12" x14ac:dyDescent="0.3">
      <c r="A55017" s="1">
        <v>44649</v>
      </c>
      <c r="B55017" s="1">
        <v>44561</v>
      </c>
      <c r="C55017" t="s">
        <v>18730</v>
      </c>
      <c r="D55017">
        <v>536</v>
      </c>
      <c r="E55017">
        <v>20900</v>
      </c>
      <c r="F55017">
        <v>10</v>
      </c>
      <c r="G55017">
        <v>1</v>
      </c>
      <c r="H55017">
        <v>3</v>
      </c>
      <c r="I55017" s="4" cm="1">
        <f t="array" ref="I55017">_xlfn.XLOOKUP(Sales_Data[[#This Row],[ProductKey]],Product_Lookup[[#All],[ProductKey]],Product_Lookup[[#All],[ProductPrice]])</f>
        <v>29.99</v>
      </c>
      <c r="J55017" s="4">
        <f>SUM(Sales_Data[[#This Row],[OrderQuantity]]*Sales_Data[[#This Row],[ProductPrice]])</f>
        <v>89.97</v>
      </c>
      <c r="K55017" s="4">
        <f>INDEX(Product_Lookup[ProductPrice],MATCH(Sales_Data[[#This Row],[ProductKey]],Product_Lookup[ProductKey],0))</f>
        <v>29.99</v>
      </c>
      <c r="L55017" s="4">
        <f>_xlfn.XLOOKUP(Sales_Data[[#This Row],[ProductKey]],Product_Lookup[ProductKey],Product_Lookup[ProductPrice])</f>
        <v>29.99</v>
      </c>
    </row>
    <row r="55018" spans="1:12" x14ac:dyDescent="0.3">
      <c r="A55018" s="1">
        <v>44649</v>
      </c>
      <c r="B55018" s="1">
        <v>44576</v>
      </c>
      <c r="C55018" t="s">
        <v>18736</v>
      </c>
      <c r="D55018">
        <v>530</v>
      </c>
      <c r="E55018">
        <v>25527</v>
      </c>
      <c r="F55018">
        <v>7</v>
      </c>
      <c r="G55018">
        <v>1</v>
      </c>
      <c r="H55018">
        <v>3</v>
      </c>
      <c r="I55018" s="4" cm="1">
        <f t="array" ref="I55018">_xlfn.XLOOKUP(Sales_Data[[#This Row],[ProductKey]],Product_Lookup[[#All],[ProductKey]],Product_Lookup[[#All],[ProductPrice]])</f>
        <v>4.99</v>
      </c>
      <c r="J55018" s="4">
        <f>SUM(Sales_Data[[#This Row],[OrderQuantity]]*Sales_Data[[#This Row],[ProductPrice]])</f>
        <v>14.97</v>
      </c>
      <c r="K55018" s="4">
        <f>INDEX(Product_Lookup[ProductPrice],MATCH(Sales_Data[[#This Row],[ProductKey]],Product_Lookup[ProductKey],0))</f>
        <v>4.99</v>
      </c>
      <c r="L55018" s="4">
        <f>_xlfn.XLOOKUP(Sales_Data[[#This Row],[ProductKey]],Product_Lookup[ProductKey],Product_Lookup[ProductPrice])</f>
        <v>4.99</v>
      </c>
    </row>
    <row r="55019" spans="1:12" x14ac:dyDescent="0.3">
      <c r="A55019" s="1">
        <v>44649</v>
      </c>
      <c r="B55019" s="1">
        <v>44542</v>
      </c>
      <c r="C55019" t="s">
        <v>18741</v>
      </c>
      <c r="D55019">
        <v>529</v>
      </c>
      <c r="E55019">
        <v>29083</v>
      </c>
      <c r="F55019">
        <v>9</v>
      </c>
      <c r="G55019">
        <v>1</v>
      </c>
      <c r="H55019">
        <v>3</v>
      </c>
      <c r="I55019" s="4" cm="1">
        <f t="array" ref="I55019">_xlfn.XLOOKUP(Sales_Data[[#This Row],[ProductKey]],Product_Lookup[[#All],[ProductKey]],Product_Lookup[[#All],[ProductPrice]])</f>
        <v>3.99</v>
      </c>
      <c r="J55019" s="4">
        <f>SUM(Sales_Data[[#This Row],[OrderQuantity]]*Sales_Data[[#This Row],[ProductPrice]])</f>
        <v>11.97</v>
      </c>
      <c r="K55019" s="4">
        <f>INDEX(Product_Lookup[ProductPrice],MATCH(Sales_Data[[#This Row],[ProductKey]],Product_Lookup[ProductKey],0))</f>
        <v>3.99</v>
      </c>
      <c r="L55019" s="4">
        <f>_xlfn.XLOOKUP(Sales_Data[[#This Row],[ProductKey]],Product_Lookup[ProductKey],Product_Lookup[ProductPrice])</f>
        <v>3.99</v>
      </c>
    </row>
    <row r="55020" spans="1:12" x14ac:dyDescent="0.3">
      <c r="A55020" s="1">
        <v>44649</v>
      </c>
      <c r="B55020" s="1">
        <v>44556</v>
      </c>
      <c r="C55020" t="s">
        <v>18744</v>
      </c>
      <c r="D55020">
        <v>529</v>
      </c>
      <c r="E55020">
        <v>13116</v>
      </c>
      <c r="F55020">
        <v>9</v>
      </c>
      <c r="G55020">
        <v>1</v>
      </c>
      <c r="H55020">
        <v>3</v>
      </c>
      <c r="I55020" s="4" cm="1">
        <f t="array" ref="I55020">_xlfn.XLOOKUP(Sales_Data[[#This Row],[ProductKey]],Product_Lookup[[#All],[ProductKey]],Product_Lookup[[#All],[ProductPrice]])</f>
        <v>3.99</v>
      </c>
      <c r="J55020" s="4">
        <f>SUM(Sales_Data[[#This Row],[OrderQuantity]]*Sales_Data[[#This Row],[ProductPrice]])</f>
        <v>11.97</v>
      </c>
      <c r="K55020" s="4">
        <f>INDEX(Product_Lookup[ProductPrice],MATCH(Sales_Data[[#This Row],[ProductKey]],Product_Lookup[ProductKey],0))</f>
        <v>3.99</v>
      </c>
      <c r="L55020" s="4">
        <f>_xlfn.XLOOKUP(Sales_Data[[#This Row],[ProductKey]],Product_Lookup[ProductKey],Product_Lookup[ProductPrice])</f>
        <v>3.99</v>
      </c>
    </row>
    <row r="55021" spans="1:12" x14ac:dyDescent="0.3">
      <c r="A55021" s="1">
        <v>44650</v>
      </c>
      <c r="B55021" s="1">
        <v>44603</v>
      </c>
      <c r="C55021" t="s">
        <v>18750</v>
      </c>
      <c r="D55021">
        <v>478</v>
      </c>
      <c r="E55021">
        <v>20738</v>
      </c>
      <c r="F55021">
        <v>1</v>
      </c>
      <c r="G55021">
        <v>1</v>
      </c>
      <c r="H55021">
        <v>3</v>
      </c>
      <c r="I55021" s="4" cm="1">
        <f t="array" ref="I55021">_xlfn.XLOOKUP(Sales_Data[[#This Row],[ProductKey]],Product_Lookup[[#All],[ProductKey]],Product_Lookup[[#All],[ProductPrice]])</f>
        <v>9.99</v>
      </c>
      <c r="J55021" s="4">
        <f>SUM(Sales_Data[[#This Row],[OrderQuantity]]*Sales_Data[[#This Row],[ProductPrice]])</f>
        <v>29.97</v>
      </c>
      <c r="K55021" s="4">
        <f>INDEX(Product_Lookup[ProductPrice],MATCH(Sales_Data[[#This Row],[ProductKey]],Product_Lookup[ProductKey],0))</f>
        <v>9.99</v>
      </c>
      <c r="L55021" s="4">
        <f>_xlfn.XLOOKUP(Sales_Data[[#This Row],[ProductKey]],Product_Lookup[ProductKey],Product_Lookup[ProductPrice])</f>
        <v>9.99</v>
      </c>
    </row>
    <row r="55022" spans="1:12" x14ac:dyDescent="0.3">
      <c r="A55022" s="1">
        <v>44650</v>
      </c>
      <c r="B55022" s="1">
        <v>44613</v>
      </c>
      <c r="C55022" t="s">
        <v>18754</v>
      </c>
      <c r="D55022">
        <v>466</v>
      </c>
      <c r="E55022">
        <v>25951</v>
      </c>
      <c r="F55022">
        <v>4</v>
      </c>
      <c r="G55022">
        <v>4</v>
      </c>
      <c r="H55022">
        <v>3</v>
      </c>
      <c r="I55022" s="4" cm="1">
        <f t="array" ref="I55022">_xlfn.XLOOKUP(Sales_Data[[#This Row],[ProductKey]],Product_Lookup[[#All],[ProductKey]],Product_Lookup[[#All],[ProductPrice]])</f>
        <v>23.548100000000002</v>
      </c>
      <c r="J55022" s="4">
        <f>SUM(Sales_Data[[#This Row],[OrderQuantity]]*Sales_Data[[#This Row],[ProductPrice]])</f>
        <v>70.644300000000001</v>
      </c>
      <c r="K55022" s="4">
        <f>INDEX(Product_Lookup[ProductPrice],MATCH(Sales_Data[[#This Row],[ProductKey]],Product_Lookup[ProductKey],0))</f>
        <v>23.548100000000002</v>
      </c>
      <c r="L55022" s="4">
        <f>_xlfn.XLOOKUP(Sales_Data[[#This Row],[ProductKey]],Product_Lookup[ProductKey],Product_Lookup[ProductPrice])</f>
        <v>23.548100000000002</v>
      </c>
    </row>
    <row r="55023" spans="1:12" x14ac:dyDescent="0.3">
      <c r="A55023" s="1">
        <v>44650</v>
      </c>
      <c r="B55023" s="1">
        <v>44630</v>
      </c>
      <c r="C55023" t="s">
        <v>18759</v>
      </c>
      <c r="D55023">
        <v>480</v>
      </c>
      <c r="E55023">
        <v>20943</v>
      </c>
      <c r="F55023">
        <v>10</v>
      </c>
      <c r="G55023">
        <v>3</v>
      </c>
      <c r="H55023">
        <v>3</v>
      </c>
      <c r="I55023" s="4" cm="1">
        <f t="array" ref="I55023">_xlfn.XLOOKUP(Sales_Data[[#This Row],[ProductKey]],Product_Lookup[[#All],[ProductKey]],Product_Lookup[[#All],[ProductPrice]])</f>
        <v>2.29</v>
      </c>
      <c r="J55023" s="4">
        <f>SUM(Sales_Data[[#This Row],[OrderQuantity]]*Sales_Data[[#This Row],[ProductPrice]])</f>
        <v>6.87</v>
      </c>
      <c r="K55023" s="4">
        <f>INDEX(Product_Lookup[ProductPrice],MATCH(Sales_Data[[#This Row],[ProductKey]],Product_Lookup[ProductKey],0))</f>
        <v>2.29</v>
      </c>
      <c r="L55023" s="4">
        <f>_xlfn.XLOOKUP(Sales_Data[[#This Row],[ProductKey]],Product_Lookup[ProductKey],Product_Lookup[ProductPrice])</f>
        <v>2.29</v>
      </c>
    </row>
    <row r="55024" spans="1:12" x14ac:dyDescent="0.3">
      <c r="A55024" s="1">
        <v>44650</v>
      </c>
      <c r="B55024" s="1">
        <v>44534</v>
      </c>
      <c r="C55024" t="s">
        <v>18773</v>
      </c>
      <c r="D55024">
        <v>480</v>
      </c>
      <c r="E55024">
        <v>11300</v>
      </c>
      <c r="F55024">
        <v>6</v>
      </c>
      <c r="G55024">
        <v>3</v>
      </c>
      <c r="H55024">
        <v>3</v>
      </c>
      <c r="I55024" s="4" cm="1">
        <f t="array" ref="I55024">_xlfn.XLOOKUP(Sales_Data[[#This Row],[ProductKey]],Product_Lookup[[#All],[ProductKey]],Product_Lookup[[#All],[ProductPrice]])</f>
        <v>2.29</v>
      </c>
      <c r="J55024" s="4">
        <f>SUM(Sales_Data[[#This Row],[OrderQuantity]]*Sales_Data[[#This Row],[ProductPrice]])</f>
        <v>6.87</v>
      </c>
      <c r="K55024" s="4">
        <f>INDEX(Product_Lookup[ProductPrice],MATCH(Sales_Data[[#This Row],[ProductKey]],Product_Lookup[ProductKey],0))</f>
        <v>2.29</v>
      </c>
      <c r="L55024" s="4">
        <f>_xlfn.XLOOKUP(Sales_Data[[#This Row],[ProductKey]],Product_Lookup[ProductKey],Product_Lookup[ProductPrice])</f>
        <v>2.29</v>
      </c>
    </row>
    <row r="55025" spans="1:12" x14ac:dyDescent="0.3">
      <c r="A55025" s="1">
        <v>44650</v>
      </c>
      <c r="B55025" s="1">
        <v>44547</v>
      </c>
      <c r="C55025" t="s">
        <v>18775</v>
      </c>
      <c r="D55025">
        <v>529</v>
      </c>
      <c r="E55025">
        <v>29437</v>
      </c>
      <c r="F55025">
        <v>7</v>
      </c>
      <c r="G55025">
        <v>2</v>
      </c>
      <c r="H55025">
        <v>3</v>
      </c>
      <c r="I55025" s="4" cm="1">
        <f t="array" ref="I55025">_xlfn.XLOOKUP(Sales_Data[[#This Row],[ProductKey]],Product_Lookup[[#All],[ProductKey]],Product_Lookup[[#All],[ProductPrice]])</f>
        <v>3.99</v>
      </c>
      <c r="J55025" s="4">
        <f>SUM(Sales_Data[[#This Row],[OrderQuantity]]*Sales_Data[[#This Row],[ProductPrice]])</f>
        <v>11.97</v>
      </c>
      <c r="K55025" s="4">
        <f>INDEX(Product_Lookup[ProductPrice],MATCH(Sales_Data[[#This Row],[ProductKey]],Product_Lookup[ProductKey],0))</f>
        <v>3.99</v>
      </c>
      <c r="L55025" s="4">
        <f>_xlfn.XLOOKUP(Sales_Data[[#This Row],[ProductKey]],Product_Lookup[ProductKey],Product_Lookup[ProductPrice])</f>
        <v>3.99</v>
      </c>
    </row>
    <row r="55026" spans="1:12" x14ac:dyDescent="0.3">
      <c r="A55026" s="1">
        <v>44650</v>
      </c>
      <c r="B55026" s="1">
        <v>44580</v>
      </c>
      <c r="C55026" t="s">
        <v>18778</v>
      </c>
      <c r="D55026">
        <v>485</v>
      </c>
      <c r="E55026">
        <v>18382</v>
      </c>
      <c r="F55026">
        <v>6</v>
      </c>
      <c r="G55026">
        <v>1</v>
      </c>
      <c r="H55026">
        <v>3</v>
      </c>
      <c r="I55026" s="4" cm="1">
        <f t="array" ref="I55026">_xlfn.XLOOKUP(Sales_Data[[#This Row],[ProductKey]],Product_Lookup[[#All],[ProductKey]],Product_Lookup[[#All],[ProductPrice]])</f>
        <v>21.98</v>
      </c>
      <c r="J55026" s="4">
        <f>SUM(Sales_Data[[#This Row],[OrderQuantity]]*Sales_Data[[#This Row],[ProductPrice]])</f>
        <v>65.94</v>
      </c>
      <c r="K55026" s="4">
        <f>INDEX(Product_Lookup[ProductPrice],MATCH(Sales_Data[[#This Row],[ProductKey]],Product_Lookup[ProductKey],0))</f>
        <v>21.98</v>
      </c>
      <c r="L55026" s="4">
        <f>_xlfn.XLOOKUP(Sales_Data[[#This Row],[ProductKey]],Product_Lookup[ProductKey],Product_Lookup[ProductPrice])</f>
        <v>21.98</v>
      </c>
    </row>
    <row r="55027" spans="1:12" x14ac:dyDescent="0.3">
      <c r="A55027" s="1">
        <v>44650</v>
      </c>
      <c r="B55027" s="1">
        <v>44551</v>
      </c>
      <c r="C55027" t="s">
        <v>18780</v>
      </c>
      <c r="D55027">
        <v>477</v>
      </c>
      <c r="E55027">
        <v>21457</v>
      </c>
      <c r="F55027">
        <v>4</v>
      </c>
      <c r="G55027">
        <v>2</v>
      </c>
      <c r="H55027">
        <v>3</v>
      </c>
      <c r="I55027" s="4" cm="1">
        <f t="array" ref="I55027">_xlfn.XLOOKUP(Sales_Data[[#This Row],[ProductKey]],Product_Lookup[[#All],[ProductKey]],Product_Lookup[[#All],[ProductPrice]])</f>
        <v>4.99</v>
      </c>
      <c r="J55027" s="4">
        <f>SUM(Sales_Data[[#This Row],[OrderQuantity]]*Sales_Data[[#This Row],[ProductPrice]])</f>
        <v>14.97</v>
      </c>
      <c r="K55027" s="4">
        <f>INDEX(Product_Lookup[ProductPrice],MATCH(Sales_Data[[#This Row],[ProductKey]],Product_Lookup[ProductKey],0))</f>
        <v>4.99</v>
      </c>
      <c r="L55027" s="4">
        <f>_xlfn.XLOOKUP(Sales_Data[[#This Row],[ProductKey]],Product_Lookup[ProductKey],Product_Lookup[ProductPrice])</f>
        <v>4.99</v>
      </c>
    </row>
    <row r="55028" spans="1:12" x14ac:dyDescent="0.3">
      <c r="A55028" s="1">
        <v>44651</v>
      </c>
      <c r="B55028" s="1">
        <v>44571</v>
      </c>
      <c r="C55028" t="s">
        <v>18813</v>
      </c>
      <c r="D55028">
        <v>485</v>
      </c>
      <c r="E55028">
        <v>15972</v>
      </c>
      <c r="F55028">
        <v>4</v>
      </c>
      <c r="G55028">
        <v>4</v>
      </c>
      <c r="H55028">
        <v>3</v>
      </c>
      <c r="I55028" s="4" cm="1">
        <f t="array" ref="I55028">_xlfn.XLOOKUP(Sales_Data[[#This Row],[ProductKey]],Product_Lookup[[#All],[ProductKey]],Product_Lookup[[#All],[ProductPrice]])</f>
        <v>21.98</v>
      </c>
      <c r="J55028" s="4">
        <f>SUM(Sales_Data[[#This Row],[OrderQuantity]]*Sales_Data[[#This Row],[ProductPrice]])</f>
        <v>65.94</v>
      </c>
      <c r="K55028" s="4">
        <f>INDEX(Product_Lookup[ProductPrice],MATCH(Sales_Data[[#This Row],[ProductKey]],Product_Lookup[ProductKey],0))</f>
        <v>21.98</v>
      </c>
      <c r="L55028" s="4">
        <f>_xlfn.XLOOKUP(Sales_Data[[#This Row],[ProductKey]],Product_Lookup[ProductKey],Product_Lookup[ProductPrice])</f>
        <v>21.98</v>
      </c>
    </row>
    <row r="55029" spans="1:12" x14ac:dyDescent="0.3">
      <c r="A55029" s="1">
        <v>44651</v>
      </c>
      <c r="B55029" s="1">
        <v>44617</v>
      </c>
      <c r="C55029" t="s">
        <v>18815</v>
      </c>
      <c r="D55029">
        <v>482</v>
      </c>
      <c r="E55029">
        <v>14539</v>
      </c>
      <c r="F55029">
        <v>7</v>
      </c>
      <c r="G55029">
        <v>3</v>
      </c>
      <c r="H55029">
        <v>3</v>
      </c>
      <c r="I55029" s="4" cm="1">
        <f t="array" ref="I55029">_xlfn.XLOOKUP(Sales_Data[[#This Row],[ProductKey]],Product_Lookup[[#All],[ProductKey]],Product_Lookup[[#All],[ProductPrice]])</f>
        <v>8.99</v>
      </c>
      <c r="J55029" s="4">
        <f>SUM(Sales_Data[[#This Row],[OrderQuantity]]*Sales_Data[[#This Row],[ProductPrice]])</f>
        <v>26.97</v>
      </c>
      <c r="K55029" s="4">
        <f>INDEX(Product_Lookup[ProductPrice],MATCH(Sales_Data[[#This Row],[ProductKey]],Product_Lookup[ProductKey],0))</f>
        <v>8.99</v>
      </c>
      <c r="L55029" s="4">
        <f>_xlfn.XLOOKUP(Sales_Data[[#This Row],[ProductKey]],Product_Lookup[ProductKey],Product_Lookup[ProductPrice])</f>
        <v>8.99</v>
      </c>
    </row>
    <row r="55030" spans="1:12" x14ac:dyDescent="0.3">
      <c r="A55030" s="1">
        <v>44651</v>
      </c>
      <c r="B55030" s="1">
        <v>44585</v>
      </c>
      <c r="C55030" t="s">
        <v>18823</v>
      </c>
      <c r="D55030">
        <v>530</v>
      </c>
      <c r="E55030">
        <v>28123</v>
      </c>
      <c r="F55030">
        <v>4</v>
      </c>
      <c r="G55030">
        <v>1</v>
      </c>
      <c r="H55030">
        <v>3</v>
      </c>
      <c r="I55030" s="4" cm="1">
        <f t="array" ref="I55030">_xlfn.XLOOKUP(Sales_Data[[#This Row],[ProductKey]],Product_Lookup[[#All],[ProductKey]],Product_Lookup[[#All],[ProductPrice]])</f>
        <v>4.99</v>
      </c>
      <c r="J55030" s="4">
        <f>SUM(Sales_Data[[#This Row],[OrderQuantity]]*Sales_Data[[#This Row],[ProductPrice]])</f>
        <v>14.97</v>
      </c>
      <c r="K55030" s="4">
        <f>INDEX(Product_Lookup[ProductPrice],MATCH(Sales_Data[[#This Row],[ProductKey]],Product_Lookup[ProductKey],0))</f>
        <v>4.99</v>
      </c>
      <c r="L55030" s="4">
        <f>_xlfn.XLOOKUP(Sales_Data[[#This Row],[ProductKey]],Product_Lookup[ProductKey],Product_Lookup[ProductPrice])</f>
        <v>4.99</v>
      </c>
    </row>
    <row r="55031" spans="1:12" x14ac:dyDescent="0.3">
      <c r="A55031" s="1">
        <v>44651</v>
      </c>
      <c r="B55031" s="1">
        <v>44599</v>
      </c>
      <c r="C55031" t="s">
        <v>18843</v>
      </c>
      <c r="D55031">
        <v>223</v>
      </c>
      <c r="E55031">
        <v>13815</v>
      </c>
      <c r="F55031">
        <v>10</v>
      </c>
      <c r="G55031">
        <v>4</v>
      </c>
      <c r="H55031">
        <v>3</v>
      </c>
      <c r="I55031" s="4" cm="1">
        <f t="array" ref="I55031">_xlfn.XLOOKUP(Sales_Data[[#This Row],[ProductKey]],Product_Lookup[[#All],[ProductKey]],Product_Lookup[[#All],[ProductPrice]])</f>
        <v>8.6441999999999997</v>
      </c>
      <c r="J55031" s="4">
        <f>SUM(Sales_Data[[#This Row],[OrderQuantity]]*Sales_Data[[#This Row],[ProductPrice]])</f>
        <v>25.932600000000001</v>
      </c>
      <c r="K55031" s="4">
        <f>INDEX(Product_Lookup[ProductPrice],MATCH(Sales_Data[[#This Row],[ProductKey]],Product_Lookup[ProductKey],0))</f>
        <v>8.6441999999999997</v>
      </c>
      <c r="L55031" s="4">
        <f>_xlfn.XLOOKUP(Sales_Data[[#This Row],[ProductKey]],Product_Lookup[ProductKey],Product_Lookup[ProductPrice])</f>
        <v>8.6441999999999997</v>
      </c>
    </row>
    <row r="55032" spans="1:12" x14ac:dyDescent="0.3">
      <c r="A55032" s="1">
        <v>44651</v>
      </c>
      <c r="B55032" s="1">
        <v>44614</v>
      </c>
      <c r="C55032" t="s">
        <v>18843</v>
      </c>
      <c r="D55032">
        <v>529</v>
      </c>
      <c r="E55032">
        <v>13815</v>
      </c>
      <c r="F55032">
        <v>10</v>
      </c>
      <c r="G55032">
        <v>1</v>
      </c>
      <c r="H55032">
        <v>3</v>
      </c>
      <c r="I55032" s="4" cm="1">
        <f t="array" ref="I55032">_xlfn.XLOOKUP(Sales_Data[[#This Row],[ProductKey]],Product_Lookup[[#All],[ProductKey]],Product_Lookup[[#All],[ProductPrice]])</f>
        <v>3.99</v>
      </c>
      <c r="J55032" s="4">
        <f>SUM(Sales_Data[[#This Row],[OrderQuantity]]*Sales_Data[[#This Row],[ProductPrice]])</f>
        <v>11.97</v>
      </c>
      <c r="K55032" s="4">
        <f>INDEX(Product_Lookup[ProductPrice],MATCH(Sales_Data[[#This Row],[ProductKey]],Product_Lookup[ProductKey],0))</f>
        <v>3.99</v>
      </c>
      <c r="L55032" s="4">
        <f>_xlfn.XLOOKUP(Sales_Data[[#This Row],[ProductKey]],Product_Lookup[ProductKey],Product_Lookup[ProductPrice])</f>
        <v>3.99</v>
      </c>
    </row>
    <row r="55033" spans="1:12" x14ac:dyDescent="0.3">
      <c r="A55033" s="1">
        <v>44651</v>
      </c>
      <c r="B55033" s="1">
        <v>44591</v>
      </c>
      <c r="C55033" t="s">
        <v>18851</v>
      </c>
      <c r="D55033">
        <v>528</v>
      </c>
      <c r="E55033">
        <v>11141</v>
      </c>
      <c r="F55033">
        <v>4</v>
      </c>
      <c r="G55033">
        <v>2</v>
      </c>
      <c r="H55033">
        <v>3</v>
      </c>
      <c r="I55033" s="4" cm="1">
        <f t="array" ref="I55033">_xlfn.XLOOKUP(Sales_Data[[#This Row],[ProductKey]],Product_Lookup[[#All],[ProductKey]],Product_Lookup[[#All],[ProductPrice]])</f>
        <v>4.99</v>
      </c>
      <c r="J55033" s="4">
        <f>SUM(Sales_Data[[#This Row],[OrderQuantity]]*Sales_Data[[#This Row],[ProductPrice]])</f>
        <v>14.97</v>
      </c>
      <c r="K55033" s="4">
        <f>INDEX(Product_Lookup[ProductPrice],MATCH(Sales_Data[[#This Row],[ProductKey]],Product_Lookup[ProductKey],0))</f>
        <v>4.99</v>
      </c>
      <c r="L55033" s="4">
        <f>_xlfn.XLOOKUP(Sales_Data[[#This Row],[ProductKey]],Product_Lookup[ProductKey],Product_Lookup[ProductPrice])</f>
        <v>4.99</v>
      </c>
    </row>
    <row r="55034" spans="1:12" x14ac:dyDescent="0.3">
      <c r="A55034" s="1">
        <v>44652</v>
      </c>
      <c r="B55034" s="1">
        <v>44587</v>
      </c>
      <c r="C55034" t="s">
        <v>18875</v>
      </c>
      <c r="D55034">
        <v>477</v>
      </c>
      <c r="E55034">
        <v>12061</v>
      </c>
      <c r="F55034">
        <v>6</v>
      </c>
      <c r="G55034">
        <v>2</v>
      </c>
      <c r="H55034">
        <v>3</v>
      </c>
      <c r="I55034" s="4" cm="1">
        <f t="array" ref="I55034">_xlfn.XLOOKUP(Sales_Data[[#This Row],[ProductKey]],Product_Lookup[[#All],[ProductKey]],Product_Lookup[[#All],[ProductPrice]])</f>
        <v>4.99</v>
      </c>
      <c r="J55034" s="4">
        <f>SUM(Sales_Data[[#This Row],[OrderQuantity]]*Sales_Data[[#This Row],[ProductPrice]])</f>
        <v>14.97</v>
      </c>
      <c r="K55034" s="4">
        <f>INDEX(Product_Lookup[ProductPrice],MATCH(Sales_Data[[#This Row],[ProductKey]],Product_Lookup[ProductKey],0))</f>
        <v>4.99</v>
      </c>
      <c r="L55034" s="4">
        <f>_xlfn.XLOOKUP(Sales_Data[[#This Row],[ProductKey]],Product_Lookup[ProductKey],Product_Lookup[ProductPrice])</f>
        <v>4.99</v>
      </c>
    </row>
    <row r="55035" spans="1:12" x14ac:dyDescent="0.3">
      <c r="A55035" s="1">
        <v>44652</v>
      </c>
      <c r="B55035" s="1">
        <v>44567</v>
      </c>
      <c r="C55035" t="s">
        <v>18888</v>
      </c>
      <c r="D55035">
        <v>477</v>
      </c>
      <c r="E55035">
        <v>16126</v>
      </c>
      <c r="F55035">
        <v>4</v>
      </c>
      <c r="G55035">
        <v>3</v>
      </c>
      <c r="H55035">
        <v>3</v>
      </c>
      <c r="I55035" s="4" cm="1">
        <f t="array" ref="I55035">_xlfn.XLOOKUP(Sales_Data[[#This Row],[ProductKey]],Product_Lookup[[#All],[ProductKey]],Product_Lookup[[#All],[ProductPrice]])</f>
        <v>4.99</v>
      </c>
      <c r="J55035" s="4">
        <f>SUM(Sales_Data[[#This Row],[OrderQuantity]]*Sales_Data[[#This Row],[ProductPrice]])</f>
        <v>14.97</v>
      </c>
      <c r="K55035" s="4">
        <f>INDEX(Product_Lookup[ProductPrice],MATCH(Sales_Data[[#This Row],[ProductKey]],Product_Lookup[ProductKey],0))</f>
        <v>4.99</v>
      </c>
      <c r="L55035" s="4">
        <f>_xlfn.XLOOKUP(Sales_Data[[#This Row],[ProductKey]],Product_Lookup[ProductKey],Product_Lookup[ProductPrice])</f>
        <v>4.99</v>
      </c>
    </row>
    <row r="55036" spans="1:12" x14ac:dyDescent="0.3">
      <c r="A55036" s="1">
        <v>44652</v>
      </c>
      <c r="B55036" s="1">
        <v>44610</v>
      </c>
      <c r="C55036" t="s">
        <v>18893</v>
      </c>
      <c r="D55036">
        <v>477</v>
      </c>
      <c r="E55036">
        <v>11507</v>
      </c>
      <c r="F55036">
        <v>6</v>
      </c>
      <c r="G55036">
        <v>2</v>
      </c>
      <c r="H55036">
        <v>3</v>
      </c>
      <c r="I55036" s="4" cm="1">
        <f t="array" ref="I55036">_xlfn.XLOOKUP(Sales_Data[[#This Row],[ProductKey]],Product_Lookup[[#All],[ProductKey]],Product_Lookup[[#All],[ProductPrice]])</f>
        <v>4.99</v>
      </c>
      <c r="J55036" s="4">
        <f>SUM(Sales_Data[[#This Row],[OrderQuantity]]*Sales_Data[[#This Row],[ProductPrice]])</f>
        <v>14.97</v>
      </c>
      <c r="K55036" s="4">
        <f>INDEX(Product_Lookup[ProductPrice],MATCH(Sales_Data[[#This Row],[ProductKey]],Product_Lookup[ProductKey],0))</f>
        <v>4.99</v>
      </c>
      <c r="L55036" s="4">
        <f>_xlfn.XLOOKUP(Sales_Data[[#This Row],[ProductKey]],Product_Lookup[ProductKey],Product_Lookup[ProductPrice])</f>
        <v>4.99</v>
      </c>
    </row>
    <row r="55037" spans="1:12" x14ac:dyDescent="0.3">
      <c r="A55037" s="1">
        <v>44652</v>
      </c>
      <c r="B55037" s="1">
        <v>44580</v>
      </c>
      <c r="C55037" t="s">
        <v>18897</v>
      </c>
      <c r="D55037">
        <v>528</v>
      </c>
      <c r="E55037">
        <v>23304</v>
      </c>
      <c r="F55037">
        <v>4</v>
      </c>
      <c r="G55037">
        <v>1</v>
      </c>
      <c r="H55037">
        <v>3</v>
      </c>
      <c r="I55037" s="4" cm="1">
        <f t="array" ref="I55037">_xlfn.XLOOKUP(Sales_Data[[#This Row],[ProductKey]],Product_Lookup[[#All],[ProductKey]],Product_Lookup[[#All],[ProductPrice]])</f>
        <v>4.99</v>
      </c>
      <c r="J55037" s="4">
        <f>SUM(Sales_Data[[#This Row],[OrderQuantity]]*Sales_Data[[#This Row],[ProductPrice]])</f>
        <v>14.97</v>
      </c>
      <c r="K55037" s="4">
        <f>INDEX(Product_Lookup[ProductPrice],MATCH(Sales_Data[[#This Row],[ProductKey]],Product_Lookup[ProductKey],0))</f>
        <v>4.99</v>
      </c>
      <c r="L55037" s="4">
        <f>_xlfn.XLOOKUP(Sales_Data[[#This Row],[ProductKey]],Product_Lookup[ProductKey],Product_Lookup[ProductPrice])</f>
        <v>4.99</v>
      </c>
    </row>
    <row r="55038" spans="1:12" x14ac:dyDescent="0.3">
      <c r="A55038" s="1">
        <v>44652</v>
      </c>
      <c r="B55038" s="1">
        <v>44552</v>
      </c>
      <c r="C55038" t="s">
        <v>18898</v>
      </c>
      <c r="D55038">
        <v>485</v>
      </c>
      <c r="E55038">
        <v>14393</v>
      </c>
      <c r="F55038">
        <v>1</v>
      </c>
      <c r="G55038">
        <v>1</v>
      </c>
      <c r="H55038">
        <v>3</v>
      </c>
      <c r="I55038" s="4" cm="1">
        <f t="array" ref="I55038">_xlfn.XLOOKUP(Sales_Data[[#This Row],[ProductKey]],Product_Lookup[[#All],[ProductKey]],Product_Lookup[[#All],[ProductPrice]])</f>
        <v>21.98</v>
      </c>
      <c r="J55038" s="4">
        <f>SUM(Sales_Data[[#This Row],[OrderQuantity]]*Sales_Data[[#This Row],[ProductPrice]])</f>
        <v>65.94</v>
      </c>
      <c r="K55038" s="4">
        <f>INDEX(Product_Lookup[ProductPrice],MATCH(Sales_Data[[#This Row],[ProductKey]],Product_Lookup[ProductKey],0))</f>
        <v>21.98</v>
      </c>
      <c r="L55038" s="4">
        <f>_xlfn.XLOOKUP(Sales_Data[[#This Row],[ProductKey]],Product_Lookup[ProductKey],Product_Lookup[ProductPrice])</f>
        <v>21.98</v>
      </c>
    </row>
    <row r="55039" spans="1:12" x14ac:dyDescent="0.3">
      <c r="A55039" s="1">
        <v>44652</v>
      </c>
      <c r="B55039" s="1">
        <v>44589</v>
      </c>
      <c r="C55039" t="s">
        <v>18905</v>
      </c>
      <c r="D55039">
        <v>478</v>
      </c>
      <c r="E55039">
        <v>16105</v>
      </c>
      <c r="F55039">
        <v>1</v>
      </c>
      <c r="G55039">
        <v>3</v>
      </c>
      <c r="H55039">
        <v>3</v>
      </c>
      <c r="I55039" s="4" cm="1">
        <f t="array" ref="I55039">_xlfn.XLOOKUP(Sales_Data[[#This Row],[ProductKey]],Product_Lookup[[#All],[ProductKey]],Product_Lookup[[#All],[ProductPrice]])</f>
        <v>9.99</v>
      </c>
      <c r="J55039" s="4">
        <f>SUM(Sales_Data[[#This Row],[OrderQuantity]]*Sales_Data[[#This Row],[ProductPrice]])</f>
        <v>29.97</v>
      </c>
      <c r="K55039" s="4">
        <f>INDEX(Product_Lookup[ProductPrice],MATCH(Sales_Data[[#This Row],[ProductKey]],Product_Lookup[ProductKey],0))</f>
        <v>9.99</v>
      </c>
      <c r="L55039" s="4">
        <f>_xlfn.XLOOKUP(Sales_Data[[#This Row],[ProductKey]],Product_Lookup[ProductKey],Product_Lookup[ProductPrice])</f>
        <v>9.99</v>
      </c>
    </row>
    <row r="55040" spans="1:12" x14ac:dyDescent="0.3">
      <c r="A55040" s="1">
        <v>44652</v>
      </c>
      <c r="B55040" s="1">
        <v>44600</v>
      </c>
      <c r="C55040" t="s">
        <v>18917</v>
      </c>
      <c r="D55040">
        <v>539</v>
      </c>
      <c r="E55040">
        <v>18409</v>
      </c>
      <c r="F55040">
        <v>4</v>
      </c>
      <c r="G55040">
        <v>2</v>
      </c>
      <c r="H55040">
        <v>3</v>
      </c>
      <c r="I55040" s="4" cm="1">
        <f t="array" ref="I55040">_xlfn.XLOOKUP(Sales_Data[[#This Row],[ProductKey]],Product_Lookup[[#All],[ProductKey]],Product_Lookup[[#All],[ProductPrice]])</f>
        <v>24.99</v>
      </c>
      <c r="J55040" s="4">
        <f>SUM(Sales_Data[[#This Row],[OrderQuantity]]*Sales_Data[[#This Row],[ProductPrice]])</f>
        <v>74.97</v>
      </c>
      <c r="K55040" s="4">
        <f>INDEX(Product_Lookup[ProductPrice],MATCH(Sales_Data[[#This Row],[ProductKey]],Product_Lookup[ProductKey],0))</f>
        <v>24.99</v>
      </c>
      <c r="L55040" s="4">
        <f>_xlfn.XLOOKUP(Sales_Data[[#This Row],[ProductKey]],Product_Lookup[ProductKey],Product_Lookup[ProductPrice])</f>
        <v>24.99</v>
      </c>
    </row>
    <row r="55041" spans="1:12" x14ac:dyDescent="0.3">
      <c r="A55041" s="1">
        <v>44652</v>
      </c>
      <c r="B55041" s="1">
        <v>44538</v>
      </c>
      <c r="C55041" t="s">
        <v>18918</v>
      </c>
      <c r="D55041">
        <v>223</v>
      </c>
      <c r="E55041">
        <v>12649</v>
      </c>
      <c r="F55041">
        <v>7</v>
      </c>
      <c r="G55041">
        <v>1</v>
      </c>
      <c r="H55041">
        <v>3</v>
      </c>
      <c r="I55041" s="4" cm="1">
        <f t="array" ref="I55041">_xlfn.XLOOKUP(Sales_Data[[#This Row],[ProductKey]],Product_Lookup[[#All],[ProductKey]],Product_Lookup[[#All],[ProductPrice]])</f>
        <v>8.6441999999999997</v>
      </c>
      <c r="J55041" s="4">
        <f>SUM(Sales_Data[[#This Row],[OrderQuantity]]*Sales_Data[[#This Row],[ProductPrice]])</f>
        <v>25.932600000000001</v>
      </c>
      <c r="K55041" s="4">
        <f>INDEX(Product_Lookup[ProductPrice],MATCH(Sales_Data[[#This Row],[ProductKey]],Product_Lookup[ProductKey],0))</f>
        <v>8.6441999999999997</v>
      </c>
      <c r="L55041" s="4">
        <f>_xlfn.XLOOKUP(Sales_Data[[#This Row],[ProductKey]],Product_Lookup[ProductKey],Product_Lookup[ProductPrice])</f>
        <v>8.6441999999999997</v>
      </c>
    </row>
    <row r="55042" spans="1:12" x14ac:dyDescent="0.3">
      <c r="A55042" s="1">
        <v>44652</v>
      </c>
      <c r="B55042" s="1">
        <v>44566</v>
      </c>
      <c r="C55042" t="s">
        <v>18929</v>
      </c>
      <c r="D55042">
        <v>478</v>
      </c>
      <c r="E55042">
        <v>15586</v>
      </c>
      <c r="F55042">
        <v>9</v>
      </c>
      <c r="G55042">
        <v>2</v>
      </c>
      <c r="H55042">
        <v>3</v>
      </c>
      <c r="I55042" s="4" cm="1">
        <f t="array" ref="I55042">_xlfn.XLOOKUP(Sales_Data[[#This Row],[ProductKey]],Product_Lookup[[#All],[ProductKey]],Product_Lookup[[#All],[ProductPrice]])</f>
        <v>9.99</v>
      </c>
      <c r="J55042" s="4">
        <f>SUM(Sales_Data[[#This Row],[OrderQuantity]]*Sales_Data[[#This Row],[ProductPrice]])</f>
        <v>29.97</v>
      </c>
      <c r="K55042" s="4">
        <f>INDEX(Product_Lookup[ProductPrice],MATCH(Sales_Data[[#This Row],[ProductKey]],Product_Lookup[ProductKey],0))</f>
        <v>9.99</v>
      </c>
      <c r="L55042" s="4">
        <f>_xlfn.XLOOKUP(Sales_Data[[#This Row],[ProductKey]],Product_Lookup[ProductKey],Product_Lookup[ProductPrice])</f>
        <v>9.99</v>
      </c>
    </row>
    <row r="55043" spans="1:12" x14ac:dyDescent="0.3">
      <c r="A55043" s="1">
        <v>44653</v>
      </c>
      <c r="B55043" s="1">
        <v>44622</v>
      </c>
      <c r="C55043" t="s">
        <v>18940</v>
      </c>
      <c r="D55043">
        <v>477</v>
      </c>
      <c r="E55043">
        <v>16785</v>
      </c>
      <c r="F55043">
        <v>1</v>
      </c>
      <c r="G55043">
        <v>3</v>
      </c>
      <c r="H55043">
        <v>3</v>
      </c>
      <c r="I55043" s="4" cm="1">
        <f t="array" ref="I55043">_xlfn.XLOOKUP(Sales_Data[[#This Row],[ProductKey]],Product_Lookup[[#All],[ProductKey]],Product_Lookup[[#All],[ProductPrice]])</f>
        <v>4.99</v>
      </c>
      <c r="J55043" s="4">
        <f>SUM(Sales_Data[[#This Row],[OrderQuantity]]*Sales_Data[[#This Row],[ProductPrice]])</f>
        <v>14.97</v>
      </c>
      <c r="K55043" s="4">
        <f>INDEX(Product_Lookup[ProductPrice],MATCH(Sales_Data[[#This Row],[ProductKey]],Product_Lookup[ProductKey],0))</f>
        <v>4.99</v>
      </c>
      <c r="L55043" s="4">
        <f>_xlfn.XLOOKUP(Sales_Data[[#This Row],[ProductKey]],Product_Lookup[ProductKey],Product_Lookup[ProductPrice])</f>
        <v>4.99</v>
      </c>
    </row>
    <row r="55044" spans="1:12" x14ac:dyDescent="0.3">
      <c r="A55044" s="1">
        <v>44653</v>
      </c>
      <c r="B55044" s="1">
        <v>44561</v>
      </c>
      <c r="C55044" t="s">
        <v>18943</v>
      </c>
      <c r="D55044">
        <v>477</v>
      </c>
      <c r="E55044">
        <v>29462</v>
      </c>
      <c r="F55044">
        <v>9</v>
      </c>
      <c r="G55044">
        <v>2</v>
      </c>
      <c r="H55044">
        <v>3</v>
      </c>
      <c r="I55044" s="4" cm="1">
        <f t="array" ref="I55044">_xlfn.XLOOKUP(Sales_Data[[#This Row],[ProductKey]],Product_Lookup[[#All],[ProductKey]],Product_Lookup[[#All],[ProductPrice]])</f>
        <v>4.99</v>
      </c>
      <c r="J55044" s="4">
        <f>SUM(Sales_Data[[#This Row],[OrderQuantity]]*Sales_Data[[#This Row],[ProductPrice]])</f>
        <v>14.97</v>
      </c>
      <c r="K55044" s="4">
        <f>INDEX(Product_Lookup[ProductPrice],MATCH(Sales_Data[[#This Row],[ProductKey]],Product_Lookup[ProductKey],0))</f>
        <v>4.99</v>
      </c>
      <c r="L55044" s="4">
        <f>_xlfn.XLOOKUP(Sales_Data[[#This Row],[ProductKey]],Product_Lookup[ProductKey],Product_Lookup[ProductPrice])</f>
        <v>4.99</v>
      </c>
    </row>
    <row r="55045" spans="1:12" x14ac:dyDescent="0.3">
      <c r="A55045" s="1">
        <v>44653</v>
      </c>
      <c r="B55045" s="1">
        <v>44624</v>
      </c>
      <c r="C55045" t="s">
        <v>18945</v>
      </c>
      <c r="D55045">
        <v>477</v>
      </c>
      <c r="E55045">
        <v>13064</v>
      </c>
      <c r="F55045">
        <v>1</v>
      </c>
      <c r="G55045">
        <v>3</v>
      </c>
      <c r="H55045">
        <v>3</v>
      </c>
      <c r="I55045" s="4" cm="1">
        <f t="array" ref="I55045">_xlfn.XLOOKUP(Sales_Data[[#This Row],[ProductKey]],Product_Lookup[[#All],[ProductKey]],Product_Lookup[[#All],[ProductPrice]])</f>
        <v>4.99</v>
      </c>
      <c r="J55045" s="4">
        <f>SUM(Sales_Data[[#This Row],[OrderQuantity]]*Sales_Data[[#This Row],[ProductPrice]])</f>
        <v>14.97</v>
      </c>
      <c r="K55045" s="4">
        <f>INDEX(Product_Lookup[ProductPrice],MATCH(Sales_Data[[#This Row],[ProductKey]],Product_Lookup[ProductKey],0))</f>
        <v>4.99</v>
      </c>
      <c r="L55045" s="4">
        <f>_xlfn.XLOOKUP(Sales_Data[[#This Row],[ProductKey]],Product_Lookup[ProductKey],Product_Lookup[ProductPrice])</f>
        <v>4.99</v>
      </c>
    </row>
    <row r="55046" spans="1:12" x14ac:dyDescent="0.3">
      <c r="A55046" s="1">
        <v>44653</v>
      </c>
      <c r="B55046" s="1">
        <v>44600</v>
      </c>
      <c r="C55046" t="s">
        <v>18949</v>
      </c>
      <c r="D55046">
        <v>528</v>
      </c>
      <c r="E55046">
        <v>22744</v>
      </c>
      <c r="F55046">
        <v>4</v>
      </c>
      <c r="G55046">
        <v>1</v>
      </c>
      <c r="H55046">
        <v>3</v>
      </c>
      <c r="I55046" s="4" cm="1">
        <f t="array" ref="I55046">_xlfn.XLOOKUP(Sales_Data[[#This Row],[ProductKey]],Product_Lookup[[#All],[ProductKey]],Product_Lookup[[#All],[ProductPrice]])</f>
        <v>4.99</v>
      </c>
      <c r="J55046" s="4">
        <f>SUM(Sales_Data[[#This Row],[OrderQuantity]]*Sales_Data[[#This Row],[ProductPrice]])</f>
        <v>14.97</v>
      </c>
      <c r="K55046" s="4">
        <f>INDEX(Product_Lookup[ProductPrice],MATCH(Sales_Data[[#This Row],[ProductKey]],Product_Lookup[ProductKey],0))</f>
        <v>4.99</v>
      </c>
      <c r="L55046" s="4">
        <f>_xlfn.XLOOKUP(Sales_Data[[#This Row],[ProductKey]],Product_Lookup[ProductKey],Product_Lookup[ProductPrice])</f>
        <v>4.99</v>
      </c>
    </row>
    <row r="55047" spans="1:12" x14ac:dyDescent="0.3">
      <c r="A55047" s="1">
        <v>44653</v>
      </c>
      <c r="B55047" s="1">
        <v>44589</v>
      </c>
      <c r="C55047" t="s">
        <v>18951</v>
      </c>
      <c r="D55047">
        <v>477</v>
      </c>
      <c r="E55047">
        <v>19040</v>
      </c>
      <c r="F55047">
        <v>8</v>
      </c>
      <c r="G55047">
        <v>2</v>
      </c>
      <c r="H55047">
        <v>3</v>
      </c>
      <c r="I55047" s="4" cm="1">
        <f t="array" ref="I55047">_xlfn.XLOOKUP(Sales_Data[[#This Row],[ProductKey]],Product_Lookup[[#All],[ProductKey]],Product_Lookup[[#All],[ProductPrice]])</f>
        <v>4.99</v>
      </c>
      <c r="J55047" s="4">
        <f>SUM(Sales_Data[[#This Row],[OrderQuantity]]*Sales_Data[[#This Row],[ProductPrice]])</f>
        <v>14.97</v>
      </c>
      <c r="K55047" s="4">
        <f>INDEX(Product_Lookup[ProductPrice],MATCH(Sales_Data[[#This Row],[ProductKey]],Product_Lookup[ProductKey],0))</f>
        <v>4.99</v>
      </c>
      <c r="L55047" s="4">
        <f>_xlfn.XLOOKUP(Sales_Data[[#This Row],[ProductKey]],Product_Lookup[ProductKey],Product_Lookup[ProductPrice])</f>
        <v>4.99</v>
      </c>
    </row>
    <row r="55048" spans="1:12" x14ac:dyDescent="0.3">
      <c r="A55048" s="1">
        <v>44653</v>
      </c>
      <c r="B55048" s="1">
        <v>44573</v>
      </c>
      <c r="C55048" t="s">
        <v>18952</v>
      </c>
      <c r="D55048">
        <v>484</v>
      </c>
      <c r="E55048">
        <v>12597</v>
      </c>
      <c r="F55048">
        <v>10</v>
      </c>
      <c r="G55048">
        <v>4</v>
      </c>
      <c r="H55048">
        <v>3</v>
      </c>
      <c r="I55048" s="4" cm="1">
        <f t="array" ref="I55048">_xlfn.XLOOKUP(Sales_Data[[#This Row],[ProductKey]],Product_Lookup[[#All],[ProductKey]],Product_Lookup[[#All],[ProductPrice]])</f>
        <v>7.95</v>
      </c>
      <c r="J55048" s="4">
        <f>SUM(Sales_Data[[#This Row],[OrderQuantity]]*Sales_Data[[#This Row],[ProductPrice]])</f>
        <v>23.85</v>
      </c>
      <c r="K55048" s="4">
        <f>INDEX(Product_Lookup[ProductPrice],MATCH(Sales_Data[[#This Row],[ProductKey]],Product_Lookup[ProductKey],0))</f>
        <v>7.95</v>
      </c>
      <c r="L55048" s="4">
        <f>_xlfn.XLOOKUP(Sales_Data[[#This Row],[ProductKey]],Product_Lookup[ProductKey],Product_Lookup[ProductPrice])</f>
        <v>7.95</v>
      </c>
    </row>
    <row r="55049" spans="1:12" x14ac:dyDescent="0.3">
      <c r="A55049" s="1">
        <v>44653</v>
      </c>
      <c r="B55049" s="1">
        <v>44551</v>
      </c>
      <c r="C55049" t="s">
        <v>18967</v>
      </c>
      <c r="D55049">
        <v>528</v>
      </c>
      <c r="E55049">
        <v>24600</v>
      </c>
      <c r="F55049">
        <v>9</v>
      </c>
      <c r="G55049">
        <v>1</v>
      </c>
      <c r="H55049">
        <v>3</v>
      </c>
      <c r="I55049" s="4" cm="1">
        <f t="array" ref="I55049">_xlfn.XLOOKUP(Sales_Data[[#This Row],[ProductKey]],Product_Lookup[[#All],[ProductKey]],Product_Lookup[[#All],[ProductPrice]])</f>
        <v>4.99</v>
      </c>
      <c r="J55049" s="4">
        <f>SUM(Sales_Data[[#This Row],[OrderQuantity]]*Sales_Data[[#This Row],[ProductPrice]])</f>
        <v>14.97</v>
      </c>
      <c r="K55049" s="4">
        <f>INDEX(Product_Lookup[ProductPrice],MATCH(Sales_Data[[#This Row],[ProductKey]],Product_Lookup[ProductKey],0))</f>
        <v>4.99</v>
      </c>
      <c r="L55049" s="4">
        <f>_xlfn.XLOOKUP(Sales_Data[[#This Row],[ProductKey]],Product_Lookup[ProductKey],Product_Lookup[ProductPrice])</f>
        <v>4.99</v>
      </c>
    </row>
    <row r="55050" spans="1:12" x14ac:dyDescent="0.3">
      <c r="A55050" s="1">
        <v>44653</v>
      </c>
      <c r="B55050" s="1">
        <v>44638</v>
      </c>
      <c r="C55050" t="s">
        <v>18984</v>
      </c>
      <c r="D55050">
        <v>536</v>
      </c>
      <c r="E55050">
        <v>23353</v>
      </c>
      <c r="F55050">
        <v>1</v>
      </c>
      <c r="G55050">
        <v>1</v>
      </c>
      <c r="H55050">
        <v>3</v>
      </c>
      <c r="I55050" s="4" cm="1">
        <f t="array" ref="I55050">_xlfn.XLOOKUP(Sales_Data[[#This Row],[ProductKey]],Product_Lookup[[#All],[ProductKey]],Product_Lookup[[#All],[ProductPrice]])</f>
        <v>29.99</v>
      </c>
      <c r="J55050" s="4">
        <f>SUM(Sales_Data[[#This Row],[OrderQuantity]]*Sales_Data[[#This Row],[ProductPrice]])</f>
        <v>89.97</v>
      </c>
      <c r="K55050" s="4">
        <f>INDEX(Product_Lookup[ProductPrice],MATCH(Sales_Data[[#This Row],[ProductKey]],Product_Lookup[ProductKey],0))</f>
        <v>29.99</v>
      </c>
      <c r="L55050" s="4">
        <f>_xlfn.XLOOKUP(Sales_Data[[#This Row],[ProductKey]],Product_Lookup[ProductKey],Product_Lookup[ProductPrice])</f>
        <v>29.99</v>
      </c>
    </row>
    <row r="55051" spans="1:12" x14ac:dyDescent="0.3">
      <c r="A55051" s="1">
        <v>44654</v>
      </c>
      <c r="B55051" s="1">
        <v>44581</v>
      </c>
      <c r="C55051" t="s">
        <v>19005</v>
      </c>
      <c r="D55051">
        <v>478</v>
      </c>
      <c r="E55051">
        <v>22267</v>
      </c>
      <c r="F55051">
        <v>6</v>
      </c>
      <c r="G55051">
        <v>2</v>
      </c>
      <c r="H55051">
        <v>3</v>
      </c>
      <c r="I55051" s="4" cm="1">
        <f t="array" ref="I55051">_xlfn.XLOOKUP(Sales_Data[[#This Row],[ProductKey]],Product_Lookup[[#All],[ProductKey]],Product_Lookup[[#All],[ProductPrice]])</f>
        <v>9.99</v>
      </c>
      <c r="J55051" s="4">
        <f>SUM(Sales_Data[[#This Row],[OrderQuantity]]*Sales_Data[[#This Row],[ProductPrice]])</f>
        <v>29.97</v>
      </c>
      <c r="K55051" s="4">
        <f>INDEX(Product_Lookup[ProductPrice],MATCH(Sales_Data[[#This Row],[ProductKey]],Product_Lookup[ProductKey],0))</f>
        <v>9.99</v>
      </c>
      <c r="L55051" s="4">
        <f>_xlfn.XLOOKUP(Sales_Data[[#This Row],[ProductKey]],Product_Lookup[ProductKey],Product_Lookup[ProductPrice])</f>
        <v>9.99</v>
      </c>
    </row>
    <row r="55052" spans="1:12" x14ac:dyDescent="0.3">
      <c r="A55052" s="1">
        <v>44654</v>
      </c>
      <c r="B55052" s="1">
        <v>44564</v>
      </c>
      <c r="C55052" t="s">
        <v>19008</v>
      </c>
      <c r="D55052">
        <v>536</v>
      </c>
      <c r="E55052">
        <v>23131</v>
      </c>
      <c r="F55052">
        <v>1</v>
      </c>
      <c r="G55052">
        <v>1</v>
      </c>
      <c r="H55052">
        <v>3</v>
      </c>
      <c r="I55052" s="4" cm="1">
        <f t="array" ref="I55052">_xlfn.XLOOKUP(Sales_Data[[#This Row],[ProductKey]],Product_Lookup[[#All],[ProductKey]],Product_Lookup[[#All],[ProductPrice]])</f>
        <v>29.99</v>
      </c>
      <c r="J55052" s="4">
        <f>SUM(Sales_Data[[#This Row],[OrderQuantity]]*Sales_Data[[#This Row],[ProductPrice]])</f>
        <v>89.97</v>
      </c>
      <c r="K55052" s="4">
        <f>INDEX(Product_Lookup[ProductPrice],MATCH(Sales_Data[[#This Row],[ProductKey]],Product_Lookup[ProductKey],0))</f>
        <v>29.99</v>
      </c>
      <c r="L55052" s="4">
        <f>_xlfn.XLOOKUP(Sales_Data[[#This Row],[ProductKey]],Product_Lookup[ProductKey],Product_Lookup[ProductPrice])</f>
        <v>29.99</v>
      </c>
    </row>
    <row r="55053" spans="1:12" x14ac:dyDescent="0.3">
      <c r="A55053" s="1">
        <v>44654</v>
      </c>
      <c r="B55053" s="1">
        <v>44565</v>
      </c>
      <c r="C55053" t="s">
        <v>19011</v>
      </c>
      <c r="D55053">
        <v>538</v>
      </c>
      <c r="E55053">
        <v>23704</v>
      </c>
      <c r="F55053">
        <v>4</v>
      </c>
      <c r="G55053">
        <v>3</v>
      </c>
      <c r="H55053">
        <v>3</v>
      </c>
      <c r="I55053" s="4" cm="1">
        <f t="array" ref="I55053">_xlfn.XLOOKUP(Sales_Data[[#This Row],[ProductKey]],Product_Lookup[[#All],[ProductKey]],Product_Lookup[[#All],[ProductPrice]])</f>
        <v>21.49</v>
      </c>
      <c r="J55053" s="4">
        <f>SUM(Sales_Data[[#This Row],[OrderQuantity]]*Sales_Data[[#This Row],[ProductPrice]])</f>
        <v>64.47</v>
      </c>
      <c r="K55053" s="4">
        <f>INDEX(Product_Lookup[ProductPrice],MATCH(Sales_Data[[#This Row],[ProductKey]],Product_Lookup[ProductKey],0))</f>
        <v>21.49</v>
      </c>
      <c r="L55053" s="4">
        <f>_xlfn.XLOOKUP(Sales_Data[[#This Row],[ProductKey]],Product_Lookup[ProductKey],Product_Lookup[ProductPrice])</f>
        <v>21.49</v>
      </c>
    </row>
    <row r="55054" spans="1:12" x14ac:dyDescent="0.3">
      <c r="A55054" s="1">
        <v>44654</v>
      </c>
      <c r="B55054" s="1">
        <v>44552</v>
      </c>
      <c r="C55054" t="s">
        <v>19025</v>
      </c>
      <c r="D55054">
        <v>477</v>
      </c>
      <c r="E55054">
        <v>16112</v>
      </c>
      <c r="F55054">
        <v>4</v>
      </c>
      <c r="G55054">
        <v>3</v>
      </c>
      <c r="H55054">
        <v>3</v>
      </c>
      <c r="I55054" s="4" cm="1">
        <f t="array" ref="I55054">_xlfn.XLOOKUP(Sales_Data[[#This Row],[ProductKey]],Product_Lookup[[#All],[ProductKey]],Product_Lookup[[#All],[ProductPrice]])</f>
        <v>4.99</v>
      </c>
      <c r="J55054" s="4">
        <f>SUM(Sales_Data[[#This Row],[OrderQuantity]]*Sales_Data[[#This Row],[ProductPrice]])</f>
        <v>14.97</v>
      </c>
      <c r="K55054" s="4">
        <f>INDEX(Product_Lookup[ProductPrice],MATCH(Sales_Data[[#This Row],[ProductKey]],Product_Lookup[ProductKey],0))</f>
        <v>4.99</v>
      </c>
      <c r="L55054" s="4">
        <f>_xlfn.XLOOKUP(Sales_Data[[#This Row],[ProductKey]],Product_Lookup[ProductKey],Product_Lookup[ProductPrice])</f>
        <v>4.99</v>
      </c>
    </row>
    <row r="55055" spans="1:12" x14ac:dyDescent="0.3">
      <c r="A55055" s="1">
        <v>44654</v>
      </c>
      <c r="B55055" s="1">
        <v>44627</v>
      </c>
      <c r="C55055" t="s">
        <v>19027</v>
      </c>
      <c r="D55055">
        <v>477</v>
      </c>
      <c r="E55055">
        <v>17385</v>
      </c>
      <c r="F55055">
        <v>6</v>
      </c>
      <c r="G55055">
        <v>3</v>
      </c>
      <c r="H55055">
        <v>3</v>
      </c>
      <c r="I55055" s="4" cm="1">
        <f t="array" ref="I55055">_xlfn.XLOOKUP(Sales_Data[[#This Row],[ProductKey]],Product_Lookup[[#All],[ProductKey]],Product_Lookup[[#All],[ProductPrice]])</f>
        <v>4.99</v>
      </c>
      <c r="J55055" s="4">
        <f>SUM(Sales_Data[[#This Row],[OrderQuantity]]*Sales_Data[[#This Row],[ProductPrice]])</f>
        <v>14.97</v>
      </c>
      <c r="K55055" s="4">
        <f>INDEX(Product_Lookup[ProductPrice],MATCH(Sales_Data[[#This Row],[ProductKey]],Product_Lookup[ProductKey],0))</f>
        <v>4.99</v>
      </c>
      <c r="L55055" s="4">
        <f>_xlfn.XLOOKUP(Sales_Data[[#This Row],[ProductKey]],Product_Lookup[ProductKey],Product_Lookup[ProductPrice])</f>
        <v>4.99</v>
      </c>
    </row>
    <row r="55056" spans="1:12" x14ac:dyDescent="0.3">
      <c r="A55056" s="1">
        <v>44654</v>
      </c>
      <c r="B55056" s="1">
        <v>44539</v>
      </c>
      <c r="C55056" t="s">
        <v>19032</v>
      </c>
      <c r="D55056">
        <v>479</v>
      </c>
      <c r="E55056">
        <v>16547</v>
      </c>
      <c r="F55056">
        <v>7</v>
      </c>
      <c r="G55056">
        <v>3</v>
      </c>
      <c r="H55056">
        <v>3</v>
      </c>
      <c r="I55056" s="4" cm="1">
        <f t="array" ref="I55056">_xlfn.XLOOKUP(Sales_Data[[#This Row],[ProductKey]],Product_Lookup[[#All],[ProductKey]],Product_Lookup[[#All],[ProductPrice]])</f>
        <v>8.99</v>
      </c>
      <c r="J55056" s="4">
        <f>SUM(Sales_Data[[#This Row],[OrderQuantity]]*Sales_Data[[#This Row],[ProductPrice]])</f>
        <v>26.97</v>
      </c>
      <c r="K55056" s="4">
        <f>INDEX(Product_Lookup[ProductPrice],MATCH(Sales_Data[[#This Row],[ProductKey]],Product_Lookup[ProductKey],0))</f>
        <v>8.99</v>
      </c>
      <c r="L55056" s="4">
        <f>_xlfn.XLOOKUP(Sales_Data[[#This Row],[ProductKey]],Product_Lookup[ProductKey],Product_Lookup[ProductPrice])</f>
        <v>8.99</v>
      </c>
    </row>
    <row r="55057" spans="1:12" x14ac:dyDescent="0.3">
      <c r="A55057" s="1">
        <v>44654</v>
      </c>
      <c r="B55057" s="1">
        <v>44535</v>
      </c>
      <c r="C55057" t="s">
        <v>19041</v>
      </c>
      <c r="D55057">
        <v>466</v>
      </c>
      <c r="E55057">
        <v>16336</v>
      </c>
      <c r="F55057">
        <v>4</v>
      </c>
      <c r="G55057">
        <v>3</v>
      </c>
      <c r="H55057">
        <v>3</v>
      </c>
      <c r="I55057" s="4" cm="1">
        <f t="array" ref="I55057">_xlfn.XLOOKUP(Sales_Data[[#This Row],[ProductKey]],Product_Lookup[[#All],[ProductKey]],Product_Lookup[[#All],[ProductPrice]])</f>
        <v>23.548100000000002</v>
      </c>
      <c r="J55057" s="4">
        <f>SUM(Sales_Data[[#This Row],[OrderQuantity]]*Sales_Data[[#This Row],[ProductPrice]])</f>
        <v>70.644300000000001</v>
      </c>
      <c r="K55057" s="4">
        <f>INDEX(Product_Lookup[ProductPrice],MATCH(Sales_Data[[#This Row],[ProductKey]],Product_Lookup[ProductKey],0))</f>
        <v>23.548100000000002</v>
      </c>
      <c r="L55057" s="4">
        <f>_xlfn.XLOOKUP(Sales_Data[[#This Row],[ProductKey]],Product_Lookup[ProductKey],Product_Lookup[ProductPrice])</f>
        <v>23.548100000000002</v>
      </c>
    </row>
    <row r="55058" spans="1:12" x14ac:dyDescent="0.3">
      <c r="A55058" s="1">
        <v>44654</v>
      </c>
      <c r="B55058" s="1">
        <v>44573</v>
      </c>
      <c r="C55058" t="s">
        <v>19042</v>
      </c>
      <c r="D55058">
        <v>528</v>
      </c>
      <c r="E55058">
        <v>15982</v>
      </c>
      <c r="F55058">
        <v>4</v>
      </c>
      <c r="G55058">
        <v>1</v>
      </c>
      <c r="H55058">
        <v>3</v>
      </c>
      <c r="I55058" s="4" cm="1">
        <f t="array" ref="I55058">_xlfn.XLOOKUP(Sales_Data[[#This Row],[ProductKey]],Product_Lookup[[#All],[ProductKey]],Product_Lookup[[#All],[ProductPrice]])</f>
        <v>4.99</v>
      </c>
      <c r="J55058" s="4">
        <f>SUM(Sales_Data[[#This Row],[OrderQuantity]]*Sales_Data[[#This Row],[ProductPrice]])</f>
        <v>14.97</v>
      </c>
      <c r="K55058" s="4">
        <f>INDEX(Product_Lookup[ProductPrice],MATCH(Sales_Data[[#This Row],[ProductKey]],Product_Lookup[ProductKey],0))</f>
        <v>4.99</v>
      </c>
      <c r="L55058" s="4">
        <f>_xlfn.XLOOKUP(Sales_Data[[#This Row],[ProductKey]],Product_Lookup[ProductKey],Product_Lookup[ProductPrice])</f>
        <v>4.99</v>
      </c>
    </row>
    <row r="55059" spans="1:12" x14ac:dyDescent="0.3">
      <c r="A55059" s="1">
        <v>44654</v>
      </c>
      <c r="B55059" s="1">
        <v>44622</v>
      </c>
      <c r="C55059" t="s">
        <v>19043</v>
      </c>
      <c r="D55059">
        <v>529</v>
      </c>
      <c r="E55059">
        <v>12695</v>
      </c>
      <c r="F55059">
        <v>9</v>
      </c>
      <c r="G55059">
        <v>1</v>
      </c>
      <c r="H55059">
        <v>3</v>
      </c>
      <c r="I55059" s="4" cm="1">
        <f t="array" ref="I55059">_xlfn.XLOOKUP(Sales_Data[[#This Row],[ProductKey]],Product_Lookup[[#All],[ProductKey]],Product_Lookup[[#All],[ProductPrice]])</f>
        <v>3.99</v>
      </c>
      <c r="J55059" s="4">
        <f>SUM(Sales_Data[[#This Row],[OrderQuantity]]*Sales_Data[[#This Row],[ProductPrice]])</f>
        <v>11.97</v>
      </c>
      <c r="K55059" s="4">
        <f>INDEX(Product_Lookup[ProductPrice],MATCH(Sales_Data[[#This Row],[ProductKey]],Product_Lookup[ProductKey],0))</f>
        <v>3.99</v>
      </c>
      <c r="L55059" s="4">
        <f>_xlfn.XLOOKUP(Sales_Data[[#This Row],[ProductKey]],Product_Lookup[ProductKey],Product_Lookup[ProductPrice])</f>
        <v>3.99</v>
      </c>
    </row>
    <row r="55060" spans="1:12" x14ac:dyDescent="0.3">
      <c r="A55060" s="1">
        <v>44654</v>
      </c>
      <c r="B55060" s="1">
        <v>44587</v>
      </c>
      <c r="C55060" t="s">
        <v>19046</v>
      </c>
      <c r="D55060">
        <v>477</v>
      </c>
      <c r="E55060">
        <v>19854</v>
      </c>
      <c r="F55060">
        <v>4</v>
      </c>
      <c r="G55060">
        <v>3</v>
      </c>
      <c r="H55060">
        <v>3</v>
      </c>
      <c r="I55060" s="4" cm="1">
        <f t="array" ref="I55060">_xlfn.XLOOKUP(Sales_Data[[#This Row],[ProductKey]],Product_Lookup[[#All],[ProductKey]],Product_Lookup[[#All],[ProductPrice]])</f>
        <v>4.99</v>
      </c>
      <c r="J55060" s="4">
        <f>SUM(Sales_Data[[#This Row],[OrderQuantity]]*Sales_Data[[#This Row],[ProductPrice]])</f>
        <v>14.97</v>
      </c>
      <c r="K55060" s="4">
        <f>INDEX(Product_Lookup[ProductPrice],MATCH(Sales_Data[[#This Row],[ProductKey]],Product_Lookup[ProductKey],0))</f>
        <v>4.99</v>
      </c>
      <c r="L55060" s="4">
        <f>_xlfn.XLOOKUP(Sales_Data[[#This Row],[ProductKey]],Product_Lookup[ProductKey],Product_Lookup[ProductPrice])</f>
        <v>4.99</v>
      </c>
    </row>
    <row r="55061" spans="1:12" x14ac:dyDescent="0.3">
      <c r="A55061" s="1">
        <v>44654</v>
      </c>
      <c r="B55061" s="1">
        <v>44638</v>
      </c>
      <c r="C55061" t="s">
        <v>19059</v>
      </c>
      <c r="D55061">
        <v>477</v>
      </c>
      <c r="E55061">
        <v>13547</v>
      </c>
      <c r="F55061">
        <v>10</v>
      </c>
      <c r="G55061">
        <v>2</v>
      </c>
      <c r="H55061">
        <v>3</v>
      </c>
      <c r="I55061" s="4" cm="1">
        <f t="array" ref="I55061">_xlfn.XLOOKUP(Sales_Data[[#This Row],[ProductKey]],Product_Lookup[[#All],[ProductKey]],Product_Lookup[[#All],[ProductPrice]])</f>
        <v>4.99</v>
      </c>
      <c r="J55061" s="4">
        <f>SUM(Sales_Data[[#This Row],[OrderQuantity]]*Sales_Data[[#This Row],[ProductPrice]])</f>
        <v>14.97</v>
      </c>
      <c r="K55061" s="4">
        <f>INDEX(Product_Lookup[ProductPrice],MATCH(Sales_Data[[#This Row],[ProductKey]],Product_Lookup[ProductKey],0))</f>
        <v>4.99</v>
      </c>
      <c r="L55061" s="4">
        <f>_xlfn.XLOOKUP(Sales_Data[[#This Row],[ProductKey]],Product_Lookup[ProductKey],Product_Lookup[ProductPrice])</f>
        <v>4.99</v>
      </c>
    </row>
    <row r="55062" spans="1:12" x14ac:dyDescent="0.3">
      <c r="A55062" s="1">
        <v>44654</v>
      </c>
      <c r="B55062" s="1">
        <v>44535</v>
      </c>
      <c r="C55062" t="s">
        <v>19061</v>
      </c>
      <c r="D55062">
        <v>484</v>
      </c>
      <c r="E55062">
        <v>13623</v>
      </c>
      <c r="F55062">
        <v>9</v>
      </c>
      <c r="G55062">
        <v>4</v>
      </c>
      <c r="H55062">
        <v>3</v>
      </c>
      <c r="I55062" s="4" cm="1">
        <f t="array" ref="I55062">_xlfn.XLOOKUP(Sales_Data[[#This Row],[ProductKey]],Product_Lookup[[#All],[ProductKey]],Product_Lookup[[#All],[ProductPrice]])</f>
        <v>7.95</v>
      </c>
      <c r="J55062" s="4">
        <f>SUM(Sales_Data[[#This Row],[OrderQuantity]]*Sales_Data[[#This Row],[ProductPrice]])</f>
        <v>23.85</v>
      </c>
      <c r="K55062" s="4">
        <f>INDEX(Product_Lookup[ProductPrice],MATCH(Sales_Data[[#This Row],[ProductKey]],Product_Lookup[ProductKey],0))</f>
        <v>7.95</v>
      </c>
      <c r="L55062" s="4">
        <f>_xlfn.XLOOKUP(Sales_Data[[#This Row],[ProductKey]],Product_Lookup[ProductKey],Product_Lookup[ProductPrice])</f>
        <v>7.95</v>
      </c>
    </row>
    <row r="55063" spans="1:12" x14ac:dyDescent="0.3">
      <c r="A55063" s="1">
        <v>44654</v>
      </c>
      <c r="B55063" s="1">
        <v>44611</v>
      </c>
      <c r="C55063" t="s">
        <v>19061</v>
      </c>
      <c r="D55063">
        <v>528</v>
      </c>
      <c r="E55063">
        <v>13623</v>
      </c>
      <c r="F55063">
        <v>9</v>
      </c>
      <c r="G55063">
        <v>2</v>
      </c>
      <c r="H55063">
        <v>3</v>
      </c>
      <c r="I55063" s="4" cm="1">
        <f t="array" ref="I55063">_xlfn.XLOOKUP(Sales_Data[[#This Row],[ProductKey]],Product_Lookup[[#All],[ProductKey]],Product_Lookup[[#All],[ProductPrice]])</f>
        <v>4.99</v>
      </c>
      <c r="J55063" s="4">
        <f>SUM(Sales_Data[[#This Row],[OrderQuantity]]*Sales_Data[[#This Row],[ProductPrice]])</f>
        <v>14.97</v>
      </c>
      <c r="K55063" s="4">
        <f>INDEX(Product_Lookup[ProductPrice],MATCH(Sales_Data[[#This Row],[ProductKey]],Product_Lookup[ProductKey],0))</f>
        <v>4.99</v>
      </c>
      <c r="L55063" s="4">
        <f>_xlfn.XLOOKUP(Sales_Data[[#This Row],[ProductKey]],Product_Lookup[ProductKey],Product_Lookup[ProductPrice])</f>
        <v>4.99</v>
      </c>
    </row>
    <row r="55064" spans="1:12" x14ac:dyDescent="0.3">
      <c r="A55064" s="1">
        <v>44654</v>
      </c>
      <c r="B55064" s="1">
        <v>44622</v>
      </c>
      <c r="C55064" t="s">
        <v>19064</v>
      </c>
      <c r="D55064">
        <v>538</v>
      </c>
      <c r="E55064">
        <v>23816</v>
      </c>
      <c r="F55064">
        <v>4</v>
      </c>
      <c r="G55064">
        <v>2</v>
      </c>
      <c r="H55064">
        <v>3</v>
      </c>
      <c r="I55064" s="4" cm="1">
        <f t="array" ref="I55064">_xlfn.XLOOKUP(Sales_Data[[#This Row],[ProductKey]],Product_Lookup[[#All],[ProductKey]],Product_Lookup[[#All],[ProductPrice]])</f>
        <v>21.49</v>
      </c>
      <c r="J55064" s="4">
        <f>SUM(Sales_Data[[#This Row],[OrderQuantity]]*Sales_Data[[#This Row],[ProductPrice]])</f>
        <v>64.47</v>
      </c>
      <c r="K55064" s="4">
        <f>INDEX(Product_Lookup[ProductPrice],MATCH(Sales_Data[[#This Row],[ProductKey]],Product_Lookup[ProductKey],0))</f>
        <v>21.49</v>
      </c>
      <c r="L55064" s="4">
        <f>_xlfn.XLOOKUP(Sales_Data[[#This Row],[ProductKey]],Product_Lookup[ProductKey],Product_Lookup[ProductPrice])</f>
        <v>21.49</v>
      </c>
    </row>
    <row r="55065" spans="1:12" x14ac:dyDescent="0.3">
      <c r="A55065" s="1">
        <v>44654</v>
      </c>
      <c r="B55065" s="1">
        <v>44568</v>
      </c>
      <c r="C55065" t="s">
        <v>19069</v>
      </c>
      <c r="D55065">
        <v>535</v>
      </c>
      <c r="E55065">
        <v>17807</v>
      </c>
      <c r="F55065">
        <v>10</v>
      </c>
      <c r="G55065">
        <v>1</v>
      </c>
      <c r="H55065">
        <v>3</v>
      </c>
      <c r="I55065" s="4" cm="1">
        <f t="array" ref="I55065">_xlfn.XLOOKUP(Sales_Data[[#This Row],[ProductKey]],Product_Lookup[[#All],[ProductKey]],Product_Lookup[[#All],[ProductPrice]])</f>
        <v>24.99</v>
      </c>
      <c r="J55065" s="4">
        <f>SUM(Sales_Data[[#This Row],[OrderQuantity]]*Sales_Data[[#This Row],[ProductPrice]])</f>
        <v>74.97</v>
      </c>
      <c r="K55065" s="4">
        <f>INDEX(Product_Lookup[ProductPrice],MATCH(Sales_Data[[#This Row],[ProductKey]],Product_Lookup[ProductKey],0))</f>
        <v>24.99</v>
      </c>
      <c r="L55065" s="4">
        <f>_xlfn.XLOOKUP(Sales_Data[[#This Row],[ProductKey]],Product_Lookup[ProductKey],Product_Lookup[ProductPrice])</f>
        <v>24.99</v>
      </c>
    </row>
    <row r="55066" spans="1:12" x14ac:dyDescent="0.3">
      <c r="A55066" s="1">
        <v>44654</v>
      </c>
      <c r="B55066" s="1">
        <v>44635</v>
      </c>
      <c r="C55066" t="s">
        <v>19073</v>
      </c>
      <c r="D55066">
        <v>536</v>
      </c>
      <c r="E55066">
        <v>22307</v>
      </c>
      <c r="F55066">
        <v>8</v>
      </c>
      <c r="G55066">
        <v>2</v>
      </c>
      <c r="H55066">
        <v>3</v>
      </c>
      <c r="I55066" s="4" cm="1">
        <f t="array" ref="I55066">_xlfn.XLOOKUP(Sales_Data[[#This Row],[ProductKey]],Product_Lookup[[#All],[ProductKey]],Product_Lookup[[#All],[ProductPrice]])</f>
        <v>29.99</v>
      </c>
      <c r="J55066" s="4">
        <f>SUM(Sales_Data[[#This Row],[OrderQuantity]]*Sales_Data[[#This Row],[ProductPrice]])</f>
        <v>89.97</v>
      </c>
      <c r="K55066" s="4">
        <f>INDEX(Product_Lookup[ProductPrice],MATCH(Sales_Data[[#This Row],[ProductKey]],Product_Lookup[ProductKey],0))</f>
        <v>29.99</v>
      </c>
      <c r="L55066" s="4">
        <f>_xlfn.XLOOKUP(Sales_Data[[#This Row],[ProductKey]],Product_Lookup[ProductKey],Product_Lookup[ProductPrice])</f>
        <v>29.99</v>
      </c>
    </row>
    <row r="55067" spans="1:12" x14ac:dyDescent="0.3">
      <c r="A55067" s="1">
        <v>44655</v>
      </c>
      <c r="B55067" s="1">
        <v>44635</v>
      </c>
      <c r="C55067" t="s">
        <v>19092</v>
      </c>
      <c r="D55067">
        <v>479</v>
      </c>
      <c r="E55067">
        <v>27537</v>
      </c>
      <c r="F55067">
        <v>4</v>
      </c>
      <c r="G55067">
        <v>2</v>
      </c>
      <c r="H55067">
        <v>3</v>
      </c>
      <c r="I55067" s="4" cm="1">
        <f t="array" ref="I55067">_xlfn.XLOOKUP(Sales_Data[[#This Row],[ProductKey]],Product_Lookup[[#All],[ProductKey]],Product_Lookup[[#All],[ProductPrice]])</f>
        <v>8.99</v>
      </c>
      <c r="J55067" s="4">
        <f>SUM(Sales_Data[[#This Row],[OrderQuantity]]*Sales_Data[[#This Row],[ProductPrice]])</f>
        <v>26.97</v>
      </c>
      <c r="K55067" s="4">
        <f>INDEX(Product_Lookup[ProductPrice],MATCH(Sales_Data[[#This Row],[ProductKey]],Product_Lookup[ProductKey],0))</f>
        <v>8.99</v>
      </c>
      <c r="L55067" s="4">
        <f>_xlfn.XLOOKUP(Sales_Data[[#This Row],[ProductKey]],Product_Lookup[ProductKey],Product_Lookup[ProductPrice])</f>
        <v>8.99</v>
      </c>
    </row>
    <row r="55068" spans="1:12" x14ac:dyDescent="0.3">
      <c r="A55068" s="1">
        <v>44655</v>
      </c>
      <c r="B55068" s="1">
        <v>44623</v>
      </c>
      <c r="C55068" t="s">
        <v>19098</v>
      </c>
      <c r="D55068">
        <v>485</v>
      </c>
      <c r="E55068">
        <v>13391</v>
      </c>
      <c r="F55068">
        <v>6</v>
      </c>
      <c r="G55068">
        <v>3</v>
      </c>
      <c r="H55068">
        <v>3</v>
      </c>
      <c r="I55068" s="4" cm="1">
        <f t="array" ref="I55068">_xlfn.XLOOKUP(Sales_Data[[#This Row],[ProductKey]],Product_Lookup[[#All],[ProductKey]],Product_Lookup[[#All],[ProductPrice]])</f>
        <v>21.98</v>
      </c>
      <c r="J55068" s="4">
        <f>SUM(Sales_Data[[#This Row],[OrderQuantity]]*Sales_Data[[#This Row],[ProductPrice]])</f>
        <v>65.94</v>
      </c>
      <c r="K55068" s="4">
        <f>INDEX(Product_Lookup[ProductPrice],MATCH(Sales_Data[[#This Row],[ProductKey]],Product_Lookup[ProductKey],0))</f>
        <v>21.98</v>
      </c>
      <c r="L55068" s="4">
        <f>_xlfn.XLOOKUP(Sales_Data[[#This Row],[ProductKey]],Product_Lookup[ProductKey],Product_Lookup[ProductPrice])</f>
        <v>21.98</v>
      </c>
    </row>
    <row r="55069" spans="1:12" x14ac:dyDescent="0.3">
      <c r="A55069" s="1">
        <v>44655</v>
      </c>
      <c r="B55069" s="1">
        <v>44602</v>
      </c>
      <c r="C55069" t="s">
        <v>19113</v>
      </c>
      <c r="D55069">
        <v>477</v>
      </c>
      <c r="E55069">
        <v>18474</v>
      </c>
      <c r="F55069">
        <v>4</v>
      </c>
      <c r="G55069">
        <v>1</v>
      </c>
      <c r="H55069">
        <v>3</v>
      </c>
      <c r="I55069" s="4" cm="1">
        <f t="array" ref="I55069">_xlfn.XLOOKUP(Sales_Data[[#This Row],[ProductKey]],Product_Lookup[[#All],[ProductKey]],Product_Lookup[[#All],[ProductPrice]])</f>
        <v>4.99</v>
      </c>
      <c r="J55069" s="4">
        <f>SUM(Sales_Data[[#This Row],[OrderQuantity]]*Sales_Data[[#This Row],[ProductPrice]])</f>
        <v>14.97</v>
      </c>
      <c r="K55069" s="4">
        <f>INDEX(Product_Lookup[ProductPrice],MATCH(Sales_Data[[#This Row],[ProductKey]],Product_Lookup[ProductKey],0))</f>
        <v>4.99</v>
      </c>
      <c r="L55069" s="4">
        <f>_xlfn.XLOOKUP(Sales_Data[[#This Row],[ProductKey]],Product_Lookup[ProductKey],Product_Lookup[ProductPrice])</f>
        <v>4.99</v>
      </c>
    </row>
    <row r="55070" spans="1:12" x14ac:dyDescent="0.3">
      <c r="A55070" s="1">
        <v>44655</v>
      </c>
      <c r="B55070" s="1">
        <v>44568</v>
      </c>
      <c r="C55070" t="s">
        <v>19121</v>
      </c>
      <c r="D55070">
        <v>480</v>
      </c>
      <c r="E55070">
        <v>16265</v>
      </c>
      <c r="F55070">
        <v>7</v>
      </c>
      <c r="G55070">
        <v>2</v>
      </c>
      <c r="H55070">
        <v>3</v>
      </c>
      <c r="I55070" s="4" cm="1">
        <f t="array" ref="I55070">_xlfn.XLOOKUP(Sales_Data[[#This Row],[ProductKey]],Product_Lookup[[#All],[ProductKey]],Product_Lookup[[#All],[ProductPrice]])</f>
        <v>2.29</v>
      </c>
      <c r="J55070" s="4">
        <f>SUM(Sales_Data[[#This Row],[OrderQuantity]]*Sales_Data[[#This Row],[ProductPrice]])</f>
        <v>6.87</v>
      </c>
      <c r="K55070" s="4">
        <f>INDEX(Product_Lookup[ProductPrice],MATCH(Sales_Data[[#This Row],[ProductKey]],Product_Lookup[ProductKey],0))</f>
        <v>2.29</v>
      </c>
      <c r="L55070" s="4">
        <f>_xlfn.XLOOKUP(Sales_Data[[#This Row],[ProductKey]],Product_Lookup[ProductKey],Product_Lookup[ProductPrice])</f>
        <v>2.29</v>
      </c>
    </row>
    <row r="55071" spans="1:12" x14ac:dyDescent="0.3">
      <c r="A55071" s="1">
        <v>44655</v>
      </c>
      <c r="B55071" s="1">
        <v>44626</v>
      </c>
      <c r="C55071" t="s">
        <v>19131</v>
      </c>
      <c r="D55071">
        <v>478</v>
      </c>
      <c r="E55071">
        <v>16649</v>
      </c>
      <c r="F55071">
        <v>6</v>
      </c>
      <c r="G55071">
        <v>2</v>
      </c>
      <c r="H55071">
        <v>3</v>
      </c>
      <c r="I55071" s="4" cm="1">
        <f t="array" ref="I55071">_xlfn.XLOOKUP(Sales_Data[[#This Row],[ProductKey]],Product_Lookup[[#All],[ProductKey]],Product_Lookup[[#All],[ProductPrice]])</f>
        <v>9.99</v>
      </c>
      <c r="J55071" s="4">
        <f>SUM(Sales_Data[[#This Row],[OrderQuantity]]*Sales_Data[[#This Row],[ProductPrice]])</f>
        <v>29.97</v>
      </c>
      <c r="K55071" s="4">
        <f>INDEX(Product_Lookup[ProductPrice],MATCH(Sales_Data[[#This Row],[ProductKey]],Product_Lookup[ProductKey],0))</f>
        <v>9.99</v>
      </c>
      <c r="L55071" s="4">
        <f>_xlfn.XLOOKUP(Sales_Data[[#This Row],[ProductKey]],Product_Lookup[ProductKey],Product_Lookup[ProductPrice])</f>
        <v>9.99</v>
      </c>
    </row>
    <row r="55072" spans="1:12" x14ac:dyDescent="0.3">
      <c r="A55072" s="1">
        <v>44655</v>
      </c>
      <c r="B55072" s="1">
        <v>44587</v>
      </c>
      <c r="C55072" t="s">
        <v>19132</v>
      </c>
      <c r="D55072">
        <v>477</v>
      </c>
      <c r="E55072">
        <v>24272</v>
      </c>
      <c r="F55072">
        <v>9</v>
      </c>
      <c r="G55072">
        <v>3</v>
      </c>
      <c r="H55072">
        <v>3</v>
      </c>
      <c r="I55072" s="4" cm="1">
        <f t="array" ref="I55072">_xlfn.XLOOKUP(Sales_Data[[#This Row],[ProductKey]],Product_Lookup[[#All],[ProductKey]],Product_Lookup[[#All],[ProductPrice]])</f>
        <v>4.99</v>
      </c>
      <c r="J55072" s="4">
        <f>SUM(Sales_Data[[#This Row],[OrderQuantity]]*Sales_Data[[#This Row],[ProductPrice]])</f>
        <v>14.97</v>
      </c>
      <c r="K55072" s="4">
        <f>INDEX(Product_Lookup[ProductPrice],MATCH(Sales_Data[[#This Row],[ProductKey]],Product_Lookup[ProductKey],0))</f>
        <v>4.99</v>
      </c>
      <c r="L55072" s="4">
        <f>_xlfn.XLOOKUP(Sales_Data[[#This Row],[ProductKey]],Product_Lookup[ProductKey],Product_Lookup[ProductPrice])</f>
        <v>4.99</v>
      </c>
    </row>
    <row r="55073" spans="1:12" x14ac:dyDescent="0.3">
      <c r="A55073" s="1">
        <v>44655</v>
      </c>
      <c r="B55073" s="1">
        <v>44576</v>
      </c>
      <c r="C55073" t="s">
        <v>19137</v>
      </c>
      <c r="D55073">
        <v>538</v>
      </c>
      <c r="E55073">
        <v>24266</v>
      </c>
      <c r="F55073">
        <v>9</v>
      </c>
      <c r="G55073">
        <v>3</v>
      </c>
      <c r="H55073">
        <v>3</v>
      </c>
      <c r="I55073" s="4" cm="1">
        <f t="array" ref="I55073">_xlfn.XLOOKUP(Sales_Data[[#This Row],[ProductKey]],Product_Lookup[[#All],[ProductKey]],Product_Lookup[[#All],[ProductPrice]])</f>
        <v>21.49</v>
      </c>
      <c r="J55073" s="4">
        <f>SUM(Sales_Data[[#This Row],[OrderQuantity]]*Sales_Data[[#This Row],[ProductPrice]])</f>
        <v>64.47</v>
      </c>
      <c r="K55073" s="4">
        <f>INDEX(Product_Lookup[ProductPrice],MATCH(Sales_Data[[#This Row],[ProductKey]],Product_Lookup[ProductKey],0))</f>
        <v>21.49</v>
      </c>
      <c r="L55073" s="4">
        <f>_xlfn.XLOOKUP(Sales_Data[[#This Row],[ProductKey]],Product_Lookup[ProductKey],Product_Lookup[ProductPrice])</f>
        <v>21.49</v>
      </c>
    </row>
    <row r="55074" spans="1:12" x14ac:dyDescent="0.3">
      <c r="A55074" s="1">
        <v>44655</v>
      </c>
      <c r="B55074" s="1">
        <v>44630</v>
      </c>
      <c r="C55074" t="s">
        <v>19142</v>
      </c>
      <c r="D55074">
        <v>529</v>
      </c>
      <c r="E55074">
        <v>25274</v>
      </c>
      <c r="F55074">
        <v>1</v>
      </c>
      <c r="G55074">
        <v>1</v>
      </c>
      <c r="H55074">
        <v>3</v>
      </c>
      <c r="I55074" s="4" cm="1">
        <f t="array" ref="I55074">_xlfn.XLOOKUP(Sales_Data[[#This Row],[ProductKey]],Product_Lookup[[#All],[ProductKey]],Product_Lookup[[#All],[ProductPrice]])</f>
        <v>3.99</v>
      </c>
      <c r="J55074" s="4">
        <f>SUM(Sales_Data[[#This Row],[OrderQuantity]]*Sales_Data[[#This Row],[ProductPrice]])</f>
        <v>11.97</v>
      </c>
      <c r="K55074" s="4">
        <f>INDEX(Product_Lookup[ProductPrice],MATCH(Sales_Data[[#This Row],[ProductKey]],Product_Lookup[ProductKey],0))</f>
        <v>3.99</v>
      </c>
      <c r="L55074" s="4">
        <f>_xlfn.XLOOKUP(Sales_Data[[#This Row],[ProductKey]],Product_Lookup[ProductKey],Product_Lookup[ProductPrice])</f>
        <v>3.99</v>
      </c>
    </row>
    <row r="55075" spans="1:12" x14ac:dyDescent="0.3">
      <c r="A55075" s="1">
        <v>44655</v>
      </c>
      <c r="B55075" s="1">
        <v>44577</v>
      </c>
      <c r="C55075" t="s">
        <v>19149</v>
      </c>
      <c r="D55075">
        <v>485</v>
      </c>
      <c r="E55075">
        <v>14430</v>
      </c>
      <c r="F55075">
        <v>1</v>
      </c>
      <c r="G55075">
        <v>1</v>
      </c>
      <c r="H55075">
        <v>3</v>
      </c>
      <c r="I55075" s="4" cm="1">
        <f t="array" ref="I55075">_xlfn.XLOOKUP(Sales_Data[[#This Row],[ProductKey]],Product_Lookup[[#All],[ProductKey]],Product_Lookup[[#All],[ProductPrice]])</f>
        <v>21.98</v>
      </c>
      <c r="J55075" s="4">
        <f>SUM(Sales_Data[[#This Row],[OrderQuantity]]*Sales_Data[[#This Row],[ProductPrice]])</f>
        <v>65.94</v>
      </c>
      <c r="K55075" s="4">
        <f>INDEX(Product_Lookup[ProductPrice],MATCH(Sales_Data[[#This Row],[ProductKey]],Product_Lookup[ProductKey],0))</f>
        <v>21.98</v>
      </c>
      <c r="L55075" s="4">
        <f>_xlfn.XLOOKUP(Sales_Data[[#This Row],[ProductKey]],Product_Lookup[ProductKey],Product_Lookup[ProductPrice])</f>
        <v>21.98</v>
      </c>
    </row>
    <row r="55076" spans="1:12" x14ac:dyDescent="0.3">
      <c r="A55076" s="1">
        <v>44655</v>
      </c>
      <c r="B55076" s="1">
        <v>44619</v>
      </c>
      <c r="C55076" t="s">
        <v>19151</v>
      </c>
      <c r="D55076">
        <v>528</v>
      </c>
      <c r="E55076">
        <v>25824</v>
      </c>
      <c r="F55076">
        <v>9</v>
      </c>
      <c r="G55076">
        <v>1</v>
      </c>
      <c r="H55076">
        <v>3</v>
      </c>
      <c r="I55076" s="4" cm="1">
        <f t="array" ref="I55076">_xlfn.XLOOKUP(Sales_Data[[#This Row],[ProductKey]],Product_Lookup[[#All],[ProductKey]],Product_Lookup[[#All],[ProductPrice]])</f>
        <v>4.99</v>
      </c>
      <c r="J55076" s="4">
        <f>SUM(Sales_Data[[#This Row],[OrderQuantity]]*Sales_Data[[#This Row],[ProductPrice]])</f>
        <v>14.97</v>
      </c>
      <c r="K55076" s="4">
        <f>INDEX(Product_Lookup[ProductPrice],MATCH(Sales_Data[[#This Row],[ProductKey]],Product_Lookup[ProductKey],0))</f>
        <v>4.99</v>
      </c>
      <c r="L55076" s="4">
        <f>_xlfn.XLOOKUP(Sales_Data[[#This Row],[ProductKey]],Product_Lookup[ProductKey],Product_Lookup[ProductPrice])</f>
        <v>4.99</v>
      </c>
    </row>
    <row r="55077" spans="1:12" x14ac:dyDescent="0.3">
      <c r="A55077" s="1">
        <v>44656</v>
      </c>
      <c r="B55077" s="1">
        <v>44596</v>
      </c>
      <c r="C55077" t="s">
        <v>19159</v>
      </c>
      <c r="D55077">
        <v>539</v>
      </c>
      <c r="E55077">
        <v>14328</v>
      </c>
      <c r="F55077">
        <v>6</v>
      </c>
      <c r="G55077">
        <v>2</v>
      </c>
      <c r="H55077">
        <v>3</v>
      </c>
      <c r="I55077" s="4" cm="1">
        <f t="array" ref="I55077">_xlfn.XLOOKUP(Sales_Data[[#This Row],[ProductKey]],Product_Lookup[[#All],[ProductKey]],Product_Lookup[[#All],[ProductPrice]])</f>
        <v>24.99</v>
      </c>
      <c r="J55077" s="4">
        <f>SUM(Sales_Data[[#This Row],[OrderQuantity]]*Sales_Data[[#This Row],[ProductPrice]])</f>
        <v>74.97</v>
      </c>
      <c r="K55077" s="4">
        <f>INDEX(Product_Lookup[ProductPrice],MATCH(Sales_Data[[#This Row],[ProductKey]],Product_Lookup[ProductKey],0))</f>
        <v>24.99</v>
      </c>
      <c r="L55077" s="4">
        <f>_xlfn.XLOOKUP(Sales_Data[[#This Row],[ProductKey]],Product_Lookup[ProductKey],Product_Lookup[ProductPrice])</f>
        <v>24.99</v>
      </c>
    </row>
    <row r="55078" spans="1:12" x14ac:dyDescent="0.3">
      <c r="A55078" s="1">
        <v>44656</v>
      </c>
      <c r="B55078" s="1">
        <v>44626</v>
      </c>
      <c r="C55078" t="s">
        <v>19162</v>
      </c>
      <c r="D55078">
        <v>481</v>
      </c>
      <c r="E55078">
        <v>12982</v>
      </c>
      <c r="F55078">
        <v>4</v>
      </c>
      <c r="G55078">
        <v>3</v>
      </c>
      <c r="H55078">
        <v>3</v>
      </c>
      <c r="I55078" s="4" cm="1">
        <f t="array" ref="I55078">_xlfn.XLOOKUP(Sales_Data[[#This Row],[ProductKey]],Product_Lookup[[#All],[ProductKey]],Product_Lookup[[#All],[ProductPrice]])</f>
        <v>8.99</v>
      </c>
      <c r="J55078" s="4">
        <f>SUM(Sales_Data[[#This Row],[OrderQuantity]]*Sales_Data[[#This Row],[ProductPrice]])</f>
        <v>26.97</v>
      </c>
      <c r="K55078" s="4">
        <f>INDEX(Product_Lookup[ProductPrice],MATCH(Sales_Data[[#This Row],[ProductKey]],Product_Lookup[ProductKey],0))</f>
        <v>8.99</v>
      </c>
      <c r="L55078" s="4">
        <f>_xlfn.XLOOKUP(Sales_Data[[#This Row],[ProductKey]],Product_Lookup[ProductKey],Product_Lookup[ProductPrice])</f>
        <v>8.99</v>
      </c>
    </row>
    <row r="55079" spans="1:12" x14ac:dyDescent="0.3">
      <c r="A55079" s="1">
        <v>44656</v>
      </c>
      <c r="B55079" s="1">
        <v>44591</v>
      </c>
      <c r="C55079" t="s">
        <v>19169</v>
      </c>
      <c r="D55079">
        <v>477</v>
      </c>
      <c r="E55079">
        <v>15171</v>
      </c>
      <c r="F55079">
        <v>9</v>
      </c>
      <c r="G55079">
        <v>3</v>
      </c>
      <c r="H55079">
        <v>3</v>
      </c>
      <c r="I55079" s="4" cm="1">
        <f t="array" ref="I55079">_xlfn.XLOOKUP(Sales_Data[[#This Row],[ProductKey]],Product_Lookup[[#All],[ProductKey]],Product_Lookup[[#All],[ProductPrice]])</f>
        <v>4.99</v>
      </c>
      <c r="J55079" s="4">
        <f>SUM(Sales_Data[[#This Row],[OrderQuantity]]*Sales_Data[[#This Row],[ProductPrice]])</f>
        <v>14.97</v>
      </c>
      <c r="K55079" s="4">
        <f>INDEX(Product_Lookup[ProductPrice],MATCH(Sales_Data[[#This Row],[ProductKey]],Product_Lookup[ProductKey],0))</f>
        <v>4.99</v>
      </c>
      <c r="L55079" s="4">
        <f>_xlfn.XLOOKUP(Sales_Data[[#This Row],[ProductKey]],Product_Lookup[ProductKey],Product_Lookup[ProductPrice])</f>
        <v>4.99</v>
      </c>
    </row>
    <row r="55080" spans="1:12" x14ac:dyDescent="0.3">
      <c r="A55080" s="1">
        <v>44656</v>
      </c>
      <c r="B55080" s="1">
        <v>44565</v>
      </c>
      <c r="C55080" t="s">
        <v>19169</v>
      </c>
      <c r="D55080">
        <v>484</v>
      </c>
      <c r="E55080">
        <v>15171</v>
      </c>
      <c r="F55080">
        <v>9</v>
      </c>
      <c r="G55080">
        <v>4</v>
      </c>
      <c r="H55080">
        <v>3</v>
      </c>
      <c r="I55080" s="4" cm="1">
        <f t="array" ref="I55080">_xlfn.XLOOKUP(Sales_Data[[#This Row],[ProductKey]],Product_Lookup[[#All],[ProductKey]],Product_Lookup[[#All],[ProductPrice]])</f>
        <v>7.95</v>
      </c>
      <c r="J55080" s="4">
        <f>SUM(Sales_Data[[#This Row],[OrderQuantity]]*Sales_Data[[#This Row],[ProductPrice]])</f>
        <v>23.85</v>
      </c>
      <c r="K55080" s="4">
        <f>INDEX(Product_Lookup[ProductPrice],MATCH(Sales_Data[[#This Row],[ProductKey]],Product_Lookup[ProductKey],0))</f>
        <v>7.95</v>
      </c>
      <c r="L55080" s="4">
        <f>_xlfn.XLOOKUP(Sales_Data[[#This Row],[ProductKey]],Product_Lookup[ProductKey],Product_Lookup[ProductPrice])</f>
        <v>7.95</v>
      </c>
    </row>
    <row r="55081" spans="1:12" x14ac:dyDescent="0.3">
      <c r="A55081" s="1">
        <v>44656</v>
      </c>
      <c r="B55081" s="1">
        <v>44632</v>
      </c>
      <c r="C55081" t="s">
        <v>19170</v>
      </c>
      <c r="D55081">
        <v>536</v>
      </c>
      <c r="E55081">
        <v>15543</v>
      </c>
      <c r="F55081">
        <v>6</v>
      </c>
      <c r="G55081">
        <v>1</v>
      </c>
      <c r="H55081">
        <v>3</v>
      </c>
      <c r="I55081" s="4" cm="1">
        <f t="array" ref="I55081">_xlfn.XLOOKUP(Sales_Data[[#This Row],[ProductKey]],Product_Lookup[[#All],[ProductKey]],Product_Lookup[[#All],[ProductPrice]])</f>
        <v>29.99</v>
      </c>
      <c r="J55081" s="4">
        <f>SUM(Sales_Data[[#This Row],[OrderQuantity]]*Sales_Data[[#This Row],[ProductPrice]])</f>
        <v>89.97</v>
      </c>
      <c r="K55081" s="4">
        <f>INDEX(Product_Lookup[ProductPrice],MATCH(Sales_Data[[#This Row],[ProductKey]],Product_Lookup[ProductKey],0))</f>
        <v>29.99</v>
      </c>
      <c r="L55081" s="4">
        <f>_xlfn.XLOOKUP(Sales_Data[[#This Row],[ProductKey]],Product_Lookup[ProductKey],Product_Lookup[ProductPrice])</f>
        <v>29.99</v>
      </c>
    </row>
    <row r="55082" spans="1:12" x14ac:dyDescent="0.3">
      <c r="A55082" s="1">
        <v>44656</v>
      </c>
      <c r="B55082" s="1">
        <v>44625</v>
      </c>
      <c r="C55082" t="s">
        <v>19188</v>
      </c>
      <c r="D55082">
        <v>223</v>
      </c>
      <c r="E55082">
        <v>20224</v>
      </c>
      <c r="F55082">
        <v>9</v>
      </c>
      <c r="G55082">
        <v>2</v>
      </c>
      <c r="H55082">
        <v>3</v>
      </c>
      <c r="I55082" s="4" cm="1">
        <f t="array" ref="I55082">_xlfn.XLOOKUP(Sales_Data[[#This Row],[ProductKey]],Product_Lookup[[#All],[ProductKey]],Product_Lookup[[#All],[ProductPrice]])</f>
        <v>8.6441999999999997</v>
      </c>
      <c r="J55082" s="4">
        <f>SUM(Sales_Data[[#This Row],[OrderQuantity]]*Sales_Data[[#This Row],[ProductPrice]])</f>
        <v>25.932600000000001</v>
      </c>
      <c r="K55082" s="4">
        <f>INDEX(Product_Lookup[ProductPrice],MATCH(Sales_Data[[#This Row],[ProductKey]],Product_Lookup[ProductKey],0))</f>
        <v>8.6441999999999997</v>
      </c>
      <c r="L55082" s="4">
        <f>_xlfn.XLOOKUP(Sales_Data[[#This Row],[ProductKey]],Product_Lookup[ProductKey],Product_Lookup[ProductPrice])</f>
        <v>8.6441999999999997</v>
      </c>
    </row>
    <row r="55083" spans="1:12" x14ac:dyDescent="0.3">
      <c r="A55083" s="1">
        <v>44656</v>
      </c>
      <c r="B55083" s="1">
        <v>44590</v>
      </c>
      <c r="C55083" t="s">
        <v>19194</v>
      </c>
      <c r="D55083">
        <v>464</v>
      </c>
      <c r="E55083">
        <v>21876</v>
      </c>
      <c r="F55083">
        <v>9</v>
      </c>
      <c r="G55083">
        <v>4</v>
      </c>
      <c r="H55083">
        <v>3</v>
      </c>
      <c r="I55083" s="4" cm="1">
        <f t="array" ref="I55083">_xlfn.XLOOKUP(Sales_Data[[#This Row],[ProductKey]],Product_Lookup[[#All],[ProductKey]],Product_Lookup[[#All],[ProductPrice]])</f>
        <v>23.548100000000002</v>
      </c>
      <c r="J55083" s="4">
        <f>SUM(Sales_Data[[#This Row],[OrderQuantity]]*Sales_Data[[#This Row],[ProductPrice]])</f>
        <v>70.644300000000001</v>
      </c>
      <c r="K55083" s="4">
        <f>INDEX(Product_Lookup[ProductPrice],MATCH(Sales_Data[[#This Row],[ProductKey]],Product_Lookup[ProductKey],0))</f>
        <v>23.548100000000002</v>
      </c>
      <c r="L55083" s="4">
        <f>_xlfn.XLOOKUP(Sales_Data[[#This Row],[ProductKey]],Product_Lookup[ProductKey],Product_Lookup[ProductPrice])</f>
        <v>23.548100000000002</v>
      </c>
    </row>
    <row r="55084" spans="1:12" x14ac:dyDescent="0.3">
      <c r="A55084" s="1">
        <v>44656</v>
      </c>
      <c r="B55084" s="1">
        <v>44573</v>
      </c>
      <c r="C55084" t="s">
        <v>19194</v>
      </c>
      <c r="D55084">
        <v>479</v>
      </c>
      <c r="E55084">
        <v>21876</v>
      </c>
      <c r="F55084">
        <v>9</v>
      </c>
      <c r="G55084">
        <v>3</v>
      </c>
      <c r="H55084">
        <v>3</v>
      </c>
      <c r="I55084" s="4" cm="1">
        <f t="array" ref="I55084">_xlfn.XLOOKUP(Sales_Data[[#This Row],[ProductKey]],Product_Lookup[[#All],[ProductKey]],Product_Lookup[[#All],[ProductPrice]])</f>
        <v>8.99</v>
      </c>
      <c r="J55084" s="4">
        <f>SUM(Sales_Data[[#This Row],[OrderQuantity]]*Sales_Data[[#This Row],[ProductPrice]])</f>
        <v>26.97</v>
      </c>
      <c r="K55084" s="4">
        <f>INDEX(Product_Lookup[ProductPrice],MATCH(Sales_Data[[#This Row],[ProductKey]],Product_Lookup[ProductKey],0))</f>
        <v>8.99</v>
      </c>
      <c r="L55084" s="4">
        <f>_xlfn.XLOOKUP(Sales_Data[[#This Row],[ProductKey]],Product_Lookup[ProductKey],Product_Lookup[ProductPrice])</f>
        <v>8.99</v>
      </c>
    </row>
    <row r="55085" spans="1:12" x14ac:dyDescent="0.3">
      <c r="A55085" s="1">
        <v>44656</v>
      </c>
      <c r="B55085" s="1">
        <v>44598</v>
      </c>
      <c r="C55085" t="s">
        <v>19201</v>
      </c>
      <c r="D55085">
        <v>223</v>
      </c>
      <c r="E55085">
        <v>24845</v>
      </c>
      <c r="F55085">
        <v>7</v>
      </c>
      <c r="G55085">
        <v>4</v>
      </c>
      <c r="H55085">
        <v>3</v>
      </c>
      <c r="I55085" s="4" cm="1">
        <f t="array" ref="I55085">_xlfn.XLOOKUP(Sales_Data[[#This Row],[ProductKey]],Product_Lookup[[#All],[ProductKey]],Product_Lookup[[#All],[ProductPrice]])</f>
        <v>8.6441999999999997</v>
      </c>
      <c r="J55085" s="4">
        <f>SUM(Sales_Data[[#This Row],[OrderQuantity]]*Sales_Data[[#This Row],[ProductPrice]])</f>
        <v>25.932600000000001</v>
      </c>
      <c r="K55085" s="4">
        <f>INDEX(Product_Lookup[ProductPrice],MATCH(Sales_Data[[#This Row],[ProductKey]],Product_Lookup[ProductKey],0))</f>
        <v>8.6441999999999997</v>
      </c>
      <c r="L55085" s="4">
        <f>_xlfn.XLOOKUP(Sales_Data[[#This Row],[ProductKey]],Product_Lookup[ProductKey],Product_Lookup[ProductPrice])</f>
        <v>8.6441999999999997</v>
      </c>
    </row>
    <row r="55086" spans="1:12" x14ac:dyDescent="0.3">
      <c r="A55086" s="1">
        <v>44657</v>
      </c>
      <c r="B55086" s="1">
        <v>44593</v>
      </c>
      <c r="C55086" t="s">
        <v>19209</v>
      </c>
      <c r="D55086">
        <v>528</v>
      </c>
      <c r="E55086">
        <v>15214</v>
      </c>
      <c r="F55086">
        <v>9</v>
      </c>
      <c r="G55086">
        <v>3</v>
      </c>
      <c r="H55086">
        <v>3</v>
      </c>
      <c r="I55086" s="4" cm="1">
        <f t="array" ref="I55086">_xlfn.XLOOKUP(Sales_Data[[#This Row],[ProductKey]],Product_Lookup[[#All],[ProductKey]],Product_Lookup[[#All],[ProductPrice]])</f>
        <v>4.99</v>
      </c>
      <c r="J55086" s="4">
        <f>SUM(Sales_Data[[#This Row],[OrderQuantity]]*Sales_Data[[#This Row],[ProductPrice]])</f>
        <v>14.97</v>
      </c>
      <c r="K55086" s="4">
        <f>INDEX(Product_Lookup[ProductPrice],MATCH(Sales_Data[[#This Row],[ProductKey]],Product_Lookup[ProductKey],0))</f>
        <v>4.99</v>
      </c>
      <c r="L55086" s="4">
        <f>_xlfn.XLOOKUP(Sales_Data[[#This Row],[ProductKey]],Product_Lookup[ProductKey],Product_Lookup[ProductPrice])</f>
        <v>4.99</v>
      </c>
    </row>
    <row r="55087" spans="1:12" x14ac:dyDescent="0.3">
      <c r="A55087" s="1">
        <v>44657</v>
      </c>
      <c r="B55087" s="1">
        <v>44604</v>
      </c>
      <c r="C55087" t="s">
        <v>19237</v>
      </c>
      <c r="D55087">
        <v>466</v>
      </c>
      <c r="E55087">
        <v>23723</v>
      </c>
      <c r="F55087">
        <v>4</v>
      </c>
      <c r="G55087">
        <v>5</v>
      </c>
      <c r="H55087">
        <v>3</v>
      </c>
      <c r="I55087" s="4" cm="1">
        <f t="array" ref="I55087">_xlfn.XLOOKUP(Sales_Data[[#This Row],[ProductKey]],Product_Lookup[[#All],[ProductKey]],Product_Lookup[[#All],[ProductPrice]])</f>
        <v>23.548100000000002</v>
      </c>
      <c r="J55087" s="4">
        <f>SUM(Sales_Data[[#This Row],[OrderQuantity]]*Sales_Data[[#This Row],[ProductPrice]])</f>
        <v>70.644300000000001</v>
      </c>
      <c r="K55087" s="4">
        <f>INDEX(Product_Lookup[ProductPrice],MATCH(Sales_Data[[#This Row],[ProductKey]],Product_Lookup[ProductKey],0))</f>
        <v>23.548100000000002</v>
      </c>
      <c r="L55087" s="4">
        <f>_xlfn.XLOOKUP(Sales_Data[[#This Row],[ProductKey]],Product_Lookup[ProductKey],Product_Lookup[ProductPrice])</f>
        <v>23.548100000000002</v>
      </c>
    </row>
    <row r="55088" spans="1:12" x14ac:dyDescent="0.3">
      <c r="A55088" s="1">
        <v>44657</v>
      </c>
      <c r="B55088" s="1">
        <v>44634</v>
      </c>
      <c r="C55088" t="s">
        <v>19240</v>
      </c>
      <c r="D55088">
        <v>538</v>
      </c>
      <c r="E55088">
        <v>23815</v>
      </c>
      <c r="F55088">
        <v>4</v>
      </c>
      <c r="G55088">
        <v>3</v>
      </c>
      <c r="H55088">
        <v>3</v>
      </c>
      <c r="I55088" s="4" cm="1">
        <f t="array" ref="I55088">_xlfn.XLOOKUP(Sales_Data[[#This Row],[ProductKey]],Product_Lookup[[#All],[ProductKey]],Product_Lookup[[#All],[ProductPrice]])</f>
        <v>21.49</v>
      </c>
      <c r="J55088" s="4">
        <f>SUM(Sales_Data[[#This Row],[OrderQuantity]]*Sales_Data[[#This Row],[ProductPrice]])</f>
        <v>64.47</v>
      </c>
      <c r="K55088" s="4">
        <f>INDEX(Product_Lookup[ProductPrice],MATCH(Sales_Data[[#This Row],[ProductKey]],Product_Lookup[ProductKey],0))</f>
        <v>21.49</v>
      </c>
      <c r="L55088" s="4">
        <f>_xlfn.XLOOKUP(Sales_Data[[#This Row],[ProductKey]],Product_Lookup[ProductKey],Product_Lookup[ProductPrice])</f>
        <v>21.49</v>
      </c>
    </row>
    <row r="55089" spans="1:12" x14ac:dyDescent="0.3">
      <c r="A55089" s="1">
        <v>44657</v>
      </c>
      <c r="B55089" s="1">
        <v>44614</v>
      </c>
      <c r="C55089" t="s">
        <v>19243</v>
      </c>
      <c r="D55089">
        <v>485</v>
      </c>
      <c r="E55089">
        <v>16867</v>
      </c>
      <c r="F55089">
        <v>4</v>
      </c>
      <c r="G55089">
        <v>2</v>
      </c>
      <c r="H55089">
        <v>3</v>
      </c>
      <c r="I55089" s="4" cm="1">
        <f t="array" ref="I55089">_xlfn.XLOOKUP(Sales_Data[[#This Row],[ProductKey]],Product_Lookup[[#All],[ProductKey]],Product_Lookup[[#All],[ProductPrice]])</f>
        <v>21.98</v>
      </c>
      <c r="J55089" s="4">
        <f>SUM(Sales_Data[[#This Row],[OrderQuantity]]*Sales_Data[[#This Row],[ProductPrice]])</f>
        <v>65.94</v>
      </c>
      <c r="K55089" s="4">
        <f>INDEX(Product_Lookup[ProductPrice],MATCH(Sales_Data[[#This Row],[ProductKey]],Product_Lookup[ProductKey],0))</f>
        <v>21.98</v>
      </c>
      <c r="L55089" s="4">
        <f>_xlfn.XLOOKUP(Sales_Data[[#This Row],[ProductKey]],Product_Lookup[ProductKey],Product_Lookup[ProductPrice])</f>
        <v>21.98</v>
      </c>
    </row>
    <row r="55090" spans="1:12" x14ac:dyDescent="0.3">
      <c r="A55090" s="1">
        <v>44657</v>
      </c>
      <c r="B55090" s="1">
        <v>44628</v>
      </c>
      <c r="C55090" t="s">
        <v>19244</v>
      </c>
      <c r="D55090">
        <v>480</v>
      </c>
      <c r="E55090">
        <v>18541</v>
      </c>
      <c r="F55090">
        <v>6</v>
      </c>
      <c r="G55090">
        <v>2</v>
      </c>
      <c r="H55090">
        <v>3</v>
      </c>
      <c r="I55090" s="4" cm="1">
        <f t="array" ref="I55090">_xlfn.XLOOKUP(Sales_Data[[#This Row],[ProductKey]],Product_Lookup[[#All],[ProductKey]],Product_Lookup[[#All],[ProductPrice]])</f>
        <v>2.29</v>
      </c>
      <c r="J55090" s="4">
        <f>SUM(Sales_Data[[#This Row],[OrderQuantity]]*Sales_Data[[#This Row],[ProductPrice]])</f>
        <v>6.87</v>
      </c>
      <c r="K55090" s="4">
        <f>INDEX(Product_Lookup[ProductPrice],MATCH(Sales_Data[[#This Row],[ProductKey]],Product_Lookup[ProductKey],0))</f>
        <v>2.29</v>
      </c>
      <c r="L55090" s="4">
        <f>_xlfn.XLOOKUP(Sales_Data[[#This Row],[ProductKey]],Product_Lookup[ProductKey],Product_Lookup[ProductPrice])</f>
        <v>2.29</v>
      </c>
    </row>
    <row r="55091" spans="1:12" x14ac:dyDescent="0.3">
      <c r="A55091" s="1">
        <v>44657</v>
      </c>
      <c r="B55091" s="1">
        <v>44590</v>
      </c>
      <c r="C55091" t="s">
        <v>19260</v>
      </c>
      <c r="D55091">
        <v>538</v>
      </c>
      <c r="E55091">
        <v>23454</v>
      </c>
      <c r="F55091">
        <v>4</v>
      </c>
      <c r="G55091">
        <v>2</v>
      </c>
      <c r="H55091">
        <v>3</v>
      </c>
      <c r="I55091" s="4" cm="1">
        <f t="array" ref="I55091">_xlfn.XLOOKUP(Sales_Data[[#This Row],[ProductKey]],Product_Lookup[[#All],[ProductKey]],Product_Lookup[[#All],[ProductPrice]])</f>
        <v>21.49</v>
      </c>
      <c r="J55091" s="4">
        <f>SUM(Sales_Data[[#This Row],[OrderQuantity]]*Sales_Data[[#This Row],[ProductPrice]])</f>
        <v>64.47</v>
      </c>
      <c r="K55091" s="4">
        <f>INDEX(Product_Lookup[ProductPrice],MATCH(Sales_Data[[#This Row],[ProductKey]],Product_Lookup[ProductKey],0))</f>
        <v>21.49</v>
      </c>
      <c r="L55091" s="4">
        <f>_xlfn.XLOOKUP(Sales_Data[[#This Row],[ProductKey]],Product_Lookup[ProductKey],Product_Lookup[ProductPrice])</f>
        <v>21.49</v>
      </c>
    </row>
    <row r="55092" spans="1:12" x14ac:dyDescent="0.3">
      <c r="A55092" s="1">
        <v>44657</v>
      </c>
      <c r="B55092" s="1">
        <v>44566</v>
      </c>
      <c r="C55092" t="s">
        <v>19265</v>
      </c>
      <c r="D55092">
        <v>529</v>
      </c>
      <c r="E55092">
        <v>26745</v>
      </c>
      <c r="F55092">
        <v>9</v>
      </c>
      <c r="G55092">
        <v>2</v>
      </c>
      <c r="H55092">
        <v>3</v>
      </c>
      <c r="I55092" s="4" cm="1">
        <f t="array" ref="I55092">_xlfn.XLOOKUP(Sales_Data[[#This Row],[ProductKey]],Product_Lookup[[#All],[ProductKey]],Product_Lookup[[#All],[ProductPrice]])</f>
        <v>3.99</v>
      </c>
      <c r="J55092" s="4">
        <f>SUM(Sales_Data[[#This Row],[OrderQuantity]]*Sales_Data[[#This Row],[ProductPrice]])</f>
        <v>11.97</v>
      </c>
      <c r="K55092" s="4">
        <f>INDEX(Product_Lookup[ProductPrice],MATCH(Sales_Data[[#This Row],[ProductKey]],Product_Lookup[ProductKey],0))</f>
        <v>3.99</v>
      </c>
      <c r="L55092" s="4">
        <f>_xlfn.XLOOKUP(Sales_Data[[#This Row],[ProductKey]],Product_Lookup[ProductKey],Product_Lookup[ProductPrice])</f>
        <v>3.99</v>
      </c>
    </row>
    <row r="55093" spans="1:12" x14ac:dyDescent="0.3">
      <c r="A55093" s="1">
        <v>44657</v>
      </c>
      <c r="B55093" s="1">
        <v>44621</v>
      </c>
      <c r="C55093" t="s">
        <v>19266</v>
      </c>
      <c r="D55093">
        <v>485</v>
      </c>
      <c r="E55093">
        <v>16869</v>
      </c>
      <c r="F55093">
        <v>4</v>
      </c>
      <c r="G55093">
        <v>2</v>
      </c>
      <c r="H55093">
        <v>3</v>
      </c>
      <c r="I55093" s="4" cm="1">
        <f t="array" ref="I55093">_xlfn.XLOOKUP(Sales_Data[[#This Row],[ProductKey]],Product_Lookup[[#All],[ProductKey]],Product_Lookup[[#All],[ProductPrice]])</f>
        <v>21.98</v>
      </c>
      <c r="J55093" s="4">
        <f>SUM(Sales_Data[[#This Row],[OrderQuantity]]*Sales_Data[[#This Row],[ProductPrice]])</f>
        <v>65.94</v>
      </c>
      <c r="K55093" s="4">
        <f>INDEX(Product_Lookup[ProductPrice],MATCH(Sales_Data[[#This Row],[ProductKey]],Product_Lookup[ProductKey],0))</f>
        <v>21.98</v>
      </c>
      <c r="L55093" s="4">
        <f>_xlfn.XLOOKUP(Sales_Data[[#This Row],[ProductKey]],Product_Lookup[ProductKey],Product_Lookup[ProductPrice])</f>
        <v>21.98</v>
      </c>
    </row>
    <row r="55094" spans="1:12" x14ac:dyDescent="0.3">
      <c r="A55094" s="1">
        <v>44657</v>
      </c>
      <c r="B55094" s="1">
        <v>44551</v>
      </c>
      <c r="C55094" t="s">
        <v>19267</v>
      </c>
      <c r="D55094">
        <v>477</v>
      </c>
      <c r="E55094">
        <v>16479</v>
      </c>
      <c r="F55094">
        <v>6</v>
      </c>
      <c r="G55094">
        <v>1</v>
      </c>
      <c r="H55094">
        <v>3</v>
      </c>
      <c r="I55094" s="4" cm="1">
        <f t="array" ref="I55094">_xlfn.XLOOKUP(Sales_Data[[#This Row],[ProductKey]],Product_Lookup[[#All],[ProductKey]],Product_Lookup[[#All],[ProductPrice]])</f>
        <v>4.99</v>
      </c>
      <c r="J55094" s="4">
        <f>SUM(Sales_Data[[#This Row],[OrderQuantity]]*Sales_Data[[#This Row],[ProductPrice]])</f>
        <v>14.97</v>
      </c>
      <c r="K55094" s="4">
        <f>INDEX(Product_Lookup[ProductPrice],MATCH(Sales_Data[[#This Row],[ProductKey]],Product_Lookup[ProductKey],0))</f>
        <v>4.99</v>
      </c>
      <c r="L55094" s="4">
        <f>_xlfn.XLOOKUP(Sales_Data[[#This Row],[ProductKey]],Product_Lookup[ProductKey],Product_Lookup[ProductPrice])</f>
        <v>4.99</v>
      </c>
    </row>
    <row r="55095" spans="1:12" x14ac:dyDescent="0.3">
      <c r="A55095" s="1">
        <v>44658</v>
      </c>
      <c r="B55095" s="1">
        <v>44643</v>
      </c>
      <c r="C55095" t="s">
        <v>19277</v>
      </c>
      <c r="D55095">
        <v>478</v>
      </c>
      <c r="E55095">
        <v>16111</v>
      </c>
      <c r="F55095">
        <v>1</v>
      </c>
      <c r="G55095">
        <v>3</v>
      </c>
      <c r="H55095">
        <v>3</v>
      </c>
      <c r="I55095" s="4" cm="1">
        <f t="array" ref="I55095">_xlfn.XLOOKUP(Sales_Data[[#This Row],[ProductKey]],Product_Lookup[[#All],[ProductKey]],Product_Lookup[[#All],[ProductPrice]])</f>
        <v>9.99</v>
      </c>
      <c r="J55095" s="4">
        <f>SUM(Sales_Data[[#This Row],[OrderQuantity]]*Sales_Data[[#This Row],[ProductPrice]])</f>
        <v>29.97</v>
      </c>
      <c r="K55095" s="4">
        <f>INDEX(Product_Lookup[ProductPrice],MATCH(Sales_Data[[#This Row],[ProductKey]],Product_Lookup[ProductKey],0))</f>
        <v>9.99</v>
      </c>
      <c r="L55095" s="4">
        <f>_xlfn.XLOOKUP(Sales_Data[[#This Row],[ProductKey]],Product_Lookup[ProductKey],Product_Lookup[ProductPrice])</f>
        <v>9.99</v>
      </c>
    </row>
    <row r="55096" spans="1:12" x14ac:dyDescent="0.3">
      <c r="A55096" s="1">
        <v>44658</v>
      </c>
      <c r="B55096" s="1">
        <v>44563</v>
      </c>
      <c r="C55096" t="s">
        <v>19277</v>
      </c>
      <c r="D55096">
        <v>482</v>
      </c>
      <c r="E55096">
        <v>16111</v>
      </c>
      <c r="F55096">
        <v>1</v>
      </c>
      <c r="G55096">
        <v>5</v>
      </c>
      <c r="H55096">
        <v>3</v>
      </c>
      <c r="I55096" s="4" cm="1">
        <f t="array" ref="I55096">_xlfn.XLOOKUP(Sales_Data[[#This Row],[ProductKey]],Product_Lookup[[#All],[ProductKey]],Product_Lookup[[#All],[ProductPrice]])</f>
        <v>8.99</v>
      </c>
      <c r="J55096" s="4">
        <f>SUM(Sales_Data[[#This Row],[OrderQuantity]]*Sales_Data[[#This Row],[ProductPrice]])</f>
        <v>26.97</v>
      </c>
      <c r="K55096" s="4">
        <f>INDEX(Product_Lookup[ProductPrice],MATCH(Sales_Data[[#This Row],[ProductKey]],Product_Lookup[ProductKey],0))</f>
        <v>8.99</v>
      </c>
      <c r="L55096" s="4">
        <f>_xlfn.XLOOKUP(Sales_Data[[#This Row],[ProductKey]],Product_Lookup[ProductKey],Product_Lookup[ProductPrice])</f>
        <v>8.99</v>
      </c>
    </row>
    <row r="55097" spans="1:12" x14ac:dyDescent="0.3">
      <c r="A55097" s="1">
        <v>44658</v>
      </c>
      <c r="B55097" s="1">
        <v>44618</v>
      </c>
      <c r="C55097" t="s">
        <v>19280</v>
      </c>
      <c r="D55097">
        <v>485</v>
      </c>
      <c r="E55097">
        <v>16845</v>
      </c>
      <c r="F55097">
        <v>4</v>
      </c>
      <c r="G55097">
        <v>2</v>
      </c>
      <c r="H55097">
        <v>3</v>
      </c>
      <c r="I55097" s="4" cm="1">
        <f t="array" ref="I55097">_xlfn.XLOOKUP(Sales_Data[[#This Row],[ProductKey]],Product_Lookup[[#All],[ProductKey]],Product_Lookup[[#All],[ProductPrice]])</f>
        <v>21.98</v>
      </c>
      <c r="J55097" s="4">
        <f>SUM(Sales_Data[[#This Row],[OrderQuantity]]*Sales_Data[[#This Row],[ProductPrice]])</f>
        <v>65.94</v>
      </c>
      <c r="K55097" s="4">
        <f>INDEX(Product_Lookup[ProductPrice],MATCH(Sales_Data[[#This Row],[ProductKey]],Product_Lookup[ProductKey],0))</f>
        <v>21.98</v>
      </c>
      <c r="L55097" s="4">
        <f>_xlfn.XLOOKUP(Sales_Data[[#This Row],[ProductKey]],Product_Lookup[ProductKey],Product_Lookup[ProductPrice])</f>
        <v>21.98</v>
      </c>
    </row>
    <row r="55098" spans="1:12" x14ac:dyDescent="0.3">
      <c r="A55098" s="1">
        <v>44658</v>
      </c>
      <c r="B55098" s="1">
        <v>44638</v>
      </c>
      <c r="C55098" t="s">
        <v>19282</v>
      </c>
      <c r="D55098">
        <v>478</v>
      </c>
      <c r="E55098">
        <v>20774</v>
      </c>
      <c r="F55098">
        <v>4</v>
      </c>
      <c r="G55098">
        <v>2</v>
      </c>
      <c r="H55098">
        <v>3</v>
      </c>
      <c r="I55098" s="4" cm="1">
        <f t="array" ref="I55098">_xlfn.XLOOKUP(Sales_Data[[#This Row],[ProductKey]],Product_Lookup[[#All],[ProductKey]],Product_Lookup[[#All],[ProductPrice]])</f>
        <v>9.99</v>
      </c>
      <c r="J55098" s="4">
        <f>SUM(Sales_Data[[#This Row],[OrderQuantity]]*Sales_Data[[#This Row],[ProductPrice]])</f>
        <v>29.97</v>
      </c>
      <c r="K55098" s="4">
        <f>INDEX(Product_Lookup[ProductPrice],MATCH(Sales_Data[[#This Row],[ProductKey]],Product_Lookup[ProductKey],0))</f>
        <v>9.99</v>
      </c>
      <c r="L55098" s="4">
        <f>_xlfn.XLOOKUP(Sales_Data[[#This Row],[ProductKey]],Product_Lookup[ProductKey],Product_Lookup[ProductPrice])</f>
        <v>9.99</v>
      </c>
    </row>
    <row r="55099" spans="1:12" x14ac:dyDescent="0.3">
      <c r="A55099" s="1">
        <v>44658</v>
      </c>
      <c r="B55099" s="1">
        <v>44585</v>
      </c>
      <c r="C55099" t="s">
        <v>19282</v>
      </c>
      <c r="D55099">
        <v>484</v>
      </c>
      <c r="E55099">
        <v>20774</v>
      </c>
      <c r="F55099">
        <v>4</v>
      </c>
      <c r="G55099">
        <v>3</v>
      </c>
      <c r="H55099">
        <v>3</v>
      </c>
      <c r="I55099" s="4" cm="1">
        <f t="array" ref="I55099">_xlfn.XLOOKUP(Sales_Data[[#This Row],[ProductKey]],Product_Lookup[[#All],[ProductKey]],Product_Lookup[[#All],[ProductPrice]])</f>
        <v>7.95</v>
      </c>
      <c r="J55099" s="4">
        <f>SUM(Sales_Data[[#This Row],[OrderQuantity]]*Sales_Data[[#This Row],[ProductPrice]])</f>
        <v>23.85</v>
      </c>
      <c r="K55099" s="4">
        <f>INDEX(Product_Lookup[ProductPrice],MATCH(Sales_Data[[#This Row],[ProductKey]],Product_Lookup[ProductKey],0))</f>
        <v>7.95</v>
      </c>
      <c r="L55099" s="4">
        <f>_xlfn.XLOOKUP(Sales_Data[[#This Row],[ProductKey]],Product_Lookup[ProductKey],Product_Lookup[ProductPrice])</f>
        <v>7.95</v>
      </c>
    </row>
    <row r="55100" spans="1:12" x14ac:dyDescent="0.3">
      <c r="A55100" s="1">
        <v>44658</v>
      </c>
      <c r="B55100" s="1">
        <v>44632</v>
      </c>
      <c r="C55100" t="s">
        <v>19288</v>
      </c>
      <c r="D55100">
        <v>479</v>
      </c>
      <c r="E55100">
        <v>27449</v>
      </c>
      <c r="F55100">
        <v>4</v>
      </c>
      <c r="G55100">
        <v>2</v>
      </c>
      <c r="H55100">
        <v>3</v>
      </c>
      <c r="I55100" s="4" cm="1">
        <f t="array" ref="I55100">_xlfn.XLOOKUP(Sales_Data[[#This Row],[ProductKey]],Product_Lookup[[#All],[ProductKey]],Product_Lookup[[#All],[ProductPrice]])</f>
        <v>8.99</v>
      </c>
      <c r="J55100" s="4">
        <f>SUM(Sales_Data[[#This Row],[OrderQuantity]]*Sales_Data[[#This Row],[ProductPrice]])</f>
        <v>26.97</v>
      </c>
      <c r="K55100" s="4">
        <f>INDEX(Product_Lookup[ProductPrice],MATCH(Sales_Data[[#This Row],[ProductKey]],Product_Lookup[ProductKey],0))</f>
        <v>8.99</v>
      </c>
      <c r="L55100" s="4">
        <f>_xlfn.XLOOKUP(Sales_Data[[#This Row],[ProductKey]],Product_Lookup[ProductKey],Product_Lookup[ProductPrice])</f>
        <v>8.99</v>
      </c>
    </row>
    <row r="55101" spans="1:12" x14ac:dyDescent="0.3">
      <c r="A55101" s="1">
        <v>44658</v>
      </c>
      <c r="B55101" s="1">
        <v>44551</v>
      </c>
      <c r="C55101" t="s">
        <v>19289</v>
      </c>
      <c r="D55101">
        <v>530</v>
      </c>
      <c r="E55101">
        <v>26255</v>
      </c>
      <c r="F55101">
        <v>1</v>
      </c>
      <c r="G55101">
        <v>2</v>
      </c>
      <c r="H55101">
        <v>3</v>
      </c>
      <c r="I55101" s="4" cm="1">
        <f t="array" ref="I55101">_xlfn.XLOOKUP(Sales_Data[[#This Row],[ProductKey]],Product_Lookup[[#All],[ProductKey]],Product_Lookup[[#All],[ProductPrice]])</f>
        <v>4.99</v>
      </c>
      <c r="J55101" s="4">
        <f>SUM(Sales_Data[[#This Row],[OrderQuantity]]*Sales_Data[[#This Row],[ProductPrice]])</f>
        <v>14.97</v>
      </c>
      <c r="K55101" s="4">
        <f>INDEX(Product_Lookup[ProductPrice],MATCH(Sales_Data[[#This Row],[ProductKey]],Product_Lookup[ProductKey],0))</f>
        <v>4.99</v>
      </c>
      <c r="L55101" s="4">
        <f>_xlfn.XLOOKUP(Sales_Data[[#This Row],[ProductKey]],Product_Lookup[ProductKey],Product_Lookup[ProductPrice])</f>
        <v>4.99</v>
      </c>
    </row>
    <row r="55102" spans="1:12" x14ac:dyDescent="0.3">
      <c r="A55102" s="1">
        <v>44658</v>
      </c>
      <c r="B55102" s="1">
        <v>44553</v>
      </c>
      <c r="C55102" t="s">
        <v>19290</v>
      </c>
      <c r="D55102">
        <v>484</v>
      </c>
      <c r="E55102">
        <v>14315</v>
      </c>
      <c r="F55102">
        <v>9</v>
      </c>
      <c r="G55102">
        <v>3</v>
      </c>
      <c r="H55102">
        <v>3</v>
      </c>
      <c r="I55102" s="4" cm="1">
        <f t="array" ref="I55102">_xlfn.XLOOKUP(Sales_Data[[#This Row],[ProductKey]],Product_Lookup[[#All],[ProductKey]],Product_Lookup[[#All],[ProductPrice]])</f>
        <v>7.95</v>
      </c>
      <c r="J55102" s="4">
        <f>SUM(Sales_Data[[#This Row],[OrderQuantity]]*Sales_Data[[#This Row],[ProductPrice]])</f>
        <v>23.85</v>
      </c>
      <c r="K55102" s="4">
        <f>INDEX(Product_Lookup[ProductPrice],MATCH(Sales_Data[[#This Row],[ProductKey]],Product_Lookup[ProductKey],0))</f>
        <v>7.95</v>
      </c>
      <c r="L55102" s="4">
        <f>_xlfn.XLOOKUP(Sales_Data[[#This Row],[ProductKey]],Product_Lookup[ProductKey],Product_Lookup[ProductPrice])</f>
        <v>7.95</v>
      </c>
    </row>
    <row r="55103" spans="1:12" x14ac:dyDescent="0.3">
      <c r="A55103" s="1">
        <v>44658</v>
      </c>
      <c r="B55103" s="1">
        <v>44624</v>
      </c>
      <c r="C55103" t="s">
        <v>19291</v>
      </c>
      <c r="D55103">
        <v>530</v>
      </c>
      <c r="E55103">
        <v>12567</v>
      </c>
      <c r="F55103">
        <v>10</v>
      </c>
      <c r="G55103">
        <v>2</v>
      </c>
      <c r="H55103">
        <v>3</v>
      </c>
      <c r="I55103" s="4" cm="1">
        <f t="array" ref="I55103">_xlfn.XLOOKUP(Sales_Data[[#This Row],[ProductKey]],Product_Lookup[[#All],[ProductKey]],Product_Lookup[[#All],[ProductPrice]])</f>
        <v>4.99</v>
      </c>
      <c r="J55103" s="4">
        <f>SUM(Sales_Data[[#This Row],[OrderQuantity]]*Sales_Data[[#This Row],[ProductPrice]])</f>
        <v>14.97</v>
      </c>
      <c r="K55103" s="4">
        <f>INDEX(Product_Lookup[ProductPrice],MATCH(Sales_Data[[#This Row],[ProductKey]],Product_Lookup[ProductKey],0))</f>
        <v>4.99</v>
      </c>
      <c r="L55103" s="4">
        <f>_xlfn.XLOOKUP(Sales_Data[[#This Row],[ProductKey]],Product_Lookup[ProductKey],Product_Lookup[ProductPrice])</f>
        <v>4.99</v>
      </c>
    </row>
    <row r="55104" spans="1:12" x14ac:dyDescent="0.3">
      <c r="A55104" s="1">
        <v>44658</v>
      </c>
      <c r="B55104" s="1">
        <v>44548</v>
      </c>
      <c r="C55104" t="s">
        <v>19294</v>
      </c>
      <c r="D55104">
        <v>223</v>
      </c>
      <c r="E55104">
        <v>22496</v>
      </c>
      <c r="F55104">
        <v>10</v>
      </c>
      <c r="G55104">
        <v>2</v>
      </c>
      <c r="H55104">
        <v>3</v>
      </c>
      <c r="I55104" s="4" cm="1">
        <f t="array" ref="I55104">_xlfn.XLOOKUP(Sales_Data[[#This Row],[ProductKey]],Product_Lookup[[#All],[ProductKey]],Product_Lookup[[#All],[ProductPrice]])</f>
        <v>8.6441999999999997</v>
      </c>
      <c r="J55104" s="4">
        <f>SUM(Sales_Data[[#This Row],[OrderQuantity]]*Sales_Data[[#This Row],[ProductPrice]])</f>
        <v>25.932600000000001</v>
      </c>
      <c r="K55104" s="4">
        <f>INDEX(Product_Lookup[ProductPrice],MATCH(Sales_Data[[#This Row],[ProductKey]],Product_Lookup[ProductKey],0))</f>
        <v>8.6441999999999997</v>
      </c>
      <c r="L55104" s="4">
        <f>_xlfn.XLOOKUP(Sales_Data[[#This Row],[ProductKey]],Product_Lookup[ProductKey],Product_Lookup[ProductPrice])</f>
        <v>8.6441999999999997</v>
      </c>
    </row>
    <row r="55105" spans="1:12" x14ac:dyDescent="0.3">
      <c r="A55105" s="1">
        <v>44658</v>
      </c>
      <c r="B55105" s="1">
        <v>44612</v>
      </c>
      <c r="C55105" t="s">
        <v>19302</v>
      </c>
      <c r="D55105">
        <v>535</v>
      </c>
      <c r="E55105">
        <v>26284</v>
      </c>
      <c r="F55105">
        <v>1</v>
      </c>
      <c r="G55105">
        <v>1</v>
      </c>
      <c r="H55105">
        <v>3</v>
      </c>
      <c r="I55105" s="4" cm="1">
        <f t="array" ref="I55105">_xlfn.XLOOKUP(Sales_Data[[#This Row],[ProductKey]],Product_Lookup[[#All],[ProductKey]],Product_Lookup[[#All],[ProductPrice]])</f>
        <v>24.99</v>
      </c>
      <c r="J55105" s="4">
        <f>SUM(Sales_Data[[#This Row],[OrderQuantity]]*Sales_Data[[#This Row],[ProductPrice]])</f>
        <v>74.97</v>
      </c>
      <c r="K55105" s="4">
        <f>INDEX(Product_Lookup[ProductPrice],MATCH(Sales_Data[[#This Row],[ProductKey]],Product_Lookup[ProductKey],0))</f>
        <v>24.99</v>
      </c>
      <c r="L55105" s="4">
        <f>_xlfn.XLOOKUP(Sales_Data[[#This Row],[ProductKey]],Product_Lookup[ProductKey],Product_Lookup[ProductPrice])</f>
        <v>24.99</v>
      </c>
    </row>
    <row r="55106" spans="1:12" x14ac:dyDescent="0.3">
      <c r="A55106" s="1">
        <v>44658</v>
      </c>
      <c r="B55106" s="1">
        <v>44571</v>
      </c>
      <c r="C55106" t="s">
        <v>19304</v>
      </c>
      <c r="D55106">
        <v>223</v>
      </c>
      <c r="E55106">
        <v>20742</v>
      </c>
      <c r="F55106">
        <v>1</v>
      </c>
      <c r="G55106">
        <v>3</v>
      </c>
      <c r="H55106">
        <v>3</v>
      </c>
      <c r="I55106" s="4" cm="1">
        <f t="array" ref="I55106">_xlfn.XLOOKUP(Sales_Data[[#This Row],[ProductKey]],Product_Lookup[[#All],[ProductKey]],Product_Lookup[[#All],[ProductPrice]])</f>
        <v>8.6441999999999997</v>
      </c>
      <c r="J55106" s="4">
        <f>SUM(Sales_Data[[#This Row],[OrderQuantity]]*Sales_Data[[#This Row],[ProductPrice]])</f>
        <v>25.932600000000001</v>
      </c>
      <c r="K55106" s="4">
        <f>INDEX(Product_Lookup[ProductPrice],MATCH(Sales_Data[[#This Row],[ProductKey]],Product_Lookup[ProductKey],0))</f>
        <v>8.6441999999999997</v>
      </c>
      <c r="L55106" s="4">
        <f>_xlfn.XLOOKUP(Sales_Data[[#This Row],[ProductKey]],Product_Lookup[ProductKey],Product_Lookup[ProductPrice])</f>
        <v>8.6441999999999997</v>
      </c>
    </row>
    <row r="55107" spans="1:12" x14ac:dyDescent="0.3">
      <c r="A55107" s="1">
        <v>44658</v>
      </c>
      <c r="B55107" s="1">
        <v>44607</v>
      </c>
      <c r="C55107" t="s">
        <v>19308</v>
      </c>
      <c r="D55107">
        <v>529</v>
      </c>
      <c r="E55107">
        <v>15701</v>
      </c>
      <c r="F55107">
        <v>10</v>
      </c>
      <c r="G55107">
        <v>1</v>
      </c>
      <c r="H55107">
        <v>3</v>
      </c>
      <c r="I55107" s="4" cm="1">
        <f t="array" ref="I55107">_xlfn.XLOOKUP(Sales_Data[[#This Row],[ProductKey]],Product_Lookup[[#All],[ProductKey]],Product_Lookup[[#All],[ProductPrice]])</f>
        <v>3.99</v>
      </c>
      <c r="J55107" s="4">
        <f>SUM(Sales_Data[[#This Row],[OrderQuantity]]*Sales_Data[[#This Row],[ProductPrice]])</f>
        <v>11.97</v>
      </c>
      <c r="K55107" s="4">
        <f>INDEX(Product_Lookup[ProductPrice],MATCH(Sales_Data[[#This Row],[ProductKey]],Product_Lookup[ProductKey],0))</f>
        <v>3.99</v>
      </c>
      <c r="L55107" s="4">
        <f>_xlfn.XLOOKUP(Sales_Data[[#This Row],[ProductKey]],Product_Lookup[ProductKey],Product_Lookup[ProductPrice])</f>
        <v>3.99</v>
      </c>
    </row>
    <row r="55108" spans="1:12" x14ac:dyDescent="0.3">
      <c r="A55108" s="1">
        <v>44658</v>
      </c>
      <c r="B55108" s="1">
        <v>44572</v>
      </c>
      <c r="C55108" t="s">
        <v>19311</v>
      </c>
      <c r="D55108">
        <v>477</v>
      </c>
      <c r="E55108">
        <v>17723</v>
      </c>
      <c r="F55108">
        <v>10</v>
      </c>
      <c r="G55108">
        <v>3</v>
      </c>
      <c r="H55108">
        <v>3</v>
      </c>
      <c r="I55108" s="4" cm="1">
        <f t="array" ref="I55108">_xlfn.XLOOKUP(Sales_Data[[#This Row],[ProductKey]],Product_Lookup[[#All],[ProductKey]],Product_Lookup[[#All],[ProductPrice]])</f>
        <v>4.99</v>
      </c>
      <c r="J55108" s="4">
        <f>SUM(Sales_Data[[#This Row],[OrderQuantity]]*Sales_Data[[#This Row],[ProductPrice]])</f>
        <v>14.97</v>
      </c>
      <c r="K55108" s="4">
        <f>INDEX(Product_Lookup[ProductPrice],MATCH(Sales_Data[[#This Row],[ProductKey]],Product_Lookup[ProductKey],0))</f>
        <v>4.99</v>
      </c>
      <c r="L55108" s="4">
        <f>_xlfn.XLOOKUP(Sales_Data[[#This Row],[ProductKey]],Product_Lookup[ProductKey],Product_Lookup[ProductPrice])</f>
        <v>4.99</v>
      </c>
    </row>
    <row r="55109" spans="1:12" x14ac:dyDescent="0.3">
      <c r="A55109" s="1">
        <v>44658</v>
      </c>
      <c r="B55109" s="1">
        <v>44587</v>
      </c>
      <c r="C55109" t="s">
        <v>19318</v>
      </c>
      <c r="D55109">
        <v>479</v>
      </c>
      <c r="E55109">
        <v>20224</v>
      </c>
      <c r="F55109">
        <v>9</v>
      </c>
      <c r="G55109">
        <v>1</v>
      </c>
      <c r="H55109">
        <v>3</v>
      </c>
      <c r="I55109" s="4" cm="1">
        <f t="array" ref="I55109">_xlfn.XLOOKUP(Sales_Data[[#This Row],[ProductKey]],Product_Lookup[[#All],[ProductKey]],Product_Lookup[[#All],[ProductPrice]])</f>
        <v>8.99</v>
      </c>
      <c r="J55109" s="4">
        <f>SUM(Sales_Data[[#This Row],[OrderQuantity]]*Sales_Data[[#This Row],[ProductPrice]])</f>
        <v>26.97</v>
      </c>
      <c r="K55109" s="4">
        <f>INDEX(Product_Lookup[ProductPrice],MATCH(Sales_Data[[#This Row],[ProductKey]],Product_Lookup[ProductKey],0))</f>
        <v>8.99</v>
      </c>
      <c r="L55109" s="4">
        <f>_xlfn.XLOOKUP(Sales_Data[[#This Row],[ProductKey]],Product_Lookup[ProductKey],Product_Lookup[ProductPrice])</f>
        <v>8.99</v>
      </c>
    </row>
    <row r="55110" spans="1:12" x14ac:dyDescent="0.3">
      <c r="A55110" s="1">
        <v>44658</v>
      </c>
      <c r="B55110" s="1">
        <v>44600</v>
      </c>
      <c r="C55110" t="s">
        <v>19325</v>
      </c>
      <c r="D55110">
        <v>480</v>
      </c>
      <c r="E55110">
        <v>11659</v>
      </c>
      <c r="F55110">
        <v>6</v>
      </c>
      <c r="G55110">
        <v>2</v>
      </c>
      <c r="H55110">
        <v>3</v>
      </c>
      <c r="I55110" s="4" cm="1">
        <f t="array" ref="I55110">_xlfn.XLOOKUP(Sales_Data[[#This Row],[ProductKey]],Product_Lookup[[#All],[ProductKey]],Product_Lookup[[#All],[ProductPrice]])</f>
        <v>2.29</v>
      </c>
      <c r="J55110" s="4">
        <f>SUM(Sales_Data[[#This Row],[OrderQuantity]]*Sales_Data[[#This Row],[ProductPrice]])</f>
        <v>6.87</v>
      </c>
      <c r="K55110" s="4">
        <f>INDEX(Product_Lookup[ProductPrice],MATCH(Sales_Data[[#This Row],[ProductKey]],Product_Lookup[ProductKey],0))</f>
        <v>2.29</v>
      </c>
      <c r="L55110" s="4">
        <f>_xlfn.XLOOKUP(Sales_Data[[#This Row],[ProductKey]],Product_Lookup[ProductKey],Product_Lookup[ProductPrice])</f>
        <v>2.29</v>
      </c>
    </row>
    <row r="55111" spans="1:12" x14ac:dyDescent="0.3">
      <c r="A55111" s="1">
        <v>44658</v>
      </c>
      <c r="B55111" s="1">
        <v>44632</v>
      </c>
      <c r="C55111" t="s">
        <v>19329</v>
      </c>
      <c r="D55111">
        <v>535</v>
      </c>
      <c r="E55111">
        <v>26494</v>
      </c>
      <c r="F55111">
        <v>4</v>
      </c>
      <c r="G55111">
        <v>1</v>
      </c>
      <c r="H55111">
        <v>3</v>
      </c>
      <c r="I55111" s="4" cm="1">
        <f t="array" ref="I55111">_xlfn.XLOOKUP(Sales_Data[[#This Row],[ProductKey]],Product_Lookup[[#All],[ProductKey]],Product_Lookup[[#All],[ProductPrice]])</f>
        <v>24.99</v>
      </c>
      <c r="J55111" s="4">
        <f>SUM(Sales_Data[[#This Row],[OrderQuantity]]*Sales_Data[[#This Row],[ProductPrice]])</f>
        <v>74.97</v>
      </c>
      <c r="K55111" s="4">
        <f>INDEX(Product_Lookup[ProductPrice],MATCH(Sales_Data[[#This Row],[ProductKey]],Product_Lookup[ProductKey],0))</f>
        <v>24.99</v>
      </c>
      <c r="L55111" s="4">
        <f>_xlfn.XLOOKUP(Sales_Data[[#This Row],[ProductKey]],Product_Lookup[ProductKey],Product_Lookup[ProductPrice])</f>
        <v>24.99</v>
      </c>
    </row>
    <row r="55112" spans="1:12" x14ac:dyDescent="0.3">
      <c r="A55112" s="1">
        <v>44658</v>
      </c>
      <c r="B55112" s="1">
        <v>44621</v>
      </c>
      <c r="C55112" t="s">
        <v>19338</v>
      </c>
      <c r="D55112">
        <v>530</v>
      </c>
      <c r="E55112">
        <v>27763</v>
      </c>
      <c r="F55112">
        <v>7</v>
      </c>
      <c r="G55112">
        <v>4</v>
      </c>
      <c r="H55112">
        <v>3</v>
      </c>
      <c r="I55112" s="4" cm="1">
        <f t="array" ref="I55112">_xlfn.XLOOKUP(Sales_Data[[#This Row],[ProductKey]],Product_Lookup[[#All],[ProductKey]],Product_Lookup[[#All],[ProductPrice]])</f>
        <v>4.99</v>
      </c>
      <c r="J55112" s="4">
        <f>SUM(Sales_Data[[#This Row],[OrderQuantity]]*Sales_Data[[#This Row],[ProductPrice]])</f>
        <v>14.97</v>
      </c>
      <c r="K55112" s="4">
        <f>INDEX(Product_Lookup[ProductPrice],MATCH(Sales_Data[[#This Row],[ProductKey]],Product_Lookup[ProductKey],0))</f>
        <v>4.99</v>
      </c>
      <c r="L55112" s="4">
        <f>_xlfn.XLOOKUP(Sales_Data[[#This Row],[ProductKey]],Product_Lookup[ProductKey],Product_Lookup[ProductPrice])</f>
        <v>4.99</v>
      </c>
    </row>
    <row r="55113" spans="1:12" x14ac:dyDescent="0.3">
      <c r="A55113" s="1">
        <v>44658</v>
      </c>
      <c r="B55113" s="1">
        <v>44570</v>
      </c>
      <c r="C55113" t="s">
        <v>19339</v>
      </c>
      <c r="D55113">
        <v>480</v>
      </c>
      <c r="E55113">
        <v>26212</v>
      </c>
      <c r="F55113">
        <v>8</v>
      </c>
      <c r="G55113">
        <v>2</v>
      </c>
      <c r="H55113">
        <v>3</v>
      </c>
      <c r="I55113" s="4" cm="1">
        <f t="array" ref="I55113">_xlfn.XLOOKUP(Sales_Data[[#This Row],[ProductKey]],Product_Lookup[[#All],[ProductKey]],Product_Lookup[[#All],[ProductPrice]])</f>
        <v>2.29</v>
      </c>
      <c r="J55113" s="4">
        <f>SUM(Sales_Data[[#This Row],[OrderQuantity]]*Sales_Data[[#This Row],[ProductPrice]])</f>
        <v>6.87</v>
      </c>
      <c r="K55113" s="4">
        <f>INDEX(Product_Lookup[ProductPrice],MATCH(Sales_Data[[#This Row],[ProductKey]],Product_Lookup[ProductKey],0))</f>
        <v>2.29</v>
      </c>
      <c r="L55113" s="4">
        <f>_xlfn.XLOOKUP(Sales_Data[[#This Row],[ProductKey]],Product_Lookup[ProductKey],Product_Lookup[ProductPrice])</f>
        <v>2.29</v>
      </c>
    </row>
    <row r="55114" spans="1:12" x14ac:dyDescent="0.3">
      <c r="A55114" s="1">
        <v>44658</v>
      </c>
      <c r="B55114" s="1">
        <v>44578</v>
      </c>
      <c r="C55114" t="s">
        <v>19345</v>
      </c>
      <c r="D55114">
        <v>536</v>
      </c>
      <c r="E55114">
        <v>16697</v>
      </c>
      <c r="F55114">
        <v>9</v>
      </c>
      <c r="G55114">
        <v>1</v>
      </c>
      <c r="H55114">
        <v>3</v>
      </c>
      <c r="I55114" s="4" cm="1">
        <f t="array" ref="I55114">_xlfn.XLOOKUP(Sales_Data[[#This Row],[ProductKey]],Product_Lookup[[#All],[ProductKey]],Product_Lookup[[#All],[ProductPrice]])</f>
        <v>29.99</v>
      </c>
      <c r="J55114" s="4">
        <f>SUM(Sales_Data[[#This Row],[OrderQuantity]]*Sales_Data[[#This Row],[ProductPrice]])</f>
        <v>89.97</v>
      </c>
      <c r="K55114" s="4">
        <f>INDEX(Product_Lookup[ProductPrice],MATCH(Sales_Data[[#This Row],[ProductKey]],Product_Lookup[ProductKey],0))</f>
        <v>29.99</v>
      </c>
      <c r="L55114" s="4">
        <f>_xlfn.XLOOKUP(Sales_Data[[#This Row],[ProductKey]],Product_Lookup[ProductKey],Product_Lookup[ProductPrice])</f>
        <v>29.99</v>
      </c>
    </row>
    <row r="55115" spans="1:12" x14ac:dyDescent="0.3">
      <c r="A55115" s="1">
        <v>44659</v>
      </c>
      <c r="B55115" s="1">
        <v>44638</v>
      </c>
      <c r="C55115" t="s">
        <v>19357</v>
      </c>
      <c r="D55115">
        <v>477</v>
      </c>
      <c r="E55115">
        <v>12989</v>
      </c>
      <c r="F55115">
        <v>9</v>
      </c>
      <c r="G55115">
        <v>2</v>
      </c>
      <c r="H55115">
        <v>3</v>
      </c>
      <c r="I55115" s="4" cm="1">
        <f t="array" ref="I55115">_xlfn.XLOOKUP(Sales_Data[[#This Row],[ProductKey]],Product_Lookup[[#All],[ProductKey]],Product_Lookup[[#All],[ProductPrice]])</f>
        <v>4.99</v>
      </c>
      <c r="J55115" s="4">
        <f>SUM(Sales_Data[[#This Row],[OrderQuantity]]*Sales_Data[[#This Row],[ProductPrice]])</f>
        <v>14.97</v>
      </c>
      <c r="K55115" s="4">
        <f>INDEX(Product_Lookup[ProductPrice],MATCH(Sales_Data[[#This Row],[ProductKey]],Product_Lookup[ProductKey],0))</f>
        <v>4.99</v>
      </c>
      <c r="L55115" s="4">
        <f>_xlfn.XLOOKUP(Sales_Data[[#This Row],[ProductKey]],Product_Lookup[ProductKey],Product_Lookup[ProductPrice])</f>
        <v>4.99</v>
      </c>
    </row>
    <row r="55116" spans="1:12" x14ac:dyDescent="0.3">
      <c r="A55116" s="1">
        <v>44659</v>
      </c>
      <c r="B55116" s="1">
        <v>44624</v>
      </c>
      <c r="C55116" t="s">
        <v>19365</v>
      </c>
      <c r="D55116">
        <v>223</v>
      </c>
      <c r="E55116">
        <v>18008</v>
      </c>
      <c r="F55116">
        <v>7</v>
      </c>
      <c r="G55116">
        <v>3</v>
      </c>
      <c r="H55116">
        <v>3</v>
      </c>
      <c r="I55116" s="4" cm="1">
        <f t="array" ref="I55116">_xlfn.XLOOKUP(Sales_Data[[#This Row],[ProductKey]],Product_Lookup[[#All],[ProductKey]],Product_Lookup[[#All],[ProductPrice]])</f>
        <v>8.6441999999999997</v>
      </c>
      <c r="J55116" s="4">
        <f>SUM(Sales_Data[[#This Row],[OrderQuantity]]*Sales_Data[[#This Row],[ProductPrice]])</f>
        <v>25.932600000000001</v>
      </c>
      <c r="K55116" s="4">
        <f>INDEX(Product_Lookup[ProductPrice],MATCH(Sales_Data[[#This Row],[ProductKey]],Product_Lookup[ProductKey],0))</f>
        <v>8.6441999999999997</v>
      </c>
      <c r="L55116" s="4">
        <f>_xlfn.XLOOKUP(Sales_Data[[#This Row],[ProductKey]],Product_Lookup[ProductKey],Product_Lookup[ProductPrice])</f>
        <v>8.6441999999999997</v>
      </c>
    </row>
    <row r="55117" spans="1:12" x14ac:dyDescent="0.3">
      <c r="A55117" s="1">
        <v>44659</v>
      </c>
      <c r="B55117" s="1">
        <v>44624</v>
      </c>
      <c r="C55117" t="s">
        <v>19367</v>
      </c>
      <c r="D55117">
        <v>536</v>
      </c>
      <c r="E55117">
        <v>22102</v>
      </c>
      <c r="F55117">
        <v>1</v>
      </c>
      <c r="G55117">
        <v>1</v>
      </c>
      <c r="H55117">
        <v>3</v>
      </c>
      <c r="I55117" s="4" cm="1">
        <f t="array" ref="I55117">_xlfn.XLOOKUP(Sales_Data[[#This Row],[ProductKey]],Product_Lookup[[#All],[ProductKey]],Product_Lookup[[#All],[ProductPrice]])</f>
        <v>29.99</v>
      </c>
      <c r="J55117" s="4">
        <f>SUM(Sales_Data[[#This Row],[OrderQuantity]]*Sales_Data[[#This Row],[ProductPrice]])</f>
        <v>89.97</v>
      </c>
      <c r="K55117" s="4">
        <f>INDEX(Product_Lookup[ProductPrice],MATCH(Sales_Data[[#This Row],[ProductKey]],Product_Lookup[ProductKey],0))</f>
        <v>29.99</v>
      </c>
      <c r="L55117" s="4">
        <f>_xlfn.XLOOKUP(Sales_Data[[#This Row],[ProductKey]],Product_Lookup[ProductKey],Product_Lookup[ProductPrice])</f>
        <v>29.99</v>
      </c>
    </row>
    <row r="55118" spans="1:12" x14ac:dyDescent="0.3">
      <c r="A55118" s="1">
        <v>44659</v>
      </c>
      <c r="B55118" s="1">
        <v>44546</v>
      </c>
      <c r="C55118" t="s">
        <v>19374</v>
      </c>
      <c r="D55118">
        <v>478</v>
      </c>
      <c r="E55118">
        <v>22053</v>
      </c>
      <c r="F55118">
        <v>4</v>
      </c>
      <c r="G55118">
        <v>1</v>
      </c>
      <c r="H55118">
        <v>3</v>
      </c>
      <c r="I55118" s="4" cm="1">
        <f t="array" ref="I55118">_xlfn.XLOOKUP(Sales_Data[[#This Row],[ProductKey]],Product_Lookup[[#All],[ProductKey]],Product_Lookup[[#All],[ProductPrice]])</f>
        <v>9.99</v>
      </c>
      <c r="J55118" s="4">
        <f>SUM(Sales_Data[[#This Row],[OrderQuantity]]*Sales_Data[[#This Row],[ProductPrice]])</f>
        <v>29.97</v>
      </c>
      <c r="K55118" s="4">
        <f>INDEX(Product_Lookup[ProductPrice],MATCH(Sales_Data[[#This Row],[ProductKey]],Product_Lookup[ProductKey],0))</f>
        <v>9.99</v>
      </c>
      <c r="L55118" s="4">
        <f>_xlfn.XLOOKUP(Sales_Data[[#This Row],[ProductKey]],Product_Lookup[ProductKey],Product_Lookup[ProductPrice])</f>
        <v>9.99</v>
      </c>
    </row>
    <row r="55119" spans="1:12" x14ac:dyDescent="0.3">
      <c r="A55119" s="1">
        <v>44659</v>
      </c>
      <c r="B55119" s="1">
        <v>44616</v>
      </c>
      <c r="C55119" t="s">
        <v>19378</v>
      </c>
      <c r="D55119">
        <v>480</v>
      </c>
      <c r="E55119">
        <v>27149</v>
      </c>
      <c r="F55119">
        <v>9</v>
      </c>
      <c r="G55119">
        <v>3</v>
      </c>
      <c r="H55119">
        <v>3</v>
      </c>
      <c r="I55119" s="4" cm="1">
        <f t="array" ref="I55119">_xlfn.XLOOKUP(Sales_Data[[#This Row],[ProductKey]],Product_Lookup[[#All],[ProductKey]],Product_Lookup[[#All],[ProductPrice]])</f>
        <v>2.29</v>
      </c>
      <c r="J55119" s="4">
        <f>SUM(Sales_Data[[#This Row],[OrderQuantity]]*Sales_Data[[#This Row],[ProductPrice]])</f>
        <v>6.87</v>
      </c>
      <c r="K55119" s="4">
        <f>INDEX(Product_Lookup[ProductPrice],MATCH(Sales_Data[[#This Row],[ProductKey]],Product_Lookup[ProductKey],0))</f>
        <v>2.29</v>
      </c>
      <c r="L55119" s="4">
        <f>_xlfn.XLOOKUP(Sales_Data[[#This Row],[ProductKey]],Product_Lookup[ProductKey],Product_Lookup[ProductPrice])</f>
        <v>2.29</v>
      </c>
    </row>
    <row r="55120" spans="1:12" x14ac:dyDescent="0.3">
      <c r="A55120" s="1">
        <v>44659</v>
      </c>
      <c r="B55120" s="1">
        <v>44588</v>
      </c>
      <c r="C55120" t="s">
        <v>19381</v>
      </c>
      <c r="D55120">
        <v>479</v>
      </c>
      <c r="E55120">
        <v>25556</v>
      </c>
      <c r="F55120">
        <v>9</v>
      </c>
      <c r="G55120">
        <v>2</v>
      </c>
      <c r="H55120">
        <v>3</v>
      </c>
      <c r="I55120" s="4" cm="1">
        <f t="array" ref="I55120">_xlfn.XLOOKUP(Sales_Data[[#This Row],[ProductKey]],Product_Lookup[[#All],[ProductKey]],Product_Lookup[[#All],[ProductPrice]])</f>
        <v>8.99</v>
      </c>
      <c r="J55120" s="4">
        <f>SUM(Sales_Data[[#This Row],[OrderQuantity]]*Sales_Data[[#This Row],[ProductPrice]])</f>
        <v>26.97</v>
      </c>
      <c r="K55120" s="4">
        <f>INDEX(Product_Lookup[ProductPrice],MATCH(Sales_Data[[#This Row],[ProductKey]],Product_Lookup[ProductKey],0))</f>
        <v>8.99</v>
      </c>
      <c r="L55120" s="4">
        <f>_xlfn.XLOOKUP(Sales_Data[[#This Row],[ProductKey]],Product_Lookup[ProductKey],Product_Lookup[ProductPrice])</f>
        <v>8.99</v>
      </c>
    </row>
    <row r="55121" spans="1:12" x14ac:dyDescent="0.3">
      <c r="A55121" s="1">
        <v>44659</v>
      </c>
      <c r="B55121" s="1">
        <v>44620</v>
      </c>
      <c r="C55121" t="s">
        <v>19398</v>
      </c>
      <c r="D55121">
        <v>529</v>
      </c>
      <c r="E55121">
        <v>29134</v>
      </c>
      <c r="F55121">
        <v>1</v>
      </c>
      <c r="G55121">
        <v>1</v>
      </c>
      <c r="H55121">
        <v>3</v>
      </c>
      <c r="I55121" s="4" cm="1">
        <f t="array" ref="I55121">_xlfn.XLOOKUP(Sales_Data[[#This Row],[ProductKey]],Product_Lookup[[#All],[ProductKey]],Product_Lookup[[#All],[ProductPrice]])</f>
        <v>3.99</v>
      </c>
      <c r="J55121" s="4">
        <f>SUM(Sales_Data[[#This Row],[OrderQuantity]]*Sales_Data[[#This Row],[ProductPrice]])</f>
        <v>11.97</v>
      </c>
      <c r="K55121" s="4">
        <f>INDEX(Product_Lookup[ProductPrice],MATCH(Sales_Data[[#This Row],[ProductKey]],Product_Lookup[ProductKey],0))</f>
        <v>3.99</v>
      </c>
      <c r="L55121" s="4">
        <f>_xlfn.XLOOKUP(Sales_Data[[#This Row],[ProductKey]],Product_Lookup[ProductKey],Product_Lookup[ProductPrice])</f>
        <v>3.99</v>
      </c>
    </row>
    <row r="55122" spans="1:12" x14ac:dyDescent="0.3">
      <c r="A55122" s="1">
        <v>44659</v>
      </c>
      <c r="B55122" s="1">
        <v>44546</v>
      </c>
      <c r="C55122" t="s">
        <v>19408</v>
      </c>
      <c r="D55122">
        <v>480</v>
      </c>
      <c r="E55122">
        <v>11948</v>
      </c>
      <c r="F55122">
        <v>9</v>
      </c>
      <c r="G55122">
        <v>3</v>
      </c>
      <c r="H55122">
        <v>3</v>
      </c>
      <c r="I55122" s="4" cm="1">
        <f t="array" ref="I55122">_xlfn.XLOOKUP(Sales_Data[[#This Row],[ProductKey]],Product_Lookup[[#All],[ProductKey]],Product_Lookup[[#All],[ProductPrice]])</f>
        <v>2.29</v>
      </c>
      <c r="J55122" s="4">
        <f>SUM(Sales_Data[[#This Row],[OrderQuantity]]*Sales_Data[[#This Row],[ProductPrice]])</f>
        <v>6.87</v>
      </c>
      <c r="K55122" s="4">
        <f>INDEX(Product_Lookup[ProductPrice],MATCH(Sales_Data[[#This Row],[ProductKey]],Product_Lookup[ProductKey],0))</f>
        <v>2.29</v>
      </c>
      <c r="L55122" s="4">
        <f>_xlfn.XLOOKUP(Sales_Data[[#This Row],[ProductKey]],Product_Lookup[ProductKey],Product_Lookup[ProductPrice])</f>
        <v>2.29</v>
      </c>
    </row>
    <row r="55123" spans="1:12" x14ac:dyDescent="0.3">
      <c r="A55123" s="1">
        <v>44659</v>
      </c>
      <c r="B55123" s="1">
        <v>44580</v>
      </c>
      <c r="C55123" t="s">
        <v>19408</v>
      </c>
      <c r="D55123">
        <v>535</v>
      </c>
      <c r="E55123">
        <v>11948</v>
      </c>
      <c r="F55123">
        <v>9</v>
      </c>
      <c r="G55123">
        <v>2</v>
      </c>
      <c r="H55123">
        <v>3</v>
      </c>
      <c r="I55123" s="4" cm="1">
        <f t="array" ref="I55123">_xlfn.XLOOKUP(Sales_Data[[#This Row],[ProductKey]],Product_Lookup[[#All],[ProductKey]],Product_Lookup[[#All],[ProductPrice]])</f>
        <v>24.99</v>
      </c>
      <c r="J55123" s="4">
        <f>SUM(Sales_Data[[#This Row],[OrderQuantity]]*Sales_Data[[#This Row],[ProductPrice]])</f>
        <v>74.97</v>
      </c>
      <c r="K55123" s="4">
        <f>INDEX(Product_Lookup[ProductPrice],MATCH(Sales_Data[[#This Row],[ProductKey]],Product_Lookup[ProductKey],0))</f>
        <v>24.99</v>
      </c>
      <c r="L55123" s="4">
        <f>_xlfn.XLOOKUP(Sales_Data[[#This Row],[ProductKey]],Product_Lookup[ProductKey],Product_Lookup[ProductPrice])</f>
        <v>24.99</v>
      </c>
    </row>
    <row r="55124" spans="1:12" x14ac:dyDescent="0.3">
      <c r="A55124" s="1">
        <v>44659</v>
      </c>
      <c r="B55124" s="1">
        <v>44554</v>
      </c>
      <c r="C55124" t="s">
        <v>19409</v>
      </c>
      <c r="D55124">
        <v>479</v>
      </c>
      <c r="E55124">
        <v>15712</v>
      </c>
      <c r="F55124">
        <v>10</v>
      </c>
      <c r="G55124">
        <v>2</v>
      </c>
      <c r="H55124">
        <v>3</v>
      </c>
      <c r="I55124" s="4" cm="1">
        <f t="array" ref="I55124">_xlfn.XLOOKUP(Sales_Data[[#This Row],[ProductKey]],Product_Lookup[[#All],[ProductKey]],Product_Lookup[[#All],[ProductPrice]])</f>
        <v>8.99</v>
      </c>
      <c r="J55124" s="4">
        <f>SUM(Sales_Data[[#This Row],[OrderQuantity]]*Sales_Data[[#This Row],[ProductPrice]])</f>
        <v>26.97</v>
      </c>
      <c r="K55124" s="4">
        <f>INDEX(Product_Lookup[ProductPrice],MATCH(Sales_Data[[#This Row],[ProductKey]],Product_Lookup[ProductKey],0))</f>
        <v>8.99</v>
      </c>
      <c r="L55124" s="4">
        <f>_xlfn.XLOOKUP(Sales_Data[[#This Row],[ProductKey]],Product_Lookup[ProductKey],Product_Lookup[ProductPrice])</f>
        <v>8.99</v>
      </c>
    </row>
    <row r="55125" spans="1:12" x14ac:dyDescent="0.3">
      <c r="A55125" s="1">
        <v>44660</v>
      </c>
      <c r="B55125" s="1">
        <v>44621</v>
      </c>
      <c r="C55125" t="s">
        <v>19411</v>
      </c>
      <c r="D55125">
        <v>223</v>
      </c>
      <c r="E55125">
        <v>20342</v>
      </c>
      <c r="F55125">
        <v>1</v>
      </c>
      <c r="G55125">
        <v>1</v>
      </c>
      <c r="H55125">
        <v>3</v>
      </c>
      <c r="I55125" s="4" cm="1">
        <f t="array" ref="I55125">_xlfn.XLOOKUP(Sales_Data[[#This Row],[ProductKey]],Product_Lookup[[#All],[ProductKey]],Product_Lookup[[#All],[ProductPrice]])</f>
        <v>8.6441999999999997</v>
      </c>
      <c r="J55125" s="4">
        <f>SUM(Sales_Data[[#This Row],[OrderQuantity]]*Sales_Data[[#This Row],[ProductPrice]])</f>
        <v>25.932600000000001</v>
      </c>
      <c r="K55125" s="4">
        <f>INDEX(Product_Lookup[ProductPrice],MATCH(Sales_Data[[#This Row],[ProductKey]],Product_Lookup[ProductKey],0))</f>
        <v>8.6441999999999997</v>
      </c>
      <c r="L55125" s="4">
        <f>_xlfn.XLOOKUP(Sales_Data[[#This Row],[ProductKey]],Product_Lookup[ProductKey],Product_Lookup[ProductPrice])</f>
        <v>8.6441999999999997</v>
      </c>
    </row>
    <row r="55126" spans="1:12" x14ac:dyDescent="0.3">
      <c r="A55126" s="1">
        <v>44660</v>
      </c>
      <c r="B55126" s="1">
        <v>44556</v>
      </c>
      <c r="C55126" t="s">
        <v>19415</v>
      </c>
      <c r="D55126">
        <v>479</v>
      </c>
      <c r="E55126">
        <v>12124</v>
      </c>
      <c r="F55126">
        <v>7</v>
      </c>
      <c r="G55126">
        <v>2</v>
      </c>
      <c r="H55126">
        <v>3</v>
      </c>
      <c r="I55126" s="4" cm="1">
        <f t="array" ref="I55126">_xlfn.XLOOKUP(Sales_Data[[#This Row],[ProductKey]],Product_Lookup[[#All],[ProductKey]],Product_Lookup[[#All],[ProductPrice]])</f>
        <v>8.99</v>
      </c>
      <c r="J55126" s="4">
        <f>SUM(Sales_Data[[#This Row],[OrderQuantity]]*Sales_Data[[#This Row],[ProductPrice]])</f>
        <v>26.97</v>
      </c>
      <c r="K55126" s="4">
        <f>INDEX(Product_Lookup[ProductPrice],MATCH(Sales_Data[[#This Row],[ProductKey]],Product_Lookup[ProductKey],0))</f>
        <v>8.99</v>
      </c>
      <c r="L55126" s="4">
        <f>_xlfn.XLOOKUP(Sales_Data[[#This Row],[ProductKey]],Product_Lookup[ProductKey],Product_Lookup[ProductPrice])</f>
        <v>8.99</v>
      </c>
    </row>
    <row r="55127" spans="1:12" x14ac:dyDescent="0.3">
      <c r="A55127" s="1">
        <v>44660</v>
      </c>
      <c r="B55127" s="1">
        <v>44557</v>
      </c>
      <c r="C55127" t="s">
        <v>19417</v>
      </c>
      <c r="D55127">
        <v>530</v>
      </c>
      <c r="E55127">
        <v>27188</v>
      </c>
      <c r="F55127">
        <v>8</v>
      </c>
      <c r="G55127">
        <v>1</v>
      </c>
      <c r="H55127">
        <v>3</v>
      </c>
      <c r="I55127" s="4" cm="1">
        <f t="array" ref="I55127">_xlfn.XLOOKUP(Sales_Data[[#This Row],[ProductKey]],Product_Lookup[[#All],[ProductKey]],Product_Lookup[[#All],[ProductPrice]])</f>
        <v>4.99</v>
      </c>
      <c r="J55127" s="4">
        <f>SUM(Sales_Data[[#This Row],[OrderQuantity]]*Sales_Data[[#This Row],[ProductPrice]])</f>
        <v>14.97</v>
      </c>
      <c r="K55127" s="4">
        <f>INDEX(Product_Lookup[ProductPrice],MATCH(Sales_Data[[#This Row],[ProductKey]],Product_Lookup[ProductKey],0))</f>
        <v>4.99</v>
      </c>
      <c r="L55127" s="4">
        <f>_xlfn.XLOOKUP(Sales_Data[[#This Row],[ProductKey]],Product_Lookup[ProductKey],Product_Lookup[ProductPrice])</f>
        <v>4.99</v>
      </c>
    </row>
    <row r="55128" spans="1:12" x14ac:dyDescent="0.3">
      <c r="A55128" s="1">
        <v>44660</v>
      </c>
      <c r="B55128" s="1">
        <v>44555</v>
      </c>
      <c r="C55128" t="s">
        <v>19422</v>
      </c>
      <c r="D55128">
        <v>477</v>
      </c>
      <c r="E55128">
        <v>28370</v>
      </c>
      <c r="F55128">
        <v>10</v>
      </c>
      <c r="G55128">
        <v>3</v>
      </c>
      <c r="H55128">
        <v>3</v>
      </c>
      <c r="I55128" s="4" cm="1">
        <f t="array" ref="I55128">_xlfn.XLOOKUP(Sales_Data[[#This Row],[ProductKey]],Product_Lookup[[#All],[ProductKey]],Product_Lookup[[#All],[ProductPrice]])</f>
        <v>4.99</v>
      </c>
      <c r="J55128" s="4">
        <f>SUM(Sales_Data[[#This Row],[OrderQuantity]]*Sales_Data[[#This Row],[ProductPrice]])</f>
        <v>14.97</v>
      </c>
      <c r="K55128" s="4">
        <f>INDEX(Product_Lookup[ProductPrice],MATCH(Sales_Data[[#This Row],[ProductKey]],Product_Lookup[ProductKey],0))</f>
        <v>4.99</v>
      </c>
      <c r="L55128" s="4">
        <f>_xlfn.XLOOKUP(Sales_Data[[#This Row],[ProductKey]],Product_Lookup[ProductKey],Product_Lookup[ProductPrice])</f>
        <v>4.99</v>
      </c>
    </row>
    <row r="55129" spans="1:12" x14ac:dyDescent="0.3">
      <c r="A55129" s="1">
        <v>44660</v>
      </c>
      <c r="B55129" s="1">
        <v>44629</v>
      </c>
      <c r="C55129" t="s">
        <v>19424</v>
      </c>
      <c r="D55129">
        <v>477</v>
      </c>
      <c r="E55129">
        <v>17435</v>
      </c>
      <c r="F55129">
        <v>4</v>
      </c>
      <c r="G55129">
        <v>1</v>
      </c>
      <c r="H55129">
        <v>3</v>
      </c>
      <c r="I55129" s="4" cm="1">
        <f t="array" ref="I55129">_xlfn.XLOOKUP(Sales_Data[[#This Row],[ProductKey]],Product_Lookup[[#All],[ProductKey]],Product_Lookup[[#All],[ProductPrice]])</f>
        <v>4.99</v>
      </c>
      <c r="J55129" s="4">
        <f>SUM(Sales_Data[[#This Row],[OrderQuantity]]*Sales_Data[[#This Row],[ProductPrice]])</f>
        <v>14.97</v>
      </c>
      <c r="K55129" s="4">
        <f>INDEX(Product_Lookup[ProductPrice],MATCH(Sales_Data[[#This Row],[ProductKey]],Product_Lookup[ProductKey],0))</f>
        <v>4.99</v>
      </c>
      <c r="L55129" s="4">
        <f>_xlfn.XLOOKUP(Sales_Data[[#This Row],[ProductKey]],Product_Lookup[ProductKey],Product_Lookup[ProductPrice])</f>
        <v>4.99</v>
      </c>
    </row>
    <row r="55130" spans="1:12" x14ac:dyDescent="0.3">
      <c r="A55130" s="1">
        <v>44660</v>
      </c>
      <c r="B55130" s="1">
        <v>44629</v>
      </c>
      <c r="C55130" t="s">
        <v>19441</v>
      </c>
      <c r="D55130">
        <v>528</v>
      </c>
      <c r="E55130">
        <v>26479</v>
      </c>
      <c r="F55130">
        <v>4</v>
      </c>
      <c r="G55130">
        <v>2</v>
      </c>
      <c r="H55130">
        <v>3</v>
      </c>
      <c r="I55130" s="4" cm="1">
        <f t="array" ref="I55130">_xlfn.XLOOKUP(Sales_Data[[#This Row],[ProductKey]],Product_Lookup[[#All],[ProductKey]],Product_Lookup[[#All],[ProductPrice]])</f>
        <v>4.99</v>
      </c>
      <c r="J55130" s="4">
        <f>SUM(Sales_Data[[#This Row],[OrderQuantity]]*Sales_Data[[#This Row],[ProductPrice]])</f>
        <v>14.97</v>
      </c>
      <c r="K55130" s="4">
        <f>INDEX(Product_Lookup[ProductPrice],MATCH(Sales_Data[[#This Row],[ProductKey]],Product_Lookup[ProductKey],0))</f>
        <v>4.99</v>
      </c>
      <c r="L55130" s="4">
        <f>_xlfn.XLOOKUP(Sales_Data[[#This Row],[ProductKey]],Product_Lookup[ProductKey],Product_Lookup[ProductPrice])</f>
        <v>4.99</v>
      </c>
    </row>
    <row r="55131" spans="1:12" x14ac:dyDescent="0.3">
      <c r="A55131" s="1">
        <v>44660</v>
      </c>
      <c r="B55131" s="1">
        <v>44564</v>
      </c>
      <c r="C55131" t="s">
        <v>19461</v>
      </c>
      <c r="D55131">
        <v>477</v>
      </c>
      <c r="E55131">
        <v>15678</v>
      </c>
      <c r="F55131">
        <v>7</v>
      </c>
      <c r="G55131">
        <v>3</v>
      </c>
      <c r="H55131">
        <v>3</v>
      </c>
      <c r="I55131" s="4" cm="1">
        <f t="array" ref="I55131">_xlfn.XLOOKUP(Sales_Data[[#This Row],[ProductKey]],Product_Lookup[[#All],[ProductKey]],Product_Lookup[[#All],[ProductPrice]])</f>
        <v>4.99</v>
      </c>
      <c r="J55131" s="4">
        <f>SUM(Sales_Data[[#This Row],[OrderQuantity]]*Sales_Data[[#This Row],[ProductPrice]])</f>
        <v>14.97</v>
      </c>
      <c r="K55131" s="4">
        <f>INDEX(Product_Lookup[ProductPrice],MATCH(Sales_Data[[#This Row],[ProductKey]],Product_Lookup[ProductKey],0))</f>
        <v>4.99</v>
      </c>
      <c r="L55131" s="4">
        <f>_xlfn.XLOOKUP(Sales_Data[[#This Row],[ProductKey]],Product_Lookup[ProductKey],Product_Lookup[ProductPrice])</f>
        <v>4.99</v>
      </c>
    </row>
    <row r="55132" spans="1:12" x14ac:dyDescent="0.3">
      <c r="A55132" s="1">
        <v>44661</v>
      </c>
      <c r="B55132" s="1">
        <v>44634</v>
      </c>
      <c r="C55132" t="s">
        <v>19477</v>
      </c>
      <c r="D55132">
        <v>529</v>
      </c>
      <c r="E55132">
        <v>17084</v>
      </c>
      <c r="F55132">
        <v>7</v>
      </c>
      <c r="G55132">
        <v>2</v>
      </c>
      <c r="H55132">
        <v>3</v>
      </c>
      <c r="I55132" s="4" cm="1">
        <f t="array" ref="I55132">_xlfn.XLOOKUP(Sales_Data[[#This Row],[ProductKey]],Product_Lookup[[#All],[ProductKey]],Product_Lookup[[#All],[ProductPrice]])</f>
        <v>3.99</v>
      </c>
      <c r="J55132" s="4">
        <f>SUM(Sales_Data[[#This Row],[OrderQuantity]]*Sales_Data[[#This Row],[ProductPrice]])</f>
        <v>11.97</v>
      </c>
      <c r="K55132" s="4">
        <f>INDEX(Product_Lookup[ProductPrice],MATCH(Sales_Data[[#This Row],[ProductKey]],Product_Lookup[ProductKey],0))</f>
        <v>3.99</v>
      </c>
      <c r="L55132" s="4">
        <f>_xlfn.XLOOKUP(Sales_Data[[#This Row],[ProductKey]],Product_Lookup[ProductKey],Product_Lookup[ProductPrice])</f>
        <v>3.99</v>
      </c>
    </row>
    <row r="55133" spans="1:12" x14ac:dyDescent="0.3">
      <c r="A55133" s="1">
        <v>44661</v>
      </c>
      <c r="B55133" s="1">
        <v>44613</v>
      </c>
      <c r="C55133" t="s">
        <v>19498</v>
      </c>
      <c r="D55133">
        <v>528</v>
      </c>
      <c r="E55133">
        <v>25227</v>
      </c>
      <c r="F55133">
        <v>9</v>
      </c>
      <c r="G55133">
        <v>1</v>
      </c>
      <c r="H55133">
        <v>3</v>
      </c>
      <c r="I55133" s="4" cm="1">
        <f t="array" ref="I55133">_xlfn.XLOOKUP(Sales_Data[[#This Row],[ProductKey]],Product_Lookup[[#All],[ProductKey]],Product_Lookup[[#All],[ProductPrice]])</f>
        <v>4.99</v>
      </c>
      <c r="J55133" s="4">
        <f>SUM(Sales_Data[[#This Row],[OrderQuantity]]*Sales_Data[[#This Row],[ProductPrice]])</f>
        <v>14.97</v>
      </c>
      <c r="K55133" s="4">
        <f>INDEX(Product_Lookup[ProductPrice],MATCH(Sales_Data[[#This Row],[ProductKey]],Product_Lookup[ProductKey],0))</f>
        <v>4.99</v>
      </c>
      <c r="L55133" s="4">
        <f>_xlfn.XLOOKUP(Sales_Data[[#This Row],[ProductKey]],Product_Lookup[ProductKey],Product_Lookup[ProductPrice])</f>
        <v>4.99</v>
      </c>
    </row>
    <row r="55134" spans="1:12" x14ac:dyDescent="0.3">
      <c r="A55134" s="1">
        <v>44661</v>
      </c>
      <c r="B55134" s="1">
        <v>44582</v>
      </c>
      <c r="C55134" t="s">
        <v>19499</v>
      </c>
      <c r="D55134">
        <v>480</v>
      </c>
      <c r="E55134">
        <v>21224</v>
      </c>
      <c r="F55134">
        <v>9</v>
      </c>
      <c r="G55134">
        <v>3</v>
      </c>
      <c r="H55134">
        <v>3</v>
      </c>
      <c r="I55134" s="4" cm="1">
        <f t="array" ref="I55134">_xlfn.XLOOKUP(Sales_Data[[#This Row],[ProductKey]],Product_Lookup[[#All],[ProductKey]],Product_Lookup[[#All],[ProductPrice]])</f>
        <v>2.29</v>
      </c>
      <c r="J55134" s="4">
        <f>SUM(Sales_Data[[#This Row],[OrderQuantity]]*Sales_Data[[#This Row],[ProductPrice]])</f>
        <v>6.87</v>
      </c>
      <c r="K55134" s="4">
        <f>INDEX(Product_Lookup[ProductPrice],MATCH(Sales_Data[[#This Row],[ProductKey]],Product_Lookup[ProductKey],0))</f>
        <v>2.29</v>
      </c>
      <c r="L55134" s="4">
        <f>_xlfn.XLOOKUP(Sales_Data[[#This Row],[ProductKey]],Product_Lookup[ProductKey],Product_Lookup[ProductPrice])</f>
        <v>2.29</v>
      </c>
    </row>
    <row r="55135" spans="1:12" x14ac:dyDescent="0.3">
      <c r="A55135" s="1">
        <v>44661</v>
      </c>
      <c r="B55135" s="1">
        <v>44634</v>
      </c>
      <c r="C55135" t="s">
        <v>19529</v>
      </c>
      <c r="D55135">
        <v>528</v>
      </c>
      <c r="E55135">
        <v>11068</v>
      </c>
      <c r="F55135">
        <v>9</v>
      </c>
      <c r="G55135">
        <v>1</v>
      </c>
      <c r="H55135">
        <v>3</v>
      </c>
      <c r="I55135" s="4" cm="1">
        <f t="array" ref="I55135">_xlfn.XLOOKUP(Sales_Data[[#This Row],[ProductKey]],Product_Lookup[[#All],[ProductKey]],Product_Lookup[[#All],[ProductPrice]])</f>
        <v>4.99</v>
      </c>
      <c r="J55135" s="4">
        <f>SUM(Sales_Data[[#This Row],[OrderQuantity]]*Sales_Data[[#This Row],[ProductPrice]])</f>
        <v>14.97</v>
      </c>
      <c r="K55135" s="4">
        <f>INDEX(Product_Lookup[ProductPrice],MATCH(Sales_Data[[#This Row],[ProductKey]],Product_Lookup[ProductKey],0))</f>
        <v>4.99</v>
      </c>
      <c r="L55135" s="4">
        <f>_xlfn.XLOOKUP(Sales_Data[[#This Row],[ProductKey]],Product_Lookup[ProductKey],Product_Lookup[ProductPrice])</f>
        <v>4.99</v>
      </c>
    </row>
    <row r="55136" spans="1:12" x14ac:dyDescent="0.3">
      <c r="A55136" s="1">
        <v>44662</v>
      </c>
      <c r="B55136" s="1">
        <v>44639</v>
      </c>
      <c r="C55136" t="s">
        <v>19541</v>
      </c>
      <c r="D55136">
        <v>538</v>
      </c>
      <c r="E55136">
        <v>24856</v>
      </c>
      <c r="F55136">
        <v>8</v>
      </c>
      <c r="G55136">
        <v>1</v>
      </c>
      <c r="H55136">
        <v>3</v>
      </c>
      <c r="I55136" s="4" cm="1">
        <f t="array" ref="I55136">_xlfn.XLOOKUP(Sales_Data[[#This Row],[ProductKey]],Product_Lookup[[#All],[ProductKey]],Product_Lookup[[#All],[ProductPrice]])</f>
        <v>21.49</v>
      </c>
      <c r="J55136" s="4">
        <f>SUM(Sales_Data[[#This Row],[OrderQuantity]]*Sales_Data[[#This Row],[ProductPrice]])</f>
        <v>64.47</v>
      </c>
      <c r="K55136" s="4">
        <f>INDEX(Product_Lookup[ProductPrice],MATCH(Sales_Data[[#This Row],[ProductKey]],Product_Lookup[ProductKey],0))</f>
        <v>21.49</v>
      </c>
      <c r="L55136" s="4">
        <f>_xlfn.XLOOKUP(Sales_Data[[#This Row],[ProductKey]],Product_Lookup[ProductKey],Product_Lookup[ProductPrice])</f>
        <v>21.49</v>
      </c>
    </row>
    <row r="55137" spans="1:12" x14ac:dyDescent="0.3">
      <c r="A55137" s="1">
        <v>44662</v>
      </c>
      <c r="B55137" s="1">
        <v>44582</v>
      </c>
      <c r="C55137" t="s">
        <v>19559</v>
      </c>
      <c r="D55137">
        <v>223</v>
      </c>
      <c r="E55137">
        <v>12134</v>
      </c>
      <c r="F55137">
        <v>10</v>
      </c>
      <c r="G55137">
        <v>2</v>
      </c>
      <c r="H55137">
        <v>3</v>
      </c>
      <c r="I55137" s="4" cm="1">
        <f t="array" ref="I55137">_xlfn.XLOOKUP(Sales_Data[[#This Row],[ProductKey]],Product_Lookup[[#All],[ProductKey]],Product_Lookup[[#All],[ProductPrice]])</f>
        <v>8.6441999999999997</v>
      </c>
      <c r="J55137" s="4">
        <f>SUM(Sales_Data[[#This Row],[OrderQuantity]]*Sales_Data[[#This Row],[ProductPrice]])</f>
        <v>25.932600000000001</v>
      </c>
      <c r="K55137" s="4">
        <f>INDEX(Product_Lookup[ProductPrice],MATCH(Sales_Data[[#This Row],[ProductKey]],Product_Lookup[ProductKey],0))</f>
        <v>8.6441999999999997</v>
      </c>
      <c r="L55137" s="4">
        <f>_xlfn.XLOOKUP(Sales_Data[[#This Row],[ProductKey]],Product_Lookup[ProductKey],Product_Lookup[ProductPrice])</f>
        <v>8.6441999999999997</v>
      </c>
    </row>
    <row r="55138" spans="1:12" x14ac:dyDescent="0.3">
      <c r="A55138" s="1">
        <v>44662</v>
      </c>
      <c r="B55138" s="1">
        <v>44555</v>
      </c>
      <c r="C55138" t="s">
        <v>19568</v>
      </c>
      <c r="D55138">
        <v>480</v>
      </c>
      <c r="E55138">
        <v>22079</v>
      </c>
      <c r="F55138">
        <v>6</v>
      </c>
      <c r="G55138">
        <v>2</v>
      </c>
      <c r="H55138">
        <v>3</v>
      </c>
      <c r="I55138" s="4" cm="1">
        <f t="array" ref="I55138">_xlfn.XLOOKUP(Sales_Data[[#This Row],[ProductKey]],Product_Lookup[[#All],[ProductKey]],Product_Lookup[[#All],[ProductPrice]])</f>
        <v>2.29</v>
      </c>
      <c r="J55138" s="4">
        <f>SUM(Sales_Data[[#This Row],[OrderQuantity]]*Sales_Data[[#This Row],[ProductPrice]])</f>
        <v>6.87</v>
      </c>
      <c r="K55138" s="4">
        <f>INDEX(Product_Lookup[ProductPrice],MATCH(Sales_Data[[#This Row],[ProductKey]],Product_Lookup[ProductKey],0))</f>
        <v>2.29</v>
      </c>
      <c r="L55138" s="4">
        <f>_xlfn.XLOOKUP(Sales_Data[[#This Row],[ProductKey]],Product_Lookup[ProductKey],Product_Lookup[ProductPrice])</f>
        <v>2.29</v>
      </c>
    </row>
    <row r="55139" spans="1:12" x14ac:dyDescent="0.3">
      <c r="A55139" s="1">
        <v>44662</v>
      </c>
      <c r="B55139" s="1">
        <v>44608</v>
      </c>
      <c r="C55139" t="s">
        <v>19569</v>
      </c>
      <c r="D55139">
        <v>528</v>
      </c>
      <c r="E55139">
        <v>18305</v>
      </c>
      <c r="F55139">
        <v>9</v>
      </c>
      <c r="G55139">
        <v>2</v>
      </c>
      <c r="H55139">
        <v>3</v>
      </c>
      <c r="I55139" s="4" cm="1">
        <f t="array" ref="I55139">_xlfn.XLOOKUP(Sales_Data[[#This Row],[ProductKey]],Product_Lookup[[#All],[ProductKey]],Product_Lookup[[#All],[ProductPrice]])</f>
        <v>4.99</v>
      </c>
      <c r="J55139" s="4">
        <f>SUM(Sales_Data[[#This Row],[OrderQuantity]]*Sales_Data[[#This Row],[ProductPrice]])</f>
        <v>14.97</v>
      </c>
      <c r="K55139" s="4">
        <f>INDEX(Product_Lookup[ProductPrice],MATCH(Sales_Data[[#This Row],[ProductKey]],Product_Lookup[ProductKey],0))</f>
        <v>4.99</v>
      </c>
      <c r="L55139" s="4">
        <f>_xlfn.XLOOKUP(Sales_Data[[#This Row],[ProductKey]],Product_Lookup[ProductKey],Product_Lookup[ProductPrice])</f>
        <v>4.99</v>
      </c>
    </row>
    <row r="55140" spans="1:12" x14ac:dyDescent="0.3">
      <c r="A55140" s="1">
        <v>44662</v>
      </c>
      <c r="B55140" s="1">
        <v>44630</v>
      </c>
      <c r="C55140" t="s">
        <v>19578</v>
      </c>
      <c r="D55140">
        <v>477</v>
      </c>
      <c r="E55140">
        <v>23453</v>
      </c>
      <c r="F55140">
        <v>4</v>
      </c>
      <c r="G55140">
        <v>3</v>
      </c>
      <c r="H55140">
        <v>3</v>
      </c>
      <c r="I55140" s="4" cm="1">
        <f t="array" ref="I55140">_xlfn.XLOOKUP(Sales_Data[[#This Row],[ProductKey]],Product_Lookup[[#All],[ProductKey]],Product_Lookup[[#All],[ProductPrice]])</f>
        <v>4.99</v>
      </c>
      <c r="J55140" s="4">
        <f>SUM(Sales_Data[[#This Row],[OrderQuantity]]*Sales_Data[[#This Row],[ProductPrice]])</f>
        <v>14.97</v>
      </c>
      <c r="K55140" s="4">
        <f>INDEX(Product_Lookup[ProductPrice],MATCH(Sales_Data[[#This Row],[ProductKey]],Product_Lookup[ProductKey],0))</f>
        <v>4.99</v>
      </c>
      <c r="L55140" s="4">
        <f>_xlfn.XLOOKUP(Sales_Data[[#This Row],[ProductKey]],Product_Lookup[ProductKey],Product_Lookup[ProductPrice])</f>
        <v>4.99</v>
      </c>
    </row>
    <row r="55141" spans="1:12" x14ac:dyDescent="0.3">
      <c r="A55141" s="1">
        <v>44662</v>
      </c>
      <c r="B55141" s="1">
        <v>44571</v>
      </c>
      <c r="C55141" t="s">
        <v>19581</v>
      </c>
      <c r="D55141">
        <v>477</v>
      </c>
      <c r="E55141">
        <v>26230</v>
      </c>
      <c r="F55141">
        <v>8</v>
      </c>
      <c r="G55141">
        <v>2</v>
      </c>
      <c r="H55141">
        <v>3</v>
      </c>
      <c r="I55141" s="4" cm="1">
        <f t="array" ref="I55141">_xlfn.XLOOKUP(Sales_Data[[#This Row],[ProductKey]],Product_Lookup[[#All],[ProductKey]],Product_Lookup[[#All],[ProductPrice]])</f>
        <v>4.99</v>
      </c>
      <c r="J55141" s="4">
        <f>SUM(Sales_Data[[#This Row],[OrderQuantity]]*Sales_Data[[#This Row],[ProductPrice]])</f>
        <v>14.97</v>
      </c>
      <c r="K55141" s="4">
        <f>INDEX(Product_Lookup[ProductPrice],MATCH(Sales_Data[[#This Row],[ProductKey]],Product_Lookup[ProductKey],0))</f>
        <v>4.99</v>
      </c>
      <c r="L55141" s="4">
        <f>_xlfn.XLOOKUP(Sales_Data[[#This Row],[ProductKey]],Product_Lookup[ProductKey],Product_Lookup[ProductPrice])</f>
        <v>4.99</v>
      </c>
    </row>
    <row r="55142" spans="1:12" x14ac:dyDescent="0.3">
      <c r="A55142" s="1">
        <v>44662</v>
      </c>
      <c r="B55142" s="1">
        <v>44605</v>
      </c>
      <c r="C55142" t="s">
        <v>19588</v>
      </c>
      <c r="D55142">
        <v>480</v>
      </c>
      <c r="E55142">
        <v>11763</v>
      </c>
      <c r="F55142">
        <v>9</v>
      </c>
      <c r="G55142">
        <v>2</v>
      </c>
      <c r="H55142">
        <v>3</v>
      </c>
      <c r="I55142" s="4" cm="1">
        <f t="array" ref="I55142">_xlfn.XLOOKUP(Sales_Data[[#This Row],[ProductKey]],Product_Lookup[[#All],[ProductKey]],Product_Lookup[[#All],[ProductPrice]])</f>
        <v>2.29</v>
      </c>
      <c r="J55142" s="4">
        <f>SUM(Sales_Data[[#This Row],[OrderQuantity]]*Sales_Data[[#This Row],[ProductPrice]])</f>
        <v>6.87</v>
      </c>
      <c r="K55142" s="4">
        <f>INDEX(Product_Lookup[ProductPrice],MATCH(Sales_Data[[#This Row],[ProductKey]],Product_Lookup[ProductKey],0))</f>
        <v>2.29</v>
      </c>
      <c r="L55142" s="4">
        <f>_xlfn.XLOOKUP(Sales_Data[[#This Row],[ProductKey]],Product_Lookup[ProductKey],Product_Lookup[ProductPrice])</f>
        <v>2.29</v>
      </c>
    </row>
    <row r="55143" spans="1:12" x14ac:dyDescent="0.3">
      <c r="A55143" s="1">
        <v>44663</v>
      </c>
      <c r="B55143" s="1">
        <v>44612</v>
      </c>
      <c r="C55143" t="s">
        <v>19600</v>
      </c>
      <c r="D55143">
        <v>528</v>
      </c>
      <c r="E55143">
        <v>12704</v>
      </c>
      <c r="F55143">
        <v>9</v>
      </c>
      <c r="G55143">
        <v>1</v>
      </c>
      <c r="H55143">
        <v>3</v>
      </c>
      <c r="I55143" s="4" cm="1">
        <f t="array" ref="I55143">_xlfn.XLOOKUP(Sales_Data[[#This Row],[ProductKey]],Product_Lookup[[#All],[ProductKey]],Product_Lookup[[#All],[ProductPrice]])</f>
        <v>4.99</v>
      </c>
      <c r="J55143" s="4">
        <f>SUM(Sales_Data[[#This Row],[OrderQuantity]]*Sales_Data[[#This Row],[ProductPrice]])</f>
        <v>14.97</v>
      </c>
      <c r="K55143" s="4">
        <f>INDEX(Product_Lookup[ProductPrice],MATCH(Sales_Data[[#This Row],[ProductKey]],Product_Lookup[ProductKey],0))</f>
        <v>4.99</v>
      </c>
      <c r="L55143" s="4">
        <f>_xlfn.XLOOKUP(Sales_Data[[#This Row],[ProductKey]],Product_Lookup[ProductKey],Product_Lookup[ProductPrice])</f>
        <v>4.99</v>
      </c>
    </row>
    <row r="55144" spans="1:12" x14ac:dyDescent="0.3">
      <c r="A55144" s="1">
        <v>44663</v>
      </c>
      <c r="B55144" s="1">
        <v>44587</v>
      </c>
      <c r="C55144" t="s">
        <v>19603</v>
      </c>
      <c r="D55144">
        <v>485</v>
      </c>
      <c r="E55144">
        <v>17825</v>
      </c>
      <c r="F55144">
        <v>8</v>
      </c>
      <c r="G55144">
        <v>2</v>
      </c>
      <c r="H55144">
        <v>3</v>
      </c>
      <c r="I55144" s="4" cm="1">
        <f t="array" ref="I55144">_xlfn.XLOOKUP(Sales_Data[[#This Row],[ProductKey]],Product_Lookup[[#All],[ProductKey]],Product_Lookup[[#All],[ProductPrice]])</f>
        <v>21.98</v>
      </c>
      <c r="J55144" s="4">
        <f>SUM(Sales_Data[[#This Row],[OrderQuantity]]*Sales_Data[[#This Row],[ProductPrice]])</f>
        <v>65.94</v>
      </c>
      <c r="K55144" s="4">
        <f>INDEX(Product_Lookup[ProductPrice],MATCH(Sales_Data[[#This Row],[ProductKey]],Product_Lookup[ProductKey],0))</f>
        <v>21.98</v>
      </c>
      <c r="L55144" s="4">
        <f>_xlfn.XLOOKUP(Sales_Data[[#This Row],[ProductKey]],Product_Lookup[ProductKey],Product_Lookup[ProductPrice])</f>
        <v>21.98</v>
      </c>
    </row>
    <row r="55145" spans="1:12" x14ac:dyDescent="0.3">
      <c r="A55145" s="1">
        <v>44663</v>
      </c>
      <c r="B55145" s="1">
        <v>44551</v>
      </c>
      <c r="C55145" t="s">
        <v>19605</v>
      </c>
      <c r="D55145">
        <v>477</v>
      </c>
      <c r="E55145">
        <v>12747</v>
      </c>
      <c r="F55145">
        <v>8</v>
      </c>
      <c r="G55145">
        <v>3</v>
      </c>
      <c r="H55145">
        <v>3</v>
      </c>
      <c r="I55145" s="4" cm="1">
        <f t="array" ref="I55145">_xlfn.XLOOKUP(Sales_Data[[#This Row],[ProductKey]],Product_Lookup[[#All],[ProductKey]],Product_Lookup[[#All],[ProductPrice]])</f>
        <v>4.99</v>
      </c>
      <c r="J55145" s="4">
        <f>SUM(Sales_Data[[#This Row],[OrderQuantity]]*Sales_Data[[#This Row],[ProductPrice]])</f>
        <v>14.97</v>
      </c>
      <c r="K55145" s="4">
        <f>INDEX(Product_Lookup[ProductPrice],MATCH(Sales_Data[[#This Row],[ProductKey]],Product_Lookup[ProductKey],0))</f>
        <v>4.99</v>
      </c>
      <c r="L55145" s="4">
        <f>_xlfn.XLOOKUP(Sales_Data[[#This Row],[ProductKey]],Product_Lookup[ProductKey],Product_Lookup[ProductPrice])</f>
        <v>4.99</v>
      </c>
    </row>
    <row r="55146" spans="1:12" x14ac:dyDescent="0.3">
      <c r="A55146" s="1">
        <v>44663</v>
      </c>
      <c r="B55146" s="1">
        <v>44561</v>
      </c>
      <c r="C55146" t="s">
        <v>19606</v>
      </c>
      <c r="D55146">
        <v>482</v>
      </c>
      <c r="E55146">
        <v>24634</v>
      </c>
      <c r="F55146">
        <v>1</v>
      </c>
      <c r="G55146">
        <v>5</v>
      </c>
      <c r="H55146">
        <v>3</v>
      </c>
      <c r="I55146" s="4" cm="1">
        <f t="array" ref="I55146">_xlfn.XLOOKUP(Sales_Data[[#This Row],[ProductKey]],Product_Lookup[[#All],[ProductKey]],Product_Lookup[[#All],[ProductPrice]])</f>
        <v>8.99</v>
      </c>
      <c r="J55146" s="4">
        <f>SUM(Sales_Data[[#This Row],[OrderQuantity]]*Sales_Data[[#This Row],[ProductPrice]])</f>
        <v>26.97</v>
      </c>
      <c r="K55146" s="4">
        <f>INDEX(Product_Lookup[ProductPrice],MATCH(Sales_Data[[#This Row],[ProductKey]],Product_Lookup[ProductKey],0))</f>
        <v>8.99</v>
      </c>
      <c r="L55146" s="4">
        <f>_xlfn.XLOOKUP(Sales_Data[[#This Row],[ProductKey]],Product_Lookup[ProductKey],Product_Lookup[ProductPrice])</f>
        <v>8.99</v>
      </c>
    </row>
    <row r="55147" spans="1:12" x14ac:dyDescent="0.3">
      <c r="A55147" s="1">
        <v>44663</v>
      </c>
      <c r="B55147" s="1">
        <v>44567</v>
      </c>
      <c r="C55147" t="s">
        <v>19616</v>
      </c>
      <c r="D55147">
        <v>480</v>
      </c>
      <c r="E55147">
        <v>11502</v>
      </c>
      <c r="F55147">
        <v>6</v>
      </c>
      <c r="G55147">
        <v>2</v>
      </c>
      <c r="H55147">
        <v>3</v>
      </c>
      <c r="I55147" s="4" cm="1">
        <f t="array" ref="I55147">_xlfn.XLOOKUP(Sales_Data[[#This Row],[ProductKey]],Product_Lookup[[#All],[ProductKey]],Product_Lookup[[#All],[ProductPrice]])</f>
        <v>2.29</v>
      </c>
      <c r="J55147" s="4">
        <f>SUM(Sales_Data[[#This Row],[OrderQuantity]]*Sales_Data[[#This Row],[ProductPrice]])</f>
        <v>6.87</v>
      </c>
      <c r="K55147" s="4">
        <f>INDEX(Product_Lookup[ProductPrice],MATCH(Sales_Data[[#This Row],[ProductKey]],Product_Lookup[ProductKey],0))</f>
        <v>2.29</v>
      </c>
      <c r="L55147" s="4">
        <f>_xlfn.XLOOKUP(Sales_Data[[#This Row],[ProductKey]],Product_Lookup[ProductKey],Product_Lookup[ProductPrice])</f>
        <v>2.29</v>
      </c>
    </row>
    <row r="55148" spans="1:12" x14ac:dyDescent="0.3">
      <c r="A55148" s="1">
        <v>44663</v>
      </c>
      <c r="B55148" s="1">
        <v>44625</v>
      </c>
      <c r="C55148" t="s">
        <v>19621</v>
      </c>
      <c r="D55148">
        <v>484</v>
      </c>
      <c r="E55148">
        <v>16410</v>
      </c>
      <c r="F55148">
        <v>10</v>
      </c>
      <c r="G55148">
        <v>3</v>
      </c>
      <c r="H55148">
        <v>3</v>
      </c>
      <c r="I55148" s="4" cm="1">
        <f t="array" ref="I55148">_xlfn.XLOOKUP(Sales_Data[[#This Row],[ProductKey]],Product_Lookup[[#All],[ProductKey]],Product_Lookup[[#All],[ProductPrice]])</f>
        <v>7.95</v>
      </c>
      <c r="J55148" s="4">
        <f>SUM(Sales_Data[[#This Row],[OrderQuantity]]*Sales_Data[[#This Row],[ProductPrice]])</f>
        <v>23.85</v>
      </c>
      <c r="K55148" s="4">
        <f>INDEX(Product_Lookup[ProductPrice],MATCH(Sales_Data[[#This Row],[ProductKey]],Product_Lookup[ProductKey],0))</f>
        <v>7.95</v>
      </c>
      <c r="L55148" s="4">
        <f>_xlfn.XLOOKUP(Sales_Data[[#This Row],[ProductKey]],Product_Lookup[ProductKey],Product_Lookup[ProductPrice])</f>
        <v>7.95</v>
      </c>
    </row>
    <row r="55149" spans="1:12" x14ac:dyDescent="0.3">
      <c r="A55149" s="1">
        <v>44663</v>
      </c>
      <c r="B55149" s="1">
        <v>44626</v>
      </c>
      <c r="C55149" t="s">
        <v>19627</v>
      </c>
      <c r="D55149">
        <v>482</v>
      </c>
      <c r="E55149">
        <v>24798</v>
      </c>
      <c r="F55149">
        <v>1</v>
      </c>
      <c r="G55149">
        <v>4</v>
      </c>
      <c r="H55149">
        <v>3</v>
      </c>
      <c r="I55149" s="4" cm="1">
        <f t="array" ref="I55149">_xlfn.XLOOKUP(Sales_Data[[#This Row],[ProductKey]],Product_Lookup[[#All],[ProductKey]],Product_Lookup[[#All],[ProductPrice]])</f>
        <v>8.99</v>
      </c>
      <c r="J55149" s="4">
        <f>SUM(Sales_Data[[#This Row],[OrderQuantity]]*Sales_Data[[#This Row],[ProductPrice]])</f>
        <v>26.97</v>
      </c>
      <c r="K55149" s="4">
        <f>INDEX(Product_Lookup[ProductPrice],MATCH(Sales_Data[[#This Row],[ProductKey]],Product_Lookup[ProductKey],0))</f>
        <v>8.99</v>
      </c>
      <c r="L55149" s="4">
        <f>_xlfn.XLOOKUP(Sales_Data[[#This Row],[ProductKey]],Product_Lookup[ProductKey],Product_Lookup[ProductPrice])</f>
        <v>8.99</v>
      </c>
    </row>
    <row r="55150" spans="1:12" x14ac:dyDescent="0.3">
      <c r="A55150" s="1">
        <v>44663</v>
      </c>
      <c r="B55150" s="1">
        <v>44559</v>
      </c>
      <c r="C55150" t="s">
        <v>19640</v>
      </c>
      <c r="D55150">
        <v>535</v>
      </c>
      <c r="E55150">
        <v>11845</v>
      </c>
      <c r="F55150">
        <v>6</v>
      </c>
      <c r="G55150">
        <v>1</v>
      </c>
      <c r="H55150">
        <v>3</v>
      </c>
      <c r="I55150" s="4" cm="1">
        <f t="array" ref="I55150">_xlfn.XLOOKUP(Sales_Data[[#This Row],[ProductKey]],Product_Lookup[[#All],[ProductKey]],Product_Lookup[[#All],[ProductPrice]])</f>
        <v>24.99</v>
      </c>
      <c r="J55150" s="4">
        <f>SUM(Sales_Data[[#This Row],[OrderQuantity]]*Sales_Data[[#This Row],[ProductPrice]])</f>
        <v>74.97</v>
      </c>
      <c r="K55150" s="4">
        <f>INDEX(Product_Lookup[ProductPrice],MATCH(Sales_Data[[#This Row],[ProductKey]],Product_Lookup[ProductKey],0))</f>
        <v>24.99</v>
      </c>
      <c r="L55150" s="4">
        <f>_xlfn.XLOOKUP(Sales_Data[[#This Row],[ProductKey]],Product_Lookup[ProductKey],Product_Lookup[ProductPrice])</f>
        <v>24.99</v>
      </c>
    </row>
    <row r="55151" spans="1:12" x14ac:dyDescent="0.3">
      <c r="A55151" s="1">
        <v>44664</v>
      </c>
      <c r="B55151" s="1">
        <v>44579</v>
      </c>
      <c r="C55151" t="s">
        <v>19653</v>
      </c>
      <c r="D55151">
        <v>477</v>
      </c>
      <c r="E55151">
        <v>20414</v>
      </c>
      <c r="F55151">
        <v>4</v>
      </c>
      <c r="G55151">
        <v>3</v>
      </c>
      <c r="H55151">
        <v>3</v>
      </c>
      <c r="I55151" s="4" cm="1">
        <f t="array" ref="I55151">_xlfn.XLOOKUP(Sales_Data[[#This Row],[ProductKey]],Product_Lookup[[#All],[ProductKey]],Product_Lookup[[#All],[ProductPrice]])</f>
        <v>4.99</v>
      </c>
      <c r="J55151" s="4">
        <f>SUM(Sales_Data[[#This Row],[OrderQuantity]]*Sales_Data[[#This Row],[ProductPrice]])</f>
        <v>14.97</v>
      </c>
      <c r="K55151" s="4">
        <f>INDEX(Product_Lookup[ProductPrice],MATCH(Sales_Data[[#This Row],[ProductKey]],Product_Lookup[ProductKey],0))</f>
        <v>4.99</v>
      </c>
      <c r="L55151" s="4">
        <f>_xlfn.XLOOKUP(Sales_Data[[#This Row],[ProductKey]],Product_Lookup[ProductKey],Product_Lookup[ProductPrice])</f>
        <v>4.99</v>
      </c>
    </row>
    <row r="55152" spans="1:12" x14ac:dyDescent="0.3">
      <c r="A55152" s="1">
        <v>44664</v>
      </c>
      <c r="B55152" s="1">
        <v>44645</v>
      </c>
      <c r="C55152" t="s">
        <v>19669</v>
      </c>
      <c r="D55152">
        <v>477</v>
      </c>
      <c r="E55152">
        <v>20538</v>
      </c>
      <c r="F55152">
        <v>1</v>
      </c>
      <c r="G55152">
        <v>2</v>
      </c>
      <c r="H55152">
        <v>3</v>
      </c>
      <c r="I55152" s="4" cm="1">
        <f t="array" ref="I55152">_xlfn.XLOOKUP(Sales_Data[[#This Row],[ProductKey]],Product_Lookup[[#All],[ProductKey]],Product_Lookup[[#All],[ProductPrice]])</f>
        <v>4.99</v>
      </c>
      <c r="J55152" s="4">
        <f>SUM(Sales_Data[[#This Row],[OrderQuantity]]*Sales_Data[[#This Row],[ProductPrice]])</f>
        <v>14.97</v>
      </c>
      <c r="K55152" s="4">
        <f>INDEX(Product_Lookup[ProductPrice],MATCH(Sales_Data[[#This Row],[ProductKey]],Product_Lookup[ProductKey],0))</f>
        <v>4.99</v>
      </c>
      <c r="L55152" s="4">
        <f>_xlfn.XLOOKUP(Sales_Data[[#This Row],[ProductKey]],Product_Lookup[ProductKey],Product_Lookup[ProductPrice])</f>
        <v>4.99</v>
      </c>
    </row>
    <row r="55153" spans="1:12" x14ac:dyDescent="0.3">
      <c r="A55153" s="1">
        <v>44664</v>
      </c>
      <c r="B55153" s="1">
        <v>44635</v>
      </c>
      <c r="C55153" t="s">
        <v>19674</v>
      </c>
      <c r="D55153">
        <v>530</v>
      </c>
      <c r="E55153">
        <v>28361</v>
      </c>
      <c r="F55153">
        <v>1</v>
      </c>
      <c r="G55153">
        <v>1</v>
      </c>
      <c r="H55153">
        <v>3</v>
      </c>
      <c r="I55153" s="4" cm="1">
        <f t="array" ref="I55153">_xlfn.XLOOKUP(Sales_Data[[#This Row],[ProductKey]],Product_Lookup[[#All],[ProductKey]],Product_Lookup[[#All],[ProductPrice]])</f>
        <v>4.99</v>
      </c>
      <c r="J55153" s="4">
        <f>SUM(Sales_Data[[#This Row],[OrderQuantity]]*Sales_Data[[#This Row],[ProductPrice]])</f>
        <v>14.97</v>
      </c>
      <c r="K55153" s="4">
        <f>INDEX(Product_Lookup[ProductPrice],MATCH(Sales_Data[[#This Row],[ProductKey]],Product_Lookup[ProductKey],0))</f>
        <v>4.99</v>
      </c>
      <c r="L55153" s="4">
        <f>_xlfn.XLOOKUP(Sales_Data[[#This Row],[ProductKey]],Product_Lookup[ProductKey],Product_Lookup[ProductPrice])</f>
        <v>4.99</v>
      </c>
    </row>
    <row r="55154" spans="1:12" x14ac:dyDescent="0.3">
      <c r="A55154" s="1">
        <v>44664</v>
      </c>
      <c r="B55154" s="1">
        <v>44576</v>
      </c>
      <c r="C55154" t="s">
        <v>19679</v>
      </c>
      <c r="D55154">
        <v>480</v>
      </c>
      <c r="E55154">
        <v>28929</v>
      </c>
      <c r="F55154">
        <v>9</v>
      </c>
      <c r="G55154">
        <v>2</v>
      </c>
      <c r="H55154">
        <v>3</v>
      </c>
      <c r="I55154" s="4" cm="1">
        <f t="array" ref="I55154">_xlfn.XLOOKUP(Sales_Data[[#This Row],[ProductKey]],Product_Lookup[[#All],[ProductKey]],Product_Lookup[[#All],[ProductPrice]])</f>
        <v>2.29</v>
      </c>
      <c r="J55154" s="4">
        <f>SUM(Sales_Data[[#This Row],[OrderQuantity]]*Sales_Data[[#This Row],[ProductPrice]])</f>
        <v>6.87</v>
      </c>
      <c r="K55154" s="4">
        <f>INDEX(Product_Lookup[ProductPrice],MATCH(Sales_Data[[#This Row],[ProductKey]],Product_Lookup[ProductKey],0))</f>
        <v>2.29</v>
      </c>
      <c r="L55154" s="4">
        <f>_xlfn.XLOOKUP(Sales_Data[[#This Row],[ProductKey]],Product_Lookup[ProductKey],Product_Lookup[ProductPrice])</f>
        <v>2.29</v>
      </c>
    </row>
    <row r="55155" spans="1:12" x14ac:dyDescent="0.3">
      <c r="A55155" s="1">
        <v>44664</v>
      </c>
      <c r="B55155" s="1">
        <v>44640</v>
      </c>
      <c r="C55155" t="s">
        <v>19682</v>
      </c>
      <c r="D55155">
        <v>538</v>
      </c>
      <c r="E55155">
        <v>28426</v>
      </c>
      <c r="F55155">
        <v>10</v>
      </c>
      <c r="G55155">
        <v>2</v>
      </c>
      <c r="H55155">
        <v>3</v>
      </c>
      <c r="I55155" s="4" cm="1">
        <f t="array" ref="I55155">_xlfn.XLOOKUP(Sales_Data[[#This Row],[ProductKey]],Product_Lookup[[#All],[ProductKey]],Product_Lookup[[#All],[ProductPrice]])</f>
        <v>21.49</v>
      </c>
      <c r="J55155" s="4">
        <f>SUM(Sales_Data[[#This Row],[OrderQuantity]]*Sales_Data[[#This Row],[ProductPrice]])</f>
        <v>64.47</v>
      </c>
      <c r="K55155" s="4">
        <f>INDEX(Product_Lookup[ProductPrice],MATCH(Sales_Data[[#This Row],[ProductKey]],Product_Lookup[ProductKey],0))</f>
        <v>21.49</v>
      </c>
      <c r="L55155" s="4">
        <f>_xlfn.XLOOKUP(Sales_Data[[#This Row],[ProductKey]],Product_Lookup[ProductKey],Product_Lookup[ProductPrice])</f>
        <v>21.49</v>
      </c>
    </row>
    <row r="55156" spans="1:12" x14ac:dyDescent="0.3">
      <c r="A55156" s="1">
        <v>44664</v>
      </c>
      <c r="B55156" s="1">
        <v>44562</v>
      </c>
      <c r="C55156" t="s">
        <v>19691</v>
      </c>
      <c r="D55156">
        <v>477</v>
      </c>
      <c r="E55156">
        <v>21809</v>
      </c>
      <c r="F55156">
        <v>4</v>
      </c>
      <c r="G55156">
        <v>2</v>
      </c>
      <c r="H55156">
        <v>3</v>
      </c>
      <c r="I55156" s="4" cm="1">
        <f t="array" ref="I55156">_xlfn.XLOOKUP(Sales_Data[[#This Row],[ProductKey]],Product_Lookup[[#All],[ProductKey]],Product_Lookup[[#All],[ProductPrice]])</f>
        <v>4.99</v>
      </c>
      <c r="J55156" s="4">
        <f>SUM(Sales_Data[[#This Row],[OrderQuantity]]*Sales_Data[[#This Row],[ProductPrice]])</f>
        <v>14.97</v>
      </c>
      <c r="K55156" s="4">
        <f>INDEX(Product_Lookup[ProductPrice],MATCH(Sales_Data[[#This Row],[ProductKey]],Product_Lookup[ProductKey],0))</f>
        <v>4.99</v>
      </c>
      <c r="L55156" s="4">
        <f>_xlfn.XLOOKUP(Sales_Data[[#This Row],[ProductKey]],Product_Lookup[ProductKey],Product_Lookup[ProductPrice])</f>
        <v>4.99</v>
      </c>
    </row>
    <row r="55157" spans="1:12" x14ac:dyDescent="0.3">
      <c r="A55157" s="1">
        <v>44664</v>
      </c>
      <c r="B55157" s="1">
        <v>44631</v>
      </c>
      <c r="C55157" t="s">
        <v>19696</v>
      </c>
      <c r="D55157">
        <v>479</v>
      </c>
      <c r="E55157">
        <v>28404</v>
      </c>
      <c r="F55157">
        <v>8</v>
      </c>
      <c r="G55157">
        <v>5</v>
      </c>
      <c r="H55157">
        <v>3</v>
      </c>
      <c r="I55157" s="4" cm="1">
        <f t="array" ref="I55157">_xlfn.XLOOKUP(Sales_Data[[#This Row],[ProductKey]],Product_Lookup[[#All],[ProductKey]],Product_Lookup[[#All],[ProductPrice]])</f>
        <v>8.99</v>
      </c>
      <c r="J55157" s="4">
        <f>SUM(Sales_Data[[#This Row],[OrderQuantity]]*Sales_Data[[#This Row],[ProductPrice]])</f>
        <v>26.97</v>
      </c>
      <c r="K55157" s="4">
        <f>INDEX(Product_Lookup[ProductPrice],MATCH(Sales_Data[[#This Row],[ProductKey]],Product_Lookup[ProductKey],0))</f>
        <v>8.99</v>
      </c>
      <c r="L55157" s="4">
        <f>_xlfn.XLOOKUP(Sales_Data[[#This Row],[ProductKey]],Product_Lookup[ProductKey],Product_Lookup[ProductPrice])</f>
        <v>8.99</v>
      </c>
    </row>
    <row r="55158" spans="1:12" x14ac:dyDescent="0.3">
      <c r="A55158" s="1">
        <v>44664</v>
      </c>
      <c r="B55158" s="1">
        <v>44646</v>
      </c>
      <c r="C55158" t="s">
        <v>19696</v>
      </c>
      <c r="D55158">
        <v>530</v>
      </c>
      <c r="E55158">
        <v>28404</v>
      </c>
      <c r="F55158">
        <v>8</v>
      </c>
      <c r="G55158">
        <v>2</v>
      </c>
      <c r="H55158">
        <v>3</v>
      </c>
      <c r="I55158" s="4" cm="1">
        <f t="array" ref="I55158">_xlfn.XLOOKUP(Sales_Data[[#This Row],[ProductKey]],Product_Lookup[[#All],[ProductKey]],Product_Lookup[[#All],[ProductPrice]])</f>
        <v>4.99</v>
      </c>
      <c r="J55158" s="4">
        <f>SUM(Sales_Data[[#This Row],[OrderQuantity]]*Sales_Data[[#This Row],[ProductPrice]])</f>
        <v>14.97</v>
      </c>
      <c r="K55158" s="4">
        <f>INDEX(Product_Lookup[ProductPrice],MATCH(Sales_Data[[#This Row],[ProductKey]],Product_Lookup[ProductKey],0))</f>
        <v>4.99</v>
      </c>
      <c r="L55158" s="4">
        <f>_xlfn.XLOOKUP(Sales_Data[[#This Row],[ProductKey]],Product_Lookup[ProductKey],Product_Lookup[ProductPrice])</f>
        <v>4.99</v>
      </c>
    </row>
    <row r="55159" spans="1:12" x14ac:dyDescent="0.3">
      <c r="A55159" s="1">
        <v>44665</v>
      </c>
      <c r="B55159" s="1">
        <v>44560</v>
      </c>
      <c r="C55159" t="s">
        <v>19701</v>
      </c>
      <c r="D55159">
        <v>478</v>
      </c>
      <c r="E55159">
        <v>16478</v>
      </c>
      <c r="F55159">
        <v>4</v>
      </c>
      <c r="G55159">
        <v>3</v>
      </c>
      <c r="H55159">
        <v>3</v>
      </c>
      <c r="I55159" s="4" cm="1">
        <f t="array" ref="I55159">_xlfn.XLOOKUP(Sales_Data[[#This Row],[ProductKey]],Product_Lookup[[#All],[ProductKey]],Product_Lookup[[#All],[ProductPrice]])</f>
        <v>9.99</v>
      </c>
      <c r="J55159" s="4">
        <f>SUM(Sales_Data[[#This Row],[OrderQuantity]]*Sales_Data[[#This Row],[ProductPrice]])</f>
        <v>29.97</v>
      </c>
      <c r="K55159" s="4">
        <f>INDEX(Product_Lookup[ProductPrice],MATCH(Sales_Data[[#This Row],[ProductKey]],Product_Lookup[ProductKey],0))</f>
        <v>9.99</v>
      </c>
      <c r="L55159" s="4">
        <f>_xlfn.XLOOKUP(Sales_Data[[#This Row],[ProductKey]],Product_Lookup[ProductKey],Product_Lookup[ProductPrice])</f>
        <v>9.99</v>
      </c>
    </row>
    <row r="55160" spans="1:12" x14ac:dyDescent="0.3">
      <c r="A55160" s="1">
        <v>44665</v>
      </c>
      <c r="B55160" s="1">
        <v>44573</v>
      </c>
      <c r="C55160" t="s">
        <v>19704</v>
      </c>
      <c r="D55160">
        <v>485</v>
      </c>
      <c r="E55160">
        <v>20479</v>
      </c>
      <c r="F55160">
        <v>6</v>
      </c>
      <c r="G55160">
        <v>1</v>
      </c>
      <c r="H55160">
        <v>3</v>
      </c>
      <c r="I55160" s="4" cm="1">
        <f t="array" ref="I55160">_xlfn.XLOOKUP(Sales_Data[[#This Row],[ProductKey]],Product_Lookup[[#All],[ProductKey]],Product_Lookup[[#All],[ProductPrice]])</f>
        <v>21.98</v>
      </c>
      <c r="J55160" s="4">
        <f>SUM(Sales_Data[[#This Row],[OrderQuantity]]*Sales_Data[[#This Row],[ProductPrice]])</f>
        <v>65.94</v>
      </c>
      <c r="K55160" s="4">
        <f>INDEX(Product_Lookup[ProductPrice],MATCH(Sales_Data[[#This Row],[ProductKey]],Product_Lookup[ProductKey],0))</f>
        <v>21.98</v>
      </c>
      <c r="L55160" s="4">
        <f>_xlfn.XLOOKUP(Sales_Data[[#This Row],[ProductKey]],Product_Lookup[ProductKey],Product_Lookup[ProductPrice])</f>
        <v>21.98</v>
      </c>
    </row>
    <row r="55161" spans="1:12" x14ac:dyDescent="0.3">
      <c r="A55161" s="1">
        <v>44665</v>
      </c>
      <c r="B55161" s="1">
        <v>44571</v>
      </c>
      <c r="C55161" t="s">
        <v>19716</v>
      </c>
      <c r="D55161">
        <v>536</v>
      </c>
      <c r="E55161">
        <v>23558</v>
      </c>
      <c r="F55161">
        <v>4</v>
      </c>
      <c r="G55161">
        <v>1</v>
      </c>
      <c r="H55161">
        <v>3</v>
      </c>
      <c r="I55161" s="4" cm="1">
        <f t="array" ref="I55161">_xlfn.XLOOKUP(Sales_Data[[#This Row],[ProductKey]],Product_Lookup[[#All],[ProductKey]],Product_Lookup[[#All],[ProductPrice]])</f>
        <v>29.99</v>
      </c>
      <c r="J55161" s="4">
        <f>SUM(Sales_Data[[#This Row],[OrderQuantity]]*Sales_Data[[#This Row],[ProductPrice]])</f>
        <v>89.97</v>
      </c>
      <c r="K55161" s="4">
        <f>INDEX(Product_Lookup[ProductPrice],MATCH(Sales_Data[[#This Row],[ProductKey]],Product_Lookup[ProductKey],0))</f>
        <v>29.99</v>
      </c>
      <c r="L55161" s="4">
        <f>_xlfn.XLOOKUP(Sales_Data[[#This Row],[ProductKey]],Product_Lookup[ProductKey],Product_Lookup[ProductPrice])</f>
        <v>29.99</v>
      </c>
    </row>
    <row r="55162" spans="1:12" x14ac:dyDescent="0.3">
      <c r="A55162" s="1">
        <v>44665</v>
      </c>
      <c r="B55162" s="1">
        <v>44635</v>
      </c>
      <c r="C55162" t="s">
        <v>19718</v>
      </c>
      <c r="D55162">
        <v>479</v>
      </c>
      <c r="E55162">
        <v>28366</v>
      </c>
      <c r="F55162">
        <v>10</v>
      </c>
      <c r="G55162">
        <v>2</v>
      </c>
      <c r="H55162">
        <v>3</v>
      </c>
      <c r="I55162" s="4" cm="1">
        <f t="array" ref="I55162">_xlfn.XLOOKUP(Sales_Data[[#This Row],[ProductKey]],Product_Lookup[[#All],[ProductKey]],Product_Lookup[[#All],[ProductPrice]])</f>
        <v>8.99</v>
      </c>
      <c r="J55162" s="4">
        <f>SUM(Sales_Data[[#This Row],[OrderQuantity]]*Sales_Data[[#This Row],[ProductPrice]])</f>
        <v>26.97</v>
      </c>
      <c r="K55162" s="4">
        <f>INDEX(Product_Lookup[ProductPrice],MATCH(Sales_Data[[#This Row],[ProductKey]],Product_Lookup[ProductKey],0))</f>
        <v>8.99</v>
      </c>
      <c r="L55162" s="4">
        <f>_xlfn.XLOOKUP(Sales_Data[[#This Row],[ProductKey]],Product_Lookup[ProductKey],Product_Lookup[ProductPrice])</f>
        <v>8.99</v>
      </c>
    </row>
    <row r="55163" spans="1:12" x14ac:dyDescent="0.3">
      <c r="A55163" s="1">
        <v>44665</v>
      </c>
      <c r="B55163" s="1">
        <v>44573</v>
      </c>
      <c r="C55163" t="s">
        <v>19725</v>
      </c>
      <c r="D55163">
        <v>480</v>
      </c>
      <c r="E55163">
        <v>11287</v>
      </c>
      <c r="F55163">
        <v>6</v>
      </c>
      <c r="G55163">
        <v>3</v>
      </c>
      <c r="H55163">
        <v>3</v>
      </c>
      <c r="I55163" s="4" cm="1">
        <f t="array" ref="I55163">_xlfn.XLOOKUP(Sales_Data[[#This Row],[ProductKey]],Product_Lookup[[#All],[ProductKey]],Product_Lookup[[#All],[ProductPrice]])</f>
        <v>2.29</v>
      </c>
      <c r="J55163" s="4">
        <f>SUM(Sales_Data[[#This Row],[OrderQuantity]]*Sales_Data[[#This Row],[ProductPrice]])</f>
        <v>6.87</v>
      </c>
      <c r="K55163" s="4">
        <f>INDEX(Product_Lookup[ProductPrice],MATCH(Sales_Data[[#This Row],[ProductKey]],Product_Lookup[ProductKey],0))</f>
        <v>2.29</v>
      </c>
      <c r="L55163" s="4">
        <f>_xlfn.XLOOKUP(Sales_Data[[#This Row],[ProductKey]],Product_Lookup[ProductKey],Product_Lookup[ProductPrice])</f>
        <v>2.29</v>
      </c>
    </row>
    <row r="55164" spans="1:12" x14ac:dyDescent="0.3">
      <c r="A55164" s="1">
        <v>44665</v>
      </c>
      <c r="B55164" s="1">
        <v>44600</v>
      </c>
      <c r="C55164" t="s">
        <v>19747</v>
      </c>
      <c r="D55164">
        <v>535</v>
      </c>
      <c r="E55164">
        <v>26685</v>
      </c>
      <c r="F55164">
        <v>4</v>
      </c>
      <c r="G55164">
        <v>1</v>
      </c>
      <c r="H55164">
        <v>3</v>
      </c>
      <c r="I55164" s="4" cm="1">
        <f t="array" ref="I55164">_xlfn.XLOOKUP(Sales_Data[[#This Row],[ProductKey]],Product_Lookup[[#All],[ProductKey]],Product_Lookup[[#All],[ProductPrice]])</f>
        <v>24.99</v>
      </c>
      <c r="J55164" s="4">
        <f>SUM(Sales_Data[[#This Row],[OrderQuantity]]*Sales_Data[[#This Row],[ProductPrice]])</f>
        <v>74.97</v>
      </c>
      <c r="K55164" s="4">
        <f>INDEX(Product_Lookup[ProductPrice],MATCH(Sales_Data[[#This Row],[ProductKey]],Product_Lookup[ProductKey],0))</f>
        <v>24.99</v>
      </c>
      <c r="L55164" s="4">
        <f>_xlfn.XLOOKUP(Sales_Data[[#This Row],[ProductKey]],Product_Lookup[ProductKey],Product_Lookup[ProductPrice])</f>
        <v>24.99</v>
      </c>
    </row>
    <row r="55165" spans="1:12" x14ac:dyDescent="0.3">
      <c r="A55165" s="1">
        <v>44665</v>
      </c>
      <c r="B55165" s="1">
        <v>44587</v>
      </c>
      <c r="C55165" t="s">
        <v>19750</v>
      </c>
      <c r="D55165">
        <v>485</v>
      </c>
      <c r="E55165">
        <v>26178</v>
      </c>
      <c r="F55165">
        <v>1</v>
      </c>
      <c r="G55165">
        <v>3</v>
      </c>
      <c r="H55165">
        <v>3</v>
      </c>
      <c r="I55165" s="4" cm="1">
        <f t="array" ref="I55165">_xlfn.XLOOKUP(Sales_Data[[#This Row],[ProductKey]],Product_Lookup[[#All],[ProductKey]],Product_Lookup[[#All],[ProductPrice]])</f>
        <v>21.98</v>
      </c>
      <c r="J55165" s="4">
        <f>SUM(Sales_Data[[#This Row],[OrderQuantity]]*Sales_Data[[#This Row],[ProductPrice]])</f>
        <v>65.94</v>
      </c>
      <c r="K55165" s="4">
        <f>INDEX(Product_Lookup[ProductPrice],MATCH(Sales_Data[[#This Row],[ProductKey]],Product_Lookup[ProductKey],0))</f>
        <v>21.98</v>
      </c>
      <c r="L55165" s="4">
        <f>_xlfn.XLOOKUP(Sales_Data[[#This Row],[ProductKey]],Product_Lookup[ProductKey],Product_Lookup[ProductPrice])</f>
        <v>21.98</v>
      </c>
    </row>
    <row r="55166" spans="1:12" x14ac:dyDescent="0.3">
      <c r="A55166" s="1">
        <v>44665</v>
      </c>
      <c r="B55166" s="1">
        <v>44589</v>
      </c>
      <c r="C55166" t="s">
        <v>19753</v>
      </c>
      <c r="D55166">
        <v>480</v>
      </c>
      <c r="E55166">
        <v>15810</v>
      </c>
      <c r="F55166">
        <v>9</v>
      </c>
      <c r="G55166">
        <v>2</v>
      </c>
      <c r="H55166">
        <v>3</v>
      </c>
      <c r="I55166" s="4" cm="1">
        <f t="array" ref="I55166">_xlfn.XLOOKUP(Sales_Data[[#This Row],[ProductKey]],Product_Lookup[[#All],[ProductKey]],Product_Lookup[[#All],[ProductPrice]])</f>
        <v>2.29</v>
      </c>
      <c r="J55166" s="4">
        <f>SUM(Sales_Data[[#This Row],[OrderQuantity]]*Sales_Data[[#This Row],[ProductPrice]])</f>
        <v>6.87</v>
      </c>
      <c r="K55166" s="4">
        <f>INDEX(Product_Lookup[ProductPrice],MATCH(Sales_Data[[#This Row],[ProductKey]],Product_Lookup[ProductKey],0))</f>
        <v>2.29</v>
      </c>
      <c r="L55166" s="4">
        <f>_xlfn.XLOOKUP(Sales_Data[[#This Row],[ProductKey]],Product_Lookup[ProductKey],Product_Lookup[ProductPrice])</f>
        <v>2.29</v>
      </c>
    </row>
    <row r="55167" spans="1:12" x14ac:dyDescent="0.3">
      <c r="A55167" s="1">
        <v>44665</v>
      </c>
      <c r="B55167" s="1">
        <v>44556</v>
      </c>
      <c r="C55167" t="s">
        <v>19754</v>
      </c>
      <c r="D55167">
        <v>528</v>
      </c>
      <c r="E55167">
        <v>12969</v>
      </c>
      <c r="F55167">
        <v>6</v>
      </c>
      <c r="G55167">
        <v>1</v>
      </c>
      <c r="H55167">
        <v>3</v>
      </c>
      <c r="I55167" s="4" cm="1">
        <f t="array" ref="I55167">_xlfn.XLOOKUP(Sales_Data[[#This Row],[ProductKey]],Product_Lookup[[#All],[ProductKey]],Product_Lookup[[#All],[ProductPrice]])</f>
        <v>4.99</v>
      </c>
      <c r="J55167" s="4">
        <f>SUM(Sales_Data[[#This Row],[OrderQuantity]]*Sales_Data[[#This Row],[ProductPrice]])</f>
        <v>14.97</v>
      </c>
      <c r="K55167" s="4">
        <f>INDEX(Product_Lookup[ProductPrice],MATCH(Sales_Data[[#This Row],[ProductKey]],Product_Lookup[ProductKey],0))</f>
        <v>4.99</v>
      </c>
      <c r="L55167" s="4">
        <f>_xlfn.XLOOKUP(Sales_Data[[#This Row],[ProductKey]],Product_Lookup[ProductKey],Product_Lookup[ProductPrice])</f>
        <v>4.99</v>
      </c>
    </row>
    <row r="55168" spans="1:12" x14ac:dyDescent="0.3">
      <c r="A55168" s="1">
        <v>44665</v>
      </c>
      <c r="B55168" s="1">
        <v>44568</v>
      </c>
      <c r="C55168" t="s">
        <v>19759</v>
      </c>
      <c r="D55168">
        <v>541</v>
      </c>
      <c r="E55168">
        <v>12310</v>
      </c>
      <c r="F55168">
        <v>10</v>
      </c>
      <c r="G55168">
        <v>1</v>
      </c>
      <c r="H55168">
        <v>3</v>
      </c>
      <c r="I55168" s="4" cm="1">
        <f t="array" ref="I55168">_xlfn.XLOOKUP(Sales_Data[[#This Row],[ProductKey]],Product_Lookup[[#All],[ProductKey]],Product_Lookup[[#All],[ProductPrice]])</f>
        <v>28.99</v>
      </c>
      <c r="J55168" s="4">
        <f>SUM(Sales_Data[[#This Row],[OrderQuantity]]*Sales_Data[[#This Row],[ProductPrice]])</f>
        <v>86.97</v>
      </c>
      <c r="K55168" s="4">
        <f>INDEX(Product_Lookup[ProductPrice],MATCH(Sales_Data[[#This Row],[ProductKey]],Product_Lookup[ProductKey],0))</f>
        <v>28.99</v>
      </c>
      <c r="L55168" s="4">
        <f>_xlfn.XLOOKUP(Sales_Data[[#This Row],[ProductKey]],Product_Lookup[ProductKey],Product_Lookup[ProductPrice])</f>
        <v>28.99</v>
      </c>
    </row>
    <row r="55169" spans="1:12" x14ac:dyDescent="0.3">
      <c r="A55169" s="1">
        <v>44665</v>
      </c>
      <c r="B55169" s="1">
        <v>44638</v>
      </c>
      <c r="C55169" t="s">
        <v>19762</v>
      </c>
      <c r="D55169">
        <v>477</v>
      </c>
      <c r="E55169">
        <v>17344</v>
      </c>
      <c r="F55169">
        <v>4</v>
      </c>
      <c r="G55169">
        <v>1</v>
      </c>
      <c r="H55169">
        <v>3</v>
      </c>
      <c r="I55169" s="4" cm="1">
        <f t="array" ref="I55169">_xlfn.XLOOKUP(Sales_Data[[#This Row],[ProductKey]],Product_Lookup[[#All],[ProductKey]],Product_Lookup[[#All],[ProductPrice]])</f>
        <v>4.99</v>
      </c>
      <c r="J55169" s="4">
        <f>SUM(Sales_Data[[#This Row],[OrderQuantity]]*Sales_Data[[#This Row],[ProductPrice]])</f>
        <v>14.97</v>
      </c>
      <c r="K55169" s="4">
        <f>INDEX(Product_Lookup[ProductPrice],MATCH(Sales_Data[[#This Row],[ProductKey]],Product_Lookup[ProductKey],0))</f>
        <v>4.99</v>
      </c>
      <c r="L55169" s="4">
        <f>_xlfn.XLOOKUP(Sales_Data[[#This Row],[ProductKey]],Product_Lookup[ProductKey],Product_Lookup[ProductPrice])</f>
        <v>4.99</v>
      </c>
    </row>
    <row r="55170" spans="1:12" x14ac:dyDescent="0.3">
      <c r="A55170" s="1">
        <v>44666</v>
      </c>
      <c r="B55170" s="1">
        <v>44641</v>
      </c>
      <c r="C55170" t="s">
        <v>19765</v>
      </c>
      <c r="D55170">
        <v>466</v>
      </c>
      <c r="E55170">
        <v>16866</v>
      </c>
      <c r="F55170">
        <v>4</v>
      </c>
      <c r="G55170">
        <v>6</v>
      </c>
      <c r="H55170">
        <v>3</v>
      </c>
      <c r="I55170" s="4" cm="1">
        <f t="array" ref="I55170">_xlfn.XLOOKUP(Sales_Data[[#This Row],[ProductKey]],Product_Lookup[[#All],[ProductKey]],Product_Lookup[[#All],[ProductPrice]])</f>
        <v>23.548100000000002</v>
      </c>
      <c r="J55170" s="4">
        <f>SUM(Sales_Data[[#This Row],[OrderQuantity]]*Sales_Data[[#This Row],[ProductPrice]])</f>
        <v>70.644300000000001</v>
      </c>
      <c r="K55170" s="4">
        <f>INDEX(Product_Lookup[ProductPrice],MATCH(Sales_Data[[#This Row],[ProductKey]],Product_Lookup[ProductKey],0))</f>
        <v>23.548100000000002</v>
      </c>
      <c r="L55170" s="4">
        <f>_xlfn.XLOOKUP(Sales_Data[[#This Row],[ProductKey]],Product_Lookup[ProductKey],Product_Lookup[ProductPrice])</f>
        <v>23.548100000000002</v>
      </c>
    </row>
    <row r="55171" spans="1:12" x14ac:dyDescent="0.3">
      <c r="A55171" s="1">
        <v>44666</v>
      </c>
      <c r="B55171" s="1">
        <v>44596</v>
      </c>
      <c r="C55171" t="s">
        <v>19766</v>
      </c>
      <c r="D55171">
        <v>477</v>
      </c>
      <c r="E55171">
        <v>17032</v>
      </c>
      <c r="F55171">
        <v>4</v>
      </c>
      <c r="G55171">
        <v>1</v>
      </c>
      <c r="H55171">
        <v>3</v>
      </c>
      <c r="I55171" s="4" cm="1">
        <f t="array" ref="I55171">_xlfn.XLOOKUP(Sales_Data[[#This Row],[ProductKey]],Product_Lookup[[#All],[ProductKey]],Product_Lookup[[#All],[ProductPrice]])</f>
        <v>4.99</v>
      </c>
      <c r="J55171" s="4">
        <f>SUM(Sales_Data[[#This Row],[OrderQuantity]]*Sales_Data[[#This Row],[ProductPrice]])</f>
        <v>14.97</v>
      </c>
      <c r="K55171" s="4">
        <f>INDEX(Product_Lookup[ProductPrice],MATCH(Sales_Data[[#This Row],[ProductKey]],Product_Lookup[ProductKey],0))</f>
        <v>4.99</v>
      </c>
      <c r="L55171" s="4">
        <f>_xlfn.XLOOKUP(Sales_Data[[#This Row],[ProductKey]],Product_Lookup[ProductKey],Product_Lookup[ProductPrice])</f>
        <v>4.99</v>
      </c>
    </row>
    <row r="55172" spans="1:12" x14ac:dyDescent="0.3">
      <c r="A55172" s="1">
        <v>44666</v>
      </c>
      <c r="B55172" s="1">
        <v>44589</v>
      </c>
      <c r="C55172" t="s">
        <v>19770</v>
      </c>
      <c r="D55172">
        <v>223</v>
      </c>
      <c r="E55172">
        <v>12552</v>
      </c>
      <c r="F55172">
        <v>7</v>
      </c>
      <c r="G55172">
        <v>1</v>
      </c>
      <c r="H55172">
        <v>3</v>
      </c>
      <c r="I55172" s="4" cm="1">
        <f t="array" ref="I55172">_xlfn.XLOOKUP(Sales_Data[[#This Row],[ProductKey]],Product_Lookup[[#All],[ProductKey]],Product_Lookup[[#All],[ProductPrice]])</f>
        <v>8.6441999999999997</v>
      </c>
      <c r="J55172" s="4">
        <f>SUM(Sales_Data[[#This Row],[OrderQuantity]]*Sales_Data[[#This Row],[ProductPrice]])</f>
        <v>25.932600000000001</v>
      </c>
      <c r="K55172" s="4">
        <f>INDEX(Product_Lookup[ProductPrice],MATCH(Sales_Data[[#This Row],[ProductKey]],Product_Lookup[ProductKey],0))</f>
        <v>8.6441999999999997</v>
      </c>
      <c r="L55172" s="4">
        <f>_xlfn.XLOOKUP(Sales_Data[[#This Row],[ProductKey]],Product_Lookup[ProductKey],Product_Lookup[ProductPrice])</f>
        <v>8.6441999999999997</v>
      </c>
    </row>
    <row r="55173" spans="1:12" x14ac:dyDescent="0.3">
      <c r="A55173" s="1">
        <v>44666</v>
      </c>
      <c r="B55173" s="1">
        <v>44558</v>
      </c>
      <c r="C55173" t="s">
        <v>19781</v>
      </c>
      <c r="D55173">
        <v>485</v>
      </c>
      <c r="E55173">
        <v>11747</v>
      </c>
      <c r="F55173">
        <v>1</v>
      </c>
      <c r="G55173">
        <v>3</v>
      </c>
      <c r="H55173">
        <v>3</v>
      </c>
      <c r="I55173" s="4" cm="1">
        <f t="array" ref="I55173">_xlfn.XLOOKUP(Sales_Data[[#This Row],[ProductKey]],Product_Lookup[[#All],[ProductKey]],Product_Lookup[[#All],[ProductPrice]])</f>
        <v>21.98</v>
      </c>
      <c r="J55173" s="4">
        <f>SUM(Sales_Data[[#This Row],[OrderQuantity]]*Sales_Data[[#This Row],[ProductPrice]])</f>
        <v>65.94</v>
      </c>
      <c r="K55173" s="4">
        <f>INDEX(Product_Lookup[ProductPrice],MATCH(Sales_Data[[#This Row],[ProductKey]],Product_Lookup[ProductKey],0))</f>
        <v>21.98</v>
      </c>
      <c r="L55173" s="4">
        <f>_xlfn.XLOOKUP(Sales_Data[[#This Row],[ProductKey]],Product_Lookup[ProductKey],Product_Lookup[ProductPrice])</f>
        <v>21.98</v>
      </c>
    </row>
    <row r="55174" spans="1:12" x14ac:dyDescent="0.3">
      <c r="A55174" s="1">
        <v>44666</v>
      </c>
      <c r="B55174" s="1">
        <v>44556</v>
      </c>
      <c r="C55174" t="s">
        <v>19782</v>
      </c>
      <c r="D55174">
        <v>480</v>
      </c>
      <c r="E55174">
        <v>26851</v>
      </c>
      <c r="F55174">
        <v>8</v>
      </c>
      <c r="G55174">
        <v>2</v>
      </c>
      <c r="H55174">
        <v>3</v>
      </c>
      <c r="I55174" s="4" cm="1">
        <f t="array" ref="I55174">_xlfn.XLOOKUP(Sales_Data[[#This Row],[ProductKey]],Product_Lookup[[#All],[ProductKey]],Product_Lookup[[#All],[ProductPrice]])</f>
        <v>2.29</v>
      </c>
      <c r="J55174" s="4">
        <f>SUM(Sales_Data[[#This Row],[OrderQuantity]]*Sales_Data[[#This Row],[ProductPrice]])</f>
        <v>6.87</v>
      </c>
      <c r="K55174" s="4">
        <f>INDEX(Product_Lookup[ProductPrice],MATCH(Sales_Data[[#This Row],[ProductKey]],Product_Lookup[ProductKey],0))</f>
        <v>2.29</v>
      </c>
      <c r="L55174" s="4">
        <f>_xlfn.XLOOKUP(Sales_Data[[#This Row],[ProductKey]],Product_Lookup[ProductKey],Product_Lookup[ProductPrice])</f>
        <v>2.29</v>
      </c>
    </row>
    <row r="55175" spans="1:12" x14ac:dyDescent="0.3">
      <c r="A55175" s="1">
        <v>44666</v>
      </c>
      <c r="B55175" s="1">
        <v>44633</v>
      </c>
      <c r="C55175" t="s">
        <v>19783</v>
      </c>
      <c r="D55175">
        <v>477</v>
      </c>
      <c r="E55175">
        <v>18339</v>
      </c>
      <c r="F55175">
        <v>4</v>
      </c>
      <c r="G55175">
        <v>1</v>
      </c>
      <c r="H55175">
        <v>3</v>
      </c>
      <c r="I55175" s="4" cm="1">
        <f t="array" ref="I55175">_xlfn.XLOOKUP(Sales_Data[[#This Row],[ProductKey]],Product_Lookup[[#All],[ProductKey]],Product_Lookup[[#All],[ProductPrice]])</f>
        <v>4.99</v>
      </c>
      <c r="J55175" s="4">
        <f>SUM(Sales_Data[[#This Row],[OrderQuantity]]*Sales_Data[[#This Row],[ProductPrice]])</f>
        <v>14.97</v>
      </c>
      <c r="K55175" s="4">
        <f>INDEX(Product_Lookup[ProductPrice],MATCH(Sales_Data[[#This Row],[ProductKey]],Product_Lookup[ProductKey],0))</f>
        <v>4.99</v>
      </c>
      <c r="L55175" s="4">
        <f>_xlfn.XLOOKUP(Sales_Data[[#This Row],[ProductKey]],Product_Lookup[ProductKey],Product_Lookup[ProductPrice])</f>
        <v>4.99</v>
      </c>
    </row>
    <row r="55176" spans="1:12" x14ac:dyDescent="0.3">
      <c r="A55176" s="1">
        <v>44666</v>
      </c>
      <c r="B55176" s="1">
        <v>44618</v>
      </c>
      <c r="C55176" t="s">
        <v>19791</v>
      </c>
      <c r="D55176">
        <v>223</v>
      </c>
      <c r="E55176">
        <v>20914</v>
      </c>
      <c r="F55176">
        <v>8</v>
      </c>
      <c r="G55176">
        <v>4</v>
      </c>
      <c r="H55176">
        <v>3</v>
      </c>
      <c r="I55176" s="4" cm="1">
        <f t="array" ref="I55176">_xlfn.XLOOKUP(Sales_Data[[#This Row],[ProductKey]],Product_Lookup[[#All],[ProductKey]],Product_Lookup[[#All],[ProductPrice]])</f>
        <v>8.6441999999999997</v>
      </c>
      <c r="J55176" s="4">
        <f>SUM(Sales_Data[[#This Row],[OrderQuantity]]*Sales_Data[[#This Row],[ProductPrice]])</f>
        <v>25.932600000000001</v>
      </c>
      <c r="K55176" s="4">
        <f>INDEX(Product_Lookup[ProductPrice],MATCH(Sales_Data[[#This Row],[ProductKey]],Product_Lookup[ProductKey],0))</f>
        <v>8.6441999999999997</v>
      </c>
      <c r="L55176" s="4">
        <f>_xlfn.XLOOKUP(Sales_Data[[#This Row],[ProductKey]],Product_Lookup[ProductKey],Product_Lookup[ProductPrice])</f>
        <v>8.6441999999999997</v>
      </c>
    </row>
    <row r="55177" spans="1:12" x14ac:dyDescent="0.3">
      <c r="A55177" s="1">
        <v>44666</v>
      </c>
      <c r="B55177" s="1">
        <v>44560</v>
      </c>
      <c r="C55177" t="s">
        <v>19791</v>
      </c>
      <c r="D55177">
        <v>479</v>
      </c>
      <c r="E55177">
        <v>20914</v>
      </c>
      <c r="F55177">
        <v>8</v>
      </c>
      <c r="G55177">
        <v>3</v>
      </c>
      <c r="H55177">
        <v>3</v>
      </c>
      <c r="I55177" s="4" cm="1">
        <f t="array" ref="I55177">_xlfn.XLOOKUP(Sales_Data[[#This Row],[ProductKey]],Product_Lookup[[#All],[ProductKey]],Product_Lookup[[#All],[ProductPrice]])</f>
        <v>8.99</v>
      </c>
      <c r="J55177" s="4">
        <f>SUM(Sales_Data[[#This Row],[OrderQuantity]]*Sales_Data[[#This Row],[ProductPrice]])</f>
        <v>26.97</v>
      </c>
      <c r="K55177" s="4">
        <f>INDEX(Product_Lookup[ProductPrice],MATCH(Sales_Data[[#This Row],[ProductKey]],Product_Lookup[ProductKey],0))</f>
        <v>8.99</v>
      </c>
      <c r="L55177" s="4">
        <f>_xlfn.XLOOKUP(Sales_Data[[#This Row],[ProductKey]],Product_Lookup[ProductKey],Product_Lookup[ProductPrice])</f>
        <v>8.99</v>
      </c>
    </row>
    <row r="55178" spans="1:12" x14ac:dyDescent="0.3">
      <c r="A55178" s="1">
        <v>44666</v>
      </c>
      <c r="B55178" s="1">
        <v>44621</v>
      </c>
      <c r="C55178" t="s">
        <v>19799</v>
      </c>
      <c r="D55178">
        <v>536</v>
      </c>
      <c r="E55178">
        <v>22184</v>
      </c>
      <c r="F55178">
        <v>4</v>
      </c>
      <c r="G55178">
        <v>2</v>
      </c>
      <c r="H55178">
        <v>3</v>
      </c>
      <c r="I55178" s="4" cm="1">
        <f t="array" ref="I55178">_xlfn.XLOOKUP(Sales_Data[[#This Row],[ProductKey]],Product_Lookup[[#All],[ProductKey]],Product_Lookup[[#All],[ProductPrice]])</f>
        <v>29.99</v>
      </c>
      <c r="J55178" s="4">
        <f>SUM(Sales_Data[[#This Row],[OrderQuantity]]*Sales_Data[[#This Row],[ProductPrice]])</f>
        <v>89.97</v>
      </c>
      <c r="K55178" s="4">
        <f>INDEX(Product_Lookup[ProductPrice],MATCH(Sales_Data[[#This Row],[ProductKey]],Product_Lookup[ProductKey],0))</f>
        <v>29.99</v>
      </c>
      <c r="L55178" s="4">
        <f>_xlfn.XLOOKUP(Sales_Data[[#This Row],[ProductKey]],Product_Lookup[ProductKey],Product_Lookup[ProductPrice])</f>
        <v>29.99</v>
      </c>
    </row>
    <row r="55179" spans="1:12" x14ac:dyDescent="0.3">
      <c r="A55179" s="1">
        <v>44666</v>
      </c>
      <c r="B55179" s="1">
        <v>44578</v>
      </c>
      <c r="C55179" t="s">
        <v>19810</v>
      </c>
      <c r="D55179">
        <v>485</v>
      </c>
      <c r="E55179">
        <v>13374</v>
      </c>
      <c r="F55179">
        <v>4</v>
      </c>
      <c r="G55179">
        <v>1</v>
      </c>
      <c r="H55179">
        <v>3</v>
      </c>
      <c r="I55179" s="4" cm="1">
        <f t="array" ref="I55179">_xlfn.XLOOKUP(Sales_Data[[#This Row],[ProductKey]],Product_Lookup[[#All],[ProductKey]],Product_Lookup[[#All],[ProductPrice]])</f>
        <v>21.98</v>
      </c>
      <c r="J55179" s="4">
        <f>SUM(Sales_Data[[#This Row],[OrderQuantity]]*Sales_Data[[#This Row],[ProductPrice]])</f>
        <v>65.94</v>
      </c>
      <c r="K55179" s="4">
        <f>INDEX(Product_Lookup[ProductPrice],MATCH(Sales_Data[[#This Row],[ProductKey]],Product_Lookup[ProductKey],0))</f>
        <v>21.98</v>
      </c>
      <c r="L55179" s="4">
        <f>_xlfn.XLOOKUP(Sales_Data[[#This Row],[ProductKey]],Product_Lookup[ProductKey],Product_Lookup[ProductPrice])</f>
        <v>21.98</v>
      </c>
    </row>
    <row r="55180" spans="1:12" x14ac:dyDescent="0.3">
      <c r="A55180" s="1">
        <v>44666</v>
      </c>
      <c r="B55180" s="1">
        <v>44576</v>
      </c>
      <c r="C55180" t="s">
        <v>19814</v>
      </c>
      <c r="D55180">
        <v>480</v>
      </c>
      <c r="E55180">
        <v>13239</v>
      </c>
      <c r="F55180">
        <v>6</v>
      </c>
      <c r="G55180">
        <v>3</v>
      </c>
      <c r="H55180">
        <v>3</v>
      </c>
      <c r="I55180" s="4" cm="1">
        <f t="array" ref="I55180">_xlfn.XLOOKUP(Sales_Data[[#This Row],[ProductKey]],Product_Lookup[[#All],[ProductKey]],Product_Lookup[[#All],[ProductPrice]])</f>
        <v>2.29</v>
      </c>
      <c r="J55180" s="4">
        <f>SUM(Sales_Data[[#This Row],[OrderQuantity]]*Sales_Data[[#This Row],[ProductPrice]])</f>
        <v>6.87</v>
      </c>
      <c r="K55180" s="4">
        <f>INDEX(Product_Lookup[ProductPrice],MATCH(Sales_Data[[#This Row],[ProductKey]],Product_Lookup[ProductKey],0))</f>
        <v>2.29</v>
      </c>
      <c r="L55180" s="4">
        <f>_xlfn.XLOOKUP(Sales_Data[[#This Row],[ProductKey]],Product_Lookup[ProductKey],Product_Lookup[ProductPrice])</f>
        <v>2.29</v>
      </c>
    </row>
    <row r="55181" spans="1:12" x14ac:dyDescent="0.3">
      <c r="A55181" s="1">
        <v>44666</v>
      </c>
      <c r="B55181" s="1">
        <v>44567</v>
      </c>
      <c r="C55181" t="s">
        <v>19817</v>
      </c>
      <c r="D55181">
        <v>536</v>
      </c>
      <c r="E55181">
        <v>23062</v>
      </c>
      <c r="F55181">
        <v>1</v>
      </c>
      <c r="G55181">
        <v>2</v>
      </c>
      <c r="H55181">
        <v>3</v>
      </c>
      <c r="I55181" s="4" cm="1">
        <f t="array" ref="I55181">_xlfn.XLOOKUP(Sales_Data[[#This Row],[ProductKey]],Product_Lookup[[#All],[ProductKey]],Product_Lookup[[#All],[ProductPrice]])</f>
        <v>29.99</v>
      </c>
      <c r="J55181" s="4">
        <f>SUM(Sales_Data[[#This Row],[OrderQuantity]]*Sales_Data[[#This Row],[ProductPrice]])</f>
        <v>89.97</v>
      </c>
      <c r="K55181" s="4">
        <f>INDEX(Product_Lookup[ProductPrice],MATCH(Sales_Data[[#This Row],[ProductKey]],Product_Lookup[ProductKey],0))</f>
        <v>29.99</v>
      </c>
      <c r="L55181" s="4">
        <f>_xlfn.XLOOKUP(Sales_Data[[#This Row],[ProductKey]],Product_Lookup[ProductKey],Product_Lookup[ProductPrice])</f>
        <v>29.99</v>
      </c>
    </row>
    <row r="55182" spans="1:12" x14ac:dyDescent="0.3">
      <c r="A55182" s="1">
        <v>44666</v>
      </c>
      <c r="B55182" s="1">
        <v>44616</v>
      </c>
      <c r="C55182" t="s">
        <v>19818</v>
      </c>
      <c r="D55182">
        <v>484</v>
      </c>
      <c r="E55182">
        <v>26996</v>
      </c>
      <c r="F55182">
        <v>8</v>
      </c>
      <c r="G55182">
        <v>3</v>
      </c>
      <c r="H55182">
        <v>3</v>
      </c>
      <c r="I55182" s="4" cm="1">
        <f t="array" ref="I55182">_xlfn.XLOOKUP(Sales_Data[[#This Row],[ProductKey]],Product_Lookup[[#All],[ProductKey]],Product_Lookup[[#All],[ProductPrice]])</f>
        <v>7.95</v>
      </c>
      <c r="J55182" s="4">
        <f>SUM(Sales_Data[[#This Row],[OrderQuantity]]*Sales_Data[[#This Row],[ProductPrice]])</f>
        <v>23.85</v>
      </c>
      <c r="K55182" s="4">
        <f>INDEX(Product_Lookup[ProductPrice],MATCH(Sales_Data[[#This Row],[ProductKey]],Product_Lookup[ProductKey],0))</f>
        <v>7.95</v>
      </c>
      <c r="L55182" s="4">
        <f>_xlfn.XLOOKUP(Sales_Data[[#This Row],[ProductKey]],Product_Lookup[ProductKey],Product_Lookup[ProductPrice])</f>
        <v>7.95</v>
      </c>
    </row>
    <row r="55183" spans="1:12" x14ac:dyDescent="0.3">
      <c r="A55183" s="1">
        <v>44666</v>
      </c>
      <c r="B55183" s="1">
        <v>44579</v>
      </c>
      <c r="C55183" t="s">
        <v>19821</v>
      </c>
      <c r="D55183">
        <v>528</v>
      </c>
      <c r="E55183">
        <v>15539</v>
      </c>
      <c r="F55183">
        <v>4</v>
      </c>
      <c r="G55183">
        <v>1</v>
      </c>
      <c r="H55183">
        <v>3</v>
      </c>
      <c r="I55183" s="4" cm="1">
        <f t="array" ref="I55183">_xlfn.XLOOKUP(Sales_Data[[#This Row],[ProductKey]],Product_Lookup[[#All],[ProductKey]],Product_Lookup[[#All],[ProductPrice]])</f>
        <v>4.99</v>
      </c>
      <c r="J55183" s="4">
        <f>SUM(Sales_Data[[#This Row],[OrderQuantity]]*Sales_Data[[#This Row],[ProductPrice]])</f>
        <v>14.97</v>
      </c>
      <c r="K55183" s="4">
        <f>INDEX(Product_Lookup[ProductPrice],MATCH(Sales_Data[[#This Row],[ProductKey]],Product_Lookup[ProductKey],0))</f>
        <v>4.99</v>
      </c>
      <c r="L55183" s="4">
        <f>_xlfn.XLOOKUP(Sales_Data[[#This Row],[ProductKey]],Product_Lookup[ProductKey],Product_Lookup[ProductPrice])</f>
        <v>4.99</v>
      </c>
    </row>
    <row r="55184" spans="1:12" x14ac:dyDescent="0.3">
      <c r="A55184" s="1">
        <v>44666</v>
      </c>
      <c r="B55184" s="1">
        <v>44592</v>
      </c>
      <c r="C55184" t="s">
        <v>19835</v>
      </c>
      <c r="D55184">
        <v>477</v>
      </c>
      <c r="E55184">
        <v>28420</v>
      </c>
      <c r="F55184">
        <v>7</v>
      </c>
      <c r="G55184">
        <v>3</v>
      </c>
      <c r="H55184">
        <v>3</v>
      </c>
      <c r="I55184" s="4" cm="1">
        <f t="array" ref="I55184">_xlfn.XLOOKUP(Sales_Data[[#This Row],[ProductKey]],Product_Lookup[[#All],[ProductKey]],Product_Lookup[[#All],[ProductPrice]])</f>
        <v>4.99</v>
      </c>
      <c r="J55184" s="4">
        <f>SUM(Sales_Data[[#This Row],[OrderQuantity]]*Sales_Data[[#This Row],[ProductPrice]])</f>
        <v>14.97</v>
      </c>
      <c r="K55184" s="4">
        <f>INDEX(Product_Lookup[ProductPrice],MATCH(Sales_Data[[#This Row],[ProductKey]],Product_Lookup[ProductKey],0))</f>
        <v>4.99</v>
      </c>
      <c r="L55184" s="4">
        <f>_xlfn.XLOOKUP(Sales_Data[[#This Row],[ProductKey]],Product_Lookup[ProductKey],Product_Lookup[ProductPrice])</f>
        <v>4.99</v>
      </c>
    </row>
    <row r="55185" spans="1:12" x14ac:dyDescent="0.3">
      <c r="A55185" s="1">
        <v>44666</v>
      </c>
      <c r="B55185" s="1">
        <v>44598</v>
      </c>
      <c r="C55185" t="s">
        <v>19837</v>
      </c>
      <c r="D55185">
        <v>529</v>
      </c>
      <c r="E55185">
        <v>14611</v>
      </c>
      <c r="F55185">
        <v>6</v>
      </c>
      <c r="G55185">
        <v>1</v>
      </c>
      <c r="H55185">
        <v>3</v>
      </c>
      <c r="I55185" s="4" cm="1">
        <f t="array" ref="I55185">_xlfn.XLOOKUP(Sales_Data[[#This Row],[ProductKey]],Product_Lookup[[#All],[ProductKey]],Product_Lookup[[#All],[ProductPrice]])</f>
        <v>3.99</v>
      </c>
      <c r="J55185" s="4">
        <f>SUM(Sales_Data[[#This Row],[OrderQuantity]]*Sales_Data[[#This Row],[ProductPrice]])</f>
        <v>11.97</v>
      </c>
      <c r="K55185" s="4">
        <f>INDEX(Product_Lookup[ProductPrice],MATCH(Sales_Data[[#This Row],[ProductKey]],Product_Lookup[ProductKey],0))</f>
        <v>3.99</v>
      </c>
      <c r="L55185" s="4">
        <f>_xlfn.XLOOKUP(Sales_Data[[#This Row],[ProductKey]],Product_Lookup[ProductKey],Product_Lookup[ProductPrice])</f>
        <v>3.99</v>
      </c>
    </row>
    <row r="55186" spans="1:12" x14ac:dyDescent="0.3">
      <c r="A55186" s="1">
        <v>44667</v>
      </c>
      <c r="B55186" s="1">
        <v>44588</v>
      </c>
      <c r="C55186" t="s">
        <v>19839</v>
      </c>
      <c r="D55186">
        <v>478</v>
      </c>
      <c r="E55186">
        <v>16127</v>
      </c>
      <c r="F55186">
        <v>4</v>
      </c>
      <c r="G55186">
        <v>2</v>
      </c>
      <c r="H55186">
        <v>3</v>
      </c>
      <c r="I55186" s="4" cm="1">
        <f t="array" ref="I55186">_xlfn.XLOOKUP(Sales_Data[[#This Row],[ProductKey]],Product_Lookup[[#All],[ProductKey]],Product_Lookup[[#All],[ProductPrice]])</f>
        <v>9.99</v>
      </c>
      <c r="J55186" s="4">
        <f>SUM(Sales_Data[[#This Row],[OrderQuantity]]*Sales_Data[[#This Row],[ProductPrice]])</f>
        <v>29.97</v>
      </c>
      <c r="K55186" s="4">
        <f>INDEX(Product_Lookup[ProductPrice],MATCH(Sales_Data[[#This Row],[ProductKey]],Product_Lookup[ProductKey],0))</f>
        <v>9.99</v>
      </c>
      <c r="L55186" s="4">
        <f>_xlfn.XLOOKUP(Sales_Data[[#This Row],[ProductKey]],Product_Lookup[ProductKey],Product_Lookup[ProductPrice])</f>
        <v>9.99</v>
      </c>
    </row>
    <row r="55187" spans="1:12" x14ac:dyDescent="0.3">
      <c r="A55187" s="1">
        <v>44667</v>
      </c>
      <c r="B55187" s="1">
        <v>44574</v>
      </c>
      <c r="C55187" t="s">
        <v>19860</v>
      </c>
      <c r="D55187">
        <v>478</v>
      </c>
      <c r="E55187">
        <v>21732</v>
      </c>
      <c r="F55187">
        <v>6</v>
      </c>
      <c r="G55187">
        <v>2</v>
      </c>
      <c r="H55187">
        <v>3</v>
      </c>
      <c r="I55187" s="4" cm="1">
        <f t="array" ref="I55187">_xlfn.XLOOKUP(Sales_Data[[#This Row],[ProductKey]],Product_Lookup[[#All],[ProductKey]],Product_Lookup[[#All],[ProductPrice]])</f>
        <v>9.99</v>
      </c>
      <c r="J55187" s="4">
        <f>SUM(Sales_Data[[#This Row],[OrderQuantity]]*Sales_Data[[#This Row],[ProductPrice]])</f>
        <v>29.97</v>
      </c>
      <c r="K55187" s="4">
        <f>INDEX(Product_Lookup[ProductPrice],MATCH(Sales_Data[[#This Row],[ProductKey]],Product_Lookup[ProductKey],0))</f>
        <v>9.99</v>
      </c>
      <c r="L55187" s="4">
        <f>_xlfn.XLOOKUP(Sales_Data[[#This Row],[ProductKey]],Product_Lookup[ProductKey],Product_Lookup[ProductPrice])</f>
        <v>9.99</v>
      </c>
    </row>
    <row r="55188" spans="1:12" x14ac:dyDescent="0.3">
      <c r="A55188" s="1">
        <v>44667</v>
      </c>
      <c r="B55188" s="1">
        <v>44585</v>
      </c>
      <c r="C55188" t="s">
        <v>19862</v>
      </c>
      <c r="D55188">
        <v>477</v>
      </c>
      <c r="E55188">
        <v>15526</v>
      </c>
      <c r="F55188">
        <v>6</v>
      </c>
      <c r="G55188">
        <v>2</v>
      </c>
      <c r="H55188">
        <v>3</v>
      </c>
      <c r="I55188" s="4" cm="1">
        <f t="array" ref="I55188">_xlfn.XLOOKUP(Sales_Data[[#This Row],[ProductKey]],Product_Lookup[[#All],[ProductKey]],Product_Lookup[[#All],[ProductPrice]])</f>
        <v>4.99</v>
      </c>
      <c r="J55188" s="4">
        <f>SUM(Sales_Data[[#This Row],[OrderQuantity]]*Sales_Data[[#This Row],[ProductPrice]])</f>
        <v>14.97</v>
      </c>
      <c r="K55188" s="4">
        <f>INDEX(Product_Lookup[ProductPrice],MATCH(Sales_Data[[#This Row],[ProductKey]],Product_Lookup[ProductKey],0))</f>
        <v>4.99</v>
      </c>
      <c r="L55188" s="4">
        <f>_xlfn.XLOOKUP(Sales_Data[[#This Row],[ProductKey]],Product_Lookup[ProductKey],Product_Lookup[ProductPrice])</f>
        <v>4.99</v>
      </c>
    </row>
    <row r="55189" spans="1:12" x14ac:dyDescent="0.3">
      <c r="A55189" s="1">
        <v>44667</v>
      </c>
      <c r="B55189" s="1">
        <v>44591</v>
      </c>
      <c r="C55189" t="s">
        <v>19864</v>
      </c>
      <c r="D55189">
        <v>541</v>
      </c>
      <c r="E55189">
        <v>24012</v>
      </c>
      <c r="F55189">
        <v>7</v>
      </c>
      <c r="G55189">
        <v>1</v>
      </c>
      <c r="H55189">
        <v>3</v>
      </c>
      <c r="I55189" s="4" cm="1">
        <f t="array" ref="I55189">_xlfn.XLOOKUP(Sales_Data[[#This Row],[ProductKey]],Product_Lookup[[#All],[ProductKey]],Product_Lookup[[#All],[ProductPrice]])</f>
        <v>28.99</v>
      </c>
      <c r="J55189" s="4">
        <f>SUM(Sales_Data[[#This Row],[OrderQuantity]]*Sales_Data[[#This Row],[ProductPrice]])</f>
        <v>86.97</v>
      </c>
      <c r="K55189" s="4">
        <f>INDEX(Product_Lookup[ProductPrice],MATCH(Sales_Data[[#This Row],[ProductKey]],Product_Lookup[ProductKey],0))</f>
        <v>28.99</v>
      </c>
      <c r="L55189" s="4">
        <f>_xlfn.XLOOKUP(Sales_Data[[#This Row],[ProductKey]],Product_Lookup[ProductKey],Product_Lookup[ProductPrice])</f>
        <v>28.99</v>
      </c>
    </row>
    <row r="55190" spans="1:12" x14ac:dyDescent="0.3">
      <c r="A55190" s="1">
        <v>44667</v>
      </c>
      <c r="B55190" s="1">
        <v>44568</v>
      </c>
      <c r="C55190" t="s">
        <v>19868</v>
      </c>
      <c r="D55190">
        <v>464</v>
      </c>
      <c r="E55190">
        <v>23668</v>
      </c>
      <c r="F55190">
        <v>1</v>
      </c>
      <c r="G55190">
        <v>2</v>
      </c>
      <c r="H55190">
        <v>3</v>
      </c>
      <c r="I55190" s="4" cm="1">
        <f t="array" ref="I55190">_xlfn.XLOOKUP(Sales_Data[[#This Row],[ProductKey]],Product_Lookup[[#All],[ProductKey]],Product_Lookup[[#All],[ProductPrice]])</f>
        <v>23.548100000000002</v>
      </c>
      <c r="J55190" s="4">
        <f>SUM(Sales_Data[[#This Row],[OrderQuantity]]*Sales_Data[[#This Row],[ProductPrice]])</f>
        <v>70.644300000000001</v>
      </c>
      <c r="K55190" s="4">
        <f>INDEX(Product_Lookup[ProductPrice],MATCH(Sales_Data[[#This Row],[ProductKey]],Product_Lookup[ProductKey],0))</f>
        <v>23.548100000000002</v>
      </c>
      <c r="L55190" s="4">
        <f>_xlfn.XLOOKUP(Sales_Data[[#This Row],[ProductKey]],Product_Lookup[ProductKey],Product_Lookup[ProductPrice])</f>
        <v>23.548100000000002</v>
      </c>
    </row>
    <row r="55191" spans="1:12" x14ac:dyDescent="0.3">
      <c r="A55191" s="1">
        <v>44667</v>
      </c>
      <c r="B55191" s="1">
        <v>44625</v>
      </c>
      <c r="C55191" t="s">
        <v>19881</v>
      </c>
      <c r="D55191">
        <v>478</v>
      </c>
      <c r="E55191">
        <v>21502</v>
      </c>
      <c r="F55191">
        <v>4</v>
      </c>
      <c r="G55191">
        <v>1</v>
      </c>
      <c r="H55191">
        <v>3</v>
      </c>
      <c r="I55191" s="4" cm="1">
        <f t="array" ref="I55191">_xlfn.XLOOKUP(Sales_Data[[#This Row],[ProductKey]],Product_Lookup[[#All],[ProductKey]],Product_Lookup[[#All],[ProductPrice]])</f>
        <v>9.99</v>
      </c>
      <c r="J55191" s="4">
        <f>SUM(Sales_Data[[#This Row],[OrderQuantity]]*Sales_Data[[#This Row],[ProductPrice]])</f>
        <v>29.97</v>
      </c>
      <c r="K55191" s="4">
        <f>INDEX(Product_Lookup[ProductPrice],MATCH(Sales_Data[[#This Row],[ProductKey]],Product_Lookup[ProductKey],0))</f>
        <v>9.99</v>
      </c>
      <c r="L55191" s="4">
        <f>_xlfn.XLOOKUP(Sales_Data[[#This Row],[ProductKey]],Product_Lookup[ProductKey],Product_Lookup[ProductPrice])</f>
        <v>9.99</v>
      </c>
    </row>
    <row r="55192" spans="1:12" x14ac:dyDescent="0.3">
      <c r="A55192" s="1">
        <v>44667</v>
      </c>
      <c r="B55192" s="1">
        <v>44572</v>
      </c>
      <c r="C55192" t="s">
        <v>19889</v>
      </c>
      <c r="D55192">
        <v>223</v>
      </c>
      <c r="E55192">
        <v>27378</v>
      </c>
      <c r="F55192">
        <v>6</v>
      </c>
      <c r="G55192">
        <v>2</v>
      </c>
      <c r="H55192">
        <v>3</v>
      </c>
      <c r="I55192" s="4" cm="1">
        <f t="array" ref="I55192">_xlfn.XLOOKUP(Sales_Data[[#This Row],[ProductKey]],Product_Lookup[[#All],[ProductKey]],Product_Lookup[[#All],[ProductPrice]])</f>
        <v>8.6441999999999997</v>
      </c>
      <c r="J55192" s="4">
        <f>SUM(Sales_Data[[#This Row],[OrderQuantity]]*Sales_Data[[#This Row],[ProductPrice]])</f>
        <v>25.932600000000001</v>
      </c>
      <c r="K55192" s="4">
        <f>INDEX(Product_Lookup[ProductPrice],MATCH(Sales_Data[[#This Row],[ProductKey]],Product_Lookup[ProductKey],0))</f>
        <v>8.6441999999999997</v>
      </c>
      <c r="L55192" s="4">
        <f>_xlfn.XLOOKUP(Sales_Data[[#This Row],[ProductKey]],Product_Lookup[ProductKey],Product_Lookup[ProductPrice])</f>
        <v>8.6441999999999997</v>
      </c>
    </row>
    <row r="55193" spans="1:12" x14ac:dyDescent="0.3">
      <c r="A55193" s="1">
        <v>44668</v>
      </c>
      <c r="B55193" s="1">
        <v>44642</v>
      </c>
      <c r="C55193" t="s">
        <v>19897</v>
      </c>
      <c r="D55193">
        <v>477</v>
      </c>
      <c r="E55193">
        <v>18633</v>
      </c>
      <c r="F55193">
        <v>10</v>
      </c>
      <c r="G55193">
        <v>4</v>
      </c>
      <c r="H55193">
        <v>3</v>
      </c>
      <c r="I55193" s="4" cm="1">
        <f t="array" ref="I55193">_xlfn.XLOOKUP(Sales_Data[[#This Row],[ProductKey]],Product_Lookup[[#All],[ProductKey]],Product_Lookup[[#All],[ProductPrice]])</f>
        <v>4.99</v>
      </c>
      <c r="J55193" s="4">
        <f>SUM(Sales_Data[[#This Row],[OrderQuantity]]*Sales_Data[[#This Row],[ProductPrice]])</f>
        <v>14.97</v>
      </c>
      <c r="K55193" s="4">
        <f>INDEX(Product_Lookup[ProductPrice],MATCH(Sales_Data[[#This Row],[ProductKey]],Product_Lookup[ProductKey],0))</f>
        <v>4.99</v>
      </c>
      <c r="L55193" s="4">
        <f>_xlfn.XLOOKUP(Sales_Data[[#This Row],[ProductKey]],Product_Lookup[ProductKey],Product_Lookup[ProductPrice])</f>
        <v>4.99</v>
      </c>
    </row>
    <row r="55194" spans="1:12" x14ac:dyDescent="0.3">
      <c r="A55194" s="1">
        <v>44668</v>
      </c>
      <c r="B55194" s="1">
        <v>44575</v>
      </c>
      <c r="C55194" t="s">
        <v>19899</v>
      </c>
      <c r="D55194">
        <v>466</v>
      </c>
      <c r="E55194">
        <v>18366</v>
      </c>
      <c r="F55194">
        <v>4</v>
      </c>
      <c r="G55194">
        <v>3</v>
      </c>
      <c r="H55194">
        <v>3</v>
      </c>
      <c r="I55194" s="4" cm="1">
        <f t="array" ref="I55194">_xlfn.XLOOKUP(Sales_Data[[#This Row],[ProductKey]],Product_Lookup[[#All],[ProductKey]],Product_Lookup[[#All],[ProductPrice]])</f>
        <v>23.548100000000002</v>
      </c>
      <c r="J55194" s="4">
        <f>SUM(Sales_Data[[#This Row],[OrderQuantity]]*Sales_Data[[#This Row],[ProductPrice]])</f>
        <v>70.644300000000001</v>
      </c>
      <c r="K55194" s="4">
        <f>INDEX(Product_Lookup[ProductPrice],MATCH(Sales_Data[[#This Row],[ProductKey]],Product_Lookup[ProductKey],0))</f>
        <v>23.548100000000002</v>
      </c>
      <c r="L55194" s="4">
        <f>_xlfn.XLOOKUP(Sales_Data[[#This Row],[ProductKey]],Product_Lookup[ProductKey],Product_Lookup[ProductPrice])</f>
        <v>23.548100000000002</v>
      </c>
    </row>
    <row r="55195" spans="1:12" x14ac:dyDescent="0.3">
      <c r="A55195" s="1">
        <v>44668</v>
      </c>
      <c r="B55195" s="1">
        <v>44578</v>
      </c>
      <c r="C55195" t="s">
        <v>19911</v>
      </c>
      <c r="D55195">
        <v>528</v>
      </c>
      <c r="E55195">
        <v>15204</v>
      </c>
      <c r="F55195">
        <v>9</v>
      </c>
      <c r="G55195">
        <v>3</v>
      </c>
      <c r="H55195">
        <v>3</v>
      </c>
      <c r="I55195" s="4" cm="1">
        <f t="array" ref="I55195">_xlfn.XLOOKUP(Sales_Data[[#This Row],[ProductKey]],Product_Lookup[[#All],[ProductKey]],Product_Lookup[[#All],[ProductPrice]])</f>
        <v>4.99</v>
      </c>
      <c r="J55195" s="4">
        <f>SUM(Sales_Data[[#This Row],[OrderQuantity]]*Sales_Data[[#This Row],[ProductPrice]])</f>
        <v>14.97</v>
      </c>
      <c r="K55195" s="4">
        <f>INDEX(Product_Lookup[ProductPrice],MATCH(Sales_Data[[#This Row],[ProductKey]],Product_Lookup[ProductKey],0))</f>
        <v>4.99</v>
      </c>
      <c r="L55195" s="4">
        <f>_xlfn.XLOOKUP(Sales_Data[[#This Row],[ProductKey]],Product_Lookup[ProductKey],Product_Lookup[ProductPrice])</f>
        <v>4.99</v>
      </c>
    </row>
    <row r="55196" spans="1:12" x14ac:dyDescent="0.3">
      <c r="A55196" s="1">
        <v>44668</v>
      </c>
      <c r="B55196" s="1">
        <v>44593</v>
      </c>
      <c r="C55196" t="s">
        <v>19922</v>
      </c>
      <c r="D55196">
        <v>530</v>
      </c>
      <c r="E55196">
        <v>11026</v>
      </c>
      <c r="F55196">
        <v>9</v>
      </c>
      <c r="G55196">
        <v>3</v>
      </c>
      <c r="H55196">
        <v>3</v>
      </c>
      <c r="I55196" s="4" cm="1">
        <f t="array" ref="I55196">_xlfn.XLOOKUP(Sales_Data[[#This Row],[ProductKey]],Product_Lookup[[#All],[ProductKey]],Product_Lookup[[#All],[ProductPrice]])</f>
        <v>4.99</v>
      </c>
      <c r="J55196" s="4">
        <f>SUM(Sales_Data[[#This Row],[OrderQuantity]]*Sales_Data[[#This Row],[ProductPrice]])</f>
        <v>14.97</v>
      </c>
      <c r="K55196" s="4">
        <f>INDEX(Product_Lookup[ProductPrice],MATCH(Sales_Data[[#This Row],[ProductKey]],Product_Lookup[ProductKey],0))</f>
        <v>4.99</v>
      </c>
      <c r="L55196" s="4">
        <f>_xlfn.XLOOKUP(Sales_Data[[#This Row],[ProductKey]],Product_Lookup[ProductKey],Product_Lookup[ProductPrice])</f>
        <v>4.99</v>
      </c>
    </row>
    <row r="55197" spans="1:12" x14ac:dyDescent="0.3">
      <c r="A55197" s="1">
        <v>44668</v>
      </c>
      <c r="B55197" s="1">
        <v>44549</v>
      </c>
      <c r="C55197" t="s">
        <v>19923</v>
      </c>
      <c r="D55197">
        <v>223</v>
      </c>
      <c r="E55197">
        <v>15188</v>
      </c>
      <c r="F55197">
        <v>1</v>
      </c>
      <c r="G55197">
        <v>3</v>
      </c>
      <c r="H55197">
        <v>3</v>
      </c>
      <c r="I55197" s="4" cm="1">
        <f t="array" ref="I55197">_xlfn.XLOOKUP(Sales_Data[[#This Row],[ProductKey]],Product_Lookup[[#All],[ProductKey]],Product_Lookup[[#All],[ProductPrice]])</f>
        <v>8.6441999999999997</v>
      </c>
      <c r="J55197" s="4">
        <f>SUM(Sales_Data[[#This Row],[OrderQuantity]]*Sales_Data[[#This Row],[ProductPrice]])</f>
        <v>25.932600000000001</v>
      </c>
      <c r="K55197" s="4">
        <f>INDEX(Product_Lookup[ProductPrice],MATCH(Sales_Data[[#This Row],[ProductKey]],Product_Lookup[ProductKey],0))</f>
        <v>8.6441999999999997</v>
      </c>
      <c r="L55197" s="4">
        <f>_xlfn.XLOOKUP(Sales_Data[[#This Row],[ProductKey]],Product_Lookup[ProductKey],Product_Lookup[ProductPrice])</f>
        <v>8.6441999999999997</v>
      </c>
    </row>
    <row r="55198" spans="1:12" x14ac:dyDescent="0.3">
      <c r="A55198" s="1">
        <v>44668</v>
      </c>
      <c r="B55198" s="1">
        <v>44600</v>
      </c>
      <c r="C55198" t="s">
        <v>19928</v>
      </c>
      <c r="D55198">
        <v>464</v>
      </c>
      <c r="E55198">
        <v>25277</v>
      </c>
      <c r="F55198">
        <v>4</v>
      </c>
      <c r="G55198">
        <v>4</v>
      </c>
      <c r="H55198">
        <v>3</v>
      </c>
      <c r="I55198" s="4" cm="1">
        <f t="array" ref="I55198">_xlfn.XLOOKUP(Sales_Data[[#This Row],[ProductKey]],Product_Lookup[[#All],[ProductKey]],Product_Lookup[[#All],[ProductPrice]])</f>
        <v>23.548100000000002</v>
      </c>
      <c r="J55198" s="4">
        <f>SUM(Sales_Data[[#This Row],[OrderQuantity]]*Sales_Data[[#This Row],[ProductPrice]])</f>
        <v>70.644300000000001</v>
      </c>
      <c r="K55198" s="4">
        <f>INDEX(Product_Lookup[ProductPrice],MATCH(Sales_Data[[#This Row],[ProductKey]],Product_Lookup[ProductKey],0))</f>
        <v>23.548100000000002</v>
      </c>
      <c r="L55198" s="4">
        <f>_xlfn.XLOOKUP(Sales_Data[[#This Row],[ProductKey]],Product_Lookup[ProductKey],Product_Lookup[ProductPrice])</f>
        <v>23.548100000000002</v>
      </c>
    </row>
    <row r="55199" spans="1:12" x14ac:dyDescent="0.3">
      <c r="A55199" s="1">
        <v>44668</v>
      </c>
      <c r="B55199" s="1">
        <v>44644</v>
      </c>
      <c r="C55199" t="s">
        <v>19945</v>
      </c>
      <c r="D55199">
        <v>535</v>
      </c>
      <c r="E55199">
        <v>15649</v>
      </c>
      <c r="F55199">
        <v>8</v>
      </c>
      <c r="G55199">
        <v>3</v>
      </c>
      <c r="H55199">
        <v>3</v>
      </c>
      <c r="I55199" s="4" cm="1">
        <f t="array" ref="I55199">_xlfn.XLOOKUP(Sales_Data[[#This Row],[ProductKey]],Product_Lookup[[#All],[ProductKey]],Product_Lookup[[#All],[ProductPrice]])</f>
        <v>24.99</v>
      </c>
      <c r="J55199" s="4">
        <f>SUM(Sales_Data[[#This Row],[OrderQuantity]]*Sales_Data[[#This Row],[ProductPrice]])</f>
        <v>74.97</v>
      </c>
      <c r="K55199" s="4">
        <f>INDEX(Product_Lookup[ProductPrice],MATCH(Sales_Data[[#This Row],[ProductKey]],Product_Lookup[ProductKey],0))</f>
        <v>24.99</v>
      </c>
      <c r="L55199" s="4">
        <f>_xlfn.XLOOKUP(Sales_Data[[#This Row],[ProductKey]],Product_Lookup[ProductKey],Product_Lookup[ProductPrice])</f>
        <v>24.99</v>
      </c>
    </row>
    <row r="55200" spans="1:12" x14ac:dyDescent="0.3">
      <c r="A55200" s="1">
        <v>44668</v>
      </c>
      <c r="B55200" s="1">
        <v>44572</v>
      </c>
      <c r="C55200" t="s">
        <v>19947</v>
      </c>
      <c r="D55200">
        <v>223</v>
      </c>
      <c r="E55200">
        <v>21388</v>
      </c>
      <c r="F55200">
        <v>1</v>
      </c>
      <c r="G55200">
        <v>3</v>
      </c>
      <c r="H55200">
        <v>3</v>
      </c>
      <c r="I55200" s="4" cm="1">
        <f t="array" ref="I55200">_xlfn.XLOOKUP(Sales_Data[[#This Row],[ProductKey]],Product_Lookup[[#All],[ProductKey]],Product_Lookup[[#All],[ProductPrice]])</f>
        <v>8.6441999999999997</v>
      </c>
      <c r="J55200" s="4">
        <f>SUM(Sales_Data[[#This Row],[OrderQuantity]]*Sales_Data[[#This Row],[ProductPrice]])</f>
        <v>25.932600000000001</v>
      </c>
      <c r="K55200" s="4">
        <f>INDEX(Product_Lookup[ProductPrice],MATCH(Sales_Data[[#This Row],[ProductKey]],Product_Lookup[ProductKey],0))</f>
        <v>8.6441999999999997</v>
      </c>
      <c r="L55200" s="4">
        <f>_xlfn.XLOOKUP(Sales_Data[[#This Row],[ProductKey]],Product_Lookup[ProductKey],Product_Lookup[ProductPrice])</f>
        <v>8.6441999999999997</v>
      </c>
    </row>
    <row r="55201" spans="1:12" x14ac:dyDescent="0.3">
      <c r="A55201" s="1">
        <v>44668</v>
      </c>
      <c r="B55201" s="1">
        <v>44557</v>
      </c>
      <c r="C55201" t="s">
        <v>19952</v>
      </c>
      <c r="D55201">
        <v>535</v>
      </c>
      <c r="E55201">
        <v>11841</v>
      </c>
      <c r="F55201">
        <v>6</v>
      </c>
      <c r="G55201">
        <v>2</v>
      </c>
      <c r="H55201">
        <v>3</v>
      </c>
      <c r="I55201" s="4" cm="1">
        <f t="array" ref="I55201">_xlfn.XLOOKUP(Sales_Data[[#This Row],[ProductKey]],Product_Lookup[[#All],[ProductKey]],Product_Lookup[[#All],[ProductPrice]])</f>
        <v>24.99</v>
      </c>
      <c r="J55201" s="4">
        <f>SUM(Sales_Data[[#This Row],[OrderQuantity]]*Sales_Data[[#This Row],[ProductPrice]])</f>
        <v>74.97</v>
      </c>
      <c r="K55201" s="4">
        <f>INDEX(Product_Lookup[ProductPrice],MATCH(Sales_Data[[#This Row],[ProductKey]],Product_Lookup[ProductKey],0))</f>
        <v>24.99</v>
      </c>
      <c r="L55201" s="4">
        <f>_xlfn.XLOOKUP(Sales_Data[[#This Row],[ProductKey]],Product_Lookup[ProductKey],Product_Lookup[ProductPrice])</f>
        <v>24.99</v>
      </c>
    </row>
    <row r="55202" spans="1:12" x14ac:dyDescent="0.3">
      <c r="A55202" s="1">
        <v>44668</v>
      </c>
      <c r="B55202" s="1">
        <v>44577</v>
      </c>
      <c r="C55202" t="s">
        <v>19953</v>
      </c>
      <c r="D55202">
        <v>477</v>
      </c>
      <c r="E55202">
        <v>27105</v>
      </c>
      <c r="F55202">
        <v>4</v>
      </c>
      <c r="G55202">
        <v>2</v>
      </c>
      <c r="H55202">
        <v>3</v>
      </c>
      <c r="I55202" s="4" cm="1">
        <f t="array" ref="I55202">_xlfn.XLOOKUP(Sales_Data[[#This Row],[ProductKey]],Product_Lookup[[#All],[ProductKey]],Product_Lookup[[#All],[ProductPrice]])</f>
        <v>4.99</v>
      </c>
      <c r="J55202" s="4">
        <f>SUM(Sales_Data[[#This Row],[OrderQuantity]]*Sales_Data[[#This Row],[ProductPrice]])</f>
        <v>14.97</v>
      </c>
      <c r="K55202" s="4">
        <f>INDEX(Product_Lookup[ProductPrice],MATCH(Sales_Data[[#This Row],[ProductKey]],Product_Lookup[ProductKey],0))</f>
        <v>4.99</v>
      </c>
      <c r="L55202" s="4">
        <f>_xlfn.XLOOKUP(Sales_Data[[#This Row],[ProductKey]],Product_Lookup[ProductKey],Product_Lookup[ProductPrice])</f>
        <v>4.99</v>
      </c>
    </row>
    <row r="55203" spans="1:12" x14ac:dyDescent="0.3">
      <c r="A55203" s="1">
        <v>44668</v>
      </c>
      <c r="B55203" s="1">
        <v>44568</v>
      </c>
      <c r="C55203" t="s">
        <v>19962</v>
      </c>
      <c r="D55203">
        <v>223</v>
      </c>
      <c r="E55203">
        <v>13141</v>
      </c>
      <c r="F55203">
        <v>9</v>
      </c>
      <c r="G55203">
        <v>1</v>
      </c>
      <c r="H55203">
        <v>3</v>
      </c>
      <c r="I55203" s="4" cm="1">
        <f t="array" ref="I55203">_xlfn.XLOOKUP(Sales_Data[[#This Row],[ProductKey]],Product_Lookup[[#All],[ProductKey]],Product_Lookup[[#All],[ProductPrice]])</f>
        <v>8.6441999999999997</v>
      </c>
      <c r="J55203" s="4">
        <f>SUM(Sales_Data[[#This Row],[OrderQuantity]]*Sales_Data[[#This Row],[ProductPrice]])</f>
        <v>25.932600000000001</v>
      </c>
      <c r="K55203" s="4">
        <f>INDEX(Product_Lookup[ProductPrice],MATCH(Sales_Data[[#This Row],[ProductKey]],Product_Lookup[ProductKey],0))</f>
        <v>8.6441999999999997</v>
      </c>
      <c r="L55203" s="4">
        <f>_xlfn.XLOOKUP(Sales_Data[[#This Row],[ProductKey]],Product_Lookup[ProductKey],Product_Lookup[ProductPrice])</f>
        <v>8.6441999999999997</v>
      </c>
    </row>
    <row r="55204" spans="1:12" x14ac:dyDescent="0.3">
      <c r="A55204" s="1">
        <v>44669</v>
      </c>
      <c r="B55204" s="1">
        <v>44648</v>
      </c>
      <c r="C55204" t="s">
        <v>19964</v>
      </c>
      <c r="D55204">
        <v>480</v>
      </c>
      <c r="E55204">
        <v>21275</v>
      </c>
      <c r="F55204">
        <v>4</v>
      </c>
      <c r="G55204">
        <v>4</v>
      </c>
      <c r="H55204">
        <v>3</v>
      </c>
      <c r="I55204" s="4" cm="1">
        <f t="array" ref="I55204">_xlfn.XLOOKUP(Sales_Data[[#This Row],[ProductKey]],Product_Lookup[[#All],[ProductKey]],Product_Lookup[[#All],[ProductPrice]])</f>
        <v>2.29</v>
      </c>
      <c r="J55204" s="4">
        <f>SUM(Sales_Data[[#This Row],[OrderQuantity]]*Sales_Data[[#This Row],[ProductPrice]])</f>
        <v>6.87</v>
      </c>
      <c r="K55204" s="4">
        <f>INDEX(Product_Lookup[ProductPrice],MATCH(Sales_Data[[#This Row],[ProductKey]],Product_Lookup[ProductKey],0))</f>
        <v>2.29</v>
      </c>
      <c r="L55204" s="4">
        <f>_xlfn.XLOOKUP(Sales_Data[[#This Row],[ProductKey]],Product_Lookup[ProductKey],Product_Lookup[ProductPrice])</f>
        <v>2.29</v>
      </c>
    </row>
    <row r="55205" spans="1:12" x14ac:dyDescent="0.3">
      <c r="A55205" s="1">
        <v>44669</v>
      </c>
      <c r="B55205" s="1">
        <v>44623</v>
      </c>
      <c r="C55205" t="s">
        <v>19964</v>
      </c>
      <c r="D55205">
        <v>529</v>
      </c>
      <c r="E55205">
        <v>21275</v>
      </c>
      <c r="F55205">
        <v>4</v>
      </c>
      <c r="G55205">
        <v>3</v>
      </c>
      <c r="H55205">
        <v>3</v>
      </c>
      <c r="I55205" s="4" cm="1">
        <f t="array" ref="I55205">_xlfn.XLOOKUP(Sales_Data[[#This Row],[ProductKey]],Product_Lookup[[#All],[ProductKey]],Product_Lookup[[#All],[ProductPrice]])</f>
        <v>3.99</v>
      </c>
      <c r="J55205" s="4">
        <f>SUM(Sales_Data[[#This Row],[OrderQuantity]]*Sales_Data[[#This Row],[ProductPrice]])</f>
        <v>11.97</v>
      </c>
      <c r="K55205" s="4">
        <f>INDEX(Product_Lookup[ProductPrice],MATCH(Sales_Data[[#This Row],[ProductKey]],Product_Lookup[ProductKey],0))</f>
        <v>3.99</v>
      </c>
      <c r="L55205" s="4">
        <f>_xlfn.XLOOKUP(Sales_Data[[#This Row],[ProductKey]],Product_Lookup[ProductKey],Product_Lookup[ProductPrice])</f>
        <v>3.99</v>
      </c>
    </row>
    <row r="55206" spans="1:12" x14ac:dyDescent="0.3">
      <c r="A55206" s="1">
        <v>44669</v>
      </c>
      <c r="B55206" s="1">
        <v>44561</v>
      </c>
      <c r="C55206" t="s">
        <v>19968</v>
      </c>
      <c r="D55206">
        <v>477</v>
      </c>
      <c r="E55206">
        <v>16809</v>
      </c>
      <c r="F55206">
        <v>4</v>
      </c>
      <c r="G55206">
        <v>2</v>
      </c>
      <c r="H55206">
        <v>3</v>
      </c>
      <c r="I55206" s="4" cm="1">
        <f t="array" ref="I55206">_xlfn.XLOOKUP(Sales_Data[[#This Row],[ProductKey]],Product_Lookup[[#All],[ProductKey]],Product_Lookup[[#All],[ProductPrice]])</f>
        <v>4.99</v>
      </c>
      <c r="J55206" s="4">
        <f>SUM(Sales_Data[[#This Row],[OrderQuantity]]*Sales_Data[[#This Row],[ProductPrice]])</f>
        <v>14.97</v>
      </c>
      <c r="K55206" s="4">
        <f>INDEX(Product_Lookup[ProductPrice],MATCH(Sales_Data[[#This Row],[ProductKey]],Product_Lookup[ProductKey],0))</f>
        <v>4.99</v>
      </c>
      <c r="L55206" s="4">
        <f>_xlfn.XLOOKUP(Sales_Data[[#This Row],[ProductKey]],Product_Lookup[ProductKey],Product_Lookup[ProductPrice])</f>
        <v>4.99</v>
      </c>
    </row>
    <row r="55207" spans="1:12" x14ac:dyDescent="0.3">
      <c r="A55207" s="1">
        <v>44669</v>
      </c>
      <c r="B55207" s="1">
        <v>44555</v>
      </c>
      <c r="C55207" t="s">
        <v>19977</v>
      </c>
      <c r="D55207">
        <v>479</v>
      </c>
      <c r="E55207">
        <v>25568</v>
      </c>
      <c r="F55207">
        <v>9</v>
      </c>
      <c r="G55207">
        <v>3</v>
      </c>
      <c r="H55207">
        <v>3</v>
      </c>
      <c r="I55207" s="4" cm="1">
        <f t="array" ref="I55207">_xlfn.XLOOKUP(Sales_Data[[#This Row],[ProductKey]],Product_Lookup[[#All],[ProductKey]],Product_Lookup[[#All],[ProductPrice]])</f>
        <v>8.99</v>
      </c>
      <c r="J55207" s="4">
        <f>SUM(Sales_Data[[#This Row],[OrderQuantity]]*Sales_Data[[#This Row],[ProductPrice]])</f>
        <v>26.97</v>
      </c>
      <c r="K55207" s="4">
        <f>INDEX(Product_Lookup[ProductPrice],MATCH(Sales_Data[[#This Row],[ProductKey]],Product_Lookup[ProductKey],0))</f>
        <v>8.99</v>
      </c>
      <c r="L55207" s="4">
        <f>_xlfn.XLOOKUP(Sales_Data[[#This Row],[ProductKey]],Product_Lookup[ProductKey],Product_Lookup[ProductPrice])</f>
        <v>8.99</v>
      </c>
    </row>
    <row r="55208" spans="1:12" x14ac:dyDescent="0.3">
      <c r="A55208" s="1">
        <v>44669</v>
      </c>
      <c r="B55208" s="1">
        <v>44560</v>
      </c>
      <c r="C55208" t="s">
        <v>19979</v>
      </c>
      <c r="D55208">
        <v>530</v>
      </c>
      <c r="E55208">
        <v>24021</v>
      </c>
      <c r="F55208">
        <v>7</v>
      </c>
      <c r="G55208">
        <v>1</v>
      </c>
      <c r="H55208">
        <v>3</v>
      </c>
      <c r="I55208" s="4" cm="1">
        <f t="array" ref="I55208">_xlfn.XLOOKUP(Sales_Data[[#This Row],[ProductKey]],Product_Lookup[[#All],[ProductKey]],Product_Lookup[[#All],[ProductPrice]])</f>
        <v>4.99</v>
      </c>
      <c r="J55208" s="4">
        <f>SUM(Sales_Data[[#This Row],[OrderQuantity]]*Sales_Data[[#This Row],[ProductPrice]])</f>
        <v>14.97</v>
      </c>
      <c r="K55208" s="4">
        <f>INDEX(Product_Lookup[ProductPrice],MATCH(Sales_Data[[#This Row],[ProductKey]],Product_Lookup[ProductKey],0))</f>
        <v>4.99</v>
      </c>
      <c r="L55208" s="4">
        <f>_xlfn.XLOOKUP(Sales_Data[[#This Row],[ProductKey]],Product_Lookup[ProductKey],Product_Lookup[ProductPrice])</f>
        <v>4.99</v>
      </c>
    </row>
    <row r="55209" spans="1:12" x14ac:dyDescent="0.3">
      <c r="A55209" s="1">
        <v>44669</v>
      </c>
      <c r="B55209" s="1">
        <v>44606</v>
      </c>
      <c r="C55209" t="s">
        <v>19983</v>
      </c>
      <c r="D55209">
        <v>528</v>
      </c>
      <c r="E55209">
        <v>17760</v>
      </c>
      <c r="F55209">
        <v>10</v>
      </c>
      <c r="G55209">
        <v>1</v>
      </c>
      <c r="H55209">
        <v>3</v>
      </c>
      <c r="I55209" s="4" cm="1">
        <f t="array" ref="I55209">_xlfn.XLOOKUP(Sales_Data[[#This Row],[ProductKey]],Product_Lookup[[#All],[ProductKey]],Product_Lookup[[#All],[ProductPrice]])</f>
        <v>4.99</v>
      </c>
      <c r="J55209" s="4">
        <f>SUM(Sales_Data[[#This Row],[OrderQuantity]]*Sales_Data[[#This Row],[ProductPrice]])</f>
        <v>14.97</v>
      </c>
      <c r="K55209" s="4">
        <f>INDEX(Product_Lookup[ProductPrice],MATCH(Sales_Data[[#This Row],[ProductKey]],Product_Lookup[ProductKey],0))</f>
        <v>4.99</v>
      </c>
      <c r="L55209" s="4">
        <f>_xlfn.XLOOKUP(Sales_Data[[#This Row],[ProductKey]],Product_Lookup[ProductKey],Product_Lookup[ProductPrice])</f>
        <v>4.99</v>
      </c>
    </row>
    <row r="55210" spans="1:12" x14ac:dyDescent="0.3">
      <c r="A55210" s="1">
        <v>44669</v>
      </c>
      <c r="B55210" s="1">
        <v>44641</v>
      </c>
      <c r="C55210" t="s">
        <v>19991</v>
      </c>
      <c r="D55210">
        <v>466</v>
      </c>
      <c r="E55210">
        <v>23813</v>
      </c>
      <c r="F55210">
        <v>4</v>
      </c>
      <c r="G55210">
        <v>2</v>
      </c>
      <c r="H55210">
        <v>3</v>
      </c>
      <c r="I55210" s="4" cm="1">
        <f t="array" ref="I55210">_xlfn.XLOOKUP(Sales_Data[[#This Row],[ProductKey]],Product_Lookup[[#All],[ProductKey]],Product_Lookup[[#All],[ProductPrice]])</f>
        <v>23.548100000000002</v>
      </c>
      <c r="J55210" s="4">
        <f>SUM(Sales_Data[[#This Row],[OrderQuantity]]*Sales_Data[[#This Row],[ProductPrice]])</f>
        <v>70.644300000000001</v>
      </c>
      <c r="K55210" s="4">
        <f>INDEX(Product_Lookup[ProductPrice],MATCH(Sales_Data[[#This Row],[ProductKey]],Product_Lookup[ProductKey],0))</f>
        <v>23.548100000000002</v>
      </c>
      <c r="L55210" s="4">
        <f>_xlfn.XLOOKUP(Sales_Data[[#This Row],[ProductKey]],Product_Lookup[ProductKey],Product_Lookup[ProductPrice])</f>
        <v>23.548100000000002</v>
      </c>
    </row>
    <row r="55211" spans="1:12" x14ac:dyDescent="0.3">
      <c r="A55211" s="1">
        <v>44669</v>
      </c>
      <c r="B55211" s="1">
        <v>44602</v>
      </c>
      <c r="C55211" t="s">
        <v>19993</v>
      </c>
      <c r="D55211">
        <v>478</v>
      </c>
      <c r="E55211">
        <v>20397</v>
      </c>
      <c r="F55211">
        <v>4</v>
      </c>
      <c r="G55211">
        <v>1</v>
      </c>
      <c r="H55211">
        <v>3</v>
      </c>
      <c r="I55211" s="4" cm="1">
        <f t="array" ref="I55211">_xlfn.XLOOKUP(Sales_Data[[#This Row],[ProductKey]],Product_Lookup[[#All],[ProductKey]],Product_Lookup[[#All],[ProductPrice]])</f>
        <v>9.99</v>
      </c>
      <c r="J55211" s="4">
        <f>SUM(Sales_Data[[#This Row],[OrderQuantity]]*Sales_Data[[#This Row],[ProductPrice]])</f>
        <v>29.97</v>
      </c>
      <c r="K55211" s="4">
        <f>INDEX(Product_Lookup[ProductPrice],MATCH(Sales_Data[[#This Row],[ProductKey]],Product_Lookup[ProductKey],0))</f>
        <v>9.99</v>
      </c>
      <c r="L55211" s="4">
        <f>_xlfn.XLOOKUP(Sales_Data[[#This Row],[ProductKey]],Product_Lookup[ProductKey],Product_Lookup[ProductPrice])</f>
        <v>9.99</v>
      </c>
    </row>
    <row r="55212" spans="1:12" x14ac:dyDescent="0.3">
      <c r="A55212" s="1">
        <v>44669</v>
      </c>
      <c r="B55212" s="1">
        <v>44589</v>
      </c>
      <c r="C55212" t="s">
        <v>19996</v>
      </c>
      <c r="D55212">
        <v>480</v>
      </c>
      <c r="E55212">
        <v>14684</v>
      </c>
      <c r="F55212">
        <v>9</v>
      </c>
      <c r="G55212">
        <v>2</v>
      </c>
      <c r="H55212">
        <v>3</v>
      </c>
      <c r="I55212" s="4" cm="1">
        <f t="array" ref="I55212">_xlfn.XLOOKUP(Sales_Data[[#This Row],[ProductKey]],Product_Lookup[[#All],[ProductKey]],Product_Lookup[[#All],[ProductPrice]])</f>
        <v>2.29</v>
      </c>
      <c r="J55212" s="4">
        <f>SUM(Sales_Data[[#This Row],[OrderQuantity]]*Sales_Data[[#This Row],[ProductPrice]])</f>
        <v>6.87</v>
      </c>
      <c r="K55212" s="4">
        <f>INDEX(Product_Lookup[ProductPrice],MATCH(Sales_Data[[#This Row],[ProductKey]],Product_Lookup[ProductKey],0))</f>
        <v>2.29</v>
      </c>
      <c r="L55212" s="4">
        <f>_xlfn.XLOOKUP(Sales_Data[[#This Row],[ProductKey]],Product_Lookup[ProductKey],Product_Lookup[ProductPrice])</f>
        <v>2.29</v>
      </c>
    </row>
    <row r="55213" spans="1:12" x14ac:dyDescent="0.3">
      <c r="A55213" s="1">
        <v>44669</v>
      </c>
      <c r="B55213" s="1">
        <v>44583</v>
      </c>
      <c r="C55213" t="s">
        <v>20005</v>
      </c>
      <c r="D55213">
        <v>480</v>
      </c>
      <c r="E55213">
        <v>11256</v>
      </c>
      <c r="F55213">
        <v>1</v>
      </c>
      <c r="G55213">
        <v>3</v>
      </c>
      <c r="H55213">
        <v>3</v>
      </c>
      <c r="I55213" s="4" cm="1">
        <f t="array" ref="I55213">_xlfn.XLOOKUP(Sales_Data[[#This Row],[ProductKey]],Product_Lookup[[#All],[ProductKey]],Product_Lookup[[#All],[ProductPrice]])</f>
        <v>2.29</v>
      </c>
      <c r="J55213" s="4">
        <f>SUM(Sales_Data[[#This Row],[OrderQuantity]]*Sales_Data[[#This Row],[ProductPrice]])</f>
        <v>6.87</v>
      </c>
      <c r="K55213" s="4">
        <f>INDEX(Product_Lookup[ProductPrice],MATCH(Sales_Data[[#This Row],[ProductKey]],Product_Lookup[ProductKey],0))</f>
        <v>2.29</v>
      </c>
      <c r="L55213" s="4">
        <f>_xlfn.XLOOKUP(Sales_Data[[#This Row],[ProductKey]],Product_Lookup[ProductKey],Product_Lookup[ProductPrice])</f>
        <v>2.29</v>
      </c>
    </row>
    <row r="55214" spans="1:12" x14ac:dyDescent="0.3">
      <c r="A55214" s="1">
        <v>44669</v>
      </c>
      <c r="B55214" s="1">
        <v>44652</v>
      </c>
      <c r="C55214" t="s">
        <v>20005</v>
      </c>
      <c r="D55214">
        <v>528</v>
      </c>
      <c r="E55214">
        <v>11256</v>
      </c>
      <c r="F55214">
        <v>1</v>
      </c>
      <c r="G55214">
        <v>2</v>
      </c>
      <c r="H55214">
        <v>3</v>
      </c>
      <c r="I55214" s="4" cm="1">
        <f t="array" ref="I55214">_xlfn.XLOOKUP(Sales_Data[[#This Row],[ProductKey]],Product_Lookup[[#All],[ProductKey]],Product_Lookup[[#All],[ProductPrice]])</f>
        <v>4.99</v>
      </c>
      <c r="J55214" s="4">
        <f>SUM(Sales_Data[[#This Row],[OrderQuantity]]*Sales_Data[[#This Row],[ProductPrice]])</f>
        <v>14.97</v>
      </c>
      <c r="K55214" s="4">
        <f>INDEX(Product_Lookup[ProductPrice],MATCH(Sales_Data[[#This Row],[ProductKey]],Product_Lookup[ProductKey],0))</f>
        <v>4.99</v>
      </c>
      <c r="L55214" s="4">
        <f>_xlfn.XLOOKUP(Sales_Data[[#This Row],[ProductKey]],Product_Lookup[ProductKey],Product_Lookup[ProductPrice])</f>
        <v>4.99</v>
      </c>
    </row>
    <row r="55215" spans="1:12" x14ac:dyDescent="0.3">
      <c r="A55215" s="1">
        <v>44669</v>
      </c>
      <c r="B55215" s="1">
        <v>44564</v>
      </c>
      <c r="C55215" t="s">
        <v>20013</v>
      </c>
      <c r="D55215">
        <v>536</v>
      </c>
      <c r="E55215">
        <v>12074</v>
      </c>
      <c r="F55215">
        <v>6</v>
      </c>
      <c r="G55215">
        <v>1</v>
      </c>
      <c r="H55215">
        <v>3</v>
      </c>
      <c r="I55215" s="4" cm="1">
        <f t="array" ref="I55215">_xlfn.XLOOKUP(Sales_Data[[#This Row],[ProductKey]],Product_Lookup[[#All],[ProductKey]],Product_Lookup[[#All],[ProductPrice]])</f>
        <v>29.99</v>
      </c>
      <c r="J55215" s="4">
        <f>SUM(Sales_Data[[#This Row],[OrderQuantity]]*Sales_Data[[#This Row],[ProductPrice]])</f>
        <v>89.97</v>
      </c>
      <c r="K55215" s="4">
        <f>INDEX(Product_Lookup[ProductPrice],MATCH(Sales_Data[[#This Row],[ProductKey]],Product_Lookup[ProductKey],0))</f>
        <v>29.99</v>
      </c>
      <c r="L55215" s="4">
        <f>_xlfn.XLOOKUP(Sales_Data[[#This Row],[ProductKey]],Product_Lookup[ProductKey],Product_Lookup[ProductPrice])</f>
        <v>29.99</v>
      </c>
    </row>
    <row r="55216" spans="1:12" x14ac:dyDescent="0.3">
      <c r="A55216" s="1">
        <v>44669</v>
      </c>
      <c r="B55216" s="1">
        <v>44616</v>
      </c>
      <c r="C55216" t="s">
        <v>20023</v>
      </c>
      <c r="D55216">
        <v>528</v>
      </c>
      <c r="E55216">
        <v>14789</v>
      </c>
      <c r="F55216">
        <v>8</v>
      </c>
      <c r="G55216">
        <v>2</v>
      </c>
      <c r="H55216">
        <v>3</v>
      </c>
      <c r="I55216" s="4" cm="1">
        <f t="array" ref="I55216">_xlfn.XLOOKUP(Sales_Data[[#This Row],[ProductKey]],Product_Lookup[[#All],[ProductKey]],Product_Lookup[[#All],[ProductPrice]])</f>
        <v>4.99</v>
      </c>
      <c r="J55216" s="4">
        <f>SUM(Sales_Data[[#This Row],[OrderQuantity]]*Sales_Data[[#This Row],[ProductPrice]])</f>
        <v>14.97</v>
      </c>
      <c r="K55216" s="4">
        <f>INDEX(Product_Lookup[ProductPrice],MATCH(Sales_Data[[#This Row],[ProductKey]],Product_Lookup[ProductKey],0))</f>
        <v>4.99</v>
      </c>
      <c r="L55216" s="4">
        <f>_xlfn.XLOOKUP(Sales_Data[[#This Row],[ProductKey]],Product_Lookup[ProductKey],Product_Lookup[ProductPrice])</f>
        <v>4.99</v>
      </c>
    </row>
    <row r="55217" spans="1:12" x14ac:dyDescent="0.3">
      <c r="A55217" s="1">
        <v>44669</v>
      </c>
      <c r="B55217" s="1">
        <v>44635</v>
      </c>
      <c r="C55217" t="s">
        <v>20029</v>
      </c>
      <c r="D55217">
        <v>477</v>
      </c>
      <c r="E55217">
        <v>14146</v>
      </c>
      <c r="F55217">
        <v>10</v>
      </c>
      <c r="G55217">
        <v>2</v>
      </c>
      <c r="H55217">
        <v>3</v>
      </c>
      <c r="I55217" s="4" cm="1">
        <f t="array" ref="I55217">_xlfn.XLOOKUP(Sales_Data[[#This Row],[ProductKey]],Product_Lookup[[#All],[ProductKey]],Product_Lookup[[#All],[ProductPrice]])</f>
        <v>4.99</v>
      </c>
      <c r="J55217" s="4">
        <f>SUM(Sales_Data[[#This Row],[OrderQuantity]]*Sales_Data[[#This Row],[ProductPrice]])</f>
        <v>14.97</v>
      </c>
      <c r="K55217" s="4">
        <f>INDEX(Product_Lookup[ProductPrice],MATCH(Sales_Data[[#This Row],[ProductKey]],Product_Lookup[ProductKey],0))</f>
        <v>4.99</v>
      </c>
      <c r="L55217" s="4">
        <f>_xlfn.XLOOKUP(Sales_Data[[#This Row],[ProductKey]],Product_Lookup[ProductKey],Product_Lookup[ProductPrice])</f>
        <v>4.99</v>
      </c>
    </row>
    <row r="55218" spans="1:12" x14ac:dyDescent="0.3">
      <c r="A55218" s="1">
        <v>44670</v>
      </c>
      <c r="B55218" s="1">
        <v>44645</v>
      </c>
      <c r="C55218" t="s">
        <v>20041</v>
      </c>
      <c r="D55218">
        <v>480</v>
      </c>
      <c r="E55218">
        <v>22456</v>
      </c>
      <c r="F55218">
        <v>10</v>
      </c>
      <c r="G55218">
        <v>3</v>
      </c>
      <c r="H55218">
        <v>3</v>
      </c>
      <c r="I55218" s="4" cm="1">
        <f t="array" ref="I55218">_xlfn.XLOOKUP(Sales_Data[[#This Row],[ProductKey]],Product_Lookup[[#All],[ProductKey]],Product_Lookup[[#All],[ProductPrice]])</f>
        <v>2.29</v>
      </c>
      <c r="J55218" s="4">
        <f>SUM(Sales_Data[[#This Row],[OrderQuantity]]*Sales_Data[[#This Row],[ProductPrice]])</f>
        <v>6.87</v>
      </c>
      <c r="K55218" s="4">
        <f>INDEX(Product_Lookup[ProductPrice],MATCH(Sales_Data[[#This Row],[ProductKey]],Product_Lookup[ProductKey],0))</f>
        <v>2.29</v>
      </c>
      <c r="L55218" s="4">
        <f>_xlfn.XLOOKUP(Sales_Data[[#This Row],[ProductKey]],Product_Lookup[ProductKey],Product_Lookup[ProductPrice])</f>
        <v>2.29</v>
      </c>
    </row>
    <row r="55219" spans="1:12" x14ac:dyDescent="0.3">
      <c r="A55219" s="1">
        <v>44670</v>
      </c>
      <c r="B55219" s="1">
        <v>44612</v>
      </c>
      <c r="C55219" t="s">
        <v>20049</v>
      </c>
      <c r="D55219">
        <v>530</v>
      </c>
      <c r="E55219">
        <v>24142</v>
      </c>
      <c r="F55219">
        <v>7</v>
      </c>
      <c r="G55219">
        <v>1</v>
      </c>
      <c r="H55219">
        <v>3</v>
      </c>
      <c r="I55219" s="4" cm="1">
        <f t="array" ref="I55219">_xlfn.XLOOKUP(Sales_Data[[#This Row],[ProductKey]],Product_Lookup[[#All],[ProductKey]],Product_Lookup[[#All],[ProductPrice]])</f>
        <v>4.99</v>
      </c>
      <c r="J55219" s="4">
        <f>SUM(Sales_Data[[#This Row],[OrderQuantity]]*Sales_Data[[#This Row],[ProductPrice]])</f>
        <v>14.97</v>
      </c>
      <c r="K55219" s="4">
        <f>INDEX(Product_Lookup[ProductPrice],MATCH(Sales_Data[[#This Row],[ProductKey]],Product_Lookup[ProductKey],0))</f>
        <v>4.99</v>
      </c>
      <c r="L55219" s="4">
        <f>_xlfn.XLOOKUP(Sales_Data[[#This Row],[ProductKey]],Product_Lookup[ProductKey],Product_Lookup[ProductPrice])</f>
        <v>4.99</v>
      </c>
    </row>
    <row r="55220" spans="1:12" x14ac:dyDescent="0.3">
      <c r="A55220" s="1">
        <v>44670</v>
      </c>
      <c r="B55220" s="1">
        <v>44573</v>
      </c>
      <c r="C55220" t="s">
        <v>20053</v>
      </c>
      <c r="D55220">
        <v>477</v>
      </c>
      <c r="E55220">
        <v>25776</v>
      </c>
      <c r="F55220">
        <v>10</v>
      </c>
      <c r="G55220">
        <v>2</v>
      </c>
      <c r="H55220">
        <v>3</v>
      </c>
      <c r="I55220" s="4" cm="1">
        <f t="array" ref="I55220">_xlfn.XLOOKUP(Sales_Data[[#This Row],[ProductKey]],Product_Lookup[[#All],[ProductKey]],Product_Lookup[[#All],[ProductPrice]])</f>
        <v>4.99</v>
      </c>
      <c r="J55220" s="4">
        <f>SUM(Sales_Data[[#This Row],[OrderQuantity]]*Sales_Data[[#This Row],[ProductPrice]])</f>
        <v>14.97</v>
      </c>
      <c r="K55220" s="4">
        <f>INDEX(Product_Lookup[ProductPrice],MATCH(Sales_Data[[#This Row],[ProductKey]],Product_Lookup[ProductKey],0))</f>
        <v>4.99</v>
      </c>
      <c r="L55220" s="4">
        <f>_xlfn.XLOOKUP(Sales_Data[[#This Row],[ProductKey]],Product_Lookup[ProductKey],Product_Lookup[ProductPrice])</f>
        <v>4.99</v>
      </c>
    </row>
    <row r="55221" spans="1:12" x14ac:dyDescent="0.3">
      <c r="A55221" s="1">
        <v>44670</v>
      </c>
      <c r="B55221" s="1">
        <v>44642</v>
      </c>
      <c r="C55221" t="s">
        <v>20053</v>
      </c>
      <c r="D55221">
        <v>479</v>
      </c>
      <c r="E55221">
        <v>25776</v>
      </c>
      <c r="F55221">
        <v>10</v>
      </c>
      <c r="G55221">
        <v>3</v>
      </c>
      <c r="H55221">
        <v>3</v>
      </c>
      <c r="I55221" s="4" cm="1">
        <f t="array" ref="I55221">_xlfn.XLOOKUP(Sales_Data[[#This Row],[ProductKey]],Product_Lookup[[#All],[ProductKey]],Product_Lookup[[#All],[ProductPrice]])</f>
        <v>8.99</v>
      </c>
      <c r="J55221" s="4">
        <f>SUM(Sales_Data[[#This Row],[OrderQuantity]]*Sales_Data[[#This Row],[ProductPrice]])</f>
        <v>26.97</v>
      </c>
      <c r="K55221" s="4">
        <f>INDEX(Product_Lookup[ProductPrice],MATCH(Sales_Data[[#This Row],[ProductKey]],Product_Lookup[ProductKey],0))</f>
        <v>8.99</v>
      </c>
      <c r="L55221" s="4">
        <f>_xlfn.XLOOKUP(Sales_Data[[#This Row],[ProductKey]],Product_Lookup[ProductKey],Product_Lookup[ProductPrice])</f>
        <v>8.99</v>
      </c>
    </row>
    <row r="55222" spans="1:12" x14ac:dyDescent="0.3">
      <c r="A55222" s="1">
        <v>44670</v>
      </c>
      <c r="B55222" s="1">
        <v>44603</v>
      </c>
      <c r="C55222" t="s">
        <v>20055</v>
      </c>
      <c r="D55222">
        <v>538</v>
      </c>
      <c r="E55222">
        <v>27600</v>
      </c>
      <c r="F55222">
        <v>4</v>
      </c>
      <c r="G55222">
        <v>1</v>
      </c>
      <c r="H55222">
        <v>3</v>
      </c>
      <c r="I55222" s="4" cm="1">
        <f t="array" ref="I55222">_xlfn.XLOOKUP(Sales_Data[[#This Row],[ProductKey]],Product_Lookup[[#All],[ProductKey]],Product_Lookup[[#All],[ProductPrice]])</f>
        <v>21.49</v>
      </c>
      <c r="J55222" s="4">
        <f>SUM(Sales_Data[[#This Row],[OrderQuantity]]*Sales_Data[[#This Row],[ProductPrice]])</f>
        <v>64.47</v>
      </c>
      <c r="K55222" s="4">
        <f>INDEX(Product_Lookup[ProductPrice],MATCH(Sales_Data[[#This Row],[ProductKey]],Product_Lookup[ProductKey],0))</f>
        <v>21.49</v>
      </c>
      <c r="L55222" s="4">
        <f>_xlfn.XLOOKUP(Sales_Data[[#This Row],[ProductKey]],Product_Lookup[ProductKey],Product_Lookup[ProductPrice])</f>
        <v>21.49</v>
      </c>
    </row>
    <row r="55223" spans="1:12" x14ac:dyDescent="0.3">
      <c r="A55223" s="1">
        <v>44670</v>
      </c>
      <c r="B55223" s="1">
        <v>44604</v>
      </c>
      <c r="C55223" t="s">
        <v>20060</v>
      </c>
      <c r="D55223">
        <v>479</v>
      </c>
      <c r="E55223">
        <v>11375</v>
      </c>
      <c r="F55223">
        <v>10</v>
      </c>
      <c r="G55223">
        <v>1</v>
      </c>
      <c r="H55223">
        <v>3</v>
      </c>
      <c r="I55223" s="4" cm="1">
        <f t="array" ref="I55223">_xlfn.XLOOKUP(Sales_Data[[#This Row],[ProductKey]],Product_Lookup[[#All],[ProductKey]],Product_Lookup[[#All],[ProductPrice]])</f>
        <v>8.99</v>
      </c>
      <c r="J55223" s="4">
        <f>SUM(Sales_Data[[#This Row],[OrderQuantity]]*Sales_Data[[#This Row],[ProductPrice]])</f>
        <v>26.97</v>
      </c>
      <c r="K55223" s="4">
        <f>INDEX(Product_Lookup[ProductPrice],MATCH(Sales_Data[[#This Row],[ProductKey]],Product_Lookup[ProductKey],0))</f>
        <v>8.99</v>
      </c>
      <c r="L55223" s="4">
        <f>_xlfn.XLOOKUP(Sales_Data[[#This Row],[ProductKey]],Product_Lookup[ProductKey],Product_Lookup[ProductPrice])</f>
        <v>8.99</v>
      </c>
    </row>
    <row r="55224" spans="1:12" x14ac:dyDescent="0.3">
      <c r="A55224" s="1">
        <v>44670</v>
      </c>
      <c r="B55224" s="1">
        <v>44640</v>
      </c>
      <c r="C55224" t="s">
        <v>20061</v>
      </c>
      <c r="D55224">
        <v>529</v>
      </c>
      <c r="E55224">
        <v>18011</v>
      </c>
      <c r="F55224">
        <v>7</v>
      </c>
      <c r="G55224">
        <v>2</v>
      </c>
      <c r="H55224">
        <v>3</v>
      </c>
      <c r="I55224" s="4" cm="1">
        <f t="array" ref="I55224">_xlfn.XLOOKUP(Sales_Data[[#This Row],[ProductKey]],Product_Lookup[[#All],[ProductKey]],Product_Lookup[[#All],[ProductPrice]])</f>
        <v>3.99</v>
      </c>
      <c r="J55224" s="4">
        <f>SUM(Sales_Data[[#This Row],[OrderQuantity]]*Sales_Data[[#This Row],[ProductPrice]])</f>
        <v>11.97</v>
      </c>
      <c r="K55224" s="4">
        <f>INDEX(Product_Lookup[ProductPrice],MATCH(Sales_Data[[#This Row],[ProductKey]],Product_Lookup[ProductKey],0))</f>
        <v>3.99</v>
      </c>
      <c r="L55224" s="4">
        <f>_xlfn.XLOOKUP(Sales_Data[[#This Row],[ProductKey]],Product_Lookup[ProductKey],Product_Lookup[ProductPrice])</f>
        <v>3.99</v>
      </c>
    </row>
    <row r="55225" spans="1:12" x14ac:dyDescent="0.3">
      <c r="A55225" s="1">
        <v>44670</v>
      </c>
      <c r="B55225" s="1">
        <v>44572</v>
      </c>
      <c r="C55225" t="s">
        <v>20076</v>
      </c>
      <c r="D55225">
        <v>479</v>
      </c>
      <c r="E55225">
        <v>27203</v>
      </c>
      <c r="F55225">
        <v>1</v>
      </c>
      <c r="G55225">
        <v>2</v>
      </c>
      <c r="H55225">
        <v>3</v>
      </c>
      <c r="I55225" s="4" cm="1">
        <f t="array" ref="I55225">_xlfn.XLOOKUP(Sales_Data[[#This Row],[ProductKey]],Product_Lookup[[#All],[ProductKey]],Product_Lookup[[#All],[ProductPrice]])</f>
        <v>8.99</v>
      </c>
      <c r="J55225" s="4">
        <f>SUM(Sales_Data[[#This Row],[OrderQuantity]]*Sales_Data[[#This Row],[ProductPrice]])</f>
        <v>26.97</v>
      </c>
      <c r="K55225" s="4">
        <f>INDEX(Product_Lookup[ProductPrice],MATCH(Sales_Data[[#This Row],[ProductKey]],Product_Lookup[ProductKey],0))</f>
        <v>8.99</v>
      </c>
      <c r="L55225" s="4">
        <f>_xlfn.XLOOKUP(Sales_Data[[#This Row],[ProductKey]],Product_Lookup[ProductKey],Product_Lookup[ProductPrice])</f>
        <v>8.99</v>
      </c>
    </row>
    <row r="55226" spans="1:12" x14ac:dyDescent="0.3">
      <c r="A55226" s="1">
        <v>44670</v>
      </c>
      <c r="B55226" s="1">
        <v>44643</v>
      </c>
      <c r="C55226" t="s">
        <v>20076</v>
      </c>
      <c r="D55226">
        <v>530</v>
      </c>
      <c r="E55226">
        <v>27203</v>
      </c>
      <c r="F55226">
        <v>1</v>
      </c>
      <c r="G55226">
        <v>1</v>
      </c>
      <c r="H55226">
        <v>3</v>
      </c>
      <c r="I55226" s="4" cm="1">
        <f t="array" ref="I55226">_xlfn.XLOOKUP(Sales_Data[[#This Row],[ProductKey]],Product_Lookup[[#All],[ProductKey]],Product_Lookup[[#All],[ProductPrice]])</f>
        <v>4.99</v>
      </c>
      <c r="J55226" s="4">
        <f>SUM(Sales_Data[[#This Row],[OrderQuantity]]*Sales_Data[[#This Row],[ProductPrice]])</f>
        <v>14.97</v>
      </c>
      <c r="K55226" s="4">
        <f>INDEX(Product_Lookup[ProductPrice],MATCH(Sales_Data[[#This Row],[ProductKey]],Product_Lookup[ProductKey],0))</f>
        <v>4.99</v>
      </c>
      <c r="L55226" s="4">
        <f>_xlfn.XLOOKUP(Sales_Data[[#This Row],[ProductKey]],Product_Lookup[ProductKey],Product_Lookup[ProductPrice])</f>
        <v>4.99</v>
      </c>
    </row>
    <row r="55227" spans="1:12" x14ac:dyDescent="0.3">
      <c r="A55227" s="1">
        <v>44670</v>
      </c>
      <c r="B55227" s="1">
        <v>44577</v>
      </c>
      <c r="C55227" t="s">
        <v>20087</v>
      </c>
      <c r="D55227">
        <v>478</v>
      </c>
      <c r="E55227">
        <v>12581</v>
      </c>
      <c r="F55227">
        <v>9</v>
      </c>
      <c r="G55227">
        <v>2</v>
      </c>
      <c r="H55227">
        <v>3</v>
      </c>
      <c r="I55227" s="4" cm="1">
        <f t="array" ref="I55227">_xlfn.XLOOKUP(Sales_Data[[#This Row],[ProductKey]],Product_Lookup[[#All],[ProductKey]],Product_Lookup[[#All],[ProductPrice]])</f>
        <v>9.99</v>
      </c>
      <c r="J55227" s="4">
        <f>SUM(Sales_Data[[#This Row],[OrderQuantity]]*Sales_Data[[#This Row],[ProductPrice]])</f>
        <v>29.97</v>
      </c>
      <c r="K55227" s="4">
        <f>INDEX(Product_Lookup[ProductPrice],MATCH(Sales_Data[[#This Row],[ProductKey]],Product_Lookup[ProductKey],0))</f>
        <v>9.99</v>
      </c>
      <c r="L55227" s="4">
        <f>_xlfn.XLOOKUP(Sales_Data[[#This Row],[ProductKey]],Product_Lookup[ProductKey],Product_Lookup[ProductPrice])</f>
        <v>9.99</v>
      </c>
    </row>
    <row r="55228" spans="1:12" x14ac:dyDescent="0.3">
      <c r="A55228" s="1">
        <v>44670</v>
      </c>
      <c r="B55228" s="1">
        <v>44620</v>
      </c>
      <c r="C55228" t="s">
        <v>20093</v>
      </c>
      <c r="D55228">
        <v>477</v>
      </c>
      <c r="E55228">
        <v>20786</v>
      </c>
      <c r="F55228">
        <v>4</v>
      </c>
      <c r="G55228">
        <v>2</v>
      </c>
      <c r="H55228">
        <v>3</v>
      </c>
      <c r="I55228" s="4" cm="1">
        <f t="array" ref="I55228">_xlfn.XLOOKUP(Sales_Data[[#This Row],[ProductKey]],Product_Lookup[[#All],[ProductKey]],Product_Lookup[[#All],[ProductPrice]])</f>
        <v>4.99</v>
      </c>
      <c r="J55228" s="4">
        <f>SUM(Sales_Data[[#This Row],[OrderQuantity]]*Sales_Data[[#This Row],[ProductPrice]])</f>
        <v>14.97</v>
      </c>
      <c r="K55228" s="4">
        <f>INDEX(Product_Lookup[ProductPrice],MATCH(Sales_Data[[#This Row],[ProductKey]],Product_Lookup[ProductKey],0))</f>
        <v>4.99</v>
      </c>
      <c r="L55228" s="4">
        <f>_xlfn.XLOOKUP(Sales_Data[[#This Row],[ProductKey]],Product_Lookup[ProductKey],Product_Lookup[ProductPrice])</f>
        <v>4.99</v>
      </c>
    </row>
    <row r="55229" spans="1:12" x14ac:dyDescent="0.3">
      <c r="A55229" s="1">
        <v>44670</v>
      </c>
      <c r="B55229" s="1">
        <v>44573</v>
      </c>
      <c r="C55229" t="s">
        <v>20101</v>
      </c>
      <c r="D55229">
        <v>477</v>
      </c>
      <c r="E55229">
        <v>18000</v>
      </c>
      <c r="F55229">
        <v>10</v>
      </c>
      <c r="G55229">
        <v>4</v>
      </c>
      <c r="H55229">
        <v>3</v>
      </c>
      <c r="I55229" s="4" cm="1">
        <f t="array" ref="I55229">_xlfn.XLOOKUP(Sales_Data[[#This Row],[ProductKey]],Product_Lookup[[#All],[ProductKey]],Product_Lookup[[#All],[ProductPrice]])</f>
        <v>4.99</v>
      </c>
      <c r="J55229" s="4">
        <f>SUM(Sales_Data[[#This Row],[OrderQuantity]]*Sales_Data[[#This Row],[ProductPrice]])</f>
        <v>14.97</v>
      </c>
      <c r="K55229" s="4">
        <f>INDEX(Product_Lookup[ProductPrice],MATCH(Sales_Data[[#This Row],[ProductKey]],Product_Lookup[ProductKey],0))</f>
        <v>4.99</v>
      </c>
      <c r="L55229" s="4">
        <f>_xlfn.XLOOKUP(Sales_Data[[#This Row],[ProductKey]],Product_Lookup[ProductKey],Product_Lookup[ProductPrice])</f>
        <v>4.99</v>
      </c>
    </row>
    <row r="55230" spans="1:12" x14ac:dyDescent="0.3">
      <c r="A55230" s="1">
        <v>44670</v>
      </c>
      <c r="B55230" s="1">
        <v>44560</v>
      </c>
      <c r="C55230" t="s">
        <v>20101</v>
      </c>
      <c r="D55230">
        <v>478</v>
      </c>
      <c r="E55230">
        <v>18000</v>
      </c>
      <c r="F55230">
        <v>10</v>
      </c>
      <c r="G55230">
        <v>3</v>
      </c>
      <c r="H55230">
        <v>3</v>
      </c>
      <c r="I55230" s="4" cm="1">
        <f t="array" ref="I55230">_xlfn.XLOOKUP(Sales_Data[[#This Row],[ProductKey]],Product_Lookup[[#All],[ProductKey]],Product_Lookup[[#All],[ProductPrice]])</f>
        <v>9.99</v>
      </c>
      <c r="J55230" s="4">
        <f>SUM(Sales_Data[[#This Row],[OrderQuantity]]*Sales_Data[[#This Row],[ProductPrice]])</f>
        <v>29.97</v>
      </c>
      <c r="K55230" s="4">
        <f>INDEX(Product_Lookup[ProductPrice],MATCH(Sales_Data[[#This Row],[ProductKey]],Product_Lookup[ProductKey],0))</f>
        <v>9.99</v>
      </c>
      <c r="L55230" s="4">
        <f>_xlfn.XLOOKUP(Sales_Data[[#This Row],[ProductKey]],Product_Lookup[ProductKey],Product_Lookup[ProductPrice])</f>
        <v>9.99</v>
      </c>
    </row>
    <row r="55231" spans="1:12" x14ac:dyDescent="0.3">
      <c r="A55231" s="1">
        <v>44670</v>
      </c>
      <c r="B55231" s="1">
        <v>44603</v>
      </c>
      <c r="C55231" t="s">
        <v>20101</v>
      </c>
      <c r="D55231">
        <v>485</v>
      </c>
      <c r="E55231">
        <v>18000</v>
      </c>
      <c r="F55231">
        <v>10</v>
      </c>
      <c r="G55231">
        <v>2</v>
      </c>
      <c r="H55231">
        <v>3</v>
      </c>
      <c r="I55231" s="4" cm="1">
        <f t="array" ref="I55231">_xlfn.XLOOKUP(Sales_Data[[#This Row],[ProductKey]],Product_Lookup[[#All],[ProductKey]],Product_Lookup[[#All],[ProductPrice]])</f>
        <v>21.98</v>
      </c>
      <c r="J55231" s="4">
        <f>SUM(Sales_Data[[#This Row],[OrderQuantity]]*Sales_Data[[#This Row],[ProductPrice]])</f>
        <v>65.94</v>
      </c>
      <c r="K55231" s="4">
        <f>INDEX(Product_Lookup[ProductPrice],MATCH(Sales_Data[[#This Row],[ProductKey]],Product_Lookup[ProductKey],0))</f>
        <v>21.98</v>
      </c>
      <c r="L55231" s="4">
        <f>_xlfn.XLOOKUP(Sales_Data[[#This Row],[ProductKey]],Product_Lookup[ProductKey],Product_Lookup[ProductPrice])</f>
        <v>21.98</v>
      </c>
    </row>
    <row r="55232" spans="1:12" x14ac:dyDescent="0.3">
      <c r="A55232" s="1">
        <v>44670</v>
      </c>
      <c r="B55232" s="1">
        <v>44620</v>
      </c>
      <c r="C55232" t="s">
        <v>20104</v>
      </c>
      <c r="D55232">
        <v>480</v>
      </c>
      <c r="E55232">
        <v>23085</v>
      </c>
      <c r="F55232">
        <v>9</v>
      </c>
      <c r="G55232">
        <v>2</v>
      </c>
      <c r="H55232">
        <v>3</v>
      </c>
      <c r="I55232" s="4" cm="1">
        <f t="array" ref="I55232">_xlfn.XLOOKUP(Sales_Data[[#This Row],[ProductKey]],Product_Lookup[[#All],[ProductKey]],Product_Lookup[[#All],[ProductPrice]])</f>
        <v>2.29</v>
      </c>
      <c r="J55232" s="4">
        <f>SUM(Sales_Data[[#This Row],[OrderQuantity]]*Sales_Data[[#This Row],[ProductPrice]])</f>
        <v>6.87</v>
      </c>
      <c r="K55232" s="4">
        <f>INDEX(Product_Lookup[ProductPrice],MATCH(Sales_Data[[#This Row],[ProductKey]],Product_Lookup[ProductKey],0))</f>
        <v>2.29</v>
      </c>
      <c r="L55232" s="4">
        <f>_xlfn.XLOOKUP(Sales_Data[[#This Row],[ProductKey]],Product_Lookup[ProductKey],Product_Lookup[ProductPrice])</f>
        <v>2.29</v>
      </c>
    </row>
    <row r="55233" spans="1:12" x14ac:dyDescent="0.3">
      <c r="A55233" s="1">
        <v>44670</v>
      </c>
      <c r="B55233" s="1">
        <v>44621</v>
      </c>
      <c r="C55233" t="s">
        <v>20105</v>
      </c>
      <c r="D55233">
        <v>477</v>
      </c>
      <c r="E55233">
        <v>25639</v>
      </c>
      <c r="F55233">
        <v>7</v>
      </c>
      <c r="G55233">
        <v>2</v>
      </c>
      <c r="H55233">
        <v>3</v>
      </c>
      <c r="I55233" s="4" cm="1">
        <f t="array" ref="I55233">_xlfn.XLOOKUP(Sales_Data[[#This Row],[ProductKey]],Product_Lookup[[#All],[ProductKey]],Product_Lookup[[#All],[ProductPrice]])</f>
        <v>4.99</v>
      </c>
      <c r="J55233" s="4">
        <f>SUM(Sales_Data[[#This Row],[OrderQuantity]]*Sales_Data[[#This Row],[ProductPrice]])</f>
        <v>14.97</v>
      </c>
      <c r="K55233" s="4">
        <f>INDEX(Product_Lookup[ProductPrice],MATCH(Sales_Data[[#This Row],[ProductKey]],Product_Lookup[ProductKey],0))</f>
        <v>4.99</v>
      </c>
      <c r="L55233" s="4">
        <f>_xlfn.XLOOKUP(Sales_Data[[#This Row],[ProductKey]],Product_Lookup[ProductKey],Product_Lookup[ProductPrice])</f>
        <v>4.99</v>
      </c>
    </row>
    <row r="55234" spans="1:12" x14ac:dyDescent="0.3">
      <c r="A55234" s="1">
        <v>44671</v>
      </c>
      <c r="B55234" s="1">
        <v>44565</v>
      </c>
      <c r="C55234" t="s">
        <v>20118</v>
      </c>
      <c r="D55234">
        <v>223</v>
      </c>
      <c r="E55234">
        <v>11131</v>
      </c>
      <c r="F55234">
        <v>6</v>
      </c>
      <c r="G55234">
        <v>2</v>
      </c>
      <c r="H55234">
        <v>3</v>
      </c>
      <c r="I55234" s="4" cm="1">
        <f t="array" ref="I55234">_xlfn.XLOOKUP(Sales_Data[[#This Row],[ProductKey]],Product_Lookup[[#All],[ProductKey]],Product_Lookup[[#All],[ProductPrice]])</f>
        <v>8.6441999999999997</v>
      </c>
      <c r="J55234" s="4">
        <f>SUM(Sales_Data[[#This Row],[OrderQuantity]]*Sales_Data[[#This Row],[ProductPrice]])</f>
        <v>25.932600000000001</v>
      </c>
      <c r="K55234" s="4">
        <f>INDEX(Product_Lookup[ProductPrice],MATCH(Sales_Data[[#This Row],[ProductKey]],Product_Lookup[ProductKey],0))</f>
        <v>8.6441999999999997</v>
      </c>
      <c r="L55234" s="4">
        <f>_xlfn.XLOOKUP(Sales_Data[[#This Row],[ProductKey]],Product_Lookup[ProductKey],Product_Lookup[ProductPrice])</f>
        <v>8.6441999999999997</v>
      </c>
    </row>
    <row r="55235" spans="1:12" x14ac:dyDescent="0.3">
      <c r="A55235" s="1">
        <v>44671</v>
      </c>
      <c r="B55235" s="1">
        <v>44613</v>
      </c>
      <c r="C55235" t="s">
        <v>20122</v>
      </c>
      <c r="D55235">
        <v>528</v>
      </c>
      <c r="E55235">
        <v>26376</v>
      </c>
      <c r="F55235">
        <v>4</v>
      </c>
      <c r="G55235">
        <v>1</v>
      </c>
      <c r="H55235">
        <v>3</v>
      </c>
      <c r="I55235" s="4" cm="1">
        <f t="array" ref="I55235">_xlfn.XLOOKUP(Sales_Data[[#This Row],[ProductKey]],Product_Lookup[[#All],[ProductKey]],Product_Lookup[[#All],[ProductPrice]])</f>
        <v>4.99</v>
      </c>
      <c r="J55235" s="4">
        <f>SUM(Sales_Data[[#This Row],[OrderQuantity]]*Sales_Data[[#This Row],[ProductPrice]])</f>
        <v>14.97</v>
      </c>
      <c r="K55235" s="4">
        <f>INDEX(Product_Lookup[ProductPrice],MATCH(Sales_Data[[#This Row],[ProductKey]],Product_Lookup[ProductKey],0))</f>
        <v>4.99</v>
      </c>
      <c r="L55235" s="4">
        <f>_xlfn.XLOOKUP(Sales_Data[[#This Row],[ProductKey]],Product_Lookup[ProductKey],Product_Lookup[ProductPrice])</f>
        <v>4.99</v>
      </c>
    </row>
    <row r="55236" spans="1:12" x14ac:dyDescent="0.3">
      <c r="A55236" s="1">
        <v>44671</v>
      </c>
      <c r="B55236" s="1">
        <v>44585</v>
      </c>
      <c r="C55236" t="s">
        <v>20136</v>
      </c>
      <c r="D55236">
        <v>529</v>
      </c>
      <c r="E55236">
        <v>27168</v>
      </c>
      <c r="F55236">
        <v>10</v>
      </c>
      <c r="G55236">
        <v>1</v>
      </c>
      <c r="H55236">
        <v>3</v>
      </c>
      <c r="I55236" s="4" cm="1">
        <f t="array" ref="I55236">_xlfn.XLOOKUP(Sales_Data[[#This Row],[ProductKey]],Product_Lookup[[#All],[ProductKey]],Product_Lookup[[#All],[ProductPrice]])</f>
        <v>3.99</v>
      </c>
      <c r="J55236" s="4">
        <f>SUM(Sales_Data[[#This Row],[OrderQuantity]]*Sales_Data[[#This Row],[ProductPrice]])</f>
        <v>11.97</v>
      </c>
      <c r="K55236" s="4">
        <f>INDEX(Product_Lookup[ProductPrice],MATCH(Sales_Data[[#This Row],[ProductKey]],Product_Lookup[ProductKey],0))</f>
        <v>3.99</v>
      </c>
      <c r="L55236" s="4">
        <f>_xlfn.XLOOKUP(Sales_Data[[#This Row],[ProductKey]],Product_Lookup[ProductKey],Product_Lookup[ProductPrice])</f>
        <v>3.99</v>
      </c>
    </row>
    <row r="55237" spans="1:12" x14ac:dyDescent="0.3">
      <c r="A55237" s="1">
        <v>44671</v>
      </c>
      <c r="B55237" s="1">
        <v>44556</v>
      </c>
      <c r="C55237" t="s">
        <v>20148</v>
      </c>
      <c r="D55237">
        <v>477</v>
      </c>
      <c r="E55237">
        <v>24975</v>
      </c>
      <c r="F55237">
        <v>6</v>
      </c>
      <c r="G55237">
        <v>1</v>
      </c>
      <c r="H55237">
        <v>3</v>
      </c>
      <c r="I55237" s="4" cm="1">
        <f t="array" ref="I55237">_xlfn.XLOOKUP(Sales_Data[[#This Row],[ProductKey]],Product_Lookup[[#All],[ProductKey]],Product_Lookup[[#All],[ProductPrice]])</f>
        <v>4.99</v>
      </c>
      <c r="J55237" s="4">
        <f>SUM(Sales_Data[[#This Row],[OrderQuantity]]*Sales_Data[[#This Row],[ProductPrice]])</f>
        <v>14.97</v>
      </c>
      <c r="K55237" s="4">
        <f>INDEX(Product_Lookup[ProductPrice],MATCH(Sales_Data[[#This Row],[ProductKey]],Product_Lookup[ProductKey],0))</f>
        <v>4.99</v>
      </c>
      <c r="L55237" s="4">
        <f>_xlfn.XLOOKUP(Sales_Data[[#This Row],[ProductKey]],Product_Lookup[ProductKey],Product_Lookup[ProductPrice])</f>
        <v>4.99</v>
      </c>
    </row>
    <row r="55238" spans="1:12" x14ac:dyDescent="0.3">
      <c r="A55238" s="1">
        <v>44671</v>
      </c>
      <c r="B55238" s="1">
        <v>44609</v>
      </c>
      <c r="C55238" t="s">
        <v>20157</v>
      </c>
      <c r="D55238">
        <v>479</v>
      </c>
      <c r="E55238">
        <v>12706</v>
      </c>
      <c r="F55238">
        <v>9</v>
      </c>
      <c r="G55238">
        <v>2</v>
      </c>
      <c r="H55238">
        <v>3</v>
      </c>
      <c r="I55238" s="4" cm="1">
        <f t="array" ref="I55238">_xlfn.XLOOKUP(Sales_Data[[#This Row],[ProductKey]],Product_Lookup[[#All],[ProductKey]],Product_Lookup[[#All],[ProductPrice]])</f>
        <v>8.99</v>
      </c>
      <c r="J55238" s="4">
        <f>SUM(Sales_Data[[#This Row],[OrderQuantity]]*Sales_Data[[#This Row],[ProductPrice]])</f>
        <v>26.97</v>
      </c>
      <c r="K55238" s="4">
        <f>INDEX(Product_Lookup[ProductPrice],MATCH(Sales_Data[[#This Row],[ProductKey]],Product_Lookup[ProductKey],0))</f>
        <v>8.99</v>
      </c>
      <c r="L55238" s="4">
        <f>_xlfn.XLOOKUP(Sales_Data[[#This Row],[ProductKey]],Product_Lookup[ProductKey],Product_Lookup[ProductPrice])</f>
        <v>8.99</v>
      </c>
    </row>
    <row r="55239" spans="1:12" x14ac:dyDescent="0.3">
      <c r="A55239" s="1">
        <v>44671</v>
      </c>
      <c r="B55239" s="1">
        <v>44600</v>
      </c>
      <c r="C55239" t="s">
        <v>20172</v>
      </c>
      <c r="D55239">
        <v>479</v>
      </c>
      <c r="E55239">
        <v>16203</v>
      </c>
      <c r="F55239">
        <v>7</v>
      </c>
      <c r="G55239">
        <v>2</v>
      </c>
      <c r="H55239">
        <v>3</v>
      </c>
      <c r="I55239" s="4" cm="1">
        <f t="array" ref="I55239">_xlfn.XLOOKUP(Sales_Data[[#This Row],[ProductKey]],Product_Lookup[[#All],[ProductKey]],Product_Lookup[[#All],[ProductPrice]])</f>
        <v>8.99</v>
      </c>
      <c r="J55239" s="4">
        <f>SUM(Sales_Data[[#This Row],[OrderQuantity]]*Sales_Data[[#This Row],[ProductPrice]])</f>
        <v>26.97</v>
      </c>
      <c r="K55239" s="4">
        <f>INDEX(Product_Lookup[ProductPrice],MATCH(Sales_Data[[#This Row],[ProductKey]],Product_Lookup[ProductKey],0))</f>
        <v>8.99</v>
      </c>
      <c r="L55239" s="4">
        <f>_xlfn.XLOOKUP(Sales_Data[[#This Row],[ProductKey]],Product_Lookup[ProductKey],Product_Lookup[ProductPrice])</f>
        <v>8.99</v>
      </c>
    </row>
    <row r="55240" spans="1:12" x14ac:dyDescent="0.3">
      <c r="A55240" s="1">
        <v>44672</v>
      </c>
      <c r="B55240" s="1">
        <v>44577</v>
      </c>
      <c r="C55240" t="s">
        <v>20180</v>
      </c>
      <c r="D55240">
        <v>477</v>
      </c>
      <c r="E55240">
        <v>15438</v>
      </c>
      <c r="F55240">
        <v>9</v>
      </c>
      <c r="G55240">
        <v>2</v>
      </c>
      <c r="H55240">
        <v>3</v>
      </c>
      <c r="I55240" s="4" cm="1">
        <f t="array" ref="I55240">_xlfn.XLOOKUP(Sales_Data[[#This Row],[ProductKey]],Product_Lookup[[#All],[ProductKey]],Product_Lookup[[#All],[ProductPrice]])</f>
        <v>4.99</v>
      </c>
      <c r="J55240" s="4">
        <f>SUM(Sales_Data[[#This Row],[OrderQuantity]]*Sales_Data[[#This Row],[ProductPrice]])</f>
        <v>14.97</v>
      </c>
      <c r="K55240" s="4">
        <f>INDEX(Product_Lookup[ProductPrice],MATCH(Sales_Data[[#This Row],[ProductKey]],Product_Lookup[ProductKey],0))</f>
        <v>4.99</v>
      </c>
      <c r="L55240" s="4">
        <f>_xlfn.XLOOKUP(Sales_Data[[#This Row],[ProductKey]],Product_Lookup[ProductKey],Product_Lookup[ProductPrice])</f>
        <v>4.99</v>
      </c>
    </row>
    <row r="55241" spans="1:12" x14ac:dyDescent="0.3">
      <c r="A55241" s="1">
        <v>44672</v>
      </c>
      <c r="B55241" s="1">
        <v>44582</v>
      </c>
      <c r="C55241" t="s">
        <v>20183</v>
      </c>
      <c r="D55241">
        <v>477</v>
      </c>
      <c r="E55241">
        <v>16108</v>
      </c>
      <c r="F55241">
        <v>1</v>
      </c>
      <c r="G55241">
        <v>3</v>
      </c>
      <c r="H55241">
        <v>3</v>
      </c>
      <c r="I55241" s="4" cm="1">
        <f t="array" ref="I55241">_xlfn.XLOOKUP(Sales_Data[[#This Row],[ProductKey]],Product_Lookup[[#All],[ProductKey]],Product_Lookup[[#All],[ProductPrice]])</f>
        <v>4.99</v>
      </c>
      <c r="J55241" s="4">
        <f>SUM(Sales_Data[[#This Row],[OrderQuantity]]*Sales_Data[[#This Row],[ProductPrice]])</f>
        <v>14.97</v>
      </c>
      <c r="K55241" s="4">
        <f>INDEX(Product_Lookup[ProductPrice],MATCH(Sales_Data[[#This Row],[ProductKey]],Product_Lookup[ProductKey],0))</f>
        <v>4.99</v>
      </c>
      <c r="L55241" s="4">
        <f>_xlfn.XLOOKUP(Sales_Data[[#This Row],[ProductKey]],Product_Lookup[ProductKey],Product_Lookup[ProductPrice])</f>
        <v>4.99</v>
      </c>
    </row>
    <row r="55242" spans="1:12" x14ac:dyDescent="0.3">
      <c r="A55242" s="1">
        <v>44672</v>
      </c>
      <c r="B55242" s="1">
        <v>44577</v>
      </c>
      <c r="C55242" t="s">
        <v>20192</v>
      </c>
      <c r="D55242">
        <v>480</v>
      </c>
      <c r="E55242">
        <v>27988</v>
      </c>
      <c r="F55242">
        <v>4</v>
      </c>
      <c r="G55242">
        <v>2</v>
      </c>
      <c r="H55242">
        <v>3</v>
      </c>
      <c r="I55242" s="4" cm="1">
        <f t="array" ref="I55242">_xlfn.XLOOKUP(Sales_Data[[#This Row],[ProductKey]],Product_Lookup[[#All],[ProductKey]],Product_Lookup[[#All],[ProductPrice]])</f>
        <v>2.29</v>
      </c>
      <c r="J55242" s="4">
        <f>SUM(Sales_Data[[#This Row],[OrderQuantity]]*Sales_Data[[#This Row],[ProductPrice]])</f>
        <v>6.87</v>
      </c>
      <c r="K55242" s="4">
        <f>INDEX(Product_Lookup[ProductPrice],MATCH(Sales_Data[[#This Row],[ProductKey]],Product_Lookup[ProductKey],0))</f>
        <v>2.29</v>
      </c>
      <c r="L55242" s="4">
        <f>_xlfn.XLOOKUP(Sales_Data[[#This Row],[ProductKey]],Product_Lookup[ProductKey],Product_Lookup[ProductPrice])</f>
        <v>2.29</v>
      </c>
    </row>
    <row r="55243" spans="1:12" x14ac:dyDescent="0.3">
      <c r="A55243" s="1">
        <v>44672</v>
      </c>
      <c r="B55243" s="1">
        <v>44640</v>
      </c>
      <c r="C55243" t="s">
        <v>20195</v>
      </c>
      <c r="D55243">
        <v>538</v>
      </c>
      <c r="E55243">
        <v>27922</v>
      </c>
      <c r="F55243">
        <v>1</v>
      </c>
      <c r="G55243">
        <v>2</v>
      </c>
      <c r="H55243">
        <v>3</v>
      </c>
      <c r="I55243" s="4" cm="1">
        <f t="array" ref="I55243">_xlfn.XLOOKUP(Sales_Data[[#This Row],[ProductKey]],Product_Lookup[[#All],[ProductKey]],Product_Lookup[[#All],[ProductPrice]])</f>
        <v>21.49</v>
      </c>
      <c r="J55243" s="4">
        <f>SUM(Sales_Data[[#This Row],[OrderQuantity]]*Sales_Data[[#This Row],[ProductPrice]])</f>
        <v>64.47</v>
      </c>
      <c r="K55243" s="4">
        <f>INDEX(Product_Lookup[ProductPrice],MATCH(Sales_Data[[#This Row],[ProductKey]],Product_Lookup[ProductKey],0))</f>
        <v>21.49</v>
      </c>
      <c r="L55243" s="4">
        <f>_xlfn.XLOOKUP(Sales_Data[[#This Row],[ProductKey]],Product_Lookup[ProductKey],Product_Lookup[ProductPrice])</f>
        <v>21.49</v>
      </c>
    </row>
    <row r="55244" spans="1:12" x14ac:dyDescent="0.3">
      <c r="A55244" s="1">
        <v>44672</v>
      </c>
      <c r="B55244" s="1">
        <v>44588</v>
      </c>
      <c r="C55244" t="s">
        <v>20198</v>
      </c>
      <c r="D55244">
        <v>528</v>
      </c>
      <c r="E55244">
        <v>18392</v>
      </c>
      <c r="F55244">
        <v>6</v>
      </c>
      <c r="G55244">
        <v>2</v>
      </c>
      <c r="H55244">
        <v>3</v>
      </c>
      <c r="I55244" s="4" cm="1">
        <f t="array" ref="I55244">_xlfn.XLOOKUP(Sales_Data[[#This Row],[ProductKey]],Product_Lookup[[#All],[ProductKey]],Product_Lookup[[#All],[ProductPrice]])</f>
        <v>4.99</v>
      </c>
      <c r="J55244" s="4">
        <f>SUM(Sales_Data[[#This Row],[OrderQuantity]]*Sales_Data[[#This Row],[ProductPrice]])</f>
        <v>14.97</v>
      </c>
      <c r="K55244" s="4">
        <f>INDEX(Product_Lookup[ProductPrice],MATCH(Sales_Data[[#This Row],[ProductKey]],Product_Lookup[ProductKey],0))</f>
        <v>4.99</v>
      </c>
      <c r="L55244" s="4">
        <f>_xlfn.XLOOKUP(Sales_Data[[#This Row],[ProductKey]],Product_Lookup[ProductKey],Product_Lookup[ProductPrice])</f>
        <v>4.99</v>
      </c>
    </row>
    <row r="55245" spans="1:12" x14ac:dyDescent="0.3">
      <c r="A55245" s="1">
        <v>44672</v>
      </c>
      <c r="B55245" s="1">
        <v>44654</v>
      </c>
      <c r="C55245" t="s">
        <v>20216</v>
      </c>
      <c r="D55245">
        <v>477</v>
      </c>
      <c r="E55245">
        <v>14667</v>
      </c>
      <c r="F55245">
        <v>9</v>
      </c>
      <c r="G55245">
        <v>2</v>
      </c>
      <c r="H55245">
        <v>3</v>
      </c>
      <c r="I55245" s="4" cm="1">
        <f t="array" ref="I55245">_xlfn.XLOOKUP(Sales_Data[[#This Row],[ProductKey]],Product_Lookup[[#All],[ProductKey]],Product_Lookup[[#All],[ProductPrice]])</f>
        <v>4.99</v>
      </c>
      <c r="J55245" s="4">
        <f>SUM(Sales_Data[[#This Row],[OrderQuantity]]*Sales_Data[[#This Row],[ProductPrice]])</f>
        <v>14.97</v>
      </c>
      <c r="K55245" s="4">
        <f>INDEX(Product_Lookup[ProductPrice],MATCH(Sales_Data[[#This Row],[ProductKey]],Product_Lookup[ProductKey],0))</f>
        <v>4.99</v>
      </c>
      <c r="L55245" s="4">
        <f>_xlfn.XLOOKUP(Sales_Data[[#This Row],[ProductKey]],Product_Lookup[ProductKey],Product_Lookup[ProductPrice])</f>
        <v>4.99</v>
      </c>
    </row>
    <row r="55246" spans="1:12" x14ac:dyDescent="0.3">
      <c r="A55246" s="1">
        <v>44672</v>
      </c>
      <c r="B55246" s="1">
        <v>44636</v>
      </c>
      <c r="C55246" t="s">
        <v>20223</v>
      </c>
      <c r="D55246">
        <v>223</v>
      </c>
      <c r="E55246">
        <v>21687</v>
      </c>
      <c r="F55246">
        <v>4</v>
      </c>
      <c r="G55246">
        <v>3</v>
      </c>
      <c r="H55246">
        <v>3</v>
      </c>
      <c r="I55246" s="4" cm="1">
        <f t="array" ref="I55246">_xlfn.XLOOKUP(Sales_Data[[#This Row],[ProductKey]],Product_Lookup[[#All],[ProductKey]],Product_Lookup[[#All],[ProductPrice]])</f>
        <v>8.6441999999999997</v>
      </c>
      <c r="J55246" s="4">
        <f>SUM(Sales_Data[[#This Row],[OrderQuantity]]*Sales_Data[[#This Row],[ProductPrice]])</f>
        <v>25.932600000000001</v>
      </c>
      <c r="K55246" s="4">
        <f>INDEX(Product_Lookup[ProductPrice],MATCH(Sales_Data[[#This Row],[ProductKey]],Product_Lookup[ProductKey],0))</f>
        <v>8.6441999999999997</v>
      </c>
      <c r="L55246" s="4">
        <f>_xlfn.XLOOKUP(Sales_Data[[#This Row],[ProductKey]],Product_Lookup[ProductKey],Product_Lookup[ProductPrice])</f>
        <v>8.6441999999999997</v>
      </c>
    </row>
    <row r="55247" spans="1:12" x14ac:dyDescent="0.3">
      <c r="A55247" s="1">
        <v>44672</v>
      </c>
      <c r="B55247" s="1">
        <v>44632</v>
      </c>
      <c r="C55247" t="s">
        <v>20228</v>
      </c>
      <c r="D55247">
        <v>530</v>
      </c>
      <c r="E55247">
        <v>24125</v>
      </c>
      <c r="F55247">
        <v>7</v>
      </c>
      <c r="G55247">
        <v>1</v>
      </c>
      <c r="H55247">
        <v>3</v>
      </c>
      <c r="I55247" s="4" cm="1">
        <f t="array" ref="I55247">_xlfn.XLOOKUP(Sales_Data[[#This Row],[ProductKey]],Product_Lookup[[#All],[ProductKey]],Product_Lookup[[#All],[ProductPrice]])</f>
        <v>4.99</v>
      </c>
      <c r="J55247" s="4">
        <f>SUM(Sales_Data[[#This Row],[OrderQuantity]]*Sales_Data[[#This Row],[ProductPrice]])</f>
        <v>14.97</v>
      </c>
      <c r="K55247" s="4">
        <f>INDEX(Product_Lookup[ProductPrice],MATCH(Sales_Data[[#This Row],[ProductKey]],Product_Lookup[ProductKey],0))</f>
        <v>4.99</v>
      </c>
      <c r="L55247" s="4">
        <f>_xlfn.XLOOKUP(Sales_Data[[#This Row],[ProductKey]],Product_Lookup[ProductKey],Product_Lookup[ProductPrice])</f>
        <v>4.99</v>
      </c>
    </row>
    <row r="55248" spans="1:12" x14ac:dyDescent="0.3">
      <c r="A55248" s="1">
        <v>44672</v>
      </c>
      <c r="B55248" s="1">
        <v>44563</v>
      </c>
      <c r="C55248" t="s">
        <v>20230</v>
      </c>
      <c r="D55248">
        <v>485</v>
      </c>
      <c r="E55248">
        <v>17259</v>
      </c>
      <c r="F55248">
        <v>9</v>
      </c>
      <c r="G55248">
        <v>2</v>
      </c>
      <c r="H55248">
        <v>3</v>
      </c>
      <c r="I55248" s="4" cm="1">
        <f t="array" ref="I55248">_xlfn.XLOOKUP(Sales_Data[[#This Row],[ProductKey]],Product_Lookup[[#All],[ProductKey]],Product_Lookup[[#All],[ProductPrice]])</f>
        <v>21.98</v>
      </c>
      <c r="J55248" s="4">
        <f>SUM(Sales_Data[[#This Row],[OrderQuantity]]*Sales_Data[[#This Row],[ProductPrice]])</f>
        <v>65.94</v>
      </c>
      <c r="K55248" s="4">
        <f>INDEX(Product_Lookup[ProductPrice],MATCH(Sales_Data[[#This Row],[ProductKey]],Product_Lookup[ProductKey],0))</f>
        <v>21.98</v>
      </c>
      <c r="L55248" s="4">
        <f>_xlfn.XLOOKUP(Sales_Data[[#This Row],[ProductKey]],Product_Lookup[ProductKey],Product_Lookup[ProductPrice])</f>
        <v>21.98</v>
      </c>
    </row>
    <row r="55249" spans="1:12" x14ac:dyDescent="0.3">
      <c r="A55249" s="1">
        <v>44673</v>
      </c>
      <c r="B55249" s="1">
        <v>44593</v>
      </c>
      <c r="C55249" t="s">
        <v>20234</v>
      </c>
      <c r="D55249">
        <v>484</v>
      </c>
      <c r="E55249">
        <v>11467</v>
      </c>
      <c r="F55249">
        <v>9</v>
      </c>
      <c r="G55249">
        <v>3</v>
      </c>
      <c r="H55249">
        <v>3</v>
      </c>
      <c r="I55249" s="4" cm="1">
        <f t="array" ref="I55249">_xlfn.XLOOKUP(Sales_Data[[#This Row],[ProductKey]],Product_Lookup[[#All],[ProductKey]],Product_Lookup[[#All],[ProductPrice]])</f>
        <v>7.95</v>
      </c>
      <c r="J55249" s="4">
        <f>SUM(Sales_Data[[#This Row],[OrderQuantity]]*Sales_Data[[#This Row],[ProductPrice]])</f>
        <v>23.85</v>
      </c>
      <c r="K55249" s="4">
        <f>INDEX(Product_Lookup[ProductPrice],MATCH(Sales_Data[[#This Row],[ProductKey]],Product_Lookup[ProductKey],0))</f>
        <v>7.95</v>
      </c>
      <c r="L55249" s="4">
        <f>_xlfn.XLOOKUP(Sales_Data[[#This Row],[ProductKey]],Product_Lookup[ProductKey],Product_Lookup[ProductPrice])</f>
        <v>7.95</v>
      </c>
    </row>
    <row r="55250" spans="1:12" x14ac:dyDescent="0.3">
      <c r="A55250" s="1">
        <v>44673</v>
      </c>
      <c r="B55250" s="1">
        <v>44555</v>
      </c>
      <c r="C55250" t="s">
        <v>20237</v>
      </c>
      <c r="D55250">
        <v>529</v>
      </c>
      <c r="E55250">
        <v>26847</v>
      </c>
      <c r="F55250">
        <v>8</v>
      </c>
      <c r="G55250">
        <v>2</v>
      </c>
      <c r="H55250">
        <v>3</v>
      </c>
      <c r="I55250" s="4" cm="1">
        <f t="array" ref="I55250">_xlfn.XLOOKUP(Sales_Data[[#This Row],[ProductKey]],Product_Lookup[[#All],[ProductKey]],Product_Lookup[[#All],[ProductPrice]])</f>
        <v>3.99</v>
      </c>
      <c r="J55250" s="4">
        <f>SUM(Sales_Data[[#This Row],[OrderQuantity]]*Sales_Data[[#This Row],[ProductPrice]])</f>
        <v>11.97</v>
      </c>
      <c r="K55250" s="4">
        <f>INDEX(Product_Lookup[ProductPrice],MATCH(Sales_Data[[#This Row],[ProductKey]],Product_Lookup[ProductKey],0))</f>
        <v>3.99</v>
      </c>
      <c r="L55250" s="4">
        <f>_xlfn.XLOOKUP(Sales_Data[[#This Row],[ProductKey]],Product_Lookup[ProductKey],Product_Lookup[ProductPrice])</f>
        <v>3.99</v>
      </c>
    </row>
    <row r="55251" spans="1:12" x14ac:dyDescent="0.3">
      <c r="A55251" s="1">
        <v>44673</v>
      </c>
      <c r="B55251" s="1">
        <v>44632</v>
      </c>
      <c r="C55251" t="s">
        <v>20249</v>
      </c>
      <c r="D55251">
        <v>530</v>
      </c>
      <c r="E55251">
        <v>13824</v>
      </c>
      <c r="F55251">
        <v>8</v>
      </c>
      <c r="G55251">
        <v>1</v>
      </c>
      <c r="H55251">
        <v>3</v>
      </c>
      <c r="I55251" s="4" cm="1">
        <f t="array" ref="I55251">_xlfn.XLOOKUP(Sales_Data[[#This Row],[ProductKey]],Product_Lookup[[#All],[ProductKey]],Product_Lookup[[#All],[ProductPrice]])</f>
        <v>4.99</v>
      </c>
      <c r="J55251" s="4">
        <f>SUM(Sales_Data[[#This Row],[OrderQuantity]]*Sales_Data[[#This Row],[ProductPrice]])</f>
        <v>14.97</v>
      </c>
      <c r="K55251" s="4">
        <f>INDEX(Product_Lookup[ProductPrice],MATCH(Sales_Data[[#This Row],[ProductKey]],Product_Lookup[ProductKey],0))</f>
        <v>4.99</v>
      </c>
      <c r="L55251" s="4">
        <f>_xlfn.XLOOKUP(Sales_Data[[#This Row],[ProductKey]],Product_Lookup[ProductKey],Product_Lookup[ProductPrice])</f>
        <v>4.99</v>
      </c>
    </row>
    <row r="55252" spans="1:12" x14ac:dyDescent="0.3">
      <c r="A55252" s="1">
        <v>44673</v>
      </c>
      <c r="B55252" s="1">
        <v>44655</v>
      </c>
      <c r="C55252" t="s">
        <v>20250</v>
      </c>
      <c r="D55252">
        <v>480</v>
      </c>
      <c r="E55252">
        <v>15237</v>
      </c>
      <c r="F55252">
        <v>9</v>
      </c>
      <c r="G55252">
        <v>3</v>
      </c>
      <c r="H55252">
        <v>3</v>
      </c>
      <c r="I55252" s="4" cm="1">
        <f t="array" ref="I55252">_xlfn.XLOOKUP(Sales_Data[[#This Row],[ProductKey]],Product_Lookup[[#All],[ProductKey]],Product_Lookup[[#All],[ProductPrice]])</f>
        <v>2.29</v>
      </c>
      <c r="J55252" s="4">
        <f>SUM(Sales_Data[[#This Row],[OrderQuantity]]*Sales_Data[[#This Row],[ProductPrice]])</f>
        <v>6.87</v>
      </c>
      <c r="K55252" s="4">
        <f>INDEX(Product_Lookup[ProductPrice],MATCH(Sales_Data[[#This Row],[ProductKey]],Product_Lookup[ProductKey],0))</f>
        <v>2.29</v>
      </c>
      <c r="L55252" s="4">
        <f>_xlfn.XLOOKUP(Sales_Data[[#This Row],[ProductKey]],Product_Lookup[ProductKey],Product_Lookup[ProductPrice])</f>
        <v>2.29</v>
      </c>
    </row>
    <row r="55253" spans="1:12" x14ac:dyDescent="0.3">
      <c r="A55253" s="1">
        <v>44673</v>
      </c>
      <c r="B55253" s="1">
        <v>44633</v>
      </c>
      <c r="C55253" t="s">
        <v>20262</v>
      </c>
      <c r="D55253">
        <v>462</v>
      </c>
      <c r="E55253">
        <v>26612</v>
      </c>
      <c r="F55253">
        <v>4</v>
      </c>
      <c r="G55253">
        <v>3</v>
      </c>
      <c r="H55253">
        <v>3</v>
      </c>
      <c r="I55253" s="4" cm="1">
        <f t="array" ref="I55253">_xlfn.XLOOKUP(Sales_Data[[#This Row],[ProductKey]],Product_Lookup[[#All],[ProductKey]],Product_Lookup[[#All],[ProductPrice]])</f>
        <v>23.548100000000002</v>
      </c>
      <c r="J55253" s="4">
        <f>SUM(Sales_Data[[#This Row],[OrderQuantity]]*Sales_Data[[#This Row],[ProductPrice]])</f>
        <v>70.644300000000001</v>
      </c>
      <c r="K55253" s="4">
        <f>INDEX(Product_Lookup[ProductPrice],MATCH(Sales_Data[[#This Row],[ProductKey]],Product_Lookup[ProductKey],0))</f>
        <v>23.548100000000002</v>
      </c>
      <c r="L55253" s="4">
        <f>_xlfn.XLOOKUP(Sales_Data[[#This Row],[ProductKey]],Product_Lookup[ProductKey],Product_Lookup[ProductPrice])</f>
        <v>23.548100000000002</v>
      </c>
    </row>
    <row r="55254" spans="1:12" x14ac:dyDescent="0.3">
      <c r="A55254" s="1">
        <v>44673</v>
      </c>
      <c r="B55254" s="1">
        <v>44565</v>
      </c>
      <c r="C55254" t="s">
        <v>20268</v>
      </c>
      <c r="D55254">
        <v>539</v>
      </c>
      <c r="E55254">
        <v>18226</v>
      </c>
      <c r="F55254">
        <v>1</v>
      </c>
      <c r="G55254">
        <v>2</v>
      </c>
      <c r="H55254">
        <v>3</v>
      </c>
      <c r="I55254" s="4" cm="1">
        <f t="array" ref="I55254">_xlfn.XLOOKUP(Sales_Data[[#This Row],[ProductKey]],Product_Lookup[[#All],[ProductKey]],Product_Lookup[[#All],[ProductPrice]])</f>
        <v>24.99</v>
      </c>
      <c r="J55254" s="4">
        <f>SUM(Sales_Data[[#This Row],[OrderQuantity]]*Sales_Data[[#This Row],[ProductPrice]])</f>
        <v>74.97</v>
      </c>
      <c r="K55254" s="4">
        <f>INDEX(Product_Lookup[ProductPrice],MATCH(Sales_Data[[#This Row],[ProductKey]],Product_Lookup[ProductKey],0))</f>
        <v>24.99</v>
      </c>
      <c r="L55254" s="4">
        <f>_xlfn.XLOOKUP(Sales_Data[[#This Row],[ProductKey]],Product_Lookup[ProductKey],Product_Lookup[ProductPrice])</f>
        <v>24.99</v>
      </c>
    </row>
    <row r="55255" spans="1:12" x14ac:dyDescent="0.3">
      <c r="A55255" s="1">
        <v>44673</v>
      </c>
      <c r="B55255" s="1">
        <v>44627</v>
      </c>
      <c r="C55255" t="s">
        <v>20291</v>
      </c>
      <c r="D55255">
        <v>478</v>
      </c>
      <c r="E55255">
        <v>23517</v>
      </c>
      <c r="F55255">
        <v>1</v>
      </c>
      <c r="G55255">
        <v>1</v>
      </c>
      <c r="H55255">
        <v>3</v>
      </c>
      <c r="I55255" s="4" cm="1">
        <f t="array" ref="I55255">_xlfn.XLOOKUP(Sales_Data[[#This Row],[ProductKey]],Product_Lookup[[#All],[ProductKey]],Product_Lookup[[#All],[ProductPrice]])</f>
        <v>9.99</v>
      </c>
      <c r="J55255" s="4">
        <f>SUM(Sales_Data[[#This Row],[OrderQuantity]]*Sales_Data[[#This Row],[ProductPrice]])</f>
        <v>29.97</v>
      </c>
      <c r="K55255" s="4">
        <f>INDEX(Product_Lookup[ProductPrice],MATCH(Sales_Data[[#This Row],[ProductKey]],Product_Lookup[ProductKey],0))</f>
        <v>9.99</v>
      </c>
      <c r="L55255" s="4">
        <f>_xlfn.XLOOKUP(Sales_Data[[#This Row],[ProductKey]],Product_Lookup[ProductKey],Product_Lookup[ProductPrice])</f>
        <v>9.99</v>
      </c>
    </row>
    <row r="55256" spans="1:12" x14ac:dyDescent="0.3">
      <c r="A55256" s="1">
        <v>44673</v>
      </c>
      <c r="B55256" s="1">
        <v>44637</v>
      </c>
      <c r="C55256" t="s">
        <v>20298</v>
      </c>
      <c r="D55256">
        <v>466</v>
      </c>
      <c r="E55256">
        <v>27527</v>
      </c>
      <c r="F55256">
        <v>4</v>
      </c>
      <c r="G55256">
        <v>3</v>
      </c>
      <c r="H55256">
        <v>3</v>
      </c>
      <c r="I55256" s="4" cm="1">
        <f t="array" ref="I55256">_xlfn.XLOOKUP(Sales_Data[[#This Row],[ProductKey]],Product_Lookup[[#All],[ProductKey]],Product_Lookup[[#All],[ProductPrice]])</f>
        <v>23.548100000000002</v>
      </c>
      <c r="J55256" s="4">
        <f>SUM(Sales_Data[[#This Row],[OrderQuantity]]*Sales_Data[[#This Row],[ProductPrice]])</f>
        <v>70.644300000000001</v>
      </c>
      <c r="K55256" s="4">
        <f>INDEX(Product_Lookup[ProductPrice],MATCH(Sales_Data[[#This Row],[ProductKey]],Product_Lookup[ProductKey],0))</f>
        <v>23.548100000000002</v>
      </c>
      <c r="L55256" s="4">
        <f>_xlfn.XLOOKUP(Sales_Data[[#This Row],[ProductKey]],Product_Lookup[ProductKey],Product_Lookup[ProductPrice])</f>
        <v>23.548100000000002</v>
      </c>
    </row>
    <row r="55257" spans="1:12" x14ac:dyDescent="0.3">
      <c r="A55257" s="1">
        <v>44674</v>
      </c>
      <c r="B55257" s="1">
        <v>44633</v>
      </c>
      <c r="C55257" t="s">
        <v>20305</v>
      </c>
      <c r="D55257">
        <v>529</v>
      </c>
      <c r="E55257">
        <v>28878</v>
      </c>
      <c r="F55257">
        <v>10</v>
      </c>
      <c r="G55257">
        <v>1</v>
      </c>
      <c r="H55257">
        <v>3</v>
      </c>
      <c r="I55257" s="4" cm="1">
        <f t="array" ref="I55257">_xlfn.XLOOKUP(Sales_Data[[#This Row],[ProductKey]],Product_Lookup[[#All],[ProductKey]],Product_Lookup[[#All],[ProductPrice]])</f>
        <v>3.99</v>
      </c>
      <c r="J55257" s="4">
        <f>SUM(Sales_Data[[#This Row],[OrderQuantity]]*Sales_Data[[#This Row],[ProductPrice]])</f>
        <v>11.97</v>
      </c>
      <c r="K55257" s="4">
        <f>INDEX(Product_Lookup[ProductPrice],MATCH(Sales_Data[[#This Row],[ProductKey]],Product_Lookup[ProductKey],0))</f>
        <v>3.99</v>
      </c>
      <c r="L55257" s="4">
        <f>_xlfn.XLOOKUP(Sales_Data[[#This Row],[ProductKey]],Product_Lookup[ProductKey],Product_Lookup[ProductPrice])</f>
        <v>3.99</v>
      </c>
    </row>
    <row r="55258" spans="1:12" x14ac:dyDescent="0.3">
      <c r="A55258" s="1">
        <v>44674</v>
      </c>
      <c r="B55258" s="1">
        <v>44637</v>
      </c>
      <c r="C55258" t="s">
        <v>20307</v>
      </c>
      <c r="D55258">
        <v>538</v>
      </c>
      <c r="E55258">
        <v>22485</v>
      </c>
      <c r="F55258">
        <v>7</v>
      </c>
      <c r="G55258">
        <v>1</v>
      </c>
      <c r="H55258">
        <v>3</v>
      </c>
      <c r="I55258" s="4" cm="1">
        <f t="array" ref="I55258">_xlfn.XLOOKUP(Sales_Data[[#This Row],[ProductKey]],Product_Lookup[[#All],[ProductKey]],Product_Lookup[[#All],[ProductPrice]])</f>
        <v>21.49</v>
      </c>
      <c r="J55258" s="4">
        <f>SUM(Sales_Data[[#This Row],[OrderQuantity]]*Sales_Data[[#This Row],[ProductPrice]])</f>
        <v>64.47</v>
      </c>
      <c r="K55258" s="4">
        <f>INDEX(Product_Lookup[ProductPrice],MATCH(Sales_Data[[#This Row],[ProductKey]],Product_Lookup[ProductKey],0))</f>
        <v>21.49</v>
      </c>
      <c r="L55258" s="4">
        <f>_xlfn.XLOOKUP(Sales_Data[[#This Row],[ProductKey]],Product_Lookup[ProductKey],Product_Lookup[ProductPrice])</f>
        <v>21.49</v>
      </c>
    </row>
    <row r="55259" spans="1:12" x14ac:dyDescent="0.3">
      <c r="A55259" s="1">
        <v>44674</v>
      </c>
      <c r="B55259" s="1">
        <v>44583</v>
      </c>
      <c r="C55259" t="s">
        <v>20313</v>
      </c>
      <c r="D55259">
        <v>478</v>
      </c>
      <c r="E55259">
        <v>18173</v>
      </c>
      <c r="F55259">
        <v>10</v>
      </c>
      <c r="G55259">
        <v>2</v>
      </c>
      <c r="H55259">
        <v>3</v>
      </c>
      <c r="I55259" s="4" cm="1">
        <f t="array" ref="I55259">_xlfn.XLOOKUP(Sales_Data[[#This Row],[ProductKey]],Product_Lookup[[#All],[ProductKey]],Product_Lookup[[#All],[ProductPrice]])</f>
        <v>9.99</v>
      </c>
      <c r="J55259" s="4">
        <f>SUM(Sales_Data[[#This Row],[OrderQuantity]]*Sales_Data[[#This Row],[ProductPrice]])</f>
        <v>29.97</v>
      </c>
      <c r="K55259" s="4">
        <f>INDEX(Product_Lookup[ProductPrice],MATCH(Sales_Data[[#This Row],[ProductKey]],Product_Lookup[ProductKey],0))</f>
        <v>9.99</v>
      </c>
      <c r="L55259" s="4">
        <f>_xlfn.XLOOKUP(Sales_Data[[#This Row],[ProductKey]],Product_Lookup[ProductKey],Product_Lookup[ProductPrice])</f>
        <v>9.99</v>
      </c>
    </row>
    <row r="55260" spans="1:12" x14ac:dyDescent="0.3">
      <c r="A55260" s="1">
        <v>44674</v>
      </c>
      <c r="B55260" s="1">
        <v>44561</v>
      </c>
      <c r="C55260" t="s">
        <v>20318</v>
      </c>
      <c r="D55260">
        <v>538</v>
      </c>
      <c r="E55260">
        <v>26790</v>
      </c>
      <c r="F55260">
        <v>4</v>
      </c>
      <c r="G55260">
        <v>1</v>
      </c>
      <c r="H55260">
        <v>3</v>
      </c>
      <c r="I55260" s="4" cm="1">
        <f t="array" ref="I55260">_xlfn.XLOOKUP(Sales_Data[[#This Row],[ProductKey]],Product_Lookup[[#All],[ProductKey]],Product_Lookup[[#All],[ProductPrice]])</f>
        <v>21.49</v>
      </c>
      <c r="J55260" s="4">
        <f>SUM(Sales_Data[[#This Row],[OrderQuantity]]*Sales_Data[[#This Row],[ProductPrice]])</f>
        <v>64.47</v>
      </c>
      <c r="K55260" s="4">
        <f>INDEX(Product_Lookup[ProductPrice],MATCH(Sales_Data[[#This Row],[ProductKey]],Product_Lookup[ProductKey],0))</f>
        <v>21.49</v>
      </c>
      <c r="L55260" s="4">
        <f>_xlfn.XLOOKUP(Sales_Data[[#This Row],[ProductKey]],Product_Lookup[ProductKey],Product_Lookup[ProductPrice])</f>
        <v>21.49</v>
      </c>
    </row>
    <row r="55261" spans="1:12" x14ac:dyDescent="0.3">
      <c r="A55261" s="1">
        <v>44674</v>
      </c>
      <c r="B55261" s="1">
        <v>44599</v>
      </c>
      <c r="C55261" t="s">
        <v>20323</v>
      </c>
      <c r="D55261">
        <v>480</v>
      </c>
      <c r="E55261">
        <v>13956</v>
      </c>
      <c r="F55261">
        <v>9</v>
      </c>
      <c r="G55261">
        <v>3</v>
      </c>
      <c r="H55261">
        <v>3</v>
      </c>
      <c r="I55261" s="4" cm="1">
        <f t="array" ref="I55261">_xlfn.XLOOKUP(Sales_Data[[#This Row],[ProductKey]],Product_Lookup[[#All],[ProductKey]],Product_Lookup[[#All],[ProductPrice]])</f>
        <v>2.29</v>
      </c>
      <c r="J55261" s="4">
        <f>SUM(Sales_Data[[#This Row],[OrderQuantity]]*Sales_Data[[#This Row],[ProductPrice]])</f>
        <v>6.87</v>
      </c>
      <c r="K55261" s="4">
        <f>INDEX(Product_Lookup[ProductPrice],MATCH(Sales_Data[[#This Row],[ProductKey]],Product_Lookup[ProductKey],0))</f>
        <v>2.29</v>
      </c>
      <c r="L55261" s="4">
        <f>_xlfn.XLOOKUP(Sales_Data[[#This Row],[ProductKey]],Product_Lookup[ProductKey],Product_Lookup[ProductPrice])</f>
        <v>2.29</v>
      </c>
    </row>
    <row r="55262" spans="1:12" x14ac:dyDescent="0.3">
      <c r="A55262" s="1">
        <v>44674</v>
      </c>
      <c r="B55262" s="1">
        <v>44631</v>
      </c>
      <c r="C55262" t="s">
        <v>20323</v>
      </c>
      <c r="D55262">
        <v>528</v>
      </c>
      <c r="E55262">
        <v>13956</v>
      </c>
      <c r="F55262">
        <v>9</v>
      </c>
      <c r="G55262">
        <v>1</v>
      </c>
      <c r="H55262">
        <v>3</v>
      </c>
      <c r="I55262" s="4" cm="1">
        <f t="array" ref="I55262">_xlfn.XLOOKUP(Sales_Data[[#This Row],[ProductKey]],Product_Lookup[[#All],[ProductKey]],Product_Lookup[[#All],[ProductPrice]])</f>
        <v>4.99</v>
      </c>
      <c r="J55262" s="4">
        <f>SUM(Sales_Data[[#This Row],[OrderQuantity]]*Sales_Data[[#This Row],[ProductPrice]])</f>
        <v>14.97</v>
      </c>
      <c r="K55262" s="4">
        <f>INDEX(Product_Lookup[ProductPrice],MATCH(Sales_Data[[#This Row],[ProductKey]],Product_Lookup[ProductKey],0))</f>
        <v>4.99</v>
      </c>
      <c r="L55262" s="4">
        <f>_xlfn.XLOOKUP(Sales_Data[[#This Row],[ProductKey]],Product_Lookup[ProductKey],Product_Lookup[ProductPrice])</f>
        <v>4.99</v>
      </c>
    </row>
    <row r="55263" spans="1:12" x14ac:dyDescent="0.3">
      <c r="A55263" s="1">
        <v>44674</v>
      </c>
      <c r="B55263" s="1">
        <v>44653</v>
      </c>
      <c r="C55263" t="s">
        <v>20324</v>
      </c>
      <c r="D55263">
        <v>485</v>
      </c>
      <c r="E55263">
        <v>16310</v>
      </c>
      <c r="F55263">
        <v>7</v>
      </c>
      <c r="G55263">
        <v>2</v>
      </c>
      <c r="H55263">
        <v>3</v>
      </c>
      <c r="I55263" s="4" cm="1">
        <f t="array" ref="I55263">_xlfn.XLOOKUP(Sales_Data[[#This Row],[ProductKey]],Product_Lookup[[#All],[ProductKey]],Product_Lookup[[#All],[ProductPrice]])</f>
        <v>21.98</v>
      </c>
      <c r="J55263" s="4">
        <f>SUM(Sales_Data[[#This Row],[OrderQuantity]]*Sales_Data[[#This Row],[ProductPrice]])</f>
        <v>65.94</v>
      </c>
      <c r="K55263" s="4">
        <f>INDEX(Product_Lookup[ProductPrice],MATCH(Sales_Data[[#This Row],[ProductKey]],Product_Lookup[ProductKey],0))</f>
        <v>21.98</v>
      </c>
      <c r="L55263" s="4">
        <f>_xlfn.XLOOKUP(Sales_Data[[#This Row],[ProductKey]],Product_Lookup[ProductKey],Product_Lookup[ProductPrice])</f>
        <v>21.98</v>
      </c>
    </row>
    <row r="55264" spans="1:12" x14ac:dyDescent="0.3">
      <c r="A55264" s="1">
        <v>44674</v>
      </c>
      <c r="B55264" s="1">
        <v>44574</v>
      </c>
      <c r="C55264" t="s">
        <v>20325</v>
      </c>
      <c r="D55264">
        <v>538</v>
      </c>
      <c r="E55264">
        <v>25211</v>
      </c>
      <c r="F55264">
        <v>9</v>
      </c>
      <c r="G55264">
        <v>1</v>
      </c>
      <c r="H55264">
        <v>3</v>
      </c>
      <c r="I55264" s="4" cm="1">
        <f t="array" ref="I55264">_xlfn.XLOOKUP(Sales_Data[[#This Row],[ProductKey]],Product_Lookup[[#All],[ProductKey]],Product_Lookup[[#All],[ProductPrice]])</f>
        <v>21.49</v>
      </c>
      <c r="J55264" s="4">
        <f>SUM(Sales_Data[[#This Row],[OrderQuantity]]*Sales_Data[[#This Row],[ProductPrice]])</f>
        <v>64.47</v>
      </c>
      <c r="K55264" s="4">
        <f>INDEX(Product_Lookup[ProductPrice],MATCH(Sales_Data[[#This Row],[ProductKey]],Product_Lookup[ProductKey],0))</f>
        <v>21.49</v>
      </c>
      <c r="L55264" s="4">
        <f>_xlfn.XLOOKUP(Sales_Data[[#This Row],[ProductKey]],Product_Lookup[ProductKey],Product_Lookup[ProductPrice])</f>
        <v>21.49</v>
      </c>
    </row>
    <row r="55265" spans="1:12" x14ac:dyDescent="0.3">
      <c r="A55265" s="1">
        <v>44674</v>
      </c>
      <c r="B55265" s="1">
        <v>44610</v>
      </c>
      <c r="C55265" t="s">
        <v>20326</v>
      </c>
      <c r="D55265">
        <v>480</v>
      </c>
      <c r="E55265">
        <v>22840</v>
      </c>
      <c r="F55265">
        <v>9</v>
      </c>
      <c r="G55265">
        <v>2</v>
      </c>
      <c r="H55265">
        <v>3</v>
      </c>
      <c r="I55265" s="4" cm="1">
        <f t="array" ref="I55265">_xlfn.XLOOKUP(Sales_Data[[#This Row],[ProductKey]],Product_Lookup[[#All],[ProductKey]],Product_Lookup[[#All],[ProductPrice]])</f>
        <v>2.29</v>
      </c>
      <c r="J55265" s="4">
        <f>SUM(Sales_Data[[#This Row],[OrderQuantity]]*Sales_Data[[#This Row],[ProductPrice]])</f>
        <v>6.87</v>
      </c>
      <c r="K55265" s="4">
        <f>INDEX(Product_Lookup[ProductPrice],MATCH(Sales_Data[[#This Row],[ProductKey]],Product_Lookup[ProductKey],0))</f>
        <v>2.29</v>
      </c>
      <c r="L55265" s="4">
        <f>_xlfn.XLOOKUP(Sales_Data[[#This Row],[ProductKey]],Product_Lookup[ProductKey],Product_Lookup[ProductPrice])</f>
        <v>2.29</v>
      </c>
    </row>
    <row r="55266" spans="1:12" x14ac:dyDescent="0.3">
      <c r="A55266" s="1">
        <v>44674</v>
      </c>
      <c r="B55266" s="1">
        <v>44564</v>
      </c>
      <c r="C55266" t="s">
        <v>20332</v>
      </c>
      <c r="D55266">
        <v>223</v>
      </c>
      <c r="E55266">
        <v>13474</v>
      </c>
      <c r="F55266">
        <v>6</v>
      </c>
      <c r="G55266">
        <v>4</v>
      </c>
      <c r="H55266">
        <v>3</v>
      </c>
      <c r="I55266" s="4" cm="1">
        <f t="array" ref="I55266">_xlfn.XLOOKUP(Sales_Data[[#This Row],[ProductKey]],Product_Lookup[[#All],[ProductKey]],Product_Lookup[[#All],[ProductPrice]])</f>
        <v>8.6441999999999997</v>
      </c>
      <c r="J55266" s="4">
        <f>SUM(Sales_Data[[#This Row],[OrderQuantity]]*Sales_Data[[#This Row],[ProductPrice]])</f>
        <v>25.932600000000001</v>
      </c>
      <c r="K55266" s="4">
        <f>INDEX(Product_Lookup[ProductPrice],MATCH(Sales_Data[[#This Row],[ProductKey]],Product_Lookup[ProductKey],0))</f>
        <v>8.6441999999999997</v>
      </c>
      <c r="L55266" s="4">
        <f>_xlfn.XLOOKUP(Sales_Data[[#This Row],[ProductKey]],Product_Lookup[ProductKey],Product_Lookup[ProductPrice])</f>
        <v>8.6441999999999997</v>
      </c>
    </row>
    <row r="55267" spans="1:12" x14ac:dyDescent="0.3">
      <c r="A55267" s="1">
        <v>44675</v>
      </c>
      <c r="B55267" s="1">
        <v>44627</v>
      </c>
      <c r="C55267" t="s">
        <v>20376</v>
      </c>
      <c r="D55267">
        <v>477</v>
      </c>
      <c r="E55267">
        <v>26025</v>
      </c>
      <c r="F55267">
        <v>9</v>
      </c>
      <c r="G55267">
        <v>2</v>
      </c>
      <c r="H55267">
        <v>3</v>
      </c>
      <c r="I55267" s="4" cm="1">
        <f t="array" ref="I55267">_xlfn.XLOOKUP(Sales_Data[[#This Row],[ProductKey]],Product_Lookup[[#All],[ProductKey]],Product_Lookup[[#All],[ProductPrice]])</f>
        <v>4.99</v>
      </c>
      <c r="J55267" s="4">
        <f>SUM(Sales_Data[[#This Row],[OrderQuantity]]*Sales_Data[[#This Row],[ProductPrice]])</f>
        <v>14.97</v>
      </c>
      <c r="K55267" s="4">
        <f>INDEX(Product_Lookup[ProductPrice],MATCH(Sales_Data[[#This Row],[ProductKey]],Product_Lookup[ProductKey],0))</f>
        <v>4.99</v>
      </c>
      <c r="L55267" s="4">
        <f>_xlfn.XLOOKUP(Sales_Data[[#This Row],[ProductKey]],Product_Lookup[ProductKey],Product_Lookup[ProductPrice])</f>
        <v>4.99</v>
      </c>
    </row>
    <row r="55268" spans="1:12" x14ac:dyDescent="0.3">
      <c r="A55268" s="1">
        <v>44675</v>
      </c>
      <c r="B55268" s="1">
        <v>44589</v>
      </c>
      <c r="C55268" t="s">
        <v>20381</v>
      </c>
      <c r="D55268">
        <v>478</v>
      </c>
      <c r="E55268">
        <v>12970</v>
      </c>
      <c r="F55268">
        <v>6</v>
      </c>
      <c r="G55268">
        <v>2</v>
      </c>
      <c r="H55268">
        <v>3</v>
      </c>
      <c r="I55268" s="4" cm="1">
        <f t="array" ref="I55268">_xlfn.XLOOKUP(Sales_Data[[#This Row],[ProductKey]],Product_Lookup[[#All],[ProductKey]],Product_Lookup[[#All],[ProductPrice]])</f>
        <v>9.99</v>
      </c>
      <c r="J55268" s="4">
        <f>SUM(Sales_Data[[#This Row],[OrderQuantity]]*Sales_Data[[#This Row],[ProductPrice]])</f>
        <v>29.97</v>
      </c>
      <c r="K55268" s="4">
        <f>INDEX(Product_Lookup[ProductPrice],MATCH(Sales_Data[[#This Row],[ProductKey]],Product_Lookup[ProductKey],0))</f>
        <v>9.99</v>
      </c>
      <c r="L55268" s="4">
        <f>_xlfn.XLOOKUP(Sales_Data[[#This Row],[ProductKey]],Product_Lookup[ProductKey],Product_Lookup[ProductPrice])</f>
        <v>9.99</v>
      </c>
    </row>
    <row r="55269" spans="1:12" x14ac:dyDescent="0.3">
      <c r="A55269" s="1">
        <v>44675</v>
      </c>
      <c r="B55269" s="1">
        <v>44603</v>
      </c>
      <c r="C55269" t="s">
        <v>20383</v>
      </c>
      <c r="D55269">
        <v>530</v>
      </c>
      <c r="E55269">
        <v>26733</v>
      </c>
      <c r="F55269">
        <v>1</v>
      </c>
      <c r="G55269">
        <v>2</v>
      </c>
      <c r="H55269">
        <v>3</v>
      </c>
      <c r="I55269" s="4" cm="1">
        <f t="array" ref="I55269">_xlfn.XLOOKUP(Sales_Data[[#This Row],[ProductKey]],Product_Lookup[[#All],[ProductKey]],Product_Lookup[[#All],[ProductPrice]])</f>
        <v>4.99</v>
      </c>
      <c r="J55269" s="4">
        <f>SUM(Sales_Data[[#This Row],[OrderQuantity]]*Sales_Data[[#This Row],[ProductPrice]])</f>
        <v>14.97</v>
      </c>
      <c r="K55269" s="4">
        <f>INDEX(Product_Lookup[ProductPrice],MATCH(Sales_Data[[#This Row],[ProductKey]],Product_Lookup[ProductKey],0))</f>
        <v>4.99</v>
      </c>
      <c r="L55269" s="4">
        <f>_xlfn.XLOOKUP(Sales_Data[[#This Row],[ProductKey]],Product_Lookup[ProductKey],Product_Lookup[ProductPrice])</f>
        <v>4.99</v>
      </c>
    </row>
    <row r="55270" spans="1:12" x14ac:dyDescent="0.3">
      <c r="A55270" s="1">
        <v>44675</v>
      </c>
      <c r="B55270" s="1">
        <v>44654</v>
      </c>
      <c r="C55270" t="s">
        <v>20392</v>
      </c>
      <c r="D55270">
        <v>535</v>
      </c>
      <c r="E55270">
        <v>26109</v>
      </c>
      <c r="F55270">
        <v>4</v>
      </c>
      <c r="G55270">
        <v>1</v>
      </c>
      <c r="H55270">
        <v>3</v>
      </c>
      <c r="I55270" s="4" cm="1">
        <f t="array" ref="I55270">_xlfn.XLOOKUP(Sales_Data[[#This Row],[ProductKey]],Product_Lookup[[#All],[ProductKey]],Product_Lookup[[#All],[ProductPrice]])</f>
        <v>24.99</v>
      </c>
      <c r="J55270" s="4">
        <f>SUM(Sales_Data[[#This Row],[OrderQuantity]]*Sales_Data[[#This Row],[ProductPrice]])</f>
        <v>74.97</v>
      </c>
      <c r="K55270" s="4">
        <f>INDEX(Product_Lookup[ProductPrice],MATCH(Sales_Data[[#This Row],[ProductKey]],Product_Lookup[ProductKey],0))</f>
        <v>24.99</v>
      </c>
      <c r="L55270" s="4">
        <f>_xlfn.XLOOKUP(Sales_Data[[#This Row],[ProductKey]],Product_Lookup[ProductKey],Product_Lookup[ProductPrice])</f>
        <v>24.99</v>
      </c>
    </row>
    <row r="55271" spans="1:12" x14ac:dyDescent="0.3">
      <c r="A55271" s="1">
        <v>44675</v>
      </c>
      <c r="B55271" s="1">
        <v>44578</v>
      </c>
      <c r="C55271" t="s">
        <v>20401</v>
      </c>
      <c r="D55271">
        <v>478</v>
      </c>
      <c r="E55271">
        <v>16832</v>
      </c>
      <c r="F55271">
        <v>1</v>
      </c>
      <c r="G55271">
        <v>3</v>
      </c>
      <c r="H55271">
        <v>3</v>
      </c>
      <c r="I55271" s="4" cm="1">
        <f t="array" ref="I55271">_xlfn.XLOOKUP(Sales_Data[[#This Row],[ProductKey]],Product_Lookup[[#All],[ProductKey]],Product_Lookup[[#All],[ProductPrice]])</f>
        <v>9.99</v>
      </c>
      <c r="J55271" s="4">
        <f>SUM(Sales_Data[[#This Row],[OrderQuantity]]*Sales_Data[[#This Row],[ProductPrice]])</f>
        <v>29.97</v>
      </c>
      <c r="K55271" s="4">
        <f>INDEX(Product_Lookup[ProductPrice],MATCH(Sales_Data[[#This Row],[ProductKey]],Product_Lookup[ProductKey],0))</f>
        <v>9.99</v>
      </c>
      <c r="L55271" s="4">
        <f>_xlfn.XLOOKUP(Sales_Data[[#This Row],[ProductKey]],Product_Lookup[ProductKey],Product_Lookup[ProductPrice])</f>
        <v>9.99</v>
      </c>
    </row>
    <row r="55272" spans="1:12" x14ac:dyDescent="0.3">
      <c r="A55272" s="1">
        <v>44675</v>
      </c>
      <c r="B55272" s="1">
        <v>44654</v>
      </c>
      <c r="C55272" t="s">
        <v>20402</v>
      </c>
      <c r="D55272">
        <v>479</v>
      </c>
      <c r="E55272">
        <v>23560</v>
      </c>
      <c r="F55272">
        <v>4</v>
      </c>
      <c r="G55272">
        <v>3</v>
      </c>
      <c r="H55272">
        <v>3</v>
      </c>
      <c r="I55272" s="4" cm="1">
        <f t="array" ref="I55272">_xlfn.XLOOKUP(Sales_Data[[#This Row],[ProductKey]],Product_Lookup[[#All],[ProductKey]],Product_Lookup[[#All],[ProductPrice]])</f>
        <v>8.99</v>
      </c>
      <c r="J55272" s="4">
        <f>SUM(Sales_Data[[#This Row],[OrderQuantity]]*Sales_Data[[#This Row],[ProductPrice]])</f>
        <v>26.97</v>
      </c>
      <c r="K55272" s="4">
        <f>INDEX(Product_Lookup[ProductPrice],MATCH(Sales_Data[[#This Row],[ProductKey]],Product_Lookup[ProductKey],0))</f>
        <v>8.99</v>
      </c>
      <c r="L55272" s="4">
        <f>_xlfn.XLOOKUP(Sales_Data[[#This Row],[ProductKey]],Product_Lookup[ProductKey],Product_Lookup[ProductPrice])</f>
        <v>8.99</v>
      </c>
    </row>
    <row r="55273" spans="1:12" x14ac:dyDescent="0.3">
      <c r="A55273" s="1">
        <v>44675</v>
      </c>
      <c r="B55273" s="1">
        <v>44602</v>
      </c>
      <c r="C55273" t="s">
        <v>20410</v>
      </c>
      <c r="D55273">
        <v>484</v>
      </c>
      <c r="E55273">
        <v>26412</v>
      </c>
      <c r="F55273">
        <v>7</v>
      </c>
      <c r="G55273">
        <v>5</v>
      </c>
      <c r="H55273">
        <v>3</v>
      </c>
      <c r="I55273" s="4" cm="1">
        <f t="array" ref="I55273">_xlfn.XLOOKUP(Sales_Data[[#This Row],[ProductKey]],Product_Lookup[[#All],[ProductKey]],Product_Lookup[[#All],[ProductPrice]])</f>
        <v>7.95</v>
      </c>
      <c r="J55273" s="4">
        <f>SUM(Sales_Data[[#This Row],[OrderQuantity]]*Sales_Data[[#This Row],[ProductPrice]])</f>
        <v>23.85</v>
      </c>
      <c r="K55273" s="4">
        <f>INDEX(Product_Lookup[ProductPrice],MATCH(Sales_Data[[#This Row],[ProductKey]],Product_Lookup[ProductKey],0))</f>
        <v>7.95</v>
      </c>
      <c r="L55273" s="4">
        <f>_xlfn.XLOOKUP(Sales_Data[[#This Row],[ProductKey]],Product_Lookup[ProductKey],Product_Lookup[ProductPrice])</f>
        <v>7.95</v>
      </c>
    </row>
    <row r="55274" spans="1:12" x14ac:dyDescent="0.3">
      <c r="A55274" s="1">
        <v>44675</v>
      </c>
      <c r="B55274" s="1">
        <v>44634</v>
      </c>
      <c r="C55274" t="s">
        <v>20413</v>
      </c>
      <c r="D55274">
        <v>466</v>
      </c>
      <c r="E55274">
        <v>24138</v>
      </c>
      <c r="F55274">
        <v>10</v>
      </c>
      <c r="G55274">
        <v>3</v>
      </c>
      <c r="H55274">
        <v>3</v>
      </c>
      <c r="I55274" s="4" cm="1">
        <f t="array" ref="I55274">_xlfn.XLOOKUP(Sales_Data[[#This Row],[ProductKey]],Product_Lookup[[#All],[ProductKey]],Product_Lookup[[#All],[ProductPrice]])</f>
        <v>23.548100000000002</v>
      </c>
      <c r="J55274" s="4">
        <f>SUM(Sales_Data[[#This Row],[OrderQuantity]]*Sales_Data[[#This Row],[ProductPrice]])</f>
        <v>70.644300000000001</v>
      </c>
      <c r="K55274" s="4">
        <f>INDEX(Product_Lookup[ProductPrice],MATCH(Sales_Data[[#This Row],[ProductKey]],Product_Lookup[ProductKey],0))</f>
        <v>23.548100000000002</v>
      </c>
      <c r="L55274" s="4">
        <f>_xlfn.XLOOKUP(Sales_Data[[#This Row],[ProductKey]],Product_Lookup[ProductKey],Product_Lookup[ProductPrice])</f>
        <v>23.548100000000002</v>
      </c>
    </row>
    <row r="55275" spans="1:12" x14ac:dyDescent="0.3">
      <c r="A55275" s="1">
        <v>44675</v>
      </c>
      <c r="B55275" s="1">
        <v>44627</v>
      </c>
      <c r="C55275" t="s">
        <v>20416</v>
      </c>
      <c r="D55275">
        <v>529</v>
      </c>
      <c r="E55275">
        <v>14086</v>
      </c>
      <c r="F55275">
        <v>9</v>
      </c>
      <c r="G55275">
        <v>2</v>
      </c>
      <c r="H55275">
        <v>3</v>
      </c>
      <c r="I55275" s="4" cm="1">
        <f t="array" ref="I55275">_xlfn.XLOOKUP(Sales_Data[[#This Row],[ProductKey]],Product_Lookup[[#All],[ProductKey]],Product_Lookup[[#All],[ProductPrice]])</f>
        <v>3.99</v>
      </c>
      <c r="J55275" s="4">
        <f>SUM(Sales_Data[[#This Row],[OrderQuantity]]*Sales_Data[[#This Row],[ProductPrice]])</f>
        <v>11.97</v>
      </c>
      <c r="K55275" s="4">
        <f>INDEX(Product_Lookup[ProductPrice],MATCH(Sales_Data[[#This Row],[ProductKey]],Product_Lookup[ProductKey],0))</f>
        <v>3.99</v>
      </c>
      <c r="L55275" s="4">
        <f>_xlfn.XLOOKUP(Sales_Data[[#This Row],[ProductKey]],Product_Lookup[ProductKey],Product_Lookup[ProductPrice])</f>
        <v>3.99</v>
      </c>
    </row>
    <row r="55276" spans="1:12" x14ac:dyDescent="0.3">
      <c r="A55276" s="1">
        <v>44675</v>
      </c>
      <c r="B55276" s="1">
        <v>44596</v>
      </c>
      <c r="C55276" t="s">
        <v>20419</v>
      </c>
      <c r="D55276">
        <v>528</v>
      </c>
      <c r="E55276">
        <v>14619</v>
      </c>
      <c r="F55276">
        <v>1</v>
      </c>
      <c r="G55276">
        <v>1</v>
      </c>
      <c r="H55276">
        <v>3</v>
      </c>
      <c r="I55276" s="4" cm="1">
        <f t="array" ref="I55276">_xlfn.XLOOKUP(Sales_Data[[#This Row],[ProductKey]],Product_Lookup[[#All],[ProductKey]],Product_Lookup[[#All],[ProductPrice]])</f>
        <v>4.99</v>
      </c>
      <c r="J55276" s="4">
        <f>SUM(Sales_Data[[#This Row],[OrderQuantity]]*Sales_Data[[#This Row],[ProductPrice]])</f>
        <v>14.97</v>
      </c>
      <c r="K55276" s="4">
        <f>INDEX(Product_Lookup[ProductPrice],MATCH(Sales_Data[[#This Row],[ProductKey]],Product_Lookup[ProductKey],0))</f>
        <v>4.99</v>
      </c>
      <c r="L55276" s="4">
        <f>_xlfn.XLOOKUP(Sales_Data[[#This Row],[ProductKey]],Product_Lookup[ProductKey],Product_Lookup[ProductPrice])</f>
        <v>4.99</v>
      </c>
    </row>
    <row r="55277" spans="1:12" x14ac:dyDescent="0.3">
      <c r="A55277" s="1">
        <v>44675</v>
      </c>
      <c r="B55277" s="1">
        <v>44625</v>
      </c>
      <c r="C55277" t="s">
        <v>20431</v>
      </c>
      <c r="D55277">
        <v>477</v>
      </c>
      <c r="E55277">
        <v>23210</v>
      </c>
      <c r="F55277">
        <v>4</v>
      </c>
      <c r="G55277">
        <v>3</v>
      </c>
      <c r="H55277">
        <v>3</v>
      </c>
      <c r="I55277" s="4" cm="1">
        <f t="array" ref="I55277">_xlfn.XLOOKUP(Sales_Data[[#This Row],[ProductKey]],Product_Lookup[[#All],[ProductKey]],Product_Lookup[[#All],[ProductPrice]])</f>
        <v>4.99</v>
      </c>
      <c r="J55277" s="4">
        <f>SUM(Sales_Data[[#This Row],[OrderQuantity]]*Sales_Data[[#This Row],[ProductPrice]])</f>
        <v>14.97</v>
      </c>
      <c r="K55277" s="4">
        <f>INDEX(Product_Lookup[ProductPrice],MATCH(Sales_Data[[#This Row],[ProductKey]],Product_Lookup[ProductKey],0))</f>
        <v>4.99</v>
      </c>
      <c r="L55277" s="4">
        <f>_xlfn.XLOOKUP(Sales_Data[[#This Row],[ProductKey]],Product_Lookup[ProductKey],Product_Lookup[ProductPrice])</f>
        <v>4.99</v>
      </c>
    </row>
    <row r="55278" spans="1:12" x14ac:dyDescent="0.3">
      <c r="A55278" s="1">
        <v>44676</v>
      </c>
      <c r="B55278" s="1">
        <v>44646</v>
      </c>
      <c r="C55278" t="s">
        <v>20444</v>
      </c>
      <c r="D55278">
        <v>479</v>
      </c>
      <c r="E55278">
        <v>21874</v>
      </c>
      <c r="F55278">
        <v>9</v>
      </c>
      <c r="G55278">
        <v>2</v>
      </c>
      <c r="H55278">
        <v>3</v>
      </c>
      <c r="I55278" s="4" cm="1">
        <f t="array" ref="I55278">_xlfn.XLOOKUP(Sales_Data[[#This Row],[ProductKey]],Product_Lookup[[#All],[ProductKey]],Product_Lookup[[#All],[ProductPrice]])</f>
        <v>8.99</v>
      </c>
      <c r="J55278" s="4">
        <f>SUM(Sales_Data[[#This Row],[OrderQuantity]]*Sales_Data[[#This Row],[ProductPrice]])</f>
        <v>26.97</v>
      </c>
      <c r="K55278" s="4">
        <f>INDEX(Product_Lookup[ProductPrice],MATCH(Sales_Data[[#This Row],[ProductKey]],Product_Lookup[ProductKey],0))</f>
        <v>8.99</v>
      </c>
      <c r="L55278" s="4">
        <f>_xlfn.XLOOKUP(Sales_Data[[#This Row],[ProductKey]],Product_Lookup[ProductKey],Product_Lookup[ProductPrice])</f>
        <v>8.99</v>
      </c>
    </row>
    <row r="55279" spans="1:12" x14ac:dyDescent="0.3">
      <c r="A55279" s="1">
        <v>44676</v>
      </c>
      <c r="B55279" s="1">
        <v>44639</v>
      </c>
      <c r="C55279" t="s">
        <v>20452</v>
      </c>
      <c r="D55279">
        <v>223</v>
      </c>
      <c r="E55279">
        <v>24690</v>
      </c>
      <c r="F55279">
        <v>8</v>
      </c>
      <c r="G55279">
        <v>4</v>
      </c>
      <c r="H55279">
        <v>3</v>
      </c>
      <c r="I55279" s="4" cm="1">
        <f t="array" ref="I55279">_xlfn.XLOOKUP(Sales_Data[[#This Row],[ProductKey]],Product_Lookup[[#All],[ProductKey]],Product_Lookup[[#All],[ProductPrice]])</f>
        <v>8.6441999999999997</v>
      </c>
      <c r="J55279" s="4">
        <f>SUM(Sales_Data[[#This Row],[OrderQuantity]]*Sales_Data[[#This Row],[ProductPrice]])</f>
        <v>25.932600000000001</v>
      </c>
      <c r="K55279" s="4">
        <f>INDEX(Product_Lookup[ProductPrice],MATCH(Sales_Data[[#This Row],[ProductKey]],Product_Lookup[ProductKey],0))</f>
        <v>8.6441999999999997</v>
      </c>
      <c r="L55279" s="4">
        <f>_xlfn.XLOOKUP(Sales_Data[[#This Row],[ProductKey]],Product_Lookup[ProductKey],Product_Lookup[ProductPrice])</f>
        <v>8.6441999999999997</v>
      </c>
    </row>
    <row r="55280" spans="1:12" x14ac:dyDescent="0.3">
      <c r="A55280" s="1">
        <v>44676</v>
      </c>
      <c r="B55280" s="1">
        <v>44655</v>
      </c>
      <c r="C55280" t="s">
        <v>20458</v>
      </c>
      <c r="D55280">
        <v>529</v>
      </c>
      <c r="E55280">
        <v>15783</v>
      </c>
      <c r="F55280">
        <v>9</v>
      </c>
      <c r="G55280">
        <v>2</v>
      </c>
      <c r="H55280">
        <v>3</v>
      </c>
      <c r="I55280" s="4" cm="1">
        <f t="array" ref="I55280">_xlfn.XLOOKUP(Sales_Data[[#This Row],[ProductKey]],Product_Lookup[[#All],[ProductKey]],Product_Lookup[[#All],[ProductPrice]])</f>
        <v>3.99</v>
      </c>
      <c r="J55280" s="4">
        <f>SUM(Sales_Data[[#This Row],[OrderQuantity]]*Sales_Data[[#This Row],[ProductPrice]])</f>
        <v>11.97</v>
      </c>
      <c r="K55280" s="4">
        <f>INDEX(Product_Lookup[ProductPrice],MATCH(Sales_Data[[#This Row],[ProductKey]],Product_Lookup[ProductKey],0))</f>
        <v>3.99</v>
      </c>
      <c r="L55280" s="4">
        <f>_xlfn.XLOOKUP(Sales_Data[[#This Row],[ProductKey]],Product_Lookup[ProductKey],Product_Lookup[ProductPrice])</f>
        <v>3.99</v>
      </c>
    </row>
    <row r="55281" spans="1:12" x14ac:dyDescent="0.3">
      <c r="A55281" s="1">
        <v>44676</v>
      </c>
      <c r="B55281" s="1">
        <v>44630</v>
      </c>
      <c r="C55281" t="s">
        <v>20459</v>
      </c>
      <c r="D55281">
        <v>485</v>
      </c>
      <c r="E55281">
        <v>18247</v>
      </c>
      <c r="F55281">
        <v>9</v>
      </c>
      <c r="G55281">
        <v>1</v>
      </c>
      <c r="H55281">
        <v>3</v>
      </c>
      <c r="I55281" s="4" cm="1">
        <f t="array" ref="I55281">_xlfn.XLOOKUP(Sales_Data[[#This Row],[ProductKey]],Product_Lookup[[#All],[ProductKey]],Product_Lookup[[#All],[ProductPrice]])</f>
        <v>21.98</v>
      </c>
      <c r="J55281" s="4">
        <f>SUM(Sales_Data[[#This Row],[OrderQuantity]]*Sales_Data[[#This Row],[ProductPrice]])</f>
        <v>65.94</v>
      </c>
      <c r="K55281" s="4">
        <f>INDEX(Product_Lookup[ProductPrice],MATCH(Sales_Data[[#This Row],[ProductKey]],Product_Lookup[ProductKey],0))</f>
        <v>21.98</v>
      </c>
      <c r="L55281" s="4">
        <f>_xlfn.XLOOKUP(Sales_Data[[#This Row],[ProductKey]],Product_Lookup[ProductKey],Product_Lookup[ProductPrice])</f>
        <v>21.98</v>
      </c>
    </row>
    <row r="55282" spans="1:12" x14ac:dyDescent="0.3">
      <c r="A55282" s="1">
        <v>44676</v>
      </c>
      <c r="B55282" s="1">
        <v>44611</v>
      </c>
      <c r="C55282" t="s">
        <v>20460</v>
      </c>
      <c r="D55282">
        <v>541</v>
      </c>
      <c r="E55282">
        <v>27923</v>
      </c>
      <c r="F55282">
        <v>8</v>
      </c>
      <c r="G55282">
        <v>1</v>
      </c>
      <c r="H55282">
        <v>3</v>
      </c>
      <c r="I55282" s="4" cm="1">
        <f t="array" ref="I55282">_xlfn.XLOOKUP(Sales_Data[[#This Row],[ProductKey]],Product_Lookup[[#All],[ProductKey]],Product_Lookup[[#All],[ProductPrice]])</f>
        <v>28.99</v>
      </c>
      <c r="J55282" s="4">
        <f>SUM(Sales_Data[[#This Row],[OrderQuantity]]*Sales_Data[[#This Row],[ProductPrice]])</f>
        <v>86.97</v>
      </c>
      <c r="K55282" s="4">
        <f>INDEX(Product_Lookup[ProductPrice],MATCH(Sales_Data[[#This Row],[ProductKey]],Product_Lookup[ProductKey],0))</f>
        <v>28.99</v>
      </c>
      <c r="L55282" s="4">
        <f>_xlfn.XLOOKUP(Sales_Data[[#This Row],[ProductKey]],Product_Lookup[ProductKey],Product_Lookup[ProductPrice])</f>
        <v>28.99</v>
      </c>
    </row>
    <row r="55283" spans="1:12" x14ac:dyDescent="0.3">
      <c r="A55283" s="1">
        <v>44676</v>
      </c>
      <c r="B55283" s="1">
        <v>44655</v>
      </c>
      <c r="C55283" t="s">
        <v>20462</v>
      </c>
      <c r="D55283">
        <v>485</v>
      </c>
      <c r="E55283">
        <v>18146</v>
      </c>
      <c r="F55283">
        <v>8</v>
      </c>
      <c r="G55283">
        <v>1</v>
      </c>
      <c r="H55283">
        <v>3</v>
      </c>
      <c r="I55283" s="4" cm="1">
        <f t="array" ref="I55283">_xlfn.XLOOKUP(Sales_Data[[#This Row],[ProductKey]],Product_Lookup[[#All],[ProductKey]],Product_Lookup[[#All],[ProductPrice]])</f>
        <v>21.98</v>
      </c>
      <c r="J55283" s="4">
        <f>SUM(Sales_Data[[#This Row],[OrderQuantity]]*Sales_Data[[#This Row],[ProductPrice]])</f>
        <v>65.94</v>
      </c>
      <c r="K55283" s="4">
        <f>INDEX(Product_Lookup[ProductPrice],MATCH(Sales_Data[[#This Row],[ProductKey]],Product_Lookup[ProductKey],0))</f>
        <v>21.98</v>
      </c>
      <c r="L55283" s="4">
        <f>_xlfn.XLOOKUP(Sales_Data[[#This Row],[ProductKey]],Product_Lookup[ProductKey],Product_Lookup[ProductPrice])</f>
        <v>21.98</v>
      </c>
    </row>
    <row r="55284" spans="1:12" x14ac:dyDescent="0.3">
      <c r="A55284" s="1">
        <v>44676</v>
      </c>
      <c r="B55284" s="1">
        <v>44622</v>
      </c>
      <c r="C55284" t="s">
        <v>20465</v>
      </c>
      <c r="D55284">
        <v>479</v>
      </c>
      <c r="E55284">
        <v>21476</v>
      </c>
      <c r="F55284">
        <v>4</v>
      </c>
      <c r="G55284">
        <v>3</v>
      </c>
      <c r="H55284">
        <v>3</v>
      </c>
      <c r="I55284" s="4" cm="1">
        <f t="array" ref="I55284">_xlfn.XLOOKUP(Sales_Data[[#This Row],[ProductKey]],Product_Lookup[[#All],[ProductKey]],Product_Lookup[[#All],[ProductPrice]])</f>
        <v>8.99</v>
      </c>
      <c r="J55284" s="4">
        <f>SUM(Sales_Data[[#This Row],[OrderQuantity]]*Sales_Data[[#This Row],[ProductPrice]])</f>
        <v>26.97</v>
      </c>
      <c r="K55284" s="4">
        <f>INDEX(Product_Lookup[ProductPrice],MATCH(Sales_Data[[#This Row],[ProductKey]],Product_Lookup[ProductKey],0))</f>
        <v>8.99</v>
      </c>
      <c r="L55284" s="4">
        <f>_xlfn.XLOOKUP(Sales_Data[[#This Row],[ProductKey]],Product_Lookup[ProductKey],Product_Lookup[ProductPrice])</f>
        <v>8.99</v>
      </c>
    </row>
    <row r="55285" spans="1:12" x14ac:dyDescent="0.3">
      <c r="A55285" s="1">
        <v>44676</v>
      </c>
      <c r="B55285" s="1">
        <v>44620</v>
      </c>
      <c r="C55285" t="s">
        <v>20465</v>
      </c>
      <c r="D55285">
        <v>484</v>
      </c>
      <c r="E55285">
        <v>21476</v>
      </c>
      <c r="F55285">
        <v>4</v>
      </c>
      <c r="G55285">
        <v>5</v>
      </c>
      <c r="H55285">
        <v>3</v>
      </c>
      <c r="I55285" s="4" cm="1">
        <f t="array" ref="I55285">_xlfn.XLOOKUP(Sales_Data[[#This Row],[ProductKey]],Product_Lookup[[#All],[ProductKey]],Product_Lookup[[#All],[ProductPrice]])</f>
        <v>7.95</v>
      </c>
      <c r="J55285" s="4">
        <f>SUM(Sales_Data[[#This Row],[OrderQuantity]]*Sales_Data[[#This Row],[ProductPrice]])</f>
        <v>23.85</v>
      </c>
      <c r="K55285" s="4">
        <f>INDEX(Product_Lookup[ProductPrice],MATCH(Sales_Data[[#This Row],[ProductKey]],Product_Lookup[ProductKey],0))</f>
        <v>7.95</v>
      </c>
      <c r="L55285" s="4">
        <f>_xlfn.XLOOKUP(Sales_Data[[#This Row],[ProductKey]],Product_Lookup[ProductKey],Product_Lookup[ProductPrice])</f>
        <v>7.95</v>
      </c>
    </row>
    <row r="55286" spans="1:12" x14ac:dyDescent="0.3">
      <c r="A55286" s="1">
        <v>44676</v>
      </c>
      <c r="B55286" s="1">
        <v>44604</v>
      </c>
      <c r="C55286" t="s">
        <v>20471</v>
      </c>
      <c r="D55286">
        <v>480</v>
      </c>
      <c r="E55286">
        <v>16759</v>
      </c>
      <c r="F55286">
        <v>4</v>
      </c>
      <c r="G55286">
        <v>2</v>
      </c>
      <c r="H55286">
        <v>3</v>
      </c>
      <c r="I55286" s="4" cm="1">
        <f t="array" ref="I55286">_xlfn.XLOOKUP(Sales_Data[[#This Row],[ProductKey]],Product_Lookup[[#All],[ProductKey]],Product_Lookup[[#All],[ProductPrice]])</f>
        <v>2.29</v>
      </c>
      <c r="J55286" s="4">
        <f>SUM(Sales_Data[[#This Row],[OrderQuantity]]*Sales_Data[[#This Row],[ProductPrice]])</f>
        <v>6.87</v>
      </c>
      <c r="K55286" s="4">
        <f>INDEX(Product_Lookup[ProductPrice],MATCH(Sales_Data[[#This Row],[ProductKey]],Product_Lookup[ProductKey],0))</f>
        <v>2.29</v>
      </c>
      <c r="L55286" s="4">
        <f>_xlfn.XLOOKUP(Sales_Data[[#This Row],[ProductKey]],Product_Lookup[ProductKey],Product_Lookup[ProductPrice])</f>
        <v>2.29</v>
      </c>
    </row>
    <row r="55287" spans="1:12" x14ac:dyDescent="0.3">
      <c r="A55287" s="1">
        <v>44676</v>
      </c>
      <c r="B55287" s="1">
        <v>44619</v>
      </c>
      <c r="C55287" t="s">
        <v>20475</v>
      </c>
      <c r="D55287">
        <v>477</v>
      </c>
      <c r="E55287">
        <v>29187</v>
      </c>
      <c r="F55287">
        <v>9</v>
      </c>
      <c r="G55287">
        <v>3</v>
      </c>
      <c r="H55287">
        <v>3</v>
      </c>
      <c r="I55287" s="4" cm="1">
        <f t="array" ref="I55287">_xlfn.XLOOKUP(Sales_Data[[#This Row],[ProductKey]],Product_Lookup[[#All],[ProductKey]],Product_Lookup[[#All],[ProductPrice]])</f>
        <v>4.99</v>
      </c>
      <c r="J55287" s="4">
        <f>SUM(Sales_Data[[#This Row],[OrderQuantity]]*Sales_Data[[#This Row],[ProductPrice]])</f>
        <v>14.97</v>
      </c>
      <c r="K55287" s="4">
        <f>INDEX(Product_Lookup[ProductPrice],MATCH(Sales_Data[[#This Row],[ProductKey]],Product_Lookup[ProductKey],0))</f>
        <v>4.99</v>
      </c>
      <c r="L55287" s="4">
        <f>_xlfn.XLOOKUP(Sales_Data[[#This Row],[ProductKey]],Product_Lookup[ProductKey],Product_Lookup[ProductPrice])</f>
        <v>4.99</v>
      </c>
    </row>
    <row r="55288" spans="1:12" x14ac:dyDescent="0.3">
      <c r="A55288" s="1">
        <v>44676</v>
      </c>
      <c r="B55288" s="1">
        <v>44568</v>
      </c>
      <c r="C55288" t="s">
        <v>20480</v>
      </c>
      <c r="D55288">
        <v>478</v>
      </c>
      <c r="E55288">
        <v>14777</v>
      </c>
      <c r="F55288">
        <v>10</v>
      </c>
      <c r="G55288">
        <v>2</v>
      </c>
      <c r="H55288">
        <v>3</v>
      </c>
      <c r="I55288" s="4" cm="1">
        <f t="array" ref="I55288">_xlfn.XLOOKUP(Sales_Data[[#This Row],[ProductKey]],Product_Lookup[[#All],[ProductKey]],Product_Lookup[[#All],[ProductPrice]])</f>
        <v>9.99</v>
      </c>
      <c r="J55288" s="4">
        <f>SUM(Sales_Data[[#This Row],[OrderQuantity]]*Sales_Data[[#This Row],[ProductPrice]])</f>
        <v>29.97</v>
      </c>
      <c r="K55288" s="4">
        <f>INDEX(Product_Lookup[ProductPrice],MATCH(Sales_Data[[#This Row],[ProductKey]],Product_Lookup[ProductKey],0))</f>
        <v>9.99</v>
      </c>
      <c r="L55288" s="4">
        <f>_xlfn.XLOOKUP(Sales_Data[[#This Row],[ProductKey]],Product_Lookup[ProductKey],Product_Lookup[ProductPrice])</f>
        <v>9.99</v>
      </c>
    </row>
    <row r="55289" spans="1:12" x14ac:dyDescent="0.3">
      <c r="A55289" s="1">
        <v>44676</v>
      </c>
      <c r="B55289" s="1">
        <v>44588</v>
      </c>
      <c r="C55289" t="s">
        <v>20490</v>
      </c>
      <c r="D55289">
        <v>541</v>
      </c>
      <c r="E55289">
        <v>27769</v>
      </c>
      <c r="F55289">
        <v>7</v>
      </c>
      <c r="G55289">
        <v>3</v>
      </c>
      <c r="H55289">
        <v>3</v>
      </c>
      <c r="I55289" s="4" cm="1">
        <f t="array" ref="I55289">_xlfn.XLOOKUP(Sales_Data[[#This Row],[ProductKey]],Product_Lookup[[#All],[ProductKey]],Product_Lookup[[#All],[ProductPrice]])</f>
        <v>28.99</v>
      </c>
      <c r="J55289" s="4">
        <f>SUM(Sales_Data[[#This Row],[OrderQuantity]]*Sales_Data[[#This Row],[ProductPrice]])</f>
        <v>86.97</v>
      </c>
      <c r="K55289" s="4">
        <f>INDEX(Product_Lookup[ProductPrice],MATCH(Sales_Data[[#This Row],[ProductKey]],Product_Lookup[ProductKey],0))</f>
        <v>28.99</v>
      </c>
      <c r="L55289" s="4">
        <f>_xlfn.XLOOKUP(Sales_Data[[#This Row],[ProductKey]],Product_Lookup[ProductKey],Product_Lookup[ProductPrice])</f>
        <v>28.99</v>
      </c>
    </row>
    <row r="55290" spans="1:12" x14ac:dyDescent="0.3">
      <c r="A55290" s="1">
        <v>44676</v>
      </c>
      <c r="B55290" s="1">
        <v>44582</v>
      </c>
      <c r="C55290" t="s">
        <v>20492</v>
      </c>
      <c r="D55290">
        <v>484</v>
      </c>
      <c r="E55290">
        <v>11867</v>
      </c>
      <c r="F55290">
        <v>4</v>
      </c>
      <c r="G55290">
        <v>1</v>
      </c>
      <c r="H55290">
        <v>3</v>
      </c>
      <c r="I55290" s="4" cm="1">
        <f t="array" ref="I55290">_xlfn.XLOOKUP(Sales_Data[[#This Row],[ProductKey]],Product_Lookup[[#All],[ProductKey]],Product_Lookup[[#All],[ProductPrice]])</f>
        <v>7.95</v>
      </c>
      <c r="J55290" s="4">
        <f>SUM(Sales_Data[[#This Row],[OrderQuantity]]*Sales_Data[[#This Row],[ProductPrice]])</f>
        <v>23.85</v>
      </c>
      <c r="K55290" s="4">
        <f>INDEX(Product_Lookup[ProductPrice],MATCH(Sales_Data[[#This Row],[ProductKey]],Product_Lookup[ProductKey],0))</f>
        <v>7.95</v>
      </c>
      <c r="L55290" s="4">
        <f>_xlfn.XLOOKUP(Sales_Data[[#This Row],[ProductKey]],Product_Lookup[ProductKey],Product_Lookup[ProductPrice])</f>
        <v>7.95</v>
      </c>
    </row>
    <row r="55291" spans="1:12" x14ac:dyDescent="0.3">
      <c r="A55291" s="1">
        <v>44676</v>
      </c>
      <c r="B55291" s="1">
        <v>44614</v>
      </c>
      <c r="C55291" t="s">
        <v>20504</v>
      </c>
      <c r="D55291">
        <v>223</v>
      </c>
      <c r="E55291">
        <v>18438</v>
      </c>
      <c r="F55291">
        <v>4</v>
      </c>
      <c r="G55291">
        <v>2</v>
      </c>
      <c r="H55291">
        <v>3</v>
      </c>
      <c r="I55291" s="4" cm="1">
        <f t="array" ref="I55291">_xlfn.XLOOKUP(Sales_Data[[#This Row],[ProductKey]],Product_Lookup[[#All],[ProductKey]],Product_Lookup[[#All],[ProductPrice]])</f>
        <v>8.6441999999999997</v>
      </c>
      <c r="J55291" s="4">
        <f>SUM(Sales_Data[[#This Row],[OrderQuantity]]*Sales_Data[[#This Row],[ProductPrice]])</f>
        <v>25.932600000000001</v>
      </c>
      <c r="K55291" s="4">
        <f>INDEX(Product_Lookup[ProductPrice],MATCH(Sales_Data[[#This Row],[ProductKey]],Product_Lookup[ProductKey],0))</f>
        <v>8.6441999999999997</v>
      </c>
      <c r="L55291" s="4">
        <f>_xlfn.XLOOKUP(Sales_Data[[#This Row],[ProductKey]],Product_Lookup[ProductKey],Product_Lookup[ProductPrice])</f>
        <v>8.6441999999999997</v>
      </c>
    </row>
    <row r="55292" spans="1:12" x14ac:dyDescent="0.3">
      <c r="A55292" s="1">
        <v>44676</v>
      </c>
      <c r="B55292" s="1">
        <v>44571</v>
      </c>
      <c r="C55292" t="s">
        <v>20506</v>
      </c>
      <c r="D55292">
        <v>223</v>
      </c>
      <c r="E55292">
        <v>12940</v>
      </c>
      <c r="F55292">
        <v>4</v>
      </c>
      <c r="G55292">
        <v>1</v>
      </c>
      <c r="H55292">
        <v>3</v>
      </c>
      <c r="I55292" s="4" cm="1">
        <f t="array" ref="I55292">_xlfn.XLOOKUP(Sales_Data[[#This Row],[ProductKey]],Product_Lookup[[#All],[ProductKey]],Product_Lookup[[#All],[ProductPrice]])</f>
        <v>8.6441999999999997</v>
      </c>
      <c r="J55292" s="4">
        <f>SUM(Sales_Data[[#This Row],[OrderQuantity]]*Sales_Data[[#This Row],[ProductPrice]])</f>
        <v>25.932600000000001</v>
      </c>
      <c r="K55292" s="4">
        <f>INDEX(Product_Lookup[ProductPrice],MATCH(Sales_Data[[#This Row],[ProductKey]],Product_Lookup[ProductKey],0))</f>
        <v>8.6441999999999997</v>
      </c>
      <c r="L55292" s="4">
        <f>_xlfn.XLOOKUP(Sales_Data[[#This Row],[ProductKey]],Product_Lookup[ProductKey],Product_Lookup[ProductPrice])</f>
        <v>8.6441999999999997</v>
      </c>
    </row>
    <row r="55293" spans="1:12" x14ac:dyDescent="0.3">
      <c r="A55293" s="1">
        <v>44677</v>
      </c>
      <c r="B55293" s="1">
        <v>44662</v>
      </c>
      <c r="C55293" t="s">
        <v>20517</v>
      </c>
      <c r="D55293">
        <v>480</v>
      </c>
      <c r="E55293">
        <v>17903</v>
      </c>
      <c r="F55293">
        <v>10</v>
      </c>
      <c r="G55293">
        <v>3</v>
      </c>
      <c r="H55293">
        <v>3</v>
      </c>
      <c r="I55293" s="4" cm="1">
        <f t="array" ref="I55293">_xlfn.XLOOKUP(Sales_Data[[#This Row],[ProductKey]],Product_Lookup[[#All],[ProductKey]],Product_Lookup[[#All],[ProductPrice]])</f>
        <v>2.29</v>
      </c>
      <c r="J55293" s="4">
        <f>SUM(Sales_Data[[#This Row],[OrderQuantity]]*Sales_Data[[#This Row],[ProductPrice]])</f>
        <v>6.87</v>
      </c>
      <c r="K55293" s="4">
        <f>INDEX(Product_Lookup[ProductPrice],MATCH(Sales_Data[[#This Row],[ProductKey]],Product_Lookup[ProductKey],0))</f>
        <v>2.29</v>
      </c>
      <c r="L55293" s="4">
        <f>_xlfn.XLOOKUP(Sales_Data[[#This Row],[ProductKey]],Product_Lookup[ProductKey],Product_Lookup[ProductPrice])</f>
        <v>2.29</v>
      </c>
    </row>
    <row r="55294" spans="1:12" x14ac:dyDescent="0.3">
      <c r="A55294" s="1">
        <v>44677</v>
      </c>
      <c r="B55294" s="1">
        <v>44604</v>
      </c>
      <c r="C55294" t="s">
        <v>20522</v>
      </c>
      <c r="D55294">
        <v>464</v>
      </c>
      <c r="E55294">
        <v>14060</v>
      </c>
      <c r="F55294">
        <v>9</v>
      </c>
      <c r="G55294">
        <v>2</v>
      </c>
      <c r="H55294">
        <v>3</v>
      </c>
      <c r="I55294" s="4" cm="1">
        <f t="array" ref="I55294">_xlfn.XLOOKUP(Sales_Data[[#This Row],[ProductKey]],Product_Lookup[[#All],[ProductKey]],Product_Lookup[[#All],[ProductPrice]])</f>
        <v>23.548100000000002</v>
      </c>
      <c r="J55294" s="4">
        <f>SUM(Sales_Data[[#This Row],[OrderQuantity]]*Sales_Data[[#This Row],[ProductPrice]])</f>
        <v>70.644300000000001</v>
      </c>
      <c r="K55294" s="4">
        <f>INDEX(Product_Lookup[ProductPrice],MATCH(Sales_Data[[#This Row],[ProductKey]],Product_Lookup[ProductKey],0))</f>
        <v>23.548100000000002</v>
      </c>
      <c r="L55294" s="4">
        <f>_xlfn.XLOOKUP(Sales_Data[[#This Row],[ProductKey]],Product_Lookup[ProductKey],Product_Lookup[ProductPrice])</f>
        <v>23.548100000000002</v>
      </c>
    </row>
    <row r="55295" spans="1:12" x14ac:dyDescent="0.3">
      <c r="A55295" s="1">
        <v>44677</v>
      </c>
      <c r="B55295" s="1">
        <v>44634</v>
      </c>
      <c r="C55295" t="s">
        <v>20534</v>
      </c>
      <c r="D55295">
        <v>223</v>
      </c>
      <c r="E55295">
        <v>16880</v>
      </c>
      <c r="F55295">
        <v>4</v>
      </c>
      <c r="G55295">
        <v>3</v>
      </c>
      <c r="H55295">
        <v>3</v>
      </c>
      <c r="I55295" s="4" cm="1">
        <f t="array" ref="I55295">_xlfn.XLOOKUP(Sales_Data[[#This Row],[ProductKey]],Product_Lookup[[#All],[ProductKey]],Product_Lookup[[#All],[ProductPrice]])</f>
        <v>8.6441999999999997</v>
      </c>
      <c r="J55295" s="4">
        <f>SUM(Sales_Data[[#This Row],[OrderQuantity]]*Sales_Data[[#This Row],[ProductPrice]])</f>
        <v>25.932600000000001</v>
      </c>
      <c r="K55295" s="4">
        <f>INDEX(Product_Lookup[ProductPrice],MATCH(Sales_Data[[#This Row],[ProductKey]],Product_Lookup[ProductKey],0))</f>
        <v>8.6441999999999997</v>
      </c>
      <c r="L55295" s="4">
        <f>_xlfn.XLOOKUP(Sales_Data[[#This Row],[ProductKey]],Product_Lookup[ProductKey],Product_Lookup[ProductPrice])</f>
        <v>8.6441999999999997</v>
      </c>
    </row>
    <row r="55296" spans="1:12" x14ac:dyDescent="0.3">
      <c r="A55296" s="1">
        <v>44677</v>
      </c>
      <c r="B55296" s="1">
        <v>44581</v>
      </c>
      <c r="C55296" t="s">
        <v>20542</v>
      </c>
      <c r="D55296">
        <v>464</v>
      </c>
      <c r="E55296">
        <v>17558</v>
      </c>
      <c r="F55296">
        <v>6</v>
      </c>
      <c r="G55296">
        <v>3</v>
      </c>
      <c r="H55296">
        <v>3</v>
      </c>
      <c r="I55296" s="4" cm="1">
        <f t="array" ref="I55296">_xlfn.XLOOKUP(Sales_Data[[#This Row],[ProductKey]],Product_Lookup[[#All],[ProductKey]],Product_Lookup[[#All],[ProductPrice]])</f>
        <v>23.548100000000002</v>
      </c>
      <c r="J55296" s="4">
        <f>SUM(Sales_Data[[#This Row],[OrderQuantity]]*Sales_Data[[#This Row],[ProductPrice]])</f>
        <v>70.644300000000001</v>
      </c>
      <c r="K55296" s="4">
        <f>INDEX(Product_Lookup[ProductPrice],MATCH(Sales_Data[[#This Row],[ProductKey]],Product_Lookup[ProductKey],0))</f>
        <v>23.548100000000002</v>
      </c>
      <c r="L55296" s="4">
        <f>_xlfn.XLOOKUP(Sales_Data[[#This Row],[ProductKey]],Product_Lookup[ProductKey],Product_Lookup[ProductPrice])</f>
        <v>23.548100000000002</v>
      </c>
    </row>
    <row r="55297" spans="1:12" x14ac:dyDescent="0.3">
      <c r="A55297" s="1">
        <v>44677</v>
      </c>
      <c r="B55297" s="1">
        <v>44595</v>
      </c>
      <c r="C55297" t="s">
        <v>20551</v>
      </c>
      <c r="D55297">
        <v>541</v>
      </c>
      <c r="E55297">
        <v>25985</v>
      </c>
      <c r="F55297">
        <v>4</v>
      </c>
      <c r="G55297">
        <v>2</v>
      </c>
      <c r="H55297">
        <v>3</v>
      </c>
      <c r="I55297" s="4" cm="1">
        <f t="array" ref="I55297">_xlfn.XLOOKUP(Sales_Data[[#This Row],[ProductKey]],Product_Lookup[[#All],[ProductKey]],Product_Lookup[[#All],[ProductPrice]])</f>
        <v>28.99</v>
      </c>
      <c r="J55297" s="4">
        <f>SUM(Sales_Data[[#This Row],[OrderQuantity]]*Sales_Data[[#This Row],[ProductPrice]])</f>
        <v>86.97</v>
      </c>
      <c r="K55297" s="4">
        <f>INDEX(Product_Lookup[ProductPrice],MATCH(Sales_Data[[#This Row],[ProductKey]],Product_Lookup[ProductKey],0))</f>
        <v>28.99</v>
      </c>
      <c r="L55297" s="4">
        <f>_xlfn.XLOOKUP(Sales_Data[[#This Row],[ProductKey]],Product_Lookup[ProductKey],Product_Lookup[ProductPrice])</f>
        <v>28.99</v>
      </c>
    </row>
    <row r="55298" spans="1:12" x14ac:dyDescent="0.3">
      <c r="A55298" s="1">
        <v>44677</v>
      </c>
      <c r="B55298" s="1">
        <v>44657</v>
      </c>
      <c r="C55298" t="s">
        <v>20566</v>
      </c>
      <c r="D55298">
        <v>541</v>
      </c>
      <c r="E55298">
        <v>27287</v>
      </c>
      <c r="F55298">
        <v>4</v>
      </c>
      <c r="G55298">
        <v>2</v>
      </c>
      <c r="H55298">
        <v>3</v>
      </c>
      <c r="I55298" s="4" cm="1">
        <f t="array" ref="I55298">_xlfn.XLOOKUP(Sales_Data[[#This Row],[ProductKey]],Product_Lookup[[#All],[ProductKey]],Product_Lookup[[#All],[ProductPrice]])</f>
        <v>28.99</v>
      </c>
      <c r="J55298" s="4">
        <f>SUM(Sales_Data[[#This Row],[OrderQuantity]]*Sales_Data[[#This Row],[ProductPrice]])</f>
        <v>86.97</v>
      </c>
      <c r="K55298" s="4">
        <f>INDEX(Product_Lookup[ProductPrice],MATCH(Sales_Data[[#This Row],[ProductKey]],Product_Lookup[ProductKey],0))</f>
        <v>28.99</v>
      </c>
      <c r="L55298" s="4">
        <f>_xlfn.XLOOKUP(Sales_Data[[#This Row],[ProductKey]],Product_Lookup[ProductKey],Product_Lookup[ProductPrice])</f>
        <v>28.99</v>
      </c>
    </row>
    <row r="55299" spans="1:12" x14ac:dyDescent="0.3">
      <c r="A55299" s="1">
        <v>44678</v>
      </c>
      <c r="B55299" s="1">
        <v>44625</v>
      </c>
      <c r="C55299" t="s">
        <v>20576</v>
      </c>
      <c r="D55299">
        <v>528</v>
      </c>
      <c r="E55299">
        <v>13944</v>
      </c>
      <c r="F55299">
        <v>6</v>
      </c>
      <c r="G55299">
        <v>2</v>
      </c>
      <c r="H55299">
        <v>3</v>
      </c>
      <c r="I55299" s="4" cm="1">
        <f t="array" ref="I55299">_xlfn.XLOOKUP(Sales_Data[[#This Row],[ProductKey]],Product_Lookup[[#All],[ProductKey]],Product_Lookup[[#All],[ProductPrice]])</f>
        <v>4.99</v>
      </c>
      <c r="J55299" s="4">
        <f>SUM(Sales_Data[[#This Row],[OrderQuantity]]*Sales_Data[[#This Row],[ProductPrice]])</f>
        <v>14.97</v>
      </c>
      <c r="K55299" s="4">
        <f>INDEX(Product_Lookup[ProductPrice],MATCH(Sales_Data[[#This Row],[ProductKey]],Product_Lookup[ProductKey],0))</f>
        <v>4.99</v>
      </c>
      <c r="L55299" s="4">
        <f>_xlfn.XLOOKUP(Sales_Data[[#This Row],[ProductKey]],Product_Lookup[ProductKey],Product_Lookup[ProductPrice])</f>
        <v>4.99</v>
      </c>
    </row>
    <row r="55300" spans="1:12" x14ac:dyDescent="0.3">
      <c r="A55300" s="1">
        <v>44678</v>
      </c>
      <c r="B55300" s="1">
        <v>44621</v>
      </c>
      <c r="C55300" t="s">
        <v>20581</v>
      </c>
      <c r="D55300">
        <v>484</v>
      </c>
      <c r="E55300">
        <v>12697</v>
      </c>
      <c r="F55300">
        <v>9</v>
      </c>
      <c r="G55300">
        <v>3</v>
      </c>
      <c r="H55300">
        <v>3</v>
      </c>
      <c r="I55300" s="4" cm="1">
        <f t="array" ref="I55300">_xlfn.XLOOKUP(Sales_Data[[#This Row],[ProductKey]],Product_Lookup[[#All],[ProductKey]],Product_Lookup[[#All],[ProductPrice]])</f>
        <v>7.95</v>
      </c>
      <c r="J55300" s="4">
        <f>SUM(Sales_Data[[#This Row],[OrderQuantity]]*Sales_Data[[#This Row],[ProductPrice]])</f>
        <v>23.85</v>
      </c>
      <c r="K55300" s="4">
        <f>INDEX(Product_Lookup[ProductPrice],MATCH(Sales_Data[[#This Row],[ProductKey]],Product_Lookup[ProductKey],0))</f>
        <v>7.95</v>
      </c>
      <c r="L55300" s="4">
        <f>_xlfn.XLOOKUP(Sales_Data[[#This Row],[ProductKey]],Product_Lookup[ProductKey],Product_Lookup[ProductPrice])</f>
        <v>7.95</v>
      </c>
    </row>
    <row r="55301" spans="1:12" x14ac:dyDescent="0.3">
      <c r="A55301" s="1">
        <v>44678</v>
      </c>
      <c r="B55301" s="1">
        <v>44571</v>
      </c>
      <c r="C55301" t="s">
        <v>20581</v>
      </c>
      <c r="D55301">
        <v>529</v>
      </c>
      <c r="E55301">
        <v>12697</v>
      </c>
      <c r="F55301">
        <v>9</v>
      </c>
      <c r="G55301">
        <v>1</v>
      </c>
      <c r="H55301">
        <v>3</v>
      </c>
      <c r="I55301" s="4" cm="1">
        <f t="array" ref="I55301">_xlfn.XLOOKUP(Sales_Data[[#This Row],[ProductKey]],Product_Lookup[[#All],[ProductKey]],Product_Lookup[[#All],[ProductPrice]])</f>
        <v>3.99</v>
      </c>
      <c r="J55301" s="4">
        <f>SUM(Sales_Data[[#This Row],[OrderQuantity]]*Sales_Data[[#This Row],[ProductPrice]])</f>
        <v>11.97</v>
      </c>
      <c r="K55301" s="4">
        <f>INDEX(Product_Lookup[ProductPrice],MATCH(Sales_Data[[#This Row],[ProductKey]],Product_Lookup[ProductKey],0))</f>
        <v>3.99</v>
      </c>
      <c r="L55301" s="4">
        <f>_xlfn.XLOOKUP(Sales_Data[[#This Row],[ProductKey]],Product_Lookup[ProductKey],Product_Lookup[ProductPrice])</f>
        <v>3.99</v>
      </c>
    </row>
    <row r="55302" spans="1:12" x14ac:dyDescent="0.3">
      <c r="A55302" s="1">
        <v>44678</v>
      </c>
      <c r="B55302" s="1">
        <v>44586</v>
      </c>
      <c r="C55302" t="s">
        <v>20587</v>
      </c>
      <c r="D55302">
        <v>530</v>
      </c>
      <c r="E55302">
        <v>23972</v>
      </c>
      <c r="F55302">
        <v>7</v>
      </c>
      <c r="G55302">
        <v>2</v>
      </c>
      <c r="H55302">
        <v>3</v>
      </c>
      <c r="I55302" s="4" cm="1">
        <f t="array" ref="I55302">_xlfn.XLOOKUP(Sales_Data[[#This Row],[ProductKey]],Product_Lookup[[#All],[ProductKey]],Product_Lookup[[#All],[ProductPrice]])</f>
        <v>4.99</v>
      </c>
      <c r="J55302" s="4">
        <f>SUM(Sales_Data[[#This Row],[OrderQuantity]]*Sales_Data[[#This Row],[ProductPrice]])</f>
        <v>14.97</v>
      </c>
      <c r="K55302" s="4">
        <f>INDEX(Product_Lookup[ProductPrice],MATCH(Sales_Data[[#This Row],[ProductKey]],Product_Lookup[ProductKey],0))</f>
        <v>4.99</v>
      </c>
      <c r="L55302" s="4">
        <f>_xlfn.XLOOKUP(Sales_Data[[#This Row],[ProductKey]],Product_Lookup[ProductKey],Product_Lookup[ProductPrice])</f>
        <v>4.99</v>
      </c>
    </row>
    <row r="55303" spans="1:12" x14ac:dyDescent="0.3">
      <c r="A55303" s="1">
        <v>44678</v>
      </c>
      <c r="B55303" s="1">
        <v>44591</v>
      </c>
      <c r="C55303" t="s">
        <v>20588</v>
      </c>
      <c r="D55303">
        <v>477</v>
      </c>
      <c r="E55303">
        <v>23726</v>
      </c>
      <c r="F55303">
        <v>1</v>
      </c>
      <c r="G55303">
        <v>2</v>
      </c>
      <c r="H55303">
        <v>3</v>
      </c>
      <c r="I55303" s="4" cm="1">
        <f t="array" ref="I55303">_xlfn.XLOOKUP(Sales_Data[[#This Row],[ProductKey]],Product_Lookup[[#All],[ProductKey]],Product_Lookup[[#All],[ProductPrice]])</f>
        <v>4.99</v>
      </c>
      <c r="J55303" s="4">
        <f>SUM(Sales_Data[[#This Row],[OrderQuantity]]*Sales_Data[[#This Row],[ProductPrice]])</f>
        <v>14.97</v>
      </c>
      <c r="K55303" s="4">
        <f>INDEX(Product_Lookup[ProductPrice],MATCH(Sales_Data[[#This Row],[ProductKey]],Product_Lookup[ProductKey],0))</f>
        <v>4.99</v>
      </c>
      <c r="L55303" s="4">
        <f>_xlfn.XLOOKUP(Sales_Data[[#This Row],[ProductKey]],Product_Lookup[ProductKey],Product_Lookup[ProductPrice])</f>
        <v>4.99</v>
      </c>
    </row>
    <row r="55304" spans="1:12" x14ac:dyDescent="0.3">
      <c r="A55304" s="1">
        <v>44678</v>
      </c>
      <c r="B55304" s="1">
        <v>44578</v>
      </c>
      <c r="C55304" t="s">
        <v>20589</v>
      </c>
      <c r="D55304">
        <v>478</v>
      </c>
      <c r="E55304">
        <v>12713</v>
      </c>
      <c r="F55304">
        <v>8</v>
      </c>
      <c r="G55304">
        <v>2</v>
      </c>
      <c r="H55304">
        <v>3</v>
      </c>
      <c r="I55304" s="4" cm="1">
        <f t="array" ref="I55304">_xlfn.XLOOKUP(Sales_Data[[#This Row],[ProductKey]],Product_Lookup[[#All],[ProductKey]],Product_Lookup[[#All],[ProductPrice]])</f>
        <v>9.99</v>
      </c>
      <c r="J55304" s="4">
        <f>SUM(Sales_Data[[#This Row],[OrderQuantity]]*Sales_Data[[#This Row],[ProductPrice]])</f>
        <v>29.97</v>
      </c>
      <c r="K55304" s="4">
        <f>INDEX(Product_Lookup[ProductPrice],MATCH(Sales_Data[[#This Row],[ProductKey]],Product_Lookup[ProductKey],0))</f>
        <v>9.99</v>
      </c>
      <c r="L55304" s="4">
        <f>_xlfn.XLOOKUP(Sales_Data[[#This Row],[ProductKey]],Product_Lookup[ProductKey],Product_Lookup[ProductPrice])</f>
        <v>9.99</v>
      </c>
    </row>
    <row r="55305" spans="1:12" x14ac:dyDescent="0.3">
      <c r="A55305" s="1">
        <v>44678</v>
      </c>
      <c r="B55305" s="1">
        <v>44630</v>
      </c>
      <c r="C55305" t="s">
        <v>20592</v>
      </c>
      <c r="D55305">
        <v>482</v>
      </c>
      <c r="E55305">
        <v>23811</v>
      </c>
      <c r="F55305">
        <v>4</v>
      </c>
      <c r="G55305">
        <v>2</v>
      </c>
      <c r="H55305">
        <v>3</v>
      </c>
      <c r="I55305" s="4" cm="1">
        <f t="array" ref="I55305">_xlfn.XLOOKUP(Sales_Data[[#This Row],[ProductKey]],Product_Lookup[[#All],[ProductKey]],Product_Lookup[[#All],[ProductPrice]])</f>
        <v>8.99</v>
      </c>
      <c r="J55305" s="4">
        <f>SUM(Sales_Data[[#This Row],[OrderQuantity]]*Sales_Data[[#This Row],[ProductPrice]])</f>
        <v>26.97</v>
      </c>
      <c r="K55305" s="4">
        <f>INDEX(Product_Lookup[ProductPrice],MATCH(Sales_Data[[#This Row],[ProductKey]],Product_Lookup[ProductKey],0))</f>
        <v>8.99</v>
      </c>
      <c r="L55305" s="4">
        <f>_xlfn.XLOOKUP(Sales_Data[[#This Row],[ProductKey]],Product_Lookup[ProductKey],Product_Lookup[ProductPrice])</f>
        <v>8.99</v>
      </c>
    </row>
    <row r="55306" spans="1:12" x14ac:dyDescent="0.3">
      <c r="A55306" s="1">
        <v>44678</v>
      </c>
      <c r="B55306" s="1">
        <v>44618</v>
      </c>
      <c r="C55306" t="s">
        <v>20594</v>
      </c>
      <c r="D55306">
        <v>479</v>
      </c>
      <c r="E55306">
        <v>12296</v>
      </c>
      <c r="F55306">
        <v>7</v>
      </c>
      <c r="G55306">
        <v>3</v>
      </c>
      <c r="H55306">
        <v>3</v>
      </c>
      <c r="I55306" s="4" cm="1">
        <f t="array" ref="I55306">_xlfn.XLOOKUP(Sales_Data[[#This Row],[ProductKey]],Product_Lookup[[#All],[ProductKey]],Product_Lookup[[#All],[ProductPrice]])</f>
        <v>8.99</v>
      </c>
      <c r="J55306" s="4">
        <f>SUM(Sales_Data[[#This Row],[OrderQuantity]]*Sales_Data[[#This Row],[ProductPrice]])</f>
        <v>26.97</v>
      </c>
      <c r="K55306" s="4">
        <f>INDEX(Product_Lookup[ProductPrice],MATCH(Sales_Data[[#This Row],[ProductKey]],Product_Lookup[ProductKey],0))</f>
        <v>8.99</v>
      </c>
      <c r="L55306" s="4">
        <f>_xlfn.XLOOKUP(Sales_Data[[#This Row],[ProductKey]],Product_Lookup[ProductKey],Product_Lookup[ProductPrice])</f>
        <v>8.99</v>
      </c>
    </row>
    <row r="55307" spans="1:12" x14ac:dyDescent="0.3">
      <c r="A55307" s="1">
        <v>44678</v>
      </c>
      <c r="B55307" s="1">
        <v>44652</v>
      </c>
      <c r="C55307" t="s">
        <v>20596</v>
      </c>
      <c r="D55307">
        <v>477</v>
      </c>
      <c r="E55307">
        <v>17451</v>
      </c>
      <c r="F55307">
        <v>1</v>
      </c>
      <c r="G55307">
        <v>1</v>
      </c>
      <c r="H55307">
        <v>3</v>
      </c>
      <c r="I55307" s="4" cm="1">
        <f t="array" ref="I55307">_xlfn.XLOOKUP(Sales_Data[[#This Row],[ProductKey]],Product_Lookup[[#All],[ProductKey]],Product_Lookup[[#All],[ProductPrice]])</f>
        <v>4.99</v>
      </c>
      <c r="J55307" s="4">
        <f>SUM(Sales_Data[[#This Row],[OrderQuantity]]*Sales_Data[[#This Row],[ProductPrice]])</f>
        <v>14.97</v>
      </c>
      <c r="K55307" s="4">
        <f>INDEX(Product_Lookup[ProductPrice],MATCH(Sales_Data[[#This Row],[ProductKey]],Product_Lookup[ProductKey],0))</f>
        <v>4.99</v>
      </c>
      <c r="L55307" s="4">
        <f>_xlfn.XLOOKUP(Sales_Data[[#This Row],[ProductKey]],Product_Lookup[ProductKey],Product_Lookup[ProductPrice])</f>
        <v>4.99</v>
      </c>
    </row>
    <row r="55308" spans="1:12" x14ac:dyDescent="0.3">
      <c r="A55308" s="1">
        <v>44678</v>
      </c>
      <c r="B55308" s="1">
        <v>44642</v>
      </c>
      <c r="C55308" t="s">
        <v>20599</v>
      </c>
      <c r="D55308">
        <v>223</v>
      </c>
      <c r="E55308">
        <v>12962</v>
      </c>
      <c r="F55308">
        <v>4</v>
      </c>
      <c r="G55308">
        <v>1</v>
      </c>
      <c r="H55308">
        <v>3</v>
      </c>
      <c r="I55308" s="4" cm="1">
        <f t="array" ref="I55308">_xlfn.XLOOKUP(Sales_Data[[#This Row],[ProductKey]],Product_Lookup[[#All],[ProductKey]],Product_Lookup[[#All],[ProductPrice]])</f>
        <v>8.6441999999999997</v>
      </c>
      <c r="J55308" s="4">
        <f>SUM(Sales_Data[[#This Row],[OrderQuantity]]*Sales_Data[[#This Row],[ProductPrice]])</f>
        <v>25.932600000000001</v>
      </c>
      <c r="K55308" s="4">
        <f>INDEX(Product_Lookup[ProductPrice],MATCH(Sales_Data[[#This Row],[ProductKey]],Product_Lookup[ProductKey],0))</f>
        <v>8.6441999999999997</v>
      </c>
      <c r="L55308" s="4">
        <f>_xlfn.XLOOKUP(Sales_Data[[#This Row],[ProductKey]],Product_Lookup[ProductKey],Product_Lookup[ProductPrice])</f>
        <v>8.6441999999999997</v>
      </c>
    </row>
    <row r="55309" spans="1:12" x14ac:dyDescent="0.3">
      <c r="A55309" s="1">
        <v>44678</v>
      </c>
      <c r="B55309" s="1">
        <v>44640</v>
      </c>
      <c r="C55309" t="s">
        <v>20601</v>
      </c>
      <c r="D55309">
        <v>477</v>
      </c>
      <c r="E55309">
        <v>16842</v>
      </c>
      <c r="F55309">
        <v>4</v>
      </c>
      <c r="G55309">
        <v>1</v>
      </c>
      <c r="H55309">
        <v>3</v>
      </c>
      <c r="I55309" s="4" cm="1">
        <f t="array" ref="I55309">_xlfn.XLOOKUP(Sales_Data[[#This Row],[ProductKey]],Product_Lookup[[#All],[ProductKey]],Product_Lookup[[#All],[ProductPrice]])</f>
        <v>4.99</v>
      </c>
      <c r="J55309" s="4">
        <f>SUM(Sales_Data[[#This Row],[OrderQuantity]]*Sales_Data[[#This Row],[ProductPrice]])</f>
        <v>14.97</v>
      </c>
      <c r="K55309" s="4">
        <f>INDEX(Product_Lookup[ProductPrice],MATCH(Sales_Data[[#This Row],[ProductKey]],Product_Lookup[ProductKey],0))</f>
        <v>4.99</v>
      </c>
      <c r="L55309" s="4">
        <f>_xlfn.XLOOKUP(Sales_Data[[#This Row],[ProductKey]],Product_Lookup[ProductKey],Product_Lookup[ProductPrice])</f>
        <v>4.99</v>
      </c>
    </row>
    <row r="55310" spans="1:12" x14ac:dyDescent="0.3">
      <c r="A55310" s="1">
        <v>44678</v>
      </c>
      <c r="B55310" s="1">
        <v>44579</v>
      </c>
      <c r="C55310" t="s">
        <v>20602</v>
      </c>
      <c r="D55310">
        <v>529</v>
      </c>
      <c r="E55310">
        <v>27889</v>
      </c>
      <c r="F55310">
        <v>7</v>
      </c>
      <c r="G55310">
        <v>2</v>
      </c>
      <c r="H55310">
        <v>3</v>
      </c>
      <c r="I55310" s="4" cm="1">
        <f t="array" ref="I55310">_xlfn.XLOOKUP(Sales_Data[[#This Row],[ProductKey]],Product_Lookup[[#All],[ProductKey]],Product_Lookup[[#All],[ProductPrice]])</f>
        <v>3.99</v>
      </c>
      <c r="J55310" s="4">
        <f>SUM(Sales_Data[[#This Row],[OrderQuantity]]*Sales_Data[[#This Row],[ProductPrice]])</f>
        <v>11.97</v>
      </c>
      <c r="K55310" s="4">
        <f>INDEX(Product_Lookup[ProductPrice],MATCH(Sales_Data[[#This Row],[ProductKey]],Product_Lookup[ProductKey],0))</f>
        <v>3.99</v>
      </c>
      <c r="L55310" s="4">
        <f>_xlfn.XLOOKUP(Sales_Data[[#This Row],[ProductKey]],Product_Lookup[ProductKey],Product_Lookup[ProductPrice])</f>
        <v>3.99</v>
      </c>
    </row>
    <row r="55311" spans="1:12" x14ac:dyDescent="0.3">
      <c r="A55311" s="1">
        <v>44678</v>
      </c>
      <c r="B55311" s="1">
        <v>44567</v>
      </c>
      <c r="C55311" t="s">
        <v>20609</v>
      </c>
      <c r="D55311">
        <v>478</v>
      </c>
      <c r="E55311">
        <v>16096</v>
      </c>
      <c r="F55311">
        <v>6</v>
      </c>
      <c r="G55311">
        <v>1</v>
      </c>
      <c r="H55311">
        <v>3</v>
      </c>
      <c r="I55311" s="4" cm="1">
        <f t="array" ref="I55311">_xlfn.XLOOKUP(Sales_Data[[#This Row],[ProductKey]],Product_Lookup[[#All],[ProductKey]],Product_Lookup[[#All],[ProductPrice]])</f>
        <v>9.99</v>
      </c>
      <c r="J55311" s="4">
        <f>SUM(Sales_Data[[#This Row],[OrderQuantity]]*Sales_Data[[#This Row],[ProductPrice]])</f>
        <v>29.97</v>
      </c>
      <c r="K55311" s="4">
        <f>INDEX(Product_Lookup[ProductPrice],MATCH(Sales_Data[[#This Row],[ProductKey]],Product_Lookup[ProductKey],0))</f>
        <v>9.99</v>
      </c>
      <c r="L55311" s="4">
        <f>_xlfn.XLOOKUP(Sales_Data[[#This Row],[ProductKey]],Product_Lookup[ProductKey],Product_Lookup[ProductPrice])</f>
        <v>9.99</v>
      </c>
    </row>
    <row r="55312" spans="1:12" x14ac:dyDescent="0.3">
      <c r="A55312" s="1">
        <v>44678</v>
      </c>
      <c r="B55312" s="1">
        <v>44598</v>
      </c>
      <c r="C55312" t="s">
        <v>20609</v>
      </c>
      <c r="D55312">
        <v>481</v>
      </c>
      <c r="E55312">
        <v>16096</v>
      </c>
      <c r="F55312">
        <v>6</v>
      </c>
      <c r="G55312">
        <v>3</v>
      </c>
      <c r="H55312">
        <v>3</v>
      </c>
      <c r="I55312" s="4" cm="1">
        <f t="array" ref="I55312">_xlfn.XLOOKUP(Sales_Data[[#This Row],[ProductKey]],Product_Lookup[[#All],[ProductKey]],Product_Lookup[[#All],[ProductPrice]])</f>
        <v>8.99</v>
      </c>
      <c r="J55312" s="4">
        <f>SUM(Sales_Data[[#This Row],[OrderQuantity]]*Sales_Data[[#This Row],[ProductPrice]])</f>
        <v>26.97</v>
      </c>
      <c r="K55312" s="4">
        <f>INDEX(Product_Lookup[ProductPrice],MATCH(Sales_Data[[#This Row],[ProductKey]],Product_Lookup[ProductKey],0))</f>
        <v>8.99</v>
      </c>
      <c r="L55312" s="4">
        <f>_xlfn.XLOOKUP(Sales_Data[[#This Row],[ProductKey]],Product_Lookup[ProductKey],Product_Lookup[ProductPrice])</f>
        <v>8.99</v>
      </c>
    </row>
    <row r="55313" spans="1:12" x14ac:dyDescent="0.3">
      <c r="A55313" s="1">
        <v>44678</v>
      </c>
      <c r="B55313" s="1">
        <v>44612</v>
      </c>
      <c r="C55313" t="s">
        <v>20619</v>
      </c>
      <c r="D55313">
        <v>530</v>
      </c>
      <c r="E55313">
        <v>12811</v>
      </c>
      <c r="F55313">
        <v>8</v>
      </c>
      <c r="G55313">
        <v>1</v>
      </c>
      <c r="H55313">
        <v>3</v>
      </c>
      <c r="I55313" s="4" cm="1">
        <f t="array" ref="I55313">_xlfn.XLOOKUP(Sales_Data[[#This Row],[ProductKey]],Product_Lookup[[#All],[ProductKey]],Product_Lookup[[#All],[ProductPrice]])</f>
        <v>4.99</v>
      </c>
      <c r="J55313" s="4">
        <f>SUM(Sales_Data[[#This Row],[OrderQuantity]]*Sales_Data[[#This Row],[ProductPrice]])</f>
        <v>14.97</v>
      </c>
      <c r="K55313" s="4">
        <f>INDEX(Product_Lookup[ProductPrice],MATCH(Sales_Data[[#This Row],[ProductKey]],Product_Lookup[ProductKey],0))</f>
        <v>4.99</v>
      </c>
      <c r="L55313" s="4">
        <f>_xlfn.XLOOKUP(Sales_Data[[#This Row],[ProductKey]],Product_Lookup[ProductKey],Product_Lookup[ProductPrice])</f>
        <v>4.99</v>
      </c>
    </row>
    <row r="55314" spans="1:12" x14ac:dyDescent="0.3">
      <c r="A55314" s="1">
        <v>44678</v>
      </c>
      <c r="B55314" s="1">
        <v>44594</v>
      </c>
      <c r="C55314" t="s">
        <v>20641</v>
      </c>
      <c r="D55314">
        <v>477</v>
      </c>
      <c r="E55314">
        <v>24706</v>
      </c>
      <c r="F55314">
        <v>8</v>
      </c>
      <c r="G55314">
        <v>3</v>
      </c>
      <c r="H55314">
        <v>3</v>
      </c>
      <c r="I55314" s="4" cm="1">
        <f t="array" ref="I55314">_xlfn.XLOOKUP(Sales_Data[[#This Row],[ProductKey]],Product_Lookup[[#All],[ProductKey]],Product_Lookup[[#All],[ProductPrice]])</f>
        <v>4.99</v>
      </c>
      <c r="J55314" s="4">
        <f>SUM(Sales_Data[[#This Row],[OrderQuantity]]*Sales_Data[[#This Row],[ProductPrice]])</f>
        <v>14.97</v>
      </c>
      <c r="K55314" s="4">
        <f>INDEX(Product_Lookup[ProductPrice],MATCH(Sales_Data[[#This Row],[ProductKey]],Product_Lookup[ProductKey],0))</f>
        <v>4.99</v>
      </c>
      <c r="L55314" s="4">
        <f>_xlfn.XLOOKUP(Sales_Data[[#This Row],[ProductKey]],Product_Lookup[ProductKey],Product_Lookup[ProductPrice])</f>
        <v>4.99</v>
      </c>
    </row>
    <row r="55315" spans="1:12" x14ac:dyDescent="0.3">
      <c r="A55315" s="1">
        <v>44679</v>
      </c>
      <c r="B55315" s="1">
        <v>44571</v>
      </c>
      <c r="C55315" t="s">
        <v>20643</v>
      </c>
      <c r="D55315">
        <v>477</v>
      </c>
      <c r="E55315">
        <v>15866</v>
      </c>
      <c r="F55315">
        <v>6</v>
      </c>
      <c r="G55315">
        <v>2</v>
      </c>
      <c r="H55315">
        <v>3</v>
      </c>
      <c r="I55315" s="4" cm="1">
        <f t="array" ref="I55315">_xlfn.XLOOKUP(Sales_Data[[#This Row],[ProductKey]],Product_Lookup[[#All],[ProductKey]],Product_Lookup[[#All],[ProductPrice]])</f>
        <v>4.99</v>
      </c>
      <c r="J55315" s="4">
        <f>SUM(Sales_Data[[#This Row],[OrderQuantity]]*Sales_Data[[#This Row],[ProductPrice]])</f>
        <v>14.97</v>
      </c>
      <c r="K55315" s="4">
        <f>INDEX(Product_Lookup[ProductPrice],MATCH(Sales_Data[[#This Row],[ProductKey]],Product_Lookup[ProductKey],0))</f>
        <v>4.99</v>
      </c>
      <c r="L55315" s="4">
        <f>_xlfn.XLOOKUP(Sales_Data[[#This Row],[ProductKey]],Product_Lookup[ProductKey],Product_Lookup[ProductPrice])</f>
        <v>4.99</v>
      </c>
    </row>
    <row r="55316" spans="1:12" x14ac:dyDescent="0.3">
      <c r="A55316" s="1">
        <v>44679</v>
      </c>
      <c r="B55316" s="1">
        <v>44648</v>
      </c>
      <c r="C55316" t="s">
        <v>20657</v>
      </c>
      <c r="D55316">
        <v>528</v>
      </c>
      <c r="E55316">
        <v>21025</v>
      </c>
      <c r="F55316">
        <v>10</v>
      </c>
      <c r="G55316">
        <v>1</v>
      </c>
      <c r="H55316">
        <v>3</v>
      </c>
      <c r="I55316" s="4" cm="1">
        <f t="array" ref="I55316">_xlfn.XLOOKUP(Sales_Data[[#This Row],[ProductKey]],Product_Lookup[[#All],[ProductKey]],Product_Lookup[[#All],[ProductPrice]])</f>
        <v>4.99</v>
      </c>
      <c r="J55316" s="4">
        <f>SUM(Sales_Data[[#This Row],[OrderQuantity]]*Sales_Data[[#This Row],[ProductPrice]])</f>
        <v>14.97</v>
      </c>
      <c r="K55316" s="4">
        <f>INDEX(Product_Lookup[ProductPrice],MATCH(Sales_Data[[#This Row],[ProductKey]],Product_Lookup[ProductKey],0))</f>
        <v>4.99</v>
      </c>
      <c r="L55316" s="4">
        <f>_xlfn.XLOOKUP(Sales_Data[[#This Row],[ProductKey]],Product_Lookup[ProductKey],Product_Lookup[ProductPrice])</f>
        <v>4.99</v>
      </c>
    </row>
    <row r="55317" spans="1:12" x14ac:dyDescent="0.3">
      <c r="A55317" s="1">
        <v>44679</v>
      </c>
      <c r="B55317" s="1">
        <v>44600</v>
      </c>
      <c r="C55317" t="s">
        <v>20658</v>
      </c>
      <c r="D55317">
        <v>223</v>
      </c>
      <c r="E55317">
        <v>12320</v>
      </c>
      <c r="F55317">
        <v>10</v>
      </c>
      <c r="G55317">
        <v>3</v>
      </c>
      <c r="H55317">
        <v>3</v>
      </c>
      <c r="I55317" s="4" cm="1">
        <f t="array" ref="I55317">_xlfn.XLOOKUP(Sales_Data[[#This Row],[ProductKey]],Product_Lookup[[#All],[ProductKey]],Product_Lookup[[#All],[ProductPrice]])</f>
        <v>8.6441999999999997</v>
      </c>
      <c r="J55317" s="4">
        <f>SUM(Sales_Data[[#This Row],[OrderQuantity]]*Sales_Data[[#This Row],[ProductPrice]])</f>
        <v>25.932600000000001</v>
      </c>
      <c r="K55317" s="4">
        <f>INDEX(Product_Lookup[ProductPrice],MATCH(Sales_Data[[#This Row],[ProductKey]],Product_Lookup[ProductKey],0))</f>
        <v>8.6441999999999997</v>
      </c>
      <c r="L55317" s="4">
        <f>_xlfn.XLOOKUP(Sales_Data[[#This Row],[ProductKey]],Product_Lookup[ProductKey],Product_Lookup[ProductPrice])</f>
        <v>8.6441999999999997</v>
      </c>
    </row>
    <row r="55318" spans="1:12" x14ac:dyDescent="0.3">
      <c r="A55318" s="1">
        <v>44679</v>
      </c>
      <c r="B55318" s="1">
        <v>44588</v>
      </c>
      <c r="C55318" t="s">
        <v>20658</v>
      </c>
      <c r="D55318">
        <v>541</v>
      </c>
      <c r="E55318">
        <v>12320</v>
      </c>
      <c r="F55318">
        <v>10</v>
      </c>
      <c r="G55318">
        <v>1</v>
      </c>
      <c r="H55318">
        <v>3</v>
      </c>
      <c r="I55318" s="4" cm="1">
        <f t="array" ref="I55318">_xlfn.XLOOKUP(Sales_Data[[#This Row],[ProductKey]],Product_Lookup[[#All],[ProductKey]],Product_Lookup[[#All],[ProductPrice]])</f>
        <v>28.99</v>
      </c>
      <c r="J55318" s="4">
        <f>SUM(Sales_Data[[#This Row],[OrderQuantity]]*Sales_Data[[#This Row],[ProductPrice]])</f>
        <v>86.97</v>
      </c>
      <c r="K55318" s="4">
        <f>INDEX(Product_Lookup[ProductPrice],MATCH(Sales_Data[[#This Row],[ProductKey]],Product_Lookup[ProductKey],0))</f>
        <v>28.99</v>
      </c>
      <c r="L55318" s="4">
        <f>_xlfn.XLOOKUP(Sales_Data[[#This Row],[ProductKey]],Product_Lookup[ProductKey],Product_Lookup[ProductPrice])</f>
        <v>28.99</v>
      </c>
    </row>
    <row r="55319" spans="1:12" x14ac:dyDescent="0.3">
      <c r="A55319" s="1">
        <v>44679</v>
      </c>
      <c r="B55319" s="1">
        <v>44628</v>
      </c>
      <c r="C55319" t="s">
        <v>20671</v>
      </c>
      <c r="D55319">
        <v>477</v>
      </c>
      <c r="E55319">
        <v>19215</v>
      </c>
      <c r="F55319">
        <v>1</v>
      </c>
      <c r="G55319">
        <v>1</v>
      </c>
      <c r="H55319">
        <v>3</v>
      </c>
      <c r="I55319" s="4" cm="1">
        <f t="array" ref="I55319">_xlfn.XLOOKUP(Sales_Data[[#This Row],[ProductKey]],Product_Lookup[[#All],[ProductKey]],Product_Lookup[[#All],[ProductPrice]])</f>
        <v>4.99</v>
      </c>
      <c r="J55319" s="4">
        <f>SUM(Sales_Data[[#This Row],[OrderQuantity]]*Sales_Data[[#This Row],[ProductPrice]])</f>
        <v>14.97</v>
      </c>
      <c r="K55319" s="4">
        <f>INDEX(Product_Lookup[ProductPrice],MATCH(Sales_Data[[#This Row],[ProductKey]],Product_Lookup[ProductKey],0))</f>
        <v>4.99</v>
      </c>
      <c r="L55319" s="4">
        <f>_xlfn.XLOOKUP(Sales_Data[[#This Row],[ProductKey]],Product_Lookup[ProductKey],Product_Lookup[ProductPrice])</f>
        <v>4.99</v>
      </c>
    </row>
    <row r="55320" spans="1:12" x14ac:dyDescent="0.3">
      <c r="A55320" s="1">
        <v>44679</v>
      </c>
      <c r="B55320" s="1">
        <v>44660</v>
      </c>
      <c r="C55320" t="s">
        <v>20678</v>
      </c>
      <c r="D55320">
        <v>466</v>
      </c>
      <c r="E55320">
        <v>26633</v>
      </c>
      <c r="F55320">
        <v>4</v>
      </c>
      <c r="G55320">
        <v>5</v>
      </c>
      <c r="H55320">
        <v>3</v>
      </c>
      <c r="I55320" s="4" cm="1">
        <f t="array" ref="I55320">_xlfn.XLOOKUP(Sales_Data[[#This Row],[ProductKey]],Product_Lookup[[#All],[ProductKey]],Product_Lookup[[#All],[ProductPrice]])</f>
        <v>23.548100000000002</v>
      </c>
      <c r="J55320" s="4">
        <f>SUM(Sales_Data[[#This Row],[OrderQuantity]]*Sales_Data[[#This Row],[ProductPrice]])</f>
        <v>70.644300000000001</v>
      </c>
      <c r="K55320" s="4">
        <f>INDEX(Product_Lookup[ProductPrice],MATCH(Sales_Data[[#This Row],[ProductKey]],Product_Lookup[ProductKey],0))</f>
        <v>23.548100000000002</v>
      </c>
      <c r="L55320" s="4">
        <f>_xlfn.XLOOKUP(Sales_Data[[#This Row],[ProductKey]],Product_Lookup[ProductKey],Product_Lookup[ProductPrice])</f>
        <v>23.548100000000002</v>
      </c>
    </row>
    <row r="55321" spans="1:12" x14ac:dyDescent="0.3">
      <c r="A55321" s="1">
        <v>44679</v>
      </c>
      <c r="B55321" s="1">
        <v>44574</v>
      </c>
      <c r="C55321" t="s">
        <v>20686</v>
      </c>
      <c r="D55321">
        <v>466</v>
      </c>
      <c r="E55321">
        <v>26663</v>
      </c>
      <c r="F55321">
        <v>9</v>
      </c>
      <c r="G55321">
        <v>5</v>
      </c>
      <c r="H55321">
        <v>3</v>
      </c>
      <c r="I55321" s="4" cm="1">
        <f t="array" ref="I55321">_xlfn.XLOOKUP(Sales_Data[[#This Row],[ProductKey]],Product_Lookup[[#All],[ProductKey]],Product_Lookup[[#All],[ProductPrice]])</f>
        <v>23.548100000000002</v>
      </c>
      <c r="J55321" s="4">
        <f>SUM(Sales_Data[[#This Row],[OrderQuantity]]*Sales_Data[[#This Row],[ProductPrice]])</f>
        <v>70.644300000000001</v>
      </c>
      <c r="K55321" s="4">
        <f>INDEX(Product_Lookup[ProductPrice],MATCH(Sales_Data[[#This Row],[ProductKey]],Product_Lookup[ProductKey],0))</f>
        <v>23.548100000000002</v>
      </c>
      <c r="L55321" s="4">
        <f>_xlfn.XLOOKUP(Sales_Data[[#This Row],[ProductKey]],Product_Lookup[ProductKey],Product_Lookup[ProductPrice])</f>
        <v>23.548100000000002</v>
      </c>
    </row>
    <row r="55322" spans="1:12" x14ac:dyDescent="0.3">
      <c r="A55322" s="1">
        <v>44679</v>
      </c>
      <c r="B55322" s="1">
        <v>44598</v>
      </c>
      <c r="C55322" t="s">
        <v>20688</v>
      </c>
      <c r="D55322">
        <v>477</v>
      </c>
      <c r="E55322">
        <v>21096</v>
      </c>
      <c r="F55322">
        <v>8</v>
      </c>
      <c r="G55322">
        <v>1</v>
      </c>
      <c r="H55322">
        <v>3</v>
      </c>
      <c r="I55322" s="4" cm="1">
        <f t="array" ref="I55322">_xlfn.XLOOKUP(Sales_Data[[#This Row],[ProductKey]],Product_Lookup[[#All],[ProductKey]],Product_Lookup[[#All],[ProductPrice]])</f>
        <v>4.99</v>
      </c>
      <c r="J55322" s="4">
        <f>SUM(Sales_Data[[#This Row],[OrderQuantity]]*Sales_Data[[#This Row],[ProductPrice]])</f>
        <v>14.97</v>
      </c>
      <c r="K55322" s="4">
        <f>INDEX(Product_Lookup[ProductPrice],MATCH(Sales_Data[[#This Row],[ProductKey]],Product_Lookup[ProductKey],0))</f>
        <v>4.99</v>
      </c>
      <c r="L55322" s="4">
        <f>_xlfn.XLOOKUP(Sales_Data[[#This Row],[ProductKey]],Product_Lookup[ProductKey],Product_Lookup[ProductPrice])</f>
        <v>4.99</v>
      </c>
    </row>
    <row r="55323" spans="1:12" x14ac:dyDescent="0.3">
      <c r="A55323" s="1">
        <v>44679</v>
      </c>
      <c r="B55323" s="1">
        <v>44568</v>
      </c>
      <c r="C55323" t="s">
        <v>20691</v>
      </c>
      <c r="D55323">
        <v>462</v>
      </c>
      <c r="E55323">
        <v>16641</v>
      </c>
      <c r="F55323">
        <v>4</v>
      </c>
      <c r="G55323">
        <v>6</v>
      </c>
      <c r="H55323">
        <v>3</v>
      </c>
      <c r="I55323" s="4" cm="1">
        <f t="array" ref="I55323">_xlfn.XLOOKUP(Sales_Data[[#This Row],[ProductKey]],Product_Lookup[[#All],[ProductKey]],Product_Lookup[[#All],[ProductPrice]])</f>
        <v>23.548100000000002</v>
      </c>
      <c r="J55323" s="4">
        <f>SUM(Sales_Data[[#This Row],[OrderQuantity]]*Sales_Data[[#This Row],[ProductPrice]])</f>
        <v>70.644300000000001</v>
      </c>
      <c r="K55323" s="4">
        <f>INDEX(Product_Lookup[ProductPrice],MATCH(Sales_Data[[#This Row],[ProductKey]],Product_Lookup[ProductKey],0))</f>
        <v>23.548100000000002</v>
      </c>
      <c r="L55323" s="4">
        <f>_xlfn.XLOOKUP(Sales_Data[[#This Row],[ProductKey]],Product_Lookup[ProductKey],Product_Lookup[ProductPrice])</f>
        <v>23.548100000000002</v>
      </c>
    </row>
    <row r="55324" spans="1:12" x14ac:dyDescent="0.3">
      <c r="A55324" s="1">
        <v>44679</v>
      </c>
      <c r="B55324" s="1">
        <v>44594</v>
      </c>
      <c r="C55324" t="s">
        <v>20691</v>
      </c>
      <c r="D55324">
        <v>478</v>
      </c>
      <c r="E55324">
        <v>16641</v>
      </c>
      <c r="F55324">
        <v>4</v>
      </c>
      <c r="G55324">
        <v>4</v>
      </c>
      <c r="H55324">
        <v>3</v>
      </c>
      <c r="I55324" s="4" cm="1">
        <f t="array" ref="I55324">_xlfn.XLOOKUP(Sales_Data[[#This Row],[ProductKey]],Product_Lookup[[#All],[ProductKey]],Product_Lookup[[#All],[ProductPrice]])</f>
        <v>9.99</v>
      </c>
      <c r="J55324" s="4">
        <f>SUM(Sales_Data[[#This Row],[OrderQuantity]]*Sales_Data[[#This Row],[ProductPrice]])</f>
        <v>29.97</v>
      </c>
      <c r="K55324" s="4">
        <f>INDEX(Product_Lookup[ProductPrice],MATCH(Sales_Data[[#This Row],[ProductKey]],Product_Lookup[ProductKey],0))</f>
        <v>9.99</v>
      </c>
      <c r="L55324" s="4">
        <f>_xlfn.XLOOKUP(Sales_Data[[#This Row],[ProductKey]],Product_Lookup[ProductKey],Product_Lookup[ProductPrice])</f>
        <v>9.99</v>
      </c>
    </row>
    <row r="55325" spans="1:12" x14ac:dyDescent="0.3">
      <c r="A55325" s="1">
        <v>44679</v>
      </c>
      <c r="B55325" s="1">
        <v>44591</v>
      </c>
      <c r="C55325" t="s">
        <v>20692</v>
      </c>
      <c r="D55325">
        <v>464</v>
      </c>
      <c r="E55325">
        <v>13285</v>
      </c>
      <c r="F55325">
        <v>6</v>
      </c>
      <c r="G55325">
        <v>4</v>
      </c>
      <c r="H55325">
        <v>3</v>
      </c>
      <c r="I55325" s="4" cm="1">
        <f t="array" ref="I55325">_xlfn.XLOOKUP(Sales_Data[[#This Row],[ProductKey]],Product_Lookup[[#All],[ProductKey]],Product_Lookup[[#All],[ProductPrice]])</f>
        <v>23.548100000000002</v>
      </c>
      <c r="J55325" s="4">
        <f>SUM(Sales_Data[[#This Row],[OrderQuantity]]*Sales_Data[[#This Row],[ProductPrice]])</f>
        <v>70.644300000000001</v>
      </c>
      <c r="K55325" s="4">
        <f>INDEX(Product_Lookup[ProductPrice],MATCH(Sales_Data[[#This Row],[ProductKey]],Product_Lookup[ProductKey],0))</f>
        <v>23.548100000000002</v>
      </c>
      <c r="L55325" s="4">
        <f>_xlfn.XLOOKUP(Sales_Data[[#This Row],[ProductKey]],Product_Lookup[ProductKey],Product_Lookup[ProductPrice])</f>
        <v>23.548100000000002</v>
      </c>
    </row>
    <row r="55326" spans="1:12" x14ac:dyDescent="0.3">
      <c r="A55326" s="1">
        <v>44679</v>
      </c>
      <c r="B55326" s="1">
        <v>44629</v>
      </c>
      <c r="C55326" t="s">
        <v>20692</v>
      </c>
      <c r="D55326">
        <v>478</v>
      </c>
      <c r="E55326">
        <v>13285</v>
      </c>
      <c r="F55326">
        <v>6</v>
      </c>
      <c r="G55326">
        <v>1</v>
      </c>
      <c r="H55326">
        <v>3</v>
      </c>
      <c r="I55326" s="4" cm="1">
        <f t="array" ref="I55326">_xlfn.XLOOKUP(Sales_Data[[#This Row],[ProductKey]],Product_Lookup[[#All],[ProductKey]],Product_Lookup[[#All],[ProductPrice]])</f>
        <v>9.99</v>
      </c>
      <c r="J55326" s="4">
        <f>SUM(Sales_Data[[#This Row],[OrderQuantity]]*Sales_Data[[#This Row],[ProductPrice]])</f>
        <v>29.97</v>
      </c>
      <c r="K55326" s="4">
        <f>INDEX(Product_Lookup[ProductPrice],MATCH(Sales_Data[[#This Row],[ProductKey]],Product_Lookup[ProductKey],0))</f>
        <v>9.99</v>
      </c>
      <c r="L55326" s="4">
        <f>_xlfn.XLOOKUP(Sales_Data[[#This Row],[ProductKey]],Product_Lookup[ProductKey],Product_Lookup[ProductPrice])</f>
        <v>9.99</v>
      </c>
    </row>
    <row r="55327" spans="1:12" x14ac:dyDescent="0.3">
      <c r="A55327" s="1">
        <v>44679</v>
      </c>
      <c r="B55327" s="1">
        <v>44599</v>
      </c>
      <c r="C55327" t="s">
        <v>20693</v>
      </c>
      <c r="D55327">
        <v>223</v>
      </c>
      <c r="E55327">
        <v>17185</v>
      </c>
      <c r="F55327">
        <v>10</v>
      </c>
      <c r="G55327">
        <v>3</v>
      </c>
      <c r="H55327">
        <v>3</v>
      </c>
      <c r="I55327" s="4" cm="1">
        <f t="array" ref="I55327">_xlfn.XLOOKUP(Sales_Data[[#This Row],[ProductKey]],Product_Lookup[[#All],[ProductKey]],Product_Lookup[[#All],[ProductPrice]])</f>
        <v>8.6441999999999997</v>
      </c>
      <c r="J55327" s="4">
        <f>SUM(Sales_Data[[#This Row],[OrderQuantity]]*Sales_Data[[#This Row],[ProductPrice]])</f>
        <v>25.932600000000001</v>
      </c>
      <c r="K55327" s="4">
        <f>INDEX(Product_Lookup[ProductPrice],MATCH(Sales_Data[[#This Row],[ProductKey]],Product_Lookup[ProductKey],0))</f>
        <v>8.6441999999999997</v>
      </c>
      <c r="L55327" s="4">
        <f>_xlfn.XLOOKUP(Sales_Data[[#This Row],[ProductKey]],Product_Lookup[ProductKey],Product_Lookup[ProductPrice])</f>
        <v>8.6441999999999997</v>
      </c>
    </row>
    <row r="55328" spans="1:12" x14ac:dyDescent="0.3">
      <c r="A55328" s="1">
        <v>44679</v>
      </c>
      <c r="B55328" s="1">
        <v>44614</v>
      </c>
      <c r="C55328" t="s">
        <v>20716</v>
      </c>
      <c r="D55328">
        <v>485</v>
      </c>
      <c r="E55328">
        <v>21213</v>
      </c>
      <c r="F55328">
        <v>9</v>
      </c>
      <c r="G55328">
        <v>3</v>
      </c>
      <c r="H55328">
        <v>3</v>
      </c>
      <c r="I55328" s="4" cm="1">
        <f t="array" ref="I55328">_xlfn.XLOOKUP(Sales_Data[[#This Row],[ProductKey]],Product_Lookup[[#All],[ProductKey]],Product_Lookup[[#All],[ProductPrice]])</f>
        <v>21.98</v>
      </c>
      <c r="J55328" s="4">
        <f>SUM(Sales_Data[[#This Row],[OrderQuantity]]*Sales_Data[[#This Row],[ProductPrice]])</f>
        <v>65.94</v>
      </c>
      <c r="K55328" s="4">
        <f>INDEX(Product_Lookup[ProductPrice],MATCH(Sales_Data[[#This Row],[ProductKey]],Product_Lookup[ProductKey],0))</f>
        <v>21.98</v>
      </c>
      <c r="L55328" s="4">
        <f>_xlfn.XLOOKUP(Sales_Data[[#This Row],[ProductKey]],Product_Lookup[ProductKey],Product_Lookup[ProductPrice])</f>
        <v>21.98</v>
      </c>
    </row>
    <row r="55329" spans="1:12" x14ac:dyDescent="0.3">
      <c r="A55329" s="1">
        <v>44679</v>
      </c>
      <c r="B55329" s="1">
        <v>44560</v>
      </c>
      <c r="C55329" t="s">
        <v>20721</v>
      </c>
      <c r="D55329">
        <v>535</v>
      </c>
      <c r="E55329">
        <v>11149</v>
      </c>
      <c r="F55329">
        <v>9</v>
      </c>
      <c r="G55329">
        <v>1</v>
      </c>
      <c r="H55329">
        <v>3</v>
      </c>
      <c r="I55329" s="4" cm="1">
        <f t="array" ref="I55329">_xlfn.XLOOKUP(Sales_Data[[#This Row],[ProductKey]],Product_Lookup[[#All],[ProductKey]],Product_Lookup[[#All],[ProductPrice]])</f>
        <v>24.99</v>
      </c>
      <c r="J55329" s="4">
        <f>SUM(Sales_Data[[#This Row],[OrderQuantity]]*Sales_Data[[#This Row],[ProductPrice]])</f>
        <v>74.97</v>
      </c>
      <c r="K55329" s="4">
        <f>INDEX(Product_Lookup[ProductPrice],MATCH(Sales_Data[[#This Row],[ProductKey]],Product_Lookup[ProductKey],0))</f>
        <v>24.99</v>
      </c>
      <c r="L55329" s="4">
        <f>_xlfn.XLOOKUP(Sales_Data[[#This Row],[ProductKey]],Product_Lookup[ProductKey],Product_Lookup[ProductPrice])</f>
        <v>24.99</v>
      </c>
    </row>
    <row r="55330" spans="1:12" x14ac:dyDescent="0.3">
      <c r="A55330" s="1">
        <v>44679</v>
      </c>
      <c r="B55330" s="1">
        <v>44619</v>
      </c>
      <c r="C55330" t="s">
        <v>20723</v>
      </c>
      <c r="D55330">
        <v>478</v>
      </c>
      <c r="E55330">
        <v>29123</v>
      </c>
      <c r="F55330">
        <v>9</v>
      </c>
      <c r="G55330">
        <v>1</v>
      </c>
      <c r="H55330">
        <v>3</v>
      </c>
      <c r="I55330" s="4" cm="1">
        <f t="array" ref="I55330">_xlfn.XLOOKUP(Sales_Data[[#This Row],[ProductKey]],Product_Lookup[[#All],[ProductKey]],Product_Lookup[[#All],[ProductPrice]])</f>
        <v>9.99</v>
      </c>
      <c r="J55330" s="4">
        <f>SUM(Sales_Data[[#This Row],[OrderQuantity]]*Sales_Data[[#This Row],[ProductPrice]])</f>
        <v>29.97</v>
      </c>
      <c r="K55330" s="4">
        <f>INDEX(Product_Lookup[ProductPrice],MATCH(Sales_Data[[#This Row],[ProductKey]],Product_Lookup[ProductKey],0))</f>
        <v>9.99</v>
      </c>
      <c r="L55330" s="4">
        <f>_xlfn.XLOOKUP(Sales_Data[[#This Row],[ProductKey]],Product_Lookup[ProductKey],Product_Lookup[ProductPrice])</f>
        <v>9.99</v>
      </c>
    </row>
    <row r="55331" spans="1:12" x14ac:dyDescent="0.3">
      <c r="A55331" s="1">
        <v>44680</v>
      </c>
      <c r="B55331" s="1">
        <v>44609</v>
      </c>
      <c r="C55331" t="s">
        <v>20729</v>
      </c>
      <c r="D55331">
        <v>482</v>
      </c>
      <c r="E55331">
        <v>14868</v>
      </c>
      <c r="F55331">
        <v>4</v>
      </c>
      <c r="G55331">
        <v>4</v>
      </c>
      <c r="H55331">
        <v>3</v>
      </c>
      <c r="I55331" s="4" cm="1">
        <f t="array" ref="I55331">_xlfn.XLOOKUP(Sales_Data[[#This Row],[ProductKey]],Product_Lookup[[#All],[ProductKey]],Product_Lookup[[#All],[ProductPrice]])</f>
        <v>8.99</v>
      </c>
      <c r="J55331" s="4">
        <f>SUM(Sales_Data[[#This Row],[OrderQuantity]]*Sales_Data[[#This Row],[ProductPrice]])</f>
        <v>26.97</v>
      </c>
      <c r="K55331" s="4">
        <f>INDEX(Product_Lookup[ProductPrice],MATCH(Sales_Data[[#This Row],[ProductKey]],Product_Lookup[ProductKey],0))</f>
        <v>8.99</v>
      </c>
      <c r="L55331" s="4">
        <f>_xlfn.XLOOKUP(Sales_Data[[#This Row],[ProductKey]],Product_Lookup[ProductKey],Product_Lookup[ProductPrice])</f>
        <v>8.99</v>
      </c>
    </row>
    <row r="55332" spans="1:12" x14ac:dyDescent="0.3">
      <c r="A55332" s="1">
        <v>44680</v>
      </c>
      <c r="B55332" s="1">
        <v>44564</v>
      </c>
      <c r="C55332" t="s">
        <v>20731</v>
      </c>
      <c r="D55332">
        <v>528</v>
      </c>
      <c r="E55332">
        <v>22296</v>
      </c>
      <c r="F55332">
        <v>4</v>
      </c>
      <c r="G55332">
        <v>2</v>
      </c>
      <c r="H55332">
        <v>3</v>
      </c>
      <c r="I55332" s="4" cm="1">
        <f t="array" ref="I55332">_xlfn.XLOOKUP(Sales_Data[[#This Row],[ProductKey]],Product_Lookup[[#All],[ProductKey]],Product_Lookup[[#All],[ProductPrice]])</f>
        <v>4.99</v>
      </c>
      <c r="J55332" s="4">
        <f>SUM(Sales_Data[[#This Row],[OrderQuantity]]*Sales_Data[[#This Row],[ProductPrice]])</f>
        <v>14.97</v>
      </c>
      <c r="K55332" s="4">
        <f>INDEX(Product_Lookup[ProductPrice],MATCH(Sales_Data[[#This Row],[ProductKey]],Product_Lookup[ProductKey],0))</f>
        <v>4.99</v>
      </c>
      <c r="L55332" s="4">
        <f>_xlfn.XLOOKUP(Sales_Data[[#This Row],[ProductKey]],Product_Lookup[ProductKey],Product_Lookup[ProductPrice])</f>
        <v>4.99</v>
      </c>
    </row>
    <row r="55333" spans="1:12" x14ac:dyDescent="0.3">
      <c r="A55333" s="1">
        <v>44680</v>
      </c>
      <c r="B55333" s="1">
        <v>44650</v>
      </c>
      <c r="C55333" t="s">
        <v>20731</v>
      </c>
      <c r="D55333">
        <v>536</v>
      </c>
      <c r="E55333">
        <v>22296</v>
      </c>
      <c r="F55333">
        <v>4</v>
      </c>
      <c r="G55333">
        <v>1</v>
      </c>
      <c r="H55333">
        <v>3</v>
      </c>
      <c r="I55333" s="4" cm="1">
        <f t="array" ref="I55333">_xlfn.XLOOKUP(Sales_Data[[#This Row],[ProductKey]],Product_Lookup[[#All],[ProductKey]],Product_Lookup[[#All],[ProductPrice]])</f>
        <v>29.99</v>
      </c>
      <c r="J55333" s="4">
        <f>SUM(Sales_Data[[#This Row],[OrderQuantity]]*Sales_Data[[#This Row],[ProductPrice]])</f>
        <v>89.97</v>
      </c>
      <c r="K55333" s="4">
        <f>INDEX(Product_Lookup[ProductPrice],MATCH(Sales_Data[[#This Row],[ProductKey]],Product_Lookup[ProductKey],0))</f>
        <v>29.99</v>
      </c>
      <c r="L55333" s="4">
        <f>_xlfn.XLOOKUP(Sales_Data[[#This Row],[ProductKey]],Product_Lookup[ProductKey],Product_Lookup[ProductPrice])</f>
        <v>29.99</v>
      </c>
    </row>
    <row r="55334" spans="1:12" x14ac:dyDescent="0.3">
      <c r="A55334" s="1">
        <v>44680</v>
      </c>
      <c r="B55334" s="1">
        <v>44611</v>
      </c>
      <c r="C55334" t="s">
        <v>20733</v>
      </c>
      <c r="D55334">
        <v>480</v>
      </c>
      <c r="E55334">
        <v>21893</v>
      </c>
      <c r="F55334">
        <v>9</v>
      </c>
      <c r="G55334">
        <v>4</v>
      </c>
      <c r="H55334">
        <v>3</v>
      </c>
      <c r="I55334" s="4" cm="1">
        <f t="array" ref="I55334">_xlfn.XLOOKUP(Sales_Data[[#This Row],[ProductKey]],Product_Lookup[[#All],[ProductKey]],Product_Lookup[[#All],[ProductPrice]])</f>
        <v>2.29</v>
      </c>
      <c r="J55334" s="4">
        <f>SUM(Sales_Data[[#This Row],[OrderQuantity]]*Sales_Data[[#This Row],[ProductPrice]])</f>
        <v>6.87</v>
      </c>
      <c r="K55334" s="4">
        <f>INDEX(Product_Lookup[ProductPrice],MATCH(Sales_Data[[#This Row],[ProductKey]],Product_Lookup[ProductKey],0))</f>
        <v>2.29</v>
      </c>
      <c r="L55334" s="4">
        <f>_xlfn.XLOOKUP(Sales_Data[[#This Row],[ProductKey]],Product_Lookup[ProductKey],Product_Lookup[ProductPrice])</f>
        <v>2.29</v>
      </c>
    </row>
    <row r="55335" spans="1:12" x14ac:dyDescent="0.3">
      <c r="A55335" s="1">
        <v>44680</v>
      </c>
      <c r="B55335" s="1">
        <v>44570</v>
      </c>
      <c r="C55335" t="s">
        <v>20737</v>
      </c>
      <c r="D55335">
        <v>223</v>
      </c>
      <c r="E55335">
        <v>21592</v>
      </c>
      <c r="F55335">
        <v>1</v>
      </c>
      <c r="G55335">
        <v>3</v>
      </c>
      <c r="H55335">
        <v>3</v>
      </c>
      <c r="I55335" s="4" cm="1">
        <f t="array" ref="I55335">_xlfn.XLOOKUP(Sales_Data[[#This Row],[ProductKey]],Product_Lookup[[#All],[ProductKey]],Product_Lookup[[#All],[ProductPrice]])</f>
        <v>8.6441999999999997</v>
      </c>
      <c r="J55335" s="4">
        <f>SUM(Sales_Data[[#This Row],[OrderQuantity]]*Sales_Data[[#This Row],[ProductPrice]])</f>
        <v>25.932600000000001</v>
      </c>
      <c r="K55335" s="4">
        <f>INDEX(Product_Lookup[ProductPrice],MATCH(Sales_Data[[#This Row],[ProductKey]],Product_Lookup[ProductKey],0))</f>
        <v>8.6441999999999997</v>
      </c>
      <c r="L55335" s="4">
        <f>_xlfn.XLOOKUP(Sales_Data[[#This Row],[ProductKey]],Product_Lookup[ProductKey],Product_Lookup[ProductPrice])</f>
        <v>8.6441999999999997</v>
      </c>
    </row>
    <row r="55336" spans="1:12" x14ac:dyDescent="0.3">
      <c r="A55336" s="1">
        <v>44680</v>
      </c>
      <c r="B55336" s="1">
        <v>44617</v>
      </c>
      <c r="C55336" t="s">
        <v>20746</v>
      </c>
      <c r="D55336">
        <v>478</v>
      </c>
      <c r="E55336">
        <v>14708</v>
      </c>
      <c r="F55336">
        <v>7</v>
      </c>
      <c r="G55336">
        <v>2</v>
      </c>
      <c r="H55336">
        <v>3</v>
      </c>
      <c r="I55336" s="4" cm="1">
        <f t="array" ref="I55336">_xlfn.XLOOKUP(Sales_Data[[#This Row],[ProductKey]],Product_Lookup[[#All],[ProductKey]],Product_Lookup[[#All],[ProductPrice]])</f>
        <v>9.99</v>
      </c>
      <c r="J55336" s="4">
        <f>SUM(Sales_Data[[#This Row],[OrderQuantity]]*Sales_Data[[#This Row],[ProductPrice]])</f>
        <v>29.97</v>
      </c>
      <c r="K55336" s="4">
        <f>INDEX(Product_Lookup[ProductPrice],MATCH(Sales_Data[[#This Row],[ProductKey]],Product_Lookup[ProductKey],0))</f>
        <v>9.99</v>
      </c>
      <c r="L55336" s="4">
        <f>_xlfn.XLOOKUP(Sales_Data[[#This Row],[ProductKey]],Product_Lookup[ProductKey],Product_Lookup[ProductPrice])</f>
        <v>9.99</v>
      </c>
    </row>
    <row r="55337" spans="1:12" x14ac:dyDescent="0.3">
      <c r="A55337" s="1">
        <v>44680</v>
      </c>
      <c r="B55337" s="1">
        <v>44629</v>
      </c>
      <c r="C55337" t="s">
        <v>20748</v>
      </c>
      <c r="D55337">
        <v>480</v>
      </c>
      <c r="E55337">
        <v>21078</v>
      </c>
      <c r="F55337">
        <v>7</v>
      </c>
      <c r="G55337">
        <v>2</v>
      </c>
      <c r="H55337">
        <v>3</v>
      </c>
      <c r="I55337" s="4" cm="1">
        <f t="array" ref="I55337">_xlfn.XLOOKUP(Sales_Data[[#This Row],[ProductKey]],Product_Lookup[[#All],[ProductKey]],Product_Lookup[[#All],[ProductPrice]])</f>
        <v>2.29</v>
      </c>
      <c r="J55337" s="4">
        <f>SUM(Sales_Data[[#This Row],[OrderQuantity]]*Sales_Data[[#This Row],[ProductPrice]])</f>
        <v>6.87</v>
      </c>
      <c r="K55337" s="4">
        <f>INDEX(Product_Lookup[ProductPrice],MATCH(Sales_Data[[#This Row],[ProductKey]],Product_Lookup[ProductKey],0))</f>
        <v>2.29</v>
      </c>
      <c r="L55337" s="4">
        <f>_xlfn.XLOOKUP(Sales_Data[[#This Row],[ProductKey]],Product_Lookup[ProductKey],Product_Lookup[ProductPrice])</f>
        <v>2.29</v>
      </c>
    </row>
    <row r="55338" spans="1:12" x14ac:dyDescent="0.3">
      <c r="A55338" s="1">
        <v>44680</v>
      </c>
      <c r="B55338" s="1">
        <v>44613</v>
      </c>
      <c r="C55338" t="s">
        <v>20752</v>
      </c>
      <c r="D55338">
        <v>477</v>
      </c>
      <c r="E55338">
        <v>21351</v>
      </c>
      <c r="F55338">
        <v>4</v>
      </c>
      <c r="G55338">
        <v>2</v>
      </c>
      <c r="H55338">
        <v>3</v>
      </c>
      <c r="I55338" s="4" cm="1">
        <f t="array" ref="I55338">_xlfn.XLOOKUP(Sales_Data[[#This Row],[ProductKey]],Product_Lookup[[#All],[ProductKey]],Product_Lookup[[#All],[ProductPrice]])</f>
        <v>4.99</v>
      </c>
      <c r="J55338" s="4">
        <f>SUM(Sales_Data[[#This Row],[OrderQuantity]]*Sales_Data[[#This Row],[ProductPrice]])</f>
        <v>14.97</v>
      </c>
      <c r="K55338" s="4">
        <f>INDEX(Product_Lookup[ProductPrice],MATCH(Sales_Data[[#This Row],[ProductKey]],Product_Lookup[ProductKey],0))</f>
        <v>4.99</v>
      </c>
      <c r="L55338" s="4">
        <f>_xlfn.XLOOKUP(Sales_Data[[#This Row],[ProductKey]],Product_Lookup[ProductKey],Product_Lookup[ProductPrice])</f>
        <v>4.99</v>
      </c>
    </row>
    <row r="55339" spans="1:12" x14ac:dyDescent="0.3">
      <c r="A55339" s="1">
        <v>44680</v>
      </c>
      <c r="B55339" s="1">
        <v>44582</v>
      </c>
      <c r="C55339" t="s">
        <v>20775</v>
      </c>
      <c r="D55339">
        <v>530</v>
      </c>
      <c r="E55339">
        <v>25915</v>
      </c>
      <c r="F55339">
        <v>1</v>
      </c>
      <c r="G55339">
        <v>3</v>
      </c>
      <c r="H55339">
        <v>3</v>
      </c>
      <c r="I55339" s="4" cm="1">
        <f t="array" ref="I55339">_xlfn.XLOOKUP(Sales_Data[[#This Row],[ProductKey]],Product_Lookup[[#All],[ProductKey]],Product_Lookup[[#All],[ProductPrice]])</f>
        <v>4.99</v>
      </c>
      <c r="J55339" s="4">
        <f>SUM(Sales_Data[[#This Row],[OrderQuantity]]*Sales_Data[[#This Row],[ProductPrice]])</f>
        <v>14.97</v>
      </c>
      <c r="K55339" s="4">
        <f>INDEX(Product_Lookup[ProductPrice],MATCH(Sales_Data[[#This Row],[ProductKey]],Product_Lookup[ProductKey],0))</f>
        <v>4.99</v>
      </c>
      <c r="L55339" s="4">
        <f>_xlfn.XLOOKUP(Sales_Data[[#This Row],[ProductKey]],Product_Lookup[ProductKey],Product_Lookup[ProductPrice])</f>
        <v>4.99</v>
      </c>
    </row>
    <row r="55340" spans="1:12" x14ac:dyDescent="0.3">
      <c r="A55340" s="1">
        <v>44680</v>
      </c>
      <c r="B55340" s="1">
        <v>44663</v>
      </c>
      <c r="C55340" t="s">
        <v>20780</v>
      </c>
      <c r="D55340">
        <v>480</v>
      </c>
      <c r="E55340">
        <v>15205</v>
      </c>
      <c r="F55340">
        <v>9</v>
      </c>
      <c r="G55340">
        <v>4</v>
      </c>
      <c r="H55340">
        <v>3</v>
      </c>
      <c r="I55340" s="4" cm="1">
        <f t="array" ref="I55340">_xlfn.XLOOKUP(Sales_Data[[#This Row],[ProductKey]],Product_Lookup[[#All],[ProductKey]],Product_Lookup[[#All],[ProductPrice]])</f>
        <v>2.29</v>
      </c>
      <c r="J55340" s="4">
        <f>SUM(Sales_Data[[#This Row],[OrderQuantity]]*Sales_Data[[#This Row],[ProductPrice]])</f>
        <v>6.87</v>
      </c>
      <c r="K55340" s="4">
        <f>INDEX(Product_Lookup[ProductPrice],MATCH(Sales_Data[[#This Row],[ProductKey]],Product_Lookup[ProductKey],0))</f>
        <v>2.29</v>
      </c>
      <c r="L55340" s="4">
        <f>_xlfn.XLOOKUP(Sales_Data[[#This Row],[ProductKey]],Product_Lookup[ProductKey],Product_Lookup[ProductPrice])</f>
        <v>2.29</v>
      </c>
    </row>
    <row r="55341" spans="1:12" x14ac:dyDescent="0.3">
      <c r="A55341" s="1">
        <v>44680</v>
      </c>
      <c r="B55341" s="1">
        <v>44606</v>
      </c>
      <c r="C55341" t="s">
        <v>20783</v>
      </c>
      <c r="D55341">
        <v>478</v>
      </c>
      <c r="E55341">
        <v>17324</v>
      </c>
      <c r="F55341">
        <v>9</v>
      </c>
      <c r="G55341">
        <v>2</v>
      </c>
      <c r="H55341">
        <v>3</v>
      </c>
      <c r="I55341" s="4" cm="1">
        <f t="array" ref="I55341">_xlfn.XLOOKUP(Sales_Data[[#This Row],[ProductKey]],Product_Lookup[[#All],[ProductKey]],Product_Lookup[[#All],[ProductPrice]])</f>
        <v>9.99</v>
      </c>
      <c r="J55341" s="4">
        <f>SUM(Sales_Data[[#This Row],[OrderQuantity]]*Sales_Data[[#This Row],[ProductPrice]])</f>
        <v>29.97</v>
      </c>
      <c r="K55341" s="4">
        <f>INDEX(Product_Lookup[ProductPrice],MATCH(Sales_Data[[#This Row],[ProductKey]],Product_Lookup[ProductKey],0))</f>
        <v>9.99</v>
      </c>
      <c r="L55341" s="4">
        <f>_xlfn.XLOOKUP(Sales_Data[[#This Row],[ProductKey]],Product_Lookup[ProductKey],Product_Lookup[ProductPrice])</f>
        <v>9.99</v>
      </c>
    </row>
    <row r="55342" spans="1:12" x14ac:dyDescent="0.3">
      <c r="A55342" s="1">
        <v>44680</v>
      </c>
      <c r="B55342" s="1">
        <v>44661</v>
      </c>
      <c r="C55342" t="s">
        <v>20783</v>
      </c>
      <c r="D55342">
        <v>485</v>
      </c>
      <c r="E55342">
        <v>17324</v>
      </c>
      <c r="F55342">
        <v>9</v>
      </c>
      <c r="G55342">
        <v>1</v>
      </c>
      <c r="H55342">
        <v>3</v>
      </c>
      <c r="I55342" s="4" cm="1">
        <f t="array" ref="I55342">_xlfn.XLOOKUP(Sales_Data[[#This Row],[ProductKey]],Product_Lookup[[#All],[ProductKey]],Product_Lookup[[#All],[ProductPrice]])</f>
        <v>21.98</v>
      </c>
      <c r="J55342" s="4">
        <f>SUM(Sales_Data[[#This Row],[OrderQuantity]]*Sales_Data[[#This Row],[ProductPrice]])</f>
        <v>65.94</v>
      </c>
      <c r="K55342" s="4">
        <f>INDEX(Product_Lookup[ProductPrice],MATCH(Sales_Data[[#This Row],[ProductKey]],Product_Lookup[ProductKey],0))</f>
        <v>21.98</v>
      </c>
      <c r="L55342" s="4">
        <f>_xlfn.XLOOKUP(Sales_Data[[#This Row],[ProductKey]],Product_Lookup[ProductKey],Product_Lookup[ProductPrice])</f>
        <v>21.98</v>
      </c>
    </row>
    <row r="55343" spans="1:12" x14ac:dyDescent="0.3">
      <c r="A55343" s="1">
        <v>44681</v>
      </c>
      <c r="B55343" s="1">
        <v>44632</v>
      </c>
      <c r="C55343" t="s">
        <v>20791</v>
      </c>
      <c r="D55343">
        <v>538</v>
      </c>
      <c r="E55343">
        <v>16667</v>
      </c>
      <c r="F55343">
        <v>6</v>
      </c>
      <c r="G55343">
        <v>1</v>
      </c>
      <c r="H55343">
        <v>3</v>
      </c>
      <c r="I55343" s="4" cm="1">
        <f t="array" ref="I55343">_xlfn.XLOOKUP(Sales_Data[[#This Row],[ProductKey]],Product_Lookup[[#All],[ProductKey]],Product_Lookup[[#All],[ProductPrice]])</f>
        <v>21.49</v>
      </c>
      <c r="J55343" s="4">
        <f>SUM(Sales_Data[[#This Row],[OrderQuantity]]*Sales_Data[[#This Row],[ProductPrice]])</f>
        <v>64.47</v>
      </c>
      <c r="K55343" s="4">
        <f>INDEX(Product_Lookup[ProductPrice],MATCH(Sales_Data[[#This Row],[ProductKey]],Product_Lookup[ProductKey],0))</f>
        <v>21.49</v>
      </c>
      <c r="L55343" s="4">
        <f>_xlfn.XLOOKUP(Sales_Data[[#This Row],[ProductKey]],Product_Lookup[ProductKey],Product_Lookup[ProductPrice])</f>
        <v>21.49</v>
      </c>
    </row>
    <row r="55344" spans="1:12" x14ac:dyDescent="0.3">
      <c r="A55344" s="1">
        <v>44681</v>
      </c>
      <c r="B55344" s="1">
        <v>44577</v>
      </c>
      <c r="C55344" t="s">
        <v>20792</v>
      </c>
      <c r="D55344">
        <v>477</v>
      </c>
      <c r="E55344">
        <v>29294</v>
      </c>
      <c r="F55344">
        <v>9</v>
      </c>
      <c r="G55344">
        <v>3</v>
      </c>
      <c r="H55344">
        <v>3</v>
      </c>
      <c r="I55344" s="4" cm="1">
        <f t="array" ref="I55344">_xlfn.XLOOKUP(Sales_Data[[#This Row],[ProductKey]],Product_Lookup[[#All],[ProductKey]],Product_Lookup[[#All],[ProductPrice]])</f>
        <v>4.99</v>
      </c>
      <c r="J55344" s="4">
        <f>SUM(Sales_Data[[#This Row],[OrderQuantity]]*Sales_Data[[#This Row],[ProductPrice]])</f>
        <v>14.97</v>
      </c>
      <c r="K55344" s="4">
        <f>INDEX(Product_Lookup[ProductPrice],MATCH(Sales_Data[[#This Row],[ProductKey]],Product_Lookup[ProductKey],0))</f>
        <v>4.99</v>
      </c>
      <c r="L55344" s="4">
        <f>_xlfn.XLOOKUP(Sales_Data[[#This Row],[ProductKey]],Product_Lookup[ProductKey],Product_Lookup[ProductPrice])</f>
        <v>4.99</v>
      </c>
    </row>
    <row r="55345" spans="1:12" x14ac:dyDescent="0.3">
      <c r="A55345" s="1">
        <v>44681</v>
      </c>
      <c r="B55345" s="1">
        <v>44644</v>
      </c>
      <c r="C55345" t="s">
        <v>20799</v>
      </c>
      <c r="D55345">
        <v>528</v>
      </c>
      <c r="E55345">
        <v>21116</v>
      </c>
      <c r="F55345">
        <v>10</v>
      </c>
      <c r="G55345">
        <v>1</v>
      </c>
      <c r="H55345">
        <v>3</v>
      </c>
      <c r="I55345" s="4" cm="1">
        <f t="array" ref="I55345">_xlfn.XLOOKUP(Sales_Data[[#This Row],[ProductKey]],Product_Lookup[[#All],[ProductKey]],Product_Lookup[[#All],[ProductPrice]])</f>
        <v>4.99</v>
      </c>
      <c r="J55345" s="4">
        <f>SUM(Sales_Data[[#This Row],[OrderQuantity]]*Sales_Data[[#This Row],[ProductPrice]])</f>
        <v>14.97</v>
      </c>
      <c r="K55345" s="4">
        <f>INDEX(Product_Lookup[ProductPrice],MATCH(Sales_Data[[#This Row],[ProductKey]],Product_Lookup[ProductKey],0))</f>
        <v>4.99</v>
      </c>
      <c r="L55345" s="4">
        <f>_xlfn.XLOOKUP(Sales_Data[[#This Row],[ProductKey]],Product_Lookup[ProductKey],Product_Lookup[ProductPrice])</f>
        <v>4.99</v>
      </c>
    </row>
    <row r="55346" spans="1:12" x14ac:dyDescent="0.3">
      <c r="A55346" s="1">
        <v>44681</v>
      </c>
      <c r="B55346" s="1">
        <v>44643</v>
      </c>
      <c r="C55346" t="s">
        <v>20806</v>
      </c>
      <c r="D55346">
        <v>478</v>
      </c>
      <c r="E55346">
        <v>20392</v>
      </c>
      <c r="F55346">
        <v>4</v>
      </c>
      <c r="G55346">
        <v>1</v>
      </c>
      <c r="H55346">
        <v>3</v>
      </c>
      <c r="I55346" s="4" cm="1">
        <f t="array" ref="I55346">_xlfn.XLOOKUP(Sales_Data[[#This Row],[ProductKey]],Product_Lookup[[#All],[ProductKey]],Product_Lookup[[#All],[ProductPrice]])</f>
        <v>9.99</v>
      </c>
      <c r="J55346" s="4">
        <f>SUM(Sales_Data[[#This Row],[OrderQuantity]]*Sales_Data[[#This Row],[ProductPrice]])</f>
        <v>29.97</v>
      </c>
      <c r="K55346" s="4">
        <f>INDEX(Product_Lookup[ProductPrice],MATCH(Sales_Data[[#This Row],[ProductKey]],Product_Lookup[ProductKey],0))</f>
        <v>9.99</v>
      </c>
      <c r="L55346" s="4">
        <f>_xlfn.XLOOKUP(Sales_Data[[#This Row],[ProductKey]],Product_Lookup[ProductKey],Product_Lookup[ProductPrice])</f>
        <v>9.99</v>
      </c>
    </row>
    <row r="55347" spans="1:12" x14ac:dyDescent="0.3">
      <c r="A55347" s="1">
        <v>44681</v>
      </c>
      <c r="B55347" s="1">
        <v>44610</v>
      </c>
      <c r="C55347" t="s">
        <v>20809</v>
      </c>
      <c r="D55347">
        <v>528</v>
      </c>
      <c r="E55347">
        <v>23279</v>
      </c>
      <c r="F55347">
        <v>6</v>
      </c>
      <c r="G55347">
        <v>1</v>
      </c>
      <c r="H55347">
        <v>3</v>
      </c>
      <c r="I55347" s="4" cm="1">
        <f t="array" ref="I55347">_xlfn.XLOOKUP(Sales_Data[[#This Row],[ProductKey]],Product_Lookup[[#All],[ProductKey]],Product_Lookup[[#All],[ProductPrice]])</f>
        <v>4.99</v>
      </c>
      <c r="J55347" s="4">
        <f>SUM(Sales_Data[[#This Row],[OrderQuantity]]*Sales_Data[[#This Row],[ProductPrice]])</f>
        <v>14.97</v>
      </c>
      <c r="K55347" s="4">
        <f>INDEX(Product_Lookup[ProductPrice],MATCH(Sales_Data[[#This Row],[ProductKey]],Product_Lookup[ProductKey],0))</f>
        <v>4.99</v>
      </c>
      <c r="L55347" s="4">
        <f>_xlfn.XLOOKUP(Sales_Data[[#This Row],[ProductKey]],Product_Lookup[ProductKey],Product_Lookup[ProductPrice])</f>
        <v>4.99</v>
      </c>
    </row>
    <row r="55348" spans="1:12" x14ac:dyDescent="0.3">
      <c r="A55348" s="1">
        <v>44681</v>
      </c>
      <c r="B55348" s="1">
        <v>44572</v>
      </c>
      <c r="C55348" t="s">
        <v>20813</v>
      </c>
      <c r="D55348">
        <v>538</v>
      </c>
      <c r="E55348">
        <v>27848</v>
      </c>
      <c r="F55348">
        <v>10</v>
      </c>
      <c r="G55348">
        <v>2</v>
      </c>
      <c r="H55348">
        <v>3</v>
      </c>
      <c r="I55348" s="4" cm="1">
        <f t="array" ref="I55348">_xlfn.XLOOKUP(Sales_Data[[#This Row],[ProductKey]],Product_Lookup[[#All],[ProductKey]],Product_Lookup[[#All],[ProductPrice]])</f>
        <v>21.49</v>
      </c>
      <c r="J55348" s="4">
        <f>SUM(Sales_Data[[#This Row],[OrderQuantity]]*Sales_Data[[#This Row],[ProductPrice]])</f>
        <v>64.47</v>
      </c>
      <c r="K55348" s="4">
        <f>INDEX(Product_Lookup[ProductPrice],MATCH(Sales_Data[[#This Row],[ProductKey]],Product_Lookup[ProductKey],0))</f>
        <v>21.49</v>
      </c>
      <c r="L55348" s="4">
        <f>_xlfn.XLOOKUP(Sales_Data[[#This Row],[ProductKey]],Product_Lookup[ProductKey],Product_Lookup[ProductPrice])</f>
        <v>21.49</v>
      </c>
    </row>
    <row r="55349" spans="1:12" x14ac:dyDescent="0.3">
      <c r="A55349" s="1">
        <v>44681</v>
      </c>
      <c r="B55349" s="1">
        <v>44607</v>
      </c>
      <c r="C55349" t="s">
        <v>20823</v>
      </c>
      <c r="D55349">
        <v>462</v>
      </c>
      <c r="E55349">
        <v>26578</v>
      </c>
      <c r="F55349">
        <v>4</v>
      </c>
      <c r="G55349">
        <v>3</v>
      </c>
      <c r="H55349">
        <v>3</v>
      </c>
      <c r="I55349" s="4" cm="1">
        <f t="array" ref="I55349">_xlfn.XLOOKUP(Sales_Data[[#This Row],[ProductKey]],Product_Lookup[[#All],[ProductKey]],Product_Lookup[[#All],[ProductPrice]])</f>
        <v>23.548100000000002</v>
      </c>
      <c r="J55349" s="4">
        <f>SUM(Sales_Data[[#This Row],[OrderQuantity]]*Sales_Data[[#This Row],[ProductPrice]])</f>
        <v>70.644300000000001</v>
      </c>
      <c r="K55349" s="4">
        <f>INDEX(Product_Lookup[ProductPrice],MATCH(Sales_Data[[#This Row],[ProductKey]],Product_Lookup[ProductKey],0))</f>
        <v>23.548100000000002</v>
      </c>
      <c r="L55349" s="4">
        <f>_xlfn.XLOOKUP(Sales_Data[[#This Row],[ProductKey]],Product_Lookup[ProductKey],Product_Lookup[ProductPrice])</f>
        <v>23.548100000000002</v>
      </c>
    </row>
    <row r="55350" spans="1:12" x14ac:dyDescent="0.3">
      <c r="A55350" s="1">
        <v>44681</v>
      </c>
      <c r="B55350" s="1">
        <v>44563</v>
      </c>
      <c r="C55350" t="s">
        <v>20824</v>
      </c>
      <c r="D55350">
        <v>478</v>
      </c>
      <c r="E55350">
        <v>14792</v>
      </c>
      <c r="F55350">
        <v>10</v>
      </c>
      <c r="G55350">
        <v>2</v>
      </c>
      <c r="H55350">
        <v>3</v>
      </c>
      <c r="I55350" s="4" cm="1">
        <f t="array" ref="I55350">_xlfn.XLOOKUP(Sales_Data[[#This Row],[ProductKey]],Product_Lookup[[#All],[ProductKey]],Product_Lookup[[#All],[ProductPrice]])</f>
        <v>9.99</v>
      </c>
      <c r="J55350" s="4">
        <f>SUM(Sales_Data[[#This Row],[OrderQuantity]]*Sales_Data[[#This Row],[ProductPrice]])</f>
        <v>29.97</v>
      </c>
      <c r="K55350" s="4">
        <f>INDEX(Product_Lookup[ProductPrice],MATCH(Sales_Data[[#This Row],[ProductKey]],Product_Lookup[ProductKey],0))</f>
        <v>9.99</v>
      </c>
      <c r="L55350" s="4">
        <f>_xlfn.XLOOKUP(Sales_Data[[#This Row],[ProductKey]],Product_Lookup[ProductKey],Product_Lookup[ProductPrice])</f>
        <v>9.99</v>
      </c>
    </row>
    <row r="55351" spans="1:12" x14ac:dyDescent="0.3">
      <c r="A55351" s="1">
        <v>44681</v>
      </c>
      <c r="B55351" s="1">
        <v>44663</v>
      </c>
      <c r="C55351" t="s">
        <v>20828</v>
      </c>
      <c r="D55351">
        <v>528</v>
      </c>
      <c r="E55351">
        <v>16104</v>
      </c>
      <c r="F55351">
        <v>1</v>
      </c>
      <c r="G55351">
        <v>2</v>
      </c>
      <c r="H55351">
        <v>3</v>
      </c>
      <c r="I55351" s="4" cm="1">
        <f t="array" ref="I55351">_xlfn.XLOOKUP(Sales_Data[[#This Row],[ProductKey]],Product_Lookup[[#All],[ProductKey]],Product_Lookup[[#All],[ProductPrice]])</f>
        <v>4.99</v>
      </c>
      <c r="J55351" s="4">
        <f>SUM(Sales_Data[[#This Row],[OrderQuantity]]*Sales_Data[[#This Row],[ProductPrice]])</f>
        <v>14.97</v>
      </c>
      <c r="K55351" s="4">
        <f>INDEX(Product_Lookup[ProductPrice],MATCH(Sales_Data[[#This Row],[ProductKey]],Product_Lookup[ProductKey],0))</f>
        <v>4.99</v>
      </c>
      <c r="L55351" s="4">
        <f>_xlfn.XLOOKUP(Sales_Data[[#This Row],[ProductKey]],Product_Lookup[ProductKey],Product_Lookup[ProductPrice])</f>
        <v>4.99</v>
      </c>
    </row>
    <row r="55352" spans="1:12" x14ac:dyDescent="0.3">
      <c r="A55352" s="1">
        <v>44681</v>
      </c>
      <c r="B55352" s="1">
        <v>44600</v>
      </c>
      <c r="C55352" t="s">
        <v>20848</v>
      </c>
      <c r="D55352">
        <v>480</v>
      </c>
      <c r="E55352">
        <v>14705</v>
      </c>
      <c r="F55352">
        <v>10</v>
      </c>
      <c r="G55352">
        <v>2</v>
      </c>
      <c r="H55352">
        <v>3</v>
      </c>
      <c r="I55352" s="4" cm="1">
        <f t="array" ref="I55352">_xlfn.XLOOKUP(Sales_Data[[#This Row],[ProductKey]],Product_Lookup[[#All],[ProductKey]],Product_Lookup[[#All],[ProductPrice]])</f>
        <v>2.29</v>
      </c>
      <c r="J55352" s="4">
        <f>SUM(Sales_Data[[#This Row],[OrderQuantity]]*Sales_Data[[#This Row],[ProductPrice]])</f>
        <v>6.87</v>
      </c>
      <c r="K55352" s="4">
        <f>INDEX(Product_Lookup[ProductPrice],MATCH(Sales_Data[[#This Row],[ProductKey]],Product_Lookup[ProductKey],0))</f>
        <v>2.29</v>
      </c>
      <c r="L55352" s="4">
        <f>_xlfn.XLOOKUP(Sales_Data[[#This Row],[ProductKey]],Product_Lookup[ProductKey],Product_Lookup[ProductPrice])</f>
        <v>2.29</v>
      </c>
    </row>
    <row r="55353" spans="1:12" x14ac:dyDescent="0.3">
      <c r="A55353" s="1">
        <v>44682</v>
      </c>
      <c r="B55353" s="1">
        <v>44644</v>
      </c>
      <c r="C55353" t="s">
        <v>20867</v>
      </c>
      <c r="D55353">
        <v>484</v>
      </c>
      <c r="E55353">
        <v>18076</v>
      </c>
      <c r="F55353">
        <v>4</v>
      </c>
      <c r="G55353">
        <v>3</v>
      </c>
      <c r="H55353">
        <v>3</v>
      </c>
      <c r="I55353" s="4" cm="1">
        <f t="array" ref="I55353">_xlfn.XLOOKUP(Sales_Data[[#This Row],[ProductKey]],Product_Lookup[[#All],[ProductKey]],Product_Lookup[[#All],[ProductPrice]])</f>
        <v>7.95</v>
      </c>
      <c r="J55353" s="4">
        <f>SUM(Sales_Data[[#This Row],[OrderQuantity]]*Sales_Data[[#This Row],[ProductPrice]])</f>
        <v>23.85</v>
      </c>
      <c r="K55353" s="4">
        <f>INDEX(Product_Lookup[ProductPrice],MATCH(Sales_Data[[#This Row],[ProductKey]],Product_Lookup[ProductKey],0))</f>
        <v>7.95</v>
      </c>
      <c r="L55353" s="4">
        <f>_xlfn.XLOOKUP(Sales_Data[[#This Row],[ProductKey]],Product_Lookup[ProductKey],Product_Lookup[ProductPrice])</f>
        <v>7.95</v>
      </c>
    </row>
    <row r="55354" spans="1:12" x14ac:dyDescent="0.3">
      <c r="A55354" s="1">
        <v>44682</v>
      </c>
      <c r="B55354" s="1">
        <v>44648</v>
      </c>
      <c r="C55354" t="s">
        <v>20869</v>
      </c>
      <c r="D55354">
        <v>477</v>
      </c>
      <c r="E55354">
        <v>17527</v>
      </c>
      <c r="F55354">
        <v>1</v>
      </c>
      <c r="G55354">
        <v>1</v>
      </c>
      <c r="H55354">
        <v>3</v>
      </c>
      <c r="I55354" s="4" cm="1">
        <f t="array" ref="I55354">_xlfn.XLOOKUP(Sales_Data[[#This Row],[ProductKey]],Product_Lookup[[#All],[ProductKey]],Product_Lookup[[#All],[ProductPrice]])</f>
        <v>4.99</v>
      </c>
      <c r="J55354" s="4">
        <f>SUM(Sales_Data[[#This Row],[OrderQuantity]]*Sales_Data[[#This Row],[ProductPrice]])</f>
        <v>14.97</v>
      </c>
      <c r="K55354" s="4">
        <f>INDEX(Product_Lookup[ProductPrice],MATCH(Sales_Data[[#This Row],[ProductKey]],Product_Lookup[ProductKey],0))</f>
        <v>4.99</v>
      </c>
      <c r="L55354" s="4">
        <f>_xlfn.XLOOKUP(Sales_Data[[#This Row],[ProductKey]],Product_Lookup[ProductKey],Product_Lookup[ProductPrice])</f>
        <v>4.99</v>
      </c>
    </row>
    <row r="55355" spans="1:12" x14ac:dyDescent="0.3">
      <c r="A55355" s="1">
        <v>44682</v>
      </c>
      <c r="B55355" s="1">
        <v>44637</v>
      </c>
      <c r="C55355" t="s">
        <v>20878</v>
      </c>
      <c r="D55355">
        <v>529</v>
      </c>
      <c r="E55355">
        <v>11049</v>
      </c>
      <c r="F55355">
        <v>4</v>
      </c>
      <c r="G55355">
        <v>1</v>
      </c>
      <c r="H55355">
        <v>3</v>
      </c>
      <c r="I55355" s="4" cm="1">
        <f t="array" ref="I55355">_xlfn.XLOOKUP(Sales_Data[[#This Row],[ProductKey]],Product_Lookup[[#All],[ProductKey]],Product_Lookup[[#All],[ProductPrice]])</f>
        <v>3.99</v>
      </c>
      <c r="J55355" s="4">
        <f>SUM(Sales_Data[[#This Row],[OrderQuantity]]*Sales_Data[[#This Row],[ProductPrice]])</f>
        <v>11.97</v>
      </c>
      <c r="K55355" s="4">
        <f>INDEX(Product_Lookup[ProductPrice],MATCH(Sales_Data[[#This Row],[ProductKey]],Product_Lookup[ProductKey],0))</f>
        <v>3.99</v>
      </c>
      <c r="L55355" s="4">
        <f>_xlfn.XLOOKUP(Sales_Data[[#This Row],[ProductKey]],Product_Lookup[ProductKey],Product_Lookup[ProductPrice])</f>
        <v>3.99</v>
      </c>
    </row>
    <row r="55356" spans="1:12" x14ac:dyDescent="0.3">
      <c r="A55356" s="1">
        <v>44682</v>
      </c>
      <c r="B55356" s="1">
        <v>44667</v>
      </c>
      <c r="C55356" t="s">
        <v>20880</v>
      </c>
      <c r="D55356">
        <v>223</v>
      </c>
      <c r="E55356">
        <v>18258</v>
      </c>
      <c r="F55356">
        <v>9</v>
      </c>
      <c r="G55356">
        <v>1</v>
      </c>
      <c r="H55356">
        <v>3</v>
      </c>
      <c r="I55356" s="4" cm="1">
        <f t="array" ref="I55356">_xlfn.XLOOKUP(Sales_Data[[#This Row],[ProductKey]],Product_Lookup[[#All],[ProductKey]],Product_Lookup[[#All],[ProductPrice]])</f>
        <v>8.6441999999999997</v>
      </c>
      <c r="J55356" s="4">
        <f>SUM(Sales_Data[[#This Row],[OrderQuantity]]*Sales_Data[[#This Row],[ProductPrice]])</f>
        <v>25.932600000000001</v>
      </c>
      <c r="K55356" s="4">
        <f>INDEX(Product_Lookup[ProductPrice],MATCH(Sales_Data[[#This Row],[ProductKey]],Product_Lookup[ProductKey],0))</f>
        <v>8.6441999999999997</v>
      </c>
      <c r="L55356" s="4">
        <f>_xlfn.XLOOKUP(Sales_Data[[#This Row],[ProductKey]],Product_Lookup[ProductKey],Product_Lookup[ProductPrice])</f>
        <v>8.6441999999999997</v>
      </c>
    </row>
    <row r="55357" spans="1:12" x14ac:dyDescent="0.3">
      <c r="A55357" s="1">
        <v>44682</v>
      </c>
      <c r="B55357" s="1">
        <v>44627</v>
      </c>
      <c r="C55357" t="s">
        <v>20899</v>
      </c>
      <c r="D55357">
        <v>485</v>
      </c>
      <c r="E55357">
        <v>17439</v>
      </c>
      <c r="F55357">
        <v>1</v>
      </c>
      <c r="G55357">
        <v>2</v>
      </c>
      <c r="H55357">
        <v>3</v>
      </c>
      <c r="I55357" s="4" cm="1">
        <f t="array" ref="I55357">_xlfn.XLOOKUP(Sales_Data[[#This Row],[ProductKey]],Product_Lookup[[#All],[ProductKey]],Product_Lookup[[#All],[ProductPrice]])</f>
        <v>21.98</v>
      </c>
      <c r="J55357" s="4">
        <f>SUM(Sales_Data[[#This Row],[OrderQuantity]]*Sales_Data[[#This Row],[ProductPrice]])</f>
        <v>65.94</v>
      </c>
      <c r="K55357" s="4">
        <f>INDEX(Product_Lookup[ProductPrice],MATCH(Sales_Data[[#This Row],[ProductKey]],Product_Lookup[ProductKey],0))</f>
        <v>21.98</v>
      </c>
      <c r="L55357" s="4">
        <f>_xlfn.XLOOKUP(Sales_Data[[#This Row],[ProductKey]],Product_Lookup[ProductKey],Product_Lookup[ProductPrice])</f>
        <v>21.98</v>
      </c>
    </row>
    <row r="55358" spans="1:12" x14ac:dyDescent="0.3">
      <c r="A55358" s="1">
        <v>44682</v>
      </c>
      <c r="B55358" s="1">
        <v>44640</v>
      </c>
      <c r="C55358" t="s">
        <v>20903</v>
      </c>
      <c r="D55358">
        <v>480</v>
      </c>
      <c r="E55358">
        <v>26043</v>
      </c>
      <c r="F55358">
        <v>1</v>
      </c>
      <c r="G55358">
        <v>3</v>
      </c>
      <c r="H55358">
        <v>3</v>
      </c>
      <c r="I55358" s="4" cm="1">
        <f t="array" ref="I55358">_xlfn.XLOOKUP(Sales_Data[[#This Row],[ProductKey]],Product_Lookup[[#All],[ProductKey]],Product_Lookup[[#All],[ProductPrice]])</f>
        <v>2.29</v>
      </c>
      <c r="J55358" s="4">
        <f>SUM(Sales_Data[[#This Row],[OrderQuantity]]*Sales_Data[[#This Row],[ProductPrice]])</f>
        <v>6.87</v>
      </c>
      <c r="K55358" s="4">
        <f>INDEX(Product_Lookup[ProductPrice],MATCH(Sales_Data[[#This Row],[ProductKey]],Product_Lookup[ProductKey],0))</f>
        <v>2.29</v>
      </c>
      <c r="L55358" s="4">
        <f>_xlfn.XLOOKUP(Sales_Data[[#This Row],[ProductKey]],Product_Lookup[ProductKey],Product_Lookup[ProductPrice])</f>
        <v>2.29</v>
      </c>
    </row>
    <row r="55359" spans="1:12" x14ac:dyDescent="0.3">
      <c r="A55359" s="1">
        <v>44682</v>
      </c>
      <c r="B55359" s="1">
        <v>44599</v>
      </c>
      <c r="C55359" t="s">
        <v>20904</v>
      </c>
      <c r="D55359">
        <v>477</v>
      </c>
      <c r="E55359">
        <v>18564</v>
      </c>
      <c r="F55359">
        <v>4</v>
      </c>
      <c r="G55359">
        <v>3</v>
      </c>
      <c r="H55359">
        <v>3</v>
      </c>
      <c r="I55359" s="4" cm="1">
        <f t="array" ref="I55359">_xlfn.XLOOKUP(Sales_Data[[#This Row],[ProductKey]],Product_Lookup[[#All],[ProductKey]],Product_Lookup[[#All],[ProductPrice]])</f>
        <v>4.99</v>
      </c>
      <c r="J55359" s="4">
        <f>SUM(Sales_Data[[#This Row],[OrderQuantity]]*Sales_Data[[#This Row],[ProductPrice]])</f>
        <v>14.97</v>
      </c>
      <c r="K55359" s="4">
        <f>INDEX(Product_Lookup[ProductPrice],MATCH(Sales_Data[[#This Row],[ProductKey]],Product_Lookup[ProductKey],0))</f>
        <v>4.99</v>
      </c>
      <c r="L55359" s="4">
        <f>_xlfn.XLOOKUP(Sales_Data[[#This Row],[ProductKey]],Product_Lookup[ProductKey],Product_Lookup[ProductPrice])</f>
        <v>4.99</v>
      </c>
    </row>
    <row r="55360" spans="1:12" x14ac:dyDescent="0.3">
      <c r="A55360" s="1">
        <v>44682</v>
      </c>
      <c r="B55360" s="1">
        <v>44642</v>
      </c>
      <c r="C55360" t="s">
        <v>20904</v>
      </c>
      <c r="D55360">
        <v>479</v>
      </c>
      <c r="E55360">
        <v>18564</v>
      </c>
      <c r="F55360">
        <v>4</v>
      </c>
      <c r="G55360">
        <v>2</v>
      </c>
      <c r="H55360">
        <v>3</v>
      </c>
      <c r="I55360" s="4" cm="1">
        <f t="array" ref="I55360">_xlfn.XLOOKUP(Sales_Data[[#This Row],[ProductKey]],Product_Lookup[[#All],[ProductKey]],Product_Lookup[[#All],[ProductPrice]])</f>
        <v>8.99</v>
      </c>
      <c r="J55360" s="4">
        <f>SUM(Sales_Data[[#This Row],[OrderQuantity]]*Sales_Data[[#This Row],[ProductPrice]])</f>
        <v>26.97</v>
      </c>
      <c r="K55360" s="4">
        <f>INDEX(Product_Lookup[ProductPrice],MATCH(Sales_Data[[#This Row],[ProductKey]],Product_Lookup[ProductKey],0))</f>
        <v>8.99</v>
      </c>
      <c r="L55360" s="4">
        <f>_xlfn.XLOOKUP(Sales_Data[[#This Row],[ProductKey]],Product_Lookup[ProductKey],Product_Lookup[ProductPrice])</f>
        <v>8.99</v>
      </c>
    </row>
    <row r="55361" spans="1:12" x14ac:dyDescent="0.3">
      <c r="A55361" s="1">
        <v>44682</v>
      </c>
      <c r="B55361" s="1">
        <v>44651</v>
      </c>
      <c r="C55361" t="s">
        <v>20928</v>
      </c>
      <c r="D55361">
        <v>223</v>
      </c>
      <c r="E55361">
        <v>12140</v>
      </c>
      <c r="F55361">
        <v>6</v>
      </c>
      <c r="G55361">
        <v>3</v>
      </c>
      <c r="H55361">
        <v>3</v>
      </c>
      <c r="I55361" s="4" cm="1">
        <f t="array" ref="I55361">_xlfn.XLOOKUP(Sales_Data[[#This Row],[ProductKey]],Product_Lookup[[#All],[ProductKey]],Product_Lookup[[#All],[ProductPrice]])</f>
        <v>8.6441999999999997</v>
      </c>
      <c r="J55361" s="4">
        <f>SUM(Sales_Data[[#This Row],[OrderQuantity]]*Sales_Data[[#This Row],[ProductPrice]])</f>
        <v>25.932600000000001</v>
      </c>
      <c r="K55361" s="4">
        <f>INDEX(Product_Lookup[ProductPrice],MATCH(Sales_Data[[#This Row],[ProductKey]],Product_Lookup[ProductKey],0))</f>
        <v>8.6441999999999997</v>
      </c>
      <c r="L55361" s="4">
        <f>_xlfn.XLOOKUP(Sales_Data[[#This Row],[ProductKey]],Product_Lookup[ProductKey],Product_Lookup[ProductPrice])</f>
        <v>8.6441999999999997</v>
      </c>
    </row>
    <row r="55362" spans="1:12" x14ac:dyDescent="0.3">
      <c r="A55362" s="1">
        <v>44682</v>
      </c>
      <c r="B55362" s="1">
        <v>44575</v>
      </c>
      <c r="C55362" t="s">
        <v>20935</v>
      </c>
      <c r="D55362">
        <v>480</v>
      </c>
      <c r="E55362">
        <v>11211</v>
      </c>
      <c r="F55362">
        <v>6</v>
      </c>
      <c r="G55362">
        <v>2</v>
      </c>
      <c r="H55362">
        <v>3</v>
      </c>
      <c r="I55362" s="4" cm="1">
        <f t="array" ref="I55362">_xlfn.XLOOKUP(Sales_Data[[#This Row],[ProductKey]],Product_Lookup[[#All],[ProductKey]],Product_Lookup[[#All],[ProductPrice]])</f>
        <v>2.29</v>
      </c>
      <c r="J55362" s="4">
        <f>SUM(Sales_Data[[#This Row],[OrderQuantity]]*Sales_Data[[#This Row],[ProductPrice]])</f>
        <v>6.87</v>
      </c>
      <c r="K55362" s="4">
        <f>INDEX(Product_Lookup[ProductPrice],MATCH(Sales_Data[[#This Row],[ProductKey]],Product_Lookup[ProductKey],0))</f>
        <v>2.29</v>
      </c>
      <c r="L55362" s="4">
        <f>_xlfn.XLOOKUP(Sales_Data[[#This Row],[ProductKey]],Product_Lookup[ProductKey],Product_Lookup[ProductPrice])</f>
        <v>2.29</v>
      </c>
    </row>
    <row r="55363" spans="1:12" x14ac:dyDescent="0.3">
      <c r="A55363" s="1">
        <v>44682</v>
      </c>
      <c r="B55363" s="1">
        <v>44583</v>
      </c>
      <c r="C55363" t="s">
        <v>20948</v>
      </c>
      <c r="D55363">
        <v>535</v>
      </c>
      <c r="E55363">
        <v>26063</v>
      </c>
      <c r="F55363">
        <v>1</v>
      </c>
      <c r="G55363">
        <v>1</v>
      </c>
      <c r="H55363">
        <v>3</v>
      </c>
      <c r="I55363" s="4" cm="1">
        <f t="array" ref="I55363">_xlfn.XLOOKUP(Sales_Data[[#This Row],[ProductKey]],Product_Lookup[[#All],[ProductKey]],Product_Lookup[[#All],[ProductPrice]])</f>
        <v>24.99</v>
      </c>
      <c r="J55363" s="4">
        <f>SUM(Sales_Data[[#This Row],[OrderQuantity]]*Sales_Data[[#This Row],[ProductPrice]])</f>
        <v>74.97</v>
      </c>
      <c r="K55363" s="4">
        <f>INDEX(Product_Lookup[ProductPrice],MATCH(Sales_Data[[#This Row],[ProductKey]],Product_Lookup[ProductKey],0))</f>
        <v>24.99</v>
      </c>
      <c r="L55363" s="4">
        <f>_xlfn.XLOOKUP(Sales_Data[[#This Row],[ProductKey]],Product_Lookup[ProductKey],Product_Lookup[ProductPrice])</f>
        <v>24.99</v>
      </c>
    </row>
    <row r="55364" spans="1:12" x14ac:dyDescent="0.3">
      <c r="A55364" s="1">
        <v>44682</v>
      </c>
      <c r="B55364" s="1">
        <v>44602</v>
      </c>
      <c r="C55364" t="s">
        <v>20952</v>
      </c>
      <c r="D55364">
        <v>530</v>
      </c>
      <c r="E55364">
        <v>29039</v>
      </c>
      <c r="F55364">
        <v>1</v>
      </c>
      <c r="G55364">
        <v>1</v>
      </c>
      <c r="H55364">
        <v>3</v>
      </c>
      <c r="I55364" s="4" cm="1">
        <f t="array" ref="I55364">_xlfn.XLOOKUP(Sales_Data[[#This Row],[ProductKey]],Product_Lookup[[#All],[ProductKey]],Product_Lookup[[#All],[ProductPrice]])</f>
        <v>4.99</v>
      </c>
      <c r="J55364" s="4">
        <f>SUM(Sales_Data[[#This Row],[OrderQuantity]]*Sales_Data[[#This Row],[ProductPrice]])</f>
        <v>14.97</v>
      </c>
      <c r="K55364" s="4">
        <f>INDEX(Product_Lookup[ProductPrice],MATCH(Sales_Data[[#This Row],[ProductKey]],Product_Lookup[ProductKey],0))</f>
        <v>4.99</v>
      </c>
      <c r="L55364" s="4">
        <f>_xlfn.XLOOKUP(Sales_Data[[#This Row],[ProductKey]],Product_Lookup[ProductKey],Product_Lookup[ProductPrice])</f>
        <v>4.99</v>
      </c>
    </row>
    <row r="55365" spans="1:12" x14ac:dyDescent="0.3">
      <c r="A55365" s="1">
        <v>44682</v>
      </c>
      <c r="B55365" s="1">
        <v>44620</v>
      </c>
      <c r="C55365" t="s">
        <v>20953</v>
      </c>
      <c r="D55365">
        <v>223</v>
      </c>
      <c r="E55365">
        <v>12305</v>
      </c>
      <c r="F55365">
        <v>10</v>
      </c>
      <c r="G55365">
        <v>2</v>
      </c>
      <c r="H55365">
        <v>3</v>
      </c>
      <c r="I55365" s="4" cm="1">
        <f t="array" ref="I55365">_xlfn.XLOOKUP(Sales_Data[[#This Row],[ProductKey]],Product_Lookup[[#All],[ProductKey]],Product_Lookup[[#All],[ProductPrice]])</f>
        <v>8.6441999999999997</v>
      </c>
      <c r="J55365" s="4">
        <f>SUM(Sales_Data[[#This Row],[OrderQuantity]]*Sales_Data[[#This Row],[ProductPrice]])</f>
        <v>25.932600000000001</v>
      </c>
      <c r="K55365" s="4">
        <f>INDEX(Product_Lookup[ProductPrice],MATCH(Sales_Data[[#This Row],[ProductKey]],Product_Lookup[ProductKey],0))</f>
        <v>8.6441999999999997</v>
      </c>
      <c r="L55365" s="4">
        <f>_xlfn.XLOOKUP(Sales_Data[[#This Row],[ProductKey]],Product_Lookup[ProductKey],Product_Lookup[ProductPrice])</f>
        <v>8.6441999999999997</v>
      </c>
    </row>
    <row r="55366" spans="1:12" x14ac:dyDescent="0.3">
      <c r="A55366" s="1">
        <v>44683</v>
      </c>
      <c r="B55366" s="1">
        <v>44644</v>
      </c>
      <c r="C55366" t="s">
        <v>20955</v>
      </c>
      <c r="D55366">
        <v>529</v>
      </c>
      <c r="E55366">
        <v>13125</v>
      </c>
      <c r="F55366">
        <v>9</v>
      </c>
      <c r="G55366">
        <v>1</v>
      </c>
      <c r="H55366">
        <v>3</v>
      </c>
      <c r="I55366" s="4" cm="1">
        <f t="array" ref="I55366">_xlfn.XLOOKUP(Sales_Data[[#This Row],[ProductKey]],Product_Lookup[[#All],[ProductKey]],Product_Lookup[[#All],[ProductPrice]])</f>
        <v>3.99</v>
      </c>
      <c r="J55366" s="4">
        <f>SUM(Sales_Data[[#This Row],[OrderQuantity]]*Sales_Data[[#This Row],[ProductPrice]])</f>
        <v>11.97</v>
      </c>
      <c r="K55366" s="4">
        <f>INDEX(Product_Lookup[ProductPrice],MATCH(Sales_Data[[#This Row],[ProductKey]],Product_Lookup[ProductKey],0))</f>
        <v>3.99</v>
      </c>
      <c r="L55366" s="4">
        <f>_xlfn.XLOOKUP(Sales_Data[[#This Row],[ProductKey]],Product_Lookup[ProductKey],Product_Lookup[ProductPrice])</f>
        <v>3.99</v>
      </c>
    </row>
    <row r="55367" spans="1:12" x14ac:dyDescent="0.3">
      <c r="A55367" s="1">
        <v>44683</v>
      </c>
      <c r="B55367" s="1">
        <v>44569</v>
      </c>
      <c r="C55367" t="s">
        <v>20956</v>
      </c>
      <c r="D55367">
        <v>480</v>
      </c>
      <c r="E55367">
        <v>15316</v>
      </c>
      <c r="F55367">
        <v>4</v>
      </c>
      <c r="G55367">
        <v>2</v>
      </c>
      <c r="H55367">
        <v>3</v>
      </c>
      <c r="I55367" s="4" cm="1">
        <f t="array" ref="I55367">_xlfn.XLOOKUP(Sales_Data[[#This Row],[ProductKey]],Product_Lookup[[#All],[ProductKey]],Product_Lookup[[#All],[ProductPrice]])</f>
        <v>2.29</v>
      </c>
      <c r="J55367" s="4">
        <f>SUM(Sales_Data[[#This Row],[OrderQuantity]]*Sales_Data[[#This Row],[ProductPrice]])</f>
        <v>6.87</v>
      </c>
      <c r="K55367" s="4">
        <f>INDEX(Product_Lookup[ProductPrice],MATCH(Sales_Data[[#This Row],[ProductKey]],Product_Lookup[ProductKey],0))</f>
        <v>2.29</v>
      </c>
      <c r="L55367" s="4">
        <f>_xlfn.XLOOKUP(Sales_Data[[#This Row],[ProductKey]],Product_Lookup[ProductKey],Product_Lookup[ProductPrice])</f>
        <v>2.29</v>
      </c>
    </row>
    <row r="55368" spans="1:12" x14ac:dyDescent="0.3">
      <c r="A55368" s="1">
        <v>44683</v>
      </c>
      <c r="B55368" s="1">
        <v>44572</v>
      </c>
      <c r="C55368" t="s">
        <v>20956</v>
      </c>
      <c r="D55368">
        <v>528</v>
      </c>
      <c r="E55368">
        <v>15316</v>
      </c>
      <c r="F55368">
        <v>4</v>
      </c>
      <c r="G55368">
        <v>1</v>
      </c>
      <c r="H55368">
        <v>3</v>
      </c>
      <c r="I55368" s="4" cm="1">
        <f t="array" ref="I55368">_xlfn.XLOOKUP(Sales_Data[[#This Row],[ProductKey]],Product_Lookup[[#All],[ProductKey]],Product_Lookup[[#All],[ProductPrice]])</f>
        <v>4.99</v>
      </c>
      <c r="J55368" s="4">
        <f>SUM(Sales_Data[[#This Row],[OrderQuantity]]*Sales_Data[[#This Row],[ProductPrice]])</f>
        <v>14.97</v>
      </c>
      <c r="K55368" s="4">
        <f>INDEX(Product_Lookup[ProductPrice],MATCH(Sales_Data[[#This Row],[ProductKey]],Product_Lookup[ProductKey],0))</f>
        <v>4.99</v>
      </c>
      <c r="L55368" s="4">
        <f>_xlfn.XLOOKUP(Sales_Data[[#This Row],[ProductKey]],Product_Lookup[ProductKey],Product_Lookup[ProductPrice])</f>
        <v>4.99</v>
      </c>
    </row>
    <row r="55369" spans="1:12" x14ac:dyDescent="0.3">
      <c r="A55369" s="1">
        <v>44683</v>
      </c>
      <c r="B55369" s="1">
        <v>44605</v>
      </c>
      <c r="C55369" t="s">
        <v>20957</v>
      </c>
      <c r="D55369">
        <v>480</v>
      </c>
      <c r="E55369">
        <v>11215</v>
      </c>
      <c r="F55369">
        <v>6</v>
      </c>
      <c r="G55369">
        <v>1</v>
      </c>
      <c r="H55369">
        <v>3</v>
      </c>
      <c r="I55369" s="4" cm="1">
        <f t="array" ref="I55369">_xlfn.XLOOKUP(Sales_Data[[#This Row],[ProductKey]],Product_Lookup[[#All],[ProductKey]],Product_Lookup[[#All],[ProductPrice]])</f>
        <v>2.29</v>
      </c>
      <c r="J55369" s="4">
        <f>SUM(Sales_Data[[#This Row],[OrderQuantity]]*Sales_Data[[#This Row],[ProductPrice]])</f>
        <v>6.87</v>
      </c>
      <c r="K55369" s="4">
        <f>INDEX(Product_Lookup[ProductPrice],MATCH(Sales_Data[[#This Row],[ProductKey]],Product_Lookup[ProductKey],0))</f>
        <v>2.29</v>
      </c>
      <c r="L55369" s="4">
        <f>_xlfn.XLOOKUP(Sales_Data[[#This Row],[ProductKey]],Product_Lookup[ProductKey],Product_Lookup[ProductPrice])</f>
        <v>2.29</v>
      </c>
    </row>
    <row r="55370" spans="1:12" x14ac:dyDescent="0.3">
      <c r="A55370" s="1">
        <v>44683</v>
      </c>
      <c r="B55370" s="1">
        <v>44656</v>
      </c>
      <c r="C55370" t="s">
        <v>20961</v>
      </c>
      <c r="D55370">
        <v>478</v>
      </c>
      <c r="E55370">
        <v>14615</v>
      </c>
      <c r="F55370">
        <v>4</v>
      </c>
      <c r="G55370">
        <v>2</v>
      </c>
      <c r="H55370">
        <v>3</v>
      </c>
      <c r="I55370" s="4" cm="1">
        <f t="array" ref="I55370">_xlfn.XLOOKUP(Sales_Data[[#This Row],[ProductKey]],Product_Lookup[[#All],[ProductKey]],Product_Lookup[[#All],[ProductPrice]])</f>
        <v>9.99</v>
      </c>
      <c r="J55370" s="4">
        <f>SUM(Sales_Data[[#This Row],[OrderQuantity]]*Sales_Data[[#This Row],[ProductPrice]])</f>
        <v>29.97</v>
      </c>
      <c r="K55370" s="4">
        <f>INDEX(Product_Lookup[ProductPrice],MATCH(Sales_Data[[#This Row],[ProductKey]],Product_Lookup[ProductKey],0))</f>
        <v>9.99</v>
      </c>
      <c r="L55370" s="4">
        <f>_xlfn.XLOOKUP(Sales_Data[[#This Row],[ProductKey]],Product_Lookup[ProductKey],Product_Lookup[ProductPrice])</f>
        <v>9.99</v>
      </c>
    </row>
    <row r="55371" spans="1:12" x14ac:dyDescent="0.3">
      <c r="A55371" s="1">
        <v>44683</v>
      </c>
      <c r="B55371" s="1">
        <v>44616</v>
      </c>
      <c r="C55371" t="s">
        <v>20961</v>
      </c>
      <c r="D55371">
        <v>528</v>
      </c>
      <c r="E55371">
        <v>14615</v>
      </c>
      <c r="F55371">
        <v>4</v>
      </c>
      <c r="G55371">
        <v>1</v>
      </c>
      <c r="H55371">
        <v>3</v>
      </c>
      <c r="I55371" s="4" cm="1">
        <f t="array" ref="I55371">_xlfn.XLOOKUP(Sales_Data[[#This Row],[ProductKey]],Product_Lookup[[#All],[ProductKey]],Product_Lookup[[#All],[ProductPrice]])</f>
        <v>4.99</v>
      </c>
      <c r="J55371" s="4">
        <f>SUM(Sales_Data[[#This Row],[OrderQuantity]]*Sales_Data[[#This Row],[ProductPrice]])</f>
        <v>14.97</v>
      </c>
      <c r="K55371" s="4">
        <f>INDEX(Product_Lookup[ProductPrice],MATCH(Sales_Data[[#This Row],[ProductKey]],Product_Lookup[ProductKey],0))</f>
        <v>4.99</v>
      </c>
      <c r="L55371" s="4">
        <f>_xlfn.XLOOKUP(Sales_Data[[#This Row],[ProductKey]],Product_Lookup[ProductKey],Product_Lookup[ProductPrice])</f>
        <v>4.99</v>
      </c>
    </row>
    <row r="55372" spans="1:12" x14ac:dyDescent="0.3">
      <c r="A55372" s="1">
        <v>44683</v>
      </c>
      <c r="B55372" s="1">
        <v>44574</v>
      </c>
      <c r="C55372" t="s">
        <v>20968</v>
      </c>
      <c r="D55372">
        <v>485</v>
      </c>
      <c r="E55372">
        <v>13710</v>
      </c>
      <c r="F55372">
        <v>6</v>
      </c>
      <c r="G55372">
        <v>3</v>
      </c>
      <c r="H55372">
        <v>3</v>
      </c>
      <c r="I55372" s="4" cm="1">
        <f t="array" ref="I55372">_xlfn.XLOOKUP(Sales_Data[[#This Row],[ProductKey]],Product_Lookup[[#All],[ProductKey]],Product_Lookup[[#All],[ProductPrice]])</f>
        <v>21.98</v>
      </c>
      <c r="J55372" s="4">
        <f>SUM(Sales_Data[[#This Row],[OrderQuantity]]*Sales_Data[[#This Row],[ProductPrice]])</f>
        <v>65.94</v>
      </c>
      <c r="K55372" s="4">
        <f>INDEX(Product_Lookup[ProductPrice],MATCH(Sales_Data[[#This Row],[ProductKey]],Product_Lookup[ProductKey],0))</f>
        <v>21.98</v>
      </c>
      <c r="L55372" s="4">
        <f>_xlfn.XLOOKUP(Sales_Data[[#This Row],[ProductKey]],Product_Lookup[ProductKey],Product_Lookup[ProductPrice])</f>
        <v>21.98</v>
      </c>
    </row>
    <row r="55373" spans="1:12" x14ac:dyDescent="0.3">
      <c r="A55373" s="1">
        <v>44683</v>
      </c>
      <c r="B55373" s="1">
        <v>44631</v>
      </c>
      <c r="C55373" t="s">
        <v>20969</v>
      </c>
      <c r="D55373">
        <v>480</v>
      </c>
      <c r="E55373">
        <v>16695</v>
      </c>
      <c r="F55373">
        <v>9</v>
      </c>
      <c r="G55373">
        <v>3</v>
      </c>
      <c r="H55373">
        <v>3</v>
      </c>
      <c r="I55373" s="4" cm="1">
        <f t="array" ref="I55373">_xlfn.XLOOKUP(Sales_Data[[#This Row],[ProductKey]],Product_Lookup[[#All],[ProductKey]],Product_Lookup[[#All],[ProductPrice]])</f>
        <v>2.29</v>
      </c>
      <c r="J55373" s="4">
        <f>SUM(Sales_Data[[#This Row],[OrderQuantity]]*Sales_Data[[#This Row],[ProductPrice]])</f>
        <v>6.87</v>
      </c>
      <c r="K55373" s="4">
        <f>INDEX(Product_Lookup[ProductPrice],MATCH(Sales_Data[[#This Row],[ProductKey]],Product_Lookup[ProductKey],0))</f>
        <v>2.29</v>
      </c>
      <c r="L55373" s="4">
        <f>_xlfn.XLOOKUP(Sales_Data[[#This Row],[ProductKey]],Product_Lookup[ProductKey],Product_Lookup[ProductPrice])</f>
        <v>2.29</v>
      </c>
    </row>
    <row r="55374" spans="1:12" x14ac:dyDescent="0.3">
      <c r="A55374" s="1">
        <v>44683</v>
      </c>
      <c r="B55374" s="1">
        <v>44637</v>
      </c>
      <c r="C55374" t="s">
        <v>20974</v>
      </c>
      <c r="D55374">
        <v>480</v>
      </c>
      <c r="E55374">
        <v>22379</v>
      </c>
      <c r="F55374">
        <v>7</v>
      </c>
      <c r="G55374">
        <v>3</v>
      </c>
      <c r="H55374">
        <v>3</v>
      </c>
      <c r="I55374" s="4" cm="1">
        <f t="array" ref="I55374">_xlfn.XLOOKUP(Sales_Data[[#This Row],[ProductKey]],Product_Lookup[[#All],[ProductKey]],Product_Lookup[[#All],[ProductPrice]])</f>
        <v>2.29</v>
      </c>
      <c r="J55374" s="4">
        <f>SUM(Sales_Data[[#This Row],[OrderQuantity]]*Sales_Data[[#This Row],[ProductPrice]])</f>
        <v>6.87</v>
      </c>
      <c r="K55374" s="4">
        <f>INDEX(Product_Lookup[ProductPrice],MATCH(Sales_Data[[#This Row],[ProductKey]],Product_Lookup[ProductKey],0))</f>
        <v>2.29</v>
      </c>
      <c r="L55374" s="4">
        <f>_xlfn.XLOOKUP(Sales_Data[[#This Row],[ProductKey]],Product_Lookup[ProductKey],Product_Lookup[ProductPrice])</f>
        <v>2.29</v>
      </c>
    </row>
    <row r="55375" spans="1:12" x14ac:dyDescent="0.3">
      <c r="A55375" s="1">
        <v>44683</v>
      </c>
      <c r="B55375" s="1">
        <v>44593</v>
      </c>
      <c r="C55375" t="s">
        <v>20976</v>
      </c>
      <c r="D55375">
        <v>484</v>
      </c>
      <c r="E55375">
        <v>11287</v>
      </c>
      <c r="F55375">
        <v>6</v>
      </c>
      <c r="G55375">
        <v>1</v>
      </c>
      <c r="H55375">
        <v>3</v>
      </c>
      <c r="I55375" s="4" cm="1">
        <f t="array" ref="I55375">_xlfn.XLOOKUP(Sales_Data[[#This Row],[ProductKey]],Product_Lookup[[#All],[ProductKey]],Product_Lookup[[#All],[ProductPrice]])</f>
        <v>7.95</v>
      </c>
      <c r="J55375" s="4">
        <f>SUM(Sales_Data[[#This Row],[OrderQuantity]]*Sales_Data[[#This Row],[ProductPrice]])</f>
        <v>23.85</v>
      </c>
      <c r="K55375" s="4">
        <f>INDEX(Product_Lookup[ProductPrice],MATCH(Sales_Data[[#This Row],[ProductKey]],Product_Lookup[ProductKey],0))</f>
        <v>7.95</v>
      </c>
      <c r="L55375" s="4">
        <f>_xlfn.XLOOKUP(Sales_Data[[#This Row],[ProductKey]],Product_Lookup[ProductKey],Product_Lookup[ProductPrice])</f>
        <v>7.95</v>
      </c>
    </row>
    <row r="55376" spans="1:12" x14ac:dyDescent="0.3">
      <c r="A55376" s="1">
        <v>44683</v>
      </c>
      <c r="B55376" s="1">
        <v>44649</v>
      </c>
      <c r="C55376" t="s">
        <v>20984</v>
      </c>
      <c r="D55376">
        <v>485</v>
      </c>
      <c r="E55376">
        <v>18883</v>
      </c>
      <c r="F55376">
        <v>6</v>
      </c>
      <c r="G55376">
        <v>1</v>
      </c>
      <c r="H55376">
        <v>3</v>
      </c>
      <c r="I55376" s="4" cm="1">
        <f t="array" ref="I55376">_xlfn.XLOOKUP(Sales_Data[[#This Row],[ProductKey]],Product_Lookup[[#All],[ProductKey]],Product_Lookup[[#All],[ProductPrice]])</f>
        <v>21.98</v>
      </c>
      <c r="J55376" s="4">
        <f>SUM(Sales_Data[[#This Row],[OrderQuantity]]*Sales_Data[[#This Row],[ProductPrice]])</f>
        <v>65.94</v>
      </c>
      <c r="K55376" s="4">
        <f>INDEX(Product_Lookup[ProductPrice],MATCH(Sales_Data[[#This Row],[ProductKey]],Product_Lookup[ProductKey],0))</f>
        <v>21.98</v>
      </c>
      <c r="L55376" s="4">
        <f>_xlfn.XLOOKUP(Sales_Data[[#This Row],[ProductKey]],Product_Lookup[ProductKey],Product_Lookup[ProductPrice])</f>
        <v>21.98</v>
      </c>
    </row>
    <row r="55377" spans="1:12" x14ac:dyDescent="0.3">
      <c r="A55377" s="1">
        <v>44683</v>
      </c>
      <c r="B55377" s="1">
        <v>44582</v>
      </c>
      <c r="C55377" t="s">
        <v>20992</v>
      </c>
      <c r="D55377">
        <v>485</v>
      </c>
      <c r="E55377">
        <v>11621</v>
      </c>
      <c r="F55377">
        <v>1</v>
      </c>
      <c r="G55377">
        <v>3</v>
      </c>
      <c r="H55377">
        <v>3</v>
      </c>
      <c r="I55377" s="4" cm="1">
        <f t="array" ref="I55377">_xlfn.XLOOKUP(Sales_Data[[#This Row],[ProductKey]],Product_Lookup[[#All],[ProductKey]],Product_Lookup[[#All],[ProductPrice]])</f>
        <v>21.98</v>
      </c>
      <c r="J55377" s="4">
        <f>SUM(Sales_Data[[#This Row],[OrderQuantity]]*Sales_Data[[#This Row],[ProductPrice]])</f>
        <v>65.94</v>
      </c>
      <c r="K55377" s="4">
        <f>INDEX(Product_Lookup[ProductPrice],MATCH(Sales_Data[[#This Row],[ProductKey]],Product_Lookup[ProductKey],0))</f>
        <v>21.98</v>
      </c>
      <c r="L55377" s="4">
        <f>_xlfn.XLOOKUP(Sales_Data[[#This Row],[ProductKey]],Product_Lookup[ProductKey],Product_Lookup[ProductPrice])</f>
        <v>21.98</v>
      </c>
    </row>
    <row r="55378" spans="1:12" x14ac:dyDescent="0.3">
      <c r="A55378" s="1">
        <v>44683</v>
      </c>
      <c r="B55378" s="1">
        <v>44569</v>
      </c>
      <c r="C55378" t="s">
        <v>20997</v>
      </c>
      <c r="D55378">
        <v>535</v>
      </c>
      <c r="E55378">
        <v>17709</v>
      </c>
      <c r="F55378">
        <v>10</v>
      </c>
      <c r="G55378">
        <v>2</v>
      </c>
      <c r="H55378">
        <v>3</v>
      </c>
      <c r="I55378" s="4" cm="1">
        <f t="array" ref="I55378">_xlfn.XLOOKUP(Sales_Data[[#This Row],[ProductKey]],Product_Lookup[[#All],[ProductKey]],Product_Lookup[[#All],[ProductPrice]])</f>
        <v>24.99</v>
      </c>
      <c r="J55378" s="4">
        <f>SUM(Sales_Data[[#This Row],[OrderQuantity]]*Sales_Data[[#This Row],[ProductPrice]])</f>
        <v>74.97</v>
      </c>
      <c r="K55378" s="4">
        <f>INDEX(Product_Lookup[ProductPrice],MATCH(Sales_Data[[#This Row],[ProductKey]],Product_Lookup[ProductKey],0))</f>
        <v>24.99</v>
      </c>
      <c r="L55378" s="4">
        <f>_xlfn.XLOOKUP(Sales_Data[[#This Row],[ProductKey]],Product_Lookup[ProductKey],Product_Lookup[ProductPrice])</f>
        <v>24.99</v>
      </c>
    </row>
    <row r="55379" spans="1:12" x14ac:dyDescent="0.3">
      <c r="A55379" s="1">
        <v>44683</v>
      </c>
      <c r="B55379" s="1">
        <v>44580</v>
      </c>
      <c r="C55379" t="s">
        <v>21003</v>
      </c>
      <c r="D55379">
        <v>536</v>
      </c>
      <c r="E55379">
        <v>23004</v>
      </c>
      <c r="F55379">
        <v>4</v>
      </c>
      <c r="G55379">
        <v>1</v>
      </c>
      <c r="H55379">
        <v>3</v>
      </c>
      <c r="I55379" s="4" cm="1">
        <f t="array" ref="I55379">_xlfn.XLOOKUP(Sales_Data[[#This Row],[ProductKey]],Product_Lookup[[#All],[ProductKey]],Product_Lookup[[#All],[ProductPrice]])</f>
        <v>29.99</v>
      </c>
      <c r="J55379" s="4">
        <f>SUM(Sales_Data[[#This Row],[OrderQuantity]]*Sales_Data[[#This Row],[ProductPrice]])</f>
        <v>89.97</v>
      </c>
      <c r="K55379" s="4">
        <f>INDEX(Product_Lookup[ProductPrice],MATCH(Sales_Data[[#This Row],[ProductKey]],Product_Lookup[ProductKey],0))</f>
        <v>29.99</v>
      </c>
      <c r="L55379" s="4">
        <f>_xlfn.XLOOKUP(Sales_Data[[#This Row],[ProductKey]],Product_Lookup[ProductKey],Product_Lookup[ProductPrice])</f>
        <v>29.99</v>
      </c>
    </row>
    <row r="55380" spans="1:12" x14ac:dyDescent="0.3">
      <c r="A55380" s="1">
        <v>44683</v>
      </c>
      <c r="B55380" s="1">
        <v>44648</v>
      </c>
      <c r="C55380" t="s">
        <v>21004</v>
      </c>
      <c r="D55380">
        <v>464</v>
      </c>
      <c r="E55380">
        <v>11330</v>
      </c>
      <c r="F55380">
        <v>6</v>
      </c>
      <c r="G55380">
        <v>3</v>
      </c>
      <c r="H55380">
        <v>3</v>
      </c>
      <c r="I55380" s="4" cm="1">
        <f t="array" ref="I55380">_xlfn.XLOOKUP(Sales_Data[[#This Row],[ProductKey]],Product_Lookup[[#All],[ProductKey]],Product_Lookup[[#All],[ProductPrice]])</f>
        <v>23.548100000000002</v>
      </c>
      <c r="J55380" s="4">
        <f>SUM(Sales_Data[[#This Row],[OrderQuantity]]*Sales_Data[[#This Row],[ProductPrice]])</f>
        <v>70.644300000000001</v>
      </c>
      <c r="K55380" s="4">
        <f>INDEX(Product_Lookup[ProductPrice],MATCH(Sales_Data[[#This Row],[ProductKey]],Product_Lookup[ProductKey],0))</f>
        <v>23.548100000000002</v>
      </c>
      <c r="L55380" s="4">
        <f>_xlfn.XLOOKUP(Sales_Data[[#This Row],[ProductKey]],Product_Lookup[ProductKey],Product_Lookup[ProductPrice])</f>
        <v>23.548100000000002</v>
      </c>
    </row>
    <row r="55381" spans="1:12" x14ac:dyDescent="0.3">
      <c r="A55381" s="1">
        <v>44683</v>
      </c>
      <c r="B55381" s="1">
        <v>44582</v>
      </c>
      <c r="C55381" t="s">
        <v>21007</v>
      </c>
      <c r="D55381">
        <v>480</v>
      </c>
      <c r="E55381">
        <v>14499</v>
      </c>
      <c r="F55381">
        <v>4</v>
      </c>
      <c r="G55381">
        <v>2</v>
      </c>
      <c r="H55381">
        <v>3</v>
      </c>
      <c r="I55381" s="4" cm="1">
        <f t="array" ref="I55381">_xlfn.XLOOKUP(Sales_Data[[#This Row],[ProductKey]],Product_Lookup[[#All],[ProductKey]],Product_Lookup[[#All],[ProductPrice]])</f>
        <v>2.29</v>
      </c>
      <c r="J55381" s="4">
        <f>SUM(Sales_Data[[#This Row],[OrderQuantity]]*Sales_Data[[#This Row],[ProductPrice]])</f>
        <v>6.87</v>
      </c>
      <c r="K55381" s="4">
        <f>INDEX(Product_Lookup[ProductPrice],MATCH(Sales_Data[[#This Row],[ProductKey]],Product_Lookup[ProductKey],0))</f>
        <v>2.29</v>
      </c>
      <c r="L55381" s="4">
        <f>_xlfn.XLOOKUP(Sales_Data[[#This Row],[ProductKey]],Product_Lookup[ProductKey],Product_Lookup[ProductPrice])</f>
        <v>2.29</v>
      </c>
    </row>
    <row r="55382" spans="1:12" x14ac:dyDescent="0.3">
      <c r="A55382" s="1">
        <v>44683</v>
      </c>
      <c r="B55382" s="1">
        <v>44599</v>
      </c>
      <c r="C55382" t="s">
        <v>21008</v>
      </c>
      <c r="D55382">
        <v>477</v>
      </c>
      <c r="E55382">
        <v>23006</v>
      </c>
      <c r="F55382">
        <v>4</v>
      </c>
      <c r="G55382">
        <v>2</v>
      </c>
      <c r="H55382">
        <v>3</v>
      </c>
      <c r="I55382" s="4" cm="1">
        <f t="array" ref="I55382">_xlfn.XLOOKUP(Sales_Data[[#This Row],[ProductKey]],Product_Lookup[[#All],[ProductKey]],Product_Lookup[[#All],[ProductPrice]])</f>
        <v>4.99</v>
      </c>
      <c r="J55382" s="4">
        <f>SUM(Sales_Data[[#This Row],[OrderQuantity]]*Sales_Data[[#This Row],[ProductPrice]])</f>
        <v>14.97</v>
      </c>
      <c r="K55382" s="4">
        <f>INDEX(Product_Lookup[ProductPrice],MATCH(Sales_Data[[#This Row],[ProductKey]],Product_Lookup[ProductKey],0))</f>
        <v>4.99</v>
      </c>
      <c r="L55382" s="4">
        <f>_xlfn.XLOOKUP(Sales_Data[[#This Row],[ProductKey]],Product_Lookup[ProductKey],Product_Lookup[ProductPrice])</f>
        <v>4.99</v>
      </c>
    </row>
    <row r="55383" spans="1:12" x14ac:dyDescent="0.3">
      <c r="A55383" s="1">
        <v>44683</v>
      </c>
      <c r="B55383" s="1">
        <v>44627</v>
      </c>
      <c r="C55383" t="s">
        <v>21014</v>
      </c>
      <c r="D55383">
        <v>539</v>
      </c>
      <c r="E55383">
        <v>21854</v>
      </c>
      <c r="F55383">
        <v>10</v>
      </c>
      <c r="G55383">
        <v>1</v>
      </c>
      <c r="H55383">
        <v>3</v>
      </c>
      <c r="I55383" s="4" cm="1">
        <f t="array" ref="I55383">_xlfn.XLOOKUP(Sales_Data[[#This Row],[ProductKey]],Product_Lookup[[#All],[ProductKey]],Product_Lookup[[#All],[ProductPrice]])</f>
        <v>24.99</v>
      </c>
      <c r="J55383" s="4">
        <f>SUM(Sales_Data[[#This Row],[OrderQuantity]]*Sales_Data[[#This Row],[ProductPrice]])</f>
        <v>74.97</v>
      </c>
      <c r="K55383" s="4">
        <f>INDEX(Product_Lookup[ProductPrice],MATCH(Sales_Data[[#This Row],[ProductKey]],Product_Lookup[ProductKey],0))</f>
        <v>24.99</v>
      </c>
      <c r="L55383" s="4">
        <f>_xlfn.XLOOKUP(Sales_Data[[#This Row],[ProductKey]],Product_Lookup[ProductKey],Product_Lookup[ProductPrice])</f>
        <v>24.99</v>
      </c>
    </row>
    <row r="55384" spans="1:12" x14ac:dyDescent="0.3">
      <c r="A55384" s="1">
        <v>44683</v>
      </c>
      <c r="B55384" s="1">
        <v>44602</v>
      </c>
      <c r="C55384" t="s">
        <v>21016</v>
      </c>
      <c r="D55384">
        <v>484</v>
      </c>
      <c r="E55384">
        <v>23739</v>
      </c>
      <c r="F55384">
        <v>4</v>
      </c>
      <c r="G55384">
        <v>4</v>
      </c>
      <c r="H55384">
        <v>3</v>
      </c>
      <c r="I55384" s="4" cm="1">
        <f t="array" ref="I55384">_xlfn.XLOOKUP(Sales_Data[[#This Row],[ProductKey]],Product_Lookup[[#All],[ProductKey]],Product_Lookup[[#All],[ProductPrice]])</f>
        <v>7.95</v>
      </c>
      <c r="J55384" s="4">
        <f>SUM(Sales_Data[[#This Row],[OrderQuantity]]*Sales_Data[[#This Row],[ProductPrice]])</f>
        <v>23.85</v>
      </c>
      <c r="K55384" s="4">
        <f>INDEX(Product_Lookup[ProductPrice],MATCH(Sales_Data[[#This Row],[ProductKey]],Product_Lookup[ProductKey],0))</f>
        <v>7.95</v>
      </c>
      <c r="L55384" s="4">
        <f>_xlfn.XLOOKUP(Sales_Data[[#This Row],[ProductKey]],Product_Lookup[ProductKey],Product_Lookup[ProductPrice])</f>
        <v>7.95</v>
      </c>
    </row>
    <row r="55385" spans="1:12" x14ac:dyDescent="0.3">
      <c r="A55385" s="1">
        <v>44683</v>
      </c>
      <c r="B55385" s="1">
        <v>44610</v>
      </c>
      <c r="C55385" t="s">
        <v>21016</v>
      </c>
      <c r="D55385">
        <v>529</v>
      </c>
      <c r="E55385">
        <v>23739</v>
      </c>
      <c r="F55385">
        <v>4</v>
      </c>
      <c r="G55385">
        <v>2</v>
      </c>
      <c r="H55385">
        <v>3</v>
      </c>
      <c r="I55385" s="4" cm="1">
        <f t="array" ref="I55385">_xlfn.XLOOKUP(Sales_Data[[#This Row],[ProductKey]],Product_Lookup[[#All],[ProductKey]],Product_Lookup[[#All],[ProductPrice]])</f>
        <v>3.99</v>
      </c>
      <c r="J55385" s="4">
        <f>SUM(Sales_Data[[#This Row],[OrderQuantity]]*Sales_Data[[#This Row],[ProductPrice]])</f>
        <v>11.97</v>
      </c>
      <c r="K55385" s="4">
        <f>INDEX(Product_Lookup[ProductPrice],MATCH(Sales_Data[[#This Row],[ProductKey]],Product_Lookup[ProductKey],0))</f>
        <v>3.99</v>
      </c>
      <c r="L55385" s="4">
        <f>_xlfn.XLOOKUP(Sales_Data[[#This Row],[ProductKey]],Product_Lookup[ProductKey],Product_Lookup[ProductPrice])</f>
        <v>3.99</v>
      </c>
    </row>
    <row r="55386" spans="1:12" x14ac:dyDescent="0.3">
      <c r="A55386" s="1">
        <v>44684</v>
      </c>
      <c r="B55386" s="1">
        <v>44604</v>
      </c>
      <c r="C55386" t="s">
        <v>21023</v>
      </c>
      <c r="D55386">
        <v>477</v>
      </c>
      <c r="E55386">
        <v>26442</v>
      </c>
      <c r="F55386">
        <v>9</v>
      </c>
      <c r="G55386">
        <v>2</v>
      </c>
      <c r="H55386">
        <v>3</v>
      </c>
      <c r="I55386" s="4" cm="1">
        <f t="array" ref="I55386">_xlfn.XLOOKUP(Sales_Data[[#This Row],[ProductKey]],Product_Lookup[[#All],[ProductKey]],Product_Lookup[[#All],[ProductPrice]])</f>
        <v>4.99</v>
      </c>
      <c r="J55386" s="4">
        <f>SUM(Sales_Data[[#This Row],[OrderQuantity]]*Sales_Data[[#This Row],[ProductPrice]])</f>
        <v>14.97</v>
      </c>
      <c r="K55386" s="4">
        <f>INDEX(Product_Lookup[ProductPrice],MATCH(Sales_Data[[#This Row],[ProductKey]],Product_Lookup[ProductKey],0))</f>
        <v>4.99</v>
      </c>
      <c r="L55386" s="4">
        <f>_xlfn.XLOOKUP(Sales_Data[[#This Row],[ProductKey]],Product_Lookup[ProductKey],Product_Lookup[ProductPrice])</f>
        <v>4.99</v>
      </c>
    </row>
    <row r="55387" spans="1:12" x14ac:dyDescent="0.3">
      <c r="A55387" s="1">
        <v>44684</v>
      </c>
      <c r="B55387" s="1">
        <v>44644</v>
      </c>
      <c r="C55387" t="s">
        <v>21033</v>
      </c>
      <c r="D55387">
        <v>477</v>
      </c>
      <c r="E55387">
        <v>28436</v>
      </c>
      <c r="F55387">
        <v>10</v>
      </c>
      <c r="G55387">
        <v>3</v>
      </c>
      <c r="H55387">
        <v>3</v>
      </c>
      <c r="I55387" s="4" cm="1">
        <f t="array" ref="I55387">_xlfn.XLOOKUP(Sales_Data[[#This Row],[ProductKey]],Product_Lookup[[#All],[ProductKey]],Product_Lookup[[#All],[ProductPrice]])</f>
        <v>4.99</v>
      </c>
      <c r="J55387" s="4">
        <f>SUM(Sales_Data[[#This Row],[OrderQuantity]]*Sales_Data[[#This Row],[ProductPrice]])</f>
        <v>14.97</v>
      </c>
      <c r="K55387" s="4">
        <f>INDEX(Product_Lookup[ProductPrice],MATCH(Sales_Data[[#This Row],[ProductKey]],Product_Lookup[ProductKey],0))</f>
        <v>4.99</v>
      </c>
      <c r="L55387" s="4">
        <f>_xlfn.XLOOKUP(Sales_Data[[#This Row],[ProductKey]],Product_Lookup[ProductKey],Product_Lookup[ProductPrice])</f>
        <v>4.99</v>
      </c>
    </row>
    <row r="55388" spans="1:12" x14ac:dyDescent="0.3">
      <c r="A55388" s="1">
        <v>44684</v>
      </c>
      <c r="B55388" s="1">
        <v>44664</v>
      </c>
      <c r="C55388" t="s">
        <v>21039</v>
      </c>
      <c r="D55388">
        <v>482</v>
      </c>
      <c r="E55388">
        <v>19439</v>
      </c>
      <c r="F55388">
        <v>8</v>
      </c>
      <c r="G55388">
        <v>2</v>
      </c>
      <c r="H55388">
        <v>3</v>
      </c>
      <c r="I55388" s="4" cm="1">
        <f t="array" ref="I55388">_xlfn.XLOOKUP(Sales_Data[[#This Row],[ProductKey]],Product_Lookup[[#All],[ProductKey]],Product_Lookup[[#All],[ProductPrice]])</f>
        <v>8.99</v>
      </c>
      <c r="J55388" s="4">
        <f>SUM(Sales_Data[[#This Row],[OrderQuantity]]*Sales_Data[[#This Row],[ProductPrice]])</f>
        <v>26.97</v>
      </c>
      <c r="K55388" s="4">
        <f>INDEX(Product_Lookup[ProductPrice],MATCH(Sales_Data[[#This Row],[ProductKey]],Product_Lookup[ProductKey],0))</f>
        <v>8.99</v>
      </c>
      <c r="L55388" s="4">
        <f>_xlfn.XLOOKUP(Sales_Data[[#This Row],[ProductKey]],Product_Lookup[ProductKey],Product_Lookup[ProductPrice])</f>
        <v>8.99</v>
      </c>
    </row>
    <row r="55389" spans="1:12" x14ac:dyDescent="0.3">
      <c r="A55389" s="1">
        <v>44684</v>
      </c>
      <c r="B55389" s="1">
        <v>44595</v>
      </c>
      <c r="C55389" t="s">
        <v>21044</v>
      </c>
      <c r="D55389">
        <v>480</v>
      </c>
      <c r="E55389">
        <v>13828</v>
      </c>
      <c r="F55389">
        <v>8</v>
      </c>
      <c r="G55389">
        <v>2</v>
      </c>
      <c r="H55389">
        <v>3</v>
      </c>
      <c r="I55389" s="4" cm="1">
        <f t="array" ref="I55389">_xlfn.XLOOKUP(Sales_Data[[#This Row],[ProductKey]],Product_Lookup[[#All],[ProductKey]],Product_Lookup[[#All],[ProductPrice]])</f>
        <v>2.29</v>
      </c>
      <c r="J55389" s="4">
        <f>SUM(Sales_Data[[#This Row],[OrderQuantity]]*Sales_Data[[#This Row],[ProductPrice]])</f>
        <v>6.87</v>
      </c>
      <c r="K55389" s="4">
        <f>INDEX(Product_Lookup[ProductPrice],MATCH(Sales_Data[[#This Row],[ProductKey]],Product_Lookup[ProductKey],0))</f>
        <v>2.29</v>
      </c>
      <c r="L55389" s="4">
        <f>_xlfn.XLOOKUP(Sales_Data[[#This Row],[ProductKey]],Product_Lookup[ProductKey],Product_Lookup[ProductPrice])</f>
        <v>2.29</v>
      </c>
    </row>
    <row r="55390" spans="1:12" x14ac:dyDescent="0.3">
      <c r="A55390" s="1">
        <v>44684</v>
      </c>
      <c r="B55390" s="1">
        <v>44577</v>
      </c>
      <c r="C55390" t="s">
        <v>21046</v>
      </c>
      <c r="D55390">
        <v>528</v>
      </c>
      <c r="E55390">
        <v>25205</v>
      </c>
      <c r="F55390">
        <v>4</v>
      </c>
      <c r="G55390">
        <v>2</v>
      </c>
      <c r="H55390">
        <v>3</v>
      </c>
      <c r="I55390" s="4" cm="1">
        <f t="array" ref="I55390">_xlfn.XLOOKUP(Sales_Data[[#This Row],[ProductKey]],Product_Lookup[[#All],[ProductKey]],Product_Lookup[[#All],[ProductPrice]])</f>
        <v>4.99</v>
      </c>
      <c r="J55390" s="4">
        <f>SUM(Sales_Data[[#This Row],[OrderQuantity]]*Sales_Data[[#This Row],[ProductPrice]])</f>
        <v>14.97</v>
      </c>
      <c r="K55390" s="4">
        <f>INDEX(Product_Lookup[ProductPrice],MATCH(Sales_Data[[#This Row],[ProductKey]],Product_Lookup[ProductKey],0))</f>
        <v>4.99</v>
      </c>
      <c r="L55390" s="4">
        <f>_xlfn.XLOOKUP(Sales_Data[[#This Row],[ProductKey]],Product_Lookup[ProductKey],Product_Lookup[ProductPrice])</f>
        <v>4.99</v>
      </c>
    </row>
    <row r="55391" spans="1:12" x14ac:dyDescent="0.3">
      <c r="A55391" s="1">
        <v>44684</v>
      </c>
      <c r="B55391" s="1">
        <v>44605</v>
      </c>
      <c r="C55391" t="s">
        <v>21047</v>
      </c>
      <c r="D55391">
        <v>485</v>
      </c>
      <c r="E55391">
        <v>13353</v>
      </c>
      <c r="F55391">
        <v>1</v>
      </c>
      <c r="G55391">
        <v>2</v>
      </c>
      <c r="H55391">
        <v>3</v>
      </c>
      <c r="I55391" s="4" cm="1">
        <f t="array" ref="I55391">_xlfn.XLOOKUP(Sales_Data[[#This Row],[ProductKey]],Product_Lookup[[#All],[ProductKey]],Product_Lookup[[#All],[ProductPrice]])</f>
        <v>21.98</v>
      </c>
      <c r="J55391" s="4">
        <f>SUM(Sales_Data[[#This Row],[OrderQuantity]]*Sales_Data[[#This Row],[ProductPrice]])</f>
        <v>65.94</v>
      </c>
      <c r="K55391" s="4">
        <f>INDEX(Product_Lookup[ProductPrice],MATCH(Sales_Data[[#This Row],[ProductKey]],Product_Lookup[ProductKey],0))</f>
        <v>21.98</v>
      </c>
      <c r="L55391" s="4">
        <f>_xlfn.XLOOKUP(Sales_Data[[#This Row],[ProductKey]],Product_Lookup[ProductKey],Product_Lookup[ProductPrice])</f>
        <v>21.98</v>
      </c>
    </row>
    <row r="55392" spans="1:12" x14ac:dyDescent="0.3">
      <c r="A55392" s="1">
        <v>44684</v>
      </c>
      <c r="B55392" s="1">
        <v>44647</v>
      </c>
      <c r="C55392" t="s">
        <v>21049</v>
      </c>
      <c r="D55392">
        <v>536</v>
      </c>
      <c r="E55392">
        <v>22228</v>
      </c>
      <c r="F55392">
        <v>1</v>
      </c>
      <c r="G55392">
        <v>2</v>
      </c>
      <c r="H55392">
        <v>3</v>
      </c>
      <c r="I55392" s="4" cm="1">
        <f t="array" ref="I55392">_xlfn.XLOOKUP(Sales_Data[[#This Row],[ProductKey]],Product_Lookup[[#All],[ProductKey]],Product_Lookup[[#All],[ProductPrice]])</f>
        <v>29.99</v>
      </c>
      <c r="J55392" s="4">
        <f>SUM(Sales_Data[[#This Row],[OrderQuantity]]*Sales_Data[[#This Row],[ProductPrice]])</f>
        <v>89.97</v>
      </c>
      <c r="K55392" s="4">
        <f>INDEX(Product_Lookup[ProductPrice],MATCH(Sales_Data[[#This Row],[ProductKey]],Product_Lookup[ProductKey],0))</f>
        <v>29.99</v>
      </c>
      <c r="L55392" s="4">
        <f>_xlfn.XLOOKUP(Sales_Data[[#This Row],[ProductKey]],Product_Lookup[ProductKey],Product_Lookup[ProductPrice])</f>
        <v>29.99</v>
      </c>
    </row>
    <row r="55393" spans="1:12" x14ac:dyDescent="0.3">
      <c r="A55393" s="1">
        <v>44684</v>
      </c>
      <c r="B55393" s="1">
        <v>44666</v>
      </c>
      <c r="C55393" t="s">
        <v>21053</v>
      </c>
      <c r="D55393">
        <v>478</v>
      </c>
      <c r="E55393">
        <v>29119</v>
      </c>
      <c r="F55393">
        <v>9</v>
      </c>
      <c r="G55393">
        <v>2</v>
      </c>
      <c r="H55393">
        <v>3</v>
      </c>
      <c r="I55393" s="4" cm="1">
        <f t="array" ref="I55393">_xlfn.XLOOKUP(Sales_Data[[#This Row],[ProductKey]],Product_Lookup[[#All],[ProductKey]],Product_Lookup[[#All],[ProductPrice]])</f>
        <v>9.99</v>
      </c>
      <c r="J55393" s="4">
        <f>SUM(Sales_Data[[#This Row],[OrderQuantity]]*Sales_Data[[#This Row],[ProductPrice]])</f>
        <v>29.97</v>
      </c>
      <c r="K55393" s="4">
        <f>INDEX(Product_Lookup[ProductPrice],MATCH(Sales_Data[[#This Row],[ProductKey]],Product_Lookup[ProductKey],0))</f>
        <v>9.99</v>
      </c>
      <c r="L55393" s="4">
        <f>_xlfn.XLOOKUP(Sales_Data[[#This Row],[ProductKey]],Product_Lookup[ProductKey],Product_Lookup[ProductPrice])</f>
        <v>9.99</v>
      </c>
    </row>
    <row r="55394" spans="1:12" x14ac:dyDescent="0.3">
      <c r="A55394" s="1">
        <v>44684</v>
      </c>
      <c r="B55394" s="1">
        <v>44599</v>
      </c>
      <c r="C55394" t="s">
        <v>21054</v>
      </c>
      <c r="D55394">
        <v>462</v>
      </c>
      <c r="E55394">
        <v>24371</v>
      </c>
      <c r="F55394">
        <v>9</v>
      </c>
      <c r="G55394">
        <v>3</v>
      </c>
      <c r="H55394">
        <v>3</v>
      </c>
      <c r="I55394" s="4" cm="1">
        <f t="array" ref="I55394">_xlfn.XLOOKUP(Sales_Data[[#This Row],[ProductKey]],Product_Lookup[[#All],[ProductKey]],Product_Lookup[[#All],[ProductPrice]])</f>
        <v>23.548100000000002</v>
      </c>
      <c r="J55394" s="4">
        <f>SUM(Sales_Data[[#This Row],[OrderQuantity]]*Sales_Data[[#This Row],[ProductPrice]])</f>
        <v>70.644300000000001</v>
      </c>
      <c r="K55394" s="4">
        <f>INDEX(Product_Lookup[ProductPrice],MATCH(Sales_Data[[#This Row],[ProductKey]],Product_Lookup[ProductKey],0))</f>
        <v>23.548100000000002</v>
      </c>
      <c r="L55394" s="4">
        <f>_xlfn.XLOOKUP(Sales_Data[[#This Row],[ProductKey]],Product_Lookup[ProductKey],Product_Lookup[ProductPrice])</f>
        <v>23.548100000000002</v>
      </c>
    </row>
    <row r="55395" spans="1:12" x14ac:dyDescent="0.3">
      <c r="A55395" s="1">
        <v>44684</v>
      </c>
      <c r="B55395" s="1">
        <v>44667</v>
      </c>
      <c r="C55395" t="s">
        <v>21061</v>
      </c>
      <c r="D55395">
        <v>478</v>
      </c>
      <c r="E55395">
        <v>21145</v>
      </c>
      <c r="F55395">
        <v>4</v>
      </c>
      <c r="G55395">
        <v>1</v>
      </c>
      <c r="H55395">
        <v>3</v>
      </c>
      <c r="I55395" s="4" cm="1">
        <f t="array" ref="I55395">_xlfn.XLOOKUP(Sales_Data[[#This Row],[ProductKey]],Product_Lookup[[#All],[ProductKey]],Product_Lookup[[#All],[ProductPrice]])</f>
        <v>9.99</v>
      </c>
      <c r="J55395" s="4">
        <f>SUM(Sales_Data[[#This Row],[OrderQuantity]]*Sales_Data[[#This Row],[ProductPrice]])</f>
        <v>29.97</v>
      </c>
      <c r="K55395" s="4">
        <f>INDEX(Product_Lookup[ProductPrice],MATCH(Sales_Data[[#This Row],[ProductKey]],Product_Lookup[ProductKey],0))</f>
        <v>9.99</v>
      </c>
      <c r="L55395" s="4">
        <f>_xlfn.XLOOKUP(Sales_Data[[#This Row],[ProductKey]],Product_Lookup[ProductKey],Product_Lookup[ProductPrice])</f>
        <v>9.99</v>
      </c>
    </row>
    <row r="55396" spans="1:12" x14ac:dyDescent="0.3">
      <c r="A55396" s="1">
        <v>44684</v>
      </c>
      <c r="B55396" s="1">
        <v>44584</v>
      </c>
      <c r="C55396" t="s">
        <v>21079</v>
      </c>
      <c r="D55396">
        <v>477</v>
      </c>
      <c r="E55396">
        <v>11356</v>
      </c>
      <c r="F55396">
        <v>9</v>
      </c>
      <c r="G55396">
        <v>2</v>
      </c>
      <c r="H55396">
        <v>3</v>
      </c>
      <c r="I55396" s="4" cm="1">
        <f t="array" ref="I55396">_xlfn.XLOOKUP(Sales_Data[[#This Row],[ProductKey]],Product_Lookup[[#All],[ProductKey]],Product_Lookup[[#All],[ProductPrice]])</f>
        <v>4.99</v>
      </c>
      <c r="J55396" s="4">
        <f>SUM(Sales_Data[[#This Row],[OrderQuantity]]*Sales_Data[[#This Row],[ProductPrice]])</f>
        <v>14.97</v>
      </c>
      <c r="K55396" s="4">
        <f>INDEX(Product_Lookup[ProductPrice],MATCH(Sales_Data[[#This Row],[ProductKey]],Product_Lookup[ProductKey],0))</f>
        <v>4.99</v>
      </c>
      <c r="L55396" s="4">
        <f>_xlfn.XLOOKUP(Sales_Data[[#This Row],[ProductKey]],Product_Lookup[ProductKey],Product_Lookup[ProductPrice])</f>
        <v>4.99</v>
      </c>
    </row>
    <row r="55397" spans="1:12" x14ac:dyDescent="0.3">
      <c r="A55397" s="1">
        <v>44684</v>
      </c>
      <c r="B55397" s="1">
        <v>44584</v>
      </c>
      <c r="C55397" t="s">
        <v>21084</v>
      </c>
      <c r="D55397">
        <v>477</v>
      </c>
      <c r="E55397">
        <v>18357</v>
      </c>
      <c r="F55397">
        <v>1</v>
      </c>
      <c r="G55397">
        <v>2</v>
      </c>
      <c r="H55397">
        <v>3</v>
      </c>
      <c r="I55397" s="4" cm="1">
        <f t="array" ref="I55397">_xlfn.XLOOKUP(Sales_Data[[#This Row],[ProductKey]],Product_Lookup[[#All],[ProductKey]],Product_Lookup[[#All],[ProductPrice]])</f>
        <v>4.99</v>
      </c>
      <c r="J55397" s="4">
        <f>SUM(Sales_Data[[#This Row],[OrderQuantity]]*Sales_Data[[#This Row],[ProductPrice]])</f>
        <v>14.97</v>
      </c>
      <c r="K55397" s="4">
        <f>INDEX(Product_Lookup[ProductPrice],MATCH(Sales_Data[[#This Row],[ProductKey]],Product_Lookup[ProductKey],0))</f>
        <v>4.99</v>
      </c>
      <c r="L55397" s="4">
        <f>_xlfn.XLOOKUP(Sales_Data[[#This Row],[ProductKey]],Product_Lookup[ProductKey],Product_Lookup[ProductPrice])</f>
        <v>4.99</v>
      </c>
    </row>
    <row r="55398" spans="1:12" x14ac:dyDescent="0.3">
      <c r="A55398" s="1">
        <v>44684</v>
      </c>
      <c r="B55398" s="1">
        <v>44622</v>
      </c>
      <c r="C55398" t="s">
        <v>21085</v>
      </c>
      <c r="D55398">
        <v>478</v>
      </c>
      <c r="E55398">
        <v>17977</v>
      </c>
      <c r="F55398">
        <v>10</v>
      </c>
      <c r="G55398">
        <v>3</v>
      </c>
      <c r="H55398">
        <v>3</v>
      </c>
      <c r="I55398" s="4" cm="1">
        <f t="array" ref="I55398">_xlfn.XLOOKUP(Sales_Data[[#This Row],[ProductKey]],Product_Lookup[[#All],[ProductKey]],Product_Lookup[[#All],[ProductPrice]])</f>
        <v>9.99</v>
      </c>
      <c r="J55398" s="4">
        <f>SUM(Sales_Data[[#This Row],[OrderQuantity]]*Sales_Data[[#This Row],[ProductPrice]])</f>
        <v>29.97</v>
      </c>
      <c r="K55398" s="4">
        <f>INDEX(Product_Lookup[ProductPrice],MATCH(Sales_Data[[#This Row],[ProductKey]],Product_Lookup[ProductKey],0))</f>
        <v>9.99</v>
      </c>
      <c r="L55398" s="4">
        <f>_xlfn.XLOOKUP(Sales_Data[[#This Row],[ProductKey]],Product_Lookup[ProductKey],Product_Lookup[ProductPrice])</f>
        <v>9.99</v>
      </c>
    </row>
    <row r="55399" spans="1:12" x14ac:dyDescent="0.3">
      <c r="A55399" s="1">
        <v>44685</v>
      </c>
      <c r="B55399" s="1">
        <v>44647</v>
      </c>
      <c r="C55399" t="s">
        <v>21099</v>
      </c>
      <c r="D55399">
        <v>466</v>
      </c>
      <c r="E55399">
        <v>16151</v>
      </c>
      <c r="F55399">
        <v>1</v>
      </c>
      <c r="G55399">
        <v>4</v>
      </c>
      <c r="H55399">
        <v>3</v>
      </c>
      <c r="I55399" s="4" cm="1">
        <f t="array" ref="I55399">_xlfn.XLOOKUP(Sales_Data[[#This Row],[ProductKey]],Product_Lookup[[#All],[ProductKey]],Product_Lookup[[#All],[ProductPrice]])</f>
        <v>23.548100000000002</v>
      </c>
      <c r="J55399" s="4">
        <f>SUM(Sales_Data[[#This Row],[OrderQuantity]]*Sales_Data[[#This Row],[ProductPrice]])</f>
        <v>70.644300000000001</v>
      </c>
      <c r="K55399" s="4">
        <f>INDEX(Product_Lookup[ProductPrice],MATCH(Sales_Data[[#This Row],[ProductKey]],Product_Lookup[ProductKey],0))</f>
        <v>23.548100000000002</v>
      </c>
      <c r="L55399" s="4">
        <f>_xlfn.XLOOKUP(Sales_Data[[#This Row],[ProductKey]],Product_Lookup[ProductKey],Product_Lookup[ProductPrice])</f>
        <v>23.548100000000002</v>
      </c>
    </row>
    <row r="55400" spans="1:12" x14ac:dyDescent="0.3">
      <c r="A55400" s="1">
        <v>44685</v>
      </c>
      <c r="B55400" s="1">
        <v>44593</v>
      </c>
      <c r="C55400" t="s">
        <v>21099</v>
      </c>
      <c r="D55400">
        <v>478</v>
      </c>
      <c r="E55400">
        <v>16151</v>
      </c>
      <c r="F55400">
        <v>1</v>
      </c>
      <c r="G55400">
        <v>2</v>
      </c>
      <c r="H55400">
        <v>3</v>
      </c>
      <c r="I55400" s="4" cm="1">
        <f t="array" ref="I55400">_xlfn.XLOOKUP(Sales_Data[[#This Row],[ProductKey]],Product_Lookup[[#All],[ProductKey]],Product_Lookup[[#All],[ProductPrice]])</f>
        <v>9.99</v>
      </c>
      <c r="J55400" s="4">
        <f>SUM(Sales_Data[[#This Row],[OrderQuantity]]*Sales_Data[[#This Row],[ProductPrice]])</f>
        <v>29.97</v>
      </c>
      <c r="K55400" s="4">
        <f>INDEX(Product_Lookup[ProductPrice],MATCH(Sales_Data[[#This Row],[ProductKey]],Product_Lookup[ProductKey],0))</f>
        <v>9.99</v>
      </c>
      <c r="L55400" s="4">
        <f>_xlfn.XLOOKUP(Sales_Data[[#This Row],[ProductKey]],Product_Lookup[ProductKey],Product_Lookup[ProductPrice])</f>
        <v>9.99</v>
      </c>
    </row>
    <row r="55401" spans="1:12" x14ac:dyDescent="0.3">
      <c r="A55401" s="1">
        <v>44685</v>
      </c>
      <c r="B55401" s="1">
        <v>44611</v>
      </c>
      <c r="C55401" t="s">
        <v>21105</v>
      </c>
      <c r="D55401">
        <v>485</v>
      </c>
      <c r="E55401">
        <v>12924</v>
      </c>
      <c r="F55401">
        <v>4</v>
      </c>
      <c r="G55401">
        <v>1</v>
      </c>
      <c r="H55401">
        <v>3</v>
      </c>
      <c r="I55401" s="4" cm="1">
        <f t="array" ref="I55401">_xlfn.XLOOKUP(Sales_Data[[#This Row],[ProductKey]],Product_Lookup[[#All],[ProductKey]],Product_Lookup[[#All],[ProductPrice]])</f>
        <v>21.98</v>
      </c>
      <c r="J55401" s="4">
        <f>SUM(Sales_Data[[#This Row],[OrderQuantity]]*Sales_Data[[#This Row],[ProductPrice]])</f>
        <v>65.94</v>
      </c>
      <c r="K55401" s="4">
        <f>INDEX(Product_Lookup[ProductPrice],MATCH(Sales_Data[[#This Row],[ProductKey]],Product_Lookup[ProductKey],0))</f>
        <v>21.98</v>
      </c>
      <c r="L55401" s="4">
        <f>_xlfn.XLOOKUP(Sales_Data[[#This Row],[ProductKey]],Product_Lookup[ProductKey],Product_Lookup[ProductPrice])</f>
        <v>21.98</v>
      </c>
    </row>
    <row r="55402" spans="1:12" x14ac:dyDescent="0.3">
      <c r="A55402" s="1">
        <v>44685</v>
      </c>
      <c r="B55402" s="1">
        <v>44616</v>
      </c>
      <c r="C55402" t="s">
        <v>21107</v>
      </c>
      <c r="D55402">
        <v>479</v>
      </c>
      <c r="E55402">
        <v>13079</v>
      </c>
      <c r="F55402">
        <v>9</v>
      </c>
      <c r="G55402">
        <v>2</v>
      </c>
      <c r="H55402">
        <v>3</v>
      </c>
      <c r="I55402" s="4" cm="1">
        <f t="array" ref="I55402">_xlfn.XLOOKUP(Sales_Data[[#This Row],[ProductKey]],Product_Lookup[[#All],[ProductKey]],Product_Lookup[[#All],[ProductPrice]])</f>
        <v>8.99</v>
      </c>
      <c r="J55402" s="4">
        <f>SUM(Sales_Data[[#This Row],[OrderQuantity]]*Sales_Data[[#This Row],[ProductPrice]])</f>
        <v>26.97</v>
      </c>
      <c r="K55402" s="4">
        <f>INDEX(Product_Lookup[ProductPrice],MATCH(Sales_Data[[#This Row],[ProductKey]],Product_Lookup[ProductKey],0))</f>
        <v>8.99</v>
      </c>
      <c r="L55402" s="4">
        <f>_xlfn.XLOOKUP(Sales_Data[[#This Row],[ProductKey]],Product_Lookup[ProductKey],Product_Lookup[ProductPrice])</f>
        <v>8.99</v>
      </c>
    </row>
    <row r="55403" spans="1:12" x14ac:dyDescent="0.3">
      <c r="A55403" s="1">
        <v>44685</v>
      </c>
      <c r="B55403" s="1">
        <v>44573</v>
      </c>
      <c r="C55403" t="s">
        <v>21112</v>
      </c>
      <c r="D55403">
        <v>477</v>
      </c>
      <c r="E55403">
        <v>28063</v>
      </c>
      <c r="F55403">
        <v>4</v>
      </c>
      <c r="G55403">
        <v>3</v>
      </c>
      <c r="H55403">
        <v>3</v>
      </c>
      <c r="I55403" s="4" cm="1">
        <f t="array" ref="I55403">_xlfn.XLOOKUP(Sales_Data[[#This Row],[ProductKey]],Product_Lookup[[#All],[ProductKey]],Product_Lookup[[#All],[ProductPrice]])</f>
        <v>4.99</v>
      </c>
      <c r="J55403" s="4">
        <f>SUM(Sales_Data[[#This Row],[OrderQuantity]]*Sales_Data[[#This Row],[ProductPrice]])</f>
        <v>14.97</v>
      </c>
      <c r="K55403" s="4">
        <f>INDEX(Product_Lookup[ProductPrice],MATCH(Sales_Data[[#This Row],[ProductKey]],Product_Lookup[ProductKey],0))</f>
        <v>4.99</v>
      </c>
      <c r="L55403" s="4">
        <f>_xlfn.XLOOKUP(Sales_Data[[#This Row],[ProductKey]],Product_Lookup[ProductKey],Product_Lookup[ProductPrice])</f>
        <v>4.99</v>
      </c>
    </row>
    <row r="55404" spans="1:12" x14ac:dyDescent="0.3">
      <c r="A55404" s="1">
        <v>44685</v>
      </c>
      <c r="B55404" s="1">
        <v>44657</v>
      </c>
      <c r="C55404" t="s">
        <v>21122</v>
      </c>
      <c r="D55404">
        <v>530</v>
      </c>
      <c r="E55404">
        <v>28744</v>
      </c>
      <c r="F55404">
        <v>8</v>
      </c>
      <c r="G55404">
        <v>3</v>
      </c>
      <c r="H55404">
        <v>3</v>
      </c>
      <c r="I55404" s="4" cm="1">
        <f t="array" ref="I55404">_xlfn.XLOOKUP(Sales_Data[[#This Row],[ProductKey]],Product_Lookup[[#All],[ProductKey]],Product_Lookup[[#All],[ProductPrice]])</f>
        <v>4.99</v>
      </c>
      <c r="J55404" s="4">
        <f>SUM(Sales_Data[[#This Row],[OrderQuantity]]*Sales_Data[[#This Row],[ProductPrice]])</f>
        <v>14.97</v>
      </c>
      <c r="K55404" s="4">
        <f>INDEX(Product_Lookup[ProductPrice],MATCH(Sales_Data[[#This Row],[ProductKey]],Product_Lookup[ProductKey],0))</f>
        <v>4.99</v>
      </c>
      <c r="L55404" s="4">
        <f>_xlfn.XLOOKUP(Sales_Data[[#This Row],[ProductKey]],Product_Lookup[ProductKey],Product_Lookup[ProductPrice])</f>
        <v>4.99</v>
      </c>
    </row>
    <row r="55405" spans="1:12" x14ac:dyDescent="0.3">
      <c r="A55405" s="1">
        <v>44685</v>
      </c>
      <c r="B55405" s="1">
        <v>44604</v>
      </c>
      <c r="C55405" t="s">
        <v>21126</v>
      </c>
      <c r="D55405">
        <v>478</v>
      </c>
      <c r="E55405">
        <v>16465</v>
      </c>
      <c r="F55405">
        <v>10</v>
      </c>
      <c r="G55405">
        <v>4</v>
      </c>
      <c r="H55405">
        <v>3</v>
      </c>
      <c r="I55405" s="4" cm="1">
        <f t="array" ref="I55405">_xlfn.XLOOKUP(Sales_Data[[#This Row],[ProductKey]],Product_Lookup[[#All],[ProductKey]],Product_Lookup[[#All],[ProductPrice]])</f>
        <v>9.99</v>
      </c>
      <c r="J55405" s="4">
        <f>SUM(Sales_Data[[#This Row],[OrderQuantity]]*Sales_Data[[#This Row],[ProductPrice]])</f>
        <v>29.97</v>
      </c>
      <c r="K55405" s="4">
        <f>INDEX(Product_Lookup[ProductPrice],MATCH(Sales_Data[[#This Row],[ProductKey]],Product_Lookup[ProductKey],0))</f>
        <v>9.99</v>
      </c>
      <c r="L55405" s="4">
        <f>_xlfn.XLOOKUP(Sales_Data[[#This Row],[ProductKey]],Product_Lookup[ProductKey],Product_Lookup[ProductPrice])</f>
        <v>9.99</v>
      </c>
    </row>
    <row r="55406" spans="1:12" x14ac:dyDescent="0.3">
      <c r="A55406" s="1">
        <v>44685</v>
      </c>
      <c r="B55406" s="1">
        <v>44570</v>
      </c>
      <c r="C55406" t="s">
        <v>21127</v>
      </c>
      <c r="D55406">
        <v>529</v>
      </c>
      <c r="E55406">
        <v>17901</v>
      </c>
      <c r="F55406">
        <v>8</v>
      </c>
      <c r="G55406">
        <v>2</v>
      </c>
      <c r="H55406">
        <v>3</v>
      </c>
      <c r="I55406" s="4" cm="1">
        <f t="array" ref="I55406">_xlfn.XLOOKUP(Sales_Data[[#This Row],[ProductKey]],Product_Lookup[[#All],[ProductKey]],Product_Lookup[[#All],[ProductPrice]])</f>
        <v>3.99</v>
      </c>
      <c r="J55406" s="4">
        <f>SUM(Sales_Data[[#This Row],[OrderQuantity]]*Sales_Data[[#This Row],[ProductPrice]])</f>
        <v>11.97</v>
      </c>
      <c r="K55406" s="4">
        <f>INDEX(Product_Lookup[ProductPrice],MATCH(Sales_Data[[#This Row],[ProductKey]],Product_Lookup[ProductKey],0))</f>
        <v>3.99</v>
      </c>
      <c r="L55406" s="4">
        <f>_xlfn.XLOOKUP(Sales_Data[[#This Row],[ProductKey]],Product_Lookup[ProductKey],Product_Lookup[ProductPrice])</f>
        <v>3.99</v>
      </c>
    </row>
    <row r="55407" spans="1:12" x14ac:dyDescent="0.3">
      <c r="A55407" s="1">
        <v>44685</v>
      </c>
      <c r="B55407" s="1">
        <v>44576</v>
      </c>
      <c r="C55407" t="s">
        <v>21130</v>
      </c>
      <c r="D55407">
        <v>477</v>
      </c>
      <c r="E55407">
        <v>11417</v>
      </c>
      <c r="F55407">
        <v>7</v>
      </c>
      <c r="G55407">
        <v>2</v>
      </c>
      <c r="H55407">
        <v>3</v>
      </c>
      <c r="I55407" s="4" cm="1">
        <f t="array" ref="I55407">_xlfn.XLOOKUP(Sales_Data[[#This Row],[ProductKey]],Product_Lookup[[#All],[ProductKey]],Product_Lookup[[#All],[ProductPrice]])</f>
        <v>4.99</v>
      </c>
      <c r="J55407" s="4">
        <f>SUM(Sales_Data[[#This Row],[OrderQuantity]]*Sales_Data[[#This Row],[ProductPrice]])</f>
        <v>14.97</v>
      </c>
      <c r="K55407" s="4">
        <f>INDEX(Product_Lookup[ProductPrice],MATCH(Sales_Data[[#This Row],[ProductKey]],Product_Lookup[ProductKey],0))</f>
        <v>4.99</v>
      </c>
      <c r="L55407" s="4">
        <f>_xlfn.XLOOKUP(Sales_Data[[#This Row],[ProductKey]],Product_Lookup[ProductKey],Product_Lookup[ProductPrice])</f>
        <v>4.99</v>
      </c>
    </row>
    <row r="55408" spans="1:12" x14ac:dyDescent="0.3">
      <c r="A55408" s="1">
        <v>44685</v>
      </c>
      <c r="B55408" s="1">
        <v>44577</v>
      </c>
      <c r="C55408" t="s">
        <v>21155</v>
      </c>
      <c r="D55408">
        <v>480</v>
      </c>
      <c r="E55408">
        <v>13105</v>
      </c>
      <c r="F55408">
        <v>9</v>
      </c>
      <c r="G55408">
        <v>2</v>
      </c>
      <c r="H55408">
        <v>3</v>
      </c>
      <c r="I55408" s="4" cm="1">
        <f t="array" ref="I55408">_xlfn.XLOOKUP(Sales_Data[[#This Row],[ProductKey]],Product_Lookup[[#All],[ProductKey]],Product_Lookup[[#All],[ProductPrice]])</f>
        <v>2.29</v>
      </c>
      <c r="J55408" s="4">
        <f>SUM(Sales_Data[[#This Row],[OrderQuantity]]*Sales_Data[[#This Row],[ProductPrice]])</f>
        <v>6.87</v>
      </c>
      <c r="K55408" s="4">
        <f>INDEX(Product_Lookup[ProductPrice],MATCH(Sales_Data[[#This Row],[ProductKey]],Product_Lookup[ProductKey],0))</f>
        <v>2.29</v>
      </c>
      <c r="L55408" s="4">
        <f>_xlfn.XLOOKUP(Sales_Data[[#This Row],[ProductKey]],Product_Lookup[ProductKey],Product_Lookup[ProductPrice])</f>
        <v>2.29</v>
      </c>
    </row>
    <row r="55409" spans="1:12" x14ac:dyDescent="0.3">
      <c r="A55409" s="1">
        <v>44686</v>
      </c>
      <c r="B55409" s="1">
        <v>44653</v>
      </c>
      <c r="C55409" t="s">
        <v>21157</v>
      </c>
      <c r="D55409">
        <v>477</v>
      </c>
      <c r="E55409">
        <v>11941</v>
      </c>
      <c r="F55409">
        <v>1</v>
      </c>
      <c r="G55409">
        <v>2</v>
      </c>
      <c r="H55409">
        <v>3</v>
      </c>
      <c r="I55409" s="4" cm="1">
        <f t="array" ref="I55409">_xlfn.XLOOKUP(Sales_Data[[#This Row],[ProductKey]],Product_Lookup[[#All],[ProductKey]],Product_Lookup[[#All],[ProductPrice]])</f>
        <v>4.99</v>
      </c>
      <c r="J55409" s="4">
        <f>SUM(Sales_Data[[#This Row],[OrderQuantity]]*Sales_Data[[#This Row],[ProductPrice]])</f>
        <v>14.97</v>
      </c>
      <c r="K55409" s="4">
        <f>INDEX(Product_Lookup[ProductPrice],MATCH(Sales_Data[[#This Row],[ProductKey]],Product_Lookup[ProductKey],0))</f>
        <v>4.99</v>
      </c>
      <c r="L55409" s="4">
        <f>_xlfn.XLOOKUP(Sales_Data[[#This Row],[ProductKey]],Product_Lookup[ProductKey],Product_Lookup[ProductPrice])</f>
        <v>4.99</v>
      </c>
    </row>
    <row r="55410" spans="1:12" x14ac:dyDescent="0.3">
      <c r="A55410" s="1">
        <v>44686</v>
      </c>
      <c r="B55410" s="1">
        <v>44625</v>
      </c>
      <c r="C55410" t="s">
        <v>21160</v>
      </c>
      <c r="D55410">
        <v>482</v>
      </c>
      <c r="E55410">
        <v>27845</v>
      </c>
      <c r="F55410">
        <v>7</v>
      </c>
      <c r="G55410">
        <v>2</v>
      </c>
      <c r="H55410">
        <v>3</v>
      </c>
      <c r="I55410" s="4" cm="1">
        <f t="array" ref="I55410">_xlfn.XLOOKUP(Sales_Data[[#This Row],[ProductKey]],Product_Lookup[[#All],[ProductKey]],Product_Lookup[[#All],[ProductPrice]])</f>
        <v>8.99</v>
      </c>
      <c r="J55410" s="4">
        <f>SUM(Sales_Data[[#This Row],[OrderQuantity]]*Sales_Data[[#This Row],[ProductPrice]])</f>
        <v>26.97</v>
      </c>
      <c r="K55410" s="4">
        <f>INDEX(Product_Lookup[ProductPrice],MATCH(Sales_Data[[#This Row],[ProductKey]],Product_Lookup[ProductKey],0))</f>
        <v>8.99</v>
      </c>
      <c r="L55410" s="4">
        <f>_xlfn.XLOOKUP(Sales_Data[[#This Row],[ProductKey]],Product_Lookup[ProductKey],Product_Lookup[ProductPrice])</f>
        <v>8.99</v>
      </c>
    </row>
    <row r="55411" spans="1:12" x14ac:dyDescent="0.3">
      <c r="A55411" s="1">
        <v>44686</v>
      </c>
      <c r="B55411" s="1">
        <v>44639</v>
      </c>
      <c r="C55411" t="s">
        <v>21187</v>
      </c>
      <c r="D55411">
        <v>223</v>
      </c>
      <c r="E55411">
        <v>22021</v>
      </c>
      <c r="F55411">
        <v>1</v>
      </c>
      <c r="G55411">
        <v>3</v>
      </c>
      <c r="H55411">
        <v>3</v>
      </c>
      <c r="I55411" s="4" cm="1">
        <f t="array" ref="I55411">_xlfn.XLOOKUP(Sales_Data[[#This Row],[ProductKey]],Product_Lookup[[#All],[ProductKey]],Product_Lookup[[#All],[ProductPrice]])</f>
        <v>8.6441999999999997</v>
      </c>
      <c r="J55411" s="4">
        <f>SUM(Sales_Data[[#This Row],[OrderQuantity]]*Sales_Data[[#This Row],[ProductPrice]])</f>
        <v>25.932600000000001</v>
      </c>
      <c r="K55411" s="4">
        <f>INDEX(Product_Lookup[ProductPrice],MATCH(Sales_Data[[#This Row],[ProductKey]],Product_Lookup[ProductKey],0))</f>
        <v>8.6441999999999997</v>
      </c>
      <c r="L55411" s="4">
        <f>_xlfn.XLOOKUP(Sales_Data[[#This Row],[ProductKey]],Product_Lookup[ProductKey],Product_Lookup[ProductPrice])</f>
        <v>8.6441999999999997</v>
      </c>
    </row>
    <row r="55412" spans="1:12" x14ac:dyDescent="0.3">
      <c r="A55412" s="1">
        <v>44686</v>
      </c>
      <c r="B55412" s="1">
        <v>44646</v>
      </c>
      <c r="C55412" t="s">
        <v>21187</v>
      </c>
      <c r="D55412">
        <v>478</v>
      </c>
      <c r="E55412">
        <v>22021</v>
      </c>
      <c r="F55412">
        <v>1</v>
      </c>
      <c r="G55412">
        <v>2</v>
      </c>
      <c r="H55412">
        <v>3</v>
      </c>
      <c r="I55412" s="4" cm="1">
        <f t="array" ref="I55412">_xlfn.XLOOKUP(Sales_Data[[#This Row],[ProductKey]],Product_Lookup[[#All],[ProductKey]],Product_Lookup[[#All],[ProductPrice]])</f>
        <v>9.99</v>
      </c>
      <c r="J55412" s="4">
        <f>SUM(Sales_Data[[#This Row],[OrderQuantity]]*Sales_Data[[#This Row],[ProductPrice]])</f>
        <v>29.97</v>
      </c>
      <c r="K55412" s="4">
        <f>INDEX(Product_Lookup[ProductPrice],MATCH(Sales_Data[[#This Row],[ProductKey]],Product_Lookup[ProductKey],0))</f>
        <v>9.99</v>
      </c>
      <c r="L55412" s="4">
        <f>_xlfn.XLOOKUP(Sales_Data[[#This Row],[ProductKey]],Product_Lookup[ProductKey],Product_Lookup[ProductPrice])</f>
        <v>9.99</v>
      </c>
    </row>
    <row r="55413" spans="1:12" x14ac:dyDescent="0.3">
      <c r="A55413" s="1">
        <v>44686</v>
      </c>
      <c r="B55413" s="1">
        <v>44637</v>
      </c>
      <c r="C55413" t="s">
        <v>21189</v>
      </c>
      <c r="D55413">
        <v>477</v>
      </c>
      <c r="E55413">
        <v>15872</v>
      </c>
      <c r="F55413">
        <v>6</v>
      </c>
      <c r="G55413">
        <v>2</v>
      </c>
      <c r="H55413">
        <v>3</v>
      </c>
      <c r="I55413" s="4" cm="1">
        <f t="array" ref="I55413">_xlfn.XLOOKUP(Sales_Data[[#This Row],[ProductKey]],Product_Lookup[[#All],[ProductKey]],Product_Lookup[[#All],[ProductPrice]])</f>
        <v>4.99</v>
      </c>
      <c r="J55413" s="4">
        <f>SUM(Sales_Data[[#This Row],[OrderQuantity]]*Sales_Data[[#This Row],[ProductPrice]])</f>
        <v>14.97</v>
      </c>
      <c r="K55413" s="4">
        <f>INDEX(Product_Lookup[ProductPrice],MATCH(Sales_Data[[#This Row],[ProductKey]],Product_Lookup[ProductKey],0))</f>
        <v>4.99</v>
      </c>
      <c r="L55413" s="4">
        <f>_xlfn.XLOOKUP(Sales_Data[[#This Row],[ProductKey]],Product_Lookup[ProductKey],Product_Lookup[ProductPrice])</f>
        <v>4.99</v>
      </c>
    </row>
    <row r="55414" spans="1:12" x14ac:dyDescent="0.3">
      <c r="A55414" s="1">
        <v>44686</v>
      </c>
      <c r="B55414" s="1">
        <v>44652</v>
      </c>
      <c r="C55414" t="s">
        <v>21189</v>
      </c>
      <c r="D55414">
        <v>478</v>
      </c>
      <c r="E55414">
        <v>15872</v>
      </c>
      <c r="F55414">
        <v>6</v>
      </c>
      <c r="G55414">
        <v>1</v>
      </c>
      <c r="H55414">
        <v>3</v>
      </c>
      <c r="I55414" s="4" cm="1">
        <f t="array" ref="I55414">_xlfn.XLOOKUP(Sales_Data[[#This Row],[ProductKey]],Product_Lookup[[#All],[ProductKey]],Product_Lookup[[#All],[ProductPrice]])</f>
        <v>9.99</v>
      </c>
      <c r="J55414" s="4">
        <f>SUM(Sales_Data[[#This Row],[OrderQuantity]]*Sales_Data[[#This Row],[ProductPrice]])</f>
        <v>29.97</v>
      </c>
      <c r="K55414" s="4">
        <f>INDEX(Product_Lookup[ProductPrice],MATCH(Sales_Data[[#This Row],[ProductKey]],Product_Lookup[ProductKey],0))</f>
        <v>9.99</v>
      </c>
      <c r="L55414" s="4">
        <f>_xlfn.XLOOKUP(Sales_Data[[#This Row],[ProductKey]],Product_Lookup[ProductKey],Product_Lookup[ProductPrice])</f>
        <v>9.99</v>
      </c>
    </row>
    <row r="55415" spans="1:12" x14ac:dyDescent="0.3">
      <c r="A55415" s="1">
        <v>44686</v>
      </c>
      <c r="B55415" s="1">
        <v>44659</v>
      </c>
      <c r="C55415" t="s">
        <v>21199</v>
      </c>
      <c r="D55415">
        <v>479</v>
      </c>
      <c r="E55415">
        <v>15391</v>
      </c>
      <c r="F55415">
        <v>6</v>
      </c>
      <c r="G55415">
        <v>2</v>
      </c>
      <c r="H55415">
        <v>3</v>
      </c>
      <c r="I55415" s="4" cm="1">
        <f t="array" ref="I55415">_xlfn.XLOOKUP(Sales_Data[[#This Row],[ProductKey]],Product_Lookup[[#All],[ProductKey]],Product_Lookup[[#All],[ProductPrice]])</f>
        <v>8.99</v>
      </c>
      <c r="J55415" s="4">
        <f>SUM(Sales_Data[[#This Row],[OrderQuantity]]*Sales_Data[[#This Row],[ProductPrice]])</f>
        <v>26.97</v>
      </c>
      <c r="K55415" s="4">
        <f>INDEX(Product_Lookup[ProductPrice],MATCH(Sales_Data[[#This Row],[ProductKey]],Product_Lookup[ProductKey],0))</f>
        <v>8.99</v>
      </c>
      <c r="L55415" s="4">
        <f>_xlfn.XLOOKUP(Sales_Data[[#This Row],[ProductKey]],Product_Lookup[ProductKey],Product_Lookup[ProductPrice])</f>
        <v>8.99</v>
      </c>
    </row>
    <row r="55416" spans="1:12" x14ac:dyDescent="0.3">
      <c r="A55416" s="1">
        <v>44686</v>
      </c>
      <c r="B55416" s="1">
        <v>44642</v>
      </c>
      <c r="C55416" t="s">
        <v>21201</v>
      </c>
      <c r="D55416">
        <v>529</v>
      </c>
      <c r="E55416">
        <v>18012</v>
      </c>
      <c r="F55416">
        <v>10</v>
      </c>
      <c r="G55416">
        <v>2</v>
      </c>
      <c r="H55416">
        <v>3</v>
      </c>
      <c r="I55416" s="4" cm="1">
        <f t="array" ref="I55416">_xlfn.XLOOKUP(Sales_Data[[#This Row],[ProductKey]],Product_Lookup[[#All],[ProductKey]],Product_Lookup[[#All],[ProductPrice]])</f>
        <v>3.99</v>
      </c>
      <c r="J55416" s="4">
        <f>SUM(Sales_Data[[#This Row],[OrderQuantity]]*Sales_Data[[#This Row],[ProductPrice]])</f>
        <v>11.97</v>
      </c>
      <c r="K55416" s="4">
        <f>INDEX(Product_Lookup[ProductPrice],MATCH(Sales_Data[[#This Row],[ProductKey]],Product_Lookup[ProductKey],0))</f>
        <v>3.99</v>
      </c>
      <c r="L55416" s="4">
        <f>_xlfn.XLOOKUP(Sales_Data[[#This Row],[ProductKey]],Product_Lookup[ProductKey],Product_Lookup[ProductPrice])</f>
        <v>3.99</v>
      </c>
    </row>
    <row r="55417" spans="1:12" x14ac:dyDescent="0.3">
      <c r="A55417" s="1">
        <v>44686</v>
      </c>
      <c r="B55417" s="1">
        <v>44622</v>
      </c>
      <c r="C55417" t="s">
        <v>21202</v>
      </c>
      <c r="D55417">
        <v>529</v>
      </c>
      <c r="E55417">
        <v>21422</v>
      </c>
      <c r="F55417">
        <v>4</v>
      </c>
      <c r="G55417">
        <v>2</v>
      </c>
      <c r="H55417">
        <v>3</v>
      </c>
      <c r="I55417" s="4" cm="1">
        <f t="array" ref="I55417">_xlfn.XLOOKUP(Sales_Data[[#This Row],[ProductKey]],Product_Lookup[[#All],[ProductKey]],Product_Lookup[[#All],[ProductPrice]])</f>
        <v>3.99</v>
      </c>
      <c r="J55417" s="4">
        <f>SUM(Sales_Data[[#This Row],[OrderQuantity]]*Sales_Data[[#This Row],[ProductPrice]])</f>
        <v>11.97</v>
      </c>
      <c r="K55417" s="4">
        <f>INDEX(Product_Lookup[ProductPrice],MATCH(Sales_Data[[#This Row],[ProductKey]],Product_Lookup[ProductKey],0))</f>
        <v>3.99</v>
      </c>
      <c r="L55417" s="4">
        <f>_xlfn.XLOOKUP(Sales_Data[[#This Row],[ProductKey]],Product_Lookup[ProductKey],Product_Lookup[ProductPrice])</f>
        <v>3.99</v>
      </c>
    </row>
    <row r="55418" spans="1:12" x14ac:dyDescent="0.3">
      <c r="A55418" s="1">
        <v>44686</v>
      </c>
      <c r="B55418" s="1">
        <v>44627</v>
      </c>
      <c r="C55418" t="s">
        <v>21211</v>
      </c>
      <c r="D55418">
        <v>480</v>
      </c>
      <c r="E55418">
        <v>17133</v>
      </c>
      <c r="F55418">
        <v>1</v>
      </c>
      <c r="G55418">
        <v>3</v>
      </c>
      <c r="H55418">
        <v>3</v>
      </c>
      <c r="I55418" s="4" cm="1">
        <f t="array" ref="I55418">_xlfn.XLOOKUP(Sales_Data[[#This Row],[ProductKey]],Product_Lookup[[#All],[ProductKey]],Product_Lookup[[#All],[ProductPrice]])</f>
        <v>2.29</v>
      </c>
      <c r="J55418" s="4">
        <f>SUM(Sales_Data[[#This Row],[OrderQuantity]]*Sales_Data[[#This Row],[ProductPrice]])</f>
        <v>6.87</v>
      </c>
      <c r="K55418" s="4">
        <f>INDEX(Product_Lookup[ProductPrice],MATCH(Sales_Data[[#This Row],[ProductKey]],Product_Lookup[ProductKey],0))</f>
        <v>2.29</v>
      </c>
      <c r="L55418" s="4">
        <f>_xlfn.XLOOKUP(Sales_Data[[#This Row],[ProductKey]],Product_Lookup[ProductKey],Product_Lookup[ProductPrice])</f>
        <v>2.29</v>
      </c>
    </row>
    <row r="55419" spans="1:12" x14ac:dyDescent="0.3">
      <c r="A55419" s="1">
        <v>44686</v>
      </c>
      <c r="B55419" s="1">
        <v>44583</v>
      </c>
      <c r="C55419" t="s">
        <v>21218</v>
      </c>
      <c r="D55419">
        <v>478</v>
      </c>
      <c r="E55419">
        <v>17546</v>
      </c>
      <c r="F55419">
        <v>4</v>
      </c>
      <c r="G55419">
        <v>2</v>
      </c>
      <c r="H55419">
        <v>3</v>
      </c>
      <c r="I55419" s="4" cm="1">
        <f t="array" ref="I55419">_xlfn.XLOOKUP(Sales_Data[[#This Row],[ProductKey]],Product_Lookup[[#All],[ProductKey]],Product_Lookup[[#All],[ProductPrice]])</f>
        <v>9.99</v>
      </c>
      <c r="J55419" s="4">
        <f>SUM(Sales_Data[[#This Row],[OrderQuantity]]*Sales_Data[[#This Row],[ProductPrice]])</f>
        <v>29.97</v>
      </c>
      <c r="K55419" s="4">
        <f>INDEX(Product_Lookup[ProductPrice],MATCH(Sales_Data[[#This Row],[ProductKey]],Product_Lookup[ProductKey],0))</f>
        <v>9.99</v>
      </c>
      <c r="L55419" s="4">
        <f>_xlfn.XLOOKUP(Sales_Data[[#This Row],[ProductKey]],Product_Lookup[ProductKey],Product_Lookup[ProductPrice])</f>
        <v>9.99</v>
      </c>
    </row>
    <row r="55420" spans="1:12" x14ac:dyDescent="0.3">
      <c r="A55420" s="1">
        <v>44686</v>
      </c>
      <c r="B55420" s="1">
        <v>44567</v>
      </c>
      <c r="C55420" t="s">
        <v>21220</v>
      </c>
      <c r="D55420">
        <v>480</v>
      </c>
      <c r="E55420">
        <v>13387</v>
      </c>
      <c r="F55420">
        <v>4</v>
      </c>
      <c r="G55420">
        <v>4</v>
      </c>
      <c r="H55420">
        <v>3</v>
      </c>
      <c r="I55420" s="4" cm="1">
        <f t="array" ref="I55420">_xlfn.XLOOKUP(Sales_Data[[#This Row],[ProductKey]],Product_Lookup[[#All],[ProductKey]],Product_Lookup[[#All],[ProductPrice]])</f>
        <v>2.29</v>
      </c>
      <c r="J55420" s="4">
        <f>SUM(Sales_Data[[#This Row],[OrderQuantity]]*Sales_Data[[#This Row],[ProductPrice]])</f>
        <v>6.87</v>
      </c>
      <c r="K55420" s="4">
        <f>INDEX(Product_Lookup[ProductPrice],MATCH(Sales_Data[[#This Row],[ProductKey]],Product_Lookup[ProductKey],0))</f>
        <v>2.29</v>
      </c>
      <c r="L55420" s="4">
        <f>_xlfn.XLOOKUP(Sales_Data[[#This Row],[ProductKey]],Product_Lookup[ProductKey],Product_Lookup[ProductPrice])</f>
        <v>2.29</v>
      </c>
    </row>
    <row r="55421" spans="1:12" x14ac:dyDescent="0.3">
      <c r="A55421" s="1">
        <v>44686</v>
      </c>
      <c r="B55421" s="1">
        <v>44568</v>
      </c>
      <c r="C55421" t="s">
        <v>21224</v>
      </c>
      <c r="D55421">
        <v>466</v>
      </c>
      <c r="E55421">
        <v>13517</v>
      </c>
      <c r="F55421">
        <v>10</v>
      </c>
      <c r="G55421">
        <v>4</v>
      </c>
      <c r="H55421">
        <v>3</v>
      </c>
      <c r="I55421" s="4" cm="1">
        <f t="array" ref="I55421">_xlfn.XLOOKUP(Sales_Data[[#This Row],[ProductKey]],Product_Lookup[[#All],[ProductKey]],Product_Lookup[[#All],[ProductPrice]])</f>
        <v>23.548100000000002</v>
      </c>
      <c r="J55421" s="4">
        <f>SUM(Sales_Data[[#This Row],[OrderQuantity]]*Sales_Data[[#This Row],[ProductPrice]])</f>
        <v>70.644300000000001</v>
      </c>
      <c r="K55421" s="4">
        <f>INDEX(Product_Lookup[ProductPrice],MATCH(Sales_Data[[#This Row],[ProductKey]],Product_Lookup[ProductKey],0))</f>
        <v>23.548100000000002</v>
      </c>
      <c r="L55421" s="4">
        <f>_xlfn.XLOOKUP(Sales_Data[[#This Row],[ProductKey]],Product_Lookup[ProductKey],Product_Lookup[ProductPrice])</f>
        <v>23.548100000000002</v>
      </c>
    </row>
    <row r="55422" spans="1:12" x14ac:dyDescent="0.3">
      <c r="A55422" s="1">
        <v>44686</v>
      </c>
      <c r="B55422" s="1">
        <v>44625</v>
      </c>
      <c r="C55422" t="s">
        <v>21224</v>
      </c>
      <c r="D55422">
        <v>477</v>
      </c>
      <c r="E55422">
        <v>13517</v>
      </c>
      <c r="F55422">
        <v>10</v>
      </c>
      <c r="G55422">
        <v>3</v>
      </c>
      <c r="H55422">
        <v>3</v>
      </c>
      <c r="I55422" s="4" cm="1">
        <f t="array" ref="I55422">_xlfn.XLOOKUP(Sales_Data[[#This Row],[ProductKey]],Product_Lookup[[#All],[ProductKey]],Product_Lookup[[#All],[ProductPrice]])</f>
        <v>4.99</v>
      </c>
      <c r="J55422" s="4">
        <f>SUM(Sales_Data[[#This Row],[OrderQuantity]]*Sales_Data[[#This Row],[ProductPrice]])</f>
        <v>14.97</v>
      </c>
      <c r="K55422" s="4">
        <f>INDEX(Product_Lookup[ProductPrice],MATCH(Sales_Data[[#This Row],[ProductKey]],Product_Lookup[ProductKey],0))</f>
        <v>4.99</v>
      </c>
      <c r="L55422" s="4">
        <f>_xlfn.XLOOKUP(Sales_Data[[#This Row],[ProductKey]],Product_Lookup[ProductKey],Product_Lookup[ProductPrice])</f>
        <v>4.99</v>
      </c>
    </row>
    <row r="55423" spans="1:12" x14ac:dyDescent="0.3">
      <c r="A55423" s="1">
        <v>44686</v>
      </c>
      <c r="B55423" s="1">
        <v>44621</v>
      </c>
      <c r="C55423" t="s">
        <v>21230</v>
      </c>
      <c r="D55423">
        <v>530</v>
      </c>
      <c r="E55423">
        <v>12638</v>
      </c>
      <c r="F55423">
        <v>8</v>
      </c>
      <c r="G55423">
        <v>1</v>
      </c>
      <c r="H55423">
        <v>3</v>
      </c>
      <c r="I55423" s="4" cm="1">
        <f t="array" ref="I55423">_xlfn.XLOOKUP(Sales_Data[[#This Row],[ProductKey]],Product_Lookup[[#All],[ProductKey]],Product_Lookup[[#All],[ProductPrice]])</f>
        <v>4.99</v>
      </c>
      <c r="J55423" s="4">
        <f>SUM(Sales_Data[[#This Row],[OrderQuantity]]*Sales_Data[[#This Row],[ProductPrice]])</f>
        <v>14.97</v>
      </c>
      <c r="K55423" s="4">
        <f>INDEX(Product_Lookup[ProductPrice],MATCH(Sales_Data[[#This Row],[ProductKey]],Product_Lookup[ProductKey],0))</f>
        <v>4.99</v>
      </c>
      <c r="L55423" s="4">
        <f>_xlfn.XLOOKUP(Sales_Data[[#This Row],[ProductKey]],Product_Lookup[ProductKey],Product_Lookup[ProductPrice])</f>
        <v>4.99</v>
      </c>
    </row>
    <row r="55424" spans="1:12" x14ac:dyDescent="0.3">
      <c r="A55424" s="1">
        <v>44687</v>
      </c>
      <c r="B55424" s="1">
        <v>44612</v>
      </c>
      <c r="C55424" t="s">
        <v>21237</v>
      </c>
      <c r="D55424">
        <v>529</v>
      </c>
      <c r="E55424">
        <v>25431</v>
      </c>
      <c r="F55424">
        <v>4</v>
      </c>
      <c r="G55424">
        <v>1</v>
      </c>
      <c r="H55424">
        <v>3</v>
      </c>
      <c r="I55424" s="4" cm="1">
        <f t="array" ref="I55424">_xlfn.XLOOKUP(Sales_Data[[#This Row],[ProductKey]],Product_Lookup[[#All],[ProductKey]],Product_Lookup[[#All],[ProductPrice]])</f>
        <v>3.99</v>
      </c>
      <c r="J55424" s="4">
        <f>SUM(Sales_Data[[#This Row],[OrderQuantity]]*Sales_Data[[#This Row],[ProductPrice]])</f>
        <v>11.97</v>
      </c>
      <c r="K55424" s="4">
        <f>INDEX(Product_Lookup[ProductPrice],MATCH(Sales_Data[[#This Row],[ProductKey]],Product_Lookup[ProductKey],0))</f>
        <v>3.99</v>
      </c>
      <c r="L55424" s="4">
        <f>_xlfn.XLOOKUP(Sales_Data[[#This Row],[ProductKey]],Product_Lookup[ProductKey],Product_Lookup[ProductPrice])</f>
        <v>3.99</v>
      </c>
    </row>
    <row r="55425" spans="1:12" x14ac:dyDescent="0.3">
      <c r="A55425" s="1">
        <v>44687</v>
      </c>
      <c r="B55425" s="1">
        <v>44595</v>
      </c>
      <c r="C55425" t="s">
        <v>21246</v>
      </c>
      <c r="D55425">
        <v>480</v>
      </c>
      <c r="E55425">
        <v>12587</v>
      </c>
      <c r="F55425">
        <v>9</v>
      </c>
      <c r="G55425">
        <v>2</v>
      </c>
      <c r="H55425">
        <v>3</v>
      </c>
      <c r="I55425" s="4" cm="1">
        <f t="array" ref="I55425">_xlfn.XLOOKUP(Sales_Data[[#This Row],[ProductKey]],Product_Lookup[[#All],[ProductKey]],Product_Lookup[[#All],[ProductPrice]])</f>
        <v>2.29</v>
      </c>
      <c r="J55425" s="4">
        <f>SUM(Sales_Data[[#This Row],[OrderQuantity]]*Sales_Data[[#This Row],[ProductPrice]])</f>
        <v>6.87</v>
      </c>
      <c r="K55425" s="4">
        <f>INDEX(Product_Lookup[ProductPrice],MATCH(Sales_Data[[#This Row],[ProductKey]],Product_Lookup[ProductKey],0))</f>
        <v>2.29</v>
      </c>
      <c r="L55425" s="4">
        <f>_xlfn.XLOOKUP(Sales_Data[[#This Row],[ProductKey]],Product_Lookup[ProductKey],Product_Lookup[ProductPrice])</f>
        <v>2.29</v>
      </c>
    </row>
    <row r="55426" spans="1:12" x14ac:dyDescent="0.3">
      <c r="A55426" s="1">
        <v>44687</v>
      </c>
      <c r="B55426" s="1">
        <v>44654</v>
      </c>
      <c r="C55426" t="s">
        <v>21251</v>
      </c>
      <c r="D55426">
        <v>477</v>
      </c>
      <c r="E55426">
        <v>11422</v>
      </c>
      <c r="F55426">
        <v>10</v>
      </c>
      <c r="G55426">
        <v>2</v>
      </c>
      <c r="H55426">
        <v>3</v>
      </c>
      <c r="I55426" s="4" cm="1">
        <f t="array" ref="I55426">_xlfn.XLOOKUP(Sales_Data[[#This Row],[ProductKey]],Product_Lookup[[#All],[ProductKey]],Product_Lookup[[#All],[ProductPrice]])</f>
        <v>4.99</v>
      </c>
      <c r="J55426" s="4">
        <f>SUM(Sales_Data[[#This Row],[OrderQuantity]]*Sales_Data[[#This Row],[ProductPrice]])</f>
        <v>14.97</v>
      </c>
      <c r="K55426" s="4">
        <f>INDEX(Product_Lookup[ProductPrice],MATCH(Sales_Data[[#This Row],[ProductKey]],Product_Lookup[ProductKey],0))</f>
        <v>4.99</v>
      </c>
      <c r="L55426" s="4">
        <f>_xlfn.XLOOKUP(Sales_Data[[#This Row],[ProductKey]],Product_Lookup[ProductKey],Product_Lookup[ProductPrice])</f>
        <v>4.99</v>
      </c>
    </row>
    <row r="55427" spans="1:12" x14ac:dyDescent="0.3">
      <c r="A55427" s="1">
        <v>44687</v>
      </c>
      <c r="B55427" s="1">
        <v>44588</v>
      </c>
      <c r="C55427" t="s">
        <v>21251</v>
      </c>
      <c r="D55427">
        <v>479</v>
      </c>
      <c r="E55427">
        <v>11422</v>
      </c>
      <c r="F55427">
        <v>10</v>
      </c>
      <c r="G55427">
        <v>3</v>
      </c>
      <c r="H55427">
        <v>3</v>
      </c>
      <c r="I55427" s="4" cm="1">
        <f t="array" ref="I55427">_xlfn.XLOOKUP(Sales_Data[[#This Row],[ProductKey]],Product_Lookup[[#All],[ProductKey]],Product_Lookup[[#All],[ProductPrice]])</f>
        <v>8.99</v>
      </c>
      <c r="J55427" s="4">
        <f>SUM(Sales_Data[[#This Row],[OrderQuantity]]*Sales_Data[[#This Row],[ProductPrice]])</f>
        <v>26.97</v>
      </c>
      <c r="K55427" s="4">
        <f>INDEX(Product_Lookup[ProductPrice],MATCH(Sales_Data[[#This Row],[ProductKey]],Product_Lookup[ProductKey],0))</f>
        <v>8.99</v>
      </c>
      <c r="L55427" s="4">
        <f>_xlfn.XLOOKUP(Sales_Data[[#This Row],[ProductKey]],Product_Lookup[ProductKey],Product_Lookup[ProductPrice])</f>
        <v>8.99</v>
      </c>
    </row>
    <row r="55428" spans="1:12" x14ac:dyDescent="0.3">
      <c r="A55428" s="1">
        <v>44687</v>
      </c>
      <c r="B55428" s="1">
        <v>44625</v>
      </c>
      <c r="C55428" t="s">
        <v>21258</v>
      </c>
      <c r="D55428">
        <v>528</v>
      </c>
      <c r="E55428">
        <v>15526</v>
      </c>
      <c r="F55428">
        <v>6</v>
      </c>
      <c r="G55428">
        <v>2</v>
      </c>
      <c r="H55428">
        <v>3</v>
      </c>
      <c r="I55428" s="4" cm="1">
        <f t="array" ref="I55428">_xlfn.XLOOKUP(Sales_Data[[#This Row],[ProductKey]],Product_Lookup[[#All],[ProductKey]],Product_Lookup[[#All],[ProductPrice]])</f>
        <v>4.99</v>
      </c>
      <c r="J55428" s="4">
        <f>SUM(Sales_Data[[#This Row],[OrderQuantity]]*Sales_Data[[#This Row],[ProductPrice]])</f>
        <v>14.97</v>
      </c>
      <c r="K55428" s="4">
        <f>INDEX(Product_Lookup[ProductPrice],MATCH(Sales_Data[[#This Row],[ProductKey]],Product_Lookup[ProductKey],0))</f>
        <v>4.99</v>
      </c>
      <c r="L55428" s="4">
        <f>_xlfn.XLOOKUP(Sales_Data[[#This Row],[ProductKey]],Product_Lookup[ProductKey],Product_Lookup[ProductPrice])</f>
        <v>4.99</v>
      </c>
    </row>
    <row r="55429" spans="1:12" x14ac:dyDescent="0.3">
      <c r="A55429" s="1">
        <v>44687</v>
      </c>
      <c r="B55429" s="1">
        <v>44584</v>
      </c>
      <c r="C55429" t="s">
        <v>21265</v>
      </c>
      <c r="D55429">
        <v>480</v>
      </c>
      <c r="E55429">
        <v>28375</v>
      </c>
      <c r="F55429">
        <v>10</v>
      </c>
      <c r="G55429">
        <v>4</v>
      </c>
      <c r="H55429">
        <v>3</v>
      </c>
      <c r="I55429" s="4" cm="1">
        <f t="array" ref="I55429">_xlfn.XLOOKUP(Sales_Data[[#This Row],[ProductKey]],Product_Lookup[[#All],[ProductKey]],Product_Lookup[[#All],[ProductPrice]])</f>
        <v>2.29</v>
      </c>
      <c r="J55429" s="4">
        <f>SUM(Sales_Data[[#This Row],[OrderQuantity]]*Sales_Data[[#This Row],[ProductPrice]])</f>
        <v>6.87</v>
      </c>
      <c r="K55429" s="4">
        <f>INDEX(Product_Lookup[ProductPrice],MATCH(Sales_Data[[#This Row],[ProductKey]],Product_Lookup[ProductKey],0))</f>
        <v>2.29</v>
      </c>
      <c r="L55429" s="4">
        <f>_xlfn.XLOOKUP(Sales_Data[[#This Row],[ProductKey]],Product_Lookup[ProductKey],Product_Lookup[ProductPrice])</f>
        <v>2.29</v>
      </c>
    </row>
    <row r="55430" spans="1:12" x14ac:dyDescent="0.3">
      <c r="A55430" s="1">
        <v>44687</v>
      </c>
      <c r="B55430" s="1">
        <v>44575</v>
      </c>
      <c r="C55430" t="s">
        <v>21275</v>
      </c>
      <c r="D55430">
        <v>530</v>
      </c>
      <c r="E55430">
        <v>11175</v>
      </c>
      <c r="F55430">
        <v>4</v>
      </c>
      <c r="G55430">
        <v>2</v>
      </c>
      <c r="H55430">
        <v>3</v>
      </c>
      <c r="I55430" s="4" cm="1">
        <f t="array" ref="I55430">_xlfn.XLOOKUP(Sales_Data[[#This Row],[ProductKey]],Product_Lookup[[#All],[ProductKey]],Product_Lookup[[#All],[ProductPrice]])</f>
        <v>4.99</v>
      </c>
      <c r="J55430" s="4">
        <f>SUM(Sales_Data[[#This Row],[OrderQuantity]]*Sales_Data[[#This Row],[ProductPrice]])</f>
        <v>14.97</v>
      </c>
      <c r="K55430" s="4">
        <f>INDEX(Product_Lookup[ProductPrice],MATCH(Sales_Data[[#This Row],[ProductKey]],Product_Lookup[ProductKey],0))</f>
        <v>4.99</v>
      </c>
      <c r="L55430" s="4">
        <f>_xlfn.XLOOKUP(Sales_Data[[#This Row],[ProductKey]],Product_Lookup[ProductKey],Product_Lookup[ProductPrice])</f>
        <v>4.99</v>
      </c>
    </row>
    <row r="55431" spans="1:12" x14ac:dyDescent="0.3">
      <c r="A55431" s="1">
        <v>44687</v>
      </c>
      <c r="B55431" s="1">
        <v>44636</v>
      </c>
      <c r="C55431" t="s">
        <v>21278</v>
      </c>
      <c r="D55431">
        <v>480</v>
      </c>
      <c r="E55431">
        <v>11880</v>
      </c>
      <c r="F55431">
        <v>1</v>
      </c>
      <c r="G55431">
        <v>3</v>
      </c>
      <c r="H55431">
        <v>3</v>
      </c>
      <c r="I55431" s="4" cm="1">
        <f t="array" ref="I55431">_xlfn.XLOOKUP(Sales_Data[[#This Row],[ProductKey]],Product_Lookup[[#All],[ProductKey]],Product_Lookup[[#All],[ProductPrice]])</f>
        <v>2.29</v>
      </c>
      <c r="J55431" s="4">
        <f>SUM(Sales_Data[[#This Row],[OrderQuantity]]*Sales_Data[[#This Row],[ProductPrice]])</f>
        <v>6.87</v>
      </c>
      <c r="K55431" s="4">
        <f>INDEX(Product_Lookup[ProductPrice],MATCH(Sales_Data[[#This Row],[ProductKey]],Product_Lookup[ProductKey],0))</f>
        <v>2.29</v>
      </c>
      <c r="L55431" s="4">
        <f>_xlfn.XLOOKUP(Sales_Data[[#This Row],[ProductKey]],Product_Lookup[ProductKey],Product_Lookup[ProductPrice])</f>
        <v>2.29</v>
      </c>
    </row>
    <row r="55432" spans="1:12" x14ac:dyDescent="0.3">
      <c r="A55432" s="1">
        <v>44687</v>
      </c>
      <c r="B55432" s="1">
        <v>44661</v>
      </c>
      <c r="C55432" t="s">
        <v>21281</v>
      </c>
      <c r="D55432">
        <v>480</v>
      </c>
      <c r="E55432">
        <v>12749</v>
      </c>
      <c r="F55432">
        <v>7</v>
      </c>
      <c r="G55432">
        <v>4</v>
      </c>
      <c r="H55432">
        <v>3</v>
      </c>
      <c r="I55432" s="4" cm="1">
        <f t="array" ref="I55432">_xlfn.XLOOKUP(Sales_Data[[#This Row],[ProductKey]],Product_Lookup[[#All],[ProductKey]],Product_Lookup[[#All],[ProductPrice]])</f>
        <v>2.29</v>
      </c>
      <c r="J55432" s="4">
        <f>SUM(Sales_Data[[#This Row],[OrderQuantity]]*Sales_Data[[#This Row],[ProductPrice]])</f>
        <v>6.87</v>
      </c>
      <c r="K55432" s="4">
        <f>INDEX(Product_Lookup[ProductPrice],MATCH(Sales_Data[[#This Row],[ProductKey]],Product_Lookup[ProductKey],0))</f>
        <v>2.29</v>
      </c>
      <c r="L55432" s="4">
        <f>_xlfn.XLOOKUP(Sales_Data[[#This Row],[ProductKey]],Product_Lookup[ProductKey],Product_Lookup[ProductPrice])</f>
        <v>2.29</v>
      </c>
    </row>
    <row r="55433" spans="1:12" x14ac:dyDescent="0.3">
      <c r="A55433" s="1">
        <v>44687</v>
      </c>
      <c r="B55433" s="1">
        <v>44583</v>
      </c>
      <c r="C55433" t="s">
        <v>21283</v>
      </c>
      <c r="D55433">
        <v>478</v>
      </c>
      <c r="E55433">
        <v>13383</v>
      </c>
      <c r="F55433">
        <v>1</v>
      </c>
      <c r="G55433">
        <v>2</v>
      </c>
      <c r="H55433">
        <v>3</v>
      </c>
      <c r="I55433" s="4" cm="1">
        <f t="array" ref="I55433">_xlfn.XLOOKUP(Sales_Data[[#This Row],[ProductKey]],Product_Lookup[[#All],[ProductKey]],Product_Lookup[[#All],[ProductPrice]])</f>
        <v>9.99</v>
      </c>
      <c r="J55433" s="4">
        <f>SUM(Sales_Data[[#This Row],[OrderQuantity]]*Sales_Data[[#This Row],[ProductPrice]])</f>
        <v>29.97</v>
      </c>
      <c r="K55433" s="4">
        <f>INDEX(Product_Lookup[ProductPrice],MATCH(Sales_Data[[#This Row],[ProductKey]],Product_Lookup[ProductKey],0))</f>
        <v>9.99</v>
      </c>
      <c r="L55433" s="4">
        <f>_xlfn.XLOOKUP(Sales_Data[[#This Row],[ProductKey]],Product_Lookup[ProductKey],Product_Lookup[ProductPrice])</f>
        <v>9.99</v>
      </c>
    </row>
    <row r="55434" spans="1:12" x14ac:dyDescent="0.3">
      <c r="A55434" s="1">
        <v>44687</v>
      </c>
      <c r="B55434" s="1">
        <v>44656</v>
      </c>
      <c r="C55434" t="s">
        <v>21285</v>
      </c>
      <c r="D55434">
        <v>485</v>
      </c>
      <c r="E55434">
        <v>13233</v>
      </c>
      <c r="F55434">
        <v>1</v>
      </c>
      <c r="G55434">
        <v>2</v>
      </c>
      <c r="H55434">
        <v>3</v>
      </c>
      <c r="I55434" s="4" cm="1">
        <f t="array" ref="I55434">_xlfn.XLOOKUP(Sales_Data[[#This Row],[ProductKey]],Product_Lookup[[#All],[ProductKey]],Product_Lookup[[#All],[ProductPrice]])</f>
        <v>21.98</v>
      </c>
      <c r="J55434" s="4">
        <f>SUM(Sales_Data[[#This Row],[OrderQuantity]]*Sales_Data[[#This Row],[ProductPrice]])</f>
        <v>65.94</v>
      </c>
      <c r="K55434" s="4">
        <f>INDEX(Product_Lookup[ProductPrice],MATCH(Sales_Data[[#This Row],[ProductKey]],Product_Lookup[ProductKey],0))</f>
        <v>21.98</v>
      </c>
      <c r="L55434" s="4">
        <f>_xlfn.XLOOKUP(Sales_Data[[#This Row],[ProductKey]],Product_Lookup[ProductKey],Product_Lookup[ProductPrice])</f>
        <v>21.98</v>
      </c>
    </row>
    <row r="55435" spans="1:12" x14ac:dyDescent="0.3">
      <c r="A55435" s="1">
        <v>44688</v>
      </c>
      <c r="B55435" s="1">
        <v>44601</v>
      </c>
      <c r="C55435" t="s">
        <v>21311</v>
      </c>
      <c r="D55435">
        <v>529</v>
      </c>
      <c r="E55435">
        <v>14009</v>
      </c>
      <c r="F55435">
        <v>9</v>
      </c>
      <c r="G55435">
        <v>2</v>
      </c>
      <c r="H55435">
        <v>3</v>
      </c>
      <c r="I55435" s="4" cm="1">
        <f t="array" ref="I55435">_xlfn.XLOOKUP(Sales_Data[[#This Row],[ProductKey]],Product_Lookup[[#All],[ProductKey]],Product_Lookup[[#All],[ProductPrice]])</f>
        <v>3.99</v>
      </c>
      <c r="J55435" s="4">
        <f>SUM(Sales_Data[[#This Row],[OrderQuantity]]*Sales_Data[[#This Row],[ProductPrice]])</f>
        <v>11.97</v>
      </c>
      <c r="K55435" s="4">
        <f>INDEX(Product_Lookup[ProductPrice],MATCH(Sales_Data[[#This Row],[ProductKey]],Product_Lookup[ProductKey],0))</f>
        <v>3.99</v>
      </c>
      <c r="L55435" s="4">
        <f>_xlfn.XLOOKUP(Sales_Data[[#This Row],[ProductKey]],Product_Lookup[ProductKey],Product_Lookup[ProductPrice])</f>
        <v>3.99</v>
      </c>
    </row>
    <row r="55436" spans="1:12" x14ac:dyDescent="0.3">
      <c r="A55436" s="1">
        <v>44688</v>
      </c>
      <c r="B55436" s="1">
        <v>44654</v>
      </c>
      <c r="C55436" t="s">
        <v>21316</v>
      </c>
      <c r="D55436">
        <v>477</v>
      </c>
      <c r="E55436">
        <v>18453</v>
      </c>
      <c r="F55436">
        <v>1</v>
      </c>
      <c r="G55436">
        <v>1</v>
      </c>
      <c r="H55436">
        <v>3</v>
      </c>
      <c r="I55436" s="4" cm="1">
        <f t="array" ref="I55436">_xlfn.XLOOKUP(Sales_Data[[#This Row],[ProductKey]],Product_Lookup[[#All],[ProductKey]],Product_Lookup[[#All],[ProductPrice]])</f>
        <v>4.99</v>
      </c>
      <c r="J55436" s="4">
        <f>SUM(Sales_Data[[#This Row],[OrderQuantity]]*Sales_Data[[#This Row],[ProductPrice]])</f>
        <v>14.97</v>
      </c>
      <c r="K55436" s="4">
        <f>INDEX(Product_Lookup[ProductPrice],MATCH(Sales_Data[[#This Row],[ProductKey]],Product_Lookup[ProductKey],0))</f>
        <v>4.99</v>
      </c>
      <c r="L55436" s="4">
        <f>_xlfn.XLOOKUP(Sales_Data[[#This Row],[ProductKey]],Product_Lookup[ProductKey],Product_Lookup[ProductPrice])</f>
        <v>4.99</v>
      </c>
    </row>
    <row r="55437" spans="1:12" x14ac:dyDescent="0.3">
      <c r="A55437" s="1">
        <v>44688</v>
      </c>
      <c r="B55437" s="1">
        <v>44653</v>
      </c>
      <c r="C55437" t="s">
        <v>21323</v>
      </c>
      <c r="D55437">
        <v>530</v>
      </c>
      <c r="E55437">
        <v>26003</v>
      </c>
      <c r="F55437">
        <v>4</v>
      </c>
      <c r="G55437">
        <v>3</v>
      </c>
      <c r="H55437">
        <v>3</v>
      </c>
      <c r="I55437" s="4" cm="1">
        <f t="array" ref="I55437">_xlfn.XLOOKUP(Sales_Data[[#This Row],[ProductKey]],Product_Lookup[[#All],[ProductKey]],Product_Lookup[[#All],[ProductPrice]])</f>
        <v>4.99</v>
      </c>
      <c r="J55437" s="4">
        <f>SUM(Sales_Data[[#This Row],[OrderQuantity]]*Sales_Data[[#This Row],[ProductPrice]])</f>
        <v>14.97</v>
      </c>
      <c r="K55437" s="4">
        <f>INDEX(Product_Lookup[ProductPrice],MATCH(Sales_Data[[#This Row],[ProductKey]],Product_Lookup[ProductKey],0))</f>
        <v>4.99</v>
      </c>
      <c r="L55437" s="4">
        <f>_xlfn.XLOOKUP(Sales_Data[[#This Row],[ProductKey]],Product_Lookup[ProductKey],Product_Lookup[ProductPrice])</f>
        <v>4.99</v>
      </c>
    </row>
    <row r="55438" spans="1:12" x14ac:dyDescent="0.3">
      <c r="A55438" s="1">
        <v>44688</v>
      </c>
      <c r="B55438" s="1">
        <v>44617</v>
      </c>
      <c r="C55438" t="s">
        <v>21325</v>
      </c>
      <c r="D55438">
        <v>535</v>
      </c>
      <c r="E55438">
        <v>26068</v>
      </c>
      <c r="F55438">
        <v>1</v>
      </c>
      <c r="G55438">
        <v>1</v>
      </c>
      <c r="H55438">
        <v>3</v>
      </c>
      <c r="I55438" s="4" cm="1">
        <f t="array" ref="I55438">_xlfn.XLOOKUP(Sales_Data[[#This Row],[ProductKey]],Product_Lookup[[#All],[ProductKey]],Product_Lookup[[#All],[ProductPrice]])</f>
        <v>24.99</v>
      </c>
      <c r="J55438" s="4">
        <f>SUM(Sales_Data[[#This Row],[OrderQuantity]]*Sales_Data[[#This Row],[ProductPrice]])</f>
        <v>74.97</v>
      </c>
      <c r="K55438" s="4">
        <f>INDEX(Product_Lookup[ProductPrice],MATCH(Sales_Data[[#This Row],[ProductKey]],Product_Lookup[ProductKey],0))</f>
        <v>24.99</v>
      </c>
      <c r="L55438" s="4">
        <f>_xlfn.XLOOKUP(Sales_Data[[#This Row],[ProductKey]],Product_Lookup[ProductKey],Product_Lookup[ProductPrice])</f>
        <v>24.99</v>
      </c>
    </row>
    <row r="55439" spans="1:12" x14ac:dyDescent="0.3">
      <c r="A55439" s="1">
        <v>44688</v>
      </c>
      <c r="B55439" s="1">
        <v>44603</v>
      </c>
      <c r="C55439" t="s">
        <v>21329</v>
      </c>
      <c r="D55439">
        <v>530</v>
      </c>
      <c r="E55439">
        <v>28052</v>
      </c>
      <c r="F55439">
        <v>1</v>
      </c>
      <c r="G55439">
        <v>1</v>
      </c>
      <c r="H55439">
        <v>3</v>
      </c>
      <c r="I55439" s="4" cm="1">
        <f t="array" ref="I55439">_xlfn.XLOOKUP(Sales_Data[[#This Row],[ProductKey]],Product_Lookup[[#All],[ProductKey]],Product_Lookup[[#All],[ProductPrice]])</f>
        <v>4.99</v>
      </c>
      <c r="J55439" s="4">
        <f>SUM(Sales_Data[[#This Row],[OrderQuantity]]*Sales_Data[[#This Row],[ProductPrice]])</f>
        <v>14.97</v>
      </c>
      <c r="K55439" s="4">
        <f>INDEX(Product_Lookup[ProductPrice],MATCH(Sales_Data[[#This Row],[ProductKey]],Product_Lookup[ProductKey],0))</f>
        <v>4.99</v>
      </c>
      <c r="L55439" s="4">
        <f>_xlfn.XLOOKUP(Sales_Data[[#This Row],[ProductKey]],Product_Lookup[ProductKey],Product_Lookup[ProductPrice])</f>
        <v>4.99</v>
      </c>
    </row>
    <row r="55440" spans="1:12" x14ac:dyDescent="0.3">
      <c r="A55440" s="1">
        <v>44688</v>
      </c>
      <c r="B55440" s="1">
        <v>44662</v>
      </c>
      <c r="C55440" t="s">
        <v>21337</v>
      </c>
      <c r="D55440">
        <v>538</v>
      </c>
      <c r="E55440">
        <v>26036</v>
      </c>
      <c r="F55440">
        <v>9</v>
      </c>
      <c r="G55440">
        <v>2</v>
      </c>
      <c r="H55440">
        <v>3</v>
      </c>
      <c r="I55440" s="4" cm="1">
        <f t="array" ref="I55440">_xlfn.XLOOKUP(Sales_Data[[#This Row],[ProductKey]],Product_Lookup[[#All],[ProductKey]],Product_Lookup[[#All],[ProductPrice]])</f>
        <v>21.49</v>
      </c>
      <c r="J55440" s="4">
        <f>SUM(Sales_Data[[#This Row],[OrderQuantity]]*Sales_Data[[#This Row],[ProductPrice]])</f>
        <v>64.47</v>
      </c>
      <c r="K55440" s="4">
        <f>INDEX(Product_Lookup[ProductPrice],MATCH(Sales_Data[[#This Row],[ProductKey]],Product_Lookup[ProductKey],0))</f>
        <v>21.49</v>
      </c>
      <c r="L55440" s="4">
        <f>_xlfn.XLOOKUP(Sales_Data[[#This Row],[ProductKey]],Product_Lookup[ProductKey],Product_Lookup[ProductPrice])</f>
        <v>21.49</v>
      </c>
    </row>
    <row r="55441" spans="1:12" x14ac:dyDescent="0.3">
      <c r="A55441" s="1">
        <v>44688</v>
      </c>
      <c r="B55441" s="1">
        <v>44623</v>
      </c>
      <c r="C55441" t="s">
        <v>21345</v>
      </c>
      <c r="D55441">
        <v>541</v>
      </c>
      <c r="E55441">
        <v>27015</v>
      </c>
      <c r="F55441">
        <v>1</v>
      </c>
      <c r="G55441">
        <v>2</v>
      </c>
      <c r="H55441">
        <v>3</v>
      </c>
      <c r="I55441" s="4" cm="1">
        <f t="array" ref="I55441">_xlfn.XLOOKUP(Sales_Data[[#This Row],[ProductKey]],Product_Lookup[[#All],[ProductKey]],Product_Lookup[[#All],[ProductPrice]])</f>
        <v>28.99</v>
      </c>
      <c r="J55441" s="4">
        <f>SUM(Sales_Data[[#This Row],[OrderQuantity]]*Sales_Data[[#This Row],[ProductPrice]])</f>
        <v>86.97</v>
      </c>
      <c r="K55441" s="4">
        <f>INDEX(Product_Lookup[ProductPrice],MATCH(Sales_Data[[#This Row],[ProductKey]],Product_Lookup[ProductKey],0))</f>
        <v>28.99</v>
      </c>
      <c r="L55441" s="4">
        <f>_xlfn.XLOOKUP(Sales_Data[[#This Row],[ProductKey]],Product_Lookup[ProductKey],Product_Lookup[ProductPrice])</f>
        <v>28.99</v>
      </c>
    </row>
    <row r="55442" spans="1:12" x14ac:dyDescent="0.3">
      <c r="A55442" s="1">
        <v>44688</v>
      </c>
      <c r="B55442" s="1">
        <v>44610</v>
      </c>
      <c r="C55442" t="s">
        <v>21357</v>
      </c>
      <c r="D55442">
        <v>539</v>
      </c>
      <c r="E55442">
        <v>14309</v>
      </c>
      <c r="F55442">
        <v>9</v>
      </c>
      <c r="G55442">
        <v>1</v>
      </c>
      <c r="H55442">
        <v>3</v>
      </c>
      <c r="I55442" s="4" cm="1">
        <f t="array" ref="I55442">_xlfn.XLOOKUP(Sales_Data[[#This Row],[ProductKey]],Product_Lookup[[#All],[ProductKey]],Product_Lookup[[#All],[ProductPrice]])</f>
        <v>24.99</v>
      </c>
      <c r="J55442" s="4">
        <f>SUM(Sales_Data[[#This Row],[OrderQuantity]]*Sales_Data[[#This Row],[ProductPrice]])</f>
        <v>74.97</v>
      </c>
      <c r="K55442" s="4">
        <f>INDEX(Product_Lookup[ProductPrice],MATCH(Sales_Data[[#This Row],[ProductKey]],Product_Lookup[ProductKey],0))</f>
        <v>24.99</v>
      </c>
      <c r="L55442" s="4">
        <f>_xlfn.XLOOKUP(Sales_Data[[#This Row],[ProductKey]],Product_Lookup[ProductKey],Product_Lookup[ProductPrice])</f>
        <v>24.99</v>
      </c>
    </row>
    <row r="55443" spans="1:12" x14ac:dyDescent="0.3">
      <c r="A55443" s="1">
        <v>44688</v>
      </c>
      <c r="B55443" s="1">
        <v>44621</v>
      </c>
      <c r="C55443" t="s">
        <v>21358</v>
      </c>
      <c r="D55443">
        <v>477</v>
      </c>
      <c r="E55443">
        <v>11121</v>
      </c>
      <c r="F55443">
        <v>9</v>
      </c>
      <c r="G55443">
        <v>1</v>
      </c>
      <c r="H55443">
        <v>3</v>
      </c>
      <c r="I55443" s="4" cm="1">
        <f t="array" ref="I55443">_xlfn.XLOOKUP(Sales_Data[[#This Row],[ProductKey]],Product_Lookup[[#All],[ProductKey]],Product_Lookup[[#All],[ProductPrice]])</f>
        <v>4.99</v>
      </c>
      <c r="J55443" s="4">
        <f>SUM(Sales_Data[[#This Row],[OrderQuantity]]*Sales_Data[[#This Row],[ProductPrice]])</f>
        <v>14.97</v>
      </c>
      <c r="K55443" s="4">
        <f>INDEX(Product_Lookup[ProductPrice],MATCH(Sales_Data[[#This Row],[ProductKey]],Product_Lookup[ProductKey],0))</f>
        <v>4.99</v>
      </c>
      <c r="L55443" s="4">
        <f>_xlfn.XLOOKUP(Sales_Data[[#This Row],[ProductKey]],Product_Lookup[ProductKey],Product_Lookup[ProductPrice])</f>
        <v>4.99</v>
      </c>
    </row>
    <row r="55444" spans="1:12" x14ac:dyDescent="0.3">
      <c r="A55444" s="1">
        <v>44688</v>
      </c>
      <c r="B55444" s="1">
        <v>44615</v>
      </c>
      <c r="C55444" t="s">
        <v>21359</v>
      </c>
      <c r="D55444">
        <v>481</v>
      </c>
      <c r="E55444">
        <v>14929</v>
      </c>
      <c r="F55444">
        <v>10</v>
      </c>
      <c r="G55444">
        <v>3</v>
      </c>
      <c r="H55444">
        <v>3</v>
      </c>
      <c r="I55444" s="4" cm="1">
        <f t="array" ref="I55444">_xlfn.XLOOKUP(Sales_Data[[#This Row],[ProductKey]],Product_Lookup[[#All],[ProductKey]],Product_Lookup[[#All],[ProductPrice]])</f>
        <v>8.99</v>
      </c>
      <c r="J55444" s="4">
        <f>SUM(Sales_Data[[#This Row],[OrderQuantity]]*Sales_Data[[#This Row],[ProductPrice]])</f>
        <v>26.97</v>
      </c>
      <c r="K55444" s="4">
        <f>INDEX(Product_Lookup[ProductPrice],MATCH(Sales_Data[[#This Row],[ProductKey]],Product_Lookup[ProductKey],0))</f>
        <v>8.99</v>
      </c>
      <c r="L55444" s="4">
        <f>_xlfn.XLOOKUP(Sales_Data[[#This Row],[ProductKey]],Product_Lookup[ProductKey],Product_Lookup[ProductPrice])</f>
        <v>8.99</v>
      </c>
    </row>
    <row r="55445" spans="1:12" x14ac:dyDescent="0.3">
      <c r="A55445" s="1">
        <v>44688</v>
      </c>
      <c r="B55445" s="1">
        <v>44620</v>
      </c>
      <c r="C55445" t="s">
        <v>21364</v>
      </c>
      <c r="D55445">
        <v>480</v>
      </c>
      <c r="E55445">
        <v>15644</v>
      </c>
      <c r="F55445">
        <v>9</v>
      </c>
      <c r="G55445">
        <v>4</v>
      </c>
      <c r="H55445">
        <v>3</v>
      </c>
      <c r="I55445" s="4" cm="1">
        <f t="array" ref="I55445">_xlfn.XLOOKUP(Sales_Data[[#This Row],[ProductKey]],Product_Lookup[[#All],[ProductKey]],Product_Lookup[[#All],[ProductPrice]])</f>
        <v>2.29</v>
      </c>
      <c r="J55445" s="4">
        <f>SUM(Sales_Data[[#This Row],[OrderQuantity]]*Sales_Data[[#This Row],[ProductPrice]])</f>
        <v>6.87</v>
      </c>
      <c r="K55445" s="4">
        <f>INDEX(Product_Lookup[ProductPrice],MATCH(Sales_Data[[#This Row],[ProductKey]],Product_Lookup[ProductKey],0))</f>
        <v>2.29</v>
      </c>
      <c r="L55445" s="4">
        <f>_xlfn.XLOOKUP(Sales_Data[[#This Row],[ProductKey]],Product_Lookup[ProductKey],Product_Lookup[ProductPrice])</f>
        <v>2.29</v>
      </c>
    </row>
    <row r="55446" spans="1:12" x14ac:dyDescent="0.3">
      <c r="A55446" s="1">
        <v>44688</v>
      </c>
      <c r="B55446" s="1">
        <v>44576</v>
      </c>
      <c r="C55446" t="s">
        <v>21364</v>
      </c>
      <c r="D55446">
        <v>529</v>
      </c>
      <c r="E55446">
        <v>15644</v>
      </c>
      <c r="F55446">
        <v>9</v>
      </c>
      <c r="G55446">
        <v>3</v>
      </c>
      <c r="H55446">
        <v>3</v>
      </c>
      <c r="I55446" s="4" cm="1">
        <f t="array" ref="I55446">_xlfn.XLOOKUP(Sales_Data[[#This Row],[ProductKey]],Product_Lookup[[#All],[ProductKey]],Product_Lookup[[#All],[ProductPrice]])</f>
        <v>3.99</v>
      </c>
      <c r="J55446" s="4">
        <f>SUM(Sales_Data[[#This Row],[OrderQuantity]]*Sales_Data[[#This Row],[ProductPrice]])</f>
        <v>11.97</v>
      </c>
      <c r="K55446" s="4">
        <f>INDEX(Product_Lookup[ProductPrice],MATCH(Sales_Data[[#This Row],[ProductKey]],Product_Lookup[ProductKey],0))</f>
        <v>3.99</v>
      </c>
      <c r="L55446" s="4">
        <f>_xlfn.XLOOKUP(Sales_Data[[#This Row],[ProductKey]],Product_Lookup[ProductKey],Product_Lookup[ProductPrice])</f>
        <v>3.99</v>
      </c>
    </row>
    <row r="55447" spans="1:12" x14ac:dyDescent="0.3">
      <c r="A55447" s="1">
        <v>44688</v>
      </c>
      <c r="B55447" s="1">
        <v>44613</v>
      </c>
      <c r="C55447" t="s">
        <v>21376</v>
      </c>
      <c r="D55447">
        <v>530</v>
      </c>
      <c r="E55447">
        <v>26813</v>
      </c>
      <c r="F55447">
        <v>4</v>
      </c>
      <c r="G55447">
        <v>1</v>
      </c>
      <c r="H55447">
        <v>3</v>
      </c>
      <c r="I55447" s="4" cm="1">
        <f t="array" ref="I55447">_xlfn.XLOOKUP(Sales_Data[[#This Row],[ProductKey]],Product_Lookup[[#All],[ProductKey]],Product_Lookup[[#All],[ProductPrice]])</f>
        <v>4.99</v>
      </c>
      <c r="J55447" s="4">
        <f>SUM(Sales_Data[[#This Row],[OrderQuantity]]*Sales_Data[[#This Row],[ProductPrice]])</f>
        <v>14.97</v>
      </c>
      <c r="K55447" s="4">
        <f>INDEX(Product_Lookup[ProductPrice],MATCH(Sales_Data[[#This Row],[ProductKey]],Product_Lookup[ProductKey],0))</f>
        <v>4.99</v>
      </c>
      <c r="L55447" s="4">
        <f>_xlfn.XLOOKUP(Sales_Data[[#This Row],[ProductKey]],Product_Lookup[ProductKey],Product_Lookup[ProductPrice])</f>
        <v>4.99</v>
      </c>
    </row>
    <row r="55448" spans="1:12" x14ac:dyDescent="0.3">
      <c r="A55448" s="1">
        <v>44689</v>
      </c>
      <c r="B55448" s="1">
        <v>44576</v>
      </c>
      <c r="C55448" t="s">
        <v>21386</v>
      </c>
      <c r="D55448">
        <v>480</v>
      </c>
      <c r="E55448">
        <v>12972</v>
      </c>
      <c r="F55448">
        <v>6</v>
      </c>
      <c r="G55448">
        <v>3</v>
      </c>
      <c r="H55448">
        <v>3</v>
      </c>
      <c r="I55448" s="4" cm="1">
        <f t="array" ref="I55448">_xlfn.XLOOKUP(Sales_Data[[#This Row],[ProductKey]],Product_Lookup[[#All],[ProductKey]],Product_Lookup[[#All],[ProductPrice]])</f>
        <v>2.29</v>
      </c>
      <c r="J55448" s="4">
        <f>SUM(Sales_Data[[#This Row],[OrderQuantity]]*Sales_Data[[#This Row],[ProductPrice]])</f>
        <v>6.87</v>
      </c>
      <c r="K55448" s="4">
        <f>INDEX(Product_Lookup[ProductPrice],MATCH(Sales_Data[[#This Row],[ProductKey]],Product_Lookup[ProductKey],0))</f>
        <v>2.29</v>
      </c>
      <c r="L55448" s="4">
        <f>_xlfn.XLOOKUP(Sales_Data[[#This Row],[ProductKey]],Product_Lookup[ProductKey],Product_Lookup[ProductPrice])</f>
        <v>2.29</v>
      </c>
    </row>
    <row r="55449" spans="1:12" x14ac:dyDescent="0.3">
      <c r="A55449" s="1">
        <v>44689</v>
      </c>
      <c r="B55449" s="1">
        <v>44587</v>
      </c>
      <c r="C55449" t="s">
        <v>21390</v>
      </c>
      <c r="D55449">
        <v>466</v>
      </c>
      <c r="E55449">
        <v>12426</v>
      </c>
      <c r="F55449">
        <v>4</v>
      </c>
      <c r="G55449">
        <v>4</v>
      </c>
      <c r="H55449">
        <v>3</v>
      </c>
      <c r="I55449" s="4" cm="1">
        <f t="array" ref="I55449">_xlfn.XLOOKUP(Sales_Data[[#This Row],[ProductKey]],Product_Lookup[[#All],[ProductKey]],Product_Lookup[[#All],[ProductPrice]])</f>
        <v>23.548100000000002</v>
      </c>
      <c r="J55449" s="4">
        <f>SUM(Sales_Data[[#This Row],[OrderQuantity]]*Sales_Data[[#This Row],[ProductPrice]])</f>
        <v>70.644300000000001</v>
      </c>
      <c r="K55449" s="4">
        <f>INDEX(Product_Lookup[ProductPrice],MATCH(Sales_Data[[#This Row],[ProductKey]],Product_Lookup[ProductKey],0))</f>
        <v>23.548100000000002</v>
      </c>
      <c r="L55449" s="4">
        <f>_xlfn.XLOOKUP(Sales_Data[[#This Row],[ProductKey]],Product_Lookup[ProductKey],Product_Lookup[ProductPrice])</f>
        <v>23.548100000000002</v>
      </c>
    </row>
    <row r="55450" spans="1:12" x14ac:dyDescent="0.3">
      <c r="A55450" s="1">
        <v>44689</v>
      </c>
      <c r="B55450" s="1">
        <v>44652</v>
      </c>
      <c r="C55450" t="s">
        <v>21391</v>
      </c>
      <c r="D55450">
        <v>480</v>
      </c>
      <c r="E55450">
        <v>16565</v>
      </c>
      <c r="F55450">
        <v>8</v>
      </c>
      <c r="G55450">
        <v>4</v>
      </c>
      <c r="H55450">
        <v>3</v>
      </c>
      <c r="I55450" s="4" cm="1">
        <f t="array" ref="I55450">_xlfn.XLOOKUP(Sales_Data[[#This Row],[ProductKey]],Product_Lookup[[#All],[ProductKey]],Product_Lookup[[#All],[ProductPrice]])</f>
        <v>2.29</v>
      </c>
      <c r="J55450" s="4">
        <f>SUM(Sales_Data[[#This Row],[OrderQuantity]]*Sales_Data[[#This Row],[ProductPrice]])</f>
        <v>6.87</v>
      </c>
      <c r="K55450" s="4">
        <f>INDEX(Product_Lookup[ProductPrice],MATCH(Sales_Data[[#This Row],[ProductKey]],Product_Lookup[ProductKey],0))</f>
        <v>2.29</v>
      </c>
      <c r="L55450" s="4">
        <f>_xlfn.XLOOKUP(Sales_Data[[#This Row],[ProductKey]],Product_Lookup[ProductKey],Product_Lookup[ProductPrice])</f>
        <v>2.29</v>
      </c>
    </row>
    <row r="55451" spans="1:12" x14ac:dyDescent="0.3">
      <c r="A55451" s="1">
        <v>44689</v>
      </c>
      <c r="B55451" s="1">
        <v>44671</v>
      </c>
      <c r="C55451" t="s">
        <v>21392</v>
      </c>
      <c r="D55451">
        <v>528</v>
      </c>
      <c r="E55451">
        <v>18075</v>
      </c>
      <c r="F55451">
        <v>4</v>
      </c>
      <c r="G55451">
        <v>2</v>
      </c>
      <c r="H55451">
        <v>3</v>
      </c>
      <c r="I55451" s="4" cm="1">
        <f t="array" ref="I55451">_xlfn.XLOOKUP(Sales_Data[[#This Row],[ProductKey]],Product_Lookup[[#All],[ProductKey]],Product_Lookup[[#All],[ProductPrice]])</f>
        <v>4.99</v>
      </c>
      <c r="J55451" s="4">
        <f>SUM(Sales_Data[[#This Row],[OrderQuantity]]*Sales_Data[[#This Row],[ProductPrice]])</f>
        <v>14.97</v>
      </c>
      <c r="K55451" s="4">
        <f>INDEX(Product_Lookup[ProductPrice],MATCH(Sales_Data[[#This Row],[ProductKey]],Product_Lookup[ProductKey],0))</f>
        <v>4.99</v>
      </c>
      <c r="L55451" s="4">
        <f>_xlfn.XLOOKUP(Sales_Data[[#This Row],[ProductKey]],Product_Lookup[ProductKey],Product_Lookup[ProductPrice])</f>
        <v>4.99</v>
      </c>
    </row>
    <row r="55452" spans="1:12" x14ac:dyDescent="0.3">
      <c r="A55452" s="1">
        <v>44689</v>
      </c>
      <c r="B55452" s="1">
        <v>44610</v>
      </c>
      <c r="C55452" t="s">
        <v>21396</v>
      </c>
      <c r="D55452">
        <v>484</v>
      </c>
      <c r="E55452">
        <v>21947</v>
      </c>
      <c r="F55452">
        <v>9</v>
      </c>
      <c r="G55452">
        <v>2</v>
      </c>
      <c r="H55452">
        <v>3</v>
      </c>
      <c r="I55452" s="4" cm="1">
        <f t="array" ref="I55452">_xlfn.XLOOKUP(Sales_Data[[#This Row],[ProductKey]],Product_Lookup[[#All],[ProductKey]],Product_Lookup[[#All],[ProductPrice]])</f>
        <v>7.95</v>
      </c>
      <c r="J55452" s="4">
        <f>SUM(Sales_Data[[#This Row],[OrderQuantity]]*Sales_Data[[#This Row],[ProductPrice]])</f>
        <v>23.85</v>
      </c>
      <c r="K55452" s="4">
        <f>INDEX(Product_Lookup[ProductPrice],MATCH(Sales_Data[[#This Row],[ProductKey]],Product_Lookup[ProductKey],0))</f>
        <v>7.95</v>
      </c>
      <c r="L55452" s="4">
        <f>_xlfn.XLOOKUP(Sales_Data[[#This Row],[ProductKey]],Product_Lookup[ProductKey],Product_Lookup[ProductPrice])</f>
        <v>7.95</v>
      </c>
    </row>
    <row r="55453" spans="1:12" x14ac:dyDescent="0.3">
      <c r="A55453" s="1">
        <v>44689</v>
      </c>
      <c r="B55453" s="1">
        <v>44622</v>
      </c>
      <c r="C55453" t="s">
        <v>21402</v>
      </c>
      <c r="D55453">
        <v>477</v>
      </c>
      <c r="E55453">
        <v>17490</v>
      </c>
      <c r="F55453">
        <v>4</v>
      </c>
      <c r="G55453">
        <v>1</v>
      </c>
      <c r="H55453">
        <v>3</v>
      </c>
      <c r="I55453" s="4" cm="1">
        <f t="array" ref="I55453">_xlfn.XLOOKUP(Sales_Data[[#This Row],[ProductKey]],Product_Lookup[[#All],[ProductKey]],Product_Lookup[[#All],[ProductPrice]])</f>
        <v>4.99</v>
      </c>
      <c r="J55453" s="4">
        <f>SUM(Sales_Data[[#This Row],[OrderQuantity]]*Sales_Data[[#This Row],[ProductPrice]])</f>
        <v>14.97</v>
      </c>
      <c r="K55453" s="4">
        <f>INDEX(Product_Lookup[ProductPrice],MATCH(Sales_Data[[#This Row],[ProductKey]],Product_Lookup[ProductKey],0))</f>
        <v>4.99</v>
      </c>
      <c r="L55453" s="4">
        <f>_xlfn.XLOOKUP(Sales_Data[[#This Row],[ProductKey]],Product_Lookup[ProductKey],Product_Lookup[ProductPrice])</f>
        <v>4.99</v>
      </c>
    </row>
    <row r="55454" spans="1:12" x14ac:dyDescent="0.3">
      <c r="A55454" s="1">
        <v>44689</v>
      </c>
      <c r="B55454" s="1">
        <v>44598</v>
      </c>
      <c r="C55454" t="s">
        <v>21406</v>
      </c>
      <c r="D55454">
        <v>478</v>
      </c>
      <c r="E55454">
        <v>17176</v>
      </c>
      <c r="F55454">
        <v>4</v>
      </c>
      <c r="G55454">
        <v>2</v>
      </c>
      <c r="H55454">
        <v>3</v>
      </c>
      <c r="I55454" s="4" cm="1">
        <f t="array" ref="I55454">_xlfn.XLOOKUP(Sales_Data[[#This Row],[ProductKey]],Product_Lookup[[#All],[ProductKey]],Product_Lookup[[#All],[ProductPrice]])</f>
        <v>9.99</v>
      </c>
      <c r="J55454" s="4">
        <f>SUM(Sales_Data[[#This Row],[OrderQuantity]]*Sales_Data[[#This Row],[ProductPrice]])</f>
        <v>29.97</v>
      </c>
      <c r="K55454" s="4">
        <f>INDEX(Product_Lookup[ProductPrice],MATCH(Sales_Data[[#This Row],[ProductKey]],Product_Lookup[ProductKey],0))</f>
        <v>9.99</v>
      </c>
      <c r="L55454" s="4">
        <f>_xlfn.XLOOKUP(Sales_Data[[#This Row],[ProductKey]],Product_Lookup[ProductKey],Product_Lookup[ProductPrice])</f>
        <v>9.99</v>
      </c>
    </row>
    <row r="55455" spans="1:12" x14ac:dyDescent="0.3">
      <c r="A55455" s="1">
        <v>44689</v>
      </c>
      <c r="B55455" s="1">
        <v>44589</v>
      </c>
      <c r="C55455" t="s">
        <v>21408</v>
      </c>
      <c r="D55455">
        <v>528</v>
      </c>
      <c r="E55455">
        <v>15898</v>
      </c>
      <c r="F55455">
        <v>1</v>
      </c>
      <c r="G55455">
        <v>1</v>
      </c>
      <c r="H55455">
        <v>3</v>
      </c>
      <c r="I55455" s="4" cm="1">
        <f t="array" ref="I55455">_xlfn.XLOOKUP(Sales_Data[[#This Row],[ProductKey]],Product_Lookup[[#All],[ProductKey]],Product_Lookup[[#All],[ProductPrice]])</f>
        <v>4.99</v>
      </c>
      <c r="J55455" s="4">
        <f>SUM(Sales_Data[[#This Row],[OrderQuantity]]*Sales_Data[[#This Row],[ProductPrice]])</f>
        <v>14.97</v>
      </c>
      <c r="K55455" s="4">
        <f>INDEX(Product_Lookup[ProductPrice],MATCH(Sales_Data[[#This Row],[ProductKey]],Product_Lookup[ProductKey],0))</f>
        <v>4.99</v>
      </c>
      <c r="L55455" s="4">
        <f>_xlfn.XLOOKUP(Sales_Data[[#This Row],[ProductKey]],Product_Lookup[ProductKey],Product_Lookup[ProductPrice])</f>
        <v>4.99</v>
      </c>
    </row>
    <row r="55456" spans="1:12" x14ac:dyDescent="0.3">
      <c r="A55456" s="1">
        <v>44689</v>
      </c>
      <c r="B55456" s="1">
        <v>44594</v>
      </c>
      <c r="C55456" t="s">
        <v>21419</v>
      </c>
      <c r="D55456">
        <v>539</v>
      </c>
      <c r="E55456">
        <v>17228</v>
      </c>
      <c r="F55456">
        <v>9</v>
      </c>
      <c r="G55456">
        <v>1</v>
      </c>
      <c r="H55456">
        <v>3</v>
      </c>
      <c r="I55456" s="4" cm="1">
        <f t="array" ref="I55456">_xlfn.XLOOKUP(Sales_Data[[#This Row],[ProductKey]],Product_Lookup[[#All],[ProductKey]],Product_Lookup[[#All],[ProductPrice]])</f>
        <v>24.99</v>
      </c>
      <c r="J55456" s="4">
        <f>SUM(Sales_Data[[#This Row],[OrderQuantity]]*Sales_Data[[#This Row],[ProductPrice]])</f>
        <v>74.97</v>
      </c>
      <c r="K55456" s="4">
        <f>INDEX(Product_Lookup[ProductPrice],MATCH(Sales_Data[[#This Row],[ProductKey]],Product_Lookup[ProductKey],0))</f>
        <v>24.99</v>
      </c>
      <c r="L55456" s="4">
        <f>_xlfn.XLOOKUP(Sales_Data[[#This Row],[ProductKey]],Product_Lookup[ProductKey],Product_Lookup[ProductPrice])</f>
        <v>24.99</v>
      </c>
    </row>
    <row r="55457" spans="1:12" x14ac:dyDescent="0.3">
      <c r="A55457" s="1">
        <v>44689</v>
      </c>
      <c r="B55457" s="1">
        <v>44598</v>
      </c>
      <c r="C55457" t="s">
        <v>21427</v>
      </c>
      <c r="D55457">
        <v>478</v>
      </c>
      <c r="E55457">
        <v>16123</v>
      </c>
      <c r="F55457">
        <v>6</v>
      </c>
      <c r="G55457">
        <v>2</v>
      </c>
      <c r="H55457">
        <v>3</v>
      </c>
      <c r="I55457" s="4" cm="1">
        <f t="array" ref="I55457">_xlfn.XLOOKUP(Sales_Data[[#This Row],[ProductKey]],Product_Lookup[[#All],[ProductKey]],Product_Lookup[[#All],[ProductPrice]])</f>
        <v>9.99</v>
      </c>
      <c r="J55457" s="4">
        <f>SUM(Sales_Data[[#This Row],[OrderQuantity]]*Sales_Data[[#This Row],[ProductPrice]])</f>
        <v>29.97</v>
      </c>
      <c r="K55457" s="4">
        <f>INDEX(Product_Lookup[ProductPrice],MATCH(Sales_Data[[#This Row],[ProductKey]],Product_Lookup[ProductKey],0))</f>
        <v>9.99</v>
      </c>
      <c r="L55457" s="4">
        <f>_xlfn.XLOOKUP(Sales_Data[[#This Row],[ProductKey]],Product_Lookup[ProductKey],Product_Lookup[ProductPrice])</f>
        <v>9.99</v>
      </c>
    </row>
    <row r="55458" spans="1:12" x14ac:dyDescent="0.3">
      <c r="A55458" s="1">
        <v>44689</v>
      </c>
      <c r="B55458" s="1">
        <v>44593</v>
      </c>
      <c r="C55458" t="s">
        <v>21428</v>
      </c>
      <c r="D55458">
        <v>478</v>
      </c>
      <c r="E55458">
        <v>29296</v>
      </c>
      <c r="F55458">
        <v>9</v>
      </c>
      <c r="G55458">
        <v>1</v>
      </c>
      <c r="H55458">
        <v>3</v>
      </c>
      <c r="I55458" s="4" cm="1">
        <f t="array" ref="I55458">_xlfn.XLOOKUP(Sales_Data[[#This Row],[ProductKey]],Product_Lookup[[#All],[ProductKey]],Product_Lookup[[#All],[ProductPrice]])</f>
        <v>9.99</v>
      </c>
      <c r="J55458" s="4">
        <f>SUM(Sales_Data[[#This Row],[OrderQuantity]]*Sales_Data[[#This Row],[ProductPrice]])</f>
        <v>29.97</v>
      </c>
      <c r="K55458" s="4">
        <f>INDEX(Product_Lookup[ProductPrice],MATCH(Sales_Data[[#This Row],[ProductKey]],Product_Lookup[ProductKey],0))</f>
        <v>9.99</v>
      </c>
      <c r="L55458" s="4">
        <f>_xlfn.XLOOKUP(Sales_Data[[#This Row],[ProductKey]],Product_Lookup[ProductKey],Product_Lookup[ProductPrice])</f>
        <v>9.99</v>
      </c>
    </row>
    <row r="55459" spans="1:12" x14ac:dyDescent="0.3">
      <c r="A55459" s="1">
        <v>44689</v>
      </c>
      <c r="B55459" s="1">
        <v>44646</v>
      </c>
      <c r="C55459" t="s">
        <v>21431</v>
      </c>
      <c r="D55459">
        <v>478</v>
      </c>
      <c r="E55459">
        <v>18225</v>
      </c>
      <c r="F55459">
        <v>1</v>
      </c>
      <c r="G55459">
        <v>5</v>
      </c>
      <c r="H55459">
        <v>3</v>
      </c>
      <c r="I55459" s="4" cm="1">
        <f t="array" ref="I55459">_xlfn.XLOOKUP(Sales_Data[[#This Row],[ProductKey]],Product_Lookup[[#All],[ProductKey]],Product_Lookup[[#All],[ProductPrice]])</f>
        <v>9.99</v>
      </c>
      <c r="J55459" s="4">
        <f>SUM(Sales_Data[[#This Row],[OrderQuantity]]*Sales_Data[[#This Row],[ProductPrice]])</f>
        <v>29.97</v>
      </c>
      <c r="K55459" s="4">
        <f>INDEX(Product_Lookup[ProductPrice],MATCH(Sales_Data[[#This Row],[ProductKey]],Product_Lookup[ProductKey],0))</f>
        <v>9.99</v>
      </c>
      <c r="L55459" s="4">
        <f>_xlfn.XLOOKUP(Sales_Data[[#This Row],[ProductKey]],Product_Lookup[ProductKey],Product_Lookup[ProductPrice])</f>
        <v>9.99</v>
      </c>
    </row>
    <row r="55460" spans="1:12" x14ac:dyDescent="0.3">
      <c r="A55460" s="1">
        <v>44689</v>
      </c>
      <c r="B55460" s="1">
        <v>44633</v>
      </c>
      <c r="C55460" t="s">
        <v>21434</v>
      </c>
      <c r="D55460">
        <v>480</v>
      </c>
      <c r="E55460">
        <v>26648</v>
      </c>
      <c r="F55460">
        <v>4</v>
      </c>
      <c r="G55460">
        <v>2</v>
      </c>
      <c r="H55460">
        <v>3</v>
      </c>
      <c r="I55460" s="4" cm="1">
        <f t="array" ref="I55460">_xlfn.XLOOKUP(Sales_Data[[#This Row],[ProductKey]],Product_Lookup[[#All],[ProductKey]],Product_Lookup[[#All],[ProductPrice]])</f>
        <v>2.29</v>
      </c>
      <c r="J55460" s="4">
        <f>SUM(Sales_Data[[#This Row],[OrderQuantity]]*Sales_Data[[#This Row],[ProductPrice]])</f>
        <v>6.87</v>
      </c>
      <c r="K55460" s="4">
        <f>INDEX(Product_Lookup[ProductPrice],MATCH(Sales_Data[[#This Row],[ProductKey]],Product_Lookup[ProductKey],0))</f>
        <v>2.29</v>
      </c>
      <c r="L55460" s="4">
        <f>_xlfn.XLOOKUP(Sales_Data[[#This Row],[ProductKey]],Product_Lookup[ProductKey],Product_Lookup[ProductPrice])</f>
        <v>2.29</v>
      </c>
    </row>
    <row r="55461" spans="1:12" x14ac:dyDescent="0.3">
      <c r="A55461" s="1">
        <v>44689</v>
      </c>
      <c r="B55461" s="1">
        <v>44665</v>
      </c>
      <c r="C55461" t="s">
        <v>21438</v>
      </c>
      <c r="D55461">
        <v>530</v>
      </c>
      <c r="E55461">
        <v>11331</v>
      </c>
      <c r="F55461">
        <v>6</v>
      </c>
      <c r="G55461">
        <v>1</v>
      </c>
      <c r="H55461">
        <v>3</v>
      </c>
      <c r="I55461" s="4" cm="1">
        <f t="array" ref="I55461">_xlfn.XLOOKUP(Sales_Data[[#This Row],[ProductKey]],Product_Lookup[[#All],[ProductKey]],Product_Lookup[[#All],[ProductPrice]])</f>
        <v>4.99</v>
      </c>
      <c r="J55461" s="4">
        <f>SUM(Sales_Data[[#This Row],[OrderQuantity]]*Sales_Data[[#This Row],[ProductPrice]])</f>
        <v>14.97</v>
      </c>
      <c r="K55461" s="4">
        <f>INDEX(Product_Lookup[ProductPrice],MATCH(Sales_Data[[#This Row],[ProductKey]],Product_Lookup[ProductKey],0))</f>
        <v>4.99</v>
      </c>
      <c r="L55461" s="4">
        <f>_xlfn.XLOOKUP(Sales_Data[[#This Row],[ProductKey]],Product_Lookup[ProductKey],Product_Lookup[ProductPrice])</f>
        <v>4.99</v>
      </c>
    </row>
    <row r="55462" spans="1:12" x14ac:dyDescent="0.3">
      <c r="A55462" s="1">
        <v>44689</v>
      </c>
      <c r="B55462" s="1">
        <v>44571</v>
      </c>
      <c r="C55462" t="s">
        <v>21446</v>
      </c>
      <c r="D55462">
        <v>529</v>
      </c>
      <c r="E55462">
        <v>28965</v>
      </c>
      <c r="F55462">
        <v>1</v>
      </c>
      <c r="G55462">
        <v>2</v>
      </c>
      <c r="H55462">
        <v>3</v>
      </c>
      <c r="I55462" s="4" cm="1">
        <f t="array" ref="I55462">_xlfn.XLOOKUP(Sales_Data[[#This Row],[ProductKey]],Product_Lookup[[#All],[ProductKey]],Product_Lookup[[#All],[ProductPrice]])</f>
        <v>3.99</v>
      </c>
      <c r="J55462" s="4">
        <f>SUM(Sales_Data[[#This Row],[OrderQuantity]]*Sales_Data[[#This Row],[ProductPrice]])</f>
        <v>11.97</v>
      </c>
      <c r="K55462" s="4">
        <f>INDEX(Product_Lookup[ProductPrice],MATCH(Sales_Data[[#This Row],[ProductKey]],Product_Lookup[ProductKey],0))</f>
        <v>3.99</v>
      </c>
      <c r="L55462" s="4">
        <f>_xlfn.XLOOKUP(Sales_Data[[#This Row],[ProductKey]],Product_Lookup[ProductKey],Product_Lookup[ProductPrice])</f>
        <v>3.99</v>
      </c>
    </row>
    <row r="55463" spans="1:12" x14ac:dyDescent="0.3">
      <c r="A55463" s="1">
        <v>44690</v>
      </c>
      <c r="B55463" s="1">
        <v>44606</v>
      </c>
      <c r="C55463" t="s">
        <v>21466</v>
      </c>
      <c r="D55463">
        <v>223</v>
      </c>
      <c r="E55463">
        <v>13826</v>
      </c>
      <c r="F55463">
        <v>8</v>
      </c>
      <c r="G55463">
        <v>3</v>
      </c>
      <c r="H55463">
        <v>3</v>
      </c>
      <c r="I55463" s="4" cm="1">
        <f t="array" ref="I55463">_xlfn.XLOOKUP(Sales_Data[[#This Row],[ProductKey]],Product_Lookup[[#All],[ProductKey]],Product_Lookup[[#All],[ProductPrice]])</f>
        <v>8.6441999999999997</v>
      </c>
      <c r="J55463" s="4">
        <f>SUM(Sales_Data[[#This Row],[OrderQuantity]]*Sales_Data[[#This Row],[ProductPrice]])</f>
        <v>25.932600000000001</v>
      </c>
      <c r="K55463" s="4">
        <f>INDEX(Product_Lookup[ProductPrice],MATCH(Sales_Data[[#This Row],[ProductKey]],Product_Lookup[ProductKey],0))</f>
        <v>8.6441999999999997</v>
      </c>
      <c r="L55463" s="4">
        <f>_xlfn.XLOOKUP(Sales_Data[[#This Row],[ProductKey]],Product_Lookup[ProductKey],Product_Lookup[ProductPrice])</f>
        <v>8.6441999999999997</v>
      </c>
    </row>
    <row r="55464" spans="1:12" x14ac:dyDescent="0.3">
      <c r="A55464" s="1">
        <v>44690</v>
      </c>
      <c r="B55464" s="1">
        <v>44598</v>
      </c>
      <c r="C55464" t="s">
        <v>21468</v>
      </c>
      <c r="D55464">
        <v>477</v>
      </c>
      <c r="E55464">
        <v>27623</v>
      </c>
      <c r="F55464">
        <v>4</v>
      </c>
      <c r="G55464">
        <v>2</v>
      </c>
      <c r="H55464">
        <v>3</v>
      </c>
      <c r="I55464" s="4" cm="1">
        <f t="array" ref="I55464">_xlfn.XLOOKUP(Sales_Data[[#This Row],[ProductKey]],Product_Lookup[[#All],[ProductKey]],Product_Lookup[[#All],[ProductPrice]])</f>
        <v>4.99</v>
      </c>
      <c r="J55464" s="4">
        <f>SUM(Sales_Data[[#This Row],[OrderQuantity]]*Sales_Data[[#This Row],[ProductPrice]])</f>
        <v>14.97</v>
      </c>
      <c r="K55464" s="4">
        <f>INDEX(Product_Lookup[ProductPrice],MATCH(Sales_Data[[#This Row],[ProductKey]],Product_Lookup[ProductKey],0))</f>
        <v>4.99</v>
      </c>
      <c r="L55464" s="4">
        <f>_xlfn.XLOOKUP(Sales_Data[[#This Row],[ProductKey]],Product_Lookup[ProductKey],Product_Lookup[ProductPrice])</f>
        <v>4.99</v>
      </c>
    </row>
    <row r="55465" spans="1:12" x14ac:dyDescent="0.3">
      <c r="A55465" s="1">
        <v>44690</v>
      </c>
      <c r="B55465" s="1">
        <v>44667</v>
      </c>
      <c r="C55465" t="s">
        <v>21486</v>
      </c>
      <c r="D55465">
        <v>477</v>
      </c>
      <c r="E55465">
        <v>13248</v>
      </c>
      <c r="F55465">
        <v>1</v>
      </c>
      <c r="G55465">
        <v>3</v>
      </c>
      <c r="H55465">
        <v>3</v>
      </c>
      <c r="I55465" s="4" cm="1">
        <f t="array" ref="I55465">_xlfn.XLOOKUP(Sales_Data[[#This Row],[ProductKey]],Product_Lookup[[#All],[ProductKey]],Product_Lookup[[#All],[ProductPrice]])</f>
        <v>4.99</v>
      </c>
      <c r="J55465" s="4">
        <f>SUM(Sales_Data[[#This Row],[OrderQuantity]]*Sales_Data[[#This Row],[ProductPrice]])</f>
        <v>14.97</v>
      </c>
      <c r="K55465" s="4">
        <f>INDEX(Product_Lookup[ProductPrice],MATCH(Sales_Data[[#This Row],[ProductKey]],Product_Lookup[ProductKey],0))</f>
        <v>4.99</v>
      </c>
      <c r="L55465" s="4">
        <f>_xlfn.XLOOKUP(Sales_Data[[#This Row],[ProductKey]],Product_Lookup[ProductKey],Product_Lookup[ProductPrice])</f>
        <v>4.99</v>
      </c>
    </row>
    <row r="55466" spans="1:12" x14ac:dyDescent="0.3">
      <c r="A55466" s="1">
        <v>44690</v>
      </c>
      <c r="B55466" s="1">
        <v>44664</v>
      </c>
      <c r="C55466" t="s">
        <v>21488</v>
      </c>
      <c r="D55466">
        <v>530</v>
      </c>
      <c r="E55466">
        <v>26241</v>
      </c>
      <c r="F55466">
        <v>4</v>
      </c>
      <c r="G55466">
        <v>3</v>
      </c>
      <c r="H55466">
        <v>3</v>
      </c>
      <c r="I55466" s="4" cm="1">
        <f t="array" ref="I55466">_xlfn.XLOOKUP(Sales_Data[[#This Row],[ProductKey]],Product_Lookup[[#All],[ProductKey]],Product_Lookup[[#All],[ProductPrice]])</f>
        <v>4.99</v>
      </c>
      <c r="J55466" s="4">
        <f>SUM(Sales_Data[[#This Row],[OrderQuantity]]*Sales_Data[[#This Row],[ProductPrice]])</f>
        <v>14.97</v>
      </c>
      <c r="K55466" s="4">
        <f>INDEX(Product_Lookup[ProductPrice],MATCH(Sales_Data[[#This Row],[ProductKey]],Product_Lookup[ProductKey],0))</f>
        <v>4.99</v>
      </c>
      <c r="L55466" s="4">
        <f>_xlfn.XLOOKUP(Sales_Data[[#This Row],[ProductKey]],Product_Lookup[ProductKey],Product_Lookup[ProductPrice])</f>
        <v>4.99</v>
      </c>
    </row>
    <row r="55467" spans="1:12" x14ac:dyDescent="0.3">
      <c r="A55467" s="1">
        <v>44690</v>
      </c>
      <c r="B55467" s="1">
        <v>44633</v>
      </c>
      <c r="C55467" t="s">
        <v>21512</v>
      </c>
      <c r="D55467">
        <v>480</v>
      </c>
      <c r="E55467">
        <v>13167</v>
      </c>
      <c r="F55467">
        <v>4</v>
      </c>
      <c r="G55467">
        <v>3</v>
      </c>
      <c r="H55467">
        <v>3</v>
      </c>
      <c r="I55467" s="4" cm="1">
        <f t="array" ref="I55467">_xlfn.XLOOKUP(Sales_Data[[#This Row],[ProductKey]],Product_Lookup[[#All],[ProductKey]],Product_Lookup[[#All],[ProductPrice]])</f>
        <v>2.29</v>
      </c>
      <c r="J55467" s="4">
        <f>SUM(Sales_Data[[#This Row],[OrderQuantity]]*Sales_Data[[#This Row],[ProductPrice]])</f>
        <v>6.87</v>
      </c>
      <c r="K55467" s="4">
        <f>INDEX(Product_Lookup[ProductPrice],MATCH(Sales_Data[[#This Row],[ProductKey]],Product_Lookup[ProductKey],0))</f>
        <v>2.29</v>
      </c>
      <c r="L55467" s="4">
        <f>_xlfn.XLOOKUP(Sales_Data[[#This Row],[ProductKey]],Product_Lookup[ProductKey],Product_Lookup[ProductPrice])</f>
        <v>2.29</v>
      </c>
    </row>
    <row r="55468" spans="1:12" x14ac:dyDescent="0.3">
      <c r="A55468" s="1">
        <v>44690</v>
      </c>
      <c r="B55468" s="1">
        <v>44580</v>
      </c>
      <c r="C55468" t="s">
        <v>21513</v>
      </c>
      <c r="D55468">
        <v>538</v>
      </c>
      <c r="E55468">
        <v>24578</v>
      </c>
      <c r="F55468">
        <v>7</v>
      </c>
      <c r="G55468">
        <v>1</v>
      </c>
      <c r="H55468">
        <v>3</v>
      </c>
      <c r="I55468" s="4" cm="1">
        <f t="array" ref="I55468">_xlfn.XLOOKUP(Sales_Data[[#This Row],[ProductKey]],Product_Lookup[[#All],[ProductKey]],Product_Lookup[[#All],[ProductPrice]])</f>
        <v>21.49</v>
      </c>
      <c r="J55468" s="4">
        <f>SUM(Sales_Data[[#This Row],[OrderQuantity]]*Sales_Data[[#This Row],[ProductPrice]])</f>
        <v>64.47</v>
      </c>
      <c r="K55468" s="4">
        <f>INDEX(Product_Lookup[ProductPrice],MATCH(Sales_Data[[#This Row],[ProductKey]],Product_Lookup[ProductKey],0))</f>
        <v>21.49</v>
      </c>
      <c r="L55468" s="4">
        <f>_xlfn.XLOOKUP(Sales_Data[[#This Row],[ProductKey]],Product_Lookup[ProductKey],Product_Lookup[ProductPrice])</f>
        <v>21.49</v>
      </c>
    </row>
    <row r="55469" spans="1:12" x14ac:dyDescent="0.3">
      <c r="A55469" s="1">
        <v>44690</v>
      </c>
      <c r="B55469" s="1">
        <v>44591</v>
      </c>
      <c r="C55469" t="s">
        <v>21526</v>
      </c>
      <c r="D55469">
        <v>478</v>
      </c>
      <c r="E55469">
        <v>16142</v>
      </c>
      <c r="F55469">
        <v>1</v>
      </c>
      <c r="G55469">
        <v>2</v>
      </c>
      <c r="H55469">
        <v>3</v>
      </c>
      <c r="I55469" s="4" cm="1">
        <f t="array" ref="I55469">_xlfn.XLOOKUP(Sales_Data[[#This Row],[ProductKey]],Product_Lookup[[#All],[ProductKey]],Product_Lookup[[#All],[ProductPrice]])</f>
        <v>9.99</v>
      </c>
      <c r="J55469" s="4">
        <f>SUM(Sales_Data[[#This Row],[OrderQuantity]]*Sales_Data[[#This Row],[ProductPrice]])</f>
        <v>29.97</v>
      </c>
      <c r="K55469" s="4">
        <f>INDEX(Product_Lookup[ProductPrice],MATCH(Sales_Data[[#This Row],[ProductKey]],Product_Lookup[ProductKey],0))</f>
        <v>9.99</v>
      </c>
      <c r="L55469" s="4">
        <f>_xlfn.XLOOKUP(Sales_Data[[#This Row],[ProductKey]],Product_Lookup[ProductKey],Product_Lookup[ProductPrice])</f>
        <v>9.99</v>
      </c>
    </row>
    <row r="55470" spans="1:12" x14ac:dyDescent="0.3">
      <c r="A55470" s="1">
        <v>44690</v>
      </c>
      <c r="B55470" s="1">
        <v>44655</v>
      </c>
      <c r="C55470" t="s">
        <v>21533</v>
      </c>
      <c r="D55470">
        <v>529</v>
      </c>
      <c r="E55470">
        <v>28975</v>
      </c>
      <c r="F55470">
        <v>4</v>
      </c>
      <c r="G55470">
        <v>1</v>
      </c>
      <c r="H55470">
        <v>3</v>
      </c>
      <c r="I55470" s="4" cm="1">
        <f t="array" ref="I55470">_xlfn.XLOOKUP(Sales_Data[[#This Row],[ProductKey]],Product_Lookup[[#All],[ProductKey]],Product_Lookup[[#All],[ProductPrice]])</f>
        <v>3.99</v>
      </c>
      <c r="J55470" s="4">
        <f>SUM(Sales_Data[[#This Row],[OrderQuantity]]*Sales_Data[[#This Row],[ProductPrice]])</f>
        <v>11.97</v>
      </c>
      <c r="K55470" s="4">
        <f>INDEX(Product_Lookup[ProductPrice],MATCH(Sales_Data[[#This Row],[ProductKey]],Product_Lookup[ProductKey],0))</f>
        <v>3.99</v>
      </c>
      <c r="L55470" s="4">
        <f>_xlfn.XLOOKUP(Sales_Data[[#This Row],[ProductKey]],Product_Lookup[ProductKey],Product_Lookup[ProductPrice])</f>
        <v>3.99</v>
      </c>
    </row>
    <row r="55471" spans="1:12" x14ac:dyDescent="0.3">
      <c r="A55471" s="1">
        <v>44690</v>
      </c>
      <c r="B55471" s="1">
        <v>44633</v>
      </c>
      <c r="C55471" t="s">
        <v>21533</v>
      </c>
      <c r="D55471">
        <v>539</v>
      </c>
      <c r="E55471">
        <v>28975</v>
      </c>
      <c r="F55471">
        <v>4</v>
      </c>
      <c r="G55471">
        <v>2</v>
      </c>
      <c r="H55471">
        <v>3</v>
      </c>
      <c r="I55471" s="4" cm="1">
        <f t="array" ref="I55471">_xlfn.XLOOKUP(Sales_Data[[#This Row],[ProductKey]],Product_Lookup[[#All],[ProductKey]],Product_Lookup[[#All],[ProductPrice]])</f>
        <v>24.99</v>
      </c>
      <c r="J55471" s="4">
        <f>SUM(Sales_Data[[#This Row],[OrderQuantity]]*Sales_Data[[#This Row],[ProductPrice]])</f>
        <v>74.97</v>
      </c>
      <c r="K55471" s="4">
        <f>INDEX(Product_Lookup[ProductPrice],MATCH(Sales_Data[[#This Row],[ProductKey]],Product_Lookup[ProductKey],0))</f>
        <v>24.99</v>
      </c>
      <c r="L55471" s="4">
        <f>_xlfn.XLOOKUP(Sales_Data[[#This Row],[ProductKey]],Product_Lookup[ProductKey],Product_Lookup[ProductPrice])</f>
        <v>24.99</v>
      </c>
    </row>
    <row r="55472" spans="1:12" x14ac:dyDescent="0.3">
      <c r="A55472" s="1">
        <v>44691</v>
      </c>
      <c r="B55472" s="1">
        <v>44598</v>
      </c>
      <c r="C55472" t="s">
        <v>21536</v>
      </c>
      <c r="D55472">
        <v>528</v>
      </c>
      <c r="E55472">
        <v>11521</v>
      </c>
      <c r="F55472">
        <v>1</v>
      </c>
      <c r="G55472">
        <v>1</v>
      </c>
      <c r="H55472">
        <v>3</v>
      </c>
      <c r="I55472" s="4" cm="1">
        <f t="array" ref="I55472">_xlfn.XLOOKUP(Sales_Data[[#This Row],[ProductKey]],Product_Lookup[[#All],[ProductKey]],Product_Lookup[[#All],[ProductPrice]])</f>
        <v>4.99</v>
      </c>
      <c r="J55472" s="4">
        <f>SUM(Sales_Data[[#This Row],[OrderQuantity]]*Sales_Data[[#This Row],[ProductPrice]])</f>
        <v>14.97</v>
      </c>
      <c r="K55472" s="4">
        <f>INDEX(Product_Lookup[ProductPrice],MATCH(Sales_Data[[#This Row],[ProductKey]],Product_Lookup[ProductKey],0))</f>
        <v>4.99</v>
      </c>
      <c r="L55472" s="4">
        <f>_xlfn.XLOOKUP(Sales_Data[[#This Row],[ProductKey]],Product_Lookup[ProductKey],Product_Lookup[ProductPrice])</f>
        <v>4.99</v>
      </c>
    </row>
    <row r="55473" spans="1:12" x14ac:dyDescent="0.3">
      <c r="A55473" s="1">
        <v>44691</v>
      </c>
      <c r="B55473" s="1">
        <v>44633</v>
      </c>
      <c r="C55473" t="s">
        <v>21539</v>
      </c>
      <c r="D55473">
        <v>480</v>
      </c>
      <c r="E55473">
        <v>13342</v>
      </c>
      <c r="F55473">
        <v>4</v>
      </c>
      <c r="G55473">
        <v>2</v>
      </c>
      <c r="H55473">
        <v>3</v>
      </c>
      <c r="I55473" s="4" cm="1">
        <f t="array" ref="I55473">_xlfn.XLOOKUP(Sales_Data[[#This Row],[ProductKey]],Product_Lookup[[#All],[ProductKey]],Product_Lookup[[#All],[ProductPrice]])</f>
        <v>2.29</v>
      </c>
      <c r="J55473" s="4">
        <f>SUM(Sales_Data[[#This Row],[OrderQuantity]]*Sales_Data[[#This Row],[ProductPrice]])</f>
        <v>6.87</v>
      </c>
      <c r="K55473" s="4">
        <f>INDEX(Product_Lookup[ProductPrice],MATCH(Sales_Data[[#This Row],[ProductKey]],Product_Lookup[ProductKey],0))</f>
        <v>2.29</v>
      </c>
      <c r="L55473" s="4">
        <f>_xlfn.XLOOKUP(Sales_Data[[#This Row],[ProductKey]],Product_Lookup[ProductKey],Product_Lookup[ProductPrice])</f>
        <v>2.29</v>
      </c>
    </row>
    <row r="55474" spans="1:12" x14ac:dyDescent="0.3">
      <c r="A55474" s="1">
        <v>44691</v>
      </c>
      <c r="B55474" s="1">
        <v>44657</v>
      </c>
      <c r="C55474" t="s">
        <v>21541</v>
      </c>
      <c r="D55474">
        <v>480</v>
      </c>
      <c r="E55474">
        <v>11159</v>
      </c>
      <c r="F55474">
        <v>4</v>
      </c>
      <c r="G55474">
        <v>3</v>
      </c>
      <c r="H55474">
        <v>3</v>
      </c>
      <c r="I55474" s="4" cm="1">
        <f t="array" ref="I55474">_xlfn.XLOOKUP(Sales_Data[[#This Row],[ProductKey]],Product_Lookup[[#All],[ProductKey]],Product_Lookup[[#All],[ProductPrice]])</f>
        <v>2.29</v>
      </c>
      <c r="J55474" s="4">
        <f>SUM(Sales_Data[[#This Row],[OrderQuantity]]*Sales_Data[[#This Row],[ProductPrice]])</f>
        <v>6.87</v>
      </c>
      <c r="K55474" s="4">
        <f>INDEX(Product_Lookup[ProductPrice],MATCH(Sales_Data[[#This Row],[ProductKey]],Product_Lookup[ProductKey],0))</f>
        <v>2.29</v>
      </c>
      <c r="L55474" s="4">
        <f>_xlfn.XLOOKUP(Sales_Data[[#This Row],[ProductKey]],Product_Lookup[ProductKey],Product_Lookup[ProductPrice])</f>
        <v>2.29</v>
      </c>
    </row>
    <row r="55475" spans="1:12" x14ac:dyDescent="0.3">
      <c r="A55475" s="1">
        <v>44691</v>
      </c>
      <c r="B55475" s="1">
        <v>44631</v>
      </c>
      <c r="C55475" t="s">
        <v>21543</v>
      </c>
      <c r="D55475">
        <v>477</v>
      </c>
      <c r="E55475">
        <v>11390</v>
      </c>
      <c r="F55475">
        <v>7</v>
      </c>
      <c r="G55475">
        <v>2</v>
      </c>
      <c r="H55475">
        <v>3</v>
      </c>
      <c r="I55475" s="4" cm="1">
        <f t="array" ref="I55475">_xlfn.XLOOKUP(Sales_Data[[#This Row],[ProductKey]],Product_Lookup[[#All],[ProductKey]],Product_Lookup[[#All],[ProductPrice]])</f>
        <v>4.99</v>
      </c>
      <c r="J55475" s="4">
        <f>SUM(Sales_Data[[#This Row],[OrderQuantity]]*Sales_Data[[#This Row],[ProductPrice]])</f>
        <v>14.97</v>
      </c>
      <c r="K55475" s="4">
        <f>INDEX(Product_Lookup[ProductPrice],MATCH(Sales_Data[[#This Row],[ProductKey]],Product_Lookup[ProductKey],0))</f>
        <v>4.99</v>
      </c>
      <c r="L55475" s="4">
        <f>_xlfn.XLOOKUP(Sales_Data[[#This Row],[ProductKey]],Product_Lookup[ProductKey],Product_Lookup[ProductPrice])</f>
        <v>4.99</v>
      </c>
    </row>
    <row r="55476" spans="1:12" x14ac:dyDescent="0.3">
      <c r="A55476" s="1">
        <v>44691</v>
      </c>
      <c r="B55476" s="1">
        <v>44633</v>
      </c>
      <c r="C55476" t="s">
        <v>21554</v>
      </c>
      <c r="D55476">
        <v>477</v>
      </c>
      <c r="E55476">
        <v>17139</v>
      </c>
      <c r="F55476">
        <v>4</v>
      </c>
      <c r="G55476">
        <v>3</v>
      </c>
      <c r="H55476">
        <v>3</v>
      </c>
      <c r="I55476" s="4" cm="1">
        <f t="array" ref="I55476">_xlfn.XLOOKUP(Sales_Data[[#This Row],[ProductKey]],Product_Lookup[[#All],[ProductKey]],Product_Lookup[[#All],[ProductPrice]])</f>
        <v>4.99</v>
      </c>
      <c r="J55476" s="4">
        <f>SUM(Sales_Data[[#This Row],[OrderQuantity]]*Sales_Data[[#This Row],[ProductPrice]])</f>
        <v>14.97</v>
      </c>
      <c r="K55476" s="4">
        <f>INDEX(Product_Lookup[ProductPrice],MATCH(Sales_Data[[#This Row],[ProductKey]],Product_Lookup[ProductKey],0))</f>
        <v>4.99</v>
      </c>
      <c r="L55476" s="4">
        <f>_xlfn.XLOOKUP(Sales_Data[[#This Row],[ProductKey]],Product_Lookup[ProductKey],Product_Lookup[ProductPrice])</f>
        <v>4.99</v>
      </c>
    </row>
    <row r="55477" spans="1:12" x14ac:dyDescent="0.3">
      <c r="A55477" s="1">
        <v>44691</v>
      </c>
      <c r="B55477" s="1">
        <v>44603</v>
      </c>
      <c r="C55477" t="s">
        <v>21560</v>
      </c>
      <c r="D55477">
        <v>477</v>
      </c>
      <c r="E55477">
        <v>11171</v>
      </c>
      <c r="F55477">
        <v>4</v>
      </c>
      <c r="G55477">
        <v>3</v>
      </c>
      <c r="H55477">
        <v>3</v>
      </c>
      <c r="I55477" s="4" cm="1">
        <f t="array" ref="I55477">_xlfn.XLOOKUP(Sales_Data[[#This Row],[ProductKey]],Product_Lookup[[#All],[ProductKey]],Product_Lookup[[#All],[ProductPrice]])</f>
        <v>4.99</v>
      </c>
      <c r="J55477" s="4">
        <f>SUM(Sales_Data[[#This Row],[OrderQuantity]]*Sales_Data[[#This Row],[ProductPrice]])</f>
        <v>14.97</v>
      </c>
      <c r="K55477" s="4">
        <f>INDEX(Product_Lookup[ProductPrice],MATCH(Sales_Data[[#This Row],[ProductKey]],Product_Lookup[ProductKey],0))</f>
        <v>4.99</v>
      </c>
      <c r="L55477" s="4">
        <f>_xlfn.XLOOKUP(Sales_Data[[#This Row],[ProductKey]],Product_Lookup[ProductKey],Product_Lookup[ProductPrice])</f>
        <v>4.99</v>
      </c>
    </row>
    <row r="55478" spans="1:12" x14ac:dyDescent="0.3">
      <c r="A55478" s="1">
        <v>44691</v>
      </c>
      <c r="B55478" s="1">
        <v>44631</v>
      </c>
      <c r="C55478" t="s">
        <v>21574</v>
      </c>
      <c r="D55478">
        <v>530</v>
      </c>
      <c r="E55478">
        <v>24284</v>
      </c>
      <c r="F55478">
        <v>6</v>
      </c>
      <c r="G55478">
        <v>3</v>
      </c>
      <c r="H55478">
        <v>3</v>
      </c>
      <c r="I55478" s="4" cm="1">
        <f t="array" ref="I55478">_xlfn.XLOOKUP(Sales_Data[[#This Row],[ProductKey]],Product_Lookup[[#All],[ProductKey]],Product_Lookup[[#All],[ProductPrice]])</f>
        <v>4.99</v>
      </c>
      <c r="J55478" s="4">
        <f>SUM(Sales_Data[[#This Row],[OrderQuantity]]*Sales_Data[[#This Row],[ProductPrice]])</f>
        <v>14.97</v>
      </c>
      <c r="K55478" s="4">
        <f>INDEX(Product_Lookup[ProductPrice],MATCH(Sales_Data[[#This Row],[ProductKey]],Product_Lookup[ProductKey],0))</f>
        <v>4.99</v>
      </c>
      <c r="L55478" s="4">
        <f>_xlfn.XLOOKUP(Sales_Data[[#This Row],[ProductKey]],Product_Lookup[ProductKey],Product_Lookup[ProductPrice])</f>
        <v>4.99</v>
      </c>
    </row>
    <row r="55479" spans="1:12" x14ac:dyDescent="0.3">
      <c r="A55479" s="1">
        <v>44691</v>
      </c>
      <c r="B55479" s="1">
        <v>44651</v>
      </c>
      <c r="C55479" t="s">
        <v>21582</v>
      </c>
      <c r="D55479">
        <v>535</v>
      </c>
      <c r="E55479">
        <v>11148</v>
      </c>
      <c r="F55479">
        <v>9</v>
      </c>
      <c r="G55479">
        <v>2</v>
      </c>
      <c r="H55479">
        <v>3</v>
      </c>
      <c r="I55479" s="4" cm="1">
        <f t="array" ref="I55479">_xlfn.XLOOKUP(Sales_Data[[#This Row],[ProductKey]],Product_Lookup[[#All],[ProductKey]],Product_Lookup[[#All],[ProductPrice]])</f>
        <v>24.99</v>
      </c>
      <c r="J55479" s="4">
        <f>SUM(Sales_Data[[#This Row],[OrderQuantity]]*Sales_Data[[#This Row],[ProductPrice]])</f>
        <v>74.97</v>
      </c>
      <c r="K55479" s="4">
        <f>INDEX(Product_Lookup[ProductPrice],MATCH(Sales_Data[[#This Row],[ProductKey]],Product_Lookup[ProductKey],0))</f>
        <v>24.99</v>
      </c>
      <c r="L55479" s="4">
        <f>_xlfn.XLOOKUP(Sales_Data[[#This Row],[ProductKey]],Product_Lookup[ProductKey],Product_Lookup[ProductPrice])</f>
        <v>24.99</v>
      </c>
    </row>
    <row r="55480" spans="1:12" x14ac:dyDescent="0.3">
      <c r="A55480" s="1">
        <v>44691</v>
      </c>
      <c r="B55480" s="1">
        <v>44625</v>
      </c>
      <c r="C55480" t="s">
        <v>21588</v>
      </c>
      <c r="D55480">
        <v>223</v>
      </c>
      <c r="E55480">
        <v>15287</v>
      </c>
      <c r="F55480">
        <v>1</v>
      </c>
      <c r="G55480">
        <v>4</v>
      </c>
      <c r="H55480">
        <v>3</v>
      </c>
      <c r="I55480" s="4" cm="1">
        <f t="array" ref="I55480">_xlfn.XLOOKUP(Sales_Data[[#This Row],[ProductKey]],Product_Lookup[[#All],[ProductKey]],Product_Lookup[[#All],[ProductPrice]])</f>
        <v>8.6441999999999997</v>
      </c>
      <c r="J55480" s="4">
        <f>SUM(Sales_Data[[#This Row],[OrderQuantity]]*Sales_Data[[#This Row],[ProductPrice]])</f>
        <v>25.932600000000001</v>
      </c>
      <c r="K55480" s="4">
        <f>INDEX(Product_Lookup[ProductPrice],MATCH(Sales_Data[[#This Row],[ProductKey]],Product_Lookup[ProductKey],0))</f>
        <v>8.6441999999999997</v>
      </c>
      <c r="L55480" s="4">
        <f>_xlfn.XLOOKUP(Sales_Data[[#This Row],[ProductKey]],Product_Lookup[ProductKey],Product_Lookup[ProductPrice])</f>
        <v>8.6441999999999997</v>
      </c>
    </row>
    <row r="55481" spans="1:12" x14ac:dyDescent="0.3">
      <c r="A55481" s="1">
        <v>44691</v>
      </c>
      <c r="B55481" s="1">
        <v>44600</v>
      </c>
      <c r="C55481" t="s">
        <v>21590</v>
      </c>
      <c r="D55481">
        <v>478</v>
      </c>
      <c r="E55481">
        <v>16509</v>
      </c>
      <c r="F55481">
        <v>10</v>
      </c>
      <c r="G55481">
        <v>3</v>
      </c>
      <c r="H55481">
        <v>3</v>
      </c>
      <c r="I55481" s="4" cm="1">
        <f t="array" ref="I55481">_xlfn.XLOOKUP(Sales_Data[[#This Row],[ProductKey]],Product_Lookup[[#All],[ProductKey]],Product_Lookup[[#All],[ProductPrice]])</f>
        <v>9.99</v>
      </c>
      <c r="J55481" s="4">
        <f>SUM(Sales_Data[[#This Row],[OrderQuantity]]*Sales_Data[[#This Row],[ProductPrice]])</f>
        <v>29.97</v>
      </c>
      <c r="K55481" s="4">
        <f>INDEX(Product_Lookup[ProductPrice],MATCH(Sales_Data[[#This Row],[ProductKey]],Product_Lookup[ProductKey],0))</f>
        <v>9.99</v>
      </c>
      <c r="L55481" s="4">
        <f>_xlfn.XLOOKUP(Sales_Data[[#This Row],[ProductKey]],Product_Lookup[ProductKey],Product_Lookup[ProductPrice])</f>
        <v>9.99</v>
      </c>
    </row>
    <row r="55482" spans="1:12" x14ac:dyDescent="0.3">
      <c r="A55482" s="1">
        <v>44691</v>
      </c>
      <c r="B55482" s="1">
        <v>44649</v>
      </c>
      <c r="C55482" t="s">
        <v>21591</v>
      </c>
      <c r="D55482">
        <v>528</v>
      </c>
      <c r="E55482">
        <v>17643</v>
      </c>
      <c r="F55482">
        <v>7</v>
      </c>
      <c r="G55482">
        <v>1</v>
      </c>
      <c r="H55482">
        <v>3</v>
      </c>
      <c r="I55482" s="4" cm="1">
        <f t="array" ref="I55482">_xlfn.XLOOKUP(Sales_Data[[#This Row],[ProductKey]],Product_Lookup[[#All],[ProductKey]],Product_Lookup[[#All],[ProductPrice]])</f>
        <v>4.99</v>
      </c>
      <c r="J55482" s="4">
        <f>SUM(Sales_Data[[#This Row],[OrderQuantity]]*Sales_Data[[#This Row],[ProductPrice]])</f>
        <v>14.97</v>
      </c>
      <c r="K55482" s="4">
        <f>INDEX(Product_Lookup[ProductPrice],MATCH(Sales_Data[[#This Row],[ProductKey]],Product_Lookup[ProductKey],0))</f>
        <v>4.99</v>
      </c>
      <c r="L55482" s="4">
        <f>_xlfn.XLOOKUP(Sales_Data[[#This Row],[ProductKey]],Product_Lookup[ProductKey],Product_Lookup[ProductPrice])</f>
        <v>4.99</v>
      </c>
    </row>
    <row r="55483" spans="1:12" x14ac:dyDescent="0.3">
      <c r="A55483" s="1">
        <v>44691</v>
      </c>
      <c r="B55483" s="1">
        <v>44611</v>
      </c>
      <c r="C55483" t="s">
        <v>21593</v>
      </c>
      <c r="D55483">
        <v>529</v>
      </c>
      <c r="E55483">
        <v>25939</v>
      </c>
      <c r="F55483">
        <v>9</v>
      </c>
      <c r="G55483">
        <v>2</v>
      </c>
      <c r="H55483">
        <v>3</v>
      </c>
      <c r="I55483" s="4" cm="1">
        <f t="array" ref="I55483">_xlfn.XLOOKUP(Sales_Data[[#This Row],[ProductKey]],Product_Lookup[[#All],[ProductKey]],Product_Lookup[[#All],[ProductPrice]])</f>
        <v>3.99</v>
      </c>
      <c r="J55483" s="4">
        <f>SUM(Sales_Data[[#This Row],[OrderQuantity]]*Sales_Data[[#This Row],[ProductPrice]])</f>
        <v>11.97</v>
      </c>
      <c r="K55483" s="4">
        <f>INDEX(Product_Lookup[ProductPrice],MATCH(Sales_Data[[#This Row],[ProductKey]],Product_Lookup[ProductKey],0))</f>
        <v>3.99</v>
      </c>
      <c r="L55483" s="4">
        <f>_xlfn.XLOOKUP(Sales_Data[[#This Row],[ProductKey]],Product_Lookup[ProductKey],Product_Lookup[ProductPrice])</f>
        <v>3.99</v>
      </c>
    </row>
    <row r="55484" spans="1:12" x14ac:dyDescent="0.3">
      <c r="A55484" s="1">
        <v>44691</v>
      </c>
      <c r="B55484" s="1">
        <v>44574</v>
      </c>
      <c r="C55484" t="s">
        <v>21593</v>
      </c>
      <c r="D55484">
        <v>538</v>
      </c>
      <c r="E55484">
        <v>25939</v>
      </c>
      <c r="F55484">
        <v>9</v>
      </c>
      <c r="G55484">
        <v>3</v>
      </c>
      <c r="H55484">
        <v>3</v>
      </c>
      <c r="I55484" s="4" cm="1">
        <f t="array" ref="I55484">_xlfn.XLOOKUP(Sales_Data[[#This Row],[ProductKey]],Product_Lookup[[#All],[ProductKey]],Product_Lookup[[#All],[ProductPrice]])</f>
        <v>21.49</v>
      </c>
      <c r="J55484" s="4">
        <f>SUM(Sales_Data[[#This Row],[OrderQuantity]]*Sales_Data[[#This Row],[ProductPrice]])</f>
        <v>64.47</v>
      </c>
      <c r="K55484" s="4">
        <f>INDEX(Product_Lookup[ProductPrice],MATCH(Sales_Data[[#This Row],[ProductKey]],Product_Lookup[ProductKey],0))</f>
        <v>21.49</v>
      </c>
      <c r="L55484" s="4">
        <f>_xlfn.XLOOKUP(Sales_Data[[#This Row],[ProductKey]],Product_Lookup[ProductKey],Product_Lookup[ProductPrice])</f>
        <v>21.49</v>
      </c>
    </row>
    <row r="55485" spans="1:12" x14ac:dyDescent="0.3">
      <c r="A55485" s="1">
        <v>44692</v>
      </c>
      <c r="B55485" s="1">
        <v>44613</v>
      </c>
      <c r="C55485" t="s">
        <v>21599</v>
      </c>
      <c r="D55485">
        <v>477</v>
      </c>
      <c r="E55485">
        <v>18340</v>
      </c>
      <c r="F55485">
        <v>4</v>
      </c>
      <c r="G55485">
        <v>1</v>
      </c>
      <c r="H55485">
        <v>3</v>
      </c>
      <c r="I55485" s="4" cm="1">
        <f t="array" ref="I55485">_xlfn.XLOOKUP(Sales_Data[[#This Row],[ProductKey]],Product_Lookup[[#All],[ProductKey]],Product_Lookup[[#All],[ProductPrice]])</f>
        <v>4.99</v>
      </c>
      <c r="J55485" s="4">
        <f>SUM(Sales_Data[[#This Row],[OrderQuantity]]*Sales_Data[[#This Row],[ProductPrice]])</f>
        <v>14.97</v>
      </c>
      <c r="K55485" s="4">
        <f>INDEX(Product_Lookup[ProductPrice],MATCH(Sales_Data[[#This Row],[ProductKey]],Product_Lookup[ProductKey],0))</f>
        <v>4.99</v>
      </c>
      <c r="L55485" s="4">
        <f>_xlfn.XLOOKUP(Sales_Data[[#This Row],[ProductKey]],Product_Lookup[ProductKey],Product_Lookup[ProductPrice])</f>
        <v>4.99</v>
      </c>
    </row>
    <row r="55486" spans="1:12" x14ac:dyDescent="0.3">
      <c r="A55486" s="1">
        <v>44692</v>
      </c>
      <c r="B55486" s="1">
        <v>44666</v>
      </c>
      <c r="C55486" t="s">
        <v>21604</v>
      </c>
      <c r="D55486">
        <v>223</v>
      </c>
      <c r="E55486">
        <v>23990</v>
      </c>
      <c r="F55486">
        <v>7</v>
      </c>
      <c r="G55486">
        <v>2</v>
      </c>
      <c r="H55486">
        <v>3</v>
      </c>
      <c r="I55486" s="4" cm="1">
        <f t="array" ref="I55486">_xlfn.XLOOKUP(Sales_Data[[#This Row],[ProductKey]],Product_Lookup[[#All],[ProductKey]],Product_Lookup[[#All],[ProductPrice]])</f>
        <v>8.6441999999999997</v>
      </c>
      <c r="J55486" s="4">
        <f>SUM(Sales_Data[[#This Row],[OrderQuantity]]*Sales_Data[[#This Row],[ProductPrice]])</f>
        <v>25.932600000000001</v>
      </c>
      <c r="K55486" s="4">
        <f>INDEX(Product_Lookup[ProductPrice],MATCH(Sales_Data[[#This Row],[ProductKey]],Product_Lookup[ProductKey],0))</f>
        <v>8.6441999999999997</v>
      </c>
      <c r="L55486" s="4">
        <f>_xlfn.XLOOKUP(Sales_Data[[#This Row],[ProductKey]],Product_Lookup[ProductKey],Product_Lookup[ProductPrice])</f>
        <v>8.6441999999999997</v>
      </c>
    </row>
    <row r="55487" spans="1:12" x14ac:dyDescent="0.3">
      <c r="A55487" s="1">
        <v>44692</v>
      </c>
      <c r="B55487" s="1">
        <v>44626</v>
      </c>
      <c r="C55487" t="s">
        <v>21607</v>
      </c>
      <c r="D55487">
        <v>466</v>
      </c>
      <c r="E55487">
        <v>20884</v>
      </c>
      <c r="F55487">
        <v>7</v>
      </c>
      <c r="G55487">
        <v>4</v>
      </c>
      <c r="H55487">
        <v>3</v>
      </c>
      <c r="I55487" s="4" cm="1">
        <f t="array" ref="I55487">_xlfn.XLOOKUP(Sales_Data[[#This Row],[ProductKey]],Product_Lookup[[#All],[ProductKey]],Product_Lookup[[#All],[ProductPrice]])</f>
        <v>23.548100000000002</v>
      </c>
      <c r="J55487" s="4">
        <f>SUM(Sales_Data[[#This Row],[OrderQuantity]]*Sales_Data[[#This Row],[ProductPrice]])</f>
        <v>70.644300000000001</v>
      </c>
      <c r="K55487" s="4">
        <f>INDEX(Product_Lookup[ProductPrice],MATCH(Sales_Data[[#This Row],[ProductKey]],Product_Lookup[ProductKey],0))</f>
        <v>23.548100000000002</v>
      </c>
      <c r="L55487" s="4">
        <f>_xlfn.XLOOKUP(Sales_Data[[#This Row],[ProductKey]],Product_Lookup[ProductKey],Product_Lookup[ProductPrice])</f>
        <v>23.548100000000002</v>
      </c>
    </row>
    <row r="55488" spans="1:12" x14ac:dyDescent="0.3">
      <c r="A55488" s="1">
        <v>44692</v>
      </c>
      <c r="B55488" s="1">
        <v>44641</v>
      </c>
      <c r="C55488" t="s">
        <v>21625</v>
      </c>
      <c r="D55488">
        <v>480</v>
      </c>
      <c r="E55488">
        <v>11318</v>
      </c>
      <c r="F55488">
        <v>1</v>
      </c>
      <c r="G55488">
        <v>1</v>
      </c>
      <c r="H55488">
        <v>3</v>
      </c>
      <c r="I55488" s="4" cm="1">
        <f t="array" ref="I55488">_xlfn.XLOOKUP(Sales_Data[[#This Row],[ProductKey]],Product_Lookup[[#All],[ProductKey]],Product_Lookup[[#All],[ProductPrice]])</f>
        <v>2.29</v>
      </c>
      <c r="J55488" s="4">
        <f>SUM(Sales_Data[[#This Row],[OrderQuantity]]*Sales_Data[[#This Row],[ProductPrice]])</f>
        <v>6.87</v>
      </c>
      <c r="K55488" s="4">
        <f>INDEX(Product_Lookup[ProductPrice],MATCH(Sales_Data[[#This Row],[ProductKey]],Product_Lookup[ProductKey],0))</f>
        <v>2.29</v>
      </c>
      <c r="L55488" s="4">
        <f>_xlfn.XLOOKUP(Sales_Data[[#This Row],[ProductKey]],Product_Lookup[ProductKey],Product_Lookup[ProductPrice])</f>
        <v>2.29</v>
      </c>
    </row>
    <row r="55489" spans="1:12" x14ac:dyDescent="0.3">
      <c r="A55489" s="1">
        <v>44692</v>
      </c>
      <c r="B55489" s="1">
        <v>44605</v>
      </c>
      <c r="C55489" t="s">
        <v>21634</v>
      </c>
      <c r="D55489">
        <v>480</v>
      </c>
      <c r="E55489">
        <v>27615</v>
      </c>
      <c r="F55489">
        <v>4</v>
      </c>
      <c r="G55489">
        <v>4</v>
      </c>
      <c r="H55489">
        <v>3</v>
      </c>
      <c r="I55489" s="4" cm="1">
        <f t="array" ref="I55489">_xlfn.XLOOKUP(Sales_Data[[#This Row],[ProductKey]],Product_Lookup[[#All],[ProductKey]],Product_Lookup[[#All],[ProductPrice]])</f>
        <v>2.29</v>
      </c>
      <c r="J55489" s="4">
        <f>SUM(Sales_Data[[#This Row],[OrderQuantity]]*Sales_Data[[#This Row],[ProductPrice]])</f>
        <v>6.87</v>
      </c>
      <c r="K55489" s="4">
        <f>INDEX(Product_Lookup[ProductPrice],MATCH(Sales_Data[[#This Row],[ProductKey]],Product_Lookup[ProductKey],0))</f>
        <v>2.29</v>
      </c>
      <c r="L55489" s="4">
        <f>_xlfn.XLOOKUP(Sales_Data[[#This Row],[ProductKey]],Product_Lookup[ProductKey],Product_Lookup[ProductPrice])</f>
        <v>2.29</v>
      </c>
    </row>
    <row r="55490" spans="1:12" x14ac:dyDescent="0.3">
      <c r="A55490" s="1">
        <v>44692</v>
      </c>
      <c r="B55490" s="1">
        <v>44619</v>
      </c>
      <c r="C55490" t="s">
        <v>21641</v>
      </c>
      <c r="D55490">
        <v>535</v>
      </c>
      <c r="E55490">
        <v>12997</v>
      </c>
      <c r="F55490">
        <v>9</v>
      </c>
      <c r="G55490">
        <v>1</v>
      </c>
      <c r="H55490">
        <v>3</v>
      </c>
      <c r="I55490" s="4" cm="1">
        <f t="array" ref="I55490">_xlfn.XLOOKUP(Sales_Data[[#This Row],[ProductKey]],Product_Lookup[[#All],[ProductKey]],Product_Lookup[[#All],[ProductPrice]])</f>
        <v>24.99</v>
      </c>
      <c r="J55490" s="4">
        <f>SUM(Sales_Data[[#This Row],[OrderQuantity]]*Sales_Data[[#This Row],[ProductPrice]])</f>
        <v>74.97</v>
      </c>
      <c r="K55490" s="4">
        <f>INDEX(Product_Lookup[ProductPrice],MATCH(Sales_Data[[#This Row],[ProductKey]],Product_Lookup[ProductKey],0))</f>
        <v>24.99</v>
      </c>
      <c r="L55490" s="4">
        <f>_xlfn.XLOOKUP(Sales_Data[[#This Row],[ProductKey]],Product_Lookup[ProductKey],Product_Lookup[ProductPrice])</f>
        <v>24.99</v>
      </c>
    </row>
    <row r="55491" spans="1:12" x14ac:dyDescent="0.3">
      <c r="A55491" s="1">
        <v>44692</v>
      </c>
      <c r="B55491" s="1">
        <v>44596</v>
      </c>
      <c r="C55491" t="s">
        <v>21642</v>
      </c>
      <c r="D55491">
        <v>530</v>
      </c>
      <c r="E55491">
        <v>12997</v>
      </c>
      <c r="F55491">
        <v>9</v>
      </c>
      <c r="G55491">
        <v>2</v>
      </c>
      <c r="H55491">
        <v>3</v>
      </c>
      <c r="I55491" s="4" cm="1">
        <f t="array" ref="I55491">_xlfn.XLOOKUP(Sales_Data[[#This Row],[ProductKey]],Product_Lookup[[#All],[ProductKey]],Product_Lookup[[#All],[ProductPrice]])</f>
        <v>4.99</v>
      </c>
      <c r="J55491" s="4">
        <f>SUM(Sales_Data[[#This Row],[OrderQuantity]]*Sales_Data[[#This Row],[ProductPrice]])</f>
        <v>14.97</v>
      </c>
      <c r="K55491" s="4">
        <f>INDEX(Product_Lookup[ProductPrice],MATCH(Sales_Data[[#This Row],[ProductKey]],Product_Lookup[ProductKey],0))</f>
        <v>4.99</v>
      </c>
      <c r="L55491" s="4">
        <f>_xlfn.XLOOKUP(Sales_Data[[#This Row],[ProductKey]],Product_Lookup[ProductKey],Product_Lookup[ProductPrice])</f>
        <v>4.99</v>
      </c>
    </row>
    <row r="55492" spans="1:12" x14ac:dyDescent="0.3">
      <c r="A55492" s="1">
        <v>44692</v>
      </c>
      <c r="B55492" s="1">
        <v>44599</v>
      </c>
      <c r="C55492" t="s">
        <v>21651</v>
      </c>
      <c r="D55492">
        <v>529</v>
      </c>
      <c r="E55492">
        <v>14317</v>
      </c>
      <c r="F55492">
        <v>9</v>
      </c>
      <c r="G55492">
        <v>2</v>
      </c>
      <c r="H55492">
        <v>3</v>
      </c>
      <c r="I55492" s="4" cm="1">
        <f t="array" ref="I55492">_xlfn.XLOOKUP(Sales_Data[[#This Row],[ProductKey]],Product_Lookup[[#All],[ProductKey]],Product_Lookup[[#All],[ProductPrice]])</f>
        <v>3.99</v>
      </c>
      <c r="J55492" s="4">
        <f>SUM(Sales_Data[[#This Row],[OrderQuantity]]*Sales_Data[[#This Row],[ProductPrice]])</f>
        <v>11.97</v>
      </c>
      <c r="K55492" s="4">
        <f>INDEX(Product_Lookup[ProductPrice],MATCH(Sales_Data[[#This Row],[ProductKey]],Product_Lookup[ProductKey],0))</f>
        <v>3.99</v>
      </c>
      <c r="L55492" s="4">
        <f>_xlfn.XLOOKUP(Sales_Data[[#This Row],[ProductKey]],Product_Lookup[ProductKey],Product_Lookup[ProductPrice])</f>
        <v>3.99</v>
      </c>
    </row>
    <row r="55493" spans="1:12" x14ac:dyDescent="0.3">
      <c r="A55493" s="1">
        <v>44692</v>
      </c>
      <c r="B55493" s="1">
        <v>44608</v>
      </c>
      <c r="C55493" t="s">
        <v>21653</v>
      </c>
      <c r="D55493">
        <v>485</v>
      </c>
      <c r="E55493">
        <v>22447</v>
      </c>
      <c r="F55493">
        <v>8</v>
      </c>
      <c r="G55493">
        <v>2</v>
      </c>
      <c r="H55493">
        <v>3</v>
      </c>
      <c r="I55493" s="4" cm="1">
        <f t="array" ref="I55493">_xlfn.XLOOKUP(Sales_Data[[#This Row],[ProductKey]],Product_Lookup[[#All],[ProductKey]],Product_Lookup[[#All],[ProductPrice]])</f>
        <v>21.98</v>
      </c>
      <c r="J55493" s="4">
        <f>SUM(Sales_Data[[#This Row],[OrderQuantity]]*Sales_Data[[#This Row],[ProductPrice]])</f>
        <v>65.94</v>
      </c>
      <c r="K55493" s="4">
        <f>INDEX(Product_Lookup[ProductPrice],MATCH(Sales_Data[[#This Row],[ProductKey]],Product_Lookup[ProductKey],0))</f>
        <v>21.98</v>
      </c>
      <c r="L55493" s="4">
        <f>_xlfn.XLOOKUP(Sales_Data[[#This Row],[ProductKey]],Product_Lookup[ProductKey],Product_Lookup[ProductPrice])</f>
        <v>21.98</v>
      </c>
    </row>
    <row r="55494" spans="1:12" x14ac:dyDescent="0.3">
      <c r="A55494" s="1">
        <v>44692</v>
      </c>
      <c r="B55494" s="1">
        <v>44586</v>
      </c>
      <c r="C55494" t="s">
        <v>21657</v>
      </c>
      <c r="D55494">
        <v>484</v>
      </c>
      <c r="E55494">
        <v>12146</v>
      </c>
      <c r="F55494">
        <v>4</v>
      </c>
      <c r="G55494">
        <v>1</v>
      </c>
      <c r="H55494">
        <v>3</v>
      </c>
      <c r="I55494" s="4" cm="1">
        <f t="array" ref="I55494">_xlfn.XLOOKUP(Sales_Data[[#This Row],[ProductKey]],Product_Lookup[[#All],[ProductKey]],Product_Lookup[[#All],[ProductPrice]])</f>
        <v>7.95</v>
      </c>
      <c r="J55494" s="4">
        <f>SUM(Sales_Data[[#This Row],[OrderQuantity]]*Sales_Data[[#This Row],[ProductPrice]])</f>
        <v>23.85</v>
      </c>
      <c r="K55494" s="4">
        <f>INDEX(Product_Lookup[ProductPrice],MATCH(Sales_Data[[#This Row],[ProductKey]],Product_Lookup[ProductKey],0))</f>
        <v>7.95</v>
      </c>
      <c r="L55494" s="4">
        <f>_xlfn.XLOOKUP(Sales_Data[[#This Row],[ProductKey]],Product_Lookup[ProductKey],Product_Lookup[ProductPrice])</f>
        <v>7.95</v>
      </c>
    </row>
    <row r="55495" spans="1:12" x14ac:dyDescent="0.3">
      <c r="A55495" s="1">
        <v>44693</v>
      </c>
      <c r="B55495" s="1">
        <v>44631</v>
      </c>
      <c r="C55495" t="s">
        <v>21673</v>
      </c>
      <c r="D55495">
        <v>529</v>
      </c>
      <c r="E55495">
        <v>17905</v>
      </c>
      <c r="F55495">
        <v>9</v>
      </c>
      <c r="G55495">
        <v>1</v>
      </c>
      <c r="H55495">
        <v>3</v>
      </c>
      <c r="I55495" s="4" cm="1">
        <f t="array" ref="I55495">_xlfn.XLOOKUP(Sales_Data[[#This Row],[ProductKey]],Product_Lookup[[#All],[ProductKey]],Product_Lookup[[#All],[ProductPrice]])</f>
        <v>3.99</v>
      </c>
      <c r="J55495" s="4">
        <f>SUM(Sales_Data[[#This Row],[OrderQuantity]]*Sales_Data[[#This Row],[ProductPrice]])</f>
        <v>11.97</v>
      </c>
      <c r="K55495" s="4">
        <f>INDEX(Product_Lookup[ProductPrice],MATCH(Sales_Data[[#This Row],[ProductKey]],Product_Lookup[ProductKey],0))</f>
        <v>3.99</v>
      </c>
      <c r="L55495" s="4">
        <f>_xlfn.XLOOKUP(Sales_Data[[#This Row],[ProductKey]],Product_Lookup[ProductKey],Product_Lookup[ProductPrice])</f>
        <v>3.99</v>
      </c>
    </row>
    <row r="55496" spans="1:12" x14ac:dyDescent="0.3">
      <c r="A55496" s="1">
        <v>44693</v>
      </c>
      <c r="B55496" s="1">
        <v>44641</v>
      </c>
      <c r="C55496" t="s">
        <v>21682</v>
      </c>
      <c r="D55496">
        <v>530</v>
      </c>
      <c r="E55496">
        <v>27616</v>
      </c>
      <c r="F55496">
        <v>4</v>
      </c>
      <c r="G55496">
        <v>2</v>
      </c>
      <c r="H55496">
        <v>3</v>
      </c>
      <c r="I55496" s="4" cm="1">
        <f t="array" ref="I55496">_xlfn.XLOOKUP(Sales_Data[[#This Row],[ProductKey]],Product_Lookup[[#All],[ProductKey]],Product_Lookup[[#All],[ProductPrice]])</f>
        <v>4.99</v>
      </c>
      <c r="J55496" s="4">
        <f>SUM(Sales_Data[[#This Row],[OrderQuantity]]*Sales_Data[[#This Row],[ProductPrice]])</f>
        <v>14.97</v>
      </c>
      <c r="K55496" s="4">
        <f>INDEX(Product_Lookup[ProductPrice],MATCH(Sales_Data[[#This Row],[ProductKey]],Product_Lookup[ProductKey],0))</f>
        <v>4.99</v>
      </c>
      <c r="L55496" s="4">
        <f>_xlfn.XLOOKUP(Sales_Data[[#This Row],[ProductKey]],Product_Lookup[ProductKey],Product_Lookup[ProductPrice])</f>
        <v>4.99</v>
      </c>
    </row>
    <row r="55497" spans="1:12" x14ac:dyDescent="0.3">
      <c r="A55497" s="1">
        <v>44693</v>
      </c>
      <c r="B55497" s="1">
        <v>44664</v>
      </c>
      <c r="C55497" t="s">
        <v>21691</v>
      </c>
      <c r="D55497">
        <v>528</v>
      </c>
      <c r="E55497">
        <v>16139</v>
      </c>
      <c r="F55497">
        <v>4</v>
      </c>
      <c r="G55497">
        <v>2</v>
      </c>
      <c r="H55497">
        <v>3</v>
      </c>
      <c r="I55497" s="4" cm="1">
        <f t="array" ref="I55497">_xlfn.XLOOKUP(Sales_Data[[#This Row],[ProductKey]],Product_Lookup[[#All],[ProductKey]],Product_Lookup[[#All],[ProductPrice]])</f>
        <v>4.99</v>
      </c>
      <c r="J55497" s="4">
        <f>SUM(Sales_Data[[#This Row],[OrderQuantity]]*Sales_Data[[#This Row],[ProductPrice]])</f>
        <v>14.97</v>
      </c>
      <c r="K55497" s="4">
        <f>INDEX(Product_Lookup[ProductPrice],MATCH(Sales_Data[[#This Row],[ProductKey]],Product_Lookup[ProductKey],0))</f>
        <v>4.99</v>
      </c>
      <c r="L55497" s="4">
        <f>_xlfn.XLOOKUP(Sales_Data[[#This Row],[ProductKey]],Product_Lookup[ProductKey],Product_Lookup[ProductPrice])</f>
        <v>4.99</v>
      </c>
    </row>
    <row r="55498" spans="1:12" x14ac:dyDescent="0.3">
      <c r="A55498" s="1">
        <v>44693</v>
      </c>
      <c r="B55498" s="1">
        <v>44596</v>
      </c>
      <c r="C55498" t="s">
        <v>21698</v>
      </c>
      <c r="D55498">
        <v>477</v>
      </c>
      <c r="E55498">
        <v>21959</v>
      </c>
      <c r="F55498">
        <v>9</v>
      </c>
      <c r="G55498">
        <v>4</v>
      </c>
      <c r="H55498">
        <v>3</v>
      </c>
      <c r="I55498" s="4" cm="1">
        <f t="array" ref="I55498">_xlfn.XLOOKUP(Sales_Data[[#This Row],[ProductKey]],Product_Lookup[[#All],[ProductKey]],Product_Lookup[[#All],[ProductPrice]])</f>
        <v>4.99</v>
      </c>
      <c r="J55498" s="4">
        <f>SUM(Sales_Data[[#This Row],[OrderQuantity]]*Sales_Data[[#This Row],[ProductPrice]])</f>
        <v>14.97</v>
      </c>
      <c r="K55498" s="4">
        <f>INDEX(Product_Lookup[ProductPrice],MATCH(Sales_Data[[#This Row],[ProductKey]],Product_Lookup[ProductKey],0))</f>
        <v>4.99</v>
      </c>
      <c r="L55498" s="4">
        <f>_xlfn.XLOOKUP(Sales_Data[[#This Row],[ProductKey]],Product_Lookup[ProductKey],Product_Lookup[ProductPrice])</f>
        <v>4.99</v>
      </c>
    </row>
    <row r="55499" spans="1:12" x14ac:dyDescent="0.3">
      <c r="A55499" s="1">
        <v>44693</v>
      </c>
      <c r="B55499" s="1">
        <v>44673</v>
      </c>
      <c r="C55499" t="s">
        <v>21708</v>
      </c>
      <c r="D55499">
        <v>477</v>
      </c>
      <c r="E55499">
        <v>12871</v>
      </c>
      <c r="F55499">
        <v>10</v>
      </c>
      <c r="G55499">
        <v>2</v>
      </c>
      <c r="H55499">
        <v>3</v>
      </c>
      <c r="I55499" s="4" cm="1">
        <f t="array" ref="I55499">_xlfn.XLOOKUP(Sales_Data[[#This Row],[ProductKey]],Product_Lookup[[#All],[ProductKey]],Product_Lookup[[#All],[ProductPrice]])</f>
        <v>4.99</v>
      </c>
      <c r="J55499" s="4">
        <f>SUM(Sales_Data[[#This Row],[OrderQuantity]]*Sales_Data[[#This Row],[ProductPrice]])</f>
        <v>14.97</v>
      </c>
      <c r="K55499" s="4">
        <f>INDEX(Product_Lookup[ProductPrice],MATCH(Sales_Data[[#This Row],[ProductKey]],Product_Lookup[ProductKey],0))</f>
        <v>4.99</v>
      </c>
      <c r="L55499" s="4">
        <f>_xlfn.XLOOKUP(Sales_Data[[#This Row],[ProductKey]],Product_Lookup[ProductKey],Product_Lookup[ProductPrice])</f>
        <v>4.99</v>
      </c>
    </row>
    <row r="55500" spans="1:12" x14ac:dyDescent="0.3">
      <c r="A55500" s="1">
        <v>44693</v>
      </c>
      <c r="B55500" s="1">
        <v>44638</v>
      </c>
      <c r="C55500" t="s">
        <v>21713</v>
      </c>
      <c r="D55500">
        <v>479</v>
      </c>
      <c r="E55500">
        <v>23586</v>
      </c>
      <c r="F55500">
        <v>4</v>
      </c>
      <c r="G55500">
        <v>2</v>
      </c>
      <c r="H55500">
        <v>3</v>
      </c>
      <c r="I55500" s="4" cm="1">
        <f t="array" ref="I55500">_xlfn.XLOOKUP(Sales_Data[[#This Row],[ProductKey]],Product_Lookup[[#All],[ProductKey]],Product_Lookup[[#All],[ProductPrice]])</f>
        <v>8.99</v>
      </c>
      <c r="J55500" s="4">
        <f>SUM(Sales_Data[[#This Row],[OrderQuantity]]*Sales_Data[[#This Row],[ProductPrice]])</f>
        <v>26.97</v>
      </c>
      <c r="K55500" s="4">
        <f>INDEX(Product_Lookup[ProductPrice],MATCH(Sales_Data[[#This Row],[ProductKey]],Product_Lookup[ProductKey],0))</f>
        <v>8.99</v>
      </c>
      <c r="L55500" s="4">
        <f>_xlfn.XLOOKUP(Sales_Data[[#This Row],[ProductKey]],Product_Lookup[ProductKey],Product_Lookup[ProductPrice])</f>
        <v>8.99</v>
      </c>
    </row>
    <row r="55501" spans="1:12" x14ac:dyDescent="0.3">
      <c r="A55501" s="1">
        <v>44693</v>
      </c>
      <c r="B55501" s="1">
        <v>44613</v>
      </c>
      <c r="C55501" t="s">
        <v>21715</v>
      </c>
      <c r="D55501">
        <v>536</v>
      </c>
      <c r="E55501">
        <v>15338</v>
      </c>
      <c r="F55501">
        <v>4</v>
      </c>
      <c r="G55501">
        <v>3</v>
      </c>
      <c r="H55501">
        <v>3</v>
      </c>
      <c r="I55501" s="4" cm="1">
        <f t="array" ref="I55501">_xlfn.XLOOKUP(Sales_Data[[#This Row],[ProductKey]],Product_Lookup[[#All],[ProductKey]],Product_Lookup[[#All],[ProductPrice]])</f>
        <v>29.99</v>
      </c>
      <c r="J55501" s="4">
        <f>SUM(Sales_Data[[#This Row],[OrderQuantity]]*Sales_Data[[#This Row],[ProductPrice]])</f>
        <v>89.97</v>
      </c>
      <c r="K55501" s="4">
        <f>INDEX(Product_Lookup[ProductPrice],MATCH(Sales_Data[[#This Row],[ProductKey]],Product_Lookup[ProductKey],0))</f>
        <v>29.99</v>
      </c>
      <c r="L55501" s="4">
        <f>_xlfn.XLOOKUP(Sales_Data[[#This Row],[ProductKey]],Product_Lookup[ProductKey],Product_Lookup[ProductPrice])</f>
        <v>29.99</v>
      </c>
    </row>
    <row r="55502" spans="1:12" x14ac:dyDescent="0.3">
      <c r="A55502" s="1">
        <v>44693</v>
      </c>
      <c r="B55502" s="1">
        <v>44635</v>
      </c>
      <c r="C55502" t="s">
        <v>21731</v>
      </c>
      <c r="D55502">
        <v>477</v>
      </c>
      <c r="E55502">
        <v>16137</v>
      </c>
      <c r="F55502">
        <v>1</v>
      </c>
      <c r="G55502">
        <v>3</v>
      </c>
      <c r="H55502">
        <v>3</v>
      </c>
      <c r="I55502" s="4" cm="1">
        <f t="array" ref="I55502">_xlfn.XLOOKUP(Sales_Data[[#This Row],[ProductKey]],Product_Lookup[[#All],[ProductKey]],Product_Lookup[[#All],[ProductPrice]])</f>
        <v>4.99</v>
      </c>
      <c r="J55502" s="4">
        <f>SUM(Sales_Data[[#This Row],[OrderQuantity]]*Sales_Data[[#This Row],[ProductPrice]])</f>
        <v>14.97</v>
      </c>
      <c r="K55502" s="4">
        <f>INDEX(Product_Lookup[ProductPrice],MATCH(Sales_Data[[#This Row],[ProductKey]],Product_Lookup[ProductKey],0))</f>
        <v>4.99</v>
      </c>
      <c r="L55502" s="4">
        <f>_xlfn.XLOOKUP(Sales_Data[[#This Row],[ProductKey]],Product_Lookup[ProductKey],Product_Lookup[ProductPrice])</f>
        <v>4.99</v>
      </c>
    </row>
    <row r="55503" spans="1:12" x14ac:dyDescent="0.3">
      <c r="A55503" s="1">
        <v>44694</v>
      </c>
      <c r="B55503" s="1">
        <v>44671</v>
      </c>
      <c r="C55503" t="s">
        <v>21734</v>
      </c>
      <c r="D55503">
        <v>477</v>
      </c>
      <c r="E55503">
        <v>13077</v>
      </c>
      <c r="F55503">
        <v>9</v>
      </c>
      <c r="G55503">
        <v>2</v>
      </c>
      <c r="H55503">
        <v>3</v>
      </c>
      <c r="I55503" s="4" cm="1">
        <f t="array" ref="I55503">_xlfn.XLOOKUP(Sales_Data[[#This Row],[ProductKey]],Product_Lookup[[#All],[ProductKey]],Product_Lookup[[#All],[ProductPrice]])</f>
        <v>4.99</v>
      </c>
      <c r="J55503" s="4">
        <f>SUM(Sales_Data[[#This Row],[OrderQuantity]]*Sales_Data[[#This Row],[ProductPrice]])</f>
        <v>14.97</v>
      </c>
      <c r="K55503" s="4">
        <f>INDEX(Product_Lookup[ProductPrice],MATCH(Sales_Data[[#This Row],[ProductKey]],Product_Lookup[ProductKey],0))</f>
        <v>4.99</v>
      </c>
      <c r="L55503" s="4">
        <f>_xlfn.XLOOKUP(Sales_Data[[#This Row],[ProductKey]],Product_Lookup[ProductKey],Product_Lookup[ProductPrice])</f>
        <v>4.99</v>
      </c>
    </row>
    <row r="55504" spans="1:12" x14ac:dyDescent="0.3">
      <c r="A55504" s="1">
        <v>44694</v>
      </c>
      <c r="B55504" s="1">
        <v>44588</v>
      </c>
      <c r="C55504" t="s">
        <v>21735</v>
      </c>
      <c r="D55504">
        <v>535</v>
      </c>
      <c r="E55504">
        <v>11118</v>
      </c>
      <c r="F55504">
        <v>9</v>
      </c>
      <c r="G55504">
        <v>2</v>
      </c>
      <c r="H55504">
        <v>3</v>
      </c>
      <c r="I55504" s="4" cm="1">
        <f t="array" ref="I55504">_xlfn.XLOOKUP(Sales_Data[[#This Row],[ProductKey]],Product_Lookup[[#All],[ProductKey]],Product_Lookup[[#All],[ProductPrice]])</f>
        <v>24.99</v>
      </c>
      <c r="J55504" s="4">
        <f>SUM(Sales_Data[[#This Row],[OrderQuantity]]*Sales_Data[[#This Row],[ProductPrice]])</f>
        <v>74.97</v>
      </c>
      <c r="K55504" s="4">
        <f>INDEX(Product_Lookup[ProductPrice],MATCH(Sales_Data[[#This Row],[ProductKey]],Product_Lookup[ProductKey],0))</f>
        <v>24.99</v>
      </c>
      <c r="L55504" s="4">
        <f>_xlfn.XLOOKUP(Sales_Data[[#This Row],[ProductKey]],Product_Lookup[ProductKey],Product_Lookup[ProductPrice])</f>
        <v>24.99</v>
      </c>
    </row>
    <row r="55505" spans="1:12" x14ac:dyDescent="0.3">
      <c r="A55505" s="1">
        <v>44694</v>
      </c>
      <c r="B55505" s="1">
        <v>44598</v>
      </c>
      <c r="C55505" t="s">
        <v>21742</v>
      </c>
      <c r="D55505">
        <v>464</v>
      </c>
      <c r="E55505">
        <v>25504</v>
      </c>
      <c r="F55505">
        <v>8</v>
      </c>
      <c r="G55505">
        <v>4</v>
      </c>
      <c r="H55505">
        <v>3</v>
      </c>
      <c r="I55505" s="4" cm="1">
        <f t="array" ref="I55505">_xlfn.XLOOKUP(Sales_Data[[#This Row],[ProductKey]],Product_Lookup[[#All],[ProductKey]],Product_Lookup[[#All],[ProductPrice]])</f>
        <v>23.548100000000002</v>
      </c>
      <c r="J55505" s="4">
        <f>SUM(Sales_Data[[#This Row],[OrderQuantity]]*Sales_Data[[#This Row],[ProductPrice]])</f>
        <v>70.644300000000001</v>
      </c>
      <c r="K55505" s="4">
        <f>INDEX(Product_Lookup[ProductPrice],MATCH(Sales_Data[[#This Row],[ProductKey]],Product_Lookup[ProductKey],0))</f>
        <v>23.548100000000002</v>
      </c>
      <c r="L55505" s="4">
        <f>_xlfn.XLOOKUP(Sales_Data[[#This Row],[ProductKey]],Product_Lookup[ProductKey],Product_Lookup[ProductPrice])</f>
        <v>23.548100000000002</v>
      </c>
    </row>
    <row r="55506" spans="1:12" x14ac:dyDescent="0.3">
      <c r="A55506" s="1">
        <v>44694</v>
      </c>
      <c r="B55506" s="1">
        <v>44678</v>
      </c>
      <c r="C55506" t="s">
        <v>21750</v>
      </c>
      <c r="D55506">
        <v>535</v>
      </c>
      <c r="E55506">
        <v>11987</v>
      </c>
      <c r="F55506">
        <v>9</v>
      </c>
      <c r="G55506">
        <v>1</v>
      </c>
      <c r="H55506">
        <v>3</v>
      </c>
      <c r="I55506" s="4" cm="1">
        <f t="array" ref="I55506">_xlfn.XLOOKUP(Sales_Data[[#This Row],[ProductKey]],Product_Lookup[[#All],[ProductKey]],Product_Lookup[[#All],[ProductPrice]])</f>
        <v>24.99</v>
      </c>
      <c r="J55506" s="4">
        <f>SUM(Sales_Data[[#This Row],[OrderQuantity]]*Sales_Data[[#This Row],[ProductPrice]])</f>
        <v>74.97</v>
      </c>
      <c r="K55506" s="4">
        <f>INDEX(Product_Lookup[ProductPrice],MATCH(Sales_Data[[#This Row],[ProductKey]],Product_Lookup[ProductKey],0))</f>
        <v>24.99</v>
      </c>
      <c r="L55506" s="4">
        <f>_xlfn.XLOOKUP(Sales_Data[[#This Row],[ProductKey]],Product_Lookup[ProductKey],Product_Lookup[ProductPrice])</f>
        <v>24.99</v>
      </c>
    </row>
    <row r="55507" spans="1:12" x14ac:dyDescent="0.3">
      <c r="A55507" s="1">
        <v>44694</v>
      </c>
      <c r="B55507" s="1">
        <v>44587</v>
      </c>
      <c r="C55507" t="s">
        <v>21766</v>
      </c>
      <c r="D55507">
        <v>464</v>
      </c>
      <c r="E55507">
        <v>14934</v>
      </c>
      <c r="F55507">
        <v>10</v>
      </c>
      <c r="G55507">
        <v>3</v>
      </c>
      <c r="H55507">
        <v>3</v>
      </c>
      <c r="I55507" s="4" cm="1">
        <f t="array" ref="I55507">_xlfn.XLOOKUP(Sales_Data[[#This Row],[ProductKey]],Product_Lookup[[#All],[ProductKey]],Product_Lookup[[#All],[ProductPrice]])</f>
        <v>23.548100000000002</v>
      </c>
      <c r="J55507" s="4">
        <f>SUM(Sales_Data[[#This Row],[OrderQuantity]]*Sales_Data[[#This Row],[ProductPrice]])</f>
        <v>70.644300000000001</v>
      </c>
      <c r="K55507" s="4">
        <f>INDEX(Product_Lookup[ProductPrice],MATCH(Sales_Data[[#This Row],[ProductKey]],Product_Lookup[ProductKey],0))</f>
        <v>23.548100000000002</v>
      </c>
      <c r="L55507" s="4">
        <f>_xlfn.XLOOKUP(Sales_Data[[#This Row],[ProductKey]],Product_Lookup[ProductKey],Product_Lookup[ProductPrice])</f>
        <v>23.548100000000002</v>
      </c>
    </row>
    <row r="55508" spans="1:12" x14ac:dyDescent="0.3">
      <c r="A55508" s="1">
        <v>44694</v>
      </c>
      <c r="B55508" s="1">
        <v>44668</v>
      </c>
      <c r="C55508" t="s">
        <v>21766</v>
      </c>
      <c r="D55508">
        <v>541</v>
      </c>
      <c r="E55508">
        <v>14934</v>
      </c>
      <c r="F55508">
        <v>10</v>
      </c>
      <c r="G55508">
        <v>2</v>
      </c>
      <c r="H55508">
        <v>3</v>
      </c>
      <c r="I55508" s="4" cm="1">
        <f t="array" ref="I55508">_xlfn.XLOOKUP(Sales_Data[[#This Row],[ProductKey]],Product_Lookup[[#All],[ProductKey]],Product_Lookup[[#All],[ProductPrice]])</f>
        <v>28.99</v>
      </c>
      <c r="J55508" s="4">
        <f>SUM(Sales_Data[[#This Row],[OrderQuantity]]*Sales_Data[[#This Row],[ProductPrice]])</f>
        <v>86.97</v>
      </c>
      <c r="K55508" s="4">
        <f>INDEX(Product_Lookup[ProductPrice],MATCH(Sales_Data[[#This Row],[ProductKey]],Product_Lookup[ProductKey],0))</f>
        <v>28.99</v>
      </c>
      <c r="L55508" s="4">
        <f>_xlfn.XLOOKUP(Sales_Data[[#This Row],[ProductKey]],Product_Lookup[ProductKey],Product_Lookup[ProductPrice])</f>
        <v>28.99</v>
      </c>
    </row>
    <row r="55509" spans="1:12" x14ac:dyDescent="0.3">
      <c r="A55509" s="1">
        <v>44694</v>
      </c>
      <c r="B55509" s="1">
        <v>44668</v>
      </c>
      <c r="C55509" t="s">
        <v>21768</v>
      </c>
      <c r="D55509">
        <v>477</v>
      </c>
      <c r="E55509">
        <v>23259</v>
      </c>
      <c r="F55509">
        <v>1</v>
      </c>
      <c r="G55509">
        <v>2</v>
      </c>
      <c r="H55509">
        <v>3</v>
      </c>
      <c r="I55509" s="4" cm="1">
        <f t="array" ref="I55509">_xlfn.XLOOKUP(Sales_Data[[#This Row],[ProductKey]],Product_Lookup[[#All],[ProductKey]],Product_Lookup[[#All],[ProductPrice]])</f>
        <v>4.99</v>
      </c>
      <c r="J55509" s="4">
        <f>SUM(Sales_Data[[#This Row],[OrderQuantity]]*Sales_Data[[#This Row],[ProductPrice]])</f>
        <v>14.97</v>
      </c>
      <c r="K55509" s="4">
        <f>INDEX(Product_Lookup[ProductPrice],MATCH(Sales_Data[[#This Row],[ProductKey]],Product_Lookup[ProductKey],0))</f>
        <v>4.99</v>
      </c>
      <c r="L55509" s="4">
        <f>_xlfn.XLOOKUP(Sales_Data[[#This Row],[ProductKey]],Product_Lookup[ProductKey],Product_Lookup[ProductPrice])</f>
        <v>4.99</v>
      </c>
    </row>
    <row r="55510" spans="1:12" x14ac:dyDescent="0.3">
      <c r="A55510" s="1">
        <v>44694</v>
      </c>
      <c r="B55510" s="1">
        <v>44586</v>
      </c>
      <c r="C55510" t="s">
        <v>21769</v>
      </c>
      <c r="D55510">
        <v>479</v>
      </c>
      <c r="E55510">
        <v>15093</v>
      </c>
      <c r="F55510">
        <v>7</v>
      </c>
      <c r="G55510">
        <v>2</v>
      </c>
      <c r="H55510">
        <v>3</v>
      </c>
      <c r="I55510" s="4" cm="1">
        <f t="array" ref="I55510">_xlfn.XLOOKUP(Sales_Data[[#This Row],[ProductKey]],Product_Lookup[[#All],[ProductKey]],Product_Lookup[[#All],[ProductPrice]])</f>
        <v>8.99</v>
      </c>
      <c r="J55510" s="4">
        <f>SUM(Sales_Data[[#This Row],[OrderQuantity]]*Sales_Data[[#This Row],[ProductPrice]])</f>
        <v>26.97</v>
      </c>
      <c r="K55510" s="4">
        <f>INDEX(Product_Lookup[ProductPrice],MATCH(Sales_Data[[#This Row],[ProductKey]],Product_Lookup[ProductKey],0))</f>
        <v>8.99</v>
      </c>
      <c r="L55510" s="4">
        <f>_xlfn.XLOOKUP(Sales_Data[[#This Row],[ProductKey]],Product_Lookup[ProductKey],Product_Lookup[ProductPrice])</f>
        <v>8.99</v>
      </c>
    </row>
    <row r="55511" spans="1:12" x14ac:dyDescent="0.3">
      <c r="A55511" s="1">
        <v>44694</v>
      </c>
      <c r="B55511" s="1">
        <v>44657</v>
      </c>
      <c r="C55511" t="s">
        <v>21773</v>
      </c>
      <c r="D55511">
        <v>528</v>
      </c>
      <c r="E55511">
        <v>17340</v>
      </c>
      <c r="F55511">
        <v>1</v>
      </c>
      <c r="G55511">
        <v>1</v>
      </c>
      <c r="H55511">
        <v>3</v>
      </c>
      <c r="I55511" s="4" cm="1">
        <f t="array" ref="I55511">_xlfn.XLOOKUP(Sales_Data[[#This Row],[ProductKey]],Product_Lookup[[#All],[ProductKey]],Product_Lookup[[#All],[ProductPrice]])</f>
        <v>4.99</v>
      </c>
      <c r="J55511" s="4">
        <f>SUM(Sales_Data[[#This Row],[OrderQuantity]]*Sales_Data[[#This Row],[ProductPrice]])</f>
        <v>14.97</v>
      </c>
      <c r="K55511" s="4">
        <f>INDEX(Product_Lookup[ProductPrice],MATCH(Sales_Data[[#This Row],[ProductKey]],Product_Lookup[ProductKey],0))</f>
        <v>4.99</v>
      </c>
      <c r="L55511" s="4">
        <f>_xlfn.XLOOKUP(Sales_Data[[#This Row],[ProductKey]],Product_Lookup[ProductKey],Product_Lookup[ProductPrice])</f>
        <v>4.99</v>
      </c>
    </row>
    <row r="55512" spans="1:12" x14ac:dyDescent="0.3">
      <c r="A55512" s="1">
        <v>44694</v>
      </c>
      <c r="B55512" s="1">
        <v>44647</v>
      </c>
      <c r="C55512" t="s">
        <v>21781</v>
      </c>
      <c r="D55512">
        <v>223</v>
      </c>
      <c r="E55512">
        <v>18670</v>
      </c>
      <c r="F55512">
        <v>4</v>
      </c>
      <c r="G55512">
        <v>3</v>
      </c>
      <c r="H55512">
        <v>3</v>
      </c>
      <c r="I55512" s="4" cm="1">
        <f t="array" ref="I55512">_xlfn.XLOOKUP(Sales_Data[[#This Row],[ProductKey]],Product_Lookup[[#All],[ProductKey]],Product_Lookup[[#All],[ProductPrice]])</f>
        <v>8.6441999999999997</v>
      </c>
      <c r="J55512" s="4">
        <f>SUM(Sales_Data[[#This Row],[OrderQuantity]]*Sales_Data[[#This Row],[ProductPrice]])</f>
        <v>25.932600000000001</v>
      </c>
      <c r="K55512" s="4">
        <f>INDEX(Product_Lookup[ProductPrice],MATCH(Sales_Data[[#This Row],[ProductKey]],Product_Lookup[ProductKey],0))</f>
        <v>8.6441999999999997</v>
      </c>
      <c r="L55512" s="4">
        <f>_xlfn.XLOOKUP(Sales_Data[[#This Row],[ProductKey]],Product_Lookup[ProductKey],Product_Lookup[ProductPrice])</f>
        <v>8.6441999999999997</v>
      </c>
    </row>
    <row r="55513" spans="1:12" x14ac:dyDescent="0.3">
      <c r="A55513" s="1">
        <v>44694</v>
      </c>
      <c r="B55513" s="1">
        <v>44613</v>
      </c>
      <c r="C55513" t="s">
        <v>21790</v>
      </c>
      <c r="D55513">
        <v>528</v>
      </c>
      <c r="E55513">
        <v>11211</v>
      </c>
      <c r="F55513">
        <v>6</v>
      </c>
      <c r="G55513">
        <v>1</v>
      </c>
      <c r="H55513">
        <v>3</v>
      </c>
      <c r="I55513" s="4" cm="1">
        <f t="array" ref="I55513">_xlfn.XLOOKUP(Sales_Data[[#This Row],[ProductKey]],Product_Lookup[[#All],[ProductKey]],Product_Lookup[[#All],[ProductPrice]])</f>
        <v>4.99</v>
      </c>
      <c r="J55513" s="4">
        <f>SUM(Sales_Data[[#This Row],[OrderQuantity]]*Sales_Data[[#This Row],[ProductPrice]])</f>
        <v>14.97</v>
      </c>
      <c r="K55513" s="4">
        <f>INDEX(Product_Lookup[ProductPrice],MATCH(Sales_Data[[#This Row],[ProductKey]],Product_Lookup[ProductKey],0))</f>
        <v>4.99</v>
      </c>
      <c r="L55513" s="4">
        <f>_xlfn.XLOOKUP(Sales_Data[[#This Row],[ProductKey]],Product_Lookup[ProductKey],Product_Lookup[ProductPrice])</f>
        <v>4.99</v>
      </c>
    </row>
    <row r="55514" spans="1:12" x14ac:dyDescent="0.3">
      <c r="A55514" s="1">
        <v>44694</v>
      </c>
      <c r="B55514" s="1">
        <v>44677</v>
      </c>
      <c r="C55514" t="s">
        <v>21792</v>
      </c>
      <c r="D55514">
        <v>480</v>
      </c>
      <c r="E55514">
        <v>11619</v>
      </c>
      <c r="F55514">
        <v>6</v>
      </c>
      <c r="G55514">
        <v>2</v>
      </c>
      <c r="H55514">
        <v>3</v>
      </c>
      <c r="I55514" s="4" cm="1">
        <f t="array" ref="I55514">_xlfn.XLOOKUP(Sales_Data[[#This Row],[ProductKey]],Product_Lookup[[#All],[ProductKey]],Product_Lookup[[#All],[ProductPrice]])</f>
        <v>2.29</v>
      </c>
      <c r="J55514" s="4">
        <f>SUM(Sales_Data[[#This Row],[OrderQuantity]]*Sales_Data[[#This Row],[ProductPrice]])</f>
        <v>6.87</v>
      </c>
      <c r="K55514" s="4">
        <f>INDEX(Product_Lookup[ProductPrice],MATCH(Sales_Data[[#This Row],[ProductKey]],Product_Lookup[ProductKey],0))</f>
        <v>2.29</v>
      </c>
      <c r="L55514" s="4">
        <f>_xlfn.XLOOKUP(Sales_Data[[#This Row],[ProductKey]],Product_Lookup[ProductKey],Product_Lookup[ProductPrice])</f>
        <v>2.29</v>
      </c>
    </row>
    <row r="55515" spans="1:12" x14ac:dyDescent="0.3">
      <c r="A55515" s="1">
        <v>44694</v>
      </c>
      <c r="B55515" s="1">
        <v>44667</v>
      </c>
      <c r="C55515" t="s">
        <v>21795</v>
      </c>
      <c r="D55515">
        <v>478</v>
      </c>
      <c r="E55515">
        <v>20927</v>
      </c>
      <c r="F55515">
        <v>8</v>
      </c>
      <c r="G55515">
        <v>3</v>
      </c>
      <c r="H55515">
        <v>3</v>
      </c>
      <c r="I55515" s="4" cm="1">
        <f t="array" ref="I55515">_xlfn.XLOOKUP(Sales_Data[[#This Row],[ProductKey]],Product_Lookup[[#All],[ProductKey]],Product_Lookup[[#All],[ProductPrice]])</f>
        <v>9.99</v>
      </c>
      <c r="J55515" s="4">
        <f>SUM(Sales_Data[[#This Row],[OrderQuantity]]*Sales_Data[[#This Row],[ProductPrice]])</f>
        <v>29.97</v>
      </c>
      <c r="K55515" s="4">
        <f>INDEX(Product_Lookup[ProductPrice],MATCH(Sales_Data[[#This Row],[ProductKey]],Product_Lookup[ProductKey],0))</f>
        <v>9.99</v>
      </c>
      <c r="L55515" s="4">
        <f>_xlfn.XLOOKUP(Sales_Data[[#This Row],[ProductKey]],Product_Lookup[ProductKey],Product_Lookup[ProductPrice])</f>
        <v>9.99</v>
      </c>
    </row>
    <row r="55516" spans="1:12" x14ac:dyDescent="0.3">
      <c r="A55516" s="1">
        <v>44695</v>
      </c>
      <c r="B55516" s="1">
        <v>44667</v>
      </c>
      <c r="C55516" t="s">
        <v>21828</v>
      </c>
      <c r="D55516">
        <v>535</v>
      </c>
      <c r="E55516">
        <v>11223</v>
      </c>
      <c r="F55516">
        <v>6</v>
      </c>
      <c r="G55516">
        <v>1</v>
      </c>
      <c r="H55516">
        <v>3</v>
      </c>
      <c r="I55516" s="4" cm="1">
        <f t="array" ref="I55516">_xlfn.XLOOKUP(Sales_Data[[#This Row],[ProductKey]],Product_Lookup[[#All],[ProductKey]],Product_Lookup[[#All],[ProductPrice]])</f>
        <v>24.99</v>
      </c>
      <c r="J55516" s="4">
        <f>SUM(Sales_Data[[#This Row],[OrderQuantity]]*Sales_Data[[#This Row],[ProductPrice]])</f>
        <v>74.97</v>
      </c>
      <c r="K55516" s="4">
        <f>INDEX(Product_Lookup[ProductPrice],MATCH(Sales_Data[[#This Row],[ProductKey]],Product_Lookup[ProductKey],0))</f>
        <v>24.99</v>
      </c>
      <c r="L55516" s="4">
        <f>_xlfn.XLOOKUP(Sales_Data[[#This Row],[ProductKey]],Product_Lookup[ProductKey],Product_Lookup[ProductPrice])</f>
        <v>24.99</v>
      </c>
    </row>
    <row r="55517" spans="1:12" x14ac:dyDescent="0.3">
      <c r="A55517" s="1">
        <v>44695</v>
      </c>
      <c r="B55517" s="1">
        <v>44576</v>
      </c>
      <c r="C55517" t="s">
        <v>21840</v>
      </c>
      <c r="D55517">
        <v>529</v>
      </c>
      <c r="E55517">
        <v>11869</v>
      </c>
      <c r="F55517">
        <v>6</v>
      </c>
      <c r="G55517">
        <v>2</v>
      </c>
      <c r="H55517">
        <v>3</v>
      </c>
      <c r="I55517" s="4" cm="1">
        <f t="array" ref="I55517">_xlfn.XLOOKUP(Sales_Data[[#This Row],[ProductKey]],Product_Lookup[[#All],[ProductKey]],Product_Lookup[[#All],[ProductPrice]])</f>
        <v>3.99</v>
      </c>
      <c r="J55517" s="4">
        <f>SUM(Sales_Data[[#This Row],[OrderQuantity]]*Sales_Data[[#This Row],[ProductPrice]])</f>
        <v>11.97</v>
      </c>
      <c r="K55517" s="4">
        <f>INDEX(Product_Lookup[ProductPrice],MATCH(Sales_Data[[#This Row],[ProductKey]],Product_Lookup[ProductKey],0))</f>
        <v>3.99</v>
      </c>
      <c r="L55517" s="4">
        <f>_xlfn.XLOOKUP(Sales_Data[[#This Row],[ProductKey]],Product_Lookup[ProductKey],Product_Lookup[ProductPrice])</f>
        <v>3.99</v>
      </c>
    </row>
    <row r="55518" spans="1:12" x14ac:dyDescent="0.3">
      <c r="A55518" s="1">
        <v>44695</v>
      </c>
      <c r="B55518" s="1">
        <v>44614</v>
      </c>
      <c r="C55518" t="s">
        <v>21842</v>
      </c>
      <c r="D55518">
        <v>480</v>
      </c>
      <c r="E55518">
        <v>27668</v>
      </c>
      <c r="F55518">
        <v>1</v>
      </c>
      <c r="G55518">
        <v>4</v>
      </c>
      <c r="H55518">
        <v>3</v>
      </c>
      <c r="I55518" s="4" cm="1">
        <f t="array" ref="I55518">_xlfn.XLOOKUP(Sales_Data[[#This Row],[ProductKey]],Product_Lookup[[#All],[ProductKey]],Product_Lookup[[#All],[ProductPrice]])</f>
        <v>2.29</v>
      </c>
      <c r="J55518" s="4">
        <f>SUM(Sales_Data[[#This Row],[OrderQuantity]]*Sales_Data[[#This Row],[ProductPrice]])</f>
        <v>6.87</v>
      </c>
      <c r="K55518" s="4">
        <f>INDEX(Product_Lookup[ProductPrice],MATCH(Sales_Data[[#This Row],[ProductKey]],Product_Lookup[ProductKey],0))</f>
        <v>2.29</v>
      </c>
      <c r="L55518" s="4">
        <f>_xlfn.XLOOKUP(Sales_Data[[#This Row],[ProductKey]],Product_Lookup[ProductKey],Product_Lookup[ProductPrice])</f>
        <v>2.29</v>
      </c>
    </row>
    <row r="55519" spans="1:12" x14ac:dyDescent="0.3">
      <c r="A55519" s="1">
        <v>44696</v>
      </c>
      <c r="B55519" s="1">
        <v>44593</v>
      </c>
      <c r="C55519" t="s">
        <v>21875</v>
      </c>
      <c r="D55519">
        <v>485</v>
      </c>
      <c r="E55519">
        <v>13397</v>
      </c>
      <c r="F55519">
        <v>1</v>
      </c>
      <c r="G55519">
        <v>4</v>
      </c>
      <c r="H55519">
        <v>3</v>
      </c>
      <c r="I55519" s="4" cm="1">
        <f t="array" ref="I55519">_xlfn.XLOOKUP(Sales_Data[[#This Row],[ProductKey]],Product_Lookup[[#All],[ProductKey]],Product_Lookup[[#All],[ProductPrice]])</f>
        <v>21.98</v>
      </c>
      <c r="J55519" s="4">
        <f>SUM(Sales_Data[[#This Row],[OrderQuantity]]*Sales_Data[[#This Row],[ProductPrice]])</f>
        <v>65.94</v>
      </c>
      <c r="K55519" s="4">
        <f>INDEX(Product_Lookup[ProductPrice],MATCH(Sales_Data[[#This Row],[ProductKey]],Product_Lookup[ProductKey],0))</f>
        <v>21.98</v>
      </c>
      <c r="L55519" s="4">
        <f>_xlfn.XLOOKUP(Sales_Data[[#This Row],[ProductKey]],Product_Lookup[ProductKey],Product_Lookup[ProductPrice])</f>
        <v>21.98</v>
      </c>
    </row>
    <row r="55520" spans="1:12" x14ac:dyDescent="0.3">
      <c r="A55520" s="1">
        <v>44696</v>
      </c>
      <c r="B55520" s="1">
        <v>44681</v>
      </c>
      <c r="C55520" t="s">
        <v>21877</v>
      </c>
      <c r="D55520">
        <v>480</v>
      </c>
      <c r="E55520">
        <v>17645</v>
      </c>
      <c r="F55520">
        <v>10</v>
      </c>
      <c r="G55520">
        <v>2</v>
      </c>
      <c r="H55520">
        <v>3</v>
      </c>
      <c r="I55520" s="4" cm="1">
        <f t="array" ref="I55520">_xlfn.XLOOKUP(Sales_Data[[#This Row],[ProductKey]],Product_Lookup[[#All],[ProductKey]],Product_Lookup[[#All],[ProductPrice]])</f>
        <v>2.29</v>
      </c>
      <c r="J55520" s="4">
        <f>SUM(Sales_Data[[#This Row],[OrderQuantity]]*Sales_Data[[#This Row],[ProductPrice]])</f>
        <v>6.87</v>
      </c>
      <c r="K55520" s="4">
        <f>INDEX(Product_Lookup[ProductPrice],MATCH(Sales_Data[[#This Row],[ProductKey]],Product_Lookup[ProductKey],0))</f>
        <v>2.29</v>
      </c>
      <c r="L55520" s="4">
        <f>_xlfn.XLOOKUP(Sales_Data[[#This Row],[ProductKey]],Product_Lookup[ProductKey],Product_Lookup[ProductPrice])</f>
        <v>2.29</v>
      </c>
    </row>
    <row r="55521" spans="1:12" x14ac:dyDescent="0.3">
      <c r="A55521" s="1">
        <v>44696</v>
      </c>
      <c r="B55521" s="1">
        <v>44634</v>
      </c>
      <c r="C55521" t="s">
        <v>21890</v>
      </c>
      <c r="D55521">
        <v>479</v>
      </c>
      <c r="E55521">
        <v>23828</v>
      </c>
      <c r="F55521">
        <v>4</v>
      </c>
      <c r="G55521">
        <v>2</v>
      </c>
      <c r="H55521">
        <v>3</v>
      </c>
      <c r="I55521" s="4" cm="1">
        <f t="array" ref="I55521">_xlfn.XLOOKUP(Sales_Data[[#This Row],[ProductKey]],Product_Lookup[[#All],[ProductKey]],Product_Lookup[[#All],[ProductPrice]])</f>
        <v>8.99</v>
      </c>
      <c r="J55521" s="4">
        <f>SUM(Sales_Data[[#This Row],[OrderQuantity]]*Sales_Data[[#This Row],[ProductPrice]])</f>
        <v>26.97</v>
      </c>
      <c r="K55521" s="4">
        <f>INDEX(Product_Lookup[ProductPrice],MATCH(Sales_Data[[#This Row],[ProductKey]],Product_Lookup[ProductKey],0))</f>
        <v>8.99</v>
      </c>
      <c r="L55521" s="4">
        <f>_xlfn.XLOOKUP(Sales_Data[[#This Row],[ProductKey]],Product_Lookup[ProductKey],Product_Lookup[ProductPrice])</f>
        <v>8.99</v>
      </c>
    </row>
    <row r="55522" spans="1:12" x14ac:dyDescent="0.3">
      <c r="A55522" s="1">
        <v>44696</v>
      </c>
      <c r="B55522" s="1">
        <v>44638</v>
      </c>
      <c r="C55522" t="s">
        <v>21914</v>
      </c>
      <c r="D55522">
        <v>480</v>
      </c>
      <c r="E55522">
        <v>11262</v>
      </c>
      <c r="F55522">
        <v>6</v>
      </c>
      <c r="G55522">
        <v>3</v>
      </c>
      <c r="H55522">
        <v>3</v>
      </c>
      <c r="I55522" s="4" cm="1">
        <f t="array" ref="I55522">_xlfn.XLOOKUP(Sales_Data[[#This Row],[ProductKey]],Product_Lookup[[#All],[ProductKey]],Product_Lookup[[#All],[ProductPrice]])</f>
        <v>2.29</v>
      </c>
      <c r="J55522" s="4">
        <f>SUM(Sales_Data[[#This Row],[OrderQuantity]]*Sales_Data[[#This Row],[ProductPrice]])</f>
        <v>6.87</v>
      </c>
      <c r="K55522" s="4">
        <f>INDEX(Product_Lookup[ProductPrice],MATCH(Sales_Data[[#This Row],[ProductKey]],Product_Lookup[ProductKey],0))</f>
        <v>2.29</v>
      </c>
      <c r="L55522" s="4">
        <f>_xlfn.XLOOKUP(Sales_Data[[#This Row],[ProductKey]],Product_Lookup[ProductKey],Product_Lookup[ProductPrice])</f>
        <v>2.29</v>
      </c>
    </row>
    <row r="55523" spans="1:12" x14ac:dyDescent="0.3">
      <c r="A55523" s="1">
        <v>44696</v>
      </c>
      <c r="B55523" s="1">
        <v>44629</v>
      </c>
      <c r="C55523" t="s">
        <v>21921</v>
      </c>
      <c r="D55523">
        <v>539</v>
      </c>
      <c r="E55523">
        <v>29227</v>
      </c>
      <c r="F55523">
        <v>4</v>
      </c>
      <c r="G55523">
        <v>2</v>
      </c>
      <c r="H55523">
        <v>3</v>
      </c>
      <c r="I55523" s="4" cm="1">
        <f t="array" ref="I55523">_xlfn.XLOOKUP(Sales_Data[[#This Row],[ProductKey]],Product_Lookup[[#All],[ProductKey]],Product_Lookup[[#All],[ProductPrice]])</f>
        <v>24.99</v>
      </c>
      <c r="J55523" s="4">
        <f>SUM(Sales_Data[[#This Row],[OrderQuantity]]*Sales_Data[[#This Row],[ProductPrice]])</f>
        <v>74.97</v>
      </c>
      <c r="K55523" s="4">
        <f>INDEX(Product_Lookup[ProductPrice],MATCH(Sales_Data[[#This Row],[ProductKey]],Product_Lookup[ProductKey],0))</f>
        <v>24.99</v>
      </c>
      <c r="L55523" s="4">
        <f>_xlfn.XLOOKUP(Sales_Data[[#This Row],[ProductKey]],Product_Lookup[ProductKey],Product_Lookup[ProductPrice])</f>
        <v>24.99</v>
      </c>
    </row>
    <row r="55524" spans="1:12" x14ac:dyDescent="0.3">
      <c r="A55524" s="1">
        <v>44696</v>
      </c>
      <c r="B55524" s="1">
        <v>44650</v>
      </c>
      <c r="C55524" t="s">
        <v>21935</v>
      </c>
      <c r="D55524">
        <v>484</v>
      </c>
      <c r="E55524">
        <v>11763</v>
      </c>
      <c r="F55524">
        <v>9</v>
      </c>
      <c r="G55524">
        <v>3</v>
      </c>
      <c r="H55524">
        <v>3</v>
      </c>
      <c r="I55524" s="4" cm="1">
        <f t="array" ref="I55524">_xlfn.XLOOKUP(Sales_Data[[#This Row],[ProductKey]],Product_Lookup[[#All],[ProductKey]],Product_Lookup[[#All],[ProductPrice]])</f>
        <v>7.95</v>
      </c>
      <c r="J55524" s="4">
        <f>SUM(Sales_Data[[#This Row],[OrderQuantity]]*Sales_Data[[#This Row],[ProductPrice]])</f>
        <v>23.85</v>
      </c>
      <c r="K55524" s="4">
        <f>INDEX(Product_Lookup[ProductPrice],MATCH(Sales_Data[[#This Row],[ProductKey]],Product_Lookup[ProductKey],0))</f>
        <v>7.95</v>
      </c>
      <c r="L55524" s="4">
        <f>_xlfn.XLOOKUP(Sales_Data[[#This Row],[ProductKey]],Product_Lookup[ProductKey],Product_Lookup[ProductPrice])</f>
        <v>7.95</v>
      </c>
    </row>
    <row r="55525" spans="1:12" x14ac:dyDescent="0.3">
      <c r="A55525" s="1">
        <v>44696</v>
      </c>
      <c r="B55525" s="1">
        <v>44654</v>
      </c>
      <c r="C55525" t="s">
        <v>21935</v>
      </c>
      <c r="D55525">
        <v>528</v>
      </c>
      <c r="E55525">
        <v>11763</v>
      </c>
      <c r="F55525">
        <v>9</v>
      </c>
      <c r="G55525">
        <v>1</v>
      </c>
      <c r="H55525">
        <v>3</v>
      </c>
      <c r="I55525" s="4" cm="1">
        <f t="array" ref="I55525">_xlfn.XLOOKUP(Sales_Data[[#This Row],[ProductKey]],Product_Lookup[[#All],[ProductKey]],Product_Lookup[[#All],[ProductPrice]])</f>
        <v>4.99</v>
      </c>
      <c r="J55525" s="4">
        <f>SUM(Sales_Data[[#This Row],[OrderQuantity]]*Sales_Data[[#This Row],[ProductPrice]])</f>
        <v>14.97</v>
      </c>
      <c r="K55525" s="4">
        <f>INDEX(Product_Lookup[ProductPrice],MATCH(Sales_Data[[#This Row],[ProductKey]],Product_Lookup[ProductKey],0))</f>
        <v>4.99</v>
      </c>
      <c r="L55525" s="4">
        <f>_xlfn.XLOOKUP(Sales_Data[[#This Row],[ProductKey]],Product_Lookup[ProductKey],Product_Lookup[ProductPrice])</f>
        <v>4.99</v>
      </c>
    </row>
    <row r="55526" spans="1:12" x14ac:dyDescent="0.3">
      <c r="A55526" s="1">
        <v>44696</v>
      </c>
      <c r="B55526" s="1">
        <v>44589</v>
      </c>
      <c r="C55526" t="s">
        <v>21941</v>
      </c>
      <c r="D55526">
        <v>478</v>
      </c>
      <c r="E55526">
        <v>18066</v>
      </c>
      <c r="F55526">
        <v>4</v>
      </c>
      <c r="G55526">
        <v>2</v>
      </c>
      <c r="H55526">
        <v>3</v>
      </c>
      <c r="I55526" s="4" cm="1">
        <f t="array" ref="I55526">_xlfn.XLOOKUP(Sales_Data[[#This Row],[ProductKey]],Product_Lookup[[#All],[ProductKey]],Product_Lookup[[#All],[ProductPrice]])</f>
        <v>9.99</v>
      </c>
      <c r="J55526" s="4">
        <f>SUM(Sales_Data[[#This Row],[OrderQuantity]]*Sales_Data[[#This Row],[ProductPrice]])</f>
        <v>29.97</v>
      </c>
      <c r="K55526" s="4">
        <f>INDEX(Product_Lookup[ProductPrice],MATCH(Sales_Data[[#This Row],[ProductKey]],Product_Lookup[ProductKey],0))</f>
        <v>9.99</v>
      </c>
      <c r="L55526" s="4">
        <f>_xlfn.XLOOKUP(Sales_Data[[#This Row],[ProductKey]],Product_Lookup[ProductKey],Product_Lookup[ProductPrice])</f>
        <v>9.99</v>
      </c>
    </row>
    <row r="55527" spans="1:12" x14ac:dyDescent="0.3">
      <c r="A55527" s="1">
        <v>44696</v>
      </c>
      <c r="B55527" s="1">
        <v>44585</v>
      </c>
      <c r="C55527" t="s">
        <v>21946</v>
      </c>
      <c r="D55527">
        <v>466</v>
      </c>
      <c r="E55527">
        <v>15536</v>
      </c>
      <c r="F55527">
        <v>6</v>
      </c>
      <c r="G55527">
        <v>4</v>
      </c>
      <c r="H55527">
        <v>3</v>
      </c>
      <c r="I55527" s="4" cm="1">
        <f t="array" ref="I55527">_xlfn.XLOOKUP(Sales_Data[[#This Row],[ProductKey]],Product_Lookup[[#All],[ProductKey]],Product_Lookup[[#All],[ProductPrice]])</f>
        <v>23.548100000000002</v>
      </c>
      <c r="J55527" s="4">
        <f>SUM(Sales_Data[[#This Row],[OrderQuantity]]*Sales_Data[[#This Row],[ProductPrice]])</f>
        <v>70.644300000000001</v>
      </c>
      <c r="K55527" s="4">
        <f>INDEX(Product_Lookup[ProductPrice],MATCH(Sales_Data[[#This Row],[ProductKey]],Product_Lookup[ProductKey],0))</f>
        <v>23.548100000000002</v>
      </c>
      <c r="L55527" s="4">
        <f>_xlfn.XLOOKUP(Sales_Data[[#This Row],[ProductKey]],Product_Lookup[ProductKey],Product_Lookup[ProductPrice])</f>
        <v>23.548100000000002</v>
      </c>
    </row>
    <row r="55528" spans="1:12" x14ac:dyDescent="0.3">
      <c r="A55528" s="1">
        <v>44697</v>
      </c>
      <c r="B55528" s="1">
        <v>44625</v>
      </c>
      <c r="C55528" t="s">
        <v>21964</v>
      </c>
      <c r="D55528">
        <v>480</v>
      </c>
      <c r="E55528">
        <v>25906</v>
      </c>
      <c r="F55528">
        <v>9</v>
      </c>
      <c r="G55528">
        <v>2</v>
      </c>
      <c r="H55528">
        <v>3</v>
      </c>
      <c r="I55528" s="4" cm="1">
        <f t="array" ref="I55528">_xlfn.XLOOKUP(Sales_Data[[#This Row],[ProductKey]],Product_Lookup[[#All],[ProductKey]],Product_Lookup[[#All],[ProductPrice]])</f>
        <v>2.29</v>
      </c>
      <c r="J55528" s="4">
        <f>SUM(Sales_Data[[#This Row],[OrderQuantity]]*Sales_Data[[#This Row],[ProductPrice]])</f>
        <v>6.87</v>
      </c>
      <c r="K55528" s="4">
        <f>INDEX(Product_Lookup[ProductPrice],MATCH(Sales_Data[[#This Row],[ProductKey]],Product_Lookup[ProductKey],0))</f>
        <v>2.29</v>
      </c>
      <c r="L55528" s="4">
        <f>_xlfn.XLOOKUP(Sales_Data[[#This Row],[ProductKey]],Product_Lookup[ProductKey],Product_Lookup[ProductPrice])</f>
        <v>2.29</v>
      </c>
    </row>
    <row r="55529" spans="1:12" x14ac:dyDescent="0.3">
      <c r="A55529" s="1">
        <v>44697</v>
      </c>
      <c r="B55529" s="1">
        <v>44589</v>
      </c>
      <c r="C55529" t="s">
        <v>21968</v>
      </c>
      <c r="D55529">
        <v>479</v>
      </c>
      <c r="E55529">
        <v>23852</v>
      </c>
      <c r="F55529">
        <v>4</v>
      </c>
      <c r="G55529">
        <v>2</v>
      </c>
      <c r="H55529">
        <v>3</v>
      </c>
      <c r="I55529" s="4" cm="1">
        <f t="array" ref="I55529">_xlfn.XLOOKUP(Sales_Data[[#This Row],[ProductKey]],Product_Lookup[[#All],[ProductKey]],Product_Lookup[[#All],[ProductPrice]])</f>
        <v>8.99</v>
      </c>
      <c r="J55529" s="4">
        <f>SUM(Sales_Data[[#This Row],[OrderQuantity]]*Sales_Data[[#This Row],[ProductPrice]])</f>
        <v>26.97</v>
      </c>
      <c r="K55529" s="4">
        <f>INDEX(Product_Lookup[ProductPrice],MATCH(Sales_Data[[#This Row],[ProductKey]],Product_Lookup[ProductKey],0))</f>
        <v>8.99</v>
      </c>
      <c r="L55529" s="4">
        <f>_xlfn.XLOOKUP(Sales_Data[[#This Row],[ProductKey]],Product_Lookup[ProductKey],Product_Lookup[ProductPrice])</f>
        <v>8.99</v>
      </c>
    </row>
    <row r="55530" spans="1:12" x14ac:dyDescent="0.3">
      <c r="A55530" s="1">
        <v>44697</v>
      </c>
      <c r="B55530" s="1">
        <v>44591</v>
      </c>
      <c r="C55530" t="s">
        <v>21978</v>
      </c>
      <c r="D55530">
        <v>530</v>
      </c>
      <c r="E55530">
        <v>11287</v>
      </c>
      <c r="F55530">
        <v>6</v>
      </c>
      <c r="G55530">
        <v>2</v>
      </c>
      <c r="H55530">
        <v>3</v>
      </c>
      <c r="I55530" s="4" cm="1">
        <f t="array" ref="I55530">_xlfn.XLOOKUP(Sales_Data[[#This Row],[ProductKey]],Product_Lookup[[#All],[ProductKey]],Product_Lookup[[#All],[ProductPrice]])</f>
        <v>4.99</v>
      </c>
      <c r="J55530" s="4">
        <f>SUM(Sales_Data[[#This Row],[OrderQuantity]]*Sales_Data[[#This Row],[ProductPrice]])</f>
        <v>14.97</v>
      </c>
      <c r="K55530" s="4">
        <f>INDEX(Product_Lookup[ProductPrice],MATCH(Sales_Data[[#This Row],[ProductKey]],Product_Lookup[ProductKey],0))</f>
        <v>4.99</v>
      </c>
      <c r="L55530" s="4">
        <f>_xlfn.XLOOKUP(Sales_Data[[#This Row],[ProductKey]],Product_Lookup[ProductKey],Product_Lookup[ProductPrice])</f>
        <v>4.99</v>
      </c>
    </row>
    <row r="55531" spans="1:12" x14ac:dyDescent="0.3">
      <c r="A55531" s="1">
        <v>44697</v>
      </c>
      <c r="B55531" s="1">
        <v>44681</v>
      </c>
      <c r="C55531" t="s">
        <v>21980</v>
      </c>
      <c r="D55531">
        <v>485</v>
      </c>
      <c r="E55531">
        <v>20598</v>
      </c>
      <c r="F55531">
        <v>8</v>
      </c>
      <c r="G55531">
        <v>2</v>
      </c>
      <c r="H55531">
        <v>3</v>
      </c>
      <c r="I55531" s="4" cm="1">
        <f t="array" ref="I55531">_xlfn.XLOOKUP(Sales_Data[[#This Row],[ProductKey]],Product_Lookup[[#All],[ProductKey]],Product_Lookup[[#All],[ProductPrice]])</f>
        <v>21.98</v>
      </c>
      <c r="J55531" s="4">
        <f>SUM(Sales_Data[[#This Row],[OrderQuantity]]*Sales_Data[[#This Row],[ProductPrice]])</f>
        <v>65.94</v>
      </c>
      <c r="K55531" s="4">
        <f>INDEX(Product_Lookup[ProductPrice],MATCH(Sales_Data[[#This Row],[ProductKey]],Product_Lookup[ProductKey],0))</f>
        <v>21.98</v>
      </c>
      <c r="L55531" s="4">
        <f>_xlfn.XLOOKUP(Sales_Data[[#This Row],[ProductKey]],Product_Lookup[ProductKey],Product_Lookup[ProductPrice])</f>
        <v>21.98</v>
      </c>
    </row>
    <row r="55532" spans="1:12" x14ac:dyDescent="0.3">
      <c r="A55532" s="1">
        <v>44697</v>
      </c>
      <c r="B55532" s="1">
        <v>44637</v>
      </c>
      <c r="C55532" t="s">
        <v>21988</v>
      </c>
      <c r="D55532">
        <v>538</v>
      </c>
      <c r="E55532">
        <v>25455</v>
      </c>
      <c r="F55532">
        <v>8</v>
      </c>
      <c r="G55532">
        <v>2</v>
      </c>
      <c r="H55532">
        <v>3</v>
      </c>
      <c r="I55532" s="4" cm="1">
        <f t="array" ref="I55532">_xlfn.XLOOKUP(Sales_Data[[#This Row],[ProductKey]],Product_Lookup[[#All],[ProductKey]],Product_Lookup[[#All],[ProductPrice]])</f>
        <v>21.49</v>
      </c>
      <c r="J55532" s="4">
        <f>SUM(Sales_Data[[#This Row],[OrderQuantity]]*Sales_Data[[#This Row],[ProductPrice]])</f>
        <v>64.47</v>
      </c>
      <c r="K55532" s="4">
        <f>INDEX(Product_Lookup[ProductPrice],MATCH(Sales_Data[[#This Row],[ProductKey]],Product_Lookup[ProductKey],0))</f>
        <v>21.49</v>
      </c>
      <c r="L55532" s="4">
        <f>_xlfn.XLOOKUP(Sales_Data[[#This Row],[ProductKey]],Product_Lookup[ProductKey],Product_Lookup[ProductPrice])</f>
        <v>21.49</v>
      </c>
    </row>
    <row r="55533" spans="1:12" x14ac:dyDescent="0.3">
      <c r="A55533" s="1">
        <v>44697</v>
      </c>
      <c r="B55533" s="1">
        <v>44671</v>
      </c>
      <c r="C55533" t="s">
        <v>21998</v>
      </c>
      <c r="D55533">
        <v>480</v>
      </c>
      <c r="E55533">
        <v>27048</v>
      </c>
      <c r="F55533">
        <v>1</v>
      </c>
      <c r="G55533">
        <v>3</v>
      </c>
      <c r="H55533">
        <v>3</v>
      </c>
      <c r="I55533" s="4" cm="1">
        <f t="array" ref="I55533">_xlfn.XLOOKUP(Sales_Data[[#This Row],[ProductKey]],Product_Lookup[[#All],[ProductKey]],Product_Lookup[[#All],[ProductPrice]])</f>
        <v>2.29</v>
      </c>
      <c r="J55533" s="4">
        <f>SUM(Sales_Data[[#This Row],[OrderQuantity]]*Sales_Data[[#This Row],[ProductPrice]])</f>
        <v>6.87</v>
      </c>
      <c r="K55533" s="4">
        <f>INDEX(Product_Lookup[ProductPrice],MATCH(Sales_Data[[#This Row],[ProductKey]],Product_Lookup[ProductKey],0))</f>
        <v>2.29</v>
      </c>
      <c r="L55533" s="4">
        <f>_xlfn.XLOOKUP(Sales_Data[[#This Row],[ProductKey]],Product_Lookup[ProductKey],Product_Lookup[ProductPrice])</f>
        <v>2.29</v>
      </c>
    </row>
    <row r="55534" spans="1:12" x14ac:dyDescent="0.3">
      <c r="A55534" s="1">
        <v>44697</v>
      </c>
      <c r="B55534" s="1">
        <v>44660</v>
      </c>
      <c r="C55534" t="s">
        <v>22002</v>
      </c>
      <c r="D55534">
        <v>478</v>
      </c>
      <c r="E55534">
        <v>21689</v>
      </c>
      <c r="F55534">
        <v>1</v>
      </c>
      <c r="G55534">
        <v>1</v>
      </c>
      <c r="H55534">
        <v>3</v>
      </c>
      <c r="I55534" s="4" cm="1">
        <f t="array" ref="I55534">_xlfn.XLOOKUP(Sales_Data[[#This Row],[ProductKey]],Product_Lookup[[#All],[ProductKey]],Product_Lookup[[#All],[ProductPrice]])</f>
        <v>9.99</v>
      </c>
      <c r="J55534" s="4">
        <f>SUM(Sales_Data[[#This Row],[OrderQuantity]]*Sales_Data[[#This Row],[ProductPrice]])</f>
        <v>29.97</v>
      </c>
      <c r="K55534" s="4">
        <f>INDEX(Product_Lookup[ProductPrice],MATCH(Sales_Data[[#This Row],[ProductKey]],Product_Lookup[ProductKey],0))</f>
        <v>9.99</v>
      </c>
      <c r="L55534" s="4">
        <f>_xlfn.XLOOKUP(Sales_Data[[#This Row],[ProductKey]],Product_Lookup[ProductKey],Product_Lookup[ProductPrice])</f>
        <v>9.99</v>
      </c>
    </row>
    <row r="55535" spans="1:12" x14ac:dyDescent="0.3">
      <c r="A55535" s="1">
        <v>44697</v>
      </c>
      <c r="B55535" s="1">
        <v>44673</v>
      </c>
      <c r="C55535" t="s">
        <v>22011</v>
      </c>
      <c r="D55535">
        <v>477</v>
      </c>
      <c r="E55535">
        <v>17145</v>
      </c>
      <c r="F55535">
        <v>4</v>
      </c>
      <c r="G55535">
        <v>1</v>
      </c>
      <c r="H55535">
        <v>3</v>
      </c>
      <c r="I55535" s="4" cm="1">
        <f t="array" ref="I55535">_xlfn.XLOOKUP(Sales_Data[[#This Row],[ProductKey]],Product_Lookup[[#All],[ProductKey]],Product_Lookup[[#All],[ProductPrice]])</f>
        <v>4.99</v>
      </c>
      <c r="J55535" s="4">
        <f>SUM(Sales_Data[[#This Row],[OrderQuantity]]*Sales_Data[[#This Row],[ProductPrice]])</f>
        <v>14.97</v>
      </c>
      <c r="K55535" s="4">
        <f>INDEX(Product_Lookup[ProductPrice],MATCH(Sales_Data[[#This Row],[ProductKey]],Product_Lookup[ProductKey],0))</f>
        <v>4.99</v>
      </c>
      <c r="L55535" s="4">
        <f>_xlfn.XLOOKUP(Sales_Data[[#This Row],[ProductKey]],Product_Lookup[ProductKey],Product_Lookup[ProductPrice])</f>
        <v>4.99</v>
      </c>
    </row>
    <row r="55536" spans="1:12" x14ac:dyDescent="0.3">
      <c r="A55536" s="1">
        <v>44697</v>
      </c>
      <c r="B55536" s="1">
        <v>44669</v>
      </c>
      <c r="C55536" t="s">
        <v>22014</v>
      </c>
      <c r="D55536">
        <v>485</v>
      </c>
      <c r="E55536">
        <v>13463</v>
      </c>
      <c r="F55536">
        <v>4</v>
      </c>
      <c r="G55536">
        <v>1</v>
      </c>
      <c r="H55536">
        <v>3</v>
      </c>
      <c r="I55536" s="4" cm="1">
        <f t="array" ref="I55536">_xlfn.XLOOKUP(Sales_Data[[#This Row],[ProductKey]],Product_Lookup[[#All],[ProductKey]],Product_Lookup[[#All],[ProductPrice]])</f>
        <v>21.98</v>
      </c>
      <c r="J55536" s="4">
        <f>SUM(Sales_Data[[#This Row],[OrderQuantity]]*Sales_Data[[#This Row],[ProductPrice]])</f>
        <v>65.94</v>
      </c>
      <c r="K55536" s="4">
        <f>INDEX(Product_Lookup[ProductPrice],MATCH(Sales_Data[[#This Row],[ProductKey]],Product_Lookup[ProductKey],0))</f>
        <v>21.98</v>
      </c>
      <c r="L55536" s="4">
        <f>_xlfn.XLOOKUP(Sales_Data[[#This Row],[ProductKey]],Product_Lookup[ProductKey],Product_Lookup[ProductPrice])</f>
        <v>21.98</v>
      </c>
    </row>
    <row r="55537" spans="1:12" x14ac:dyDescent="0.3">
      <c r="A55537" s="1">
        <v>44697</v>
      </c>
      <c r="B55537" s="1">
        <v>44659</v>
      </c>
      <c r="C55537" t="s">
        <v>22017</v>
      </c>
      <c r="D55537">
        <v>480</v>
      </c>
      <c r="E55537">
        <v>11633</v>
      </c>
      <c r="F55537">
        <v>1</v>
      </c>
      <c r="G55537">
        <v>1</v>
      </c>
      <c r="H55537">
        <v>3</v>
      </c>
      <c r="I55537" s="4" cm="1">
        <f t="array" ref="I55537">_xlfn.XLOOKUP(Sales_Data[[#This Row],[ProductKey]],Product_Lookup[[#All],[ProductKey]],Product_Lookup[[#All],[ProductPrice]])</f>
        <v>2.29</v>
      </c>
      <c r="J55537" s="4">
        <f>SUM(Sales_Data[[#This Row],[OrderQuantity]]*Sales_Data[[#This Row],[ProductPrice]])</f>
        <v>6.87</v>
      </c>
      <c r="K55537" s="4">
        <f>INDEX(Product_Lookup[ProductPrice],MATCH(Sales_Data[[#This Row],[ProductKey]],Product_Lookup[ProductKey],0))</f>
        <v>2.29</v>
      </c>
      <c r="L55537" s="4">
        <f>_xlfn.XLOOKUP(Sales_Data[[#This Row],[ProductKey]],Product_Lookup[ProductKey],Product_Lookup[ProductPrice])</f>
        <v>2.29</v>
      </c>
    </row>
    <row r="55538" spans="1:12" x14ac:dyDescent="0.3">
      <c r="A55538" s="1">
        <v>44698</v>
      </c>
      <c r="B55538" s="1">
        <v>44601</v>
      </c>
      <c r="C55538" t="s">
        <v>22026</v>
      </c>
      <c r="D55538">
        <v>485</v>
      </c>
      <c r="E55538">
        <v>18356</v>
      </c>
      <c r="F55538">
        <v>6</v>
      </c>
      <c r="G55538">
        <v>1</v>
      </c>
      <c r="H55538">
        <v>3</v>
      </c>
      <c r="I55538" s="4" cm="1">
        <f t="array" ref="I55538">_xlfn.XLOOKUP(Sales_Data[[#This Row],[ProductKey]],Product_Lookup[[#All],[ProductKey]],Product_Lookup[[#All],[ProductPrice]])</f>
        <v>21.98</v>
      </c>
      <c r="J55538" s="4">
        <f>SUM(Sales_Data[[#This Row],[OrderQuantity]]*Sales_Data[[#This Row],[ProductPrice]])</f>
        <v>65.94</v>
      </c>
      <c r="K55538" s="4">
        <f>INDEX(Product_Lookup[ProductPrice],MATCH(Sales_Data[[#This Row],[ProductKey]],Product_Lookup[ProductKey],0))</f>
        <v>21.98</v>
      </c>
      <c r="L55538" s="4">
        <f>_xlfn.XLOOKUP(Sales_Data[[#This Row],[ProductKey]],Product_Lookup[ProductKey],Product_Lookup[ProductPrice])</f>
        <v>21.98</v>
      </c>
    </row>
    <row r="55539" spans="1:12" x14ac:dyDescent="0.3">
      <c r="A55539" s="1">
        <v>44698</v>
      </c>
      <c r="B55539" s="1">
        <v>44579</v>
      </c>
      <c r="C55539" t="s">
        <v>22030</v>
      </c>
      <c r="D55539">
        <v>541</v>
      </c>
      <c r="E55539">
        <v>19582</v>
      </c>
      <c r="F55539">
        <v>9</v>
      </c>
      <c r="G55539">
        <v>1</v>
      </c>
      <c r="H55539">
        <v>3</v>
      </c>
      <c r="I55539" s="4" cm="1">
        <f t="array" ref="I55539">_xlfn.XLOOKUP(Sales_Data[[#This Row],[ProductKey]],Product_Lookup[[#All],[ProductKey]],Product_Lookup[[#All],[ProductPrice]])</f>
        <v>28.99</v>
      </c>
      <c r="J55539" s="4">
        <f>SUM(Sales_Data[[#This Row],[OrderQuantity]]*Sales_Data[[#This Row],[ProductPrice]])</f>
        <v>86.97</v>
      </c>
      <c r="K55539" s="4">
        <f>INDEX(Product_Lookup[ProductPrice],MATCH(Sales_Data[[#This Row],[ProductKey]],Product_Lookup[ProductKey],0))</f>
        <v>28.99</v>
      </c>
      <c r="L55539" s="4">
        <f>_xlfn.XLOOKUP(Sales_Data[[#This Row],[ProductKey]],Product_Lookup[ProductKey],Product_Lookup[ProductPrice])</f>
        <v>28.99</v>
      </c>
    </row>
    <row r="55540" spans="1:12" x14ac:dyDescent="0.3">
      <c r="A55540" s="1">
        <v>44698</v>
      </c>
      <c r="B55540" s="1">
        <v>44589</v>
      </c>
      <c r="C55540" t="s">
        <v>22031</v>
      </c>
      <c r="D55540">
        <v>482</v>
      </c>
      <c r="E55540">
        <v>13018</v>
      </c>
      <c r="F55540">
        <v>9</v>
      </c>
      <c r="G55540">
        <v>3</v>
      </c>
      <c r="H55540">
        <v>3</v>
      </c>
      <c r="I55540" s="4" cm="1">
        <f t="array" ref="I55540">_xlfn.XLOOKUP(Sales_Data[[#This Row],[ProductKey]],Product_Lookup[[#All],[ProductKey]],Product_Lookup[[#All],[ProductPrice]])</f>
        <v>8.99</v>
      </c>
      <c r="J55540" s="4">
        <f>SUM(Sales_Data[[#This Row],[OrderQuantity]]*Sales_Data[[#This Row],[ProductPrice]])</f>
        <v>26.97</v>
      </c>
      <c r="K55540" s="4">
        <f>INDEX(Product_Lookup[ProductPrice],MATCH(Sales_Data[[#This Row],[ProductKey]],Product_Lookup[ProductKey],0))</f>
        <v>8.99</v>
      </c>
      <c r="L55540" s="4">
        <f>_xlfn.XLOOKUP(Sales_Data[[#This Row],[ProductKey]],Product_Lookup[ProductKey],Product_Lookup[ProductPrice])</f>
        <v>8.99</v>
      </c>
    </row>
    <row r="55541" spans="1:12" x14ac:dyDescent="0.3">
      <c r="A55541" s="1">
        <v>44698</v>
      </c>
      <c r="B55541" s="1">
        <v>44665</v>
      </c>
      <c r="C55541" t="s">
        <v>22031</v>
      </c>
      <c r="D55541">
        <v>485</v>
      </c>
      <c r="E55541">
        <v>13018</v>
      </c>
      <c r="F55541">
        <v>9</v>
      </c>
      <c r="G55541">
        <v>2</v>
      </c>
      <c r="H55541">
        <v>3</v>
      </c>
      <c r="I55541" s="4" cm="1">
        <f t="array" ref="I55541">_xlfn.XLOOKUP(Sales_Data[[#This Row],[ProductKey]],Product_Lookup[[#All],[ProductKey]],Product_Lookup[[#All],[ProductPrice]])</f>
        <v>21.98</v>
      </c>
      <c r="J55541" s="4">
        <f>SUM(Sales_Data[[#This Row],[OrderQuantity]]*Sales_Data[[#This Row],[ProductPrice]])</f>
        <v>65.94</v>
      </c>
      <c r="K55541" s="4">
        <f>INDEX(Product_Lookup[ProductPrice],MATCH(Sales_Data[[#This Row],[ProductKey]],Product_Lookup[ProductKey],0))</f>
        <v>21.98</v>
      </c>
      <c r="L55541" s="4">
        <f>_xlfn.XLOOKUP(Sales_Data[[#This Row],[ProductKey]],Product_Lookup[ProductKey],Product_Lookup[ProductPrice])</f>
        <v>21.98</v>
      </c>
    </row>
    <row r="55542" spans="1:12" x14ac:dyDescent="0.3">
      <c r="A55542" s="1">
        <v>44698</v>
      </c>
      <c r="B55542" s="1">
        <v>44590</v>
      </c>
      <c r="C55542" t="s">
        <v>22033</v>
      </c>
      <c r="D55542">
        <v>477</v>
      </c>
      <c r="E55542">
        <v>21498</v>
      </c>
      <c r="F55542">
        <v>4</v>
      </c>
      <c r="G55542">
        <v>2</v>
      </c>
      <c r="H55542">
        <v>3</v>
      </c>
      <c r="I55542" s="4" cm="1">
        <f t="array" ref="I55542">_xlfn.XLOOKUP(Sales_Data[[#This Row],[ProductKey]],Product_Lookup[[#All],[ProductKey]],Product_Lookup[[#All],[ProductPrice]])</f>
        <v>4.99</v>
      </c>
      <c r="J55542" s="4">
        <f>SUM(Sales_Data[[#This Row],[OrderQuantity]]*Sales_Data[[#This Row],[ProductPrice]])</f>
        <v>14.97</v>
      </c>
      <c r="K55542" s="4">
        <f>INDEX(Product_Lookup[ProductPrice],MATCH(Sales_Data[[#This Row],[ProductKey]],Product_Lookup[ProductKey],0))</f>
        <v>4.99</v>
      </c>
      <c r="L55542" s="4">
        <f>_xlfn.XLOOKUP(Sales_Data[[#This Row],[ProductKey]],Product_Lookup[ProductKey],Product_Lookup[ProductPrice])</f>
        <v>4.99</v>
      </c>
    </row>
    <row r="55543" spans="1:12" x14ac:dyDescent="0.3">
      <c r="A55543" s="1">
        <v>44698</v>
      </c>
      <c r="B55543" s="1">
        <v>44628</v>
      </c>
      <c r="C55543" t="s">
        <v>22033</v>
      </c>
      <c r="D55543">
        <v>478</v>
      </c>
      <c r="E55543">
        <v>21498</v>
      </c>
      <c r="F55543">
        <v>4</v>
      </c>
      <c r="G55543">
        <v>1</v>
      </c>
      <c r="H55543">
        <v>3</v>
      </c>
      <c r="I55543" s="4" cm="1">
        <f t="array" ref="I55543">_xlfn.XLOOKUP(Sales_Data[[#This Row],[ProductKey]],Product_Lookup[[#All],[ProductKey]],Product_Lookup[[#All],[ProductPrice]])</f>
        <v>9.99</v>
      </c>
      <c r="J55543" s="4">
        <f>SUM(Sales_Data[[#This Row],[OrderQuantity]]*Sales_Data[[#This Row],[ProductPrice]])</f>
        <v>29.97</v>
      </c>
      <c r="K55543" s="4">
        <f>INDEX(Product_Lookup[ProductPrice],MATCH(Sales_Data[[#This Row],[ProductKey]],Product_Lookup[ProductKey],0))</f>
        <v>9.99</v>
      </c>
      <c r="L55543" s="4">
        <f>_xlfn.XLOOKUP(Sales_Data[[#This Row],[ProductKey]],Product_Lookup[ProductKey],Product_Lookup[ProductPrice])</f>
        <v>9.99</v>
      </c>
    </row>
    <row r="55544" spans="1:12" x14ac:dyDescent="0.3">
      <c r="A55544" s="1">
        <v>44698</v>
      </c>
      <c r="B55544" s="1">
        <v>44635</v>
      </c>
      <c r="C55544" t="s">
        <v>22037</v>
      </c>
      <c r="D55544">
        <v>529</v>
      </c>
      <c r="E55544">
        <v>20800</v>
      </c>
      <c r="F55544">
        <v>10</v>
      </c>
      <c r="G55544">
        <v>2</v>
      </c>
      <c r="H55544">
        <v>3</v>
      </c>
      <c r="I55544" s="4" cm="1">
        <f t="array" ref="I55544">_xlfn.XLOOKUP(Sales_Data[[#This Row],[ProductKey]],Product_Lookup[[#All],[ProductKey]],Product_Lookup[[#All],[ProductPrice]])</f>
        <v>3.99</v>
      </c>
      <c r="J55544" s="4">
        <f>SUM(Sales_Data[[#This Row],[OrderQuantity]]*Sales_Data[[#This Row],[ProductPrice]])</f>
        <v>11.97</v>
      </c>
      <c r="K55544" s="4">
        <f>INDEX(Product_Lookup[ProductPrice],MATCH(Sales_Data[[#This Row],[ProductKey]],Product_Lookup[ProductKey],0))</f>
        <v>3.99</v>
      </c>
      <c r="L55544" s="4">
        <f>_xlfn.XLOOKUP(Sales_Data[[#This Row],[ProductKey]],Product_Lookup[ProductKey],Product_Lookup[ProductPrice])</f>
        <v>3.99</v>
      </c>
    </row>
    <row r="55545" spans="1:12" x14ac:dyDescent="0.3">
      <c r="A55545" s="1">
        <v>44698</v>
      </c>
      <c r="B55545" s="1">
        <v>44582</v>
      </c>
      <c r="C55545" t="s">
        <v>22059</v>
      </c>
      <c r="D55545">
        <v>529</v>
      </c>
      <c r="E55545">
        <v>21870</v>
      </c>
      <c r="F55545">
        <v>10</v>
      </c>
      <c r="G55545">
        <v>2</v>
      </c>
      <c r="H55545">
        <v>3</v>
      </c>
      <c r="I55545" s="4" cm="1">
        <f t="array" ref="I55545">_xlfn.XLOOKUP(Sales_Data[[#This Row],[ProductKey]],Product_Lookup[[#All],[ProductKey]],Product_Lookup[[#All],[ProductPrice]])</f>
        <v>3.99</v>
      </c>
      <c r="J55545" s="4">
        <f>SUM(Sales_Data[[#This Row],[OrderQuantity]]*Sales_Data[[#This Row],[ProductPrice]])</f>
        <v>11.97</v>
      </c>
      <c r="K55545" s="4">
        <f>INDEX(Product_Lookup[ProductPrice],MATCH(Sales_Data[[#This Row],[ProductKey]],Product_Lookup[ProductKey],0))</f>
        <v>3.99</v>
      </c>
      <c r="L55545" s="4">
        <f>_xlfn.XLOOKUP(Sales_Data[[#This Row],[ProductKey]],Product_Lookup[ProductKey],Product_Lookup[ProductPrice])</f>
        <v>3.99</v>
      </c>
    </row>
    <row r="55546" spans="1:12" x14ac:dyDescent="0.3">
      <c r="A55546" s="1">
        <v>44698</v>
      </c>
      <c r="B55546" s="1">
        <v>44581</v>
      </c>
      <c r="C55546" t="s">
        <v>22062</v>
      </c>
      <c r="D55546">
        <v>541</v>
      </c>
      <c r="E55546">
        <v>27238</v>
      </c>
      <c r="F55546">
        <v>4</v>
      </c>
      <c r="G55546">
        <v>1</v>
      </c>
      <c r="H55546">
        <v>3</v>
      </c>
      <c r="I55546" s="4" cm="1">
        <f t="array" ref="I55546">_xlfn.XLOOKUP(Sales_Data[[#This Row],[ProductKey]],Product_Lookup[[#All],[ProductKey]],Product_Lookup[[#All],[ProductPrice]])</f>
        <v>28.99</v>
      </c>
      <c r="J55546" s="4">
        <f>SUM(Sales_Data[[#This Row],[OrderQuantity]]*Sales_Data[[#This Row],[ProductPrice]])</f>
        <v>86.97</v>
      </c>
      <c r="K55546" s="4">
        <f>INDEX(Product_Lookup[ProductPrice],MATCH(Sales_Data[[#This Row],[ProductKey]],Product_Lookup[ProductKey],0))</f>
        <v>28.99</v>
      </c>
      <c r="L55546" s="4">
        <f>_xlfn.XLOOKUP(Sales_Data[[#This Row],[ProductKey]],Product_Lookup[ProductKey],Product_Lookup[ProductPrice])</f>
        <v>28.99</v>
      </c>
    </row>
    <row r="55547" spans="1:12" x14ac:dyDescent="0.3">
      <c r="A55547" s="1">
        <v>44698</v>
      </c>
      <c r="B55547" s="1">
        <v>44637</v>
      </c>
      <c r="C55547" t="s">
        <v>22079</v>
      </c>
      <c r="D55547">
        <v>485</v>
      </c>
      <c r="E55547">
        <v>19090</v>
      </c>
      <c r="F55547">
        <v>9</v>
      </c>
      <c r="G55547">
        <v>1</v>
      </c>
      <c r="H55547">
        <v>3</v>
      </c>
      <c r="I55547" s="4" cm="1">
        <f t="array" ref="I55547">_xlfn.XLOOKUP(Sales_Data[[#This Row],[ProductKey]],Product_Lookup[[#All],[ProductKey]],Product_Lookup[[#All],[ProductPrice]])</f>
        <v>21.98</v>
      </c>
      <c r="J55547" s="4">
        <f>SUM(Sales_Data[[#This Row],[OrderQuantity]]*Sales_Data[[#This Row],[ProductPrice]])</f>
        <v>65.94</v>
      </c>
      <c r="K55547" s="4">
        <f>INDEX(Product_Lookup[ProductPrice],MATCH(Sales_Data[[#This Row],[ProductKey]],Product_Lookup[ProductKey],0))</f>
        <v>21.98</v>
      </c>
      <c r="L55547" s="4">
        <f>_xlfn.XLOOKUP(Sales_Data[[#This Row],[ProductKey]],Product_Lookup[ProductKey],Product_Lookup[ProductPrice])</f>
        <v>21.98</v>
      </c>
    </row>
    <row r="55548" spans="1:12" x14ac:dyDescent="0.3">
      <c r="A55548" s="1">
        <v>44698</v>
      </c>
      <c r="B55548" s="1">
        <v>44612</v>
      </c>
      <c r="C55548" t="s">
        <v>22086</v>
      </c>
      <c r="D55548">
        <v>539</v>
      </c>
      <c r="E55548">
        <v>17955</v>
      </c>
      <c r="F55548">
        <v>8</v>
      </c>
      <c r="G55548">
        <v>1</v>
      </c>
      <c r="H55548">
        <v>3</v>
      </c>
      <c r="I55548" s="4" cm="1">
        <f t="array" ref="I55548">_xlfn.XLOOKUP(Sales_Data[[#This Row],[ProductKey]],Product_Lookup[[#All],[ProductKey]],Product_Lookup[[#All],[ProductPrice]])</f>
        <v>24.99</v>
      </c>
      <c r="J55548" s="4">
        <f>SUM(Sales_Data[[#This Row],[OrderQuantity]]*Sales_Data[[#This Row],[ProductPrice]])</f>
        <v>74.97</v>
      </c>
      <c r="K55548" s="4">
        <f>INDEX(Product_Lookup[ProductPrice],MATCH(Sales_Data[[#This Row],[ProductKey]],Product_Lookup[ProductKey],0))</f>
        <v>24.99</v>
      </c>
      <c r="L55548" s="4">
        <f>_xlfn.XLOOKUP(Sales_Data[[#This Row],[ProductKey]],Product_Lookup[ProductKey],Product_Lookup[ProductPrice])</f>
        <v>24.99</v>
      </c>
    </row>
    <row r="55549" spans="1:12" x14ac:dyDescent="0.3">
      <c r="A55549" s="1">
        <v>44698</v>
      </c>
      <c r="B55549" s="1">
        <v>44622</v>
      </c>
      <c r="C55549" t="s">
        <v>22090</v>
      </c>
      <c r="D55549">
        <v>479</v>
      </c>
      <c r="E55549">
        <v>12130</v>
      </c>
      <c r="F55549">
        <v>8</v>
      </c>
      <c r="G55549">
        <v>3</v>
      </c>
      <c r="H55549">
        <v>3</v>
      </c>
      <c r="I55549" s="4" cm="1">
        <f t="array" ref="I55549">_xlfn.XLOOKUP(Sales_Data[[#This Row],[ProductKey]],Product_Lookup[[#All],[ProductKey]],Product_Lookup[[#All],[ProductPrice]])</f>
        <v>8.99</v>
      </c>
      <c r="J55549" s="4">
        <f>SUM(Sales_Data[[#This Row],[OrderQuantity]]*Sales_Data[[#This Row],[ProductPrice]])</f>
        <v>26.97</v>
      </c>
      <c r="K55549" s="4">
        <f>INDEX(Product_Lookup[ProductPrice],MATCH(Sales_Data[[#This Row],[ProductKey]],Product_Lookup[ProductKey],0))</f>
        <v>8.99</v>
      </c>
      <c r="L55549" s="4">
        <f>_xlfn.XLOOKUP(Sales_Data[[#This Row],[ProductKey]],Product_Lookup[ProductKey],Product_Lookup[ProductPrice])</f>
        <v>8.99</v>
      </c>
    </row>
    <row r="55550" spans="1:12" x14ac:dyDescent="0.3">
      <c r="A55550" s="1">
        <v>44698</v>
      </c>
      <c r="B55550" s="1">
        <v>44588</v>
      </c>
      <c r="C55550" t="s">
        <v>22091</v>
      </c>
      <c r="D55550">
        <v>485</v>
      </c>
      <c r="E55550">
        <v>12816</v>
      </c>
      <c r="F55550">
        <v>8</v>
      </c>
      <c r="G55550">
        <v>2</v>
      </c>
      <c r="H55550">
        <v>3</v>
      </c>
      <c r="I55550" s="4" cm="1">
        <f t="array" ref="I55550">_xlfn.XLOOKUP(Sales_Data[[#This Row],[ProductKey]],Product_Lookup[[#All],[ProductKey]],Product_Lookup[[#All],[ProductPrice]])</f>
        <v>21.98</v>
      </c>
      <c r="J55550" s="4">
        <f>SUM(Sales_Data[[#This Row],[OrderQuantity]]*Sales_Data[[#This Row],[ProductPrice]])</f>
        <v>65.94</v>
      </c>
      <c r="K55550" s="4">
        <f>INDEX(Product_Lookup[ProductPrice],MATCH(Sales_Data[[#This Row],[ProductKey]],Product_Lookup[ProductKey],0))</f>
        <v>21.98</v>
      </c>
      <c r="L55550" s="4">
        <f>_xlfn.XLOOKUP(Sales_Data[[#This Row],[ProductKey]],Product_Lookup[ProductKey],Product_Lookup[ProductPrice])</f>
        <v>21.98</v>
      </c>
    </row>
    <row r="55551" spans="1:12" x14ac:dyDescent="0.3">
      <c r="A55551" s="1">
        <v>44699</v>
      </c>
      <c r="B55551" s="1">
        <v>44598</v>
      </c>
      <c r="C55551" t="s">
        <v>22096</v>
      </c>
      <c r="D55551">
        <v>479</v>
      </c>
      <c r="E55551">
        <v>25460</v>
      </c>
      <c r="F55551">
        <v>8</v>
      </c>
      <c r="G55551">
        <v>3</v>
      </c>
      <c r="H55551">
        <v>3</v>
      </c>
      <c r="I55551" s="4" cm="1">
        <f t="array" ref="I55551">_xlfn.XLOOKUP(Sales_Data[[#This Row],[ProductKey]],Product_Lookup[[#All],[ProductKey]],Product_Lookup[[#All],[ProductPrice]])</f>
        <v>8.99</v>
      </c>
      <c r="J55551" s="4">
        <f>SUM(Sales_Data[[#This Row],[OrderQuantity]]*Sales_Data[[#This Row],[ProductPrice]])</f>
        <v>26.97</v>
      </c>
      <c r="K55551" s="4">
        <f>INDEX(Product_Lookup[ProductPrice],MATCH(Sales_Data[[#This Row],[ProductKey]],Product_Lookup[ProductKey],0))</f>
        <v>8.99</v>
      </c>
      <c r="L55551" s="4">
        <f>_xlfn.XLOOKUP(Sales_Data[[#This Row],[ProductKey]],Product_Lookup[ProductKey],Product_Lookup[ProductPrice])</f>
        <v>8.99</v>
      </c>
    </row>
    <row r="55552" spans="1:12" x14ac:dyDescent="0.3">
      <c r="A55552" s="1">
        <v>44699</v>
      </c>
      <c r="B55552" s="1">
        <v>44629</v>
      </c>
      <c r="C55552" t="s">
        <v>22099</v>
      </c>
      <c r="D55552">
        <v>485</v>
      </c>
      <c r="E55552">
        <v>17363</v>
      </c>
      <c r="F55552">
        <v>4</v>
      </c>
      <c r="G55552">
        <v>2</v>
      </c>
      <c r="H55552">
        <v>3</v>
      </c>
      <c r="I55552" s="4" cm="1">
        <f t="array" ref="I55552">_xlfn.XLOOKUP(Sales_Data[[#This Row],[ProductKey]],Product_Lookup[[#All],[ProductKey]],Product_Lookup[[#All],[ProductPrice]])</f>
        <v>21.98</v>
      </c>
      <c r="J55552" s="4">
        <f>SUM(Sales_Data[[#This Row],[OrderQuantity]]*Sales_Data[[#This Row],[ProductPrice]])</f>
        <v>65.94</v>
      </c>
      <c r="K55552" s="4">
        <f>INDEX(Product_Lookup[ProductPrice],MATCH(Sales_Data[[#This Row],[ProductKey]],Product_Lookup[ProductKey],0))</f>
        <v>21.98</v>
      </c>
      <c r="L55552" s="4">
        <f>_xlfn.XLOOKUP(Sales_Data[[#This Row],[ProductKey]],Product_Lookup[ProductKey],Product_Lookup[ProductPrice])</f>
        <v>21.98</v>
      </c>
    </row>
    <row r="55553" spans="1:12" x14ac:dyDescent="0.3">
      <c r="A55553" s="1">
        <v>44699</v>
      </c>
      <c r="B55553" s="1">
        <v>44586</v>
      </c>
      <c r="C55553" t="s">
        <v>22103</v>
      </c>
      <c r="D55553">
        <v>477</v>
      </c>
      <c r="E55553">
        <v>19197</v>
      </c>
      <c r="F55553">
        <v>8</v>
      </c>
      <c r="G55553">
        <v>2</v>
      </c>
      <c r="H55553">
        <v>3</v>
      </c>
      <c r="I55553" s="4" cm="1">
        <f t="array" ref="I55553">_xlfn.XLOOKUP(Sales_Data[[#This Row],[ProductKey]],Product_Lookup[[#All],[ProductKey]],Product_Lookup[[#All],[ProductPrice]])</f>
        <v>4.99</v>
      </c>
      <c r="J55553" s="4">
        <f>SUM(Sales_Data[[#This Row],[OrderQuantity]]*Sales_Data[[#This Row],[ProductPrice]])</f>
        <v>14.97</v>
      </c>
      <c r="K55553" s="4">
        <f>INDEX(Product_Lookup[ProductPrice],MATCH(Sales_Data[[#This Row],[ProductKey]],Product_Lookup[ProductKey],0))</f>
        <v>4.99</v>
      </c>
      <c r="L55553" s="4">
        <f>_xlfn.XLOOKUP(Sales_Data[[#This Row],[ProductKey]],Product_Lookup[ProductKey],Product_Lookup[ProductPrice])</f>
        <v>4.99</v>
      </c>
    </row>
    <row r="55554" spans="1:12" x14ac:dyDescent="0.3">
      <c r="A55554" s="1">
        <v>44699</v>
      </c>
      <c r="B55554" s="1">
        <v>44653</v>
      </c>
      <c r="C55554" t="s">
        <v>22112</v>
      </c>
      <c r="D55554">
        <v>480</v>
      </c>
      <c r="E55554">
        <v>25683</v>
      </c>
      <c r="F55554">
        <v>7</v>
      </c>
      <c r="G55554">
        <v>4</v>
      </c>
      <c r="H55554">
        <v>3</v>
      </c>
      <c r="I55554" s="4" cm="1">
        <f t="array" ref="I55554">_xlfn.XLOOKUP(Sales_Data[[#This Row],[ProductKey]],Product_Lookup[[#All],[ProductKey]],Product_Lookup[[#All],[ProductPrice]])</f>
        <v>2.29</v>
      </c>
      <c r="J55554" s="4">
        <f>SUM(Sales_Data[[#This Row],[OrderQuantity]]*Sales_Data[[#This Row],[ProductPrice]])</f>
        <v>6.87</v>
      </c>
      <c r="K55554" s="4">
        <f>INDEX(Product_Lookup[ProductPrice],MATCH(Sales_Data[[#This Row],[ProductKey]],Product_Lookup[ProductKey],0))</f>
        <v>2.29</v>
      </c>
      <c r="L55554" s="4">
        <f>_xlfn.XLOOKUP(Sales_Data[[#This Row],[ProductKey]],Product_Lookup[ProductKey],Product_Lookup[ProductPrice])</f>
        <v>2.29</v>
      </c>
    </row>
    <row r="55555" spans="1:12" x14ac:dyDescent="0.3">
      <c r="A55555" s="1">
        <v>44699</v>
      </c>
      <c r="B55555" s="1">
        <v>44620</v>
      </c>
      <c r="C55555" t="s">
        <v>22116</v>
      </c>
      <c r="D55555">
        <v>538</v>
      </c>
      <c r="E55555">
        <v>27634</v>
      </c>
      <c r="F55555">
        <v>6</v>
      </c>
      <c r="G55555">
        <v>2</v>
      </c>
      <c r="H55555">
        <v>3</v>
      </c>
      <c r="I55555" s="4" cm="1">
        <f t="array" ref="I55555">_xlfn.XLOOKUP(Sales_Data[[#This Row],[ProductKey]],Product_Lookup[[#All],[ProductKey]],Product_Lookup[[#All],[ProductPrice]])</f>
        <v>21.49</v>
      </c>
      <c r="J55555" s="4">
        <f>SUM(Sales_Data[[#This Row],[OrderQuantity]]*Sales_Data[[#This Row],[ProductPrice]])</f>
        <v>64.47</v>
      </c>
      <c r="K55555" s="4">
        <f>INDEX(Product_Lookup[ProductPrice],MATCH(Sales_Data[[#This Row],[ProductKey]],Product_Lookup[ProductKey],0))</f>
        <v>21.49</v>
      </c>
      <c r="L55555" s="4">
        <f>_xlfn.XLOOKUP(Sales_Data[[#This Row],[ProductKey]],Product_Lookup[ProductKey],Product_Lookup[ProductPrice])</f>
        <v>21.49</v>
      </c>
    </row>
    <row r="55556" spans="1:12" x14ac:dyDescent="0.3">
      <c r="A55556" s="1">
        <v>44699</v>
      </c>
      <c r="B55556" s="1">
        <v>44609</v>
      </c>
      <c r="C55556" t="s">
        <v>22131</v>
      </c>
      <c r="D55556">
        <v>529</v>
      </c>
      <c r="E55556">
        <v>26231</v>
      </c>
      <c r="F55556">
        <v>7</v>
      </c>
      <c r="G55556">
        <v>2</v>
      </c>
      <c r="H55556">
        <v>3</v>
      </c>
      <c r="I55556" s="4" cm="1">
        <f t="array" ref="I55556">_xlfn.XLOOKUP(Sales_Data[[#This Row],[ProductKey]],Product_Lookup[[#All],[ProductKey]],Product_Lookup[[#All],[ProductPrice]])</f>
        <v>3.99</v>
      </c>
      <c r="J55556" s="4">
        <f>SUM(Sales_Data[[#This Row],[OrderQuantity]]*Sales_Data[[#This Row],[ProductPrice]])</f>
        <v>11.97</v>
      </c>
      <c r="K55556" s="4">
        <f>INDEX(Product_Lookup[ProductPrice],MATCH(Sales_Data[[#This Row],[ProductKey]],Product_Lookup[ProductKey],0))</f>
        <v>3.99</v>
      </c>
      <c r="L55556" s="4">
        <f>_xlfn.XLOOKUP(Sales_Data[[#This Row],[ProductKey]],Product_Lookup[ProductKey],Product_Lookup[ProductPrice])</f>
        <v>3.99</v>
      </c>
    </row>
    <row r="55557" spans="1:12" x14ac:dyDescent="0.3">
      <c r="A55557" s="1">
        <v>44699</v>
      </c>
      <c r="B55557" s="1">
        <v>44617</v>
      </c>
      <c r="C55557" t="s">
        <v>22134</v>
      </c>
      <c r="D55557">
        <v>464</v>
      </c>
      <c r="E55557">
        <v>22692</v>
      </c>
      <c r="F55557">
        <v>7</v>
      </c>
      <c r="G55557">
        <v>4</v>
      </c>
      <c r="H55557">
        <v>3</v>
      </c>
      <c r="I55557" s="4" cm="1">
        <f t="array" ref="I55557">_xlfn.XLOOKUP(Sales_Data[[#This Row],[ProductKey]],Product_Lookup[[#All],[ProductKey]],Product_Lookup[[#All],[ProductPrice]])</f>
        <v>23.548100000000002</v>
      </c>
      <c r="J55557" s="4">
        <f>SUM(Sales_Data[[#This Row],[OrderQuantity]]*Sales_Data[[#This Row],[ProductPrice]])</f>
        <v>70.644300000000001</v>
      </c>
      <c r="K55557" s="4">
        <f>INDEX(Product_Lookup[ProductPrice],MATCH(Sales_Data[[#This Row],[ProductKey]],Product_Lookup[ProductKey],0))</f>
        <v>23.548100000000002</v>
      </c>
      <c r="L55557" s="4">
        <f>_xlfn.XLOOKUP(Sales_Data[[#This Row],[ProductKey]],Product_Lookup[ProductKey],Product_Lookup[ProductPrice])</f>
        <v>23.548100000000002</v>
      </c>
    </row>
    <row r="55558" spans="1:12" x14ac:dyDescent="0.3">
      <c r="A55558" s="1">
        <v>44699</v>
      </c>
      <c r="B55558" s="1">
        <v>44642</v>
      </c>
      <c r="C55558" t="s">
        <v>22137</v>
      </c>
      <c r="D55558">
        <v>484</v>
      </c>
      <c r="E55558">
        <v>17164</v>
      </c>
      <c r="F55558">
        <v>4</v>
      </c>
      <c r="G55558">
        <v>2</v>
      </c>
      <c r="H55558">
        <v>3</v>
      </c>
      <c r="I55558" s="4" cm="1">
        <f t="array" ref="I55558">_xlfn.XLOOKUP(Sales_Data[[#This Row],[ProductKey]],Product_Lookup[[#All],[ProductKey]],Product_Lookup[[#All],[ProductPrice]])</f>
        <v>7.95</v>
      </c>
      <c r="J55558" s="4">
        <f>SUM(Sales_Data[[#This Row],[OrderQuantity]]*Sales_Data[[#This Row],[ProductPrice]])</f>
        <v>23.85</v>
      </c>
      <c r="K55558" s="4">
        <f>INDEX(Product_Lookup[ProductPrice],MATCH(Sales_Data[[#This Row],[ProductKey]],Product_Lookup[ProductKey],0))</f>
        <v>7.95</v>
      </c>
      <c r="L55558" s="4">
        <f>_xlfn.XLOOKUP(Sales_Data[[#This Row],[ProductKey]],Product_Lookup[ProductKey],Product_Lookup[ProductPrice])</f>
        <v>7.95</v>
      </c>
    </row>
    <row r="55559" spans="1:12" x14ac:dyDescent="0.3">
      <c r="A55559" s="1">
        <v>44700</v>
      </c>
      <c r="B55559" s="1">
        <v>44594</v>
      </c>
      <c r="C55559" t="s">
        <v>22148</v>
      </c>
      <c r="D55559">
        <v>478</v>
      </c>
      <c r="E55559">
        <v>14663</v>
      </c>
      <c r="F55559">
        <v>4</v>
      </c>
      <c r="G55559">
        <v>2</v>
      </c>
      <c r="H55559">
        <v>3</v>
      </c>
      <c r="I55559" s="4" cm="1">
        <f t="array" ref="I55559">_xlfn.XLOOKUP(Sales_Data[[#This Row],[ProductKey]],Product_Lookup[[#All],[ProductKey]],Product_Lookup[[#All],[ProductPrice]])</f>
        <v>9.99</v>
      </c>
      <c r="J55559" s="4">
        <f>SUM(Sales_Data[[#This Row],[OrderQuantity]]*Sales_Data[[#This Row],[ProductPrice]])</f>
        <v>29.97</v>
      </c>
      <c r="K55559" s="4">
        <f>INDEX(Product_Lookup[ProductPrice],MATCH(Sales_Data[[#This Row],[ProductKey]],Product_Lookup[ProductKey],0))</f>
        <v>9.99</v>
      </c>
      <c r="L55559" s="4">
        <f>_xlfn.XLOOKUP(Sales_Data[[#This Row],[ProductKey]],Product_Lookup[ProductKey],Product_Lookup[ProductPrice])</f>
        <v>9.99</v>
      </c>
    </row>
    <row r="55560" spans="1:12" x14ac:dyDescent="0.3">
      <c r="A55560" s="1">
        <v>44700</v>
      </c>
      <c r="B55560" s="1">
        <v>44668</v>
      </c>
      <c r="C55560" t="s">
        <v>22153</v>
      </c>
      <c r="D55560">
        <v>477</v>
      </c>
      <c r="E55560">
        <v>12826</v>
      </c>
      <c r="F55560">
        <v>8</v>
      </c>
      <c r="G55560">
        <v>3</v>
      </c>
      <c r="H55560">
        <v>3</v>
      </c>
      <c r="I55560" s="4" cm="1">
        <f t="array" ref="I55560">_xlfn.XLOOKUP(Sales_Data[[#This Row],[ProductKey]],Product_Lookup[[#All],[ProductKey]],Product_Lookup[[#All],[ProductPrice]])</f>
        <v>4.99</v>
      </c>
      <c r="J55560" s="4">
        <f>SUM(Sales_Data[[#This Row],[OrderQuantity]]*Sales_Data[[#This Row],[ProductPrice]])</f>
        <v>14.97</v>
      </c>
      <c r="K55560" s="4">
        <f>INDEX(Product_Lookup[ProductPrice],MATCH(Sales_Data[[#This Row],[ProductKey]],Product_Lookup[ProductKey],0))</f>
        <v>4.99</v>
      </c>
      <c r="L55560" s="4">
        <f>_xlfn.XLOOKUP(Sales_Data[[#This Row],[ProductKey]],Product_Lookup[ProductKey],Product_Lookup[ProductPrice])</f>
        <v>4.99</v>
      </c>
    </row>
    <row r="55561" spans="1:12" x14ac:dyDescent="0.3">
      <c r="A55561" s="1">
        <v>44700</v>
      </c>
      <c r="B55561" s="1">
        <v>44654</v>
      </c>
      <c r="C55561" t="s">
        <v>22156</v>
      </c>
      <c r="D55561">
        <v>484</v>
      </c>
      <c r="E55561">
        <v>17203</v>
      </c>
      <c r="F55561">
        <v>10</v>
      </c>
      <c r="G55561">
        <v>4</v>
      </c>
      <c r="H55561">
        <v>3</v>
      </c>
      <c r="I55561" s="4" cm="1">
        <f t="array" ref="I55561">_xlfn.XLOOKUP(Sales_Data[[#This Row],[ProductKey]],Product_Lookup[[#All],[ProductKey]],Product_Lookup[[#All],[ProductPrice]])</f>
        <v>7.95</v>
      </c>
      <c r="J55561" s="4">
        <f>SUM(Sales_Data[[#This Row],[OrderQuantity]]*Sales_Data[[#This Row],[ProductPrice]])</f>
        <v>23.85</v>
      </c>
      <c r="K55561" s="4">
        <f>INDEX(Product_Lookup[ProductPrice],MATCH(Sales_Data[[#This Row],[ProductKey]],Product_Lookup[ProductKey],0))</f>
        <v>7.95</v>
      </c>
      <c r="L55561" s="4">
        <f>_xlfn.XLOOKUP(Sales_Data[[#This Row],[ProductKey]],Product_Lookup[ProductKey],Product_Lookup[ProductPrice])</f>
        <v>7.95</v>
      </c>
    </row>
    <row r="55562" spans="1:12" x14ac:dyDescent="0.3">
      <c r="A55562" s="1">
        <v>44700</v>
      </c>
      <c r="B55562" s="1">
        <v>44644</v>
      </c>
      <c r="C55562" t="s">
        <v>22160</v>
      </c>
      <c r="D55562">
        <v>478</v>
      </c>
      <c r="E55562">
        <v>13588</v>
      </c>
      <c r="F55562">
        <v>8</v>
      </c>
      <c r="G55562">
        <v>1</v>
      </c>
      <c r="H55562">
        <v>3</v>
      </c>
      <c r="I55562" s="4" cm="1">
        <f t="array" ref="I55562">_xlfn.XLOOKUP(Sales_Data[[#This Row],[ProductKey]],Product_Lookup[[#All],[ProductKey]],Product_Lookup[[#All],[ProductPrice]])</f>
        <v>9.99</v>
      </c>
      <c r="J55562" s="4">
        <f>SUM(Sales_Data[[#This Row],[OrderQuantity]]*Sales_Data[[#This Row],[ProductPrice]])</f>
        <v>29.97</v>
      </c>
      <c r="K55562" s="4">
        <f>INDEX(Product_Lookup[ProductPrice],MATCH(Sales_Data[[#This Row],[ProductKey]],Product_Lookup[ProductKey],0))</f>
        <v>9.99</v>
      </c>
      <c r="L55562" s="4">
        <f>_xlfn.XLOOKUP(Sales_Data[[#This Row],[ProductKey]],Product_Lookup[ProductKey],Product_Lookup[ProductPrice])</f>
        <v>9.99</v>
      </c>
    </row>
    <row r="55563" spans="1:12" x14ac:dyDescent="0.3">
      <c r="A55563" s="1">
        <v>44700</v>
      </c>
      <c r="B55563" s="1">
        <v>44622</v>
      </c>
      <c r="C55563" t="s">
        <v>22161</v>
      </c>
      <c r="D55563">
        <v>479</v>
      </c>
      <c r="E55563">
        <v>27974</v>
      </c>
      <c r="F55563">
        <v>9</v>
      </c>
      <c r="G55563">
        <v>3</v>
      </c>
      <c r="H55563">
        <v>3</v>
      </c>
      <c r="I55563" s="4" cm="1">
        <f t="array" ref="I55563">_xlfn.XLOOKUP(Sales_Data[[#This Row],[ProductKey]],Product_Lookup[[#All],[ProductKey]],Product_Lookup[[#All],[ProductPrice]])</f>
        <v>8.99</v>
      </c>
      <c r="J55563" s="4">
        <f>SUM(Sales_Data[[#This Row],[OrderQuantity]]*Sales_Data[[#This Row],[ProductPrice]])</f>
        <v>26.97</v>
      </c>
      <c r="K55563" s="4">
        <f>INDEX(Product_Lookup[ProductPrice],MATCH(Sales_Data[[#This Row],[ProductKey]],Product_Lookup[ProductKey],0))</f>
        <v>8.99</v>
      </c>
      <c r="L55563" s="4">
        <f>_xlfn.XLOOKUP(Sales_Data[[#This Row],[ProductKey]],Product_Lookup[ProductKey],Product_Lookup[ProductPrice])</f>
        <v>8.99</v>
      </c>
    </row>
    <row r="55564" spans="1:12" x14ac:dyDescent="0.3">
      <c r="A55564" s="1">
        <v>44700</v>
      </c>
      <c r="B55564" s="1">
        <v>44656</v>
      </c>
      <c r="C55564" t="s">
        <v>22167</v>
      </c>
      <c r="D55564">
        <v>479</v>
      </c>
      <c r="E55564">
        <v>25510</v>
      </c>
      <c r="F55564">
        <v>10</v>
      </c>
      <c r="G55564">
        <v>2</v>
      </c>
      <c r="H55564">
        <v>3</v>
      </c>
      <c r="I55564" s="4" cm="1">
        <f t="array" ref="I55564">_xlfn.XLOOKUP(Sales_Data[[#This Row],[ProductKey]],Product_Lookup[[#All],[ProductKey]],Product_Lookup[[#All],[ProductPrice]])</f>
        <v>8.99</v>
      </c>
      <c r="J55564" s="4">
        <f>SUM(Sales_Data[[#This Row],[OrderQuantity]]*Sales_Data[[#This Row],[ProductPrice]])</f>
        <v>26.97</v>
      </c>
      <c r="K55564" s="4">
        <f>INDEX(Product_Lookup[ProductPrice],MATCH(Sales_Data[[#This Row],[ProductKey]],Product_Lookup[ProductKey],0))</f>
        <v>8.99</v>
      </c>
      <c r="L55564" s="4">
        <f>_xlfn.XLOOKUP(Sales_Data[[#This Row],[ProductKey]],Product_Lookup[ProductKey],Product_Lookup[ProductPrice])</f>
        <v>8.99</v>
      </c>
    </row>
    <row r="55565" spans="1:12" x14ac:dyDescent="0.3">
      <c r="A55565" s="1">
        <v>44700</v>
      </c>
      <c r="B55565" s="1">
        <v>44603</v>
      </c>
      <c r="C55565" t="s">
        <v>22173</v>
      </c>
      <c r="D55565">
        <v>477</v>
      </c>
      <c r="E55565">
        <v>18961</v>
      </c>
      <c r="F55565">
        <v>6</v>
      </c>
      <c r="G55565">
        <v>3</v>
      </c>
      <c r="H55565">
        <v>3</v>
      </c>
      <c r="I55565" s="4" cm="1">
        <f t="array" ref="I55565">_xlfn.XLOOKUP(Sales_Data[[#This Row],[ProductKey]],Product_Lookup[[#All],[ProductKey]],Product_Lookup[[#All],[ProductPrice]])</f>
        <v>4.99</v>
      </c>
      <c r="J55565" s="4">
        <f>SUM(Sales_Data[[#This Row],[OrderQuantity]]*Sales_Data[[#This Row],[ProductPrice]])</f>
        <v>14.97</v>
      </c>
      <c r="K55565" s="4">
        <f>INDEX(Product_Lookup[ProductPrice],MATCH(Sales_Data[[#This Row],[ProductKey]],Product_Lookup[ProductKey],0))</f>
        <v>4.99</v>
      </c>
      <c r="L55565" s="4">
        <f>_xlfn.XLOOKUP(Sales_Data[[#This Row],[ProductKey]],Product_Lookup[ProductKey],Product_Lookup[ProductPrice])</f>
        <v>4.99</v>
      </c>
    </row>
    <row r="55566" spans="1:12" x14ac:dyDescent="0.3">
      <c r="A55566" s="1">
        <v>44700</v>
      </c>
      <c r="B55566" s="1">
        <v>44605</v>
      </c>
      <c r="C55566" t="s">
        <v>22176</v>
      </c>
      <c r="D55566">
        <v>478</v>
      </c>
      <c r="E55566">
        <v>13290</v>
      </c>
      <c r="F55566">
        <v>6</v>
      </c>
      <c r="G55566">
        <v>1</v>
      </c>
      <c r="H55566">
        <v>3</v>
      </c>
      <c r="I55566" s="4" cm="1">
        <f t="array" ref="I55566">_xlfn.XLOOKUP(Sales_Data[[#This Row],[ProductKey]],Product_Lookup[[#All],[ProductKey]],Product_Lookup[[#All],[ProductPrice]])</f>
        <v>9.99</v>
      </c>
      <c r="J55566" s="4">
        <f>SUM(Sales_Data[[#This Row],[OrderQuantity]]*Sales_Data[[#This Row],[ProductPrice]])</f>
        <v>29.97</v>
      </c>
      <c r="K55566" s="4">
        <f>INDEX(Product_Lookup[ProductPrice],MATCH(Sales_Data[[#This Row],[ProductKey]],Product_Lookup[ProductKey],0))</f>
        <v>9.99</v>
      </c>
      <c r="L55566" s="4">
        <f>_xlfn.XLOOKUP(Sales_Data[[#This Row],[ProductKey]],Product_Lookup[ProductKey],Product_Lookup[ProductPrice])</f>
        <v>9.99</v>
      </c>
    </row>
    <row r="55567" spans="1:12" x14ac:dyDescent="0.3">
      <c r="A55567" s="1">
        <v>44700</v>
      </c>
      <c r="B55567" s="1">
        <v>44606</v>
      </c>
      <c r="C55567" t="s">
        <v>22183</v>
      </c>
      <c r="D55567">
        <v>462</v>
      </c>
      <c r="E55567">
        <v>24459</v>
      </c>
      <c r="F55567">
        <v>9</v>
      </c>
      <c r="G55567">
        <v>3</v>
      </c>
      <c r="H55567">
        <v>3</v>
      </c>
      <c r="I55567" s="4" cm="1">
        <f t="array" ref="I55567">_xlfn.XLOOKUP(Sales_Data[[#This Row],[ProductKey]],Product_Lookup[[#All],[ProductKey]],Product_Lookup[[#All],[ProductPrice]])</f>
        <v>23.548100000000002</v>
      </c>
      <c r="J55567" s="4">
        <f>SUM(Sales_Data[[#This Row],[OrderQuantity]]*Sales_Data[[#This Row],[ProductPrice]])</f>
        <v>70.644300000000001</v>
      </c>
      <c r="K55567" s="4">
        <f>INDEX(Product_Lookup[ProductPrice],MATCH(Sales_Data[[#This Row],[ProductKey]],Product_Lookup[ProductKey],0))</f>
        <v>23.548100000000002</v>
      </c>
      <c r="L55567" s="4">
        <f>_xlfn.XLOOKUP(Sales_Data[[#This Row],[ProductKey]],Product_Lookup[ProductKey],Product_Lookup[ProductPrice])</f>
        <v>23.548100000000002</v>
      </c>
    </row>
    <row r="55568" spans="1:12" x14ac:dyDescent="0.3">
      <c r="A55568" s="1">
        <v>44700</v>
      </c>
      <c r="B55568" s="1">
        <v>44601</v>
      </c>
      <c r="C55568" t="s">
        <v>22190</v>
      </c>
      <c r="D55568">
        <v>466</v>
      </c>
      <c r="E55568">
        <v>12564</v>
      </c>
      <c r="F55568">
        <v>10</v>
      </c>
      <c r="G55568">
        <v>2</v>
      </c>
      <c r="H55568">
        <v>3</v>
      </c>
      <c r="I55568" s="4" cm="1">
        <f t="array" ref="I55568">_xlfn.XLOOKUP(Sales_Data[[#This Row],[ProductKey]],Product_Lookup[[#All],[ProductKey]],Product_Lookup[[#All],[ProductPrice]])</f>
        <v>23.548100000000002</v>
      </c>
      <c r="J55568" s="4">
        <f>SUM(Sales_Data[[#This Row],[OrderQuantity]]*Sales_Data[[#This Row],[ProductPrice]])</f>
        <v>70.644300000000001</v>
      </c>
      <c r="K55568" s="4">
        <f>INDEX(Product_Lookup[ProductPrice],MATCH(Sales_Data[[#This Row],[ProductKey]],Product_Lookup[ProductKey],0))</f>
        <v>23.548100000000002</v>
      </c>
      <c r="L55568" s="4">
        <f>_xlfn.XLOOKUP(Sales_Data[[#This Row],[ProductKey]],Product_Lookup[ProductKey],Product_Lookup[ProductPrice])</f>
        <v>23.548100000000002</v>
      </c>
    </row>
    <row r="55569" spans="1:12" x14ac:dyDescent="0.3">
      <c r="A55569" s="1">
        <v>44700</v>
      </c>
      <c r="B55569" s="1">
        <v>44645</v>
      </c>
      <c r="C55569" t="s">
        <v>22202</v>
      </c>
      <c r="D55569">
        <v>478</v>
      </c>
      <c r="E55569">
        <v>12629</v>
      </c>
      <c r="F55569">
        <v>8</v>
      </c>
      <c r="G55569">
        <v>1</v>
      </c>
      <c r="H55569">
        <v>3</v>
      </c>
      <c r="I55569" s="4" cm="1">
        <f t="array" ref="I55569">_xlfn.XLOOKUP(Sales_Data[[#This Row],[ProductKey]],Product_Lookup[[#All],[ProductKey]],Product_Lookup[[#All],[ProductPrice]])</f>
        <v>9.99</v>
      </c>
      <c r="J55569" s="4">
        <f>SUM(Sales_Data[[#This Row],[OrderQuantity]]*Sales_Data[[#This Row],[ProductPrice]])</f>
        <v>29.97</v>
      </c>
      <c r="K55569" s="4">
        <f>INDEX(Product_Lookup[ProductPrice],MATCH(Sales_Data[[#This Row],[ProductKey]],Product_Lookup[ProductKey],0))</f>
        <v>9.99</v>
      </c>
      <c r="L55569" s="4">
        <f>_xlfn.XLOOKUP(Sales_Data[[#This Row],[ProductKey]],Product_Lookup[ProductKey],Product_Lookup[ProductPrice])</f>
        <v>9.99</v>
      </c>
    </row>
    <row r="55570" spans="1:12" x14ac:dyDescent="0.3">
      <c r="A55570" s="1">
        <v>44700</v>
      </c>
      <c r="B55570" s="1">
        <v>44586</v>
      </c>
      <c r="C55570" t="s">
        <v>22203</v>
      </c>
      <c r="D55570">
        <v>480</v>
      </c>
      <c r="E55570">
        <v>16601</v>
      </c>
      <c r="F55570">
        <v>10</v>
      </c>
      <c r="G55570">
        <v>2</v>
      </c>
      <c r="H55570">
        <v>3</v>
      </c>
      <c r="I55570" s="4" cm="1">
        <f t="array" ref="I55570">_xlfn.XLOOKUP(Sales_Data[[#This Row],[ProductKey]],Product_Lookup[[#All],[ProductKey]],Product_Lookup[[#All],[ProductPrice]])</f>
        <v>2.29</v>
      </c>
      <c r="J55570" s="4">
        <f>SUM(Sales_Data[[#This Row],[OrderQuantity]]*Sales_Data[[#This Row],[ProductPrice]])</f>
        <v>6.87</v>
      </c>
      <c r="K55570" s="4">
        <f>INDEX(Product_Lookup[ProductPrice],MATCH(Sales_Data[[#This Row],[ProductKey]],Product_Lookup[ProductKey],0))</f>
        <v>2.29</v>
      </c>
      <c r="L55570" s="4">
        <f>_xlfn.XLOOKUP(Sales_Data[[#This Row],[ProductKey]],Product_Lookup[ProductKey],Product_Lookup[ProductPrice])</f>
        <v>2.29</v>
      </c>
    </row>
    <row r="55571" spans="1:12" x14ac:dyDescent="0.3">
      <c r="A55571" s="1">
        <v>44700</v>
      </c>
      <c r="B55571" s="1">
        <v>44585</v>
      </c>
      <c r="C55571" t="s">
        <v>22204</v>
      </c>
      <c r="D55571">
        <v>478</v>
      </c>
      <c r="E55571">
        <v>21736</v>
      </c>
      <c r="F55571">
        <v>4</v>
      </c>
      <c r="G55571">
        <v>1</v>
      </c>
      <c r="H55571">
        <v>3</v>
      </c>
      <c r="I55571" s="4" cm="1">
        <f t="array" ref="I55571">_xlfn.XLOOKUP(Sales_Data[[#This Row],[ProductKey]],Product_Lookup[[#All],[ProductKey]],Product_Lookup[[#All],[ProductPrice]])</f>
        <v>9.99</v>
      </c>
      <c r="J55571" s="4">
        <f>SUM(Sales_Data[[#This Row],[OrderQuantity]]*Sales_Data[[#This Row],[ProductPrice]])</f>
        <v>29.97</v>
      </c>
      <c r="K55571" s="4">
        <f>INDEX(Product_Lookup[ProductPrice],MATCH(Sales_Data[[#This Row],[ProductKey]],Product_Lookup[ProductKey],0))</f>
        <v>9.99</v>
      </c>
      <c r="L55571" s="4">
        <f>_xlfn.XLOOKUP(Sales_Data[[#This Row],[ProductKey]],Product_Lookup[ProductKey],Product_Lookup[ProductPrice])</f>
        <v>9.99</v>
      </c>
    </row>
    <row r="55572" spans="1:12" x14ac:dyDescent="0.3">
      <c r="A55572" s="1">
        <v>44701</v>
      </c>
      <c r="B55572" s="1">
        <v>44615</v>
      </c>
      <c r="C55572" t="s">
        <v>22210</v>
      </c>
      <c r="D55572">
        <v>536</v>
      </c>
      <c r="E55572">
        <v>16614</v>
      </c>
      <c r="F55572">
        <v>9</v>
      </c>
      <c r="G55572">
        <v>1</v>
      </c>
      <c r="H55572">
        <v>3</v>
      </c>
      <c r="I55572" s="4" cm="1">
        <f t="array" ref="I55572">_xlfn.XLOOKUP(Sales_Data[[#This Row],[ProductKey]],Product_Lookup[[#All],[ProductKey]],Product_Lookup[[#All],[ProductPrice]])</f>
        <v>29.99</v>
      </c>
      <c r="J55572" s="4">
        <f>SUM(Sales_Data[[#This Row],[OrderQuantity]]*Sales_Data[[#This Row],[ProductPrice]])</f>
        <v>89.97</v>
      </c>
      <c r="K55572" s="4">
        <f>INDEX(Product_Lookup[ProductPrice],MATCH(Sales_Data[[#This Row],[ProductKey]],Product_Lookup[ProductKey],0))</f>
        <v>29.99</v>
      </c>
      <c r="L55572" s="4">
        <f>_xlfn.XLOOKUP(Sales_Data[[#This Row],[ProductKey]],Product_Lookup[ProductKey],Product_Lookup[ProductPrice])</f>
        <v>29.99</v>
      </c>
    </row>
    <row r="55573" spans="1:12" x14ac:dyDescent="0.3">
      <c r="A55573" s="1">
        <v>44701</v>
      </c>
      <c r="B55573" s="1">
        <v>44667</v>
      </c>
      <c r="C55573" t="s">
        <v>22218</v>
      </c>
      <c r="D55573">
        <v>477</v>
      </c>
      <c r="E55573">
        <v>18135</v>
      </c>
      <c r="F55573">
        <v>10</v>
      </c>
      <c r="G55573">
        <v>2</v>
      </c>
      <c r="H55573">
        <v>3</v>
      </c>
      <c r="I55573" s="4" cm="1">
        <f t="array" ref="I55573">_xlfn.XLOOKUP(Sales_Data[[#This Row],[ProductKey]],Product_Lookup[[#All],[ProductKey]],Product_Lookup[[#All],[ProductPrice]])</f>
        <v>4.99</v>
      </c>
      <c r="J55573" s="4">
        <f>SUM(Sales_Data[[#This Row],[OrderQuantity]]*Sales_Data[[#This Row],[ProductPrice]])</f>
        <v>14.97</v>
      </c>
      <c r="K55573" s="4">
        <f>INDEX(Product_Lookup[ProductPrice],MATCH(Sales_Data[[#This Row],[ProductKey]],Product_Lookup[ProductKey],0))</f>
        <v>4.99</v>
      </c>
      <c r="L55573" s="4">
        <f>_xlfn.XLOOKUP(Sales_Data[[#This Row],[ProductKey]],Product_Lookup[ProductKey],Product_Lookup[ProductPrice])</f>
        <v>4.99</v>
      </c>
    </row>
    <row r="55574" spans="1:12" x14ac:dyDescent="0.3">
      <c r="A55574" s="1">
        <v>44701</v>
      </c>
      <c r="B55574" s="1">
        <v>44629</v>
      </c>
      <c r="C55574" t="s">
        <v>22234</v>
      </c>
      <c r="D55574">
        <v>538</v>
      </c>
      <c r="E55574">
        <v>18741</v>
      </c>
      <c r="F55574">
        <v>9</v>
      </c>
      <c r="G55574">
        <v>2</v>
      </c>
      <c r="H55574">
        <v>3</v>
      </c>
      <c r="I55574" s="4" cm="1">
        <f t="array" ref="I55574">_xlfn.XLOOKUP(Sales_Data[[#This Row],[ProductKey]],Product_Lookup[[#All],[ProductKey]],Product_Lookup[[#All],[ProductPrice]])</f>
        <v>21.49</v>
      </c>
      <c r="J55574" s="4">
        <f>SUM(Sales_Data[[#This Row],[OrderQuantity]]*Sales_Data[[#This Row],[ProductPrice]])</f>
        <v>64.47</v>
      </c>
      <c r="K55574" s="4">
        <f>INDEX(Product_Lookup[ProductPrice],MATCH(Sales_Data[[#This Row],[ProductKey]],Product_Lookup[ProductKey],0))</f>
        <v>21.49</v>
      </c>
      <c r="L55574" s="4">
        <f>_xlfn.XLOOKUP(Sales_Data[[#This Row],[ProductKey]],Product_Lookup[ProductKey],Product_Lookup[ProductPrice])</f>
        <v>21.49</v>
      </c>
    </row>
    <row r="55575" spans="1:12" x14ac:dyDescent="0.3">
      <c r="A55575" s="1">
        <v>44701</v>
      </c>
      <c r="B55575" s="1">
        <v>44674</v>
      </c>
      <c r="C55575" t="s">
        <v>22236</v>
      </c>
      <c r="D55575">
        <v>480</v>
      </c>
      <c r="E55575">
        <v>15159</v>
      </c>
      <c r="F55575">
        <v>1</v>
      </c>
      <c r="G55575">
        <v>2</v>
      </c>
      <c r="H55575">
        <v>3</v>
      </c>
      <c r="I55575" s="4" cm="1">
        <f t="array" ref="I55575">_xlfn.XLOOKUP(Sales_Data[[#This Row],[ProductKey]],Product_Lookup[[#All],[ProductKey]],Product_Lookup[[#All],[ProductPrice]])</f>
        <v>2.29</v>
      </c>
      <c r="J55575" s="4">
        <f>SUM(Sales_Data[[#This Row],[OrderQuantity]]*Sales_Data[[#This Row],[ProductPrice]])</f>
        <v>6.87</v>
      </c>
      <c r="K55575" s="4">
        <f>INDEX(Product_Lookup[ProductPrice],MATCH(Sales_Data[[#This Row],[ProductKey]],Product_Lookup[ProductKey],0))</f>
        <v>2.29</v>
      </c>
      <c r="L55575" s="4">
        <f>_xlfn.XLOOKUP(Sales_Data[[#This Row],[ProductKey]],Product_Lookup[ProductKey],Product_Lookup[ProductPrice])</f>
        <v>2.29</v>
      </c>
    </row>
    <row r="55576" spans="1:12" x14ac:dyDescent="0.3">
      <c r="A55576" s="1">
        <v>44701</v>
      </c>
      <c r="B55576" s="1">
        <v>44595</v>
      </c>
      <c r="C55576" t="s">
        <v>22270</v>
      </c>
      <c r="D55576">
        <v>528</v>
      </c>
      <c r="E55576">
        <v>14363</v>
      </c>
      <c r="F55576">
        <v>6</v>
      </c>
      <c r="G55576">
        <v>2</v>
      </c>
      <c r="H55576">
        <v>3</v>
      </c>
      <c r="I55576" s="4" cm="1">
        <f t="array" ref="I55576">_xlfn.XLOOKUP(Sales_Data[[#This Row],[ProductKey]],Product_Lookup[[#All],[ProductKey]],Product_Lookup[[#All],[ProductPrice]])</f>
        <v>4.99</v>
      </c>
      <c r="J55576" s="4">
        <f>SUM(Sales_Data[[#This Row],[OrderQuantity]]*Sales_Data[[#This Row],[ProductPrice]])</f>
        <v>14.97</v>
      </c>
      <c r="K55576" s="4">
        <f>INDEX(Product_Lookup[ProductPrice],MATCH(Sales_Data[[#This Row],[ProductKey]],Product_Lookup[ProductKey],0))</f>
        <v>4.99</v>
      </c>
      <c r="L55576" s="4">
        <f>_xlfn.XLOOKUP(Sales_Data[[#This Row],[ProductKey]],Product_Lookup[ProductKey],Product_Lookup[ProductPrice])</f>
        <v>4.99</v>
      </c>
    </row>
    <row r="55577" spans="1:12" x14ac:dyDescent="0.3">
      <c r="A55577" s="1">
        <v>44701</v>
      </c>
      <c r="B55577" s="1">
        <v>44650</v>
      </c>
      <c r="C55577" t="s">
        <v>22272</v>
      </c>
      <c r="D55577">
        <v>541</v>
      </c>
      <c r="E55577">
        <v>13609</v>
      </c>
      <c r="F55577">
        <v>10</v>
      </c>
      <c r="G55577">
        <v>1</v>
      </c>
      <c r="H55577">
        <v>3</v>
      </c>
      <c r="I55577" s="4" cm="1">
        <f t="array" ref="I55577">_xlfn.XLOOKUP(Sales_Data[[#This Row],[ProductKey]],Product_Lookup[[#All],[ProductKey]],Product_Lookup[[#All],[ProductPrice]])</f>
        <v>28.99</v>
      </c>
      <c r="J55577" s="4">
        <f>SUM(Sales_Data[[#This Row],[OrderQuantity]]*Sales_Data[[#This Row],[ProductPrice]])</f>
        <v>86.97</v>
      </c>
      <c r="K55577" s="4">
        <f>INDEX(Product_Lookup[ProductPrice],MATCH(Sales_Data[[#This Row],[ProductKey]],Product_Lookup[ProductKey],0))</f>
        <v>28.99</v>
      </c>
      <c r="L55577" s="4">
        <f>_xlfn.XLOOKUP(Sales_Data[[#This Row],[ProductKey]],Product_Lookup[ProductKey],Product_Lookup[ProductPrice])</f>
        <v>28.99</v>
      </c>
    </row>
    <row r="55578" spans="1:12" x14ac:dyDescent="0.3">
      <c r="A55578" s="1">
        <v>44701</v>
      </c>
      <c r="B55578" s="1">
        <v>44596</v>
      </c>
      <c r="C55578" t="s">
        <v>22275</v>
      </c>
      <c r="D55578">
        <v>479</v>
      </c>
      <c r="E55578">
        <v>25459</v>
      </c>
      <c r="F55578">
        <v>8</v>
      </c>
      <c r="G55578">
        <v>3</v>
      </c>
      <c r="H55578">
        <v>3</v>
      </c>
      <c r="I55578" s="4" cm="1">
        <f t="array" ref="I55578">_xlfn.XLOOKUP(Sales_Data[[#This Row],[ProductKey]],Product_Lookup[[#All],[ProductKey]],Product_Lookup[[#All],[ProductPrice]])</f>
        <v>8.99</v>
      </c>
      <c r="J55578" s="4">
        <f>SUM(Sales_Data[[#This Row],[OrderQuantity]]*Sales_Data[[#This Row],[ProductPrice]])</f>
        <v>26.97</v>
      </c>
      <c r="K55578" s="4">
        <f>INDEX(Product_Lookup[ProductPrice],MATCH(Sales_Data[[#This Row],[ProductKey]],Product_Lookup[ProductKey],0))</f>
        <v>8.99</v>
      </c>
      <c r="L55578" s="4">
        <f>_xlfn.XLOOKUP(Sales_Data[[#This Row],[ProductKey]],Product_Lookup[ProductKey],Product_Lookup[ProductPrice])</f>
        <v>8.99</v>
      </c>
    </row>
    <row r="55579" spans="1:12" x14ac:dyDescent="0.3">
      <c r="A55579" s="1">
        <v>44701</v>
      </c>
      <c r="B55579" s="1">
        <v>44590</v>
      </c>
      <c r="C55579" t="s">
        <v>22286</v>
      </c>
      <c r="D55579">
        <v>485</v>
      </c>
      <c r="E55579">
        <v>18971</v>
      </c>
      <c r="F55579">
        <v>6</v>
      </c>
      <c r="G55579">
        <v>2</v>
      </c>
      <c r="H55579">
        <v>3</v>
      </c>
      <c r="I55579" s="4" cm="1">
        <f t="array" ref="I55579">_xlfn.XLOOKUP(Sales_Data[[#This Row],[ProductKey]],Product_Lookup[[#All],[ProductKey]],Product_Lookup[[#All],[ProductPrice]])</f>
        <v>21.98</v>
      </c>
      <c r="J55579" s="4">
        <f>SUM(Sales_Data[[#This Row],[OrderQuantity]]*Sales_Data[[#This Row],[ProductPrice]])</f>
        <v>65.94</v>
      </c>
      <c r="K55579" s="4">
        <f>INDEX(Product_Lookup[ProductPrice],MATCH(Sales_Data[[#This Row],[ProductKey]],Product_Lookup[ProductKey],0))</f>
        <v>21.98</v>
      </c>
      <c r="L55579" s="4">
        <f>_xlfn.XLOOKUP(Sales_Data[[#This Row],[ProductKey]],Product_Lookup[ProductKey],Product_Lookup[ProductPrice])</f>
        <v>21.98</v>
      </c>
    </row>
    <row r="55580" spans="1:12" x14ac:dyDescent="0.3">
      <c r="A55580" s="1">
        <v>44702</v>
      </c>
      <c r="B55580" s="1">
        <v>44637</v>
      </c>
      <c r="C55580" t="s">
        <v>22291</v>
      </c>
      <c r="D55580">
        <v>528</v>
      </c>
      <c r="E55580">
        <v>18048</v>
      </c>
      <c r="F55580">
        <v>10</v>
      </c>
      <c r="G55580">
        <v>2</v>
      </c>
      <c r="H55580">
        <v>3</v>
      </c>
      <c r="I55580" s="4" cm="1">
        <f t="array" ref="I55580">_xlfn.XLOOKUP(Sales_Data[[#This Row],[ProductKey]],Product_Lookup[[#All],[ProductKey]],Product_Lookup[[#All],[ProductPrice]])</f>
        <v>4.99</v>
      </c>
      <c r="J55580" s="4">
        <f>SUM(Sales_Data[[#This Row],[OrderQuantity]]*Sales_Data[[#This Row],[ProductPrice]])</f>
        <v>14.97</v>
      </c>
      <c r="K55580" s="4">
        <f>INDEX(Product_Lookup[ProductPrice],MATCH(Sales_Data[[#This Row],[ProductKey]],Product_Lookup[ProductKey],0))</f>
        <v>4.99</v>
      </c>
      <c r="L55580" s="4">
        <f>_xlfn.XLOOKUP(Sales_Data[[#This Row],[ProductKey]],Product_Lookup[ProductKey],Product_Lookup[ProductPrice])</f>
        <v>4.99</v>
      </c>
    </row>
    <row r="55581" spans="1:12" x14ac:dyDescent="0.3">
      <c r="A55581" s="1">
        <v>44702</v>
      </c>
      <c r="B55581" s="1">
        <v>44643</v>
      </c>
      <c r="C55581" t="s">
        <v>22296</v>
      </c>
      <c r="D55581">
        <v>223</v>
      </c>
      <c r="E55581">
        <v>20727</v>
      </c>
      <c r="F55581">
        <v>8</v>
      </c>
      <c r="G55581">
        <v>2</v>
      </c>
      <c r="H55581">
        <v>3</v>
      </c>
      <c r="I55581" s="4" cm="1">
        <f t="array" ref="I55581">_xlfn.XLOOKUP(Sales_Data[[#This Row],[ProductKey]],Product_Lookup[[#All],[ProductKey]],Product_Lookup[[#All],[ProductPrice]])</f>
        <v>8.6441999999999997</v>
      </c>
      <c r="J55581" s="4">
        <f>SUM(Sales_Data[[#This Row],[OrderQuantity]]*Sales_Data[[#This Row],[ProductPrice]])</f>
        <v>25.932600000000001</v>
      </c>
      <c r="K55581" s="4">
        <f>INDEX(Product_Lookup[ProductPrice],MATCH(Sales_Data[[#This Row],[ProductKey]],Product_Lookup[ProductKey],0))</f>
        <v>8.6441999999999997</v>
      </c>
      <c r="L55581" s="4">
        <f>_xlfn.XLOOKUP(Sales_Data[[#This Row],[ProductKey]],Product_Lookup[ProductKey],Product_Lookup[ProductPrice])</f>
        <v>8.6441999999999997</v>
      </c>
    </row>
    <row r="55582" spans="1:12" x14ac:dyDescent="0.3">
      <c r="A55582" s="1">
        <v>44702</v>
      </c>
      <c r="B55582" s="1">
        <v>44662</v>
      </c>
      <c r="C55582" t="s">
        <v>22298</v>
      </c>
      <c r="D55582">
        <v>466</v>
      </c>
      <c r="E55582">
        <v>18101</v>
      </c>
      <c r="F55582">
        <v>4</v>
      </c>
      <c r="G55582">
        <v>3</v>
      </c>
      <c r="H55582">
        <v>3</v>
      </c>
      <c r="I55582" s="4" cm="1">
        <f t="array" ref="I55582">_xlfn.XLOOKUP(Sales_Data[[#This Row],[ProductKey]],Product_Lookup[[#All],[ProductKey]],Product_Lookup[[#All],[ProductPrice]])</f>
        <v>23.548100000000002</v>
      </c>
      <c r="J55582" s="4">
        <f>SUM(Sales_Data[[#This Row],[OrderQuantity]]*Sales_Data[[#This Row],[ProductPrice]])</f>
        <v>70.644300000000001</v>
      </c>
      <c r="K55582" s="4">
        <f>INDEX(Product_Lookup[ProductPrice],MATCH(Sales_Data[[#This Row],[ProductKey]],Product_Lookup[ProductKey],0))</f>
        <v>23.548100000000002</v>
      </c>
      <c r="L55582" s="4">
        <f>_xlfn.XLOOKUP(Sales_Data[[#This Row],[ProductKey]],Product_Lookup[ProductKey],Product_Lookup[ProductPrice])</f>
        <v>23.548100000000002</v>
      </c>
    </row>
    <row r="55583" spans="1:12" x14ac:dyDescent="0.3">
      <c r="A55583" s="1">
        <v>44702</v>
      </c>
      <c r="B55583" s="1">
        <v>44588</v>
      </c>
      <c r="C55583" t="s">
        <v>22302</v>
      </c>
      <c r="D55583">
        <v>480</v>
      </c>
      <c r="E55583">
        <v>19048</v>
      </c>
      <c r="F55583">
        <v>10</v>
      </c>
      <c r="G55583">
        <v>2</v>
      </c>
      <c r="H55583">
        <v>3</v>
      </c>
      <c r="I55583" s="4" cm="1">
        <f t="array" ref="I55583">_xlfn.XLOOKUP(Sales_Data[[#This Row],[ProductKey]],Product_Lookup[[#All],[ProductKey]],Product_Lookup[[#All],[ProductPrice]])</f>
        <v>2.29</v>
      </c>
      <c r="J55583" s="4">
        <f>SUM(Sales_Data[[#This Row],[OrderQuantity]]*Sales_Data[[#This Row],[ProductPrice]])</f>
        <v>6.87</v>
      </c>
      <c r="K55583" s="4">
        <f>INDEX(Product_Lookup[ProductPrice],MATCH(Sales_Data[[#This Row],[ProductKey]],Product_Lookup[ProductKey],0))</f>
        <v>2.29</v>
      </c>
      <c r="L55583" s="4">
        <f>_xlfn.XLOOKUP(Sales_Data[[#This Row],[ProductKey]],Product_Lookup[ProductKey],Product_Lookup[ProductPrice])</f>
        <v>2.29</v>
      </c>
    </row>
    <row r="55584" spans="1:12" x14ac:dyDescent="0.3">
      <c r="A55584" s="1">
        <v>44702</v>
      </c>
      <c r="B55584" s="1">
        <v>44637</v>
      </c>
      <c r="C55584" t="s">
        <v>22312</v>
      </c>
      <c r="D55584">
        <v>485</v>
      </c>
      <c r="E55584">
        <v>15726</v>
      </c>
      <c r="F55584">
        <v>9</v>
      </c>
      <c r="G55584">
        <v>2</v>
      </c>
      <c r="H55584">
        <v>3</v>
      </c>
      <c r="I55584" s="4" cm="1">
        <f t="array" ref="I55584">_xlfn.XLOOKUP(Sales_Data[[#This Row],[ProductKey]],Product_Lookup[[#All],[ProductKey]],Product_Lookup[[#All],[ProductPrice]])</f>
        <v>21.98</v>
      </c>
      <c r="J55584" s="4">
        <f>SUM(Sales_Data[[#This Row],[OrderQuantity]]*Sales_Data[[#This Row],[ProductPrice]])</f>
        <v>65.94</v>
      </c>
      <c r="K55584" s="4">
        <f>INDEX(Product_Lookup[ProductPrice],MATCH(Sales_Data[[#This Row],[ProductKey]],Product_Lookup[ProductKey],0))</f>
        <v>21.98</v>
      </c>
      <c r="L55584" s="4">
        <f>_xlfn.XLOOKUP(Sales_Data[[#This Row],[ProductKey]],Product_Lookup[ProductKey],Product_Lookup[ProductPrice])</f>
        <v>21.98</v>
      </c>
    </row>
    <row r="55585" spans="1:12" x14ac:dyDescent="0.3">
      <c r="A55585" s="1">
        <v>44702</v>
      </c>
      <c r="B55585" s="1">
        <v>44634</v>
      </c>
      <c r="C55585" t="s">
        <v>22317</v>
      </c>
      <c r="D55585">
        <v>480</v>
      </c>
      <c r="E55585">
        <v>26168</v>
      </c>
      <c r="F55585">
        <v>1</v>
      </c>
      <c r="G55585">
        <v>2</v>
      </c>
      <c r="H55585">
        <v>3</v>
      </c>
      <c r="I55585" s="4" cm="1">
        <f t="array" ref="I55585">_xlfn.XLOOKUP(Sales_Data[[#This Row],[ProductKey]],Product_Lookup[[#All],[ProductKey]],Product_Lookup[[#All],[ProductPrice]])</f>
        <v>2.29</v>
      </c>
      <c r="J55585" s="4">
        <f>SUM(Sales_Data[[#This Row],[OrderQuantity]]*Sales_Data[[#This Row],[ProductPrice]])</f>
        <v>6.87</v>
      </c>
      <c r="K55585" s="4">
        <f>INDEX(Product_Lookup[ProductPrice],MATCH(Sales_Data[[#This Row],[ProductKey]],Product_Lookup[ProductKey],0))</f>
        <v>2.29</v>
      </c>
      <c r="L55585" s="4">
        <f>_xlfn.XLOOKUP(Sales_Data[[#This Row],[ProductKey]],Product_Lookup[ProductKey],Product_Lookup[ProductPrice])</f>
        <v>2.29</v>
      </c>
    </row>
    <row r="55586" spans="1:12" x14ac:dyDescent="0.3">
      <c r="A55586" s="1">
        <v>44702</v>
      </c>
      <c r="B55586" s="1">
        <v>44620</v>
      </c>
      <c r="C55586" t="s">
        <v>22327</v>
      </c>
      <c r="D55586">
        <v>477</v>
      </c>
      <c r="E55586">
        <v>19221</v>
      </c>
      <c r="F55586">
        <v>4</v>
      </c>
      <c r="G55586">
        <v>1</v>
      </c>
      <c r="H55586">
        <v>3</v>
      </c>
      <c r="I55586" s="4" cm="1">
        <f t="array" ref="I55586">_xlfn.XLOOKUP(Sales_Data[[#This Row],[ProductKey]],Product_Lookup[[#All],[ProductKey]],Product_Lookup[[#All],[ProductPrice]])</f>
        <v>4.99</v>
      </c>
      <c r="J55586" s="4">
        <f>SUM(Sales_Data[[#This Row],[OrderQuantity]]*Sales_Data[[#This Row],[ProductPrice]])</f>
        <v>14.97</v>
      </c>
      <c r="K55586" s="4">
        <f>INDEX(Product_Lookup[ProductPrice],MATCH(Sales_Data[[#This Row],[ProductKey]],Product_Lookup[ProductKey],0))</f>
        <v>4.99</v>
      </c>
      <c r="L55586" s="4">
        <f>_xlfn.XLOOKUP(Sales_Data[[#This Row],[ProductKey]],Product_Lookup[ProductKey],Product_Lookup[ProductPrice])</f>
        <v>4.99</v>
      </c>
    </row>
    <row r="55587" spans="1:12" x14ac:dyDescent="0.3">
      <c r="A55587" s="1">
        <v>44702</v>
      </c>
      <c r="B55587" s="1">
        <v>44650</v>
      </c>
      <c r="C55587" t="s">
        <v>22330</v>
      </c>
      <c r="D55587">
        <v>485</v>
      </c>
      <c r="E55587">
        <v>19569</v>
      </c>
      <c r="F55587">
        <v>9</v>
      </c>
      <c r="G55587">
        <v>1</v>
      </c>
      <c r="H55587">
        <v>3</v>
      </c>
      <c r="I55587" s="4" cm="1">
        <f t="array" ref="I55587">_xlfn.XLOOKUP(Sales_Data[[#This Row],[ProductKey]],Product_Lookup[[#All],[ProductKey]],Product_Lookup[[#All],[ProductPrice]])</f>
        <v>21.98</v>
      </c>
      <c r="J55587" s="4">
        <f>SUM(Sales_Data[[#This Row],[OrderQuantity]]*Sales_Data[[#This Row],[ProductPrice]])</f>
        <v>65.94</v>
      </c>
      <c r="K55587" s="4">
        <f>INDEX(Product_Lookup[ProductPrice],MATCH(Sales_Data[[#This Row],[ProductKey]],Product_Lookup[ProductKey],0))</f>
        <v>21.98</v>
      </c>
      <c r="L55587" s="4">
        <f>_xlfn.XLOOKUP(Sales_Data[[#This Row],[ProductKey]],Product_Lookup[ProductKey],Product_Lookup[ProductPrice])</f>
        <v>21.98</v>
      </c>
    </row>
    <row r="55588" spans="1:12" x14ac:dyDescent="0.3">
      <c r="A55588" s="1">
        <v>44702</v>
      </c>
      <c r="B55588" s="1">
        <v>44605</v>
      </c>
      <c r="C55588" t="s">
        <v>22336</v>
      </c>
      <c r="D55588">
        <v>539</v>
      </c>
      <c r="E55588">
        <v>28815</v>
      </c>
      <c r="F55588">
        <v>4</v>
      </c>
      <c r="G55588">
        <v>1</v>
      </c>
      <c r="H55588">
        <v>3</v>
      </c>
      <c r="I55588" s="4" cm="1">
        <f t="array" ref="I55588">_xlfn.XLOOKUP(Sales_Data[[#This Row],[ProductKey]],Product_Lookup[[#All],[ProductKey]],Product_Lookup[[#All],[ProductPrice]])</f>
        <v>24.99</v>
      </c>
      <c r="J55588" s="4">
        <f>SUM(Sales_Data[[#This Row],[OrderQuantity]]*Sales_Data[[#This Row],[ProductPrice]])</f>
        <v>74.97</v>
      </c>
      <c r="K55588" s="4">
        <f>INDEX(Product_Lookup[ProductPrice],MATCH(Sales_Data[[#This Row],[ProductKey]],Product_Lookup[ProductKey],0))</f>
        <v>24.99</v>
      </c>
      <c r="L55588" s="4">
        <f>_xlfn.XLOOKUP(Sales_Data[[#This Row],[ProductKey]],Product_Lookup[ProductKey],Product_Lookup[ProductPrice])</f>
        <v>24.99</v>
      </c>
    </row>
    <row r="55589" spans="1:12" x14ac:dyDescent="0.3">
      <c r="A55589" s="1">
        <v>44703</v>
      </c>
      <c r="B55589" s="1">
        <v>44625</v>
      </c>
      <c r="C55589" t="s">
        <v>22365</v>
      </c>
      <c r="D55589">
        <v>464</v>
      </c>
      <c r="E55589">
        <v>23958</v>
      </c>
      <c r="F55589">
        <v>7</v>
      </c>
      <c r="G55589">
        <v>6</v>
      </c>
      <c r="H55589">
        <v>3</v>
      </c>
      <c r="I55589" s="4" cm="1">
        <f t="array" ref="I55589">_xlfn.XLOOKUP(Sales_Data[[#This Row],[ProductKey]],Product_Lookup[[#All],[ProductKey]],Product_Lookup[[#All],[ProductPrice]])</f>
        <v>23.548100000000002</v>
      </c>
      <c r="J55589" s="4">
        <f>SUM(Sales_Data[[#This Row],[OrderQuantity]]*Sales_Data[[#This Row],[ProductPrice]])</f>
        <v>70.644300000000001</v>
      </c>
      <c r="K55589" s="4">
        <f>INDEX(Product_Lookup[ProductPrice],MATCH(Sales_Data[[#This Row],[ProductKey]],Product_Lookup[ProductKey],0))</f>
        <v>23.548100000000002</v>
      </c>
      <c r="L55589" s="4">
        <f>_xlfn.XLOOKUP(Sales_Data[[#This Row],[ProductKey]],Product_Lookup[ProductKey],Product_Lookup[ProductPrice])</f>
        <v>23.548100000000002</v>
      </c>
    </row>
    <row r="55590" spans="1:12" x14ac:dyDescent="0.3">
      <c r="A55590" s="1">
        <v>44703</v>
      </c>
      <c r="B55590" s="1">
        <v>44684</v>
      </c>
      <c r="C55590" t="s">
        <v>22368</v>
      </c>
      <c r="D55590">
        <v>480</v>
      </c>
      <c r="E55590">
        <v>11185</v>
      </c>
      <c r="F55590">
        <v>6</v>
      </c>
      <c r="G55590">
        <v>1</v>
      </c>
      <c r="H55590">
        <v>3</v>
      </c>
      <c r="I55590" s="4" cm="1">
        <f t="array" ref="I55590">_xlfn.XLOOKUP(Sales_Data[[#This Row],[ProductKey]],Product_Lookup[[#All],[ProductKey]],Product_Lookup[[#All],[ProductPrice]])</f>
        <v>2.29</v>
      </c>
      <c r="J55590" s="4">
        <f>SUM(Sales_Data[[#This Row],[OrderQuantity]]*Sales_Data[[#This Row],[ProductPrice]])</f>
        <v>6.87</v>
      </c>
      <c r="K55590" s="4">
        <f>INDEX(Product_Lookup[ProductPrice],MATCH(Sales_Data[[#This Row],[ProductKey]],Product_Lookup[ProductKey],0))</f>
        <v>2.29</v>
      </c>
      <c r="L55590" s="4">
        <f>_xlfn.XLOOKUP(Sales_Data[[#This Row],[ProductKey]],Product_Lookup[ProductKey],Product_Lookup[ProductPrice])</f>
        <v>2.29</v>
      </c>
    </row>
    <row r="55591" spans="1:12" x14ac:dyDescent="0.3">
      <c r="A55591" s="1">
        <v>44703</v>
      </c>
      <c r="B55591" s="1">
        <v>44635</v>
      </c>
      <c r="C55591" t="s">
        <v>22391</v>
      </c>
      <c r="D55591">
        <v>478</v>
      </c>
      <c r="E55591">
        <v>17563</v>
      </c>
      <c r="F55591">
        <v>4</v>
      </c>
      <c r="G55591">
        <v>3</v>
      </c>
      <c r="H55591">
        <v>3</v>
      </c>
      <c r="I55591" s="4" cm="1">
        <f t="array" ref="I55591">_xlfn.XLOOKUP(Sales_Data[[#This Row],[ProductKey]],Product_Lookup[[#All],[ProductKey]],Product_Lookup[[#All],[ProductPrice]])</f>
        <v>9.99</v>
      </c>
      <c r="J55591" s="4">
        <f>SUM(Sales_Data[[#This Row],[OrderQuantity]]*Sales_Data[[#This Row],[ProductPrice]])</f>
        <v>29.97</v>
      </c>
      <c r="K55591" s="4">
        <f>INDEX(Product_Lookup[ProductPrice],MATCH(Sales_Data[[#This Row],[ProductKey]],Product_Lookup[ProductKey],0))</f>
        <v>9.99</v>
      </c>
      <c r="L55591" s="4">
        <f>_xlfn.XLOOKUP(Sales_Data[[#This Row],[ProductKey]],Product_Lookup[ProductKey],Product_Lookup[ProductPrice])</f>
        <v>9.99</v>
      </c>
    </row>
    <row r="55592" spans="1:12" x14ac:dyDescent="0.3">
      <c r="A55592" s="1">
        <v>44703</v>
      </c>
      <c r="B55592" s="1">
        <v>44639</v>
      </c>
      <c r="C55592" t="s">
        <v>22393</v>
      </c>
      <c r="D55592">
        <v>530</v>
      </c>
      <c r="E55592">
        <v>28263</v>
      </c>
      <c r="F55592">
        <v>1</v>
      </c>
      <c r="G55592">
        <v>1</v>
      </c>
      <c r="H55592">
        <v>3</v>
      </c>
      <c r="I55592" s="4" cm="1">
        <f t="array" ref="I55592">_xlfn.XLOOKUP(Sales_Data[[#This Row],[ProductKey]],Product_Lookup[[#All],[ProductKey]],Product_Lookup[[#All],[ProductPrice]])</f>
        <v>4.99</v>
      </c>
      <c r="J55592" s="4">
        <f>SUM(Sales_Data[[#This Row],[OrderQuantity]]*Sales_Data[[#This Row],[ProductPrice]])</f>
        <v>14.97</v>
      </c>
      <c r="K55592" s="4">
        <f>INDEX(Product_Lookup[ProductPrice],MATCH(Sales_Data[[#This Row],[ProductKey]],Product_Lookup[ProductKey],0))</f>
        <v>4.99</v>
      </c>
      <c r="L55592" s="4">
        <f>_xlfn.XLOOKUP(Sales_Data[[#This Row],[ProductKey]],Product_Lookup[ProductKey],Product_Lookup[ProductPrice])</f>
        <v>4.99</v>
      </c>
    </row>
    <row r="55593" spans="1:12" x14ac:dyDescent="0.3">
      <c r="A55593" s="1">
        <v>44703</v>
      </c>
      <c r="B55593" s="1">
        <v>44636</v>
      </c>
      <c r="C55593" t="s">
        <v>22401</v>
      </c>
      <c r="D55593">
        <v>223</v>
      </c>
      <c r="E55593">
        <v>12308</v>
      </c>
      <c r="F55593">
        <v>7</v>
      </c>
      <c r="G55593">
        <v>2</v>
      </c>
      <c r="H55593">
        <v>3</v>
      </c>
      <c r="I55593" s="4" cm="1">
        <f t="array" ref="I55593">_xlfn.XLOOKUP(Sales_Data[[#This Row],[ProductKey]],Product_Lookup[[#All],[ProductKey]],Product_Lookup[[#All],[ProductPrice]])</f>
        <v>8.6441999999999997</v>
      </c>
      <c r="J55593" s="4">
        <f>SUM(Sales_Data[[#This Row],[OrderQuantity]]*Sales_Data[[#This Row],[ProductPrice]])</f>
        <v>25.932600000000001</v>
      </c>
      <c r="K55593" s="4">
        <f>INDEX(Product_Lookup[ProductPrice],MATCH(Sales_Data[[#This Row],[ProductKey]],Product_Lookup[ProductKey],0))</f>
        <v>8.6441999999999997</v>
      </c>
      <c r="L55593" s="4">
        <f>_xlfn.XLOOKUP(Sales_Data[[#This Row],[ProductKey]],Product_Lookup[ProductKey],Product_Lookup[ProductPrice])</f>
        <v>8.6441999999999997</v>
      </c>
    </row>
    <row r="55594" spans="1:12" x14ac:dyDescent="0.3">
      <c r="A55594" s="1">
        <v>44703</v>
      </c>
      <c r="B55594" s="1">
        <v>44657</v>
      </c>
      <c r="C55594" t="s">
        <v>22403</v>
      </c>
      <c r="D55594">
        <v>223</v>
      </c>
      <c r="E55594">
        <v>11760</v>
      </c>
      <c r="F55594">
        <v>9</v>
      </c>
      <c r="G55594">
        <v>5</v>
      </c>
      <c r="H55594">
        <v>3</v>
      </c>
      <c r="I55594" s="4" cm="1">
        <f t="array" ref="I55594">_xlfn.XLOOKUP(Sales_Data[[#This Row],[ProductKey]],Product_Lookup[[#All],[ProductKey]],Product_Lookup[[#All],[ProductPrice]])</f>
        <v>8.6441999999999997</v>
      </c>
      <c r="J55594" s="4">
        <f>SUM(Sales_Data[[#This Row],[OrderQuantity]]*Sales_Data[[#This Row],[ProductPrice]])</f>
        <v>25.932600000000001</v>
      </c>
      <c r="K55594" s="4">
        <f>INDEX(Product_Lookup[ProductPrice],MATCH(Sales_Data[[#This Row],[ProductKey]],Product_Lookup[ProductKey],0))</f>
        <v>8.6441999999999997</v>
      </c>
      <c r="L55594" s="4">
        <f>_xlfn.XLOOKUP(Sales_Data[[#This Row],[ProductKey]],Product_Lookup[ProductKey],Product_Lookup[ProductPrice])</f>
        <v>8.6441999999999997</v>
      </c>
    </row>
    <row r="55595" spans="1:12" x14ac:dyDescent="0.3">
      <c r="A55595" s="1">
        <v>44703</v>
      </c>
      <c r="B55595" s="1">
        <v>44657</v>
      </c>
      <c r="C55595" t="s">
        <v>22414</v>
      </c>
      <c r="D55595">
        <v>535</v>
      </c>
      <c r="E55595">
        <v>13141</v>
      </c>
      <c r="F55595">
        <v>9</v>
      </c>
      <c r="G55595">
        <v>1</v>
      </c>
      <c r="H55595">
        <v>3</v>
      </c>
      <c r="I55595" s="4" cm="1">
        <f t="array" ref="I55595">_xlfn.XLOOKUP(Sales_Data[[#This Row],[ProductKey]],Product_Lookup[[#All],[ProductKey]],Product_Lookup[[#All],[ProductPrice]])</f>
        <v>24.99</v>
      </c>
      <c r="J55595" s="4">
        <f>SUM(Sales_Data[[#This Row],[OrderQuantity]]*Sales_Data[[#This Row],[ProductPrice]])</f>
        <v>74.97</v>
      </c>
      <c r="K55595" s="4">
        <f>INDEX(Product_Lookup[ProductPrice],MATCH(Sales_Data[[#This Row],[ProductKey]],Product_Lookup[ProductKey],0))</f>
        <v>24.99</v>
      </c>
      <c r="L55595" s="4">
        <f>_xlfn.XLOOKUP(Sales_Data[[#This Row],[ProductKey]],Product_Lookup[ProductKey],Product_Lookup[ProductPrice])</f>
        <v>24.99</v>
      </c>
    </row>
    <row r="55596" spans="1:12" x14ac:dyDescent="0.3">
      <c r="A55596" s="1">
        <v>44704</v>
      </c>
      <c r="B55596" s="1">
        <v>44649</v>
      </c>
      <c r="C55596" t="s">
        <v>22418</v>
      </c>
      <c r="D55596">
        <v>530</v>
      </c>
      <c r="E55596">
        <v>27933</v>
      </c>
      <c r="F55596">
        <v>7</v>
      </c>
      <c r="G55596">
        <v>1</v>
      </c>
      <c r="H55596">
        <v>3</v>
      </c>
      <c r="I55596" s="4" cm="1">
        <f t="array" ref="I55596">_xlfn.XLOOKUP(Sales_Data[[#This Row],[ProductKey]],Product_Lookup[[#All],[ProductKey]],Product_Lookup[[#All],[ProductPrice]])</f>
        <v>4.99</v>
      </c>
      <c r="J55596" s="4">
        <f>SUM(Sales_Data[[#This Row],[OrderQuantity]]*Sales_Data[[#This Row],[ProductPrice]])</f>
        <v>14.97</v>
      </c>
      <c r="K55596" s="4">
        <f>INDEX(Product_Lookup[ProductPrice],MATCH(Sales_Data[[#This Row],[ProductKey]],Product_Lookup[ProductKey],0))</f>
        <v>4.99</v>
      </c>
      <c r="L55596" s="4">
        <f>_xlfn.XLOOKUP(Sales_Data[[#This Row],[ProductKey]],Product_Lookup[ProductKey],Product_Lookup[ProductPrice])</f>
        <v>4.99</v>
      </c>
    </row>
    <row r="55597" spans="1:12" x14ac:dyDescent="0.3">
      <c r="A55597" s="1">
        <v>44704</v>
      </c>
      <c r="B55597" s="1">
        <v>44647</v>
      </c>
      <c r="C55597" t="s">
        <v>22421</v>
      </c>
      <c r="D55597">
        <v>485</v>
      </c>
      <c r="E55597">
        <v>15479</v>
      </c>
      <c r="F55597">
        <v>1</v>
      </c>
      <c r="G55597">
        <v>2</v>
      </c>
      <c r="H55597">
        <v>3</v>
      </c>
      <c r="I55597" s="4" cm="1">
        <f t="array" ref="I55597">_xlfn.XLOOKUP(Sales_Data[[#This Row],[ProductKey]],Product_Lookup[[#All],[ProductKey]],Product_Lookup[[#All],[ProductPrice]])</f>
        <v>21.98</v>
      </c>
      <c r="J55597" s="4">
        <f>SUM(Sales_Data[[#This Row],[OrderQuantity]]*Sales_Data[[#This Row],[ProductPrice]])</f>
        <v>65.94</v>
      </c>
      <c r="K55597" s="4">
        <f>INDEX(Product_Lookup[ProductPrice],MATCH(Sales_Data[[#This Row],[ProductKey]],Product_Lookup[ProductKey],0))</f>
        <v>21.98</v>
      </c>
      <c r="L55597" s="4">
        <f>_xlfn.XLOOKUP(Sales_Data[[#This Row],[ProductKey]],Product_Lookup[ProductKey],Product_Lookup[ProductPrice])</f>
        <v>21.98</v>
      </c>
    </row>
    <row r="55598" spans="1:12" x14ac:dyDescent="0.3">
      <c r="A55598" s="1">
        <v>44704</v>
      </c>
      <c r="B55598" s="1">
        <v>44593</v>
      </c>
      <c r="C55598" t="s">
        <v>22429</v>
      </c>
      <c r="D55598">
        <v>480</v>
      </c>
      <c r="E55598">
        <v>19188</v>
      </c>
      <c r="F55598">
        <v>8</v>
      </c>
      <c r="G55598">
        <v>4</v>
      </c>
      <c r="H55598">
        <v>3</v>
      </c>
      <c r="I55598" s="4" cm="1">
        <f t="array" ref="I55598">_xlfn.XLOOKUP(Sales_Data[[#This Row],[ProductKey]],Product_Lookup[[#All],[ProductKey]],Product_Lookup[[#All],[ProductPrice]])</f>
        <v>2.29</v>
      </c>
      <c r="J55598" s="4">
        <f>SUM(Sales_Data[[#This Row],[OrderQuantity]]*Sales_Data[[#This Row],[ProductPrice]])</f>
        <v>6.87</v>
      </c>
      <c r="K55598" s="4">
        <f>INDEX(Product_Lookup[ProductPrice],MATCH(Sales_Data[[#This Row],[ProductKey]],Product_Lookup[ProductKey],0))</f>
        <v>2.29</v>
      </c>
      <c r="L55598" s="4">
        <f>_xlfn.XLOOKUP(Sales_Data[[#This Row],[ProductKey]],Product_Lookup[ProductKey],Product_Lookup[ProductPrice])</f>
        <v>2.29</v>
      </c>
    </row>
    <row r="55599" spans="1:12" x14ac:dyDescent="0.3">
      <c r="A55599" s="1">
        <v>44704</v>
      </c>
      <c r="B55599" s="1">
        <v>44615</v>
      </c>
      <c r="C55599" t="s">
        <v>22454</v>
      </c>
      <c r="D55599">
        <v>485</v>
      </c>
      <c r="E55599">
        <v>13384</v>
      </c>
      <c r="F55599">
        <v>1</v>
      </c>
      <c r="G55599">
        <v>2</v>
      </c>
      <c r="H55599">
        <v>3</v>
      </c>
      <c r="I55599" s="4" cm="1">
        <f t="array" ref="I55599">_xlfn.XLOOKUP(Sales_Data[[#This Row],[ProductKey]],Product_Lookup[[#All],[ProductKey]],Product_Lookup[[#All],[ProductPrice]])</f>
        <v>21.98</v>
      </c>
      <c r="J55599" s="4">
        <f>SUM(Sales_Data[[#This Row],[OrderQuantity]]*Sales_Data[[#This Row],[ProductPrice]])</f>
        <v>65.94</v>
      </c>
      <c r="K55599" s="4">
        <f>INDEX(Product_Lookup[ProductPrice],MATCH(Sales_Data[[#This Row],[ProductKey]],Product_Lookup[ProductKey],0))</f>
        <v>21.98</v>
      </c>
      <c r="L55599" s="4">
        <f>_xlfn.XLOOKUP(Sales_Data[[#This Row],[ProductKey]],Product_Lookup[ProductKey],Product_Lookup[ProductPrice])</f>
        <v>21.98</v>
      </c>
    </row>
    <row r="55600" spans="1:12" x14ac:dyDescent="0.3">
      <c r="A55600" s="1">
        <v>44704</v>
      </c>
      <c r="B55600" s="1">
        <v>44676</v>
      </c>
      <c r="C55600" t="s">
        <v>22456</v>
      </c>
      <c r="D55600">
        <v>464</v>
      </c>
      <c r="E55600">
        <v>29314</v>
      </c>
      <c r="F55600">
        <v>9</v>
      </c>
      <c r="G55600">
        <v>2</v>
      </c>
      <c r="H55600">
        <v>3</v>
      </c>
      <c r="I55600" s="4" cm="1">
        <f t="array" ref="I55600">_xlfn.XLOOKUP(Sales_Data[[#This Row],[ProductKey]],Product_Lookup[[#All],[ProductKey]],Product_Lookup[[#All],[ProductPrice]])</f>
        <v>23.548100000000002</v>
      </c>
      <c r="J55600" s="4">
        <f>SUM(Sales_Data[[#This Row],[OrderQuantity]]*Sales_Data[[#This Row],[ProductPrice]])</f>
        <v>70.644300000000001</v>
      </c>
      <c r="K55600" s="4">
        <f>INDEX(Product_Lookup[ProductPrice],MATCH(Sales_Data[[#This Row],[ProductKey]],Product_Lookup[ProductKey],0))</f>
        <v>23.548100000000002</v>
      </c>
      <c r="L55600" s="4">
        <f>_xlfn.XLOOKUP(Sales_Data[[#This Row],[ProductKey]],Product_Lookup[ProductKey],Product_Lookup[ProductPrice])</f>
        <v>23.548100000000002</v>
      </c>
    </row>
    <row r="55601" spans="1:12" x14ac:dyDescent="0.3">
      <c r="A55601" s="1">
        <v>44704</v>
      </c>
      <c r="B55601" s="1">
        <v>44652</v>
      </c>
      <c r="C55601" t="s">
        <v>22462</v>
      </c>
      <c r="D55601">
        <v>477</v>
      </c>
      <c r="E55601">
        <v>26093</v>
      </c>
      <c r="F55601">
        <v>4</v>
      </c>
      <c r="G55601">
        <v>2</v>
      </c>
      <c r="H55601">
        <v>3</v>
      </c>
      <c r="I55601" s="4" cm="1">
        <f t="array" ref="I55601">_xlfn.XLOOKUP(Sales_Data[[#This Row],[ProductKey]],Product_Lookup[[#All],[ProductKey]],Product_Lookup[[#All],[ProductPrice]])</f>
        <v>4.99</v>
      </c>
      <c r="J55601" s="4">
        <f>SUM(Sales_Data[[#This Row],[OrderQuantity]]*Sales_Data[[#This Row],[ProductPrice]])</f>
        <v>14.97</v>
      </c>
      <c r="K55601" s="4">
        <f>INDEX(Product_Lookup[ProductPrice],MATCH(Sales_Data[[#This Row],[ProductKey]],Product_Lookup[ProductKey],0))</f>
        <v>4.99</v>
      </c>
      <c r="L55601" s="4">
        <f>_xlfn.XLOOKUP(Sales_Data[[#This Row],[ProductKey]],Product_Lookup[ProductKey],Product_Lookup[ProductPrice])</f>
        <v>4.99</v>
      </c>
    </row>
    <row r="55602" spans="1:12" x14ac:dyDescent="0.3">
      <c r="A55602" s="1">
        <v>44704</v>
      </c>
      <c r="B55602" s="1">
        <v>44609</v>
      </c>
      <c r="C55602" t="s">
        <v>22479</v>
      </c>
      <c r="D55602">
        <v>223</v>
      </c>
      <c r="E55602">
        <v>12123</v>
      </c>
      <c r="F55602">
        <v>10</v>
      </c>
      <c r="G55602">
        <v>5</v>
      </c>
      <c r="H55602">
        <v>3</v>
      </c>
      <c r="I55602" s="4" cm="1">
        <f t="array" ref="I55602">_xlfn.XLOOKUP(Sales_Data[[#This Row],[ProductKey]],Product_Lookup[[#All],[ProductKey]],Product_Lookup[[#All],[ProductPrice]])</f>
        <v>8.6441999999999997</v>
      </c>
      <c r="J55602" s="4">
        <f>SUM(Sales_Data[[#This Row],[OrderQuantity]]*Sales_Data[[#This Row],[ProductPrice]])</f>
        <v>25.932600000000001</v>
      </c>
      <c r="K55602" s="4">
        <f>INDEX(Product_Lookup[ProductPrice],MATCH(Sales_Data[[#This Row],[ProductKey]],Product_Lookup[ProductKey],0))</f>
        <v>8.6441999999999997</v>
      </c>
      <c r="L55602" s="4">
        <f>_xlfn.XLOOKUP(Sales_Data[[#This Row],[ProductKey]],Product_Lookup[ProductKey],Product_Lookup[ProductPrice])</f>
        <v>8.6441999999999997</v>
      </c>
    </row>
    <row r="55603" spans="1:12" x14ac:dyDescent="0.3">
      <c r="A55603" s="1">
        <v>44704</v>
      </c>
      <c r="B55603" s="1">
        <v>44622</v>
      </c>
      <c r="C55603" t="s">
        <v>22479</v>
      </c>
      <c r="D55603">
        <v>538</v>
      </c>
      <c r="E55603">
        <v>12123</v>
      </c>
      <c r="F55603">
        <v>10</v>
      </c>
      <c r="G55603">
        <v>2</v>
      </c>
      <c r="H55603">
        <v>3</v>
      </c>
      <c r="I55603" s="4" cm="1">
        <f t="array" ref="I55603">_xlfn.XLOOKUP(Sales_Data[[#This Row],[ProductKey]],Product_Lookup[[#All],[ProductKey]],Product_Lookup[[#All],[ProductPrice]])</f>
        <v>21.49</v>
      </c>
      <c r="J55603" s="4">
        <f>SUM(Sales_Data[[#This Row],[OrderQuantity]]*Sales_Data[[#This Row],[ProductPrice]])</f>
        <v>64.47</v>
      </c>
      <c r="K55603" s="4">
        <f>INDEX(Product_Lookup[ProductPrice],MATCH(Sales_Data[[#This Row],[ProductKey]],Product_Lookup[ProductKey],0))</f>
        <v>21.49</v>
      </c>
      <c r="L55603" s="4">
        <f>_xlfn.XLOOKUP(Sales_Data[[#This Row],[ProductKey]],Product_Lookup[ProductKey],Product_Lookup[ProductPrice])</f>
        <v>21.49</v>
      </c>
    </row>
    <row r="55604" spans="1:12" x14ac:dyDescent="0.3">
      <c r="A55604" s="1">
        <v>44704</v>
      </c>
      <c r="B55604" s="1">
        <v>44622</v>
      </c>
      <c r="C55604" t="s">
        <v>22480</v>
      </c>
      <c r="D55604">
        <v>477</v>
      </c>
      <c r="E55604">
        <v>21974</v>
      </c>
      <c r="F55604">
        <v>9</v>
      </c>
      <c r="G55604">
        <v>3</v>
      </c>
      <c r="H55604">
        <v>3</v>
      </c>
      <c r="I55604" s="4" cm="1">
        <f t="array" ref="I55604">_xlfn.XLOOKUP(Sales_Data[[#This Row],[ProductKey]],Product_Lookup[[#All],[ProductKey]],Product_Lookup[[#All],[ProductPrice]])</f>
        <v>4.99</v>
      </c>
      <c r="J55604" s="4">
        <f>SUM(Sales_Data[[#This Row],[OrderQuantity]]*Sales_Data[[#This Row],[ProductPrice]])</f>
        <v>14.97</v>
      </c>
      <c r="K55604" s="4">
        <f>INDEX(Product_Lookup[ProductPrice],MATCH(Sales_Data[[#This Row],[ProductKey]],Product_Lookup[ProductKey],0))</f>
        <v>4.99</v>
      </c>
      <c r="L55604" s="4">
        <f>_xlfn.XLOOKUP(Sales_Data[[#This Row],[ProductKey]],Product_Lookup[ProductKey],Product_Lookup[ProductPrice])</f>
        <v>4.99</v>
      </c>
    </row>
    <row r="55605" spans="1:12" x14ac:dyDescent="0.3">
      <c r="A55605" s="1">
        <v>44705</v>
      </c>
      <c r="B55605" s="1">
        <v>44639</v>
      </c>
      <c r="C55605" t="s">
        <v>22484</v>
      </c>
      <c r="D55605">
        <v>479</v>
      </c>
      <c r="E55605">
        <v>20091</v>
      </c>
      <c r="F55605">
        <v>4</v>
      </c>
      <c r="G55605">
        <v>2</v>
      </c>
      <c r="H55605">
        <v>3</v>
      </c>
      <c r="I55605" s="4" cm="1">
        <f t="array" ref="I55605">_xlfn.XLOOKUP(Sales_Data[[#This Row],[ProductKey]],Product_Lookup[[#All],[ProductKey]],Product_Lookup[[#All],[ProductPrice]])</f>
        <v>8.99</v>
      </c>
      <c r="J55605" s="4">
        <f>SUM(Sales_Data[[#This Row],[OrderQuantity]]*Sales_Data[[#This Row],[ProductPrice]])</f>
        <v>26.97</v>
      </c>
      <c r="K55605" s="4">
        <f>INDEX(Product_Lookup[ProductPrice],MATCH(Sales_Data[[#This Row],[ProductKey]],Product_Lookup[ProductKey],0))</f>
        <v>8.99</v>
      </c>
      <c r="L55605" s="4">
        <f>_xlfn.XLOOKUP(Sales_Data[[#This Row],[ProductKey]],Product_Lookup[ProductKey],Product_Lookup[ProductPrice])</f>
        <v>8.99</v>
      </c>
    </row>
    <row r="55606" spans="1:12" x14ac:dyDescent="0.3">
      <c r="A55606" s="1">
        <v>44705</v>
      </c>
      <c r="B55606" s="1">
        <v>44687</v>
      </c>
      <c r="C55606" t="s">
        <v>22499</v>
      </c>
      <c r="D55606">
        <v>528</v>
      </c>
      <c r="E55606">
        <v>16179</v>
      </c>
      <c r="F55606">
        <v>9</v>
      </c>
      <c r="G55606">
        <v>2</v>
      </c>
      <c r="H55606">
        <v>3</v>
      </c>
      <c r="I55606" s="4" cm="1">
        <f t="array" ref="I55606">_xlfn.XLOOKUP(Sales_Data[[#This Row],[ProductKey]],Product_Lookup[[#All],[ProductKey]],Product_Lookup[[#All],[ProductPrice]])</f>
        <v>4.99</v>
      </c>
      <c r="J55606" s="4">
        <f>SUM(Sales_Data[[#This Row],[OrderQuantity]]*Sales_Data[[#This Row],[ProductPrice]])</f>
        <v>14.97</v>
      </c>
      <c r="K55606" s="4">
        <f>INDEX(Product_Lookup[ProductPrice],MATCH(Sales_Data[[#This Row],[ProductKey]],Product_Lookup[ProductKey],0))</f>
        <v>4.99</v>
      </c>
      <c r="L55606" s="4">
        <f>_xlfn.XLOOKUP(Sales_Data[[#This Row],[ProductKey]],Product_Lookup[ProductKey],Product_Lookup[ProductPrice])</f>
        <v>4.99</v>
      </c>
    </row>
    <row r="55607" spans="1:12" x14ac:dyDescent="0.3">
      <c r="A55607" s="1">
        <v>44705</v>
      </c>
      <c r="B55607" s="1">
        <v>44609</v>
      </c>
      <c r="C55607" t="s">
        <v>22499</v>
      </c>
      <c r="D55607">
        <v>536</v>
      </c>
      <c r="E55607">
        <v>16179</v>
      </c>
      <c r="F55607">
        <v>9</v>
      </c>
      <c r="G55607">
        <v>1</v>
      </c>
      <c r="H55607">
        <v>3</v>
      </c>
      <c r="I55607" s="4" cm="1">
        <f t="array" ref="I55607">_xlfn.XLOOKUP(Sales_Data[[#This Row],[ProductKey]],Product_Lookup[[#All],[ProductKey]],Product_Lookup[[#All],[ProductPrice]])</f>
        <v>29.99</v>
      </c>
      <c r="J55607" s="4">
        <f>SUM(Sales_Data[[#This Row],[OrderQuantity]]*Sales_Data[[#This Row],[ProductPrice]])</f>
        <v>89.97</v>
      </c>
      <c r="K55607" s="4">
        <f>INDEX(Product_Lookup[ProductPrice],MATCH(Sales_Data[[#This Row],[ProductKey]],Product_Lookup[ProductKey],0))</f>
        <v>29.99</v>
      </c>
      <c r="L55607" s="4">
        <f>_xlfn.XLOOKUP(Sales_Data[[#This Row],[ProductKey]],Product_Lookup[ProductKey],Product_Lookup[ProductPrice])</f>
        <v>29.99</v>
      </c>
    </row>
    <row r="55608" spans="1:12" x14ac:dyDescent="0.3">
      <c r="A55608" s="1">
        <v>44705</v>
      </c>
      <c r="B55608" s="1">
        <v>44636</v>
      </c>
      <c r="C55608" t="s">
        <v>22500</v>
      </c>
      <c r="D55608">
        <v>477</v>
      </c>
      <c r="E55608">
        <v>17327</v>
      </c>
      <c r="F55608">
        <v>9</v>
      </c>
      <c r="G55608">
        <v>3</v>
      </c>
      <c r="H55608">
        <v>3</v>
      </c>
      <c r="I55608" s="4" cm="1">
        <f t="array" ref="I55608">_xlfn.XLOOKUP(Sales_Data[[#This Row],[ProductKey]],Product_Lookup[[#All],[ProductKey]],Product_Lookup[[#All],[ProductPrice]])</f>
        <v>4.99</v>
      </c>
      <c r="J55608" s="4">
        <f>SUM(Sales_Data[[#This Row],[OrderQuantity]]*Sales_Data[[#This Row],[ProductPrice]])</f>
        <v>14.97</v>
      </c>
      <c r="K55608" s="4">
        <f>INDEX(Product_Lookup[ProductPrice],MATCH(Sales_Data[[#This Row],[ProductKey]],Product_Lookup[ProductKey],0))</f>
        <v>4.99</v>
      </c>
      <c r="L55608" s="4">
        <f>_xlfn.XLOOKUP(Sales_Data[[#This Row],[ProductKey]],Product_Lookup[ProductKey],Product_Lookup[ProductPrice])</f>
        <v>4.99</v>
      </c>
    </row>
    <row r="55609" spans="1:12" x14ac:dyDescent="0.3">
      <c r="A55609" s="1">
        <v>44705</v>
      </c>
      <c r="B55609" s="1">
        <v>44630</v>
      </c>
      <c r="C55609" t="s">
        <v>22501</v>
      </c>
      <c r="D55609">
        <v>482</v>
      </c>
      <c r="E55609">
        <v>11502</v>
      </c>
      <c r="F55609">
        <v>6</v>
      </c>
      <c r="G55609">
        <v>2</v>
      </c>
      <c r="H55609">
        <v>3</v>
      </c>
      <c r="I55609" s="4" cm="1">
        <f t="array" ref="I55609">_xlfn.XLOOKUP(Sales_Data[[#This Row],[ProductKey]],Product_Lookup[[#All],[ProductKey]],Product_Lookup[[#All],[ProductPrice]])</f>
        <v>8.99</v>
      </c>
      <c r="J55609" s="4">
        <f>SUM(Sales_Data[[#This Row],[OrderQuantity]]*Sales_Data[[#This Row],[ProductPrice]])</f>
        <v>26.97</v>
      </c>
      <c r="K55609" s="4">
        <f>INDEX(Product_Lookup[ProductPrice],MATCH(Sales_Data[[#This Row],[ProductKey]],Product_Lookup[ProductKey],0))</f>
        <v>8.99</v>
      </c>
      <c r="L55609" s="4">
        <f>_xlfn.XLOOKUP(Sales_Data[[#This Row],[ProductKey]],Product_Lookup[ProductKey],Product_Lookup[ProductPrice])</f>
        <v>8.99</v>
      </c>
    </row>
    <row r="55610" spans="1:12" x14ac:dyDescent="0.3">
      <c r="A55610" s="1">
        <v>44705</v>
      </c>
      <c r="B55610" s="1">
        <v>44656</v>
      </c>
      <c r="C55610" t="s">
        <v>22505</v>
      </c>
      <c r="D55610">
        <v>528</v>
      </c>
      <c r="E55610">
        <v>20056</v>
      </c>
      <c r="F55610">
        <v>8</v>
      </c>
      <c r="G55610">
        <v>2</v>
      </c>
      <c r="H55610">
        <v>3</v>
      </c>
      <c r="I55610" s="4" cm="1">
        <f t="array" ref="I55610">_xlfn.XLOOKUP(Sales_Data[[#This Row],[ProductKey]],Product_Lookup[[#All],[ProductKey]],Product_Lookup[[#All],[ProductPrice]])</f>
        <v>4.99</v>
      </c>
      <c r="J55610" s="4">
        <f>SUM(Sales_Data[[#This Row],[OrderQuantity]]*Sales_Data[[#This Row],[ProductPrice]])</f>
        <v>14.97</v>
      </c>
      <c r="K55610" s="4">
        <f>INDEX(Product_Lookup[ProductPrice],MATCH(Sales_Data[[#This Row],[ProductKey]],Product_Lookup[ProductKey],0))</f>
        <v>4.99</v>
      </c>
      <c r="L55610" s="4">
        <f>_xlfn.XLOOKUP(Sales_Data[[#This Row],[ProductKey]],Product_Lookup[ProductKey],Product_Lookup[ProductPrice])</f>
        <v>4.99</v>
      </c>
    </row>
    <row r="55611" spans="1:12" x14ac:dyDescent="0.3">
      <c r="A55611" s="1">
        <v>44705</v>
      </c>
      <c r="B55611" s="1">
        <v>44636</v>
      </c>
      <c r="C55611" t="s">
        <v>22506</v>
      </c>
      <c r="D55611">
        <v>528</v>
      </c>
      <c r="E55611">
        <v>11875</v>
      </c>
      <c r="F55611">
        <v>6</v>
      </c>
      <c r="G55611">
        <v>2</v>
      </c>
      <c r="H55611">
        <v>3</v>
      </c>
      <c r="I55611" s="4" cm="1">
        <f t="array" ref="I55611">_xlfn.XLOOKUP(Sales_Data[[#This Row],[ProductKey]],Product_Lookup[[#All],[ProductKey]],Product_Lookup[[#All],[ProductPrice]])</f>
        <v>4.99</v>
      </c>
      <c r="J55611" s="4">
        <f>SUM(Sales_Data[[#This Row],[OrderQuantity]]*Sales_Data[[#This Row],[ProductPrice]])</f>
        <v>14.97</v>
      </c>
      <c r="K55611" s="4">
        <f>INDEX(Product_Lookup[ProductPrice],MATCH(Sales_Data[[#This Row],[ProductKey]],Product_Lookup[ProductKey],0))</f>
        <v>4.99</v>
      </c>
      <c r="L55611" s="4">
        <f>_xlfn.XLOOKUP(Sales_Data[[#This Row],[ProductKey]],Product_Lookup[ProductKey],Product_Lookup[ProductPrice])</f>
        <v>4.99</v>
      </c>
    </row>
    <row r="55612" spans="1:12" x14ac:dyDescent="0.3">
      <c r="A55612" s="1">
        <v>44705</v>
      </c>
      <c r="B55612" s="1">
        <v>44613</v>
      </c>
      <c r="C55612" t="s">
        <v>22506</v>
      </c>
      <c r="D55612">
        <v>536</v>
      </c>
      <c r="E55612">
        <v>11875</v>
      </c>
      <c r="F55612">
        <v>6</v>
      </c>
      <c r="G55612">
        <v>1</v>
      </c>
      <c r="H55612">
        <v>3</v>
      </c>
      <c r="I55612" s="4" cm="1">
        <f t="array" ref="I55612">_xlfn.XLOOKUP(Sales_Data[[#This Row],[ProductKey]],Product_Lookup[[#All],[ProductKey]],Product_Lookup[[#All],[ProductPrice]])</f>
        <v>29.99</v>
      </c>
      <c r="J55612" s="4">
        <f>SUM(Sales_Data[[#This Row],[OrderQuantity]]*Sales_Data[[#This Row],[ProductPrice]])</f>
        <v>89.97</v>
      </c>
      <c r="K55612" s="4">
        <f>INDEX(Product_Lookup[ProductPrice],MATCH(Sales_Data[[#This Row],[ProductKey]],Product_Lookup[ProductKey],0))</f>
        <v>29.99</v>
      </c>
      <c r="L55612" s="4">
        <f>_xlfn.XLOOKUP(Sales_Data[[#This Row],[ProductKey]],Product_Lookup[ProductKey],Product_Lookup[ProductPrice])</f>
        <v>29.99</v>
      </c>
    </row>
    <row r="55613" spans="1:12" x14ac:dyDescent="0.3">
      <c r="A55613" s="1">
        <v>44705</v>
      </c>
      <c r="B55613" s="1">
        <v>44608</v>
      </c>
      <c r="C55613" t="s">
        <v>22514</v>
      </c>
      <c r="D55613">
        <v>529</v>
      </c>
      <c r="E55613">
        <v>26901</v>
      </c>
      <c r="F55613">
        <v>10</v>
      </c>
      <c r="G55613">
        <v>1</v>
      </c>
      <c r="H55613">
        <v>3</v>
      </c>
      <c r="I55613" s="4" cm="1">
        <f t="array" ref="I55613">_xlfn.XLOOKUP(Sales_Data[[#This Row],[ProductKey]],Product_Lookup[[#All],[ProductKey]],Product_Lookup[[#All],[ProductPrice]])</f>
        <v>3.99</v>
      </c>
      <c r="J55613" s="4">
        <f>SUM(Sales_Data[[#This Row],[OrderQuantity]]*Sales_Data[[#This Row],[ProductPrice]])</f>
        <v>11.97</v>
      </c>
      <c r="K55613" s="4">
        <f>INDEX(Product_Lookup[ProductPrice],MATCH(Sales_Data[[#This Row],[ProductKey]],Product_Lookup[ProductKey],0))</f>
        <v>3.99</v>
      </c>
      <c r="L55613" s="4">
        <f>_xlfn.XLOOKUP(Sales_Data[[#This Row],[ProductKey]],Product_Lookup[ProductKey],Product_Lookup[ProductPrice])</f>
        <v>3.99</v>
      </c>
    </row>
    <row r="55614" spans="1:12" x14ac:dyDescent="0.3">
      <c r="A55614" s="1">
        <v>44705</v>
      </c>
      <c r="B55614" s="1">
        <v>44629</v>
      </c>
      <c r="C55614" t="s">
        <v>22515</v>
      </c>
      <c r="D55614">
        <v>223</v>
      </c>
      <c r="E55614">
        <v>15021</v>
      </c>
      <c r="F55614">
        <v>9</v>
      </c>
      <c r="G55614">
        <v>1</v>
      </c>
      <c r="H55614">
        <v>3</v>
      </c>
      <c r="I55614" s="4" cm="1">
        <f t="array" ref="I55614">_xlfn.XLOOKUP(Sales_Data[[#This Row],[ProductKey]],Product_Lookup[[#All],[ProductKey]],Product_Lookup[[#All],[ProductPrice]])</f>
        <v>8.6441999999999997</v>
      </c>
      <c r="J55614" s="4">
        <f>SUM(Sales_Data[[#This Row],[OrderQuantity]]*Sales_Data[[#This Row],[ProductPrice]])</f>
        <v>25.932600000000001</v>
      </c>
      <c r="K55614" s="4">
        <f>INDEX(Product_Lookup[ProductPrice],MATCH(Sales_Data[[#This Row],[ProductKey]],Product_Lookup[ProductKey],0))</f>
        <v>8.6441999999999997</v>
      </c>
      <c r="L55614" s="4">
        <f>_xlfn.XLOOKUP(Sales_Data[[#This Row],[ProductKey]],Product_Lookup[ProductKey],Product_Lookup[ProductPrice])</f>
        <v>8.6441999999999997</v>
      </c>
    </row>
    <row r="55615" spans="1:12" x14ac:dyDescent="0.3">
      <c r="A55615" s="1">
        <v>44705</v>
      </c>
      <c r="B55615" s="1">
        <v>44635</v>
      </c>
      <c r="C55615" t="s">
        <v>22522</v>
      </c>
      <c r="D55615">
        <v>538</v>
      </c>
      <c r="E55615">
        <v>11176</v>
      </c>
      <c r="F55615">
        <v>6</v>
      </c>
      <c r="G55615">
        <v>1</v>
      </c>
      <c r="H55615">
        <v>3</v>
      </c>
      <c r="I55615" s="4" cm="1">
        <f t="array" ref="I55615">_xlfn.XLOOKUP(Sales_Data[[#This Row],[ProductKey]],Product_Lookup[[#All],[ProductKey]],Product_Lookup[[#All],[ProductPrice]])</f>
        <v>21.49</v>
      </c>
      <c r="J55615" s="4">
        <f>SUM(Sales_Data[[#This Row],[OrderQuantity]]*Sales_Data[[#This Row],[ProductPrice]])</f>
        <v>64.47</v>
      </c>
      <c r="K55615" s="4">
        <f>INDEX(Product_Lookup[ProductPrice],MATCH(Sales_Data[[#This Row],[ProductKey]],Product_Lookup[ProductKey],0))</f>
        <v>21.49</v>
      </c>
      <c r="L55615" s="4">
        <f>_xlfn.XLOOKUP(Sales_Data[[#This Row],[ProductKey]],Product_Lookup[ProductKey],Product_Lookup[ProductPrice])</f>
        <v>21.49</v>
      </c>
    </row>
    <row r="55616" spans="1:12" x14ac:dyDescent="0.3">
      <c r="A55616" s="1">
        <v>44705</v>
      </c>
      <c r="B55616" s="1">
        <v>44665</v>
      </c>
      <c r="C55616" t="s">
        <v>22523</v>
      </c>
      <c r="D55616">
        <v>485</v>
      </c>
      <c r="E55616">
        <v>21464</v>
      </c>
      <c r="F55616">
        <v>6</v>
      </c>
      <c r="G55616">
        <v>1</v>
      </c>
      <c r="H55616">
        <v>3</v>
      </c>
      <c r="I55616" s="4" cm="1">
        <f t="array" ref="I55616">_xlfn.XLOOKUP(Sales_Data[[#This Row],[ProductKey]],Product_Lookup[[#All],[ProductKey]],Product_Lookup[[#All],[ProductPrice]])</f>
        <v>21.98</v>
      </c>
      <c r="J55616" s="4">
        <f>SUM(Sales_Data[[#This Row],[OrderQuantity]]*Sales_Data[[#This Row],[ProductPrice]])</f>
        <v>65.94</v>
      </c>
      <c r="K55616" s="4">
        <f>INDEX(Product_Lookup[ProductPrice],MATCH(Sales_Data[[#This Row],[ProductKey]],Product_Lookup[ProductKey],0))</f>
        <v>21.98</v>
      </c>
      <c r="L55616" s="4">
        <f>_xlfn.XLOOKUP(Sales_Data[[#This Row],[ProductKey]],Product_Lookup[ProductKey],Product_Lookup[ProductPrice])</f>
        <v>21.98</v>
      </c>
    </row>
    <row r="55617" spans="1:12" x14ac:dyDescent="0.3">
      <c r="A55617" s="1">
        <v>44705</v>
      </c>
      <c r="B55617" s="1">
        <v>44598</v>
      </c>
      <c r="C55617" t="s">
        <v>22524</v>
      </c>
      <c r="D55617">
        <v>462</v>
      </c>
      <c r="E55617">
        <v>17986</v>
      </c>
      <c r="F55617">
        <v>8</v>
      </c>
      <c r="G55617">
        <v>4</v>
      </c>
      <c r="H55617">
        <v>3</v>
      </c>
      <c r="I55617" s="4" cm="1">
        <f t="array" ref="I55617">_xlfn.XLOOKUP(Sales_Data[[#This Row],[ProductKey]],Product_Lookup[[#All],[ProductKey]],Product_Lookup[[#All],[ProductPrice]])</f>
        <v>23.548100000000002</v>
      </c>
      <c r="J55617" s="4">
        <f>SUM(Sales_Data[[#This Row],[OrderQuantity]]*Sales_Data[[#This Row],[ProductPrice]])</f>
        <v>70.644300000000001</v>
      </c>
      <c r="K55617" s="4">
        <f>INDEX(Product_Lookup[ProductPrice],MATCH(Sales_Data[[#This Row],[ProductKey]],Product_Lookup[ProductKey],0))</f>
        <v>23.548100000000002</v>
      </c>
      <c r="L55617" s="4">
        <f>_xlfn.XLOOKUP(Sales_Data[[#This Row],[ProductKey]],Product_Lookup[ProductKey],Product_Lookup[ProductPrice])</f>
        <v>23.548100000000002</v>
      </c>
    </row>
    <row r="55618" spans="1:12" x14ac:dyDescent="0.3">
      <c r="A55618" s="1">
        <v>44705</v>
      </c>
      <c r="B55618" s="1">
        <v>44591</v>
      </c>
      <c r="C55618" t="s">
        <v>22526</v>
      </c>
      <c r="D55618">
        <v>479</v>
      </c>
      <c r="E55618">
        <v>28038</v>
      </c>
      <c r="F55618">
        <v>4</v>
      </c>
      <c r="G55618">
        <v>2</v>
      </c>
      <c r="H55618">
        <v>3</v>
      </c>
      <c r="I55618" s="4" cm="1">
        <f t="array" ref="I55618">_xlfn.XLOOKUP(Sales_Data[[#This Row],[ProductKey]],Product_Lookup[[#All],[ProductKey]],Product_Lookup[[#All],[ProductPrice]])</f>
        <v>8.99</v>
      </c>
      <c r="J55618" s="4">
        <f>SUM(Sales_Data[[#This Row],[OrderQuantity]]*Sales_Data[[#This Row],[ProductPrice]])</f>
        <v>26.97</v>
      </c>
      <c r="K55618" s="4">
        <f>INDEX(Product_Lookup[ProductPrice],MATCH(Sales_Data[[#This Row],[ProductKey]],Product_Lookup[ProductKey],0))</f>
        <v>8.99</v>
      </c>
      <c r="L55618" s="4">
        <f>_xlfn.XLOOKUP(Sales_Data[[#This Row],[ProductKey]],Product_Lookup[ProductKey],Product_Lookup[ProductPrice])</f>
        <v>8.99</v>
      </c>
    </row>
    <row r="55619" spans="1:12" x14ac:dyDescent="0.3">
      <c r="A55619" s="1">
        <v>44705</v>
      </c>
      <c r="B55619" s="1">
        <v>44662</v>
      </c>
      <c r="C55619" t="s">
        <v>22530</v>
      </c>
      <c r="D55619">
        <v>479</v>
      </c>
      <c r="E55619">
        <v>12321</v>
      </c>
      <c r="F55619">
        <v>7</v>
      </c>
      <c r="G55619">
        <v>3</v>
      </c>
      <c r="H55619">
        <v>3</v>
      </c>
      <c r="I55619" s="4" cm="1">
        <f t="array" ref="I55619">_xlfn.XLOOKUP(Sales_Data[[#This Row],[ProductKey]],Product_Lookup[[#All],[ProductKey]],Product_Lookup[[#All],[ProductPrice]])</f>
        <v>8.99</v>
      </c>
      <c r="J55619" s="4">
        <f>SUM(Sales_Data[[#This Row],[OrderQuantity]]*Sales_Data[[#This Row],[ProductPrice]])</f>
        <v>26.97</v>
      </c>
      <c r="K55619" s="4">
        <f>INDEX(Product_Lookup[ProductPrice],MATCH(Sales_Data[[#This Row],[ProductKey]],Product_Lookup[ProductKey],0))</f>
        <v>8.99</v>
      </c>
      <c r="L55619" s="4">
        <f>_xlfn.XLOOKUP(Sales_Data[[#This Row],[ProductKey]],Product_Lookup[ProductKey],Product_Lookup[ProductPrice])</f>
        <v>8.99</v>
      </c>
    </row>
    <row r="55620" spans="1:12" x14ac:dyDescent="0.3">
      <c r="A55620" s="1">
        <v>44705</v>
      </c>
      <c r="B55620" s="1">
        <v>44645</v>
      </c>
      <c r="C55620" t="s">
        <v>22532</v>
      </c>
      <c r="D55620">
        <v>485</v>
      </c>
      <c r="E55620">
        <v>18317</v>
      </c>
      <c r="F55620">
        <v>6</v>
      </c>
      <c r="G55620">
        <v>1</v>
      </c>
      <c r="H55620">
        <v>3</v>
      </c>
      <c r="I55620" s="4" cm="1">
        <f t="array" ref="I55620">_xlfn.XLOOKUP(Sales_Data[[#This Row],[ProductKey]],Product_Lookup[[#All],[ProductKey]],Product_Lookup[[#All],[ProductPrice]])</f>
        <v>21.98</v>
      </c>
      <c r="J55620" s="4">
        <f>SUM(Sales_Data[[#This Row],[OrderQuantity]]*Sales_Data[[#This Row],[ProductPrice]])</f>
        <v>65.94</v>
      </c>
      <c r="K55620" s="4">
        <f>INDEX(Product_Lookup[ProductPrice],MATCH(Sales_Data[[#This Row],[ProductKey]],Product_Lookup[ProductKey],0))</f>
        <v>21.98</v>
      </c>
      <c r="L55620" s="4">
        <f>_xlfn.XLOOKUP(Sales_Data[[#This Row],[ProductKey]],Product_Lookup[ProductKey],Product_Lookup[ProductPrice])</f>
        <v>21.98</v>
      </c>
    </row>
    <row r="55621" spans="1:12" x14ac:dyDescent="0.3">
      <c r="A55621" s="1">
        <v>44705</v>
      </c>
      <c r="B55621" s="1">
        <v>44637</v>
      </c>
      <c r="C55621" t="s">
        <v>22533</v>
      </c>
      <c r="D55621">
        <v>477</v>
      </c>
      <c r="E55621">
        <v>25709</v>
      </c>
      <c r="F55621">
        <v>9</v>
      </c>
      <c r="G55621">
        <v>3</v>
      </c>
      <c r="H55621">
        <v>3</v>
      </c>
      <c r="I55621" s="4" cm="1">
        <f t="array" ref="I55621">_xlfn.XLOOKUP(Sales_Data[[#This Row],[ProductKey]],Product_Lookup[[#All],[ProductKey]],Product_Lookup[[#All],[ProductPrice]])</f>
        <v>4.99</v>
      </c>
      <c r="J55621" s="4">
        <f>SUM(Sales_Data[[#This Row],[OrderQuantity]]*Sales_Data[[#This Row],[ProductPrice]])</f>
        <v>14.97</v>
      </c>
      <c r="K55621" s="4">
        <f>INDEX(Product_Lookup[ProductPrice],MATCH(Sales_Data[[#This Row],[ProductKey]],Product_Lookup[ProductKey],0))</f>
        <v>4.99</v>
      </c>
      <c r="L55621" s="4">
        <f>_xlfn.XLOOKUP(Sales_Data[[#This Row],[ProductKey]],Product_Lookup[ProductKey],Product_Lookup[ProductPrice])</f>
        <v>4.99</v>
      </c>
    </row>
    <row r="55622" spans="1:12" x14ac:dyDescent="0.3">
      <c r="A55622" s="1">
        <v>44705</v>
      </c>
      <c r="B55622" s="1">
        <v>44657</v>
      </c>
      <c r="C55622" t="s">
        <v>22533</v>
      </c>
      <c r="D55622">
        <v>479</v>
      </c>
      <c r="E55622">
        <v>25709</v>
      </c>
      <c r="F55622">
        <v>9</v>
      </c>
      <c r="G55622">
        <v>2</v>
      </c>
      <c r="H55622">
        <v>3</v>
      </c>
      <c r="I55622" s="4" cm="1">
        <f t="array" ref="I55622">_xlfn.XLOOKUP(Sales_Data[[#This Row],[ProductKey]],Product_Lookup[[#All],[ProductKey]],Product_Lookup[[#All],[ProductPrice]])</f>
        <v>8.99</v>
      </c>
      <c r="J55622" s="4">
        <f>SUM(Sales_Data[[#This Row],[OrderQuantity]]*Sales_Data[[#This Row],[ProductPrice]])</f>
        <v>26.97</v>
      </c>
      <c r="K55622" s="4">
        <f>INDEX(Product_Lookup[ProductPrice],MATCH(Sales_Data[[#This Row],[ProductKey]],Product_Lookup[ProductKey],0))</f>
        <v>8.99</v>
      </c>
      <c r="L55622" s="4">
        <f>_xlfn.XLOOKUP(Sales_Data[[#This Row],[ProductKey]],Product_Lookup[ProductKey],Product_Lookup[ProductPrice])</f>
        <v>8.99</v>
      </c>
    </row>
    <row r="55623" spans="1:12" x14ac:dyDescent="0.3">
      <c r="A55623" s="1">
        <v>44705</v>
      </c>
      <c r="B55623" s="1">
        <v>44649</v>
      </c>
      <c r="C55623" t="s">
        <v>22535</v>
      </c>
      <c r="D55623">
        <v>485</v>
      </c>
      <c r="E55623">
        <v>13465</v>
      </c>
      <c r="F55623">
        <v>4</v>
      </c>
      <c r="G55623">
        <v>1</v>
      </c>
      <c r="H55623">
        <v>3</v>
      </c>
      <c r="I55623" s="4" cm="1">
        <f t="array" ref="I55623">_xlfn.XLOOKUP(Sales_Data[[#This Row],[ProductKey]],Product_Lookup[[#All],[ProductKey]],Product_Lookup[[#All],[ProductPrice]])</f>
        <v>21.98</v>
      </c>
      <c r="J55623" s="4">
        <f>SUM(Sales_Data[[#This Row],[OrderQuantity]]*Sales_Data[[#This Row],[ProductPrice]])</f>
        <v>65.94</v>
      </c>
      <c r="K55623" s="4">
        <f>INDEX(Product_Lookup[ProductPrice],MATCH(Sales_Data[[#This Row],[ProductKey]],Product_Lookup[ProductKey],0))</f>
        <v>21.98</v>
      </c>
      <c r="L55623" s="4">
        <f>_xlfn.XLOOKUP(Sales_Data[[#This Row],[ProductKey]],Product_Lookup[ProductKey],Product_Lookup[ProductPrice])</f>
        <v>21.98</v>
      </c>
    </row>
    <row r="55624" spans="1:12" x14ac:dyDescent="0.3">
      <c r="A55624" s="1">
        <v>44705</v>
      </c>
      <c r="B55624" s="1">
        <v>44589</v>
      </c>
      <c r="C55624" t="s">
        <v>22537</v>
      </c>
      <c r="D55624">
        <v>223</v>
      </c>
      <c r="E55624">
        <v>11090</v>
      </c>
      <c r="F55624">
        <v>4</v>
      </c>
      <c r="G55624">
        <v>2</v>
      </c>
      <c r="H55624">
        <v>3</v>
      </c>
      <c r="I55624" s="4" cm="1">
        <f t="array" ref="I55624">_xlfn.XLOOKUP(Sales_Data[[#This Row],[ProductKey]],Product_Lookup[[#All],[ProductKey]],Product_Lookup[[#All],[ProductPrice]])</f>
        <v>8.6441999999999997</v>
      </c>
      <c r="J55624" s="4">
        <f>SUM(Sales_Data[[#This Row],[OrderQuantity]]*Sales_Data[[#This Row],[ProductPrice]])</f>
        <v>25.932600000000001</v>
      </c>
      <c r="K55624" s="4">
        <f>INDEX(Product_Lookup[ProductPrice],MATCH(Sales_Data[[#This Row],[ProductKey]],Product_Lookup[ProductKey],0))</f>
        <v>8.6441999999999997</v>
      </c>
      <c r="L55624" s="4">
        <f>_xlfn.XLOOKUP(Sales_Data[[#This Row],[ProductKey]],Product_Lookup[ProductKey],Product_Lookup[ProductPrice])</f>
        <v>8.6441999999999997</v>
      </c>
    </row>
    <row r="55625" spans="1:12" x14ac:dyDescent="0.3">
      <c r="A55625" s="1">
        <v>44706</v>
      </c>
      <c r="B55625" s="1">
        <v>44675</v>
      </c>
      <c r="C55625" t="s">
        <v>22552</v>
      </c>
      <c r="D55625">
        <v>484</v>
      </c>
      <c r="E55625">
        <v>17508</v>
      </c>
      <c r="F55625">
        <v>4</v>
      </c>
      <c r="G55625">
        <v>3</v>
      </c>
      <c r="H55625">
        <v>3</v>
      </c>
      <c r="I55625" s="4" cm="1">
        <f t="array" ref="I55625">_xlfn.XLOOKUP(Sales_Data[[#This Row],[ProductKey]],Product_Lookup[[#All],[ProductKey]],Product_Lookup[[#All],[ProductPrice]])</f>
        <v>7.95</v>
      </c>
      <c r="J55625" s="4">
        <f>SUM(Sales_Data[[#This Row],[OrderQuantity]]*Sales_Data[[#This Row],[ProductPrice]])</f>
        <v>23.85</v>
      </c>
      <c r="K55625" s="4">
        <f>INDEX(Product_Lookup[ProductPrice],MATCH(Sales_Data[[#This Row],[ProductKey]],Product_Lookup[ProductKey],0))</f>
        <v>7.95</v>
      </c>
      <c r="L55625" s="4">
        <f>_xlfn.XLOOKUP(Sales_Data[[#This Row],[ProductKey]],Product_Lookup[ProductKey],Product_Lookup[ProductPrice])</f>
        <v>7.95</v>
      </c>
    </row>
    <row r="55626" spans="1:12" x14ac:dyDescent="0.3">
      <c r="A55626" s="1">
        <v>44706</v>
      </c>
      <c r="B55626" s="1">
        <v>44594</v>
      </c>
      <c r="C55626" t="s">
        <v>22554</v>
      </c>
      <c r="D55626">
        <v>477</v>
      </c>
      <c r="E55626">
        <v>20488</v>
      </c>
      <c r="F55626">
        <v>1</v>
      </c>
      <c r="G55626">
        <v>2</v>
      </c>
      <c r="H55626">
        <v>3</v>
      </c>
      <c r="I55626" s="4" cm="1">
        <f t="array" ref="I55626">_xlfn.XLOOKUP(Sales_Data[[#This Row],[ProductKey]],Product_Lookup[[#All],[ProductKey]],Product_Lookup[[#All],[ProductPrice]])</f>
        <v>4.99</v>
      </c>
      <c r="J55626" s="4">
        <f>SUM(Sales_Data[[#This Row],[OrderQuantity]]*Sales_Data[[#This Row],[ProductPrice]])</f>
        <v>14.97</v>
      </c>
      <c r="K55626" s="4">
        <f>INDEX(Product_Lookup[ProductPrice],MATCH(Sales_Data[[#This Row],[ProductKey]],Product_Lookup[ProductKey],0))</f>
        <v>4.99</v>
      </c>
      <c r="L55626" s="4">
        <f>_xlfn.XLOOKUP(Sales_Data[[#This Row],[ProductKey]],Product_Lookup[ProductKey],Product_Lookup[ProductPrice])</f>
        <v>4.99</v>
      </c>
    </row>
    <row r="55627" spans="1:12" x14ac:dyDescent="0.3">
      <c r="A55627" s="1">
        <v>44706</v>
      </c>
      <c r="B55627" s="1">
        <v>44616</v>
      </c>
      <c r="C55627" t="s">
        <v>22563</v>
      </c>
      <c r="D55627">
        <v>530</v>
      </c>
      <c r="E55627">
        <v>16325</v>
      </c>
      <c r="F55627">
        <v>10</v>
      </c>
      <c r="G55627">
        <v>1</v>
      </c>
      <c r="H55627">
        <v>3</v>
      </c>
      <c r="I55627" s="4" cm="1">
        <f t="array" ref="I55627">_xlfn.XLOOKUP(Sales_Data[[#This Row],[ProductKey]],Product_Lookup[[#All],[ProductKey]],Product_Lookup[[#All],[ProductPrice]])</f>
        <v>4.99</v>
      </c>
      <c r="J55627" s="4">
        <f>SUM(Sales_Data[[#This Row],[OrderQuantity]]*Sales_Data[[#This Row],[ProductPrice]])</f>
        <v>14.97</v>
      </c>
      <c r="K55627" s="4">
        <f>INDEX(Product_Lookup[ProductPrice],MATCH(Sales_Data[[#This Row],[ProductKey]],Product_Lookup[ProductKey],0))</f>
        <v>4.99</v>
      </c>
      <c r="L55627" s="4">
        <f>_xlfn.XLOOKUP(Sales_Data[[#This Row],[ProductKey]],Product_Lookup[ProductKey],Product_Lookup[ProductPrice])</f>
        <v>4.99</v>
      </c>
    </row>
    <row r="55628" spans="1:12" x14ac:dyDescent="0.3">
      <c r="A55628" s="1">
        <v>44706</v>
      </c>
      <c r="B55628" s="1">
        <v>44669</v>
      </c>
      <c r="C55628" t="s">
        <v>22570</v>
      </c>
      <c r="D55628">
        <v>535</v>
      </c>
      <c r="E55628">
        <v>11223</v>
      </c>
      <c r="F55628">
        <v>6</v>
      </c>
      <c r="G55628">
        <v>2</v>
      </c>
      <c r="H55628">
        <v>3</v>
      </c>
      <c r="I55628" s="4" cm="1">
        <f t="array" ref="I55628">_xlfn.XLOOKUP(Sales_Data[[#This Row],[ProductKey]],Product_Lookup[[#All],[ProductKey]],Product_Lookup[[#All],[ProductPrice]])</f>
        <v>24.99</v>
      </c>
      <c r="J55628" s="4">
        <f>SUM(Sales_Data[[#This Row],[OrderQuantity]]*Sales_Data[[#This Row],[ProductPrice]])</f>
        <v>74.97</v>
      </c>
      <c r="K55628" s="4">
        <f>INDEX(Product_Lookup[ProductPrice],MATCH(Sales_Data[[#This Row],[ProductKey]],Product_Lookup[ProductKey],0))</f>
        <v>24.99</v>
      </c>
      <c r="L55628" s="4">
        <f>_xlfn.XLOOKUP(Sales_Data[[#This Row],[ProductKey]],Product_Lookup[ProductKey],Product_Lookup[ProductPrice])</f>
        <v>24.99</v>
      </c>
    </row>
    <row r="55629" spans="1:12" x14ac:dyDescent="0.3">
      <c r="A55629" s="1">
        <v>44706</v>
      </c>
      <c r="B55629" s="1">
        <v>44675</v>
      </c>
      <c r="C55629" t="s">
        <v>22571</v>
      </c>
      <c r="D55629">
        <v>477</v>
      </c>
      <c r="E55629">
        <v>13246</v>
      </c>
      <c r="F55629">
        <v>4</v>
      </c>
      <c r="G55629">
        <v>3</v>
      </c>
      <c r="H55629">
        <v>3</v>
      </c>
      <c r="I55629" s="4" cm="1">
        <f t="array" ref="I55629">_xlfn.XLOOKUP(Sales_Data[[#This Row],[ProductKey]],Product_Lookup[[#All],[ProductKey]],Product_Lookup[[#All],[ProductPrice]])</f>
        <v>4.99</v>
      </c>
      <c r="J55629" s="4">
        <f>SUM(Sales_Data[[#This Row],[OrderQuantity]]*Sales_Data[[#This Row],[ProductPrice]])</f>
        <v>14.97</v>
      </c>
      <c r="K55629" s="4">
        <f>INDEX(Product_Lookup[ProductPrice],MATCH(Sales_Data[[#This Row],[ProductKey]],Product_Lookup[ProductKey],0))</f>
        <v>4.99</v>
      </c>
      <c r="L55629" s="4">
        <f>_xlfn.XLOOKUP(Sales_Data[[#This Row],[ProductKey]],Product_Lookup[ProductKey],Product_Lookup[ProductPrice])</f>
        <v>4.99</v>
      </c>
    </row>
    <row r="55630" spans="1:12" x14ac:dyDescent="0.3">
      <c r="A55630" s="1">
        <v>44706</v>
      </c>
      <c r="B55630" s="1">
        <v>44608</v>
      </c>
      <c r="C55630" t="s">
        <v>22579</v>
      </c>
      <c r="D55630">
        <v>477</v>
      </c>
      <c r="E55630">
        <v>15664</v>
      </c>
      <c r="F55630">
        <v>8</v>
      </c>
      <c r="G55630">
        <v>3</v>
      </c>
      <c r="H55630">
        <v>3</v>
      </c>
      <c r="I55630" s="4" cm="1">
        <f t="array" ref="I55630">_xlfn.XLOOKUP(Sales_Data[[#This Row],[ProductKey]],Product_Lookup[[#All],[ProductKey]],Product_Lookup[[#All],[ProductPrice]])</f>
        <v>4.99</v>
      </c>
      <c r="J55630" s="4">
        <f>SUM(Sales_Data[[#This Row],[OrderQuantity]]*Sales_Data[[#This Row],[ProductPrice]])</f>
        <v>14.97</v>
      </c>
      <c r="K55630" s="4">
        <f>INDEX(Product_Lookup[ProductPrice],MATCH(Sales_Data[[#This Row],[ProductKey]],Product_Lookup[ProductKey],0))</f>
        <v>4.99</v>
      </c>
      <c r="L55630" s="4">
        <f>_xlfn.XLOOKUP(Sales_Data[[#This Row],[ProductKey]],Product_Lookup[ProductKey],Product_Lookup[ProductPrice])</f>
        <v>4.99</v>
      </c>
    </row>
    <row r="55631" spans="1:12" x14ac:dyDescent="0.3">
      <c r="A55631" s="1">
        <v>44706</v>
      </c>
      <c r="B55631" s="1">
        <v>44629</v>
      </c>
      <c r="C55631" t="s">
        <v>22591</v>
      </c>
      <c r="D55631">
        <v>480</v>
      </c>
      <c r="E55631">
        <v>11912</v>
      </c>
      <c r="F55631">
        <v>9</v>
      </c>
      <c r="G55631">
        <v>4</v>
      </c>
      <c r="H55631">
        <v>3</v>
      </c>
      <c r="I55631" s="4" cm="1">
        <f t="array" ref="I55631">_xlfn.XLOOKUP(Sales_Data[[#This Row],[ProductKey]],Product_Lookup[[#All],[ProductKey]],Product_Lookup[[#All],[ProductPrice]])</f>
        <v>2.29</v>
      </c>
      <c r="J55631" s="4">
        <f>SUM(Sales_Data[[#This Row],[OrderQuantity]]*Sales_Data[[#This Row],[ProductPrice]])</f>
        <v>6.87</v>
      </c>
      <c r="K55631" s="4">
        <f>INDEX(Product_Lookup[ProductPrice],MATCH(Sales_Data[[#This Row],[ProductKey]],Product_Lookup[ProductKey],0))</f>
        <v>2.29</v>
      </c>
      <c r="L55631" s="4">
        <f>_xlfn.XLOOKUP(Sales_Data[[#This Row],[ProductKey]],Product_Lookup[ProductKey],Product_Lookup[ProductPrice])</f>
        <v>2.29</v>
      </c>
    </row>
    <row r="55632" spans="1:12" x14ac:dyDescent="0.3">
      <c r="A55632" s="1">
        <v>44706</v>
      </c>
      <c r="B55632" s="1">
        <v>44646</v>
      </c>
      <c r="C55632" t="s">
        <v>22593</v>
      </c>
      <c r="D55632">
        <v>478</v>
      </c>
      <c r="E55632">
        <v>15724</v>
      </c>
      <c r="F55632">
        <v>9</v>
      </c>
      <c r="G55632">
        <v>3</v>
      </c>
      <c r="H55632">
        <v>3</v>
      </c>
      <c r="I55632" s="4" cm="1">
        <f t="array" ref="I55632">_xlfn.XLOOKUP(Sales_Data[[#This Row],[ProductKey]],Product_Lookup[[#All],[ProductKey]],Product_Lookup[[#All],[ProductPrice]])</f>
        <v>9.99</v>
      </c>
      <c r="J55632" s="4">
        <f>SUM(Sales_Data[[#This Row],[OrderQuantity]]*Sales_Data[[#This Row],[ProductPrice]])</f>
        <v>29.97</v>
      </c>
      <c r="K55632" s="4">
        <f>INDEX(Product_Lookup[ProductPrice],MATCH(Sales_Data[[#This Row],[ProductKey]],Product_Lookup[ProductKey],0))</f>
        <v>9.99</v>
      </c>
      <c r="L55632" s="4">
        <f>_xlfn.XLOOKUP(Sales_Data[[#This Row],[ProductKey]],Product_Lookup[ProductKey],Product_Lookup[ProductPrice])</f>
        <v>9.99</v>
      </c>
    </row>
    <row r="55633" spans="1:12" x14ac:dyDescent="0.3">
      <c r="A55633" s="1">
        <v>44706</v>
      </c>
      <c r="B55633" s="1">
        <v>44598</v>
      </c>
      <c r="C55633" t="s">
        <v>22595</v>
      </c>
      <c r="D55633">
        <v>529</v>
      </c>
      <c r="E55633">
        <v>19430</v>
      </c>
      <c r="F55633">
        <v>10</v>
      </c>
      <c r="G55633">
        <v>2</v>
      </c>
      <c r="H55633">
        <v>3</v>
      </c>
      <c r="I55633" s="4" cm="1">
        <f t="array" ref="I55633">_xlfn.XLOOKUP(Sales_Data[[#This Row],[ProductKey]],Product_Lookup[[#All],[ProductKey]],Product_Lookup[[#All],[ProductPrice]])</f>
        <v>3.99</v>
      </c>
      <c r="J55633" s="4">
        <f>SUM(Sales_Data[[#This Row],[OrderQuantity]]*Sales_Data[[#This Row],[ProductPrice]])</f>
        <v>11.97</v>
      </c>
      <c r="K55633" s="4">
        <f>INDEX(Product_Lookup[ProductPrice],MATCH(Sales_Data[[#This Row],[ProductKey]],Product_Lookup[ProductKey],0))</f>
        <v>3.99</v>
      </c>
      <c r="L55633" s="4">
        <f>_xlfn.XLOOKUP(Sales_Data[[#This Row],[ProductKey]],Product_Lookup[ProductKey],Product_Lookup[ProductPrice])</f>
        <v>3.99</v>
      </c>
    </row>
    <row r="55634" spans="1:12" x14ac:dyDescent="0.3">
      <c r="A55634" s="1">
        <v>44706</v>
      </c>
      <c r="B55634" s="1">
        <v>44613</v>
      </c>
      <c r="C55634" t="s">
        <v>22597</v>
      </c>
      <c r="D55634">
        <v>478</v>
      </c>
      <c r="E55634">
        <v>17553</v>
      </c>
      <c r="F55634">
        <v>1</v>
      </c>
      <c r="G55634">
        <v>2</v>
      </c>
      <c r="H55634">
        <v>3</v>
      </c>
      <c r="I55634" s="4" cm="1">
        <f t="array" ref="I55634">_xlfn.XLOOKUP(Sales_Data[[#This Row],[ProductKey]],Product_Lookup[[#All],[ProductKey]],Product_Lookup[[#All],[ProductPrice]])</f>
        <v>9.99</v>
      </c>
      <c r="J55634" s="4">
        <f>SUM(Sales_Data[[#This Row],[OrderQuantity]]*Sales_Data[[#This Row],[ProductPrice]])</f>
        <v>29.97</v>
      </c>
      <c r="K55634" s="4">
        <f>INDEX(Product_Lookup[ProductPrice],MATCH(Sales_Data[[#This Row],[ProductKey]],Product_Lookup[ProductKey],0))</f>
        <v>9.99</v>
      </c>
      <c r="L55634" s="4">
        <f>_xlfn.XLOOKUP(Sales_Data[[#This Row],[ProductKey]],Product_Lookup[ProductKey],Product_Lookup[ProductPrice])</f>
        <v>9.99</v>
      </c>
    </row>
    <row r="55635" spans="1:12" x14ac:dyDescent="0.3">
      <c r="A55635" s="1">
        <v>44706</v>
      </c>
      <c r="B55635" s="1">
        <v>44640</v>
      </c>
      <c r="C55635" t="s">
        <v>22598</v>
      </c>
      <c r="D55635">
        <v>223</v>
      </c>
      <c r="E55635">
        <v>23841</v>
      </c>
      <c r="F55635">
        <v>4</v>
      </c>
      <c r="G55635">
        <v>6</v>
      </c>
      <c r="H55635">
        <v>3</v>
      </c>
      <c r="I55635" s="4" cm="1">
        <f t="array" ref="I55635">_xlfn.XLOOKUP(Sales_Data[[#This Row],[ProductKey]],Product_Lookup[[#All],[ProductKey]],Product_Lookup[[#All],[ProductPrice]])</f>
        <v>8.6441999999999997</v>
      </c>
      <c r="J55635" s="4">
        <f>SUM(Sales_Data[[#This Row],[OrderQuantity]]*Sales_Data[[#This Row],[ProductPrice]])</f>
        <v>25.932600000000001</v>
      </c>
      <c r="K55635" s="4">
        <f>INDEX(Product_Lookup[ProductPrice],MATCH(Sales_Data[[#This Row],[ProductKey]],Product_Lookup[ProductKey],0))</f>
        <v>8.6441999999999997</v>
      </c>
      <c r="L55635" s="4">
        <f>_xlfn.XLOOKUP(Sales_Data[[#This Row],[ProductKey]],Product_Lookup[ProductKey],Product_Lookup[ProductPrice])</f>
        <v>8.6441999999999997</v>
      </c>
    </row>
    <row r="55636" spans="1:12" x14ac:dyDescent="0.3">
      <c r="A55636" s="1">
        <v>44706</v>
      </c>
      <c r="B55636" s="1">
        <v>44661</v>
      </c>
      <c r="C55636" t="s">
        <v>22598</v>
      </c>
      <c r="D55636">
        <v>529</v>
      </c>
      <c r="E55636">
        <v>23841</v>
      </c>
      <c r="F55636">
        <v>4</v>
      </c>
      <c r="G55636">
        <v>2</v>
      </c>
      <c r="H55636">
        <v>3</v>
      </c>
      <c r="I55636" s="4" cm="1">
        <f t="array" ref="I55636">_xlfn.XLOOKUP(Sales_Data[[#This Row],[ProductKey]],Product_Lookup[[#All],[ProductKey]],Product_Lookup[[#All],[ProductPrice]])</f>
        <v>3.99</v>
      </c>
      <c r="J55636" s="4">
        <f>SUM(Sales_Data[[#This Row],[OrderQuantity]]*Sales_Data[[#This Row],[ProductPrice]])</f>
        <v>11.97</v>
      </c>
      <c r="K55636" s="4">
        <f>INDEX(Product_Lookup[ProductPrice],MATCH(Sales_Data[[#This Row],[ProductKey]],Product_Lookup[ProductKey],0))</f>
        <v>3.99</v>
      </c>
      <c r="L55636" s="4">
        <f>_xlfn.XLOOKUP(Sales_Data[[#This Row],[ProductKey]],Product_Lookup[ProductKey],Product_Lookup[ProductPrice])</f>
        <v>3.99</v>
      </c>
    </row>
    <row r="55637" spans="1:12" x14ac:dyDescent="0.3">
      <c r="A55637" s="1">
        <v>44706</v>
      </c>
      <c r="B55637" s="1">
        <v>44654</v>
      </c>
      <c r="C55637" t="s">
        <v>22603</v>
      </c>
      <c r="D55637">
        <v>484</v>
      </c>
      <c r="E55637">
        <v>17420</v>
      </c>
      <c r="F55637">
        <v>4</v>
      </c>
      <c r="G55637">
        <v>5</v>
      </c>
      <c r="H55637">
        <v>3</v>
      </c>
      <c r="I55637" s="4" cm="1">
        <f t="array" ref="I55637">_xlfn.XLOOKUP(Sales_Data[[#This Row],[ProductKey]],Product_Lookup[[#All],[ProductKey]],Product_Lookup[[#All],[ProductPrice]])</f>
        <v>7.95</v>
      </c>
      <c r="J55637" s="4">
        <f>SUM(Sales_Data[[#This Row],[OrderQuantity]]*Sales_Data[[#This Row],[ProductPrice]])</f>
        <v>23.85</v>
      </c>
      <c r="K55637" s="4">
        <f>INDEX(Product_Lookup[ProductPrice],MATCH(Sales_Data[[#This Row],[ProductKey]],Product_Lookup[ProductKey],0))</f>
        <v>7.95</v>
      </c>
      <c r="L55637" s="4">
        <f>_xlfn.XLOOKUP(Sales_Data[[#This Row],[ProductKey]],Product_Lookup[ProductKey],Product_Lookup[ProductPrice])</f>
        <v>7.95</v>
      </c>
    </row>
    <row r="55638" spans="1:12" x14ac:dyDescent="0.3">
      <c r="A55638" s="1">
        <v>44707</v>
      </c>
      <c r="B55638" s="1">
        <v>44665</v>
      </c>
      <c r="C55638" t="s">
        <v>22614</v>
      </c>
      <c r="D55638">
        <v>480</v>
      </c>
      <c r="E55638">
        <v>18734</v>
      </c>
      <c r="F55638">
        <v>9</v>
      </c>
      <c r="G55638">
        <v>1</v>
      </c>
      <c r="H55638">
        <v>3</v>
      </c>
      <c r="I55638" s="4" cm="1">
        <f t="array" ref="I55638">_xlfn.XLOOKUP(Sales_Data[[#This Row],[ProductKey]],Product_Lookup[[#All],[ProductKey]],Product_Lookup[[#All],[ProductPrice]])</f>
        <v>2.29</v>
      </c>
      <c r="J55638" s="4">
        <f>SUM(Sales_Data[[#This Row],[OrderQuantity]]*Sales_Data[[#This Row],[ProductPrice]])</f>
        <v>6.87</v>
      </c>
      <c r="K55638" s="4">
        <f>INDEX(Product_Lookup[ProductPrice],MATCH(Sales_Data[[#This Row],[ProductKey]],Product_Lookup[ProductKey],0))</f>
        <v>2.29</v>
      </c>
      <c r="L55638" s="4">
        <f>_xlfn.XLOOKUP(Sales_Data[[#This Row],[ProductKey]],Product_Lookup[ProductKey],Product_Lookup[ProductPrice])</f>
        <v>2.29</v>
      </c>
    </row>
    <row r="55639" spans="1:12" x14ac:dyDescent="0.3">
      <c r="A55639" s="1">
        <v>44707</v>
      </c>
      <c r="B55639" s="1">
        <v>44658</v>
      </c>
      <c r="C55639" t="s">
        <v>22623</v>
      </c>
      <c r="D55639">
        <v>538</v>
      </c>
      <c r="E55639">
        <v>28561</v>
      </c>
      <c r="F55639">
        <v>10</v>
      </c>
      <c r="G55639">
        <v>1</v>
      </c>
      <c r="H55639">
        <v>3</v>
      </c>
      <c r="I55639" s="4" cm="1">
        <f t="array" ref="I55639">_xlfn.XLOOKUP(Sales_Data[[#This Row],[ProductKey]],Product_Lookup[[#All],[ProductKey]],Product_Lookup[[#All],[ProductPrice]])</f>
        <v>21.49</v>
      </c>
      <c r="J55639" s="4">
        <f>SUM(Sales_Data[[#This Row],[OrderQuantity]]*Sales_Data[[#This Row],[ProductPrice]])</f>
        <v>64.47</v>
      </c>
      <c r="K55639" s="4">
        <f>INDEX(Product_Lookup[ProductPrice],MATCH(Sales_Data[[#This Row],[ProductKey]],Product_Lookup[ProductKey],0))</f>
        <v>21.49</v>
      </c>
      <c r="L55639" s="4">
        <f>_xlfn.XLOOKUP(Sales_Data[[#This Row],[ProductKey]],Product_Lookup[ProductKey],Product_Lookup[ProductPrice])</f>
        <v>21.49</v>
      </c>
    </row>
    <row r="55640" spans="1:12" x14ac:dyDescent="0.3">
      <c r="A55640" s="1">
        <v>44707</v>
      </c>
      <c r="B55640" s="1">
        <v>44678</v>
      </c>
      <c r="C55640" t="s">
        <v>22626</v>
      </c>
      <c r="D55640">
        <v>484</v>
      </c>
      <c r="E55640">
        <v>11277</v>
      </c>
      <c r="F55640">
        <v>6</v>
      </c>
      <c r="G55640">
        <v>1</v>
      </c>
      <c r="H55640">
        <v>3</v>
      </c>
      <c r="I55640" s="4" cm="1">
        <f t="array" ref="I55640">_xlfn.XLOOKUP(Sales_Data[[#This Row],[ProductKey]],Product_Lookup[[#All],[ProductKey]],Product_Lookup[[#All],[ProductPrice]])</f>
        <v>7.95</v>
      </c>
      <c r="J55640" s="4">
        <f>SUM(Sales_Data[[#This Row],[OrderQuantity]]*Sales_Data[[#This Row],[ProductPrice]])</f>
        <v>23.85</v>
      </c>
      <c r="K55640" s="4">
        <f>INDEX(Product_Lookup[ProductPrice],MATCH(Sales_Data[[#This Row],[ProductKey]],Product_Lookup[ProductKey],0))</f>
        <v>7.95</v>
      </c>
      <c r="L55640" s="4">
        <f>_xlfn.XLOOKUP(Sales_Data[[#This Row],[ProductKey]],Product_Lookup[ProductKey],Product_Lookup[ProductPrice])</f>
        <v>7.95</v>
      </c>
    </row>
    <row r="55641" spans="1:12" x14ac:dyDescent="0.3">
      <c r="A55641" s="1">
        <v>44707</v>
      </c>
      <c r="B55641" s="1">
        <v>44652</v>
      </c>
      <c r="C55641" t="s">
        <v>22629</v>
      </c>
      <c r="D55641">
        <v>480</v>
      </c>
      <c r="E55641">
        <v>21490</v>
      </c>
      <c r="F55641">
        <v>6</v>
      </c>
      <c r="G55641">
        <v>2</v>
      </c>
      <c r="H55641">
        <v>3</v>
      </c>
      <c r="I55641" s="4" cm="1">
        <f t="array" ref="I55641">_xlfn.XLOOKUP(Sales_Data[[#This Row],[ProductKey]],Product_Lookup[[#All],[ProductKey]],Product_Lookup[[#All],[ProductPrice]])</f>
        <v>2.29</v>
      </c>
      <c r="J55641" s="4">
        <f>SUM(Sales_Data[[#This Row],[OrderQuantity]]*Sales_Data[[#This Row],[ProductPrice]])</f>
        <v>6.87</v>
      </c>
      <c r="K55641" s="4">
        <f>INDEX(Product_Lookup[ProductPrice],MATCH(Sales_Data[[#This Row],[ProductKey]],Product_Lookup[ProductKey],0))</f>
        <v>2.29</v>
      </c>
      <c r="L55641" s="4">
        <f>_xlfn.XLOOKUP(Sales_Data[[#This Row],[ProductKey]],Product_Lookup[ProductKey],Product_Lookup[ProductPrice])</f>
        <v>2.29</v>
      </c>
    </row>
    <row r="55642" spans="1:12" x14ac:dyDescent="0.3">
      <c r="A55642" s="1">
        <v>44707</v>
      </c>
      <c r="B55642" s="1">
        <v>44590</v>
      </c>
      <c r="C55642" t="s">
        <v>22636</v>
      </c>
      <c r="D55642">
        <v>484</v>
      </c>
      <c r="E55642">
        <v>28075</v>
      </c>
      <c r="F55642">
        <v>1</v>
      </c>
      <c r="G55642">
        <v>4</v>
      </c>
      <c r="H55642">
        <v>3</v>
      </c>
      <c r="I55642" s="4" cm="1">
        <f t="array" ref="I55642">_xlfn.XLOOKUP(Sales_Data[[#This Row],[ProductKey]],Product_Lookup[[#All],[ProductKey]],Product_Lookup[[#All],[ProductPrice]])</f>
        <v>7.95</v>
      </c>
      <c r="J55642" s="4">
        <f>SUM(Sales_Data[[#This Row],[OrderQuantity]]*Sales_Data[[#This Row],[ProductPrice]])</f>
        <v>23.85</v>
      </c>
      <c r="K55642" s="4">
        <f>INDEX(Product_Lookup[ProductPrice],MATCH(Sales_Data[[#This Row],[ProductKey]],Product_Lookup[ProductKey],0))</f>
        <v>7.95</v>
      </c>
      <c r="L55642" s="4">
        <f>_xlfn.XLOOKUP(Sales_Data[[#This Row],[ProductKey]],Product_Lookup[ProductKey],Product_Lookup[ProductPrice])</f>
        <v>7.95</v>
      </c>
    </row>
    <row r="55643" spans="1:12" x14ac:dyDescent="0.3">
      <c r="A55643" s="1">
        <v>44707</v>
      </c>
      <c r="B55643" s="1">
        <v>44678</v>
      </c>
      <c r="C55643" t="s">
        <v>22641</v>
      </c>
      <c r="D55643">
        <v>529</v>
      </c>
      <c r="E55643">
        <v>13617</v>
      </c>
      <c r="F55643">
        <v>9</v>
      </c>
      <c r="G55643">
        <v>1</v>
      </c>
      <c r="H55643">
        <v>3</v>
      </c>
      <c r="I55643" s="4" cm="1">
        <f t="array" ref="I55643">_xlfn.XLOOKUP(Sales_Data[[#This Row],[ProductKey]],Product_Lookup[[#All],[ProductKey]],Product_Lookup[[#All],[ProductPrice]])</f>
        <v>3.99</v>
      </c>
      <c r="J55643" s="4">
        <f>SUM(Sales_Data[[#This Row],[OrderQuantity]]*Sales_Data[[#This Row],[ProductPrice]])</f>
        <v>11.97</v>
      </c>
      <c r="K55643" s="4">
        <f>INDEX(Product_Lookup[ProductPrice],MATCH(Sales_Data[[#This Row],[ProductKey]],Product_Lookup[ProductKey],0))</f>
        <v>3.99</v>
      </c>
      <c r="L55643" s="4">
        <f>_xlfn.XLOOKUP(Sales_Data[[#This Row],[ProductKey]],Product_Lookup[ProductKey],Product_Lookup[ProductPrice])</f>
        <v>3.99</v>
      </c>
    </row>
    <row r="55644" spans="1:12" x14ac:dyDescent="0.3">
      <c r="A55644" s="1">
        <v>44707</v>
      </c>
      <c r="B55644" s="1">
        <v>44653</v>
      </c>
      <c r="C55644" t="s">
        <v>22644</v>
      </c>
      <c r="D55644">
        <v>485</v>
      </c>
      <c r="E55644">
        <v>19646</v>
      </c>
      <c r="F55644">
        <v>6</v>
      </c>
      <c r="G55644">
        <v>1</v>
      </c>
      <c r="H55644">
        <v>3</v>
      </c>
      <c r="I55644" s="4" cm="1">
        <f t="array" ref="I55644">_xlfn.XLOOKUP(Sales_Data[[#This Row],[ProductKey]],Product_Lookup[[#All],[ProductKey]],Product_Lookup[[#All],[ProductPrice]])</f>
        <v>21.98</v>
      </c>
      <c r="J55644" s="4">
        <f>SUM(Sales_Data[[#This Row],[OrderQuantity]]*Sales_Data[[#This Row],[ProductPrice]])</f>
        <v>65.94</v>
      </c>
      <c r="K55644" s="4">
        <f>INDEX(Product_Lookup[ProductPrice],MATCH(Sales_Data[[#This Row],[ProductKey]],Product_Lookup[ProductKey],0))</f>
        <v>21.98</v>
      </c>
      <c r="L55644" s="4">
        <f>_xlfn.XLOOKUP(Sales_Data[[#This Row],[ProductKey]],Product_Lookup[ProductKey],Product_Lookup[ProductPrice])</f>
        <v>21.98</v>
      </c>
    </row>
    <row r="55645" spans="1:12" x14ac:dyDescent="0.3">
      <c r="A55645" s="1">
        <v>44707</v>
      </c>
      <c r="B55645" s="1">
        <v>44658</v>
      </c>
      <c r="C55645" t="s">
        <v>22646</v>
      </c>
      <c r="D55645">
        <v>477</v>
      </c>
      <c r="E55645">
        <v>12804</v>
      </c>
      <c r="F55645">
        <v>7</v>
      </c>
      <c r="G55645">
        <v>3</v>
      </c>
      <c r="H55645">
        <v>3</v>
      </c>
      <c r="I55645" s="4" cm="1">
        <f t="array" ref="I55645">_xlfn.XLOOKUP(Sales_Data[[#This Row],[ProductKey]],Product_Lookup[[#All],[ProductKey]],Product_Lookup[[#All],[ProductPrice]])</f>
        <v>4.99</v>
      </c>
      <c r="J55645" s="4">
        <f>SUM(Sales_Data[[#This Row],[OrderQuantity]]*Sales_Data[[#This Row],[ProductPrice]])</f>
        <v>14.97</v>
      </c>
      <c r="K55645" s="4">
        <f>INDEX(Product_Lookup[ProductPrice],MATCH(Sales_Data[[#This Row],[ProductKey]],Product_Lookup[ProductKey],0))</f>
        <v>4.99</v>
      </c>
      <c r="L55645" s="4">
        <f>_xlfn.XLOOKUP(Sales_Data[[#This Row],[ProductKey]],Product_Lookup[ProductKey],Product_Lookup[ProductPrice])</f>
        <v>4.99</v>
      </c>
    </row>
    <row r="55646" spans="1:12" x14ac:dyDescent="0.3">
      <c r="A55646" s="1">
        <v>44707</v>
      </c>
      <c r="B55646" s="1">
        <v>44593</v>
      </c>
      <c r="C55646" t="s">
        <v>22649</v>
      </c>
      <c r="D55646">
        <v>464</v>
      </c>
      <c r="E55646">
        <v>11803</v>
      </c>
      <c r="F55646">
        <v>1</v>
      </c>
      <c r="G55646">
        <v>2</v>
      </c>
      <c r="H55646">
        <v>3</v>
      </c>
      <c r="I55646" s="4" cm="1">
        <f t="array" ref="I55646">_xlfn.XLOOKUP(Sales_Data[[#This Row],[ProductKey]],Product_Lookup[[#All],[ProductKey]],Product_Lookup[[#All],[ProductPrice]])</f>
        <v>23.548100000000002</v>
      </c>
      <c r="J55646" s="4">
        <f>SUM(Sales_Data[[#This Row],[OrderQuantity]]*Sales_Data[[#This Row],[ProductPrice]])</f>
        <v>70.644300000000001</v>
      </c>
      <c r="K55646" s="4">
        <f>INDEX(Product_Lookup[ProductPrice],MATCH(Sales_Data[[#This Row],[ProductKey]],Product_Lookup[ProductKey],0))</f>
        <v>23.548100000000002</v>
      </c>
      <c r="L55646" s="4">
        <f>_xlfn.XLOOKUP(Sales_Data[[#This Row],[ProductKey]],Product_Lookup[ProductKey],Product_Lookup[ProductPrice])</f>
        <v>23.548100000000002</v>
      </c>
    </row>
    <row r="55647" spans="1:12" x14ac:dyDescent="0.3">
      <c r="A55647" s="1">
        <v>44707</v>
      </c>
      <c r="B55647" s="1">
        <v>44650</v>
      </c>
      <c r="C55647" t="s">
        <v>22653</v>
      </c>
      <c r="D55647">
        <v>485</v>
      </c>
      <c r="E55647">
        <v>11254</v>
      </c>
      <c r="F55647">
        <v>1</v>
      </c>
      <c r="G55647">
        <v>3</v>
      </c>
      <c r="H55647">
        <v>3</v>
      </c>
      <c r="I55647" s="4" cm="1">
        <f t="array" ref="I55647">_xlfn.XLOOKUP(Sales_Data[[#This Row],[ProductKey]],Product_Lookup[[#All],[ProductKey]],Product_Lookup[[#All],[ProductPrice]])</f>
        <v>21.98</v>
      </c>
      <c r="J55647" s="4">
        <f>SUM(Sales_Data[[#This Row],[OrderQuantity]]*Sales_Data[[#This Row],[ProductPrice]])</f>
        <v>65.94</v>
      </c>
      <c r="K55647" s="4">
        <f>INDEX(Product_Lookup[ProductPrice],MATCH(Sales_Data[[#This Row],[ProductKey]],Product_Lookup[ProductKey],0))</f>
        <v>21.98</v>
      </c>
      <c r="L55647" s="4">
        <f>_xlfn.XLOOKUP(Sales_Data[[#This Row],[ProductKey]],Product_Lookup[ProductKey],Product_Lookup[ProductPrice])</f>
        <v>21.98</v>
      </c>
    </row>
    <row r="55648" spans="1:12" x14ac:dyDescent="0.3">
      <c r="A55648" s="1">
        <v>44707</v>
      </c>
      <c r="B55648" s="1">
        <v>44588</v>
      </c>
      <c r="C55648" t="s">
        <v>22657</v>
      </c>
      <c r="D55648">
        <v>539</v>
      </c>
      <c r="E55648">
        <v>25446</v>
      </c>
      <c r="F55648">
        <v>10</v>
      </c>
      <c r="G55648">
        <v>3</v>
      </c>
      <c r="H55648">
        <v>3</v>
      </c>
      <c r="I55648" s="4" cm="1">
        <f t="array" ref="I55648">_xlfn.XLOOKUP(Sales_Data[[#This Row],[ProductKey]],Product_Lookup[[#All],[ProductKey]],Product_Lookup[[#All],[ProductPrice]])</f>
        <v>24.99</v>
      </c>
      <c r="J55648" s="4">
        <f>SUM(Sales_Data[[#This Row],[OrderQuantity]]*Sales_Data[[#This Row],[ProductPrice]])</f>
        <v>74.97</v>
      </c>
      <c r="K55648" s="4">
        <f>INDEX(Product_Lookup[ProductPrice],MATCH(Sales_Data[[#This Row],[ProductKey]],Product_Lookup[ProductKey],0))</f>
        <v>24.99</v>
      </c>
      <c r="L55648" s="4">
        <f>_xlfn.XLOOKUP(Sales_Data[[#This Row],[ProductKey]],Product_Lookup[ProductKey],Product_Lookup[ProductPrice])</f>
        <v>24.99</v>
      </c>
    </row>
    <row r="55649" spans="1:12" x14ac:dyDescent="0.3">
      <c r="A55649" s="1">
        <v>44707</v>
      </c>
      <c r="B55649" s="1">
        <v>44617</v>
      </c>
      <c r="C55649" t="s">
        <v>22660</v>
      </c>
      <c r="D55649">
        <v>530</v>
      </c>
      <c r="E55649">
        <v>16187</v>
      </c>
      <c r="F55649">
        <v>10</v>
      </c>
      <c r="G55649">
        <v>1</v>
      </c>
      <c r="H55649">
        <v>3</v>
      </c>
      <c r="I55649" s="4" cm="1">
        <f t="array" ref="I55649">_xlfn.XLOOKUP(Sales_Data[[#This Row],[ProductKey]],Product_Lookup[[#All],[ProductKey]],Product_Lookup[[#All],[ProductPrice]])</f>
        <v>4.99</v>
      </c>
      <c r="J55649" s="4">
        <f>SUM(Sales_Data[[#This Row],[OrderQuantity]]*Sales_Data[[#This Row],[ProductPrice]])</f>
        <v>14.97</v>
      </c>
      <c r="K55649" s="4">
        <f>INDEX(Product_Lookup[ProductPrice],MATCH(Sales_Data[[#This Row],[ProductKey]],Product_Lookup[ProductKey],0))</f>
        <v>4.99</v>
      </c>
      <c r="L55649" s="4">
        <f>_xlfn.XLOOKUP(Sales_Data[[#This Row],[ProductKey]],Product_Lookup[ProductKey],Product_Lookup[ProductPrice])</f>
        <v>4.99</v>
      </c>
    </row>
    <row r="55650" spans="1:12" x14ac:dyDescent="0.3">
      <c r="A55650" s="1">
        <v>44707</v>
      </c>
      <c r="B55650" s="1">
        <v>44636</v>
      </c>
      <c r="C55650" t="s">
        <v>22662</v>
      </c>
      <c r="D55650">
        <v>528</v>
      </c>
      <c r="E55650">
        <v>20756</v>
      </c>
      <c r="F55650">
        <v>6</v>
      </c>
      <c r="G55650">
        <v>1</v>
      </c>
      <c r="H55650">
        <v>3</v>
      </c>
      <c r="I55650" s="4" cm="1">
        <f t="array" ref="I55650">_xlfn.XLOOKUP(Sales_Data[[#This Row],[ProductKey]],Product_Lookup[[#All],[ProductKey]],Product_Lookup[[#All],[ProductPrice]])</f>
        <v>4.99</v>
      </c>
      <c r="J55650" s="4">
        <f>SUM(Sales_Data[[#This Row],[OrderQuantity]]*Sales_Data[[#This Row],[ProductPrice]])</f>
        <v>14.97</v>
      </c>
      <c r="K55650" s="4">
        <f>INDEX(Product_Lookup[ProductPrice],MATCH(Sales_Data[[#This Row],[ProductKey]],Product_Lookup[ProductKey],0))</f>
        <v>4.99</v>
      </c>
      <c r="L55650" s="4">
        <f>_xlfn.XLOOKUP(Sales_Data[[#This Row],[ProductKey]],Product_Lookup[ProductKey],Product_Lookup[ProductPrice])</f>
        <v>4.99</v>
      </c>
    </row>
    <row r="55651" spans="1:12" x14ac:dyDescent="0.3">
      <c r="A55651" s="1">
        <v>44707</v>
      </c>
      <c r="B55651" s="1">
        <v>44621</v>
      </c>
      <c r="C55651" t="s">
        <v>22665</v>
      </c>
      <c r="D55651">
        <v>477</v>
      </c>
      <c r="E55651">
        <v>17814</v>
      </c>
      <c r="F55651">
        <v>10</v>
      </c>
      <c r="G55651">
        <v>3</v>
      </c>
      <c r="H55651">
        <v>3</v>
      </c>
      <c r="I55651" s="4" cm="1">
        <f t="array" ref="I55651">_xlfn.XLOOKUP(Sales_Data[[#This Row],[ProductKey]],Product_Lookup[[#All],[ProductKey]],Product_Lookup[[#All],[ProductPrice]])</f>
        <v>4.99</v>
      </c>
      <c r="J55651" s="4">
        <f>SUM(Sales_Data[[#This Row],[OrderQuantity]]*Sales_Data[[#This Row],[ProductPrice]])</f>
        <v>14.97</v>
      </c>
      <c r="K55651" s="4">
        <f>INDEX(Product_Lookup[ProductPrice],MATCH(Sales_Data[[#This Row],[ProductKey]],Product_Lookup[ProductKey],0))</f>
        <v>4.99</v>
      </c>
      <c r="L55651" s="4">
        <f>_xlfn.XLOOKUP(Sales_Data[[#This Row],[ProductKey]],Product_Lookup[ProductKey],Product_Lookup[ProductPrice])</f>
        <v>4.99</v>
      </c>
    </row>
    <row r="55652" spans="1:12" x14ac:dyDescent="0.3">
      <c r="A55652" s="1">
        <v>44707</v>
      </c>
      <c r="B55652" s="1">
        <v>44602</v>
      </c>
      <c r="C55652" t="s">
        <v>22672</v>
      </c>
      <c r="D55652">
        <v>484</v>
      </c>
      <c r="E55652">
        <v>12813</v>
      </c>
      <c r="F55652">
        <v>8</v>
      </c>
      <c r="G55652">
        <v>4</v>
      </c>
      <c r="H55652">
        <v>3</v>
      </c>
      <c r="I55652" s="4" cm="1">
        <f t="array" ref="I55652">_xlfn.XLOOKUP(Sales_Data[[#This Row],[ProductKey]],Product_Lookup[[#All],[ProductKey]],Product_Lookup[[#All],[ProductPrice]])</f>
        <v>7.95</v>
      </c>
      <c r="J55652" s="4">
        <f>SUM(Sales_Data[[#This Row],[OrderQuantity]]*Sales_Data[[#This Row],[ProductPrice]])</f>
        <v>23.85</v>
      </c>
      <c r="K55652" s="4">
        <f>INDEX(Product_Lookup[ProductPrice],MATCH(Sales_Data[[#This Row],[ProductKey]],Product_Lookup[ProductKey],0))</f>
        <v>7.95</v>
      </c>
      <c r="L55652" s="4">
        <f>_xlfn.XLOOKUP(Sales_Data[[#This Row],[ProductKey]],Product_Lookup[ProductKey],Product_Lookup[ProductPrice])</f>
        <v>7.95</v>
      </c>
    </row>
    <row r="55653" spans="1:12" x14ac:dyDescent="0.3">
      <c r="A55653" s="1">
        <v>44707</v>
      </c>
      <c r="B55653" s="1">
        <v>44625</v>
      </c>
      <c r="C55653" t="s">
        <v>22676</v>
      </c>
      <c r="D55653">
        <v>536</v>
      </c>
      <c r="E55653">
        <v>19411</v>
      </c>
      <c r="F55653">
        <v>6</v>
      </c>
      <c r="G55653">
        <v>1</v>
      </c>
      <c r="H55653">
        <v>3</v>
      </c>
      <c r="I55653" s="4" cm="1">
        <f t="array" ref="I55653">_xlfn.XLOOKUP(Sales_Data[[#This Row],[ProductKey]],Product_Lookup[[#All],[ProductKey]],Product_Lookup[[#All],[ProductPrice]])</f>
        <v>29.99</v>
      </c>
      <c r="J55653" s="4">
        <f>SUM(Sales_Data[[#This Row],[OrderQuantity]]*Sales_Data[[#This Row],[ProductPrice]])</f>
        <v>89.97</v>
      </c>
      <c r="K55653" s="4">
        <f>INDEX(Product_Lookup[ProductPrice],MATCH(Sales_Data[[#This Row],[ProductKey]],Product_Lookup[ProductKey],0))</f>
        <v>29.99</v>
      </c>
      <c r="L55653" s="4">
        <f>_xlfn.XLOOKUP(Sales_Data[[#This Row],[ProductKey]],Product_Lookup[ProductKey],Product_Lookup[ProductPrice])</f>
        <v>29.99</v>
      </c>
    </row>
    <row r="55654" spans="1:12" x14ac:dyDescent="0.3">
      <c r="A55654" s="1">
        <v>44708</v>
      </c>
      <c r="B55654" s="1">
        <v>44596</v>
      </c>
      <c r="C55654" t="s">
        <v>22688</v>
      </c>
      <c r="D55654">
        <v>485</v>
      </c>
      <c r="E55654">
        <v>11131</v>
      </c>
      <c r="F55654">
        <v>6</v>
      </c>
      <c r="G55654">
        <v>2</v>
      </c>
      <c r="H55654">
        <v>3</v>
      </c>
      <c r="I55654" s="4" cm="1">
        <f t="array" ref="I55654">_xlfn.XLOOKUP(Sales_Data[[#This Row],[ProductKey]],Product_Lookup[[#All],[ProductKey]],Product_Lookup[[#All],[ProductPrice]])</f>
        <v>21.98</v>
      </c>
      <c r="J55654" s="4">
        <f>SUM(Sales_Data[[#This Row],[OrderQuantity]]*Sales_Data[[#This Row],[ProductPrice]])</f>
        <v>65.94</v>
      </c>
      <c r="K55654" s="4">
        <f>INDEX(Product_Lookup[ProductPrice],MATCH(Sales_Data[[#This Row],[ProductKey]],Product_Lookup[ProductKey],0))</f>
        <v>21.98</v>
      </c>
      <c r="L55654" s="4">
        <f>_xlfn.XLOOKUP(Sales_Data[[#This Row],[ProductKey]],Product_Lookup[ProductKey],Product_Lookup[ProductPrice])</f>
        <v>21.98</v>
      </c>
    </row>
    <row r="55655" spans="1:12" x14ac:dyDescent="0.3">
      <c r="A55655" s="1">
        <v>44708</v>
      </c>
      <c r="B55655" s="1">
        <v>44647</v>
      </c>
      <c r="C55655" t="s">
        <v>22706</v>
      </c>
      <c r="D55655">
        <v>479</v>
      </c>
      <c r="E55655">
        <v>26822</v>
      </c>
      <c r="F55655">
        <v>8</v>
      </c>
      <c r="G55655">
        <v>3</v>
      </c>
      <c r="H55655">
        <v>3</v>
      </c>
      <c r="I55655" s="4" cm="1">
        <f t="array" ref="I55655">_xlfn.XLOOKUP(Sales_Data[[#This Row],[ProductKey]],Product_Lookup[[#All],[ProductKey]],Product_Lookup[[#All],[ProductPrice]])</f>
        <v>8.99</v>
      </c>
      <c r="J55655" s="4">
        <f>SUM(Sales_Data[[#This Row],[OrderQuantity]]*Sales_Data[[#This Row],[ProductPrice]])</f>
        <v>26.97</v>
      </c>
      <c r="K55655" s="4">
        <f>INDEX(Product_Lookup[ProductPrice],MATCH(Sales_Data[[#This Row],[ProductKey]],Product_Lookup[ProductKey],0))</f>
        <v>8.99</v>
      </c>
      <c r="L55655" s="4">
        <f>_xlfn.XLOOKUP(Sales_Data[[#This Row],[ProductKey]],Product_Lookup[ProductKey],Product_Lookup[ProductPrice])</f>
        <v>8.99</v>
      </c>
    </row>
    <row r="55656" spans="1:12" x14ac:dyDescent="0.3">
      <c r="A55656" s="1">
        <v>44708</v>
      </c>
      <c r="B55656" s="1">
        <v>44646</v>
      </c>
      <c r="C55656" t="s">
        <v>22708</v>
      </c>
      <c r="D55656">
        <v>485</v>
      </c>
      <c r="E55656">
        <v>17612</v>
      </c>
      <c r="F55656">
        <v>1</v>
      </c>
      <c r="G55656">
        <v>2</v>
      </c>
      <c r="H55656">
        <v>3</v>
      </c>
      <c r="I55656" s="4" cm="1">
        <f t="array" ref="I55656">_xlfn.XLOOKUP(Sales_Data[[#This Row],[ProductKey]],Product_Lookup[[#All],[ProductKey]],Product_Lookup[[#All],[ProductPrice]])</f>
        <v>21.98</v>
      </c>
      <c r="J55656" s="4">
        <f>SUM(Sales_Data[[#This Row],[OrderQuantity]]*Sales_Data[[#This Row],[ProductPrice]])</f>
        <v>65.94</v>
      </c>
      <c r="K55656" s="4">
        <f>INDEX(Product_Lookup[ProductPrice],MATCH(Sales_Data[[#This Row],[ProductKey]],Product_Lookup[ProductKey],0))</f>
        <v>21.98</v>
      </c>
      <c r="L55656" s="4">
        <f>_xlfn.XLOOKUP(Sales_Data[[#This Row],[ProductKey]],Product_Lookup[ProductKey],Product_Lookup[ProductPrice])</f>
        <v>21.98</v>
      </c>
    </row>
    <row r="55657" spans="1:12" x14ac:dyDescent="0.3">
      <c r="A55657" s="1">
        <v>44708</v>
      </c>
      <c r="B55657" s="1">
        <v>44615</v>
      </c>
      <c r="C55657" t="s">
        <v>22711</v>
      </c>
      <c r="D55657">
        <v>539</v>
      </c>
      <c r="E55657">
        <v>21920</v>
      </c>
      <c r="F55657">
        <v>4</v>
      </c>
      <c r="G55657">
        <v>2</v>
      </c>
      <c r="H55657">
        <v>3</v>
      </c>
      <c r="I55657" s="4" cm="1">
        <f t="array" ref="I55657">_xlfn.XLOOKUP(Sales_Data[[#This Row],[ProductKey]],Product_Lookup[[#All],[ProductKey]],Product_Lookup[[#All],[ProductPrice]])</f>
        <v>24.99</v>
      </c>
      <c r="J55657" s="4">
        <f>SUM(Sales_Data[[#This Row],[OrderQuantity]]*Sales_Data[[#This Row],[ProductPrice]])</f>
        <v>74.97</v>
      </c>
      <c r="K55657" s="4">
        <f>INDEX(Product_Lookup[ProductPrice],MATCH(Sales_Data[[#This Row],[ProductKey]],Product_Lookup[ProductKey],0))</f>
        <v>24.99</v>
      </c>
      <c r="L55657" s="4">
        <f>_xlfn.XLOOKUP(Sales_Data[[#This Row],[ProductKey]],Product_Lookup[ProductKey],Product_Lookup[ProductPrice])</f>
        <v>24.99</v>
      </c>
    </row>
    <row r="55658" spans="1:12" x14ac:dyDescent="0.3">
      <c r="A55658" s="1">
        <v>44708</v>
      </c>
      <c r="B55658" s="1">
        <v>44668</v>
      </c>
      <c r="C55658" t="s">
        <v>22716</v>
      </c>
      <c r="D55658">
        <v>466</v>
      </c>
      <c r="E55658">
        <v>15034</v>
      </c>
      <c r="F55658">
        <v>9</v>
      </c>
      <c r="G55658">
        <v>4</v>
      </c>
      <c r="H55658">
        <v>3</v>
      </c>
      <c r="I55658" s="4" cm="1">
        <f t="array" ref="I55658">_xlfn.XLOOKUP(Sales_Data[[#This Row],[ProductKey]],Product_Lookup[[#All],[ProductKey]],Product_Lookup[[#All],[ProductPrice]])</f>
        <v>23.548100000000002</v>
      </c>
      <c r="J55658" s="4">
        <f>SUM(Sales_Data[[#This Row],[OrderQuantity]]*Sales_Data[[#This Row],[ProductPrice]])</f>
        <v>70.644300000000001</v>
      </c>
      <c r="K55658" s="4">
        <f>INDEX(Product_Lookup[ProductPrice],MATCH(Sales_Data[[#This Row],[ProductKey]],Product_Lookup[ProductKey],0))</f>
        <v>23.548100000000002</v>
      </c>
      <c r="L55658" s="4">
        <f>_xlfn.XLOOKUP(Sales_Data[[#This Row],[ProductKey]],Product_Lookup[ProductKey],Product_Lookup[ProductPrice])</f>
        <v>23.548100000000002</v>
      </c>
    </row>
    <row r="55659" spans="1:12" x14ac:dyDescent="0.3">
      <c r="A55659" s="1">
        <v>44708</v>
      </c>
      <c r="B55659" s="1">
        <v>44649</v>
      </c>
      <c r="C55659" t="s">
        <v>22717</v>
      </c>
      <c r="D55659">
        <v>480</v>
      </c>
      <c r="E55659">
        <v>26077</v>
      </c>
      <c r="F55659">
        <v>6</v>
      </c>
      <c r="G55659">
        <v>2</v>
      </c>
      <c r="H55659">
        <v>3</v>
      </c>
      <c r="I55659" s="4" cm="1">
        <f t="array" ref="I55659">_xlfn.XLOOKUP(Sales_Data[[#This Row],[ProductKey]],Product_Lookup[[#All],[ProductKey]],Product_Lookup[[#All],[ProductPrice]])</f>
        <v>2.29</v>
      </c>
      <c r="J55659" s="4">
        <f>SUM(Sales_Data[[#This Row],[OrderQuantity]]*Sales_Data[[#This Row],[ProductPrice]])</f>
        <v>6.87</v>
      </c>
      <c r="K55659" s="4">
        <f>INDEX(Product_Lookup[ProductPrice],MATCH(Sales_Data[[#This Row],[ProductKey]],Product_Lookup[ProductKey],0))</f>
        <v>2.29</v>
      </c>
      <c r="L55659" s="4">
        <f>_xlfn.XLOOKUP(Sales_Data[[#This Row],[ProductKey]],Product_Lookup[ProductKey],Product_Lookup[ProductPrice])</f>
        <v>2.29</v>
      </c>
    </row>
    <row r="55660" spans="1:12" x14ac:dyDescent="0.3">
      <c r="A55660" s="1">
        <v>44708</v>
      </c>
      <c r="B55660" s="1">
        <v>44642</v>
      </c>
      <c r="C55660" t="s">
        <v>22725</v>
      </c>
      <c r="D55660">
        <v>480</v>
      </c>
      <c r="E55660">
        <v>28726</v>
      </c>
      <c r="F55660">
        <v>8</v>
      </c>
      <c r="G55660">
        <v>4</v>
      </c>
      <c r="H55660">
        <v>3</v>
      </c>
      <c r="I55660" s="4" cm="1">
        <f t="array" ref="I55660">_xlfn.XLOOKUP(Sales_Data[[#This Row],[ProductKey]],Product_Lookup[[#All],[ProductKey]],Product_Lookup[[#All],[ProductPrice]])</f>
        <v>2.29</v>
      </c>
      <c r="J55660" s="4">
        <f>SUM(Sales_Data[[#This Row],[OrderQuantity]]*Sales_Data[[#This Row],[ProductPrice]])</f>
        <v>6.87</v>
      </c>
      <c r="K55660" s="4">
        <f>INDEX(Product_Lookup[ProductPrice],MATCH(Sales_Data[[#This Row],[ProductKey]],Product_Lookup[ProductKey],0))</f>
        <v>2.29</v>
      </c>
      <c r="L55660" s="4">
        <f>_xlfn.XLOOKUP(Sales_Data[[#This Row],[ProductKey]],Product_Lookup[ProductKey],Product_Lookup[ProductPrice])</f>
        <v>2.29</v>
      </c>
    </row>
    <row r="55661" spans="1:12" x14ac:dyDescent="0.3">
      <c r="A55661" s="1">
        <v>44708</v>
      </c>
      <c r="B55661" s="1">
        <v>44663</v>
      </c>
      <c r="C55661" t="s">
        <v>22728</v>
      </c>
      <c r="D55661">
        <v>464</v>
      </c>
      <c r="E55661">
        <v>15272</v>
      </c>
      <c r="F55661">
        <v>1</v>
      </c>
      <c r="G55661">
        <v>3</v>
      </c>
      <c r="H55661">
        <v>3</v>
      </c>
      <c r="I55661" s="4" cm="1">
        <f t="array" ref="I55661">_xlfn.XLOOKUP(Sales_Data[[#This Row],[ProductKey]],Product_Lookup[[#All],[ProductKey]],Product_Lookup[[#All],[ProductPrice]])</f>
        <v>23.548100000000002</v>
      </c>
      <c r="J55661" s="4">
        <f>SUM(Sales_Data[[#This Row],[OrderQuantity]]*Sales_Data[[#This Row],[ProductPrice]])</f>
        <v>70.644300000000001</v>
      </c>
      <c r="K55661" s="4">
        <f>INDEX(Product_Lookup[ProductPrice],MATCH(Sales_Data[[#This Row],[ProductKey]],Product_Lookup[ProductKey],0))</f>
        <v>23.548100000000002</v>
      </c>
      <c r="L55661" s="4">
        <f>_xlfn.XLOOKUP(Sales_Data[[#This Row],[ProductKey]],Product_Lookup[ProductKey],Product_Lookup[ProductPrice])</f>
        <v>23.548100000000002</v>
      </c>
    </row>
    <row r="55662" spans="1:12" x14ac:dyDescent="0.3">
      <c r="A55662" s="1">
        <v>44708</v>
      </c>
      <c r="B55662" s="1">
        <v>44656</v>
      </c>
      <c r="C55662" t="s">
        <v>22735</v>
      </c>
      <c r="D55662">
        <v>528</v>
      </c>
      <c r="E55662">
        <v>14922</v>
      </c>
      <c r="F55662">
        <v>1</v>
      </c>
      <c r="G55662">
        <v>1</v>
      </c>
      <c r="H55662">
        <v>3</v>
      </c>
      <c r="I55662" s="4" cm="1">
        <f t="array" ref="I55662">_xlfn.XLOOKUP(Sales_Data[[#This Row],[ProductKey]],Product_Lookup[[#All],[ProductKey]],Product_Lookup[[#All],[ProductPrice]])</f>
        <v>4.99</v>
      </c>
      <c r="J55662" s="4">
        <f>SUM(Sales_Data[[#This Row],[OrderQuantity]]*Sales_Data[[#This Row],[ProductPrice]])</f>
        <v>14.97</v>
      </c>
      <c r="K55662" s="4">
        <f>INDEX(Product_Lookup[ProductPrice],MATCH(Sales_Data[[#This Row],[ProductKey]],Product_Lookup[ProductKey],0))</f>
        <v>4.99</v>
      </c>
      <c r="L55662" s="4">
        <f>_xlfn.XLOOKUP(Sales_Data[[#This Row],[ProductKey]],Product_Lookup[ProductKey],Product_Lookup[ProductPrice])</f>
        <v>4.99</v>
      </c>
    </row>
    <row r="55663" spans="1:12" x14ac:dyDescent="0.3">
      <c r="A55663" s="1">
        <v>44708</v>
      </c>
      <c r="B55663" s="1">
        <v>44664</v>
      </c>
      <c r="C55663" t="s">
        <v>22737</v>
      </c>
      <c r="D55663">
        <v>466</v>
      </c>
      <c r="E55663">
        <v>25543</v>
      </c>
      <c r="F55663">
        <v>8</v>
      </c>
      <c r="G55663">
        <v>3</v>
      </c>
      <c r="H55663">
        <v>3</v>
      </c>
      <c r="I55663" s="4" cm="1">
        <f t="array" ref="I55663">_xlfn.XLOOKUP(Sales_Data[[#This Row],[ProductKey]],Product_Lookup[[#All],[ProductKey]],Product_Lookup[[#All],[ProductPrice]])</f>
        <v>23.548100000000002</v>
      </c>
      <c r="J55663" s="4">
        <f>SUM(Sales_Data[[#This Row],[OrderQuantity]]*Sales_Data[[#This Row],[ProductPrice]])</f>
        <v>70.644300000000001</v>
      </c>
      <c r="K55663" s="4">
        <f>INDEX(Product_Lookup[ProductPrice],MATCH(Sales_Data[[#This Row],[ProductKey]],Product_Lookup[ProductKey],0))</f>
        <v>23.548100000000002</v>
      </c>
      <c r="L55663" s="4">
        <f>_xlfn.XLOOKUP(Sales_Data[[#This Row],[ProductKey]],Product_Lookup[ProductKey],Product_Lookup[ProductPrice])</f>
        <v>23.548100000000002</v>
      </c>
    </row>
    <row r="55664" spans="1:12" x14ac:dyDescent="0.3">
      <c r="A55664" s="1">
        <v>44708</v>
      </c>
      <c r="B55664" s="1">
        <v>44677</v>
      </c>
      <c r="C55664" t="s">
        <v>22737</v>
      </c>
      <c r="D55664">
        <v>538</v>
      </c>
      <c r="E55664">
        <v>25543</v>
      </c>
      <c r="F55664">
        <v>8</v>
      </c>
      <c r="G55664">
        <v>1</v>
      </c>
      <c r="H55664">
        <v>3</v>
      </c>
      <c r="I55664" s="4" cm="1">
        <f t="array" ref="I55664">_xlfn.XLOOKUP(Sales_Data[[#This Row],[ProductKey]],Product_Lookup[[#All],[ProductKey]],Product_Lookup[[#All],[ProductPrice]])</f>
        <v>21.49</v>
      </c>
      <c r="J55664" s="4">
        <f>SUM(Sales_Data[[#This Row],[OrderQuantity]]*Sales_Data[[#This Row],[ProductPrice]])</f>
        <v>64.47</v>
      </c>
      <c r="K55664" s="4">
        <f>INDEX(Product_Lookup[ProductPrice],MATCH(Sales_Data[[#This Row],[ProductKey]],Product_Lookup[ProductKey],0))</f>
        <v>21.49</v>
      </c>
      <c r="L55664" s="4">
        <f>_xlfn.XLOOKUP(Sales_Data[[#This Row],[ProductKey]],Product_Lookup[ProductKey],Product_Lookup[ProductPrice])</f>
        <v>21.49</v>
      </c>
    </row>
    <row r="55665" spans="1:12" x14ac:dyDescent="0.3">
      <c r="A55665" s="1">
        <v>44708</v>
      </c>
      <c r="B55665" s="1">
        <v>44625</v>
      </c>
      <c r="C55665" t="s">
        <v>22740</v>
      </c>
      <c r="D55665">
        <v>223</v>
      </c>
      <c r="E55665">
        <v>23091</v>
      </c>
      <c r="F55665">
        <v>4</v>
      </c>
      <c r="G55665">
        <v>3</v>
      </c>
      <c r="H55665">
        <v>3</v>
      </c>
      <c r="I55665" s="4" cm="1">
        <f t="array" ref="I55665">_xlfn.XLOOKUP(Sales_Data[[#This Row],[ProductKey]],Product_Lookup[[#All],[ProductKey]],Product_Lookup[[#All],[ProductPrice]])</f>
        <v>8.6441999999999997</v>
      </c>
      <c r="J55665" s="4">
        <f>SUM(Sales_Data[[#This Row],[OrderQuantity]]*Sales_Data[[#This Row],[ProductPrice]])</f>
        <v>25.932600000000001</v>
      </c>
      <c r="K55665" s="4">
        <f>INDEX(Product_Lookup[ProductPrice],MATCH(Sales_Data[[#This Row],[ProductKey]],Product_Lookup[ProductKey],0))</f>
        <v>8.6441999999999997</v>
      </c>
      <c r="L55665" s="4">
        <f>_xlfn.XLOOKUP(Sales_Data[[#This Row],[ProductKey]],Product_Lookup[ProductKey],Product_Lookup[ProductPrice])</f>
        <v>8.6441999999999997</v>
      </c>
    </row>
    <row r="55666" spans="1:12" x14ac:dyDescent="0.3">
      <c r="A55666" s="1">
        <v>44708</v>
      </c>
      <c r="B55666" s="1">
        <v>44647</v>
      </c>
      <c r="C55666" t="s">
        <v>22744</v>
      </c>
      <c r="D55666">
        <v>528</v>
      </c>
      <c r="E55666">
        <v>13092</v>
      </c>
      <c r="F55666">
        <v>4</v>
      </c>
      <c r="G55666">
        <v>1</v>
      </c>
      <c r="H55666">
        <v>3</v>
      </c>
      <c r="I55666" s="4" cm="1">
        <f t="array" ref="I55666">_xlfn.XLOOKUP(Sales_Data[[#This Row],[ProductKey]],Product_Lookup[[#All],[ProductKey]],Product_Lookup[[#All],[ProductPrice]])</f>
        <v>4.99</v>
      </c>
      <c r="J55666" s="4">
        <f>SUM(Sales_Data[[#This Row],[OrderQuantity]]*Sales_Data[[#This Row],[ProductPrice]])</f>
        <v>14.97</v>
      </c>
      <c r="K55666" s="4">
        <f>INDEX(Product_Lookup[ProductPrice],MATCH(Sales_Data[[#This Row],[ProductKey]],Product_Lookup[ProductKey],0))</f>
        <v>4.99</v>
      </c>
      <c r="L55666" s="4">
        <f>_xlfn.XLOOKUP(Sales_Data[[#This Row],[ProductKey]],Product_Lookup[ProductKey],Product_Lookup[ProductPrice])</f>
        <v>4.99</v>
      </c>
    </row>
    <row r="55667" spans="1:12" x14ac:dyDescent="0.3">
      <c r="A55667" s="1">
        <v>44709</v>
      </c>
      <c r="B55667" s="1">
        <v>44643</v>
      </c>
      <c r="C55667" t="s">
        <v>22751</v>
      </c>
      <c r="D55667">
        <v>479</v>
      </c>
      <c r="E55667">
        <v>25572</v>
      </c>
      <c r="F55667">
        <v>10</v>
      </c>
      <c r="G55667">
        <v>3</v>
      </c>
      <c r="H55667">
        <v>3</v>
      </c>
      <c r="I55667" s="4" cm="1">
        <f t="array" ref="I55667">_xlfn.XLOOKUP(Sales_Data[[#This Row],[ProductKey]],Product_Lookup[[#All],[ProductKey]],Product_Lookup[[#All],[ProductPrice]])</f>
        <v>8.99</v>
      </c>
      <c r="J55667" s="4">
        <f>SUM(Sales_Data[[#This Row],[OrderQuantity]]*Sales_Data[[#This Row],[ProductPrice]])</f>
        <v>26.97</v>
      </c>
      <c r="K55667" s="4">
        <f>INDEX(Product_Lookup[ProductPrice],MATCH(Sales_Data[[#This Row],[ProductKey]],Product_Lookup[ProductKey],0))</f>
        <v>8.99</v>
      </c>
      <c r="L55667" s="4">
        <f>_xlfn.XLOOKUP(Sales_Data[[#This Row],[ProductKey]],Product_Lookup[ProductKey],Product_Lookup[ProductPrice])</f>
        <v>8.99</v>
      </c>
    </row>
    <row r="55668" spans="1:12" x14ac:dyDescent="0.3">
      <c r="A55668" s="1">
        <v>44709</v>
      </c>
      <c r="B55668" s="1">
        <v>44673</v>
      </c>
      <c r="C55668" t="s">
        <v>22766</v>
      </c>
      <c r="D55668">
        <v>538</v>
      </c>
      <c r="E55668">
        <v>25297</v>
      </c>
      <c r="F55668">
        <v>8</v>
      </c>
      <c r="G55668">
        <v>1</v>
      </c>
      <c r="H55668">
        <v>3</v>
      </c>
      <c r="I55668" s="4" cm="1">
        <f t="array" ref="I55668">_xlfn.XLOOKUP(Sales_Data[[#This Row],[ProductKey]],Product_Lookup[[#All],[ProductKey]],Product_Lookup[[#All],[ProductPrice]])</f>
        <v>21.49</v>
      </c>
      <c r="J55668" s="4">
        <f>SUM(Sales_Data[[#This Row],[OrderQuantity]]*Sales_Data[[#This Row],[ProductPrice]])</f>
        <v>64.47</v>
      </c>
      <c r="K55668" s="4">
        <f>INDEX(Product_Lookup[ProductPrice],MATCH(Sales_Data[[#This Row],[ProductKey]],Product_Lookup[ProductKey],0))</f>
        <v>21.49</v>
      </c>
      <c r="L55668" s="4">
        <f>_xlfn.XLOOKUP(Sales_Data[[#This Row],[ProductKey]],Product_Lookup[ProductKey],Product_Lookup[ProductPrice])</f>
        <v>21.49</v>
      </c>
    </row>
    <row r="55669" spans="1:12" x14ac:dyDescent="0.3">
      <c r="A55669" s="1">
        <v>44709</v>
      </c>
      <c r="B55669" s="1">
        <v>44664</v>
      </c>
      <c r="C55669" t="s">
        <v>22769</v>
      </c>
      <c r="D55669">
        <v>223</v>
      </c>
      <c r="E55669">
        <v>17651</v>
      </c>
      <c r="F55669">
        <v>7</v>
      </c>
      <c r="G55669">
        <v>4</v>
      </c>
      <c r="H55669">
        <v>3</v>
      </c>
      <c r="I55669" s="4" cm="1">
        <f t="array" ref="I55669">_xlfn.XLOOKUP(Sales_Data[[#This Row],[ProductKey]],Product_Lookup[[#All],[ProductKey]],Product_Lookup[[#All],[ProductPrice]])</f>
        <v>8.6441999999999997</v>
      </c>
      <c r="J55669" s="4">
        <f>SUM(Sales_Data[[#This Row],[OrderQuantity]]*Sales_Data[[#This Row],[ProductPrice]])</f>
        <v>25.932600000000001</v>
      </c>
      <c r="K55669" s="4">
        <f>INDEX(Product_Lookup[ProductPrice],MATCH(Sales_Data[[#This Row],[ProductKey]],Product_Lookup[ProductKey],0))</f>
        <v>8.6441999999999997</v>
      </c>
      <c r="L55669" s="4">
        <f>_xlfn.XLOOKUP(Sales_Data[[#This Row],[ProductKey]],Product_Lookup[ProductKey],Product_Lookup[ProductPrice])</f>
        <v>8.6441999999999997</v>
      </c>
    </row>
    <row r="55670" spans="1:12" x14ac:dyDescent="0.3">
      <c r="A55670" s="1">
        <v>44709</v>
      </c>
      <c r="B55670" s="1">
        <v>44593</v>
      </c>
      <c r="C55670" t="s">
        <v>22773</v>
      </c>
      <c r="D55670">
        <v>535</v>
      </c>
      <c r="E55670">
        <v>26006</v>
      </c>
      <c r="F55670">
        <v>1</v>
      </c>
      <c r="G55670">
        <v>1</v>
      </c>
      <c r="H55670">
        <v>3</v>
      </c>
      <c r="I55670" s="4" cm="1">
        <f t="array" ref="I55670">_xlfn.XLOOKUP(Sales_Data[[#This Row],[ProductKey]],Product_Lookup[[#All],[ProductKey]],Product_Lookup[[#All],[ProductPrice]])</f>
        <v>24.99</v>
      </c>
      <c r="J55670" s="4">
        <f>SUM(Sales_Data[[#This Row],[OrderQuantity]]*Sales_Data[[#This Row],[ProductPrice]])</f>
        <v>74.97</v>
      </c>
      <c r="K55670" s="4">
        <f>INDEX(Product_Lookup[ProductPrice],MATCH(Sales_Data[[#This Row],[ProductKey]],Product_Lookup[ProductKey],0))</f>
        <v>24.99</v>
      </c>
      <c r="L55670" s="4">
        <f>_xlfn.XLOOKUP(Sales_Data[[#This Row],[ProductKey]],Product_Lookup[ProductKey],Product_Lookup[ProductPrice])</f>
        <v>24.99</v>
      </c>
    </row>
    <row r="55671" spans="1:12" x14ac:dyDescent="0.3">
      <c r="A55671" s="1">
        <v>44709</v>
      </c>
      <c r="B55671" s="1">
        <v>44668</v>
      </c>
      <c r="C55671" t="s">
        <v>22777</v>
      </c>
      <c r="D55671">
        <v>479</v>
      </c>
      <c r="E55671">
        <v>25525</v>
      </c>
      <c r="F55671">
        <v>8</v>
      </c>
      <c r="G55671">
        <v>3</v>
      </c>
      <c r="H55671">
        <v>3</v>
      </c>
      <c r="I55671" s="4" cm="1">
        <f t="array" ref="I55671">_xlfn.XLOOKUP(Sales_Data[[#This Row],[ProductKey]],Product_Lookup[[#All],[ProductKey]],Product_Lookup[[#All],[ProductPrice]])</f>
        <v>8.99</v>
      </c>
      <c r="J55671" s="4">
        <f>SUM(Sales_Data[[#This Row],[OrderQuantity]]*Sales_Data[[#This Row],[ProductPrice]])</f>
        <v>26.97</v>
      </c>
      <c r="K55671" s="4">
        <f>INDEX(Product_Lookup[ProductPrice],MATCH(Sales_Data[[#This Row],[ProductKey]],Product_Lookup[ProductKey],0))</f>
        <v>8.99</v>
      </c>
      <c r="L55671" s="4">
        <f>_xlfn.XLOOKUP(Sales_Data[[#This Row],[ProductKey]],Product_Lookup[ProductKey],Product_Lookup[ProductPrice])</f>
        <v>8.99</v>
      </c>
    </row>
    <row r="55672" spans="1:12" x14ac:dyDescent="0.3">
      <c r="A55672" s="1">
        <v>44709</v>
      </c>
      <c r="B55672" s="1">
        <v>44628</v>
      </c>
      <c r="C55672" t="s">
        <v>22783</v>
      </c>
      <c r="D55672">
        <v>480</v>
      </c>
      <c r="E55672">
        <v>27682</v>
      </c>
      <c r="F55672">
        <v>4</v>
      </c>
      <c r="G55672">
        <v>2</v>
      </c>
      <c r="H55672">
        <v>3</v>
      </c>
      <c r="I55672" s="4" cm="1">
        <f t="array" ref="I55672">_xlfn.XLOOKUP(Sales_Data[[#This Row],[ProductKey]],Product_Lookup[[#All],[ProductKey]],Product_Lookup[[#All],[ProductPrice]])</f>
        <v>2.29</v>
      </c>
      <c r="J55672" s="4">
        <f>SUM(Sales_Data[[#This Row],[OrderQuantity]]*Sales_Data[[#This Row],[ProductPrice]])</f>
        <v>6.87</v>
      </c>
      <c r="K55672" s="4">
        <f>INDEX(Product_Lookup[ProductPrice],MATCH(Sales_Data[[#This Row],[ProductKey]],Product_Lookup[ProductKey],0))</f>
        <v>2.29</v>
      </c>
      <c r="L55672" s="4">
        <f>_xlfn.XLOOKUP(Sales_Data[[#This Row],[ProductKey]],Product_Lookup[ProductKey],Product_Lookup[ProductPrice])</f>
        <v>2.29</v>
      </c>
    </row>
    <row r="55673" spans="1:12" x14ac:dyDescent="0.3">
      <c r="A55673" s="1">
        <v>44709</v>
      </c>
      <c r="B55673" s="1">
        <v>44640</v>
      </c>
      <c r="C55673" t="s">
        <v>22798</v>
      </c>
      <c r="D55673">
        <v>480</v>
      </c>
      <c r="E55673">
        <v>20584</v>
      </c>
      <c r="F55673">
        <v>8</v>
      </c>
      <c r="G55673">
        <v>3</v>
      </c>
      <c r="H55673">
        <v>3</v>
      </c>
      <c r="I55673" s="4" cm="1">
        <f t="array" ref="I55673">_xlfn.XLOOKUP(Sales_Data[[#This Row],[ProductKey]],Product_Lookup[[#All],[ProductKey]],Product_Lookup[[#All],[ProductPrice]])</f>
        <v>2.29</v>
      </c>
      <c r="J55673" s="4">
        <f>SUM(Sales_Data[[#This Row],[OrderQuantity]]*Sales_Data[[#This Row],[ProductPrice]])</f>
        <v>6.87</v>
      </c>
      <c r="K55673" s="4">
        <f>INDEX(Product_Lookup[ProductPrice],MATCH(Sales_Data[[#This Row],[ProductKey]],Product_Lookup[ProductKey],0))</f>
        <v>2.29</v>
      </c>
      <c r="L55673" s="4">
        <f>_xlfn.XLOOKUP(Sales_Data[[#This Row],[ProductKey]],Product_Lookup[ProductKey],Product_Lookup[ProductPrice])</f>
        <v>2.29</v>
      </c>
    </row>
    <row r="55674" spans="1:12" x14ac:dyDescent="0.3">
      <c r="A55674" s="1">
        <v>44709</v>
      </c>
      <c r="B55674" s="1">
        <v>44612</v>
      </c>
      <c r="C55674" t="s">
        <v>22799</v>
      </c>
      <c r="D55674">
        <v>477</v>
      </c>
      <c r="E55674">
        <v>25941</v>
      </c>
      <c r="F55674">
        <v>9</v>
      </c>
      <c r="G55674">
        <v>2</v>
      </c>
      <c r="H55674">
        <v>3</v>
      </c>
      <c r="I55674" s="4" cm="1">
        <f t="array" ref="I55674">_xlfn.XLOOKUP(Sales_Data[[#This Row],[ProductKey]],Product_Lookup[[#All],[ProductKey]],Product_Lookup[[#All],[ProductPrice]])</f>
        <v>4.99</v>
      </c>
      <c r="J55674" s="4">
        <f>SUM(Sales_Data[[#This Row],[OrderQuantity]]*Sales_Data[[#This Row],[ProductPrice]])</f>
        <v>14.97</v>
      </c>
      <c r="K55674" s="4">
        <f>INDEX(Product_Lookup[ProductPrice],MATCH(Sales_Data[[#This Row],[ProductKey]],Product_Lookup[ProductKey],0))</f>
        <v>4.99</v>
      </c>
      <c r="L55674" s="4">
        <f>_xlfn.XLOOKUP(Sales_Data[[#This Row],[ProductKey]],Product_Lookup[ProductKey],Product_Lookup[ProductPrice])</f>
        <v>4.99</v>
      </c>
    </row>
    <row r="55675" spans="1:12" x14ac:dyDescent="0.3">
      <c r="A55675" s="1">
        <v>44709</v>
      </c>
      <c r="B55675" s="1">
        <v>44679</v>
      </c>
      <c r="C55675" t="s">
        <v>22802</v>
      </c>
      <c r="D55675">
        <v>480</v>
      </c>
      <c r="E55675">
        <v>16034</v>
      </c>
      <c r="F55675">
        <v>8</v>
      </c>
      <c r="G55675">
        <v>2</v>
      </c>
      <c r="H55675">
        <v>3</v>
      </c>
      <c r="I55675" s="4" cm="1">
        <f t="array" ref="I55675">_xlfn.XLOOKUP(Sales_Data[[#This Row],[ProductKey]],Product_Lookup[[#All],[ProductKey]],Product_Lookup[[#All],[ProductPrice]])</f>
        <v>2.29</v>
      </c>
      <c r="J55675" s="4">
        <f>SUM(Sales_Data[[#This Row],[OrderQuantity]]*Sales_Data[[#This Row],[ProductPrice]])</f>
        <v>6.87</v>
      </c>
      <c r="K55675" s="4">
        <f>INDEX(Product_Lookup[ProductPrice],MATCH(Sales_Data[[#This Row],[ProductKey]],Product_Lookup[ProductKey],0))</f>
        <v>2.29</v>
      </c>
      <c r="L55675" s="4">
        <f>_xlfn.XLOOKUP(Sales_Data[[#This Row],[ProductKey]],Product_Lookup[ProductKey],Product_Lookup[ProductPrice])</f>
        <v>2.29</v>
      </c>
    </row>
    <row r="55676" spans="1:12" x14ac:dyDescent="0.3">
      <c r="A55676" s="1">
        <v>44709</v>
      </c>
      <c r="B55676" s="1">
        <v>44638</v>
      </c>
      <c r="C55676" t="s">
        <v>22803</v>
      </c>
      <c r="D55676">
        <v>528</v>
      </c>
      <c r="E55676">
        <v>15327</v>
      </c>
      <c r="F55676">
        <v>4</v>
      </c>
      <c r="G55676">
        <v>1</v>
      </c>
      <c r="H55676">
        <v>3</v>
      </c>
      <c r="I55676" s="4" cm="1">
        <f t="array" ref="I55676">_xlfn.XLOOKUP(Sales_Data[[#This Row],[ProductKey]],Product_Lookup[[#All],[ProductKey]],Product_Lookup[[#All],[ProductPrice]])</f>
        <v>4.99</v>
      </c>
      <c r="J55676" s="4">
        <f>SUM(Sales_Data[[#This Row],[OrderQuantity]]*Sales_Data[[#This Row],[ProductPrice]])</f>
        <v>14.97</v>
      </c>
      <c r="K55676" s="4">
        <f>INDEX(Product_Lookup[ProductPrice],MATCH(Sales_Data[[#This Row],[ProductKey]],Product_Lookup[ProductKey],0))</f>
        <v>4.99</v>
      </c>
      <c r="L55676" s="4">
        <f>_xlfn.XLOOKUP(Sales_Data[[#This Row],[ProductKey]],Product_Lookup[ProductKey],Product_Lookup[ProductPrice])</f>
        <v>4.99</v>
      </c>
    </row>
    <row r="55677" spans="1:12" x14ac:dyDescent="0.3">
      <c r="A55677" s="1">
        <v>44709</v>
      </c>
      <c r="B55677" s="1">
        <v>44666</v>
      </c>
      <c r="C55677" t="s">
        <v>22805</v>
      </c>
      <c r="D55677">
        <v>529</v>
      </c>
      <c r="E55677">
        <v>26217</v>
      </c>
      <c r="F55677">
        <v>10</v>
      </c>
      <c r="G55677">
        <v>1</v>
      </c>
      <c r="H55677">
        <v>3</v>
      </c>
      <c r="I55677" s="4" cm="1">
        <f t="array" ref="I55677">_xlfn.XLOOKUP(Sales_Data[[#This Row],[ProductKey]],Product_Lookup[[#All],[ProductKey]],Product_Lookup[[#All],[ProductPrice]])</f>
        <v>3.99</v>
      </c>
      <c r="J55677" s="4">
        <f>SUM(Sales_Data[[#This Row],[OrderQuantity]]*Sales_Data[[#This Row],[ProductPrice]])</f>
        <v>11.97</v>
      </c>
      <c r="K55677" s="4">
        <f>INDEX(Product_Lookup[ProductPrice],MATCH(Sales_Data[[#This Row],[ProductKey]],Product_Lookup[ProductKey],0))</f>
        <v>3.99</v>
      </c>
      <c r="L55677" s="4">
        <f>_xlfn.XLOOKUP(Sales_Data[[#This Row],[ProductKey]],Product_Lookup[ProductKey],Product_Lookup[ProductPrice])</f>
        <v>3.99</v>
      </c>
    </row>
    <row r="55678" spans="1:12" x14ac:dyDescent="0.3">
      <c r="A55678" s="1">
        <v>44710</v>
      </c>
      <c r="B55678" s="1">
        <v>44638</v>
      </c>
      <c r="C55678" t="s">
        <v>22819</v>
      </c>
      <c r="D55678">
        <v>462</v>
      </c>
      <c r="E55678">
        <v>28068</v>
      </c>
      <c r="F55678">
        <v>4</v>
      </c>
      <c r="G55678">
        <v>3</v>
      </c>
      <c r="H55678">
        <v>3</v>
      </c>
      <c r="I55678" s="4" cm="1">
        <f t="array" ref="I55678">_xlfn.XLOOKUP(Sales_Data[[#This Row],[ProductKey]],Product_Lookup[[#All],[ProductKey]],Product_Lookup[[#All],[ProductPrice]])</f>
        <v>23.548100000000002</v>
      </c>
      <c r="J55678" s="4">
        <f>SUM(Sales_Data[[#This Row],[OrderQuantity]]*Sales_Data[[#This Row],[ProductPrice]])</f>
        <v>70.644300000000001</v>
      </c>
      <c r="K55678" s="4">
        <f>INDEX(Product_Lookup[ProductPrice],MATCH(Sales_Data[[#This Row],[ProductKey]],Product_Lookup[ProductKey],0))</f>
        <v>23.548100000000002</v>
      </c>
      <c r="L55678" s="4">
        <f>_xlfn.XLOOKUP(Sales_Data[[#This Row],[ProductKey]],Product_Lookup[ProductKey],Product_Lookup[ProductPrice])</f>
        <v>23.548100000000002</v>
      </c>
    </row>
    <row r="55679" spans="1:12" x14ac:dyDescent="0.3">
      <c r="A55679" s="1">
        <v>44710</v>
      </c>
      <c r="B55679" s="1">
        <v>44641</v>
      </c>
      <c r="C55679" t="s">
        <v>22822</v>
      </c>
      <c r="D55679">
        <v>479</v>
      </c>
      <c r="E55679">
        <v>21727</v>
      </c>
      <c r="F55679">
        <v>6</v>
      </c>
      <c r="G55679">
        <v>2</v>
      </c>
      <c r="H55679">
        <v>3</v>
      </c>
      <c r="I55679" s="4" cm="1">
        <f t="array" ref="I55679">_xlfn.XLOOKUP(Sales_Data[[#This Row],[ProductKey]],Product_Lookup[[#All],[ProductKey]],Product_Lookup[[#All],[ProductPrice]])</f>
        <v>8.99</v>
      </c>
      <c r="J55679" s="4">
        <f>SUM(Sales_Data[[#This Row],[OrderQuantity]]*Sales_Data[[#This Row],[ProductPrice]])</f>
        <v>26.97</v>
      </c>
      <c r="K55679" s="4">
        <f>INDEX(Product_Lookup[ProductPrice],MATCH(Sales_Data[[#This Row],[ProductKey]],Product_Lookup[ProductKey],0))</f>
        <v>8.99</v>
      </c>
      <c r="L55679" s="4">
        <f>_xlfn.XLOOKUP(Sales_Data[[#This Row],[ProductKey]],Product_Lookup[ProductKey],Product_Lookup[ProductPrice])</f>
        <v>8.99</v>
      </c>
    </row>
    <row r="55680" spans="1:12" x14ac:dyDescent="0.3">
      <c r="A55680" s="1">
        <v>44710</v>
      </c>
      <c r="B55680" s="1">
        <v>44651</v>
      </c>
      <c r="C55680" t="s">
        <v>22836</v>
      </c>
      <c r="D55680">
        <v>223</v>
      </c>
      <c r="E55680">
        <v>25936</v>
      </c>
      <c r="F55680">
        <v>9</v>
      </c>
      <c r="G55680">
        <v>2</v>
      </c>
      <c r="H55680">
        <v>3</v>
      </c>
      <c r="I55680" s="4" cm="1">
        <f t="array" ref="I55680">_xlfn.XLOOKUP(Sales_Data[[#This Row],[ProductKey]],Product_Lookup[[#All],[ProductKey]],Product_Lookup[[#All],[ProductPrice]])</f>
        <v>8.6441999999999997</v>
      </c>
      <c r="J55680" s="4">
        <f>SUM(Sales_Data[[#This Row],[OrderQuantity]]*Sales_Data[[#This Row],[ProductPrice]])</f>
        <v>25.932600000000001</v>
      </c>
      <c r="K55680" s="4">
        <f>INDEX(Product_Lookup[ProductPrice],MATCH(Sales_Data[[#This Row],[ProductKey]],Product_Lookup[ProductKey],0))</f>
        <v>8.6441999999999997</v>
      </c>
      <c r="L55680" s="4">
        <f>_xlfn.XLOOKUP(Sales_Data[[#This Row],[ProductKey]],Product_Lookup[ProductKey],Product_Lookup[ProductPrice])</f>
        <v>8.6441999999999997</v>
      </c>
    </row>
    <row r="55681" spans="1:12" x14ac:dyDescent="0.3">
      <c r="A55681" s="1">
        <v>44710</v>
      </c>
      <c r="B55681" s="1">
        <v>44635</v>
      </c>
      <c r="C55681" t="s">
        <v>22845</v>
      </c>
      <c r="D55681">
        <v>539</v>
      </c>
      <c r="E55681">
        <v>24364</v>
      </c>
      <c r="F55681">
        <v>9</v>
      </c>
      <c r="G55681">
        <v>3</v>
      </c>
      <c r="H55681">
        <v>3</v>
      </c>
      <c r="I55681" s="4" cm="1">
        <f t="array" ref="I55681">_xlfn.XLOOKUP(Sales_Data[[#This Row],[ProductKey]],Product_Lookup[[#All],[ProductKey]],Product_Lookup[[#All],[ProductPrice]])</f>
        <v>24.99</v>
      </c>
      <c r="J55681" s="4">
        <f>SUM(Sales_Data[[#This Row],[OrderQuantity]]*Sales_Data[[#This Row],[ProductPrice]])</f>
        <v>74.97</v>
      </c>
      <c r="K55681" s="4">
        <f>INDEX(Product_Lookup[ProductPrice],MATCH(Sales_Data[[#This Row],[ProductKey]],Product_Lookup[ProductKey],0))</f>
        <v>24.99</v>
      </c>
      <c r="L55681" s="4">
        <f>_xlfn.XLOOKUP(Sales_Data[[#This Row],[ProductKey]],Product_Lookup[ProductKey],Product_Lookup[ProductPrice])</f>
        <v>24.99</v>
      </c>
    </row>
    <row r="55682" spans="1:12" x14ac:dyDescent="0.3">
      <c r="A55682" s="1">
        <v>44710</v>
      </c>
      <c r="B55682" s="1">
        <v>44673</v>
      </c>
      <c r="C55682" t="s">
        <v>22846</v>
      </c>
      <c r="D55682">
        <v>536</v>
      </c>
      <c r="E55682">
        <v>18968</v>
      </c>
      <c r="F55682">
        <v>6</v>
      </c>
      <c r="G55682">
        <v>2</v>
      </c>
      <c r="H55682">
        <v>3</v>
      </c>
      <c r="I55682" s="4" cm="1">
        <f t="array" ref="I55682">_xlfn.XLOOKUP(Sales_Data[[#This Row],[ProductKey]],Product_Lookup[[#All],[ProductKey]],Product_Lookup[[#All],[ProductPrice]])</f>
        <v>29.99</v>
      </c>
      <c r="J55682" s="4">
        <f>SUM(Sales_Data[[#This Row],[OrderQuantity]]*Sales_Data[[#This Row],[ProductPrice]])</f>
        <v>89.97</v>
      </c>
      <c r="K55682" s="4">
        <f>INDEX(Product_Lookup[ProductPrice],MATCH(Sales_Data[[#This Row],[ProductKey]],Product_Lookup[ProductKey],0))</f>
        <v>29.99</v>
      </c>
      <c r="L55682" s="4">
        <f>_xlfn.XLOOKUP(Sales_Data[[#This Row],[ProductKey]],Product_Lookup[ProductKey],Product_Lookup[ProductPrice])</f>
        <v>29.99</v>
      </c>
    </row>
    <row r="55683" spans="1:12" x14ac:dyDescent="0.3">
      <c r="A55683" s="1">
        <v>44710</v>
      </c>
      <c r="B55683" s="1">
        <v>44629</v>
      </c>
      <c r="C55683" t="s">
        <v>22849</v>
      </c>
      <c r="D55683">
        <v>528</v>
      </c>
      <c r="E55683">
        <v>16337</v>
      </c>
      <c r="F55683">
        <v>4</v>
      </c>
      <c r="G55683">
        <v>1</v>
      </c>
      <c r="H55683">
        <v>3</v>
      </c>
      <c r="I55683" s="4" cm="1">
        <f t="array" ref="I55683">_xlfn.XLOOKUP(Sales_Data[[#This Row],[ProductKey]],Product_Lookup[[#All],[ProductKey]],Product_Lookup[[#All],[ProductPrice]])</f>
        <v>4.99</v>
      </c>
      <c r="J55683" s="4">
        <f>SUM(Sales_Data[[#This Row],[OrderQuantity]]*Sales_Data[[#This Row],[ProductPrice]])</f>
        <v>14.97</v>
      </c>
      <c r="K55683" s="4">
        <f>INDEX(Product_Lookup[ProductPrice],MATCH(Sales_Data[[#This Row],[ProductKey]],Product_Lookup[ProductKey],0))</f>
        <v>4.99</v>
      </c>
      <c r="L55683" s="4">
        <f>_xlfn.XLOOKUP(Sales_Data[[#This Row],[ProductKey]],Product_Lookup[ProductKey],Product_Lookup[ProductPrice])</f>
        <v>4.99</v>
      </c>
    </row>
    <row r="55684" spans="1:12" x14ac:dyDescent="0.3">
      <c r="A55684" s="1">
        <v>44710</v>
      </c>
      <c r="B55684" s="1">
        <v>44601</v>
      </c>
      <c r="C55684" t="s">
        <v>22850</v>
      </c>
      <c r="D55684">
        <v>480</v>
      </c>
      <c r="E55684">
        <v>15052</v>
      </c>
      <c r="F55684">
        <v>10</v>
      </c>
      <c r="G55684">
        <v>2</v>
      </c>
      <c r="H55684">
        <v>3</v>
      </c>
      <c r="I55684" s="4" cm="1">
        <f t="array" ref="I55684">_xlfn.XLOOKUP(Sales_Data[[#This Row],[ProductKey]],Product_Lookup[[#All],[ProductKey]],Product_Lookup[[#All],[ProductPrice]])</f>
        <v>2.29</v>
      </c>
      <c r="J55684" s="4">
        <f>SUM(Sales_Data[[#This Row],[OrderQuantity]]*Sales_Data[[#This Row],[ProductPrice]])</f>
        <v>6.87</v>
      </c>
      <c r="K55684" s="4">
        <f>INDEX(Product_Lookup[ProductPrice],MATCH(Sales_Data[[#This Row],[ProductKey]],Product_Lookup[ProductKey],0))</f>
        <v>2.29</v>
      </c>
      <c r="L55684" s="4">
        <f>_xlfn.XLOOKUP(Sales_Data[[#This Row],[ProductKey]],Product_Lookup[ProductKey],Product_Lookup[ProductPrice])</f>
        <v>2.29</v>
      </c>
    </row>
    <row r="55685" spans="1:12" x14ac:dyDescent="0.3">
      <c r="A55685" s="1">
        <v>44710</v>
      </c>
      <c r="B55685" s="1">
        <v>44663</v>
      </c>
      <c r="C55685" t="s">
        <v>22860</v>
      </c>
      <c r="D55685">
        <v>477</v>
      </c>
      <c r="E55685">
        <v>14843</v>
      </c>
      <c r="F55685">
        <v>10</v>
      </c>
      <c r="G55685">
        <v>3</v>
      </c>
      <c r="H55685">
        <v>3</v>
      </c>
      <c r="I55685" s="4" cm="1">
        <f t="array" ref="I55685">_xlfn.XLOOKUP(Sales_Data[[#This Row],[ProductKey]],Product_Lookup[[#All],[ProductKey]],Product_Lookup[[#All],[ProductPrice]])</f>
        <v>4.99</v>
      </c>
      <c r="J55685" s="4">
        <f>SUM(Sales_Data[[#This Row],[OrderQuantity]]*Sales_Data[[#This Row],[ProductPrice]])</f>
        <v>14.97</v>
      </c>
      <c r="K55685" s="4">
        <f>INDEX(Product_Lookup[ProductPrice],MATCH(Sales_Data[[#This Row],[ProductKey]],Product_Lookup[ProductKey],0))</f>
        <v>4.99</v>
      </c>
      <c r="L55685" s="4">
        <f>_xlfn.XLOOKUP(Sales_Data[[#This Row],[ProductKey]],Product_Lookup[ProductKey],Product_Lookup[ProductPrice])</f>
        <v>4.99</v>
      </c>
    </row>
    <row r="55686" spans="1:12" x14ac:dyDescent="0.3">
      <c r="A55686" s="1">
        <v>44710</v>
      </c>
      <c r="B55686" s="1">
        <v>44656</v>
      </c>
      <c r="C55686" t="s">
        <v>22867</v>
      </c>
      <c r="D55686">
        <v>485</v>
      </c>
      <c r="E55686">
        <v>12829</v>
      </c>
      <c r="F55686">
        <v>8</v>
      </c>
      <c r="G55686">
        <v>4</v>
      </c>
      <c r="H55686">
        <v>3</v>
      </c>
      <c r="I55686" s="4" cm="1">
        <f t="array" ref="I55686">_xlfn.XLOOKUP(Sales_Data[[#This Row],[ProductKey]],Product_Lookup[[#All],[ProductKey]],Product_Lookup[[#All],[ProductPrice]])</f>
        <v>21.98</v>
      </c>
      <c r="J55686" s="4">
        <f>SUM(Sales_Data[[#This Row],[OrderQuantity]]*Sales_Data[[#This Row],[ProductPrice]])</f>
        <v>65.94</v>
      </c>
      <c r="K55686" s="4">
        <f>INDEX(Product_Lookup[ProductPrice],MATCH(Sales_Data[[#This Row],[ProductKey]],Product_Lookup[ProductKey],0))</f>
        <v>21.98</v>
      </c>
      <c r="L55686" s="4">
        <f>_xlfn.XLOOKUP(Sales_Data[[#This Row],[ProductKey]],Product_Lookup[ProductKey],Product_Lookup[ProductPrice])</f>
        <v>21.98</v>
      </c>
    </row>
    <row r="55687" spans="1:12" x14ac:dyDescent="0.3">
      <c r="A55687" s="1">
        <v>44710</v>
      </c>
      <c r="B55687" s="1">
        <v>44690</v>
      </c>
      <c r="C55687" t="s">
        <v>22867</v>
      </c>
      <c r="D55687">
        <v>528</v>
      </c>
      <c r="E55687">
        <v>12829</v>
      </c>
      <c r="F55687">
        <v>8</v>
      </c>
      <c r="G55687">
        <v>2</v>
      </c>
      <c r="H55687">
        <v>3</v>
      </c>
      <c r="I55687" s="4" cm="1">
        <f t="array" ref="I55687">_xlfn.XLOOKUP(Sales_Data[[#This Row],[ProductKey]],Product_Lookup[[#All],[ProductKey]],Product_Lookup[[#All],[ProductPrice]])</f>
        <v>4.99</v>
      </c>
      <c r="J55687" s="4">
        <f>SUM(Sales_Data[[#This Row],[OrderQuantity]]*Sales_Data[[#This Row],[ProductPrice]])</f>
        <v>14.97</v>
      </c>
      <c r="K55687" s="4">
        <f>INDEX(Product_Lookup[ProductPrice],MATCH(Sales_Data[[#This Row],[ProductKey]],Product_Lookup[ProductKey],0))</f>
        <v>4.99</v>
      </c>
      <c r="L55687" s="4">
        <f>_xlfn.XLOOKUP(Sales_Data[[#This Row],[ProductKey]],Product_Lookup[ProductKey],Product_Lookup[ProductPrice])</f>
        <v>4.99</v>
      </c>
    </row>
    <row r="55688" spans="1:12" x14ac:dyDescent="0.3">
      <c r="A55688" s="1">
        <v>44710</v>
      </c>
      <c r="B55688" s="1">
        <v>44615</v>
      </c>
      <c r="C55688" t="s">
        <v>22874</v>
      </c>
      <c r="D55688">
        <v>541</v>
      </c>
      <c r="E55688">
        <v>27918</v>
      </c>
      <c r="F55688">
        <v>4</v>
      </c>
      <c r="G55688">
        <v>2</v>
      </c>
      <c r="H55688">
        <v>3</v>
      </c>
      <c r="I55688" s="4" cm="1">
        <f t="array" ref="I55688">_xlfn.XLOOKUP(Sales_Data[[#This Row],[ProductKey]],Product_Lookup[[#All],[ProductKey]],Product_Lookup[[#All],[ProductPrice]])</f>
        <v>28.99</v>
      </c>
      <c r="J55688" s="4">
        <f>SUM(Sales_Data[[#This Row],[OrderQuantity]]*Sales_Data[[#This Row],[ProductPrice]])</f>
        <v>86.97</v>
      </c>
      <c r="K55688" s="4">
        <f>INDEX(Product_Lookup[ProductPrice],MATCH(Sales_Data[[#This Row],[ProductKey]],Product_Lookup[ProductKey],0))</f>
        <v>28.99</v>
      </c>
      <c r="L55688" s="4">
        <f>_xlfn.XLOOKUP(Sales_Data[[#This Row],[ProductKey]],Product_Lookup[ProductKey],Product_Lookup[ProductPrice])</f>
        <v>28.99</v>
      </c>
    </row>
    <row r="55689" spans="1:12" x14ac:dyDescent="0.3">
      <c r="A55689" s="1">
        <v>44710</v>
      </c>
      <c r="B55689" s="1">
        <v>44627</v>
      </c>
      <c r="C55689" t="s">
        <v>22876</v>
      </c>
      <c r="D55689">
        <v>529</v>
      </c>
      <c r="E55689">
        <v>18616</v>
      </c>
      <c r="F55689">
        <v>4</v>
      </c>
      <c r="G55689">
        <v>3</v>
      </c>
      <c r="H55689">
        <v>3</v>
      </c>
      <c r="I55689" s="4" cm="1">
        <f t="array" ref="I55689">_xlfn.XLOOKUP(Sales_Data[[#This Row],[ProductKey]],Product_Lookup[[#All],[ProductKey]],Product_Lookup[[#All],[ProductPrice]])</f>
        <v>3.99</v>
      </c>
      <c r="J55689" s="4">
        <f>SUM(Sales_Data[[#This Row],[OrderQuantity]]*Sales_Data[[#This Row],[ProductPrice]])</f>
        <v>11.97</v>
      </c>
      <c r="K55689" s="4">
        <f>INDEX(Product_Lookup[ProductPrice],MATCH(Sales_Data[[#This Row],[ProductKey]],Product_Lookup[ProductKey],0))</f>
        <v>3.99</v>
      </c>
      <c r="L55689" s="4">
        <f>_xlfn.XLOOKUP(Sales_Data[[#This Row],[ProductKey]],Product_Lookup[ProductKey],Product_Lookup[ProductPrice])</f>
        <v>3.99</v>
      </c>
    </row>
    <row r="55690" spans="1:12" x14ac:dyDescent="0.3">
      <c r="A55690" s="1">
        <v>44711</v>
      </c>
      <c r="B55690" s="1">
        <v>44630</v>
      </c>
      <c r="C55690" t="s">
        <v>22893</v>
      </c>
      <c r="D55690">
        <v>477</v>
      </c>
      <c r="E55690">
        <v>25714</v>
      </c>
      <c r="F55690">
        <v>9</v>
      </c>
      <c r="G55690">
        <v>2</v>
      </c>
      <c r="H55690">
        <v>3</v>
      </c>
      <c r="I55690" s="4" cm="1">
        <f t="array" ref="I55690">_xlfn.XLOOKUP(Sales_Data[[#This Row],[ProductKey]],Product_Lookup[[#All],[ProductKey]],Product_Lookup[[#All],[ProductPrice]])</f>
        <v>4.99</v>
      </c>
      <c r="J55690" s="4">
        <f>SUM(Sales_Data[[#This Row],[OrderQuantity]]*Sales_Data[[#This Row],[ProductPrice]])</f>
        <v>14.97</v>
      </c>
      <c r="K55690" s="4">
        <f>INDEX(Product_Lookup[ProductPrice],MATCH(Sales_Data[[#This Row],[ProductKey]],Product_Lookup[ProductKey],0))</f>
        <v>4.99</v>
      </c>
      <c r="L55690" s="4">
        <f>_xlfn.XLOOKUP(Sales_Data[[#This Row],[ProductKey]],Product_Lookup[ProductKey],Product_Lookup[ProductPrice])</f>
        <v>4.99</v>
      </c>
    </row>
    <row r="55691" spans="1:12" x14ac:dyDescent="0.3">
      <c r="A55691" s="1">
        <v>44711</v>
      </c>
      <c r="B55691" s="1">
        <v>44662</v>
      </c>
      <c r="C55691" t="s">
        <v>22909</v>
      </c>
      <c r="D55691">
        <v>477</v>
      </c>
      <c r="E55691">
        <v>26073</v>
      </c>
      <c r="F55691">
        <v>6</v>
      </c>
      <c r="G55691">
        <v>1</v>
      </c>
      <c r="H55691">
        <v>3</v>
      </c>
      <c r="I55691" s="4" cm="1">
        <f t="array" ref="I55691">_xlfn.XLOOKUP(Sales_Data[[#This Row],[ProductKey]],Product_Lookup[[#All],[ProductKey]],Product_Lookup[[#All],[ProductPrice]])</f>
        <v>4.99</v>
      </c>
      <c r="J55691" s="4">
        <f>SUM(Sales_Data[[#This Row],[OrderQuantity]]*Sales_Data[[#This Row],[ProductPrice]])</f>
        <v>14.97</v>
      </c>
      <c r="K55691" s="4">
        <f>INDEX(Product_Lookup[ProductPrice],MATCH(Sales_Data[[#This Row],[ProductKey]],Product_Lookup[ProductKey],0))</f>
        <v>4.99</v>
      </c>
      <c r="L55691" s="4">
        <f>_xlfn.XLOOKUP(Sales_Data[[#This Row],[ProductKey]],Product_Lookup[ProductKey],Product_Lookup[ProductPrice])</f>
        <v>4.99</v>
      </c>
    </row>
    <row r="55692" spans="1:12" x14ac:dyDescent="0.3">
      <c r="A55692" s="1">
        <v>44711</v>
      </c>
      <c r="B55692" s="1">
        <v>44683</v>
      </c>
      <c r="C55692" t="s">
        <v>22910</v>
      </c>
      <c r="D55692">
        <v>539</v>
      </c>
      <c r="E55692">
        <v>15142</v>
      </c>
      <c r="F55692">
        <v>9</v>
      </c>
      <c r="G55692">
        <v>1</v>
      </c>
      <c r="H55692">
        <v>3</v>
      </c>
      <c r="I55692" s="4" cm="1">
        <f t="array" ref="I55692">_xlfn.XLOOKUP(Sales_Data[[#This Row],[ProductKey]],Product_Lookup[[#All],[ProductKey]],Product_Lookup[[#All],[ProductPrice]])</f>
        <v>24.99</v>
      </c>
      <c r="J55692" s="4">
        <f>SUM(Sales_Data[[#This Row],[OrderQuantity]]*Sales_Data[[#This Row],[ProductPrice]])</f>
        <v>74.97</v>
      </c>
      <c r="K55692" s="4">
        <f>INDEX(Product_Lookup[ProductPrice],MATCH(Sales_Data[[#This Row],[ProductKey]],Product_Lookup[ProductKey],0))</f>
        <v>24.99</v>
      </c>
      <c r="L55692" s="4">
        <f>_xlfn.XLOOKUP(Sales_Data[[#This Row],[ProductKey]],Product_Lookup[ProductKey],Product_Lookup[ProductPrice])</f>
        <v>24.99</v>
      </c>
    </row>
    <row r="55693" spans="1:12" x14ac:dyDescent="0.3">
      <c r="A55693" s="1">
        <v>44711</v>
      </c>
      <c r="B55693" s="1">
        <v>44668</v>
      </c>
      <c r="C55693" t="s">
        <v>22918</v>
      </c>
      <c r="D55693">
        <v>223</v>
      </c>
      <c r="E55693">
        <v>22684</v>
      </c>
      <c r="F55693">
        <v>8</v>
      </c>
      <c r="G55693">
        <v>1</v>
      </c>
      <c r="H55693">
        <v>3</v>
      </c>
      <c r="I55693" s="4" cm="1">
        <f t="array" ref="I55693">_xlfn.XLOOKUP(Sales_Data[[#This Row],[ProductKey]],Product_Lookup[[#All],[ProductKey]],Product_Lookup[[#All],[ProductPrice]])</f>
        <v>8.6441999999999997</v>
      </c>
      <c r="J55693" s="4">
        <f>SUM(Sales_Data[[#This Row],[OrderQuantity]]*Sales_Data[[#This Row],[ProductPrice]])</f>
        <v>25.932600000000001</v>
      </c>
      <c r="K55693" s="4">
        <f>INDEX(Product_Lookup[ProductPrice],MATCH(Sales_Data[[#This Row],[ProductKey]],Product_Lookup[ProductKey],0))</f>
        <v>8.6441999999999997</v>
      </c>
      <c r="L55693" s="4">
        <f>_xlfn.XLOOKUP(Sales_Data[[#This Row],[ProductKey]],Product_Lookup[ProductKey],Product_Lookup[ProductPrice])</f>
        <v>8.6441999999999997</v>
      </c>
    </row>
    <row r="55694" spans="1:12" x14ac:dyDescent="0.3">
      <c r="A55694" s="1">
        <v>44711</v>
      </c>
      <c r="B55694" s="1">
        <v>44657</v>
      </c>
      <c r="C55694" t="s">
        <v>22938</v>
      </c>
      <c r="D55694">
        <v>535</v>
      </c>
      <c r="E55694">
        <v>19290</v>
      </c>
      <c r="F55694">
        <v>10</v>
      </c>
      <c r="G55694">
        <v>3</v>
      </c>
      <c r="H55694">
        <v>3</v>
      </c>
      <c r="I55694" s="4" cm="1">
        <f t="array" ref="I55694">_xlfn.XLOOKUP(Sales_Data[[#This Row],[ProductKey]],Product_Lookup[[#All],[ProductKey]],Product_Lookup[[#All],[ProductPrice]])</f>
        <v>24.99</v>
      </c>
      <c r="J55694" s="4">
        <f>SUM(Sales_Data[[#This Row],[OrderQuantity]]*Sales_Data[[#This Row],[ProductPrice]])</f>
        <v>74.97</v>
      </c>
      <c r="K55694" s="4">
        <f>INDEX(Product_Lookup[ProductPrice],MATCH(Sales_Data[[#This Row],[ProductKey]],Product_Lookup[ProductKey],0))</f>
        <v>24.99</v>
      </c>
      <c r="L55694" s="4">
        <f>_xlfn.XLOOKUP(Sales_Data[[#This Row],[ProductKey]],Product_Lookup[ProductKey],Product_Lookup[ProductPrice])</f>
        <v>24.99</v>
      </c>
    </row>
    <row r="55695" spans="1:12" x14ac:dyDescent="0.3">
      <c r="A55695" s="1">
        <v>44711</v>
      </c>
      <c r="B55695" s="1">
        <v>44679</v>
      </c>
      <c r="C55695" t="s">
        <v>22946</v>
      </c>
      <c r="D55695">
        <v>477</v>
      </c>
      <c r="E55695">
        <v>18019</v>
      </c>
      <c r="F55695">
        <v>8</v>
      </c>
      <c r="G55695">
        <v>2</v>
      </c>
      <c r="H55695">
        <v>3</v>
      </c>
      <c r="I55695" s="4" cm="1">
        <f t="array" ref="I55695">_xlfn.XLOOKUP(Sales_Data[[#This Row],[ProductKey]],Product_Lookup[[#All],[ProductKey]],Product_Lookup[[#All],[ProductPrice]])</f>
        <v>4.99</v>
      </c>
      <c r="J55695" s="4">
        <f>SUM(Sales_Data[[#This Row],[OrderQuantity]]*Sales_Data[[#This Row],[ProductPrice]])</f>
        <v>14.97</v>
      </c>
      <c r="K55695" s="4">
        <f>INDEX(Product_Lookup[ProductPrice],MATCH(Sales_Data[[#This Row],[ProductKey]],Product_Lookup[ProductKey],0))</f>
        <v>4.99</v>
      </c>
      <c r="L55695" s="4">
        <f>_xlfn.XLOOKUP(Sales_Data[[#This Row],[ProductKey]],Product_Lookup[ProductKey],Product_Lookup[ProductPrice])</f>
        <v>4.99</v>
      </c>
    </row>
    <row r="55696" spans="1:12" x14ac:dyDescent="0.3">
      <c r="A55696" s="1">
        <v>44712</v>
      </c>
      <c r="B55696" s="1">
        <v>44671</v>
      </c>
      <c r="C55696" t="s">
        <v>22951</v>
      </c>
      <c r="D55696">
        <v>529</v>
      </c>
      <c r="E55696">
        <v>14126</v>
      </c>
      <c r="F55696">
        <v>9</v>
      </c>
      <c r="G55696">
        <v>1</v>
      </c>
      <c r="H55696">
        <v>3</v>
      </c>
      <c r="I55696" s="4" cm="1">
        <f t="array" ref="I55696">_xlfn.XLOOKUP(Sales_Data[[#This Row],[ProductKey]],Product_Lookup[[#All],[ProductKey]],Product_Lookup[[#All],[ProductPrice]])</f>
        <v>3.99</v>
      </c>
      <c r="J55696" s="4">
        <f>SUM(Sales_Data[[#This Row],[OrderQuantity]]*Sales_Data[[#This Row],[ProductPrice]])</f>
        <v>11.97</v>
      </c>
      <c r="K55696" s="4">
        <f>INDEX(Product_Lookup[ProductPrice],MATCH(Sales_Data[[#This Row],[ProductKey]],Product_Lookup[ProductKey],0))</f>
        <v>3.99</v>
      </c>
      <c r="L55696" s="4">
        <f>_xlfn.XLOOKUP(Sales_Data[[#This Row],[ProductKey]],Product_Lookup[ProductKey],Product_Lookup[ProductPrice])</f>
        <v>3.99</v>
      </c>
    </row>
    <row r="55697" spans="1:12" x14ac:dyDescent="0.3">
      <c r="A55697" s="1">
        <v>44712</v>
      </c>
      <c r="B55697" s="1">
        <v>44597</v>
      </c>
      <c r="C55697" t="s">
        <v>22953</v>
      </c>
      <c r="D55697">
        <v>485</v>
      </c>
      <c r="E55697">
        <v>16566</v>
      </c>
      <c r="F55697">
        <v>7</v>
      </c>
      <c r="G55697">
        <v>2</v>
      </c>
      <c r="H55697">
        <v>3</v>
      </c>
      <c r="I55697" s="4" cm="1">
        <f t="array" ref="I55697">_xlfn.XLOOKUP(Sales_Data[[#This Row],[ProductKey]],Product_Lookup[[#All],[ProductKey]],Product_Lookup[[#All],[ProductPrice]])</f>
        <v>21.98</v>
      </c>
      <c r="J55697" s="4">
        <f>SUM(Sales_Data[[#This Row],[OrderQuantity]]*Sales_Data[[#This Row],[ProductPrice]])</f>
        <v>65.94</v>
      </c>
      <c r="K55697" s="4">
        <f>INDEX(Product_Lookup[ProductPrice],MATCH(Sales_Data[[#This Row],[ProductKey]],Product_Lookup[ProductKey],0))</f>
        <v>21.98</v>
      </c>
      <c r="L55697" s="4">
        <f>_xlfn.XLOOKUP(Sales_Data[[#This Row],[ProductKey]],Product_Lookup[ProductKey],Product_Lookup[ProductPrice])</f>
        <v>21.98</v>
      </c>
    </row>
    <row r="55698" spans="1:12" x14ac:dyDescent="0.3">
      <c r="A55698" s="1">
        <v>44712</v>
      </c>
      <c r="B55698" s="1">
        <v>44605</v>
      </c>
      <c r="C55698" t="s">
        <v>22964</v>
      </c>
      <c r="D55698">
        <v>479</v>
      </c>
      <c r="E55698">
        <v>23709</v>
      </c>
      <c r="F55698">
        <v>4</v>
      </c>
      <c r="G55698">
        <v>2</v>
      </c>
      <c r="H55698">
        <v>3</v>
      </c>
      <c r="I55698" s="4" cm="1">
        <f t="array" ref="I55698">_xlfn.XLOOKUP(Sales_Data[[#This Row],[ProductKey]],Product_Lookup[[#All],[ProductKey]],Product_Lookup[[#All],[ProductPrice]])</f>
        <v>8.99</v>
      </c>
      <c r="J55698" s="4">
        <f>SUM(Sales_Data[[#This Row],[OrderQuantity]]*Sales_Data[[#This Row],[ProductPrice]])</f>
        <v>26.97</v>
      </c>
      <c r="K55698" s="4">
        <f>INDEX(Product_Lookup[ProductPrice],MATCH(Sales_Data[[#This Row],[ProductKey]],Product_Lookup[ProductKey],0))</f>
        <v>8.99</v>
      </c>
      <c r="L55698" s="4">
        <f>_xlfn.XLOOKUP(Sales_Data[[#This Row],[ProductKey]],Product_Lookup[ProductKey],Product_Lookup[ProductPrice])</f>
        <v>8.99</v>
      </c>
    </row>
    <row r="55699" spans="1:12" x14ac:dyDescent="0.3">
      <c r="A55699" s="1">
        <v>44712</v>
      </c>
      <c r="B55699" s="1">
        <v>44619</v>
      </c>
      <c r="C55699" t="s">
        <v>22973</v>
      </c>
      <c r="D55699">
        <v>535</v>
      </c>
      <c r="E55699">
        <v>11520</v>
      </c>
      <c r="F55699">
        <v>6</v>
      </c>
      <c r="G55699">
        <v>1</v>
      </c>
      <c r="H55699">
        <v>3</v>
      </c>
      <c r="I55699" s="4" cm="1">
        <f t="array" ref="I55699">_xlfn.XLOOKUP(Sales_Data[[#This Row],[ProductKey]],Product_Lookup[[#All],[ProductKey]],Product_Lookup[[#All],[ProductPrice]])</f>
        <v>24.99</v>
      </c>
      <c r="J55699" s="4">
        <f>SUM(Sales_Data[[#This Row],[OrderQuantity]]*Sales_Data[[#This Row],[ProductPrice]])</f>
        <v>74.97</v>
      </c>
      <c r="K55699" s="4">
        <f>INDEX(Product_Lookup[ProductPrice],MATCH(Sales_Data[[#This Row],[ProductKey]],Product_Lookup[ProductKey],0))</f>
        <v>24.99</v>
      </c>
      <c r="L55699" s="4">
        <f>_xlfn.XLOOKUP(Sales_Data[[#This Row],[ProductKey]],Product_Lookup[ProductKey],Product_Lookup[ProductPrice])</f>
        <v>24.99</v>
      </c>
    </row>
    <row r="55700" spans="1:12" x14ac:dyDescent="0.3">
      <c r="A55700" s="1">
        <v>44712</v>
      </c>
      <c r="B55700" s="1">
        <v>44604</v>
      </c>
      <c r="C55700" t="s">
        <v>22981</v>
      </c>
      <c r="D55700">
        <v>480</v>
      </c>
      <c r="E55700">
        <v>13225</v>
      </c>
      <c r="F55700">
        <v>4</v>
      </c>
      <c r="G55700">
        <v>2</v>
      </c>
      <c r="H55700">
        <v>3</v>
      </c>
      <c r="I55700" s="4" cm="1">
        <f t="array" ref="I55700">_xlfn.XLOOKUP(Sales_Data[[#This Row],[ProductKey]],Product_Lookup[[#All],[ProductKey]],Product_Lookup[[#All],[ProductPrice]])</f>
        <v>2.29</v>
      </c>
      <c r="J55700" s="4">
        <f>SUM(Sales_Data[[#This Row],[OrderQuantity]]*Sales_Data[[#This Row],[ProductPrice]])</f>
        <v>6.87</v>
      </c>
      <c r="K55700" s="4">
        <f>INDEX(Product_Lookup[ProductPrice],MATCH(Sales_Data[[#This Row],[ProductKey]],Product_Lookup[ProductKey],0))</f>
        <v>2.29</v>
      </c>
      <c r="L55700" s="4">
        <f>_xlfn.XLOOKUP(Sales_Data[[#This Row],[ProductKey]],Product_Lookup[ProductKey],Product_Lookup[ProductPrice])</f>
        <v>2.29</v>
      </c>
    </row>
    <row r="55701" spans="1:12" x14ac:dyDescent="0.3">
      <c r="A55701" s="1">
        <v>44712</v>
      </c>
      <c r="B55701" s="1">
        <v>44638</v>
      </c>
      <c r="C55701" t="s">
        <v>22992</v>
      </c>
      <c r="D55701">
        <v>528</v>
      </c>
      <c r="E55701">
        <v>11980</v>
      </c>
      <c r="F55701">
        <v>4</v>
      </c>
      <c r="G55701">
        <v>1</v>
      </c>
      <c r="H55701">
        <v>3</v>
      </c>
      <c r="I55701" s="4" cm="1">
        <f t="array" ref="I55701">_xlfn.XLOOKUP(Sales_Data[[#This Row],[ProductKey]],Product_Lookup[[#All],[ProductKey]],Product_Lookup[[#All],[ProductPrice]])</f>
        <v>4.99</v>
      </c>
      <c r="J55701" s="4">
        <f>SUM(Sales_Data[[#This Row],[OrderQuantity]]*Sales_Data[[#This Row],[ProductPrice]])</f>
        <v>14.97</v>
      </c>
      <c r="K55701" s="4">
        <f>INDEX(Product_Lookup[ProductPrice],MATCH(Sales_Data[[#This Row],[ProductKey]],Product_Lookup[ProductKey],0))</f>
        <v>4.99</v>
      </c>
      <c r="L55701" s="4">
        <f>_xlfn.XLOOKUP(Sales_Data[[#This Row],[ProductKey]],Product_Lookup[ProductKey],Product_Lookup[ProductPrice])</f>
        <v>4.99</v>
      </c>
    </row>
    <row r="55702" spans="1:12" x14ac:dyDescent="0.3">
      <c r="A55702" s="1">
        <v>44712</v>
      </c>
      <c r="B55702" s="1">
        <v>44600</v>
      </c>
      <c r="C55702" t="s">
        <v>22994</v>
      </c>
      <c r="D55702">
        <v>535</v>
      </c>
      <c r="E55702">
        <v>13149</v>
      </c>
      <c r="F55702">
        <v>9</v>
      </c>
      <c r="G55702">
        <v>2</v>
      </c>
      <c r="H55702">
        <v>3</v>
      </c>
      <c r="I55702" s="4" cm="1">
        <f t="array" ref="I55702">_xlfn.XLOOKUP(Sales_Data[[#This Row],[ProductKey]],Product_Lookup[[#All],[ProductKey]],Product_Lookup[[#All],[ProductPrice]])</f>
        <v>24.99</v>
      </c>
      <c r="J55702" s="4">
        <f>SUM(Sales_Data[[#This Row],[OrderQuantity]]*Sales_Data[[#This Row],[ProductPrice]])</f>
        <v>74.97</v>
      </c>
      <c r="K55702" s="4">
        <f>INDEX(Product_Lookup[ProductPrice],MATCH(Sales_Data[[#This Row],[ProductKey]],Product_Lookup[ProductKey],0))</f>
        <v>24.99</v>
      </c>
      <c r="L55702" s="4">
        <f>_xlfn.XLOOKUP(Sales_Data[[#This Row],[ProductKey]],Product_Lookup[ProductKey],Product_Lookup[ProductPrice])</f>
        <v>24.99</v>
      </c>
    </row>
    <row r="55703" spans="1:12" x14ac:dyDescent="0.3">
      <c r="A55703" s="1">
        <v>44712</v>
      </c>
      <c r="B55703" s="1">
        <v>44598</v>
      </c>
      <c r="C55703" t="s">
        <v>23007</v>
      </c>
      <c r="D55703">
        <v>536</v>
      </c>
      <c r="E55703">
        <v>11833</v>
      </c>
      <c r="F55703">
        <v>6</v>
      </c>
      <c r="G55703">
        <v>1</v>
      </c>
      <c r="H55703">
        <v>3</v>
      </c>
      <c r="I55703" s="4" cm="1">
        <f t="array" ref="I55703">_xlfn.XLOOKUP(Sales_Data[[#This Row],[ProductKey]],Product_Lookup[[#All],[ProductKey]],Product_Lookup[[#All],[ProductPrice]])</f>
        <v>29.99</v>
      </c>
      <c r="J55703" s="4">
        <f>SUM(Sales_Data[[#This Row],[OrderQuantity]]*Sales_Data[[#This Row],[ProductPrice]])</f>
        <v>89.97</v>
      </c>
      <c r="K55703" s="4">
        <f>INDEX(Product_Lookup[ProductPrice],MATCH(Sales_Data[[#This Row],[ProductKey]],Product_Lookup[ProductKey],0))</f>
        <v>29.99</v>
      </c>
      <c r="L55703" s="4">
        <f>_xlfn.XLOOKUP(Sales_Data[[#This Row],[ProductKey]],Product_Lookup[ProductKey],Product_Lookup[ProductPrice])</f>
        <v>29.99</v>
      </c>
    </row>
    <row r="55704" spans="1:12" x14ac:dyDescent="0.3">
      <c r="A55704" s="1">
        <v>44712</v>
      </c>
      <c r="B55704" s="1">
        <v>44680</v>
      </c>
      <c r="C55704" t="s">
        <v>23022</v>
      </c>
      <c r="D55704">
        <v>530</v>
      </c>
      <c r="E55704">
        <v>16188</v>
      </c>
      <c r="F55704">
        <v>10</v>
      </c>
      <c r="G55704">
        <v>1</v>
      </c>
      <c r="H55704">
        <v>3</v>
      </c>
      <c r="I55704" s="4" cm="1">
        <f t="array" ref="I55704">_xlfn.XLOOKUP(Sales_Data[[#This Row],[ProductKey]],Product_Lookup[[#All],[ProductKey]],Product_Lookup[[#All],[ProductPrice]])</f>
        <v>4.99</v>
      </c>
      <c r="J55704" s="4">
        <f>SUM(Sales_Data[[#This Row],[OrderQuantity]]*Sales_Data[[#This Row],[ProductPrice]])</f>
        <v>14.97</v>
      </c>
      <c r="K55704" s="4">
        <f>INDEX(Product_Lookup[ProductPrice],MATCH(Sales_Data[[#This Row],[ProductKey]],Product_Lookup[ProductKey],0))</f>
        <v>4.99</v>
      </c>
      <c r="L55704" s="4">
        <f>_xlfn.XLOOKUP(Sales_Data[[#This Row],[ProductKey]],Product_Lookup[ProductKey],Product_Lookup[ProductPrice])</f>
        <v>4.99</v>
      </c>
    </row>
    <row r="55705" spans="1:12" x14ac:dyDescent="0.3">
      <c r="A55705" s="1">
        <v>44713</v>
      </c>
      <c r="B55705" s="1">
        <v>44640</v>
      </c>
      <c r="C55705" t="s">
        <v>23040</v>
      </c>
      <c r="D55705">
        <v>477</v>
      </c>
      <c r="E55705">
        <v>28530</v>
      </c>
      <c r="F55705">
        <v>10</v>
      </c>
      <c r="G55705">
        <v>3</v>
      </c>
      <c r="H55705">
        <v>3</v>
      </c>
      <c r="I55705" s="4" cm="1">
        <f t="array" ref="I55705">_xlfn.XLOOKUP(Sales_Data[[#This Row],[ProductKey]],Product_Lookup[[#All],[ProductKey]],Product_Lookup[[#All],[ProductPrice]])</f>
        <v>4.99</v>
      </c>
      <c r="J55705" s="4">
        <f>SUM(Sales_Data[[#This Row],[OrderQuantity]]*Sales_Data[[#This Row],[ProductPrice]])</f>
        <v>14.97</v>
      </c>
      <c r="K55705" s="4">
        <f>INDEX(Product_Lookup[ProductPrice],MATCH(Sales_Data[[#This Row],[ProductKey]],Product_Lookup[ProductKey],0))</f>
        <v>4.99</v>
      </c>
      <c r="L55705" s="4">
        <f>_xlfn.XLOOKUP(Sales_Data[[#This Row],[ProductKey]],Product_Lookup[ProductKey],Product_Lookup[ProductPrice])</f>
        <v>4.99</v>
      </c>
    </row>
    <row r="55706" spans="1:12" x14ac:dyDescent="0.3">
      <c r="A55706" s="1">
        <v>44713</v>
      </c>
      <c r="B55706" s="1">
        <v>44661</v>
      </c>
      <c r="C55706" t="s">
        <v>23040</v>
      </c>
      <c r="D55706">
        <v>479</v>
      </c>
      <c r="E55706">
        <v>28530</v>
      </c>
      <c r="F55706">
        <v>10</v>
      </c>
      <c r="G55706">
        <v>2</v>
      </c>
      <c r="H55706">
        <v>3</v>
      </c>
      <c r="I55706" s="4" cm="1">
        <f t="array" ref="I55706">_xlfn.XLOOKUP(Sales_Data[[#This Row],[ProductKey]],Product_Lookup[[#All],[ProductKey]],Product_Lookup[[#All],[ProductPrice]])</f>
        <v>8.99</v>
      </c>
      <c r="J55706" s="4">
        <f>SUM(Sales_Data[[#This Row],[OrderQuantity]]*Sales_Data[[#This Row],[ProductPrice]])</f>
        <v>26.97</v>
      </c>
      <c r="K55706" s="4">
        <f>INDEX(Product_Lookup[ProductPrice],MATCH(Sales_Data[[#This Row],[ProductKey]],Product_Lookup[ProductKey],0))</f>
        <v>8.99</v>
      </c>
      <c r="L55706" s="4">
        <f>_xlfn.XLOOKUP(Sales_Data[[#This Row],[ProductKey]],Product_Lookup[ProductKey],Product_Lookup[ProductPrice])</f>
        <v>8.99</v>
      </c>
    </row>
    <row r="55707" spans="1:12" x14ac:dyDescent="0.3">
      <c r="A55707" s="1">
        <v>44713</v>
      </c>
      <c r="B55707" s="1">
        <v>44608</v>
      </c>
      <c r="C55707" t="s">
        <v>23052</v>
      </c>
      <c r="D55707">
        <v>462</v>
      </c>
      <c r="E55707">
        <v>11019</v>
      </c>
      <c r="F55707">
        <v>6</v>
      </c>
      <c r="G55707">
        <v>2</v>
      </c>
      <c r="H55707">
        <v>3</v>
      </c>
      <c r="I55707" s="4" cm="1">
        <f t="array" ref="I55707">_xlfn.XLOOKUP(Sales_Data[[#This Row],[ProductKey]],Product_Lookup[[#All],[ProductKey]],Product_Lookup[[#All],[ProductPrice]])</f>
        <v>23.548100000000002</v>
      </c>
      <c r="J55707" s="4">
        <f>SUM(Sales_Data[[#This Row],[OrderQuantity]]*Sales_Data[[#This Row],[ProductPrice]])</f>
        <v>70.644300000000001</v>
      </c>
      <c r="K55707" s="4">
        <f>INDEX(Product_Lookup[ProductPrice],MATCH(Sales_Data[[#This Row],[ProductKey]],Product_Lookup[ProductKey],0))</f>
        <v>23.548100000000002</v>
      </c>
      <c r="L55707" s="4">
        <f>_xlfn.XLOOKUP(Sales_Data[[#This Row],[ProductKey]],Product_Lookup[ProductKey],Product_Lookup[ProductPrice])</f>
        <v>23.548100000000002</v>
      </c>
    </row>
    <row r="55708" spans="1:12" x14ac:dyDescent="0.3">
      <c r="A55708" s="1">
        <v>44713</v>
      </c>
      <c r="B55708" s="1">
        <v>44610</v>
      </c>
      <c r="C55708" t="s">
        <v>23059</v>
      </c>
      <c r="D55708">
        <v>485</v>
      </c>
      <c r="E55708">
        <v>13441</v>
      </c>
      <c r="F55708">
        <v>1</v>
      </c>
      <c r="G55708">
        <v>1</v>
      </c>
      <c r="H55708">
        <v>3</v>
      </c>
      <c r="I55708" s="4" cm="1">
        <f t="array" ref="I55708">_xlfn.XLOOKUP(Sales_Data[[#This Row],[ProductKey]],Product_Lookup[[#All],[ProductKey]],Product_Lookup[[#All],[ProductPrice]])</f>
        <v>21.98</v>
      </c>
      <c r="J55708" s="4">
        <f>SUM(Sales_Data[[#This Row],[OrderQuantity]]*Sales_Data[[#This Row],[ProductPrice]])</f>
        <v>65.94</v>
      </c>
      <c r="K55708" s="4">
        <f>INDEX(Product_Lookup[ProductPrice],MATCH(Sales_Data[[#This Row],[ProductKey]],Product_Lookup[ProductKey],0))</f>
        <v>21.98</v>
      </c>
      <c r="L55708" s="4">
        <f>_xlfn.XLOOKUP(Sales_Data[[#This Row],[ProductKey]],Product_Lookup[ProductKey],Product_Lookup[ProductPrice])</f>
        <v>21.98</v>
      </c>
    </row>
    <row r="55709" spans="1:12" x14ac:dyDescent="0.3">
      <c r="A55709" s="1">
        <v>44713</v>
      </c>
      <c r="B55709" s="1">
        <v>44680</v>
      </c>
      <c r="C55709" t="s">
        <v>23062</v>
      </c>
      <c r="D55709">
        <v>535</v>
      </c>
      <c r="E55709">
        <v>14054</v>
      </c>
      <c r="F55709">
        <v>9</v>
      </c>
      <c r="G55709">
        <v>1</v>
      </c>
      <c r="H55709">
        <v>3</v>
      </c>
      <c r="I55709" s="4" cm="1">
        <f t="array" ref="I55709">_xlfn.XLOOKUP(Sales_Data[[#This Row],[ProductKey]],Product_Lookup[[#All],[ProductKey]],Product_Lookup[[#All],[ProductPrice]])</f>
        <v>24.99</v>
      </c>
      <c r="J55709" s="4">
        <f>SUM(Sales_Data[[#This Row],[OrderQuantity]]*Sales_Data[[#This Row],[ProductPrice]])</f>
        <v>74.97</v>
      </c>
      <c r="K55709" s="4">
        <f>INDEX(Product_Lookup[ProductPrice],MATCH(Sales_Data[[#This Row],[ProductKey]],Product_Lookup[ProductKey],0))</f>
        <v>24.99</v>
      </c>
      <c r="L55709" s="4">
        <f>_xlfn.XLOOKUP(Sales_Data[[#This Row],[ProductKey]],Product_Lookup[ProductKey],Product_Lookup[ProductPrice])</f>
        <v>24.99</v>
      </c>
    </row>
    <row r="55710" spans="1:12" x14ac:dyDescent="0.3">
      <c r="A55710" s="1">
        <v>44713</v>
      </c>
      <c r="B55710" s="1">
        <v>44632</v>
      </c>
      <c r="C55710" t="s">
        <v>23063</v>
      </c>
      <c r="D55710">
        <v>478</v>
      </c>
      <c r="E55710">
        <v>22011</v>
      </c>
      <c r="F55710">
        <v>1</v>
      </c>
      <c r="G55710">
        <v>1</v>
      </c>
      <c r="H55710">
        <v>3</v>
      </c>
      <c r="I55710" s="4" cm="1">
        <f t="array" ref="I55710">_xlfn.XLOOKUP(Sales_Data[[#This Row],[ProductKey]],Product_Lookup[[#All],[ProductKey]],Product_Lookup[[#All],[ProductPrice]])</f>
        <v>9.99</v>
      </c>
      <c r="J55710" s="4">
        <f>SUM(Sales_Data[[#This Row],[OrderQuantity]]*Sales_Data[[#This Row],[ProductPrice]])</f>
        <v>29.97</v>
      </c>
      <c r="K55710" s="4">
        <f>INDEX(Product_Lookup[ProductPrice],MATCH(Sales_Data[[#This Row],[ProductKey]],Product_Lookup[ProductKey],0))</f>
        <v>9.99</v>
      </c>
      <c r="L55710" s="4">
        <f>_xlfn.XLOOKUP(Sales_Data[[#This Row],[ProductKey]],Product_Lookup[ProductKey],Product_Lookup[ProductPrice])</f>
        <v>9.99</v>
      </c>
    </row>
    <row r="55711" spans="1:12" x14ac:dyDescent="0.3">
      <c r="A55711" s="1">
        <v>44713</v>
      </c>
      <c r="B55711" s="1">
        <v>44667</v>
      </c>
      <c r="C55711" t="s">
        <v>23066</v>
      </c>
      <c r="D55711">
        <v>530</v>
      </c>
      <c r="E55711">
        <v>14787</v>
      </c>
      <c r="F55711">
        <v>10</v>
      </c>
      <c r="G55711">
        <v>2</v>
      </c>
      <c r="H55711">
        <v>3</v>
      </c>
      <c r="I55711" s="4" cm="1">
        <f t="array" ref="I55711">_xlfn.XLOOKUP(Sales_Data[[#This Row],[ProductKey]],Product_Lookup[[#All],[ProductKey]],Product_Lookup[[#All],[ProductPrice]])</f>
        <v>4.99</v>
      </c>
      <c r="J55711" s="4">
        <f>SUM(Sales_Data[[#This Row],[OrderQuantity]]*Sales_Data[[#This Row],[ProductPrice]])</f>
        <v>14.97</v>
      </c>
      <c r="K55711" s="4">
        <f>INDEX(Product_Lookup[ProductPrice],MATCH(Sales_Data[[#This Row],[ProductKey]],Product_Lookup[ProductKey],0))</f>
        <v>4.99</v>
      </c>
      <c r="L55711" s="4">
        <f>_xlfn.XLOOKUP(Sales_Data[[#This Row],[ProductKey]],Product_Lookup[ProductKey],Product_Lookup[ProductPrice])</f>
        <v>4.99</v>
      </c>
    </row>
    <row r="55712" spans="1:12" x14ac:dyDescent="0.3">
      <c r="A55712" s="1">
        <v>44713</v>
      </c>
      <c r="B55712" s="1">
        <v>44698</v>
      </c>
      <c r="C55712" t="s">
        <v>23066</v>
      </c>
      <c r="D55712">
        <v>541</v>
      </c>
      <c r="E55712">
        <v>14787</v>
      </c>
      <c r="F55712">
        <v>10</v>
      </c>
      <c r="G55712">
        <v>1</v>
      </c>
      <c r="H55712">
        <v>3</v>
      </c>
      <c r="I55712" s="4" cm="1">
        <f t="array" ref="I55712">_xlfn.XLOOKUP(Sales_Data[[#This Row],[ProductKey]],Product_Lookup[[#All],[ProductKey]],Product_Lookup[[#All],[ProductPrice]])</f>
        <v>28.99</v>
      </c>
      <c r="J55712" s="4">
        <f>SUM(Sales_Data[[#This Row],[OrderQuantity]]*Sales_Data[[#This Row],[ProductPrice]])</f>
        <v>86.97</v>
      </c>
      <c r="K55712" s="4">
        <f>INDEX(Product_Lookup[ProductPrice],MATCH(Sales_Data[[#This Row],[ProductKey]],Product_Lookup[ProductKey],0))</f>
        <v>28.99</v>
      </c>
      <c r="L55712" s="4">
        <f>_xlfn.XLOOKUP(Sales_Data[[#This Row],[ProductKey]],Product_Lookup[ProductKey],Product_Lookup[ProductPrice])</f>
        <v>28.99</v>
      </c>
    </row>
    <row r="55713" spans="1:12" x14ac:dyDescent="0.3">
      <c r="A55713" s="1">
        <v>44713</v>
      </c>
      <c r="B55713" s="1">
        <v>44610</v>
      </c>
      <c r="C55713" t="s">
        <v>23067</v>
      </c>
      <c r="D55713">
        <v>478</v>
      </c>
      <c r="E55713">
        <v>15083</v>
      </c>
      <c r="F55713">
        <v>10</v>
      </c>
      <c r="G55713">
        <v>2</v>
      </c>
      <c r="H55713">
        <v>3</v>
      </c>
      <c r="I55713" s="4" cm="1">
        <f t="array" ref="I55713">_xlfn.XLOOKUP(Sales_Data[[#This Row],[ProductKey]],Product_Lookup[[#All],[ProductKey]],Product_Lookup[[#All],[ProductPrice]])</f>
        <v>9.99</v>
      </c>
      <c r="J55713" s="4">
        <f>SUM(Sales_Data[[#This Row],[OrderQuantity]]*Sales_Data[[#This Row],[ProductPrice]])</f>
        <v>29.97</v>
      </c>
      <c r="K55713" s="4">
        <f>INDEX(Product_Lookup[ProductPrice],MATCH(Sales_Data[[#This Row],[ProductKey]],Product_Lookup[ProductKey],0))</f>
        <v>9.99</v>
      </c>
      <c r="L55713" s="4">
        <f>_xlfn.XLOOKUP(Sales_Data[[#This Row],[ProductKey]],Product_Lookup[ProductKey],Product_Lookup[ProductPrice])</f>
        <v>9.99</v>
      </c>
    </row>
    <row r="55714" spans="1:12" x14ac:dyDescent="0.3">
      <c r="A55714" s="1">
        <v>44713</v>
      </c>
      <c r="B55714" s="1">
        <v>44669</v>
      </c>
      <c r="C55714" t="s">
        <v>23070</v>
      </c>
      <c r="D55714">
        <v>477</v>
      </c>
      <c r="E55714">
        <v>29100</v>
      </c>
      <c r="F55714">
        <v>9</v>
      </c>
      <c r="G55714">
        <v>1</v>
      </c>
      <c r="H55714">
        <v>3</v>
      </c>
      <c r="I55714" s="4" cm="1">
        <f t="array" ref="I55714">_xlfn.XLOOKUP(Sales_Data[[#This Row],[ProductKey]],Product_Lookup[[#All],[ProductKey]],Product_Lookup[[#All],[ProductPrice]])</f>
        <v>4.99</v>
      </c>
      <c r="J55714" s="4">
        <f>SUM(Sales_Data[[#This Row],[OrderQuantity]]*Sales_Data[[#This Row],[ProductPrice]])</f>
        <v>14.97</v>
      </c>
      <c r="K55714" s="4">
        <f>INDEX(Product_Lookup[ProductPrice],MATCH(Sales_Data[[#This Row],[ProductKey]],Product_Lookup[ProductKey],0))</f>
        <v>4.99</v>
      </c>
      <c r="L55714" s="4">
        <f>_xlfn.XLOOKUP(Sales_Data[[#This Row],[ProductKey]],Product_Lookup[ProductKey],Product_Lookup[ProductPrice])</f>
        <v>4.99</v>
      </c>
    </row>
    <row r="55715" spans="1:12" x14ac:dyDescent="0.3">
      <c r="A55715" s="1">
        <v>44714</v>
      </c>
      <c r="B55715" s="1">
        <v>44684</v>
      </c>
      <c r="C55715" t="s">
        <v>23078</v>
      </c>
      <c r="D55715">
        <v>528</v>
      </c>
      <c r="E55715">
        <v>18313</v>
      </c>
      <c r="F55715">
        <v>4</v>
      </c>
      <c r="G55715">
        <v>1</v>
      </c>
      <c r="H55715">
        <v>3</v>
      </c>
      <c r="I55715" s="4" cm="1">
        <f t="array" ref="I55715">_xlfn.XLOOKUP(Sales_Data[[#This Row],[ProductKey]],Product_Lookup[[#All],[ProductKey]],Product_Lookup[[#All],[ProductPrice]])</f>
        <v>4.99</v>
      </c>
      <c r="J55715" s="4">
        <f>SUM(Sales_Data[[#This Row],[OrderQuantity]]*Sales_Data[[#This Row],[ProductPrice]])</f>
        <v>14.97</v>
      </c>
      <c r="K55715" s="4">
        <f>INDEX(Product_Lookup[ProductPrice],MATCH(Sales_Data[[#This Row],[ProductKey]],Product_Lookup[ProductKey],0))</f>
        <v>4.99</v>
      </c>
      <c r="L55715" s="4">
        <f>_xlfn.XLOOKUP(Sales_Data[[#This Row],[ProductKey]],Product_Lookup[ProductKey],Product_Lookup[ProductPrice])</f>
        <v>4.99</v>
      </c>
    </row>
    <row r="55716" spans="1:12" x14ac:dyDescent="0.3">
      <c r="A55716" s="1">
        <v>44714</v>
      </c>
      <c r="B55716" s="1">
        <v>44656</v>
      </c>
      <c r="C55716" t="s">
        <v>23089</v>
      </c>
      <c r="D55716">
        <v>539</v>
      </c>
      <c r="E55716">
        <v>14669</v>
      </c>
      <c r="F55716">
        <v>9</v>
      </c>
      <c r="G55716">
        <v>2</v>
      </c>
      <c r="H55716">
        <v>3</v>
      </c>
      <c r="I55716" s="4" cm="1">
        <f t="array" ref="I55716">_xlfn.XLOOKUP(Sales_Data[[#This Row],[ProductKey]],Product_Lookup[[#All],[ProductKey]],Product_Lookup[[#All],[ProductPrice]])</f>
        <v>24.99</v>
      </c>
      <c r="J55716" s="4">
        <f>SUM(Sales_Data[[#This Row],[OrderQuantity]]*Sales_Data[[#This Row],[ProductPrice]])</f>
        <v>74.97</v>
      </c>
      <c r="K55716" s="4">
        <f>INDEX(Product_Lookup[ProductPrice],MATCH(Sales_Data[[#This Row],[ProductKey]],Product_Lookup[ProductKey],0))</f>
        <v>24.99</v>
      </c>
      <c r="L55716" s="4">
        <f>_xlfn.XLOOKUP(Sales_Data[[#This Row],[ProductKey]],Product_Lookup[ProductKey],Product_Lookup[ProductPrice])</f>
        <v>24.99</v>
      </c>
    </row>
    <row r="55717" spans="1:12" x14ac:dyDescent="0.3">
      <c r="A55717" s="1">
        <v>44714</v>
      </c>
      <c r="B55717" s="1">
        <v>44658</v>
      </c>
      <c r="C55717" t="s">
        <v>23105</v>
      </c>
      <c r="D55717">
        <v>480</v>
      </c>
      <c r="E55717">
        <v>16800</v>
      </c>
      <c r="F55717">
        <v>6</v>
      </c>
      <c r="G55717">
        <v>2</v>
      </c>
      <c r="H55717">
        <v>3</v>
      </c>
      <c r="I55717" s="4" cm="1">
        <f t="array" ref="I55717">_xlfn.XLOOKUP(Sales_Data[[#This Row],[ProductKey]],Product_Lookup[[#All],[ProductKey]],Product_Lookup[[#All],[ProductPrice]])</f>
        <v>2.29</v>
      </c>
      <c r="J55717" s="4">
        <f>SUM(Sales_Data[[#This Row],[OrderQuantity]]*Sales_Data[[#This Row],[ProductPrice]])</f>
        <v>6.87</v>
      </c>
      <c r="K55717" s="4">
        <f>INDEX(Product_Lookup[ProductPrice],MATCH(Sales_Data[[#This Row],[ProductKey]],Product_Lookup[ProductKey],0))</f>
        <v>2.29</v>
      </c>
      <c r="L55717" s="4">
        <f>_xlfn.XLOOKUP(Sales_Data[[#This Row],[ProductKey]],Product_Lookup[ProductKey],Product_Lookup[ProductPrice])</f>
        <v>2.29</v>
      </c>
    </row>
    <row r="55718" spans="1:12" x14ac:dyDescent="0.3">
      <c r="A55718" s="1">
        <v>44714</v>
      </c>
      <c r="B55718" s="1">
        <v>44685</v>
      </c>
      <c r="C55718" t="s">
        <v>23115</v>
      </c>
      <c r="D55718">
        <v>485</v>
      </c>
      <c r="E55718">
        <v>13389</v>
      </c>
      <c r="F55718">
        <v>4</v>
      </c>
      <c r="G55718">
        <v>1</v>
      </c>
      <c r="H55718">
        <v>3</v>
      </c>
      <c r="I55718" s="4" cm="1">
        <f t="array" ref="I55718">_xlfn.XLOOKUP(Sales_Data[[#This Row],[ProductKey]],Product_Lookup[[#All],[ProductKey]],Product_Lookup[[#All],[ProductPrice]])</f>
        <v>21.98</v>
      </c>
      <c r="J55718" s="4">
        <f>SUM(Sales_Data[[#This Row],[OrderQuantity]]*Sales_Data[[#This Row],[ProductPrice]])</f>
        <v>65.94</v>
      </c>
      <c r="K55718" s="4">
        <f>INDEX(Product_Lookup[ProductPrice],MATCH(Sales_Data[[#This Row],[ProductKey]],Product_Lookup[ProductKey],0))</f>
        <v>21.98</v>
      </c>
      <c r="L55718" s="4">
        <f>_xlfn.XLOOKUP(Sales_Data[[#This Row],[ProductKey]],Product_Lookup[ProductKey],Product_Lookup[ProductPrice])</f>
        <v>21.98</v>
      </c>
    </row>
    <row r="55719" spans="1:12" x14ac:dyDescent="0.3">
      <c r="A55719" s="1">
        <v>44714</v>
      </c>
      <c r="B55719" s="1">
        <v>44635</v>
      </c>
      <c r="C55719" t="s">
        <v>23116</v>
      </c>
      <c r="D55719">
        <v>223</v>
      </c>
      <c r="E55719">
        <v>12539</v>
      </c>
      <c r="F55719">
        <v>7</v>
      </c>
      <c r="G55719">
        <v>1</v>
      </c>
      <c r="H55719">
        <v>3</v>
      </c>
      <c r="I55719" s="4" cm="1">
        <f t="array" ref="I55719">_xlfn.XLOOKUP(Sales_Data[[#This Row],[ProductKey]],Product_Lookup[[#All],[ProductKey]],Product_Lookup[[#All],[ProductPrice]])</f>
        <v>8.6441999999999997</v>
      </c>
      <c r="J55719" s="4">
        <f>SUM(Sales_Data[[#This Row],[OrderQuantity]]*Sales_Data[[#This Row],[ProductPrice]])</f>
        <v>25.932600000000001</v>
      </c>
      <c r="K55719" s="4">
        <f>INDEX(Product_Lookup[ProductPrice],MATCH(Sales_Data[[#This Row],[ProductKey]],Product_Lookup[ProductKey],0))</f>
        <v>8.6441999999999997</v>
      </c>
      <c r="L55719" s="4">
        <f>_xlfn.XLOOKUP(Sales_Data[[#This Row],[ProductKey]],Product_Lookup[ProductKey],Product_Lookup[ProductPrice])</f>
        <v>8.6441999999999997</v>
      </c>
    </row>
    <row r="55720" spans="1:12" x14ac:dyDescent="0.3">
      <c r="A55720" s="1">
        <v>44714</v>
      </c>
      <c r="B55720" s="1">
        <v>44623</v>
      </c>
      <c r="C55720" t="s">
        <v>23119</v>
      </c>
      <c r="D55720">
        <v>480</v>
      </c>
      <c r="E55720">
        <v>11659</v>
      </c>
      <c r="F55720">
        <v>6</v>
      </c>
      <c r="G55720">
        <v>2</v>
      </c>
      <c r="H55720">
        <v>3</v>
      </c>
      <c r="I55720" s="4" cm="1">
        <f t="array" ref="I55720">_xlfn.XLOOKUP(Sales_Data[[#This Row],[ProductKey]],Product_Lookup[[#All],[ProductKey]],Product_Lookup[[#All],[ProductPrice]])</f>
        <v>2.29</v>
      </c>
      <c r="J55720" s="4">
        <f>SUM(Sales_Data[[#This Row],[OrderQuantity]]*Sales_Data[[#This Row],[ProductPrice]])</f>
        <v>6.87</v>
      </c>
      <c r="K55720" s="4">
        <f>INDEX(Product_Lookup[ProductPrice],MATCH(Sales_Data[[#This Row],[ProductKey]],Product_Lookup[ProductKey],0))</f>
        <v>2.29</v>
      </c>
      <c r="L55720" s="4">
        <f>_xlfn.XLOOKUP(Sales_Data[[#This Row],[ProductKey]],Product_Lookup[ProductKey],Product_Lookup[ProductPrice])</f>
        <v>2.29</v>
      </c>
    </row>
    <row r="55721" spans="1:12" x14ac:dyDescent="0.3">
      <c r="A55721" s="1">
        <v>44715</v>
      </c>
      <c r="B55721" s="1">
        <v>44624</v>
      </c>
      <c r="C55721" t="s">
        <v>23140</v>
      </c>
      <c r="D55721">
        <v>528</v>
      </c>
      <c r="E55721">
        <v>16618</v>
      </c>
      <c r="F55721">
        <v>9</v>
      </c>
      <c r="G55721">
        <v>2</v>
      </c>
      <c r="H55721">
        <v>3</v>
      </c>
      <c r="I55721" s="4" cm="1">
        <f t="array" ref="I55721">_xlfn.XLOOKUP(Sales_Data[[#This Row],[ProductKey]],Product_Lookup[[#All],[ProductKey]],Product_Lookup[[#All],[ProductPrice]])</f>
        <v>4.99</v>
      </c>
      <c r="J55721" s="4">
        <f>SUM(Sales_Data[[#This Row],[OrderQuantity]]*Sales_Data[[#This Row],[ProductPrice]])</f>
        <v>14.97</v>
      </c>
      <c r="K55721" s="4">
        <f>INDEX(Product_Lookup[ProductPrice],MATCH(Sales_Data[[#This Row],[ProductKey]],Product_Lookup[ProductKey],0))</f>
        <v>4.99</v>
      </c>
      <c r="L55721" s="4">
        <f>_xlfn.XLOOKUP(Sales_Data[[#This Row],[ProductKey]],Product_Lookup[ProductKey],Product_Lookup[ProductPrice])</f>
        <v>4.99</v>
      </c>
    </row>
    <row r="55722" spans="1:12" x14ac:dyDescent="0.3">
      <c r="A55722" s="1">
        <v>44715</v>
      </c>
      <c r="B55722" s="1">
        <v>44642</v>
      </c>
      <c r="C55722" t="s">
        <v>23148</v>
      </c>
      <c r="D55722">
        <v>223</v>
      </c>
      <c r="E55722">
        <v>27589</v>
      </c>
      <c r="F55722">
        <v>9</v>
      </c>
      <c r="G55722">
        <v>3</v>
      </c>
      <c r="H55722">
        <v>3</v>
      </c>
      <c r="I55722" s="4" cm="1">
        <f t="array" ref="I55722">_xlfn.XLOOKUP(Sales_Data[[#This Row],[ProductKey]],Product_Lookup[[#All],[ProductKey]],Product_Lookup[[#All],[ProductPrice]])</f>
        <v>8.6441999999999997</v>
      </c>
      <c r="J55722" s="4">
        <f>SUM(Sales_Data[[#This Row],[OrderQuantity]]*Sales_Data[[#This Row],[ProductPrice]])</f>
        <v>25.932600000000001</v>
      </c>
      <c r="K55722" s="4">
        <f>INDEX(Product_Lookup[ProductPrice],MATCH(Sales_Data[[#This Row],[ProductKey]],Product_Lookup[ProductKey],0))</f>
        <v>8.6441999999999997</v>
      </c>
      <c r="L55722" s="4">
        <f>_xlfn.XLOOKUP(Sales_Data[[#This Row],[ProductKey]],Product_Lookup[ProductKey],Product_Lookup[ProductPrice])</f>
        <v>8.6441999999999997</v>
      </c>
    </row>
    <row r="55723" spans="1:12" x14ac:dyDescent="0.3">
      <c r="A55723" s="1">
        <v>44715</v>
      </c>
      <c r="B55723" s="1">
        <v>44620</v>
      </c>
      <c r="C55723" t="s">
        <v>23173</v>
      </c>
      <c r="D55723">
        <v>223</v>
      </c>
      <c r="E55723">
        <v>13035</v>
      </c>
      <c r="F55723">
        <v>9</v>
      </c>
      <c r="G55723">
        <v>3</v>
      </c>
      <c r="H55723">
        <v>3</v>
      </c>
      <c r="I55723" s="4" cm="1">
        <f t="array" ref="I55723">_xlfn.XLOOKUP(Sales_Data[[#This Row],[ProductKey]],Product_Lookup[[#All],[ProductKey]],Product_Lookup[[#All],[ProductPrice]])</f>
        <v>8.6441999999999997</v>
      </c>
      <c r="J55723" s="4">
        <f>SUM(Sales_Data[[#This Row],[OrderQuantity]]*Sales_Data[[#This Row],[ProductPrice]])</f>
        <v>25.932600000000001</v>
      </c>
      <c r="K55723" s="4">
        <f>INDEX(Product_Lookup[ProductPrice],MATCH(Sales_Data[[#This Row],[ProductKey]],Product_Lookup[ProductKey],0))</f>
        <v>8.6441999999999997</v>
      </c>
      <c r="L55723" s="4">
        <f>_xlfn.XLOOKUP(Sales_Data[[#This Row],[ProductKey]],Product_Lookup[ProductKey],Product_Lookup[ProductPrice])</f>
        <v>8.6441999999999997</v>
      </c>
    </row>
    <row r="55724" spans="1:12" x14ac:dyDescent="0.3">
      <c r="A55724" s="1">
        <v>44715</v>
      </c>
      <c r="B55724" s="1">
        <v>44656</v>
      </c>
      <c r="C55724" t="s">
        <v>23173</v>
      </c>
      <c r="D55724">
        <v>477</v>
      </c>
      <c r="E55724">
        <v>13035</v>
      </c>
      <c r="F55724">
        <v>9</v>
      </c>
      <c r="G55724">
        <v>4</v>
      </c>
      <c r="H55724">
        <v>3</v>
      </c>
      <c r="I55724" s="4" cm="1">
        <f t="array" ref="I55724">_xlfn.XLOOKUP(Sales_Data[[#This Row],[ProductKey]],Product_Lookup[[#All],[ProductKey]],Product_Lookup[[#All],[ProductPrice]])</f>
        <v>4.99</v>
      </c>
      <c r="J55724" s="4">
        <f>SUM(Sales_Data[[#This Row],[OrderQuantity]]*Sales_Data[[#This Row],[ProductPrice]])</f>
        <v>14.97</v>
      </c>
      <c r="K55724" s="4">
        <f>INDEX(Product_Lookup[ProductPrice],MATCH(Sales_Data[[#This Row],[ProductKey]],Product_Lookup[ProductKey],0))</f>
        <v>4.99</v>
      </c>
      <c r="L55724" s="4">
        <f>_xlfn.XLOOKUP(Sales_Data[[#This Row],[ProductKey]],Product_Lookup[ProductKey],Product_Lookup[ProductPrice])</f>
        <v>4.99</v>
      </c>
    </row>
    <row r="55725" spans="1:12" x14ac:dyDescent="0.3">
      <c r="A55725" s="1">
        <v>44715</v>
      </c>
      <c r="B55725" s="1">
        <v>44608</v>
      </c>
      <c r="C55725" t="s">
        <v>23177</v>
      </c>
      <c r="D55725">
        <v>529</v>
      </c>
      <c r="E55725">
        <v>27736</v>
      </c>
      <c r="F55725">
        <v>1</v>
      </c>
      <c r="G55725">
        <v>2</v>
      </c>
      <c r="H55725">
        <v>3</v>
      </c>
      <c r="I55725" s="4" cm="1">
        <f t="array" ref="I55725">_xlfn.XLOOKUP(Sales_Data[[#This Row],[ProductKey]],Product_Lookup[[#All],[ProductKey]],Product_Lookup[[#All],[ProductPrice]])</f>
        <v>3.99</v>
      </c>
      <c r="J55725" s="4">
        <f>SUM(Sales_Data[[#This Row],[OrderQuantity]]*Sales_Data[[#This Row],[ProductPrice]])</f>
        <v>11.97</v>
      </c>
      <c r="K55725" s="4">
        <f>INDEX(Product_Lookup[ProductPrice],MATCH(Sales_Data[[#This Row],[ProductKey]],Product_Lookup[ProductKey],0))</f>
        <v>3.99</v>
      </c>
      <c r="L55725" s="4">
        <f>_xlfn.XLOOKUP(Sales_Data[[#This Row],[ProductKey]],Product_Lookup[ProductKey],Product_Lookup[ProductPrice])</f>
        <v>3.99</v>
      </c>
    </row>
    <row r="55726" spans="1:12" x14ac:dyDescent="0.3">
      <c r="A55726" s="1">
        <v>44715</v>
      </c>
      <c r="B55726" s="1">
        <v>44639</v>
      </c>
      <c r="C55726" t="s">
        <v>23190</v>
      </c>
      <c r="D55726">
        <v>480</v>
      </c>
      <c r="E55726">
        <v>14904</v>
      </c>
      <c r="F55726">
        <v>6</v>
      </c>
      <c r="G55726">
        <v>3</v>
      </c>
      <c r="H55726">
        <v>3</v>
      </c>
      <c r="I55726" s="4" cm="1">
        <f t="array" ref="I55726">_xlfn.XLOOKUP(Sales_Data[[#This Row],[ProductKey]],Product_Lookup[[#All],[ProductKey]],Product_Lookup[[#All],[ProductPrice]])</f>
        <v>2.29</v>
      </c>
      <c r="J55726" s="4">
        <f>SUM(Sales_Data[[#This Row],[OrderQuantity]]*Sales_Data[[#This Row],[ProductPrice]])</f>
        <v>6.87</v>
      </c>
      <c r="K55726" s="4">
        <f>INDEX(Product_Lookup[ProductPrice],MATCH(Sales_Data[[#This Row],[ProductKey]],Product_Lookup[ProductKey],0))</f>
        <v>2.29</v>
      </c>
      <c r="L55726" s="4">
        <f>_xlfn.XLOOKUP(Sales_Data[[#This Row],[ProductKey]],Product_Lookup[ProductKey],Product_Lookup[ProductPrice])</f>
        <v>2.29</v>
      </c>
    </row>
    <row r="55727" spans="1:12" x14ac:dyDescent="0.3">
      <c r="A55727" s="1">
        <v>44715</v>
      </c>
      <c r="B55727" s="1">
        <v>44651</v>
      </c>
      <c r="C55727" t="s">
        <v>23192</v>
      </c>
      <c r="D55727">
        <v>484</v>
      </c>
      <c r="E55727">
        <v>16352</v>
      </c>
      <c r="F55727">
        <v>9</v>
      </c>
      <c r="G55727">
        <v>5</v>
      </c>
      <c r="H55727">
        <v>3</v>
      </c>
      <c r="I55727" s="4" cm="1">
        <f t="array" ref="I55727">_xlfn.XLOOKUP(Sales_Data[[#This Row],[ProductKey]],Product_Lookup[[#All],[ProductKey]],Product_Lookup[[#All],[ProductPrice]])</f>
        <v>7.95</v>
      </c>
      <c r="J55727" s="4">
        <f>SUM(Sales_Data[[#This Row],[OrderQuantity]]*Sales_Data[[#This Row],[ProductPrice]])</f>
        <v>23.85</v>
      </c>
      <c r="K55727" s="4">
        <f>INDEX(Product_Lookup[ProductPrice],MATCH(Sales_Data[[#This Row],[ProductKey]],Product_Lookup[ProductKey],0))</f>
        <v>7.95</v>
      </c>
      <c r="L55727" s="4">
        <f>_xlfn.XLOOKUP(Sales_Data[[#This Row],[ProductKey]],Product_Lookup[ProductKey],Product_Lookup[ProductPrice])</f>
        <v>7.95</v>
      </c>
    </row>
    <row r="55728" spans="1:12" x14ac:dyDescent="0.3">
      <c r="A55728" s="1">
        <v>44716</v>
      </c>
      <c r="B55728" s="1">
        <v>44668</v>
      </c>
      <c r="C55728" t="s">
        <v>23201</v>
      </c>
      <c r="D55728">
        <v>223</v>
      </c>
      <c r="E55728">
        <v>24333</v>
      </c>
      <c r="F55728">
        <v>1</v>
      </c>
      <c r="G55728">
        <v>5</v>
      </c>
      <c r="H55728">
        <v>3</v>
      </c>
      <c r="I55728" s="4" cm="1">
        <f t="array" ref="I55728">_xlfn.XLOOKUP(Sales_Data[[#This Row],[ProductKey]],Product_Lookup[[#All],[ProductKey]],Product_Lookup[[#All],[ProductPrice]])</f>
        <v>8.6441999999999997</v>
      </c>
      <c r="J55728" s="4">
        <f>SUM(Sales_Data[[#This Row],[OrderQuantity]]*Sales_Data[[#This Row],[ProductPrice]])</f>
        <v>25.932600000000001</v>
      </c>
      <c r="K55728" s="4">
        <f>INDEX(Product_Lookup[ProductPrice],MATCH(Sales_Data[[#This Row],[ProductKey]],Product_Lookup[ProductKey],0))</f>
        <v>8.6441999999999997</v>
      </c>
      <c r="L55728" s="4">
        <f>_xlfn.XLOOKUP(Sales_Data[[#This Row],[ProductKey]],Product_Lookup[ProductKey],Product_Lookup[ProductPrice])</f>
        <v>8.6441999999999997</v>
      </c>
    </row>
    <row r="55729" spans="1:12" x14ac:dyDescent="0.3">
      <c r="A55729" s="1">
        <v>44716</v>
      </c>
      <c r="B55729" s="1">
        <v>44685</v>
      </c>
      <c r="C55729" t="s">
        <v>23202</v>
      </c>
      <c r="D55729">
        <v>530</v>
      </c>
      <c r="E55729">
        <v>13534</v>
      </c>
      <c r="F55729">
        <v>10</v>
      </c>
      <c r="G55729">
        <v>2</v>
      </c>
      <c r="H55729">
        <v>3</v>
      </c>
      <c r="I55729" s="4" cm="1">
        <f t="array" ref="I55729">_xlfn.XLOOKUP(Sales_Data[[#This Row],[ProductKey]],Product_Lookup[[#All],[ProductKey]],Product_Lookup[[#All],[ProductPrice]])</f>
        <v>4.99</v>
      </c>
      <c r="J55729" s="4">
        <f>SUM(Sales_Data[[#This Row],[OrderQuantity]]*Sales_Data[[#This Row],[ProductPrice]])</f>
        <v>14.97</v>
      </c>
      <c r="K55729" s="4">
        <f>INDEX(Product_Lookup[ProductPrice],MATCH(Sales_Data[[#This Row],[ProductKey]],Product_Lookup[ProductKey],0))</f>
        <v>4.99</v>
      </c>
      <c r="L55729" s="4">
        <f>_xlfn.XLOOKUP(Sales_Data[[#This Row],[ProductKey]],Product_Lookup[ProductKey],Product_Lookup[ProductPrice])</f>
        <v>4.99</v>
      </c>
    </row>
    <row r="55730" spans="1:12" x14ac:dyDescent="0.3">
      <c r="A55730" s="1">
        <v>44716</v>
      </c>
      <c r="B55730" s="1">
        <v>44694</v>
      </c>
      <c r="C55730" t="s">
        <v>23204</v>
      </c>
      <c r="D55730">
        <v>462</v>
      </c>
      <c r="E55730">
        <v>29421</v>
      </c>
      <c r="F55730">
        <v>7</v>
      </c>
      <c r="G55730">
        <v>1</v>
      </c>
      <c r="H55730">
        <v>3</v>
      </c>
      <c r="I55730" s="4" cm="1">
        <f t="array" ref="I55730">_xlfn.XLOOKUP(Sales_Data[[#This Row],[ProductKey]],Product_Lookup[[#All],[ProductKey]],Product_Lookup[[#All],[ProductPrice]])</f>
        <v>23.548100000000002</v>
      </c>
      <c r="J55730" s="4">
        <f>SUM(Sales_Data[[#This Row],[OrderQuantity]]*Sales_Data[[#This Row],[ProductPrice]])</f>
        <v>70.644300000000001</v>
      </c>
      <c r="K55730" s="4">
        <f>INDEX(Product_Lookup[ProductPrice],MATCH(Sales_Data[[#This Row],[ProductKey]],Product_Lookup[ProductKey],0))</f>
        <v>23.548100000000002</v>
      </c>
      <c r="L55730" s="4">
        <f>_xlfn.XLOOKUP(Sales_Data[[#This Row],[ProductKey]],Product_Lookup[ProductKey],Product_Lookup[ProductPrice])</f>
        <v>23.548100000000002</v>
      </c>
    </row>
    <row r="55731" spans="1:12" x14ac:dyDescent="0.3">
      <c r="A55731" s="1">
        <v>44716</v>
      </c>
      <c r="B55731" s="1">
        <v>44631</v>
      </c>
      <c r="C55731" t="s">
        <v>23209</v>
      </c>
      <c r="D55731">
        <v>477</v>
      </c>
      <c r="E55731">
        <v>24759</v>
      </c>
      <c r="F55731">
        <v>6</v>
      </c>
      <c r="G55731">
        <v>2</v>
      </c>
      <c r="H55731">
        <v>3</v>
      </c>
      <c r="I55731" s="4" cm="1">
        <f t="array" ref="I55731">_xlfn.XLOOKUP(Sales_Data[[#This Row],[ProductKey]],Product_Lookup[[#All],[ProductKey]],Product_Lookup[[#All],[ProductPrice]])</f>
        <v>4.99</v>
      </c>
      <c r="J55731" s="4">
        <f>SUM(Sales_Data[[#This Row],[OrderQuantity]]*Sales_Data[[#This Row],[ProductPrice]])</f>
        <v>14.97</v>
      </c>
      <c r="K55731" s="4">
        <f>INDEX(Product_Lookup[ProductPrice],MATCH(Sales_Data[[#This Row],[ProductKey]],Product_Lookup[ProductKey],0))</f>
        <v>4.99</v>
      </c>
      <c r="L55731" s="4">
        <f>_xlfn.XLOOKUP(Sales_Data[[#This Row],[ProductKey]],Product_Lookup[ProductKey],Product_Lookup[ProductPrice])</f>
        <v>4.99</v>
      </c>
    </row>
    <row r="55732" spans="1:12" x14ac:dyDescent="0.3">
      <c r="A55732" s="1">
        <v>44716</v>
      </c>
      <c r="B55732" s="1">
        <v>44660</v>
      </c>
      <c r="C55732" t="s">
        <v>23213</v>
      </c>
      <c r="D55732">
        <v>530</v>
      </c>
      <c r="E55732">
        <v>15634</v>
      </c>
      <c r="F55732">
        <v>10</v>
      </c>
      <c r="G55732">
        <v>1</v>
      </c>
      <c r="H55732">
        <v>3</v>
      </c>
      <c r="I55732" s="4" cm="1">
        <f t="array" ref="I55732">_xlfn.XLOOKUP(Sales_Data[[#This Row],[ProductKey]],Product_Lookup[[#All],[ProductKey]],Product_Lookup[[#All],[ProductPrice]])</f>
        <v>4.99</v>
      </c>
      <c r="J55732" s="4">
        <f>SUM(Sales_Data[[#This Row],[OrderQuantity]]*Sales_Data[[#This Row],[ProductPrice]])</f>
        <v>14.97</v>
      </c>
      <c r="K55732" s="4">
        <f>INDEX(Product_Lookup[ProductPrice],MATCH(Sales_Data[[#This Row],[ProductKey]],Product_Lookup[ProductKey],0))</f>
        <v>4.99</v>
      </c>
      <c r="L55732" s="4">
        <f>_xlfn.XLOOKUP(Sales_Data[[#This Row],[ProductKey]],Product_Lookup[ProductKey],Product_Lookup[ProductPrice])</f>
        <v>4.99</v>
      </c>
    </row>
    <row r="55733" spans="1:12" x14ac:dyDescent="0.3">
      <c r="A55733" s="1">
        <v>44716</v>
      </c>
      <c r="B55733" s="1">
        <v>44689</v>
      </c>
      <c r="C55733" t="s">
        <v>23214</v>
      </c>
      <c r="D55733">
        <v>529</v>
      </c>
      <c r="E55733">
        <v>14853</v>
      </c>
      <c r="F55733">
        <v>9</v>
      </c>
      <c r="G55733">
        <v>2</v>
      </c>
      <c r="H55733">
        <v>3</v>
      </c>
      <c r="I55733" s="4" cm="1">
        <f t="array" ref="I55733">_xlfn.XLOOKUP(Sales_Data[[#This Row],[ProductKey]],Product_Lookup[[#All],[ProductKey]],Product_Lookup[[#All],[ProductPrice]])</f>
        <v>3.99</v>
      </c>
      <c r="J55733" s="4">
        <f>SUM(Sales_Data[[#This Row],[OrderQuantity]]*Sales_Data[[#This Row],[ProductPrice]])</f>
        <v>11.97</v>
      </c>
      <c r="K55733" s="4">
        <f>INDEX(Product_Lookup[ProductPrice],MATCH(Sales_Data[[#This Row],[ProductKey]],Product_Lookup[ProductKey],0))</f>
        <v>3.99</v>
      </c>
      <c r="L55733" s="4">
        <f>_xlfn.XLOOKUP(Sales_Data[[#This Row],[ProductKey]],Product_Lookup[ProductKey],Product_Lookup[ProductPrice])</f>
        <v>3.99</v>
      </c>
    </row>
    <row r="55734" spans="1:12" x14ac:dyDescent="0.3">
      <c r="A55734" s="1">
        <v>44716</v>
      </c>
      <c r="B55734" s="1">
        <v>44611</v>
      </c>
      <c r="C55734" t="s">
        <v>23218</v>
      </c>
      <c r="D55734">
        <v>478</v>
      </c>
      <c r="E55734">
        <v>14818</v>
      </c>
      <c r="F55734">
        <v>7</v>
      </c>
      <c r="G55734">
        <v>3</v>
      </c>
      <c r="H55734">
        <v>3</v>
      </c>
      <c r="I55734" s="4" cm="1">
        <f t="array" ref="I55734">_xlfn.XLOOKUP(Sales_Data[[#This Row],[ProductKey]],Product_Lookup[[#All],[ProductKey]],Product_Lookup[[#All],[ProductPrice]])</f>
        <v>9.99</v>
      </c>
      <c r="J55734" s="4">
        <f>SUM(Sales_Data[[#This Row],[OrderQuantity]]*Sales_Data[[#This Row],[ProductPrice]])</f>
        <v>29.97</v>
      </c>
      <c r="K55734" s="4">
        <f>INDEX(Product_Lookup[ProductPrice],MATCH(Sales_Data[[#This Row],[ProductKey]],Product_Lookup[ProductKey],0))</f>
        <v>9.99</v>
      </c>
      <c r="L55734" s="4">
        <f>_xlfn.XLOOKUP(Sales_Data[[#This Row],[ProductKey]],Product_Lookup[ProductKey],Product_Lookup[ProductPrice])</f>
        <v>9.99</v>
      </c>
    </row>
    <row r="55735" spans="1:12" x14ac:dyDescent="0.3">
      <c r="A55735" s="1">
        <v>44716</v>
      </c>
      <c r="B55735" s="1">
        <v>44685</v>
      </c>
      <c r="C55735" t="s">
        <v>23223</v>
      </c>
      <c r="D55735">
        <v>536</v>
      </c>
      <c r="E55735">
        <v>11287</v>
      </c>
      <c r="F55735">
        <v>6</v>
      </c>
      <c r="G55735">
        <v>1</v>
      </c>
      <c r="H55735">
        <v>3</v>
      </c>
      <c r="I55735" s="4" cm="1">
        <f t="array" ref="I55735">_xlfn.XLOOKUP(Sales_Data[[#This Row],[ProductKey]],Product_Lookup[[#All],[ProductKey]],Product_Lookup[[#All],[ProductPrice]])</f>
        <v>29.99</v>
      </c>
      <c r="J55735" s="4">
        <f>SUM(Sales_Data[[#This Row],[OrderQuantity]]*Sales_Data[[#This Row],[ProductPrice]])</f>
        <v>89.97</v>
      </c>
      <c r="K55735" s="4">
        <f>INDEX(Product_Lookup[ProductPrice],MATCH(Sales_Data[[#This Row],[ProductKey]],Product_Lookup[ProductKey],0))</f>
        <v>29.99</v>
      </c>
      <c r="L55735" s="4">
        <f>_xlfn.XLOOKUP(Sales_Data[[#This Row],[ProductKey]],Product_Lookup[ProductKey],Product_Lookup[ProductPrice])</f>
        <v>29.99</v>
      </c>
    </row>
    <row r="55736" spans="1:12" x14ac:dyDescent="0.3">
      <c r="A55736" s="1">
        <v>44716</v>
      </c>
      <c r="B55736" s="1">
        <v>44682</v>
      </c>
      <c r="C55736" t="s">
        <v>23230</v>
      </c>
      <c r="D55736">
        <v>485</v>
      </c>
      <c r="E55736">
        <v>14898</v>
      </c>
      <c r="F55736">
        <v>1</v>
      </c>
      <c r="G55736">
        <v>2</v>
      </c>
      <c r="H55736">
        <v>3</v>
      </c>
      <c r="I55736" s="4" cm="1">
        <f t="array" ref="I55736">_xlfn.XLOOKUP(Sales_Data[[#This Row],[ProductKey]],Product_Lookup[[#All],[ProductKey]],Product_Lookup[[#All],[ProductPrice]])</f>
        <v>21.98</v>
      </c>
      <c r="J55736" s="4">
        <f>SUM(Sales_Data[[#This Row],[OrderQuantity]]*Sales_Data[[#This Row],[ProductPrice]])</f>
        <v>65.94</v>
      </c>
      <c r="K55736" s="4">
        <f>INDEX(Product_Lookup[ProductPrice],MATCH(Sales_Data[[#This Row],[ProductKey]],Product_Lookup[ProductKey],0))</f>
        <v>21.98</v>
      </c>
      <c r="L55736" s="4">
        <f>_xlfn.XLOOKUP(Sales_Data[[#This Row],[ProductKey]],Product_Lookup[ProductKey],Product_Lookup[ProductPrice])</f>
        <v>21.98</v>
      </c>
    </row>
    <row r="55737" spans="1:12" x14ac:dyDescent="0.3">
      <c r="A55737" s="1">
        <v>44716</v>
      </c>
      <c r="B55737" s="1">
        <v>44611</v>
      </c>
      <c r="C55737" t="s">
        <v>23230</v>
      </c>
      <c r="D55737">
        <v>528</v>
      </c>
      <c r="E55737">
        <v>14898</v>
      </c>
      <c r="F55737">
        <v>1</v>
      </c>
      <c r="G55737">
        <v>1</v>
      </c>
      <c r="H55737">
        <v>3</v>
      </c>
      <c r="I55737" s="4" cm="1">
        <f t="array" ref="I55737">_xlfn.XLOOKUP(Sales_Data[[#This Row],[ProductKey]],Product_Lookup[[#All],[ProductKey]],Product_Lookup[[#All],[ProductPrice]])</f>
        <v>4.99</v>
      </c>
      <c r="J55737" s="4">
        <f>SUM(Sales_Data[[#This Row],[OrderQuantity]]*Sales_Data[[#This Row],[ProductPrice]])</f>
        <v>14.97</v>
      </c>
      <c r="K55737" s="4">
        <f>INDEX(Product_Lookup[ProductPrice],MATCH(Sales_Data[[#This Row],[ProductKey]],Product_Lookup[ProductKey],0))</f>
        <v>4.99</v>
      </c>
      <c r="L55737" s="4">
        <f>_xlfn.XLOOKUP(Sales_Data[[#This Row],[ProductKey]],Product_Lookup[ProductKey],Product_Lookup[ProductPrice])</f>
        <v>4.99</v>
      </c>
    </row>
    <row r="55738" spans="1:12" x14ac:dyDescent="0.3">
      <c r="A55738" s="1">
        <v>44716</v>
      </c>
      <c r="B55738" s="1">
        <v>44685</v>
      </c>
      <c r="C55738" t="s">
        <v>23233</v>
      </c>
      <c r="D55738">
        <v>480</v>
      </c>
      <c r="E55738">
        <v>25135</v>
      </c>
      <c r="F55738">
        <v>9</v>
      </c>
      <c r="G55738">
        <v>2</v>
      </c>
      <c r="H55738">
        <v>3</v>
      </c>
      <c r="I55738" s="4" cm="1">
        <f t="array" ref="I55738">_xlfn.XLOOKUP(Sales_Data[[#This Row],[ProductKey]],Product_Lookup[[#All],[ProductKey]],Product_Lookup[[#All],[ProductPrice]])</f>
        <v>2.29</v>
      </c>
      <c r="J55738" s="4">
        <f>SUM(Sales_Data[[#This Row],[OrderQuantity]]*Sales_Data[[#This Row],[ProductPrice]])</f>
        <v>6.87</v>
      </c>
      <c r="K55738" s="4">
        <f>INDEX(Product_Lookup[ProductPrice],MATCH(Sales_Data[[#This Row],[ProductKey]],Product_Lookup[ProductKey],0))</f>
        <v>2.29</v>
      </c>
      <c r="L55738" s="4">
        <f>_xlfn.XLOOKUP(Sales_Data[[#This Row],[ProductKey]],Product_Lookup[ProductKey],Product_Lookup[ProductPrice])</f>
        <v>2.29</v>
      </c>
    </row>
    <row r="55739" spans="1:12" x14ac:dyDescent="0.3">
      <c r="A55739" s="1">
        <v>44716</v>
      </c>
      <c r="B55739" s="1">
        <v>44680</v>
      </c>
      <c r="C55739" t="s">
        <v>23237</v>
      </c>
      <c r="D55739">
        <v>484</v>
      </c>
      <c r="E55739">
        <v>27854</v>
      </c>
      <c r="F55739">
        <v>7</v>
      </c>
      <c r="G55739">
        <v>2</v>
      </c>
      <c r="H55739">
        <v>3</v>
      </c>
      <c r="I55739" s="4" cm="1">
        <f t="array" ref="I55739">_xlfn.XLOOKUP(Sales_Data[[#This Row],[ProductKey]],Product_Lookup[[#All],[ProductKey]],Product_Lookup[[#All],[ProductPrice]])</f>
        <v>7.95</v>
      </c>
      <c r="J55739" s="4">
        <f>SUM(Sales_Data[[#This Row],[OrderQuantity]]*Sales_Data[[#This Row],[ProductPrice]])</f>
        <v>23.85</v>
      </c>
      <c r="K55739" s="4">
        <f>INDEX(Product_Lookup[ProductPrice],MATCH(Sales_Data[[#This Row],[ProductKey]],Product_Lookup[ProductKey],0))</f>
        <v>7.95</v>
      </c>
      <c r="L55739" s="4">
        <f>_xlfn.XLOOKUP(Sales_Data[[#This Row],[ProductKey]],Product_Lookup[ProductKey],Product_Lookup[ProductPrice])</f>
        <v>7.95</v>
      </c>
    </row>
    <row r="55740" spans="1:12" x14ac:dyDescent="0.3">
      <c r="A55740" s="1">
        <v>44716</v>
      </c>
      <c r="B55740" s="1">
        <v>44697</v>
      </c>
      <c r="C55740" t="s">
        <v>23241</v>
      </c>
      <c r="D55740">
        <v>479</v>
      </c>
      <c r="E55740">
        <v>24239</v>
      </c>
      <c r="F55740">
        <v>4</v>
      </c>
      <c r="G55740">
        <v>3</v>
      </c>
      <c r="H55740">
        <v>3</v>
      </c>
      <c r="I55740" s="4" cm="1">
        <f t="array" ref="I55740">_xlfn.XLOOKUP(Sales_Data[[#This Row],[ProductKey]],Product_Lookup[[#All],[ProductKey]],Product_Lookup[[#All],[ProductPrice]])</f>
        <v>8.99</v>
      </c>
      <c r="J55740" s="4">
        <f>SUM(Sales_Data[[#This Row],[OrderQuantity]]*Sales_Data[[#This Row],[ProductPrice]])</f>
        <v>26.97</v>
      </c>
      <c r="K55740" s="4">
        <f>INDEX(Product_Lookup[ProductPrice],MATCH(Sales_Data[[#This Row],[ProductKey]],Product_Lookup[ProductKey],0))</f>
        <v>8.99</v>
      </c>
      <c r="L55740" s="4">
        <f>_xlfn.XLOOKUP(Sales_Data[[#This Row],[ProductKey]],Product_Lookup[ProductKey],Product_Lookup[ProductPrice])</f>
        <v>8.99</v>
      </c>
    </row>
    <row r="55741" spans="1:12" x14ac:dyDescent="0.3">
      <c r="A55741" s="1">
        <v>44716</v>
      </c>
      <c r="B55741" s="1">
        <v>44686</v>
      </c>
      <c r="C55741" t="s">
        <v>23252</v>
      </c>
      <c r="D55741">
        <v>223</v>
      </c>
      <c r="E55741">
        <v>12641</v>
      </c>
      <c r="F55741">
        <v>7</v>
      </c>
      <c r="G55741">
        <v>1</v>
      </c>
      <c r="H55741">
        <v>3</v>
      </c>
      <c r="I55741" s="4" cm="1">
        <f t="array" ref="I55741">_xlfn.XLOOKUP(Sales_Data[[#This Row],[ProductKey]],Product_Lookup[[#All],[ProductKey]],Product_Lookup[[#All],[ProductPrice]])</f>
        <v>8.6441999999999997</v>
      </c>
      <c r="J55741" s="4">
        <f>SUM(Sales_Data[[#This Row],[OrderQuantity]]*Sales_Data[[#This Row],[ProductPrice]])</f>
        <v>25.932600000000001</v>
      </c>
      <c r="K55741" s="4">
        <f>INDEX(Product_Lookup[ProductPrice],MATCH(Sales_Data[[#This Row],[ProductKey]],Product_Lookup[ProductKey],0))</f>
        <v>8.6441999999999997</v>
      </c>
      <c r="L55741" s="4">
        <f>_xlfn.XLOOKUP(Sales_Data[[#This Row],[ProductKey]],Product_Lookup[ProductKey],Product_Lookup[ProductPrice])</f>
        <v>8.6441999999999997</v>
      </c>
    </row>
    <row r="55742" spans="1:12" x14ac:dyDescent="0.3">
      <c r="A55742" s="1">
        <v>44716</v>
      </c>
      <c r="B55742" s="1">
        <v>44628</v>
      </c>
      <c r="C55742" t="s">
        <v>23253</v>
      </c>
      <c r="D55742">
        <v>528</v>
      </c>
      <c r="E55742">
        <v>19447</v>
      </c>
      <c r="F55742">
        <v>7</v>
      </c>
      <c r="G55742">
        <v>3</v>
      </c>
      <c r="H55742">
        <v>3</v>
      </c>
      <c r="I55742" s="4" cm="1">
        <f t="array" ref="I55742">_xlfn.XLOOKUP(Sales_Data[[#This Row],[ProductKey]],Product_Lookup[[#All],[ProductKey]],Product_Lookup[[#All],[ProductPrice]])</f>
        <v>4.99</v>
      </c>
      <c r="J55742" s="4">
        <f>SUM(Sales_Data[[#This Row],[OrderQuantity]]*Sales_Data[[#This Row],[ProductPrice]])</f>
        <v>14.97</v>
      </c>
      <c r="K55742" s="4">
        <f>INDEX(Product_Lookup[ProductPrice],MATCH(Sales_Data[[#This Row],[ProductKey]],Product_Lookup[ProductKey],0))</f>
        <v>4.99</v>
      </c>
      <c r="L55742" s="4">
        <f>_xlfn.XLOOKUP(Sales_Data[[#This Row],[ProductKey]],Product_Lookup[ProductKey],Product_Lookup[ProductPrice])</f>
        <v>4.99</v>
      </c>
    </row>
    <row r="55743" spans="1:12" x14ac:dyDescent="0.3">
      <c r="A55743" s="1">
        <v>44717</v>
      </c>
      <c r="B55743" s="1">
        <v>44632</v>
      </c>
      <c r="C55743" t="s">
        <v>23255</v>
      </c>
      <c r="D55743">
        <v>479</v>
      </c>
      <c r="E55743">
        <v>27846</v>
      </c>
      <c r="F55743">
        <v>7</v>
      </c>
      <c r="G55743">
        <v>2</v>
      </c>
      <c r="H55743">
        <v>3</v>
      </c>
      <c r="I55743" s="4" cm="1">
        <f t="array" ref="I55743">_xlfn.XLOOKUP(Sales_Data[[#This Row],[ProductKey]],Product_Lookup[[#All],[ProductKey]],Product_Lookup[[#All],[ProductPrice]])</f>
        <v>8.99</v>
      </c>
      <c r="J55743" s="4">
        <f>SUM(Sales_Data[[#This Row],[OrderQuantity]]*Sales_Data[[#This Row],[ProductPrice]])</f>
        <v>26.97</v>
      </c>
      <c r="K55743" s="4">
        <f>INDEX(Product_Lookup[ProductPrice],MATCH(Sales_Data[[#This Row],[ProductKey]],Product_Lookup[ProductKey],0))</f>
        <v>8.99</v>
      </c>
      <c r="L55743" s="4">
        <f>_xlfn.XLOOKUP(Sales_Data[[#This Row],[ProductKey]],Product_Lookup[ProductKey],Product_Lookup[ProductPrice])</f>
        <v>8.99</v>
      </c>
    </row>
    <row r="55744" spans="1:12" x14ac:dyDescent="0.3">
      <c r="A55744" s="1">
        <v>44717</v>
      </c>
      <c r="B55744" s="1">
        <v>44702</v>
      </c>
      <c r="C55744" t="s">
        <v>23274</v>
      </c>
      <c r="D55744">
        <v>223</v>
      </c>
      <c r="E55744">
        <v>15489</v>
      </c>
      <c r="F55744">
        <v>1</v>
      </c>
      <c r="G55744">
        <v>3</v>
      </c>
      <c r="H55744">
        <v>3</v>
      </c>
      <c r="I55744" s="4" cm="1">
        <f t="array" ref="I55744">_xlfn.XLOOKUP(Sales_Data[[#This Row],[ProductKey]],Product_Lookup[[#All],[ProductKey]],Product_Lookup[[#All],[ProductPrice]])</f>
        <v>8.6441999999999997</v>
      </c>
      <c r="J55744" s="4">
        <f>SUM(Sales_Data[[#This Row],[OrderQuantity]]*Sales_Data[[#This Row],[ProductPrice]])</f>
        <v>25.932600000000001</v>
      </c>
      <c r="K55744" s="4">
        <f>INDEX(Product_Lookup[ProductPrice],MATCH(Sales_Data[[#This Row],[ProductKey]],Product_Lookup[ProductKey],0))</f>
        <v>8.6441999999999997</v>
      </c>
      <c r="L55744" s="4">
        <f>_xlfn.XLOOKUP(Sales_Data[[#This Row],[ProductKey]],Product_Lookup[ProductKey],Product_Lookup[ProductPrice])</f>
        <v>8.6441999999999997</v>
      </c>
    </row>
    <row r="55745" spans="1:12" x14ac:dyDescent="0.3">
      <c r="A55745" s="1">
        <v>44717</v>
      </c>
      <c r="B55745" s="1">
        <v>44677</v>
      </c>
      <c r="C55745" t="s">
        <v>23292</v>
      </c>
      <c r="D55745">
        <v>478</v>
      </c>
      <c r="E55745">
        <v>20576</v>
      </c>
      <c r="F55745">
        <v>10</v>
      </c>
      <c r="G55745">
        <v>2</v>
      </c>
      <c r="H55745">
        <v>3</v>
      </c>
      <c r="I55745" s="4" cm="1">
        <f t="array" ref="I55745">_xlfn.XLOOKUP(Sales_Data[[#This Row],[ProductKey]],Product_Lookup[[#All],[ProductKey]],Product_Lookup[[#All],[ProductPrice]])</f>
        <v>9.99</v>
      </c>
      <c r="J55745" s="4">
        <f>SUM(Sales_Data[[#This Row],[OrderQuantity]]*Sales_Data[[#This Row],[ProductPrice]])</f>
        <v>29.97</v>
      </c>
      <c r="K55745" s="4">
        <f>INDEX(Product_Lookup[ProductPrice],MATCH(Sales_Data[[#This Row],[ProductKey]],Product_Lookup[ProductKey],0))</f>
        <v>9.99</v>
      </c>
      <c r="L55745" s="4">
        <f>_xlfn.XLOOKUP(Sales_Data[[#This Row],[ProductKey]],Product_Lookup[ProductKey],Product_Lookup[ProductPrice])</f>
        <v>9.99</v>
      </c>
    </row>
    <row r="55746" spans="1:12" x14ac:dyDescent="0.3">
      <c r="A55746" s="1">
        <v>44717</v>
      </c>
      <c r="B55746" s="1">
        <v>44635</v>
      </c>
      <c r="C55746" t="s">
        <v>23304</v>
      </c>
      <c r="D55746">
        <v>482</v>
      </c>
      <c r="E55746">
        <v>23887</v>
      </c>
      <c r="F55746">
        <v>1</v>
      </c>
      <c r="G55746">
        <v>2</v>
      </c>
      <c r="H55746">
        <v>3</v>
      </c>
      <c r="I55746" s="4" cm="1">
        <f t="array" ref="I55746">_xlfn.XLOOKUP(Sales_Data[[#This Row],[ProductKey]],Product_Lookup[[#All],[ProductKey]],Product_Lookup[[#All],[ProductPrice]])</f>
        <v>8.99</v>
      </c>
      <c r="J55746" s="4">
        <f>SUM(Sales_Data[[#This Row],[OrderQuantity]]*Sales_Data[[#This Row],[ProductPrice]])</f>
        <v>26.97</v>
      </c>
      <c r="K55746" s="4">
        <f>INDEX(Product_Lookup[ProductPrice],MATCH(Sales_Data[[#This Row],[ProductKey]],Product_Lookup[ProductKey],0))</f>
        <v>8.99</v>
      </c>
      <c r="L55746" s="4">
        <f>_xlfn.XLOOKUP(Sales_Data[[#This Row],[ProductKey]],Product_Lookup[ProductKey],Product_Lookup[ProductPrice])</f>
        <v>8.99</v>
      </c>
    </row>
    <row r="55747" spans="1:12" x14ac:dyDescent="0.3">
      <c r="A55747" s="1">
        <v>44717</v>
      </c>
      <c r="B55747" s="1">
        <v>44607</v>
      </c>
      <c r="C55747" t="s">
        <v>23308</v>
      </c>
      <c r="D55747">
        <v>223</v>
      </c>
      <c r="E55747">
        <v>21038</v>
      </c>
      <c r="F55747">
        <v>7</v>
      </c>
      <c r="G55747">
        <v>2</v>
      </c>
      <c r="H55747">
        <v>3</v>
      </c>
      <c r="I55747" s="4" cm="1">
        <f t="array" ref="I55747">_xlfn.XLOOKUP(Sales_Data[[#This Row],[ProductKey]],Product_Lookup[[#All],[ProductKey]],Product_Lookup[[#All],[ProductPrice]])</f>
        <v>8.6441999999999997</v>
      </c>
      <c r="J55747" s="4">
        <f>SUM(Sales_Data[[#This Row],[OrderQuantity]]*Sales_Data[[#This Row],[ProductPrice]])</f>
        <v>25.932600000000001</v>
      </c>
      <c r="K55747" s="4">
        <f>INDEX(Product_Lookup[ProductPrice],MATCH(Sales_Data[[#This Row],[ProductKey]],Product_Lookup[ProductKey],0))</f>
        <v>8.6441999999999997</v>
      </c>
      <c r="L55747" s="4">
        <f>_xlfn.XLOOKUP(Sales_Data[[#This Row],[ProductKey]],Product_Lookup[ProductKey],Product_Lookup[ProductPrice])</f>
        <v>8.6441999999999997</v>
      </c>
    </row>
    <row r="55748" spans="1:12" x14ac:dyDescent="0.3">
      <c r="A55748" s="1">
        <v>44717</v>
      </c>
      <c r="B55748" s="1">
        <v>44683</v>
      </c>
      <c r="C55748" t="s">
        <v>23309</v>
      </c>
      <c r="D55748">
        <v>479</v>
      </c>
      <c r="E55748">
        <v>22195</v>
      </c>
      <c r="F55748">
        <v>9</v>
      </c>
      <c r="G55748">
        <v>2</v>
      </c>
      <c r="H55748">
        <v>3</v>
      </c>
      <c r="I55748" s="4" cm="1">
        <f t="array" ref="I55748">_xlfn.XLOOKUP(Sales_Data[[#This Row],[ProductKey]],Product_Lookup[[#All],[ProductKey]],Product_Lookup[[#All],[ProductPrice]])</f>
        <v>8.99</v>
      </c>
      <c r="J55748" s="4">
        <f>SUM(Sales_Data[[#This Row],[OrderQuantity]]*Sales_Data[[#This Row],[ProductPrice]])</f>
        <v>26.97</v>
      </c>
      <c r="K55748" s="4">
        <f>INDEX(Product_Lookup[ProductPrice],MATCH(Sales_Data[[#This Row],[ProductKey]],Product_Lookup[ProductKey],0))</f>
        <v>8.99</v>
      </c>
      <c r="L55748" s="4">
        <f>_xlfn.XLOOKUP(Sales_Data[[#This Row],[ProductKey]],Product_Lookup[ProductKey],Product_Lookup[ProductPrice])</f>
        <v>8.99</v>
      </c>
    </row>
    <row r="55749" spans="1:12" x14ac:dyDescent="0.3">
      <c r="A55749" s="1">
        <v>44717</v>
      </c>
      <c r="B55749" s="1">
        <v>44676</v>
      </c>
      <c r="C55749" t="s">
        <v>23310</v>
      </c>
      <c r="D55749">
        <v>480</v>
      </c>
      <c r="E55749">
        <v>29440</v>
      </c>
      <c r="F55749">
        <v>8</v>
      </c>
      <c r="G55749">
        <v>3</v>
      </c>
      <c r="H55749">
        <v>3</v>
      </c>
      <c r="I55749" s="4" cm="1">
        <f t="array" ref="I55749">_xlfn.XLOOKUP(Sales_Data[[#This Row],[ProductKey]],Product_Lookup[[#All],[ProductKey]],Product_Lookup[[#All],[ProductPrice]])</f>
        <v>2.29</v>
      </c>
      <c r="J55749" s="4">
        <f>SUM(Sales_Data[[#This Row],[OrderQuantity]]*Sales_Data[[#This Row],[ProductPrice]])</f>
        <v>6.87</v>
      </c>
      <c r="K55749" s="4">
        <f>INDEX(Product_Lookup[ProductPrice],MATCH(Sales_Data[[#This Row],[ProductKey]],Product_Lookup[ProductKey],0))</f>
        <v>2.29</v>
      </c>
      <c r="L55749" s="4">
        <f>_xlfn.XLOOKUP(Sales_Data[[#This Row],[ProductKey]],Product_Lookup[ProductKey],Product_Lookup[ProductPrice])</f>
        <v>2.29</v>
      </c>
    </row>
    <row r="55750" spans="1:12" x14ac:dyDescent="0.3">
      <c r="A55750" s="1">
        <v>44717</v>
      </c>
      <c r="B55750" s="1">
        <v>44692</v>
      </c>
      <c r="C55750" t="s">
        <v>23315</v>
      </c>
      <c r="D55750">
        <v>477</v>
      </c>
      <c r="E55750">
        <v>22532</v>
      </c>
      <c r="F55750">
        <v>10</v>
      </c>
      <c r="G55750">
        <v>1</v>
      </c>
      <c r="H55750">
        <v>3</v>
      </c>
      <c r="I55750" s="4" cm="1">
        <f t="array" ref="I55750">_xlfn.XLOOKUP(Sales_Data[[#This Row],[ProductKey]],Product_Lookup[[#All],[ProductKey]],Product_Lookup[[#All],[ProductPrice]])</f>
        <v>4.99</v>
      </c>
      <c r="J55750" s="4">
        <f>SUM(Sales_Data[[#This Row],[OrderQuantity]]*Sales_Data[[#This Row],[ProductPrice]])</f>
        <v>14.97</v>
      </c>
      <c r="K55750" s="4">
        <f>INDEX(Product_Lookup[ProductPrice],MATCH(Sales_Data[[#This Row],[ProductKey]],Product_Lookup[ProductKey],0))</f>
        <v>4.99</v>
      </c>
      <c r="L55750" s="4">
        <f>_xlfn.XLOOKUP(Sales_Data[[#This Row],[ProductKey]],Product_Lookup[ProductKey],Product_Lookup[ProductPrice])</f>
        <v>4.99</v>
      </c>
    </row>
    <row r="55751" spans="1:12" x14ac:dyDescent="0.3">
      <c r="A55751" s="1">
        <v>44717</v>
      </c>
      <c r="B55751" s="1">
        <v>44627</v>
      </c>
      <c r="C55751" t="s">
        <v>23316</v>
      </c>
      <c r="D55751">
        <v>478</v>
      </c>
      <c r="E55751">
        <v>11331</v>
      </c>
      <c r="F55751">
        <v>6</v>
      </c>
      <c r="G55751">
        <v>1</v>
      </c>
      <c r="H55751">
        <v>3</v>
      </c>
      <c r="I55751" s="4" cm="1">
        <f t="array" ref="I55751">_xlfn.XLOOKUP(Sales_Data[[#This Row],[ProductKey]],Product_Lookup[[#All],[ProductKey]],Product_Lookup[[#All],[ProductPrice]])</f>
        <v>9.99</v>
      </c>
      <c r="J55751" s="4">
        <f>SUM(Sales_Data[[#This Row],[OrderQuantity]]*Sales_Data[[#This Row],[ProductPrice]])</f>
        <v>29.97</v>
      </c>
      <c r="K55751" s="4">
        <f>INDEX(Product_Lookup[ProductPrice],MATCH(Sales_Data[[#This Row],[ProductKey]],Product_Lookup[ProductKey],0))</f>
        <v>9.99</v>
      </c>
      <c r="L55751" s="4">
        <f>_xlfn.XLOOKUP(Sales_Data[[#This Row],[ProductKey]],Product_Lookup[ProductKey],Product_Lookup[ProductPrice])</f>
        <v>9.99</v>
      </c>
    </row>
    <row r="55752" spans="1:12" x14ac:dyDescent="0.3">
      <c r="A55752" s="1">
        <v>44717</v>
      </c>
      <c r="B55752" s="1">
        <v>44672</v>
      </c>
      <c r="C55752" t="s">
        <v>23324</v>
      </c>
      <c r="D55752">
        <v>223</v>
      </c>
      <c r="E55752">
        <v>17811</v>
      </c>
      <c r="F55752">
        <v>8</v>
      </c>
      <c r="G55752">
        <v>2</v>
      </c>
      <c r="H55752">
        <v>3</v>
      </c>
      <c r="I55752" s="4" cm="1">
        <f t="array" ref="I55752">_xlfn.XLOOKUP(Sales_Data[[#This Row],[ProductKey]],Product_Lookup[[#All],[ProductKey]],Product_Lookup[[#All],[ProductPrice]])</f>
        <v>8.6441999999999997</v>
      </c>
      <c r="J55752" s="4">
        <f>SUM(Sales_Data[[#This Row],[OrderQuantity]]*Sales_Data[[#This Row],[ProductPrice]])</f>
        <v>25.932600000000001</v>
      </c>
      <c r="K55752" s="4">
        <f>INDEX(Product_Lookup[ProductPrice],MATCH(Sales_Data[[#This Row],[ProductKey]],Product_Lookup[ProductKey],0))</f>
        <v>8.6441999999999997</v>
      </c>
      <c r="L55752" s="4">
        <f>_xlfn.XLOOKUP(Sales_Data[[#This Row],[ProductKey]],Product_Lookup[ProductKey],Product_Lookup[ProductPrice])</f>
        <v>8.6441999999999997</v>
      </c>
    </row>
    <row r="55753" spans="1:12" x14ac:dyDescent="0.3">
      <c r="A55753" s="1">
        <v>44717</v>
      </c>
      <c r="B55753" s="1">
        <v>44604</v>
      </c>
      <c r="C55753" t="s">
        <v>23327</v>
      </c>
      <c r="D55753">
        <v>528</v>
      </c>
      <c r="E55753">
        <v>21577</v>
      </c>
      <c r="F55753">
        <v>6</v>
      </c>
      <c r="G55753">
        <v>1</v>
      </c>
      <c r="H55753">
        <v>3</v>
      </c>
      <c r="I55753" s="4" cm="1">
        <f t="array" ref="I55753">_xlfn.XLOOKUP(Sales_Data[[#This Row],[ProductKey]],Product_Lookup[[#All],[ProductKey]],Product_Lookup[[#All],[ProductPrice]])</f>
        <v>4.99</v>
      </c>
      <c r="J55753" s="4">
        <f>SUM(Sales_Data[[#This Row],[OrderQuantity]]*Sales_Data[[#This Row],[ProductPrice]])</f>
        <v>14.97</v>
      </c>
      <c r="K55753" s="4">
        <f>INDEX(Product_Lookup[ProductPrice],MATCH(Sales_Data[[#This Row],[ProductKey]],Product_Lookup[ProductKey],0))</f>
        <v>4.99</v>
      </c>
      <c r="L55753" s="4">
        <f>_xlfn.XLOOKUP(Sales_Data[[#This Row],[ProductKey]],Product_Lookup[ProductKey],Product_Lookup[ProductPrice])</f>
        <v>4.99</v>
      </c>
    </row>
    <row r="55754" spans="1:12" x14ac:dyDescent="0.3">
      <c r="A55754" s="1">
        <v>44718</v>
      </c>
      <c r="B55754" s="1">
        <v>44671</v>
      </c>
      <c r="C55754" t="s">
        <v>23336</v>
      </c>
      <c r="D55754">
        <v>478</v>
      </c>
      <c r="E55754">
        <v>13513</v>
      </c>
      <c r="F55754">
        <v>8</v>
      </c>
      <c r="G55754">
        <v>2</v>
      </c>
      <c r="H55754">
        <v>3</v>
      </c>
      <c r="I55754" s="4" cm="1">
        <f t="array" ref="I55754">_xlfn.XLOOKUP(Sales_Data[[#This Row],[ProductKey]],Product_Lookup[[#All],[ProductKey]],Product_Lookup[[#All],[ProductPrice]])</f>
        <v>9.99</v>
      </c>
      <c r="J55754" s="4">
        <f>SUM(Sales_Data[[#This Row],[OrderQuantity]]*Sales_Data[[#This Row],[ProductPrice]])</f>
        <v>29.97</v>
      </c>
      <c r="K55754" s="4">
        <f>INDEX(Product_Lookup[ProductPrice],MATCH(Sales_Data[[#This Row],[ProductKey]],Product_Lookup[ProductKey],0))</f>
        <v>9.99</v>
      </c>
      <c r="L55754" s="4">
        <f>_xlfn.XLOOKUP(Sales_Data[[#This Row],[ProductKey]],Product_Lookup[ProductKey],Product_Lookup[ProductPrice])</f>
        <v>9.99</v>
      </c>
    </row>
    <row r="55755" spans="1:12" x14ac:dyDescent="0.3">
      <c r="A55755" s="1">
        <v>44718</v>
      </c>
      <c r="B55755" s="1">
        <v>44641</v>
      </c>
      <c r="C55755" t="s">
        <v>23350</v>
      </c>
      <c r="D55755">
        <v>484</v>
      </c>
      <c r="E55755">
        <v>27717</v>
      </c>
      <c r="F55755">
        <v>9</v>
      </c>
      <c r="G55755">
        <v>2</v>
      </c>
      <c r="H55755">
        <v>3</v>
      </c>
      <c r="I55755" s="4" cm="1">
        <f t="array" ref="I55755">_xlfn.XLOOKUP(Sales_Data[[#This Row],[ProductKey]],Product_Lookup[[#All],[ProductKey]],Product_Lookup[[#All],[ProductPrice]])</f>
        <v>7.95</v>
      </c>
      <c r="J55755" s="4">
        <f>SUM(Sales_Data[[#This Row],[OrderQuantity]]*Sales_Data[[#This Row],[ProductPrice]])</f>
        <v>23.85</v>
      </c>
      <c r="K55755" s="4">
        <f>INDEX(Product_Lookup[ProductPrice],MATCH(Sales_Data[[#This Row],[ProductKey]],Product_Lookup[ProductKey],0))</f>
        <v>7.95</v>
      </c>
      <c r="L55755" s="4">
        <f>_xlfn.XLOOKUP(Sales_Data[[#This Row],[ProductKey]],Product_Lookup[ProductKey],Product_Lookup[ProductPrice])</f>
        <v>7.95</v>
      </c>
    </row>
    <row r="55756" spans="1:12" x14ac:dyDescent="0.3">
      <c r="A55756" s="1">
        <v>44718</v>
      </c>
      <c r="B55756" s="1">
        <v>44684</v>
      </c>
      <c r="C55756" t="s">
        <v>23358</v>
      </c>
      <c r="D55756">
        <v>536</v>
      </c>
      <c r="E55756">
        <v>21738</v>
      </c>
      <c r="F55756">
        <v>10</v>
      </c>
      <c r="G55756">
        <v>2</v>
      </c>
      <c r="H55756">
        <v>3</v>
      </c>
      <c r="I55756" s="4" cm="1">
        <f t="array" ref="I55756">_xlfn.XLOOKUP(Sales_Data[[#This Row],[ProductKey]],Product_Lookup[[#All],[ProductKey]],Product_Lookup[[#All],[ProductPrice]])</f>
        <v>29.99</v>
      </c>
      <c r="J55756" s="4">
        <f>SUM(Sales_Data[[#This Row],[OrderQuantity]]*Sales_Data[[#This Row],[ProductPrice]])</f>
        <v>89.97</v>
      </c>
      <c r="K55756" s="4">
        <f>INDEX(Product_Lookup[ProductPrice],MATCH(Sales_Data[[#This Row],[ProductKey]],Product_Lookup[ProductKey],0))</f>
        <v>29.99</v>
      </c>
      <c r="L55756" s="4">
        <f>_xlfn.XLOOKUP(Sales_Data[[#This Row],[ProductKey]],Product_Lookup[ProductKey],Product_Lookup[ProductPrice])</f>
        <v>29.99</v>
      </c>
    </row>
    <row r="55757" spans="1:12" x14ac:dyDescent="0.3">
      <c r="A55757" s="1">
        <v>44718</v>
      </c>
      <c r="B55757" s="1">
        <v>44650</v>
      </c>
      <c r="C55757" t="s">
        <v>23359</v>
      </c>
      <c r="D55757">
        <v>484</v>
      </c>
      <c r="E55757">
        <v>22196</v>
      </c>
      <c r="F55757">
        <v>9</v>
      </c>
      <c r="G55757">
        <v>2</v>
      </c>
      <c r="H55757">
        <v>3</v>
      </c>
      <c r="I55757" s="4" cm="1">
        <f t="array" ref="I55757">_xlfn.XLOOKUP(Sales_Data[[#This Row],[ProductKey]],Product_Lookup[[#All],[ProductKey]],Product_Lookup[[#All],[ProductPrice]])</f>
        <v>7.95</v>
      </c>
      <c r="J55757" s="4">
        <f>SUM(Sales_Data[[#This Row],[OrderQuantity]]*Sales_Data[[#This Row],[ProductPrice]])</f>
        <v>23.85</v>
      </c>
      <c r="K55757" s="4">
        <f>INDEX(Product_Lookup[ProductPrice],MATCH(Sales_Data[[#This Row],[ProductKey]],Product_Lookup[ProductKey],0))</f>
        <v>7.95</v>
      </c>
      <c r="L55757" s="4">
        <f>_xlfn.XLOOKUP(Sales_Data[[#This Row],[ProductKey]],Product_Lookup[ProductKey],Product_Lookup[ProductPrice])</f>
        <v>7.95</v>
      </c>
    </row>
    <row r="55758" spans="1:12" x14ac:dyDescent="0.3">
      <c r="A55758" s="1">
        <v>44718</v>
      </c>
      <c r="B55758" s="1">
        <v>44607</v>
      </c>
      <c r="C55758" t="s">
        <v>23366</v>
      </c>
      <c r="D55758">
        <v>477</v>
      </c>
      <c r="E55758">
        <v>11359</v>
      </c>
      <c r="F55758">
        <v>9</v>
      </c>
      <c r="G55758">
        <v>3</v>
      </c>
      <c r="H55758">
        <v>3</v>
      </c>
      <c r="I55758" s="4" cm="1">
        <f t="array" ref="I55758">_xlfn.XLOOKUP(Sales_Data[[#This Row],[ProductKey]],Product_Lookup[[#All],[ProductKey]],Product_Lookup[[#All],[ProductPrice]])</f>
        <v>4.99</v>
      </c>
      <c r="J55758" s="4">
        <f>SUM(Sales_Data[[#This Row],[OrderQuantity]]*Sales_Data[[#This Row],[ProductPrice]])</f>
        <v>14.97</v>
      </c>
      <c r="K55758" s="4">
        <f>INDEX(Product_Lookup[ProductPrice],MATCH(Sales_Data[[#This Row],[ProductKey]],Product_Lookup[ProductKey],0))</f>
        <v>4.99</v>
      </c>
      <c r="L55758" s="4">
        <f>_xlfn.XLOOKUP(Sales_Data[[#This Row],[ProductKey]],Product_Lookup[ProductKey],Product_Lookup[ProductPrice])</f>
        <v>4.99</v>
      </c>
    </row>
    <row r="55759" spans="1:12" x14ac:dyDescent="0.3">
      <c r="A55759" s="1">
        <v>44718</v>
      </c>
      <c r="B55759" s="1">
        <v>44660</v>
      </c>
      <c r="C55759" t="s">
        <v>23366</v>
      </c>
      <c r="D55759">
        <v>479</v>
      </c>
      <c r="E55759">
        <v>11359</v>
      </c>
      <c r="F55759">
        <v>9</v>
      </c>
      <c r="G55759">
        <v>2</v>
      </c>
      <c r="H55759">
        <v>3</v>
      </c>
      <c r="I55759" s="4" cm="1">
        <f t="array" ref="I55759">_xlfn.XLOOKUP(Sales_Data[[#This Row],[ProductKey]],Product_Lookup[[#All],[ProductKey]],Product_Lookup[[#All],[ProductPrice]])</f>
        <v>8.99</v>
      </c>
      <c r="J55759" s="4">
        <f>SUM(Sales_Data[[#This Row],[OrderQuantity]]*Sales_Data[[#This Row],[ProductPrice]])</f>
        <v>26.97</v>
      </c>
      <c r="K55759" s="4">
        <f>INDEX(Product_Lookup[ProductPrice],MATCH(Sales_Data[[#This Row],[ProductKey]],Product_Lookup[ProductKey],0))</f>
        <v>8.99</v>
      </c>
      <c r="L55759" s="4">
        <f>_xlfn.XLOOKUP(Sales_Data[[#This Row],[ProductKey]],Product_Lookup[ProductKey],Product_Lookup[ProductPrice])</f>
        <v>8.99</v>
      </c>
    </row>
    <row r="55760" spans="1:12" x14ac:dyDescent="0.3">
      <c r="A55760" s="1">
        <v>44718</v>
      </c>
      <c r="B55760" s="1">
        <v>44648</v>
      </c>
      <c r="C55760" t="s">
        <v>23370</v>
      </c>
      <c r="D55760">
        <v>479</v>
      </c>
      <c r="E55760">
        <v>14713</v>
      </c>
      <c r="F55760">
        <v>8</v>
      </c>
      <c r="G55760">
        <v>2</v>
      </c>
      <c r="H55760">
        <v>3</v>
      </c>
      <c r="I55760" s="4" cm="1">
        <f t="array" ref="I55760">_xlfn.XLOOKUP(Sales_Data[[#This Row],[ProductKey]],Product_Lookup[[#All],[ProductKey]],Product_Lookup[[#All],[ProductPrice]])</f>
        <v>8.99</v>
      </c>
      <c r="J55760" s="4">
        <f>SUM(Sales_Data[[#This Row],[OrderQuantity]]*Sales_Data[[#This Row],[ProductPrice]])</f>
        <v>26.97</v>
      </c>
      <c r="K55760" s="4">
        <f>INDEX(Product_Lookup[ProductPrice],MATCH(Sales_Data[[#This Row],[ProductKey]],Product_Lookup[ProductKey],0))</f>
        <v>8.99</v>
      </c>
      <c r="L55760" s="4">
        <f>_xlfn.XLOOKUP(Sales_Data[[#This Row],[ProductKey]],Product_Lookup[ProductKey],Product_Lookup[ProductPrice])</f>
        <v>8.99</v>
      </c>
    </row>
    <row r="55761" spans="1:12" x14ac:dyDescent="0.3">
      <c r="A55761" s="1">
        <v>44718</v>
      </c>
      <c r="B55761" s="1">
        <v>44703</v>
      </c>
      <c r="C55761" t="s">
        <v>23375</v>
      </c>
      <c r="D55761">
        <v>485</v>
      </c>
      <c r="E55761">
        <v>14460</v>
      </c>
      <c r="F55761">
        <v>1</v>
      </c>
      <c r="G55761">
        <v>1</v>
      </c>
      <c r="H55761">
        <v>3</v>
      </c>
      <c r="I55761" s="4" cm="1">
        <f t="array" ref="I55761">_xlfn.XLOOKUP(Sales_Data[[#This Row],[ProductKey]],Product_Lookup[[#All],[ProductKey]],Product_Lookup[[#All],[ProductPrice]])</f>
        <v>21.98</v>
      </c>
      <c r="J55761" s="4">
        <f>SUM(Sales_Data[[#This Row],[OrderQuantity]]*Sales_Data[[#This Row],[ProductPrice]])</f>
        <v>65.94</v>
      </c>
      <c r="K55761" s="4">
        <f>INDEX(Product_Lookup[ProductPrice],MATCH(Sales_Data[[#This Row],[ProductKey]],Product_Lookup[ProductKey],0))</f>
        <v>21.98</v>
      </c>
      <c r="L55761" s="4">
        <f>_xlfn.XLOOKUP(Sales_Data[[#This Row],[ProductKey]],Product_Lookup[ProductKey],Product_Lookup[ProductPrice])</f>
        <v>21.98</v>
      </c>
    </row>
    <row r="55762" spans="1:12" x14ac:dyDescent="0.3">
      <c r="A55762" s="1">
        <v>44718</v>
      </c>
      <c r="B55762" s="1">
        <v>44679</v>
      </c>
      <c r="C55762" t="s">
        <v>23384</v>
      </c>
      <c r="D55762">
        <v>479</v>
      </c>
      <c r="E55762">
        <v>28477</v>
      </c>
      <c r="F55762">
        <v>10</v>
      </c>
      <c r="G55762">
        <v>2</v>
      </c>
      <c r="H55762">
        <v>3</v>
      </c>
      <c r="I55762" s="4" cm="1">
        <f t="array" ref="I55762">_xlfn.XLOOKUP(Sales_Data[[#This Row],[ProductKey]],Product_Lookup[[#All],[ProductKey]],Product_Lookup[[#All],[ProductPrice]])</f>
        <v>8.99</v>
      </c>
      <c r="J55762" s="4">
        <f>SUM(Sales_Data[[#This Row],[OrderQuantity]]*Sales_Data[[#This Row],[ProductPrice]])</f>
        <v>26.97</v>
      </c>
      <c r="K55762" s="4">
        <f>INDEX(Product_Lookup[ProductPrice],MATCH(Sales_Data[[#This Row],[ProductKey]],Product_Lookup[ProductKey],0))</f>
        <v>8.99</v>
      </c>
      <c r="L55762" s="4">
        <f>_xlfn.XLOOKUP(Sales_Data[[#This Row],[ProductKey]],Product_Lookup[ProductKey],Product_Lookup[ProductPrice])</f>
        <v>8.99</v>
      </c>
    </row>
    <row r="55763" spans="1:12" x14ac:dyDescent="0.3">
      <c r="A55763" s="1">
        <v>44718</v>
      </c>
      <c r="B55763" s="1">
        <v>44623</v>
      </c>
      <c r="C55763" t="s">
        <v>23387</v>
      </c>
      <c r="D55763">
        <v>477</v>
      </c>
      <c r="E55763">
        <v>13734</v>
      </c>
      <c r="F55763">
        <v>4</v>
      </c>
      <c r="G55763">
        <v>5</v>
      </c>
      <c r="H55763">
        <v>3</v>
      </c>
      <c r="I55763" s="4" cm="1">
        <f t="array" ref="I55763">_xlfn.XLOOKUP(Sales_Data[[#This Row],[ProductKey]],Product_Lookup[[#All],[ProductKey]],Product_Lookup[[#All],[ProductPrice]])</f>
        <v>4.99</v>
      </c>
      <c r="J55763" s="4">
        <f>SUM(Sales_Data[[#This Row],[OrderQuantity]]*Sales_Data[[#This Row],[ProductPrice]])</f>
        <v>14.97</v>
      </c>
      <c r="K55763" s="4">
        <f>INDEX(Product_Lookup[ProductPrice],MATCH(Sales_Data[[#This Row],[ProductKey]],Product_Lookup[ProductKey],0))</f>
        <v>4.99</v>
      </c>
      <c r="L55763" s="4">
        <f>_xlfn.XLOOKUP(Sales_Data[[#This Row],[ProductKey]],Product_Lookup[ProductKey],Product_Lookup[ProductPrice])</f>
        <v>4.99</v>
      </c>
    </row>
    <row r="55764" spans="1:12" x14ac:dyDescent="0.3">
      <c r="A55764" s="1">
        <v>44718</v>
      </c>
      <c r="B55764" s="1">
        <v>44620</v>
      </c>
      <c r="C55764" t="s">
        <v>23388</v>
      </c>
      <c r="D55764">
        <v>223</v>
      </c>
      <c r="E55764">
        <v>12128</v>
      </c>
      <c r="F55764">
        <v>8</v>
      </c>
      <c r="G55764">
        <v>2</v>
      </c>
      <c r="H55764">
        <v>3</v>
      </c>
      <c r="I55764" s="4" cm="1">
        <f t="array" ref="I55764">_xlfn.XLOOKUP(Sales_Data[[#This Row],[ProductKey]],Product_Lookup[[#All],[ProductKey]],Product_Lookup[[#All],[ProductPrice]])</f>
        <v>8.6441999999999997</v>
      </c>
      <c r="J55764" s="4">
        <f>SUM(Sales_Data[[#This Row],[OrderQuantity]]*Sales_Data[[#This Row],[ProductPrice]])</f>
        <v>25.932600000000001</v>
      </c>
      <c r="K55764" s="4">
        <f>INDEX(Product_Lookup[ProductPrice],MATCH(Sales_Data[[#This Row],[ProductKey]],Product_Lookup[ProductKey],0))</f>
        <v>8.6441999999999997</v>
      </c>
      <c r="L55764" s="4">
        <f>_xlfn.XLOOKUP(Sales_Data[[#This Row],[ProductKey]],Product_Lookup[ProductKey],Product_Lookup[ProductPrice])</f>
        <v>8.6441999999999997</v>
      </c>
    </row>
    <row r="55765" spans="1:12" x14ac:dyDescent="0.3">
      <c r="A55765" s="1">
        <v>44718</v>
      </c>
      <c r="B55765" s="1">
        <v>44679</v>
      </c>
      <c r="C55765" t="s">
        <v>23392</v>
      </c>
      <c r="D55765">
        <v>538</v>
      </c>
      <c r="E55765">
        <v>22483</v>
      </c>
      <c r="F55765">
        <v>7</v>
      </c>
      <c r="G55765">
        <v>1</v>
      </c>
      <c r="H55765">
        <v>3</v>
      </c>
      <c r="I55765" s="4" cm="1">
        <f t="array" ref="I55765">_xlfn.XLOOKUP(Sales_Data[[#This Row],[ProductKey]],Product_Lookup[[#All],[ProductKey]],Product_Lookup[[#All],[ProductPrice]])</f>
        <v>21.49</v>
      </c>
      <c r="J55765" s="4">
        <f>SUM(Sales_Data[[#This Row],[OrderQuantity]]*Sales_Data[[#This Row],[ProductPrice]])</f>
        <v>64.47</v>
      </c>
      <c r="K55765" s="4">
        <f>INDEX(Product_Lookup[ProductPrice],MATCH(Sales_Data[[#This Row],[ProductKey]],Product_Lookup[ProductKey],0))</f>
        <v>21.49</v>
      </c>
      <c r="L55765" s="4">
        <f>_xlfn.XLOOKUP(Sales_Data[[#This Row],[ProductKey]],Product_Lookup[ProductKey],Product_Lookup[ProductPrice])</f>
        <v>21.49</v>
      </c>
    </row>
    <row r="55766" spans="1:12" x14ac:dyDescent="0.3">
      <c r="A55766" s="1">
        <v>44718</v>
      </c>
      <c r="B55766" s="1">
        <v>44702</v>
      </c>
      <c r="C55766" t="s">
        <v>23396</v>
      </c>
      <c r="D55766">
        <v>464</v>
      </c>
      <c r="E55766">
        <v>12611</v>
      </c>
      <c r="F55766">
        <v>10</v>
      </c>
      <c r="G55766">
        <v>3</v>
      </c>
      <c r="H55766">
        <v>3</v>
      </c>
      <c r="I55766" s="4" cm="1">
        <f t="array" ref="I55766">_xlfn.XLOOKUP(Sales_Data[[#This Row],[ProductKey]],Product_Lookup[[#All],[ProductKey]],Product_Lookup[[#All],[ProductPrice]])</f>
        <v>23.548100000000002</v>
      </c>
      <c r="J55766" s="4">
        <f>SUM(Sales_Data[[#This Row],[OrderQuantity]]*Sales_Data[[#This Row],[ProductPrice]])</f>
        <v>70.644300000000001</v>
      </c>
      <c r="K55766" s="4">
        <f>INDEX(Product_Lookup[ProductPrice],MATCH(Sales_Data[[#This Row],[ProductKey]],Product_Lookup[ProductKey],0))</f>
        <v>23.548100000000002</v>
      </c>
      <c r="L55766" s="4">
        <f>_xlfn.XLOOKUP(Sales_Data[[#This Row],[ProductKey]],Product_Lookup[ProductKey],Product_Lookup[ProductPrice])</f>
        <v>23.548100000000002</v>
      </c>
    </row>
    <row r="55767" spans="1:12" x14ac:dyDescent="0.3">
      <c r="A55767" s="1">
        <v>44718</v>
      </c>
      <c r="B55767" s="1">
        <v>44599</v>
      </c>
      <c r="C55767" t="s">
        <v>23399</v>
      </c>
      <c r="D55767">
        <v>480</v>
      </c>
      <c r="E55767">
        <v>21730</v>
      </c>
      <c r="F55767">
        <v>4</v>
      </c>
      <c r="G55767">
        <v>3</v>
      </c>
      <c r="H55767">
        <v>3</v>
      </c>
      <c r="I55767" s="4" cm="1">
        <f t="array" ref="I55767">_xlfn.XLOOKUP(Sales_Data[[#This Row],[ProductKey]],Product_Lookup[[#All],[ProductKey]],Product_Lookup[[#All],[ProductPrice]])</f>
        <v>2.29</v>
      </c>
      <c r="J55767" s="4">
        <f>SUM(Sales_Data[[#This Row],[OrderQuantity]]*Sales_Data[[#This Row],[ProductPrice]])</f>
        <v>6.87</v>
      </c>
      <c r="K55767" s="4">
        <f>INDEX(Product_Lookup[ProductPrice],MATCH(Sales_Data[[#This Row],[ProductKey]],Product_Lookup[ProductKey],0))</f>
        <v>2.29</v>
      </c>
      <c r="L55767" s="4">
        <f>_xlfn.XLOOKUP(Sales_Data[[#This Row],[ProductKey]],Product_Lookup[ProductKey],Product_Lookup[ProductPrice])</f>
        <v>2.29</v>
      </c>
    </row>
    <row r="55768" spans="1:12" x14ac:dyDescent="0.3">
      <c r="A55768" s="1">
        <v>44718</v>
      </c>
      <c r="B55768" s="1">
        <v>44600</v>
      </c>
      <c r="C55768" t="s">
        <v>23400</v>
      </c>
      <c r="D55768">
        <v>477</v>
      </c>
      <c r="E55768">
        <v>23880</v>
      </c>
      <c r="F55768">
        <v>4</v>
      </c>
      <c r="G55768">
        <v>2</v>
      </c>
      <c r="H55768">
        <v>3</v>
      </c>
      <c r="I55768" s="4" cm="1">
        <f t="array" ref="I55768">_xlfn.XLOOKUP(Sales_Data[[#This Row],[ProductKey]],Product_Lookup[[#All],[ProductKey]],Product_Lookup[[#All],[ProductPrice]])</f>
        <v>4.99</v>
      </c>
      <c r="J55768" s="4">
        <f>SUM(Sales_Data[[#This Row],[OrderQuantity]]*Sales_Data[[#This Row],[ProductPrice]])</f>
        <v>14.97</v>
      </c>
      <c r="K55768" s="4">
        <f>INDEX(Product_Lookup[ProductPrice],MATCH(Sales_Data[[#This Row],[ProductKey]],Product_Lookup[ProductKey],0))</f>
        <v>4.99</v>
      </c>
      <c r="L55768" s="4">
        <f>_xlfn.XLOOKUP(Sales_Data[[#This Row],[ProductKey]],Product_Lookup[ProductKey],Product_Lookup[ProductPrice])</f>
        <v>4.99</v>
      </c>
    </row>
    <row r="55769" spans="1:12" x14ac:dyDescent="0.3">
      <c r="A55769" s="1">
        <v>44718</v>
      </c>
      <c r="B55769" s="1">
        <v>44668</v>
      </c>
      <c r="C55769" t="s">
        <v>23403</v>
      </c>
      <c r="D55769">
        <v>536</v>
      </c>
      <c r="E55769">
        <v>22279</v>
      </c>
      <c r="F55769">
        <v>4</v>
      </c>
      <c r="G55769">
        <v>1</v>
      </c>
      <c r="H55769">
        <v>3</v>
      </c>
      <c r="I55769" s="4" cm="1">
        <f t="array" ref="I55769">_xlfn.XLOOKUP(Sales_Data[[#This Row],[ProductKey]],Product_Lookup[[#All],[ProductKey]],Product_Lookup[[#All],[ProductPrice]])</f>
        <v>29.99</v>
      </c>
      <c r="J55769" s="4">
        <f>SUM(Sales_Data[[#This Row],[OrderQuantity]]*Sales_Data[[#This Row],[ProductPrice]])</f>
        <v>89.97</v>
      </c>
      <c r="K55769" s="4">
        <f>INDEX(Product_Lookup[ProductPrice],MATCH(Sales_Data[[#This Row],[ProductKey]],Product_Lookup[ProductKey],0))</f>
        <v>29.99</v>
      </c>
      <c r="L55769" s="4">
        <f>_xlfn.XLOOKUP(Sales_Data[[#This Row],[ProductKey]],Product_Lookup[ProductKey],Product_Lookup[ProductPrice])</f>
        <v>29.99</v>
      </c>
    </row>
    <row r="55770" spans="1:12" x14ac:dyDescent="0.3">
      <c r="A55770" s="1">
        <v>44718</v>
      </c>
      <c r="B55770" s="1">
        <v>44670</v>
      </c>
      <c r="C55770" t="s">
        <v>23405</v>
      </c>
      <c r="D55770">
        <v>485</v>
      </c>
      <c r="E55770">
        <v>13276</v>
      </c>
      <c r="F55770">
        <v>1</v>
      </c>
      <c r="G55770">
        <v>1</v>
      </c>
      <c r="H55770">
        <v>3</v>
      </c>
      <c r="I55770" s="4" cm="1">
        <f t="array" ref="I55770">_xlfn.XLOOKUP(Sales_Data[[#This Row],[ProductKey]],Product_Lookup[[#All],[ProductKey]],Product_Lookup[[#All],[ProductPrice]])</f>
        <v>21.98</v>
      </c>
      <c r="J55770" s="4">
        <f>SUM(Sales_Data[[#This Row],[OrderQuantity]]*Sales_Data[[#This Row],[ProductPrice]])</f>
        <v>65.94</v>
      </c>
      <c r="K55770" s="4">
        <f>INDEX(Product_Lookup[ProductPrice],MATCH(Sales_Data[[#This Row],[ProductKey]],Product_Lookup[ProductKey],0))</f>
        <v>21.98</v>
      </c>
      <c r="L55770" s="4">
        <f>_xlfn.XLOOKUP(Sales_Data[[#This Row],[ProductKey]],Product_Lookup[ProductKey],Product_Lookup[ProductPrice])</f>
        <v>21.98</v>
      </c>
    </row>
    <row r="55771" spans="1:12" x14ac:dyDescent="0.3">
      <c r="A55771" s="1">
        <v>44718</v>
      </c>
      <c r="B55771" s="1">
        <v>44614</v>
      </c>
      <c r="C55771" t="s">
        <v>23407</v>
      </c>
      <c r="D55771">
        <v>485</v>
      </c>
      <c r="E55771">
        <v>11736</v>
      </c>
      <c r="F55771">
        <v>4</v>
      </c>
      <c r="G55771">
        <v>2</v>
      </c>
      <c r="H55771">
        <v>3</v>
      </c>
      <c r="I55771" s="4" cm="1">
        <f t="array" ref="I55771">_xlfn.XLOOKUP(Sales_Data[[#This Row],[ProductKey]],Product_Lookup[[#All],[ProductKey]],Product_Lookup[[#All],[ProductPrice]])</f>
        <v>21.98</v>
      </c>
      <c r="J55771" s="4">
        <f>SUM(Sales_Data[[#This Row],[OrderQuantity]]*Sales_Data[[#This Row],[ProductPrice]])</f>
        <v>65.94</v>
      </c>
      <c r="K55771" s="4">
        <f>INDEX(Product_Lookup[ProductPrice],MATCH(Sales_Data[[#This Row],[ProductKey]],Product_Lookup[ProductKey],0))</f>
        <v>21.98</v>
      </c>
      <c r="L55771" s="4">
        <f>_xlfn.XLOOKUP(Sales_Data[[#This Row],[ProductKey]],Product_Lookup[ProductKey],Product_Lookup[ProductPrice])</f>
        <v>21.98</v>
      </c>
    </row>
    <row r="55772" spans="1:12" x14ac:dyDescent="0.3">
      <c r="A55772" s="1">
        <v>44718</v>
      </c>
      <c r="B55772" s="1">
        <v>44671</v>
      </c>
      <c r="C55772" t="s">
        <v>23418</v>
      </c>
      <c r="D55772">
        <v>223</v>
      </c>
      <c r="E55772">
        <v>13036</v>
      </c>
      <c r="F55772">
        <v>9</v>
      </c>
      <c r="G55772">
        <v>3</v>
      </c>
      <c r="H55772">
        <v>3</v>
      </c>
      <c r="I55772" s="4" cm="1">
        <f t="array" ref="I55772">_xlfn.XLOOKUP(Sales_Data[[#This Row],[ProductKey]],Product_Lookup[[#All],[ProductKey]],Product_Lookup[[#All],[ProductPrice]])</f>
        <v>8.6441999999999997</v>
      </c>
      <c r="J55772" s="4">
        <f>SUM(Sales_Data[[#This Row],[OrderQuantity]]*Sales_Data[[#This Row],[ProductPrice]])</f>
        <v>25.932600000000001</v>
      </c>
      <c r="K55772" s="4">
        <f>INDEX(Product_Lookup[ProductPrice],MATCH(Sales_Data[[#This Row],[ProductKey]],Product_Lookup[ProductKey],0))</f>
        <v>8.6441999999999997</v>
      </c>
      <c r="L55772" s="4">
        <f>_xlfn.XLOOKUP(Sales_Data[[#This Row],[ProductKey]],Product_Lookup[ProductKey],Product_Lookup[ProductPrice])</f>
        <v>8.6441999999999997</v>
      </c>
    </row>
    <row r="55773" spans="1:12" x14ac:dyDescent="0.3">
      <c r="A55773" s="1">
        <v>44718</v>
      </c>
      <c r="B55773" s="1">
        <v>44653</v>
      </c>
      <c r="C55773" t="s">
        <v>23420</v>
      </c>
      <c r="D55773">
        <v>477</v>
      </c>
      <c r="E55773">
        <v>23827</v>
      </c>
      <c r="F55773">
        <v>6</v>
      </c>
      <c r="G55773">
        <v>1</v>
      </c>
      <c r="H55773">
        <v>3</v>
      </c>
      <c r="I55773" s="4" cm="1">
        <f t="array" ref="I55773">_xlfn.XLOOKUP(Sales_Data[[#This Row],[ProductKey]],Product_Lookup[[#All],[ProductKey]],Product_Lookup[[#All],[ProductPrice]])</f>
        <v>4.99</v>
      </c>
      <c r="J55773" s="4">
        <f>SUM(Sales_Data[[#This Row],[OrderQuantity]]*Sales_Data[[#This Row],[ProductPrice]])</f>
        <v>14.97</v>
      </c>
      <c r="K55773" s="4">
        <f>INDEX(Product_Lookup[ProductPrice],MATCH(Sales_Data[[#This Row],[ProductKey]],Product_Lookup[ProductKey],0))</f>
        <v>4.99</v>
      </c>
      <c r="L55773" s="4">
        <f>_xlfn.XLOOKUP(Sales_Data[[#This Row],[ProductKey]],Product_Lookup[ProductKey],Product_Lookup[ProductPrice])</f>
        <v>4.99</v>
      </c>
    </row>
    <row r="55774" spans="1:12" x14ac:dyDescent="0.3">
      <c r="A55774" s="1">
        <v>44719</v>
      </c>
      <c r="B55774" s="1">
        <v>44674</v>
      </c>
      <c r="C55774" t="s">
        <v>23428</v>
      </c>
      <c r="D55774">
        <v>485</v>
      </c>
      <c r="E55774">
        <v>18560</v>
      </c>
      <c r="F55774">
        <v>4</v>
      </c>
      <c r="G55774">
        <v>2</v>
      </c>
      <c r="H55774">
        <v>3</v>
      </c>
      <c r="I55774" s="4" cm="1">
        <f t="array" ref="I55774">_xlfn.XLOOKUP(Sales_Data[[#This Row],[ProductKey]],Product_Lookup[[#All],[ProductKey]],Product_Lookup[[#All],[ProductPrice]])</f>
        <v>21.98</v>
      </c>
      <c r="J55774" s="4">
        <f>SUM(Sales_Data[[#This Row],[OrderQuantity]]*Sales_Data[[#This Row],[ProductPrice]])</f>
        <v>65.94</v>
      </c>
      <c r="K55774" s="4">
        <f>INDEX(Product_Lookup[ProductPrice],MATCH(Sales_Data[[#This Row],[ProductKey]],Product_Lookup[ProductKey],0))</f>
        <v>21.98</v>
      </c>
      <c r="L55774" s="4">
        <f>_xlfn.XLOOKUP(Sales_Data[[#This Row],[ProductKey]],Product_Lookup[ProductKey],Product_Lookup[ProductPrice])</f>
        <v>21.98</v>
      </c>
    </row>
    <row r="55775" spans="1:12" x14ac:dyDescent="0.3">
      <c r="A55775" s="1">
        <v>44719</v>
      </c>
      <c r="B55775" s="1">
        <v>44629</v>
      </c>
      <c r="C55775" t="s">
        <v>23434</v>
      </c>
      <c r="D55775">
        <v>535</v>
      </c>
      <c r="E55775">
        <v>16216</v>
      </c>
      <c r="F55775">
        <v>1</v>
      </c>
      <c r="G55775">
        <v>2</v>
      </c>
      <c r="H55775">
        <v>3</v>
      </c>
      <c r="I55775" s="4" cm="1">
        <f t="array" ref="I55775">_xlfn.XLOOKUP(Sales_Data[[#This Row],[ProductKey]],Product_Lookup[[#All],[ProductKey]],Product_Lookup[[#All],[ProductPrice]])</f>
        <v>24.99</v>
      </c>
      <c r="J55775" s="4">
        <f>SUM(Sales_Data[[#This Row],[OrderQuantity]]*Sales_Data[[#This Row],[ProductPrice]])</f>
        <v>74.97</v>
      </c>
      <c r="K55775" s="4">
        <f>INDEX(Product_Lookup[ProductPrice],MATCH(Sales_Data[[#This Row],[ProductKey]],Product_Lookup[ProductKey],0))</f>
        <v>24.99</v>
      </c>
      <c r="L55775" s="4">
        <f>_xlfn.XLOOKUP(Sales_Data[[#This Row],[ProductKey]],Product_Lookup[ProductKey],Product_Lookup[ProductPrice])</f>
        <v>24.99</v>
      </c>
    </row>
    <row r="55776" spans="1:12" x14ac:dyDescent="0.3">
      <c r="A55776" s="1">
        <v>44719</v>
      </c>
      <c r="B55776" s="1">
        <v>44609</v>
      </c>
      <c r="C55776" t="s">
        <v>23437</v>
      </c>
      <c r="D55776">
        <v>477</v>
      </c>
      <c r="E55776">
        <v>21009</v>
      </c>
      <c r="F55776">
        <v>8</v>
      </c>
      <c r="G55776">
        <v>1</v>
      </c>
      <c r="H55776">
        <v>3</v>
      </c>
      <c r="I55776" s="4" cm="1">
        <f t="array" ref="I55776">_xlfn.XLOOKUP(Sales_Data[[#This Row],[ProductKey]],Product_Lookup[[#All],[ProductKey]],Product_Lookup[[#All],[ProductPrice]])</f>
        <v>4.99</v>
      </c>
      <c r="J55776" s="4">
        <f>SUM(Sales_Data[[#This Row],[OrderQuantity]]*Sales_Data[[#This Row],[ProductPrice]])</f>
        <v>14.97</v>
      </c>
      <c r="K55776" s="4">
        <f>INDEX(Product_Lookup[ProductPrice],MATCH(Sales_Data[[#This Row],[ProductKey]],Product_Lookup[ProductKey],0))</f>
        <v>4.99</v>
      </c>
      <c r="L55776" s="4">
        <f>_xlfn.XLOOKUP(Sales_Data[[#This Row],[ProductKey]],Product_Lookup[ProductKey],Product_Lookup[ProductPrice])</f>
        <v>4.99</v>
      </c>
    </row>
    <row r="55777" spans="1:12" x14ac:dyDescent="0.3">
      <c r="A55777" s="1">
        <v>44719</v>
      </c>
      <c r="B55777" s="1">
        <v>44647</v>
      </c>
      <c r="C55777" t="s">
        <v>23455</v>
      </c>
      <c r="D55777">
        <v>528</v>
      </c>
      <c r="E55777">
        <v>11857</v>
      </c>
      <c r="F55777">
        <v>1</v>
      </c>
      <c r="G55777">
        <v>1</v>
      </c>
      <c r="H55777">
        <v>3</v>
      </c>
      <c r="I55777" s="4" cm="1">
        <f t="array" ref="I55777">_xlfn.XLOOKUP(Sales_Data[[#This Row],[ProductKey]],Product_Lookup[[#All],[ProductKey]],Product_Lookup[[#All],[ProductPrice]])</f>
        <v>4.99</v>
      </c>
      <c r="J55777" s="4">
        <f>SUM(Sales_Data[[#This Row],[OrderQuantity]]*Sales_Data[[#This Row],[ProductPrice]])</f>
        <v>14.97</v>
      </c>
      <c r="K55777" s="4">
        <f>INDEX(Product_Lookup[ProductPrice],MATCH(Sales_Data[[#This Row],[ProductKey]],Product_Lookup[ProductKey],0))</f>
        <v>4.99</v>
      </c>
      <c r="L55777" s="4">
        <f>_xlfn.XLOOKUP(Sales_Data[[#This Row],[ProductKey]],Product_Lookup[ProductKey],Product_Lookup[ProductPrice])</f>
        <v>4.99</v>
      </c>
    </row>
    <row r="55778" spans="1:12" x14ac:dyDescent="0.3">
      <c r="A55778" s="1">
        <v>44719</v>
      </c>
      <c r="B55778" s="1">
        <v>44688</v>
      </c>
      <c r="C55778" t="s">
        <v>23463</v>
      </c>
      <c r="D55778">
        <v>485</v>
      </c>
      <c r="E55778">
        <v>13462</v>
      </c>
      <c r="F55778">
        <v>1</v>
      </c>
      <c r="G55778">
        <v>2</v>
      </c>
      <c r="H55778">
        <v>3</v>
      </c>
      <c r="I55778" s="4" cm="1">
        <f t="array" ref="I55778">_xlfn.XLOOKUP(Sales_Data[[#This Row],[ProductKey]],Product_Lookup[[#All],[ProductKey]],Product_Lookup[[#All],[ProductPrice]])</f>
        <v>21.98</v>
      </c>
      <c r="J55778" s="4">
        <f>SUM(Sales_Data[[#This Row],[OrderQuantity]]*Sales_Data[[#This Row],[ProductPrice]])</f>
        <v>65.94</v>
      </c>
      <c r="K55778" s="4">
        <f>INDEX(Product_Lookup[ProductPrice],MATCH(Sales_Data[[#This Row],[ProductKey]],Product_Lookup[ProductKey],0))</f>
        <v>21.98</v>
      </c>
      <c r="L55778" s="4">
        <f>_xlfn.XLOOKUP(Sales_Data[[#This Row],[ProductKey]],Product_Lookup[ProductKey],Product_Lookup[ProductPrice])</f>
        <v>21.98</v>
      </c>
    </row>
    <row r="55779" spans="1:12" x14ac:dyDescent="0.3">
      <c r="A55779" s="1">
        <v>44719</v>
      </c>
      <c r="B55779" s="1">
        <v>44612</v>
      </c>
      <c r="C55779" t="s">
        <v>23466</v>
      </c>
      <c r="D55779">
        <v>485</v>
      </c>
      <c r="E55779">
        <v>18528</v>
      </c>
      <c r="F55779">
        <v>4</v>
      </c>
      <c r="G55779">
        <v>2</v>
      </c>
      <c r="H55779">
        <v>3</v>
      </c>
      <c r="I55779" s="4" cm="1">
        <f t="array" ref="I55779">_xlfn.XLOOKUP(Sales_Data[[#This Row],[ProductKey]],Product_Lookup[[#All],[ProductKey]],Product_Lookup[[#All],[ProductPrice]])</f>
        <v>21.98</v>
      </c>
      <c r="J55779" s="4">
        <f>SUM(Sales_Data[[#This Row],[OrderQuantity]]*Sales_Data[[#This Row],[ProductPrice]])</f>
        <v>65.94</v>
      </c>
      <c r="K55779" s="4">
        <f>INDEX(Product_Lookup[ProductPrice],MATCH(Sales_Data[[#This Row],[ProductKey]],Product_Lookup[ProductKey],0))</f>
        <v>21.98</v>
      </c>
      <c r="L55779" s="4">
        <f>_xlfn.XLOOKUP(Sales_Data[[#This Row],[ProductKey]],Product_Lookup[ProductKey],Product_Lookup[ProductPrice])</f>
        <v>21.98</v>
      </c>
    </row>
    <row r="55780" spans="1:12" x14ac:dyDescent="0.3">
      <c r="A55780" s="1">
        <v>44719</v>
      </c>
      <c r="B55780" s="1">
        <v>44689</v>
      </c>
      <c r="C55780" t="s">
        <v>23476</v>
      </c>
      <c r="D55780">
        <v>477</v>
      </c>
      <c r="E55780">
        <v>18819</v>
      </c>
      <c r="F55780">
        <v>4</v>
      </c>
      <c r="G55780">
        <v>2</v>
      </c>
      <c r="H55780">
        <v>3</v>
      </c>
      <c r="I55780" s="4" cm="1">
        <f t="array" ref="I55780">_xlfn.XLOOKUP(Sales_Data[[#This Row],[ProductKey]],Product_Lookup[[#All],[ProductKey]],Product_Lookup[[#All],[ProductPrice]])</f>
        <v>4.99</v>
      </c>
      <c r="J55780" s="4">
        <f>SUM(Sales_Data[[#This Row],[OrderQuantity]]*Sales_Data[[#This Row],[ProductPrice]])</f>
        <v>14.97</v>
      </c>
      <c r="K55780" s="4">
        <f>INDEX(Product_Lookup[ProductPrice],MATCH(Sales_Data[[#This Row],[ProductKey]],Product_Lookup[ProductKey],0))</f>
        <v>4.99</v>
      </c>
      <c r="L55780" s="4">
        <f>_xlfn.XLOOKUP(Sales_Data[[#This Row],[ProductKey]],Product_Lookup[ProductKey],Product_Lookup[ProductPrice])</f>
        <v>4.99</v>
      </c>
    </row>
    <row r="55781" spans="1:12" x14ac:dyDescent="0.3">
      <c r="A55781" s="1">
        <v>44719</v>
      </c>
      <c r="B55781" s="1">
        <v>44673</v>
      </c>
      <c r="C55781" t="s">
        <v>23485</v>
      </c>
      <c r="D55781">
        <v>478</v>
      </c>
      <c r="E55781">
        <v>14025</v>
      </c>
      <c r="F55781">
        <v>1</v>
      </c>
      <c r="G55781">
        <v>3</v>
      </c>
      <c r="H55781">
        <v>3</v>
      </c>
      <c r="I55781" s="4" cm="1">
        <f t="array" ref="I55781">_xlfn.XLOOKUP(Sales_Data[[#This Row],[ProductKey]],Product_Lookup[[#All],[ProductKey]],Product_Lookup[[#All],[ProductPrice]])</f>
        <v>9.99</v>
      </c>
      <c r="J55781" s="4">
        <f>SUM(Sales_Data[[#This Row],[OrderQuantity]]*Sales_Data[[#This Row],[ProductPrice]])</f>
        <v>29.97</v>
      </c>
      <c r="K55781" s="4">
        <f>INDEX(Product_Lookup[ProductPrice],MATCH(Sales_Data[[#This Row],[ProductKey]],Product_Lookup[ProductKey],0))</f>
        <v>9.99</v>
      </c>
      <c r="L55781" s="4">
        <f>_xlfn.XLOOKUP(Sales_Data[[#This Row],[ProductKey]],Product_Lookup[ProductKey],Product_Lookup[ProductPrice])</f>
        <v>9.99</v>
      </c>
    </row>
    <row r="55782" spans="1:12" x14ac:dyDescent="0.3">
      <c r="A55782" s="1">
        <v>44719</v>
      </c>
      <c r="B55782" s="1">
        <v>44639</v>
      </c>
      <c r="C55782" t="s">
        <v>23489</v>
      </c>
      <c r="D55782">
        <v>478</v>
      </c>
      <c r="E55782">
        <v>22732</v>
      </c>
      <c r="F55782">
        <v>6</v>
      </c>
      <c r="G55782">
        <v>2</v>
      </c>
      <c r="H55782">
        <v>3</v>
      </c>
      <c r="I55782" s="4" cm="1">
        <f t="array" ref="I55782">_xlfn.XLOOKUP(Sales_Data[[#This Row],[ProductKey]],Product_Lookup[[#All],[ProductKey]],Product_Lookup[[#All],[ProductPrice]])</f>
        <v>9.99</v>
      </c>
      <c r="J55782" s="4">
        <f>SUM(Sales_Data[[#This Row],[OrderQuantity]]*Sales_Data[[#This Row],[ProductPrice]])</f>
        <v>29.97</v>
      </c>
      <c r="K55782" s="4">
        <f>INDEX(Product_Lookup[ProductPrice],MATCH(Sales_Data[[#This Row],[ProductKey]],Product_Lookup[ProductKey],0))</f>
        <v>9.99</v>
      </c>
      <c r="L55782" s="4">
        <f>_xlfn.XLOOKUP(Sales_Data[[#This Row],[ProductKey]],Product_Lookup[ProductKey],Product_Lookup[ProductPrice])</f>
        <v>9.99</v>
      </c>
    </row>
    <row r="55783" spans="1:12" x14ac:dyDescent="0.3">
      <c r="A55783" s="1">
        <v>44719</v>
      </c>
      <c r="B55783" s="1">
        <v>44629</v>
      </c>
      <c r="C55783" t="s">
        <v>23490</v>
      </c>
      <c r="D55783">
        <v>477</v>
      </c>
      <c r="E55783">
        <v>25777</v>
      </c>
      <c r="F55783">
        <v>7</v>
      </c>
      <c r="G55783">
        <v>3</v>
      </c>
      <c r="H55783">
        <v>3</v>
      </c>
      <c r="I55783" s="4" cm="1">
        <f t="array" ref="I55783">_xlfn.XLOOKUP(Sales_Data[[#This Row],[ProductKey]],Product_Lookup[[#All],[ProductKey]],Product_Lookup[[#All],[ProductPrice]])</f>
        <v>4.99</v>
      </c>
      <c r="J55783" s="4">
        <f>SUM(Sales_Data[[#This Row],[OrderQuantity]]*Sales_Data[[#This Row],[ProductPrice]])</f>
        <v>14.97</v>
      </c>
      <c r="K55783" s="4">
        <f>INDEX(Product_Lookup[ProductPrice],MATCH(Sales_Data[[#This Row],[ProductKey]],Product_Lookup[ProductKey],0))</f>
        <v>4.99</v>
      </c>
      <c r="L55783" s="4">
        <f>_xlfn.XLOOKUP(Sales_Data[[#This Row],[ProductKey]],Product_Lookup[ProductKey],Product_Lookup[ProductPrice])</f>
        <v>4.99</v>
      </c>
    </row>
    <row r="55784" spans="1:12" x14ac:dyDescent="0.3">
      <c r="A55784" s="1">
        <v>44719</v>
      </c>
      <c r="B55784" s="1">
        <v>44606</v>
      </c>
      <c r="C55784" t="s">
        <v>23492</v>
      </c>
      <c r="D55784">
        <v>485</v>
      </c>
      <c r="E55784">
        <v>13733</v>
      </c>
      <c r="F55784">
        <v>1</v>
      </c>
      <c r="G55784">
        <v>2</v>
      </c>
      <c r="H55784">
        <v>3</v>
      </c>
      <c r="I55784" s="4" cm="1">
        <f t="array" ref="I55784">_xlfn.XLOOKUP(Sales_Data[[#This Row],[ProductKey]],Product_Lookup[[#All],[ProductKey]],Product_Lookup[[#All],[ProductPrice]])</f>
        <v>21.98</v>
      </c>
      <c r="J55784" s="4">
        <f>SUM(Sales_Data[[#This Row],[OrderQuantity]]*Sales_Data[[#This Row],[ProductPrice]])</f>
        <v>65.94</v>
      </c>
      <c r="K55784" s="4">
        <f>INDEX(Product_Lookup[ProductPrice],MATCH(Sales_Data[[#This Row],[ProductKey]],Product_Lookup[ProductKey],0))</f>
        <v>21.98</v>
      </c>
      <c r="L55784" s="4">
        <f>_xlfn.XLOOKUP(Sales_Data[[#This Row],[ProductKey]],Product_Lookup[ProductKey],Product_Lookup[ProductPrice])</f>
        <v>21.98</v>
      </c>
    </row>
    <row r="55785" spans="1:12" x14ac:dyDescent="0.3">
      <c r="A55785" s="1">
        <v>44719</v>
      </c>
      <c r="B55785" s="1">
        <v>44653</v>
      </c>
      <c r="C55785" t="s">
        <v>23497</v>
      </c>
      <c r="D55785">
        <v>480</v>
      </c>
      <c r="E55785">
        <v>17731</v>
      </c>
      <c r="F55785">
        <v>9</v>
      </c>
      <c r="G55785">
        <v>2</v>
      </c>
      <c r="H55785">
        <v>3</v>
      </c>
      <c r="I55785" s="4" cm="1">
        <f t="array" ref="I55785">_xlfn.XLOOKUP(Sales_Data[[#This Row],[ProductKey]],Product_Lookup[[#All],[ProductKey]],Product_Lookup[[#All],[ProductPrice]])</f>
        <v>2.29</v>
      </c>
      <c r="J55785" s="4">
        <f>SUM(Sales_Data[[#This Row],[OrderQuantity]]*Sales_Data[[#This Row],[ProductPrice]])</f>
        <v>6.87</v>
      </c>
      <c r="K55785" s="4">
        <f>INDEX(Product_Lookup[ProductPrice],MATCH(Sales_Data[[#This Row],[ProductKey]],Product_Lookup[ProductKey],0))</f>
        <v>2.29</v>
      </c>
      <c r="L55785" s="4">
        <f>_xlfn.XLOOKUP(Sales_Data[[#This Row],[ProductKey]],Product_Lookup[ProductKey],Product_Lookup[ProductPrice])</f>
        <v>2.29</v>
      </c>
    </row>
    <row r="55786" spans="1:12" x14ac:dyDescent="0.3">
      <c r="A55786" s="1">
        <v>44720</v>
      </c>
      <c r="B55786" s="1">
        <v>44651</v>
      </c>
      <c r="C55786" t="s">
        <v>23507</v>
      </c>
      <c r="D55786">
        <v>530</v>
      </c>
      <c r="E55786">
        <v>14100</v>
      </c>
      <c r="F55786">
        <v>9</v>
      </c>
      <c r="G55786">
        <v>1</v>
      </c>
      <c r="H55786">
        <v>3</v>
      </c>
      <c r="I55786" s="4" cm="1">
        <f t="array" ref="I55786">_xlfn.XLOOKUP(Sales_Data[[#This Row],[ProductKey]],Product_Lookup[[#All],[ProductKey]],Product_Lookup[[#All],[ProductPrice]])</f>
        <v>4.99</v>
      </c>
      <c r="J55786" s="4">
        <f>SUM(Sales_Data[[#This Row],[OrderQuantity]]*Sales_Data[[#This Row],[ProductPrice]])</f>
        <v>14.97</v>
      </c>
      <c r="K55786" s="4">
        <f>INDEX(Product_Lookup[ProductPrice],MATCH(Sales_Data[[#This Row],[ProductKey]],Product_Lookup[ProductKey],0))</f>
        <v>4.99</v>
      </c>
      <c r="L55786" s="4">
        <f>_xlfn.XLOOKUP(Sales_Data[[#This Row],[ProductKey]],Product_Lookup[ProductKey],Product_Lookup[ProductPrice])</f>
        <v>4.99</v>
      </c>
    </row>
    <row r="55787" spans="1:12" x14ac:dyDescent="0.3">
      <c r="A55787" s="1">
        <v>44720</v>
      </c>
      <c r="B55787" s="1">
        <v>44681</v>
      </c>
      <c r="C55787" t="s">
        <v>23508</v>
      </c>
      <c r="D55787">
        <v>480</v>
      </c>
      <c r="E55787">
        <v>16657</v>
      </c>
      <c r="F55787">
        <v>9</v>
      </c>
      <c r="G55787">
        <v>2</v>
      </c>
      <c r="H55787">
        <v>3</v>
      </c>
      <c r="I55787" s="4" cm="1">
        <f t="array" ref="I55787">_xlfn.XLOOKUP(Sales_Data[[#This Row],[ProductKey]],Product_Lookup[[#All],[ProductKey]],Product_Lookup[[#All],[ProductPrice]])</f>
        <v>2.29</v>
      </c>
      <c r="J55787" s="4">
        <f>SUM(Sales_Data[[#This Row],[OrderQuantity]]*Sales_Data[[#This Row],[ProductPrice]])</f>
        <v>6.87</v>
      </c>
      <c r="K55787" s="4">
        <f>INDEX(Product_Lookup[ProductPrice],MATCH(Sales_Data[[#This Row],[ProductKey]],Product_Lookup[ProductKey],0))</f>
        <v>2.29</v>
      </c>
      <c r="L55787" s="4">
        <f>_xlfn.XLOOKUP(Sales_Data[[#This Row],[ProductKey]],Product_Lookup[ProductKey],Product_Lookup[ProductPrice])</f>
        <v>2.29</v>
      </c>
    </row>
    <row r="55788" spans="1:12" x14ac:dyDescent="0.3">
      <c r="A55788" s="1">
        <v>44720</v>
      </c>
      <c r="B55788" s="1">
        <v>44623</v>
      </c>
      <c r="C55788" t="s">
        <v>23513</v>
      </c>
      <c r="D55788">
        <v>480</v>
      </c>
      <c r="E55788">
        <v>20906</v>
      </c>
      <c r="F55788">
        <v>10</v>
      </c>
      <c r="G55788">
        <v>2</v>
      </c>
      <c r="H55788">
        <v>3</v>
      </c>
      <c r="I55788" s="4" cm="1">
        <f t="array" ref="I55788">_xlfn.XLOOKUP(Sales_Data[[#This Row],[ProductKey]],Product_Lookup[[#All],[ProductKey]],Product_Lookup[[#All],[ProductPrice]])</f>
        <v>2.29</v>
      </c>
      <c r="J55788" s="4">
        <f>SUM(Sales_Data[[#This Row],[OrderQuantity]]*Sales_Data[[#This Row],[ProductPrice]])</f>
        <v>6.87</v>
      </c>
      <c r="K55788" s="4">
        <f>INDEX(Product_Lookup[ProductPrice],MATCH(Sales_Data[[#This Row],[ProductKey]],Product_Lookup[ProductKey],0))</f>
        <v>2.29</v>
      </c>
      <c r="L55788" s="4">
        <f>_xlfn.XLOOKUP(Sales_Data[[#This Row],[ProductKey]],Product_Lookup[ProductKey],Product_Lookup[ProductPrice])</f>
        <v>2.29</v>
      </c>
    </row>
    <row r="55789" spans="1:12" x14ac:dyDescent="0.3">
      <c r="A55789" s="1">
        <v>44720</v>
      </c>
      <c r="B55789" s="1">
        <v>44675</v>
      </c>
      <c r="C55789" t="s">
        <v>23534</v>
      </c>
      <c r="D55789">
        <v>529</v>
      </c>
      <c r="E55789">
        <v>25687</v>
      </c>
      <c r="F55789">
        <v>10</v>
      </c>
      <c r="G55789">
        <v>1</v>
      </c>
      <c r="H55789">
        <v>3</v>
      </c>
      <c r="I55789" s="4" cm="1">
        <f t="array" ref="I55789">_xlfn.XLOOKUP(Sales_Data[[#This Row],[ProductKey]],Product_Lookup[[#All],[ProductKey]],Product_Lookup[[#All],[ProductPrice]])</f>
        <v>3.99</v>
      </c>
      <c r="J55789" s="4">
        <f>SUM(Sales_Data[[#This Row],[OrderQuantity]]*Sales_Data[[#This Row],[ProductPrice]])</f>
        <v>11.97</v>
      </c>
      <c r="K55789" s="4">
        <f>INDEX(Product_Lookup[ProductPrice],MATCH(Sales_Data[[#This Row],[ProductKey]],Product_Lookup[ProductKey],0))</f>
        <v>3.99</v>
      </c>
      <c r="L55789" s="4">
        <f>_xlfn.XLOOKUP(Sales_Data[[#This Row],[ProductKey]],Product_Lookup[ProductKey],Product_Lookup[ProductPrice])</f>
        <v>3.99</v>
      </c>
    </row>
    <row r="55790" spans="1:12" x14ac:dyDescent="0.3">
      <c r="A55790" s="1">
        <v>44720</v>
      </c>
      <c r="B55790" s="1">
        <v>44685</v>
      </c>
      <c r="C55790" t="s">
        <v>23535</v>
      </c>
      <c r="D55790">
        <v>223</v>
      </c>
      <c r="E55790">
        <v>20137</v>
      </c>
      <c r="F55790">
        <v>8</v>
      </c>
      <c r="G55790">
        <v>3</v>
      </c>
      <c r="H55790">
        <v>3</v>
      </c>
      <c r="I55790" s="4" cm="1">
        <f t="array" ref="I55790">_xlfn.XLOOKUP(Sales_Data[[#This Row],[ProductKey]],Product_Lookup[[#All],[ProductKey]],Product_Lookup[[#All],[ProductPrice]])</f>
        <v>8.6441999999999997</v>
      </c>
      <c r="J55790" s="4">
        <f>SUM(Sales_Data[[#This Row],[OrderQuantity]]*Sales_Data[[#This Row],[ProductPrice]])</f>
        <v>25.932600000000001</v>
      </c>
      <c r="K55790" s="4">
        <f>INDEX(Product_Lookup[ProductPrice],MATCH(Sales_Data[[#This Row],[ProductKey]],Product_Lookup[ProductKey],0))</f>
        <v>8.6441999999999997</v>
      </c>
      <c r="L55790" s="4">
        <f>_xlfn.XLOOKUP(Sales_Data[[#This Row],[ProductKey]],Product_Lookup[ProductKey],Product_Lookup[ProductPrice])</f>
        <v>8.6441999999999997</v>
      </c>
    </row>
    <row r="55791" spans="1:12" x14ac:dyDescent="0.3">
      <c r="A55791" s="1">
        <v>44720</v>
      </c>
      <c r="B55791" s="1">
        <v>44613</v>
      </c>
      <c r="C55791" t="s">
        <v>23535</v>
      </c>
      <c r="D55791">
        <v>536</v>
      </c>
      <c r="E55791">
        <v>20137</v>
      </c>
      <c r="F55791">
        <v>8</v>
      </c>
      <c r="G55791">
        <v>1</v>
      </c>
      <c r="H55791">
        <v>3</v>
      </c>
      <c r="I55791" s="4" cm="1">
        <f t="array" ref="I55791">_xlfn.XLOOKUP(Sales_Data[[#This Row],[ProductKey]],Product_Lookup[[#All],[ProductKey]],Product_Lookup[[#All],[ProductPrice]])</f>
        <v>29.99</v>
      </c>
      <c r="J55791" s="4">
        <f>SUM(Sales_Data[[#This Row],[OrderQuantity]]*Sales_Data[[#This Row],[ProductPrice]])</f>
        <v>89.97</v>
      </c>
      <c r="K55791" s="4">
        <f>INDEX(Product_Lookup[ProductPrice],MATCH(Sales_Data[[#This Row],[ProductKey]],Product_Lookup[ProductKey],0))</f>
        <v>29.99</v>
      </c>
      <c r="L55791" s="4">
        <f>_xlfn.XLOOKUP(Sales_Data[[#This Row],[ProductKey]],Product_Lookup[ProductKey],Product_Lookup[ProductPrice])</f>
        <v>29.99</v>
      </c>
    </row>
    <row r="55792" spans="1:12" x14ac:dyDescent="0.3">
      <c r="A55792" s="1">
        <v>44720</v>
      </c>
      <c r="B55792" s="1">
        <v>44631</v>
      </c>
      <c r="C55792" t="s">
        <v>23548</v>
      </c>
      <c r="D55792">
        <v>535</v>
      </c>
      <c r="E55792">
        <v>11752</v>
      </c>
      <c r="F55792">
        <v>9</v>
      </c>
      <c r="G55792">
        <v>1</v>
      </c>
      <c r="H55792">
        <v>3</v>
      </c>
      <c r="I55792" s="4" cm="1">
        <f t="array" ref="I55792">_xlfn.XLOOKUP(Sales_Data[[#This Row],[ProductKey]],Product_Lookup[[#All],[ProductKey]],Product_Lookup[[#All],[ProductPrice]])</f>
        <v>24.99</v>
      </c>
      <c r="J55792" s="4">
        <f>SUM(Sales_Data[[#This Row],[OrderQuantity]]*Sales_Data[[#This Row],[ProductPrice]])</f>
        <v>74.97</v>
      </c>
      <c r="K55792" s="4">
        <f>INDEX(Product_Lookup[ProductPrice],MATCH(Sales_Data[[#This Row],[ProductKey]],Product_Lookup[ProductKey],0))</f>
        <v>24.99</v>
      </c>
      <c r="L55792" s="4">
        <f>_xlfn.XLOOKUP(Sales_Data[[#This Row],[ProductKey]],Product_Lookup[ProductKey],Product_Lookup[ProductPrice])</f>
        <v>24.99</v>
      </c>
    </row>
    <row r="55793" spans="1:12" x14ac:dyDescent="0.3">
      <c r="A55793" s="1">
        <v>44720</v>
      </c>
      <c r="B55793" s="1">
        <v>44616</v>
      </c>
      <c r="C55793" t="s">
        <v>23556</v>
      </c>
      <c r="D55793">
        <v>528</v>
      </c>
      <c r="E55793">
        <v>26194</v>
      </c>
      <c r="F55793">
        <v>4</v>
      </c>
      <c r="G55793">
        <v>2</v>
      </c>
      <c r="H55793">
        <v>3</v>
      </c>
      <c r="I55793" s="4" cm="1">
        <f t="array" ref="I55793">_xlfn.XLOOKUP(Sales_Data[[#This Row],[ProductKey]],Product_Lookup[[#All],[ProductKey]],Product_Lookup[[#All],[ProductPrice]])</f>
        <v>4.99</v>
      </c>
      <c r="J55793" s="4">
        <f>SUM(Sales_Data[[#This Row],[OrderQuantity]]*Sales_Data[[#This Row],[ProductPrice]])</f>
        <v>14.97</v>
      </c>
      <c r="K55793" s="4">
        <f>INDEX(Product_Lookup[ProductPrice],MATCH(Sales_Data[[#This Row],[ProductKey]],Product_Lookup[ProductKey],0))</f>
        <v>4.99</v>
      </c>
      <c r="L55793" s="4">
        <f>_xlfn.XLOOKUP(Sales_Data[[#This Row],[ProductKey]],Product_Lookup[ProductKey],Product_Lookup[ProductPrice])</f>
        <v>4.99</v>
      </c>
    </row>
    <row r="55794" spans="1:12" x14ac:dyDescent="0.3">
      <c r="A55794" s="1">
        <v>44720</v>
      </c>
      <c r="B55794" s="1">
        <v>44638</v>
      </c>
      <c r="C55794" t="s">
        <v>23565</v>
      </c>
      <c r="D55794">
        <v>478</v>
      </c>
      <c r="E55794">
        <v>14567</v>
      </c>
      <c r="F55794">
        <v>6</v>
      </c>
      <c r="G55794">
        <v>1</v>
      </c>
      <c r="H55794">
        <v>3</v>
      </c>
      <c r="I55794" s="4" cm="1">
        <f t="array" ref="I55794">_xlfn.XLOOKUP(Sales_Data[[#This Row],[ProductKey]],Product_Lookup[[#All],[ProductKey]],Product_Lookup[[#All],[ProductPrice]])</f>
        <v>9.99</v>
      </c>
      <c r="J55794" s="4">
        <f>SUM(Sales_Data[[#This Row],[OrderQuantity]]*Sales_Data[[#This Row],[ProductPrice]])</f>
        <v>29.97</v>
      </c>
      <c r="K55794" s="4">
        <f>INDEX(Product_Lookup[ProductPrice],MATCH(Sales_Data[[#This Row],[ProductKey]],Product_Lookup[ProductKey],0))</f>
        <v>9.99</v>
      </c>
      <c r="L55794" s="4">
        <f>_xlfn.XLOOKUP(Sales_Data[[#This Row],[ProductKey]],Product_Lookup[ProductKey],Product_Lookup[ProductPrice])</f>
        <v>9.99</v>
      </c>
    </row>
    <row r="55795" spans="1:12" x14ac:dyDescent="0.3">
      <c r="A55795" s="1">
        <v>44721</v>
      </c>
      <c r="B55795" s="1">
        <v>44640</v>
      </c>
      <c r="C55795" t="s">
        <v>23574</v>
      </c>
      <c r="D55795">
        <v>528</v>
      </c>
      <c r="E55795">
        <v>18519</v>
      </c>
      <c r="F55795">
        <v>4</v>
      </c>
      <c r="G55795">
        <v>2</v>
      </c>
      <c r="H55795">
        <v>3</v>
      </c>
      <c r="I55795" s="4" cm="1">
        <f t="array" ref="I55795">_xlfn.XLOOKUP(Sales_Data[[#This Row],[ProductKey]],Product_Lookup[[#All],[ProductKey]],Product_Lookup[[#All],[ProductPrice]])</f>
        <v>4.99</v>
      </c>
      <c r="J55795" s="4">
        <f>SUM(Sales_Data[[#This Row],[OrderQuantity]]*Sales_Data[[#This Row],[ProductPrice]])</f>
        <v>14.97</v>
      </c>
      <c r="K55795" s="4">
        <f>INDEX(Product_Lookup[ProductPrice],MATCH(Sales_Data[[#This Row],[ProductKey]],Product_Lookup[ProductKey],0))</f>
        <v>4.99</v>
      </c>
      <c r="L55795" s="4">
        <f>_xlfn.XLOOKUP(Sales_Data[[#This Row],[ProductKey]],Product_Lookup[ProductKey],Product_Lookup[ProductPrice])</f>
        <v>4.99</v>
      </c>
    </row>
    <row r="55796" spans="1:12" x14ac:dyDescent="0.3">
      <c r="A55796" s="1">
        <v>44721</v>
      </c>
      <c r="B55796" s="1">
        <v>44626</v>
      </c>
      <c r="C55796" t="s">
        <v>23577</v>
      </c>
      <c r="D55796">
        <v>223</v>
      </c>
      <c r="E55796">
        <v>12592</v>
      </c>
      <c r="F55796">
        <v>10</v>
      </c>
      <c r="G55796">
        <v>3</v>
      </c>
      <c r="H55796">
        <v>3</v>
      </c>
      <c r="I55796" s="4" cm="1">
        <f t="array" ref="I55796">_xlfn.XLOOKUP(Sales_Data[[#This Row],[ProductKey]],Product_Lookup[[#All],[ProductKey]],Product_Lookup[[#All],[ProductPrice]])</f>
        <v>8.6441999999999997</v>
      </c>
      <c r="J55796" s="4">
        <f>SUM(Sales_Data[[#This Row],[OrderQuantity]]*Sales_Data[[#This Row],[ProductPrice]])</f>
        <v>25.932600000000001</v>
      </c>
      <c r="K55796" s="4">
        <f>INDEX(Product_Lookup[ProductPrice],MATCH(Sales_Data[[#This Row],[ProductKey]],Product_Lookup[ProductKey],0))</f>
        <v>8.6441999999999997</v>
      </c>
      <c r="L55796" s="4">
        <f>_xlfn.XLOOKUP(Sales_Data[[#This Row],[ProductKey]],Product_Lookup[ProductKey],Product_Lookup[ProductPrice])</f>
        <v>8.6441999999999997</v>
      </c>
    </row>
    <row r="55797" spans="1:12" x14ac:dyDescent="0.3">
      <c r="A55797" s="1">
        <v>44721</v>
      </c>
      <c r="B55797" s="1">
        <v>44670</v>
      </c>
      <c r="C55797" t="s">
        <v>23577</v>
      </c>
      <c r="D55797">
        <v>541</v>
      </c>
      <c r="E55797">
        <v>12592</v>
      </c>
      <c r="F55797">
        <v>10</v>
      </c>
      <c r="G55797">
        <v>1</v>
      </c>
      <c r="H55797">
        <v>3</v>
      </c>
      <c r="I55797" s="4" cm="1">
        <f t="array" ref="I55797">_xlfn.XLOOKUP(Sales_Data[[#This Row],[ProductKey]],Product_Lookup[[#All],[ProductKey]],Product_Lookup[[#All],[ProductPrice]])</f>
        <v>28.99</v>
      </c>
      <c r="J55797" s="4">
        <f>SUM(Sales_Data[[#This Row],[OrderQuantity]]*Sales_Data[[#This Row],[ProductPrice]])</f>
        <v>86.97</v>
      </c>
      <c r="K55797" s="4">
        <f>INDEX(Product_Lookup[ProductPrice],MATCH(Sales_Data[[#This Row],[ProductKey]],Product_Lookup[ProductKey],0))</f>
        <v>28.99</v>
      </c>
      <c r="L55797" s="4">
        <f>_xlfn.XLOOKUP(Sales_Data[[#This Row],[ProductKey]],Product_Lookup[ProductKey],Product_Lookup[ProductPrice])</f>
        <v>28.99</v>
      </c>
    </row>
    <row r="55798" spans="1:12" x14ac:dyDescent="0.3">
      <c r="A55798" s="1">
        <v>44721</v>
      </c>
      <c r="B55798" s="1">
        <v>44675</v>
      </c>
      <c r="C55798" t="s">
        <v>23594</v>
      </c>
      <c r="D55798">
        <v>480</v>
      </c>
      <c r="E55798">
        <v>20521</v>
      </c>
      <c r="F55798">
        <v>1</v>
      </c>
      <c r="G55798">
        <v>3</v>
      </c>
      <c r="H55798">
        <v>3</v>
      </c>
      <c r="I55798" s="4" cm="1">
        <f t="array" ref="I55798">_xlfn.XLOOKUP(Sales_Data[[#This Row],[ProductKey]],Product_Lookup[[#All],[ProductKey]],Product_Lookup[[#All],[ProductPrice]])</f>
        <v>2.29</v>
      </c>
      <c r="J55798" s="4">
        <f>SUM(Sales_Data[[#This Row],[OrderQuantity]]*Sales_Data[[#This Row],[ProductPrice]])</f>
        <v>6.87</v>
      </c>
      <c r="K55798" s="4">
        <f>INDEX(Product_Lookup[ProductPrice],MATCH(Sales_Data[[#This Row],[ProductKey]],Product_Lookup[ProductKey],0))</f>
        <v>2.29</v>
      </c>
      <c r="L55798" s="4">
        <f>_xlfn.XLOOKUP(Sales_Data[[#This Row],[ProductKey]],Product_Lookup[ProductKey],Product_Lookup[ProductPrice])</f>
        <v>2.29</v>
      </c>
    </row>
    <row r="55799" spans="1:12" x14ac:dyDescent="0.3">
      <c r="A55799" s="1">
        <v>44721</v>
      </c>
      <c r="B55799" s="1">
        <v>44697</v>
      </c>
      <c r="C55799" t="s">
        <v>23602</v>
      </c>
      <c r="D55799">
        <v>480</v>
      </c>
      <c r="E55799">
        <v>19474</v>
      </c>
      <c r="F55799">
        <v>7</v>
      </c>
      <c r="G55799">
        <v>4</v>
      </c>
      <c r="H55799">
        <v>3</v>
      </c>
      <c r="I55799" s="4" cm="1">
        <f t="array" ref="I55799">_xlfn.XLOOKUP(Sales_Data[[#This Row],[ProductKey]],Product_Lookup[[#All],[ProductKey]],Product_Lookup[[#All],[ProductPrice]])</f>
        <v>2.29</v>
      </c>
      <c r="J55799" s="4">
        <f>SUM(Sales_Data[[#This Row],[OrderQuantity]]*Sales_Data[[#This Row],[ProductPrice]])</f>
        <v>6.87</v>
      </c>
      <c r="K55799" s="4">
        <f>INDEX(Product_Lookup[ProductPrice],MATCH(Sales_Data[[#This Row],[ProductKey]],Product_Lookup[ProductKey],0))</f>
        <v>2.29</v>
      </c>
      <c r="L55799" s="4">
        <f>_xlfn.XLOOKUP(Sales_Data[[#This Row],[ProductKey]],Product_Lookup[ProductKey],Product_Lookup[ProductPrice])</f>
        <v>2.29</v>
      </c>
    </row>
    <row r="55800" spans="1:12" x14ac:dyDescent="0.3">
      <c r="A55800" s="1">
        <v>44721</v>
      </c>
      <c r="B55800" s="1">
        <v>44665</v>
      </c>
      <c r="C55800" t="s">
        <v>23626</v>
      </c>
      <c r="D55800">
        <v>223</v>
      </c>
      <c r="E55800">
        <v>20773</v>
      </c>
      <c r="F55800">
        <v>6</v>
      </c>
      <c r="G55800">
        <v>2</v>
      </c>
      <c r="H55800">
        <v>3</v>
      </c>
      <c r="I55800" s="4" cm="1">
        <f t="array" ref="I55800">_xlfn.XLOOKUP(Sales_Data[[#This Row],[ProductKey]],Product_Lookup[[#All],[ProductKey]],Product_Lookup[[#All],[ProductPrice]])</f>
        <v>8.6441999999999997</v>
      </c>
      <c r="J55800" s="4">
        <f>SUM(Sales_Data[[#This Row],[OrderQuantity]]*Sales_Data[[#This Row],[ProductPrice]])</f>
        <v>25.932600000000001</v>
      </c>
      <c r="K55800" s="4">
        <f>INDEX(Product_Lookup[ProductPrice],MATCH(Sales_Data[[#This Row],[ProductKey]],Product_Lookup[ProductKey],0))</f>
        <v>8.6441999999999997</v>
      </c>
      <c r="L55800" s="4">
        <f>_xlfn.XLOOKUP(Sales_Data[[#This Row],[ProductKey]],Product_Lookup[ProductKey],Product_Lookup[ProductPrice])</f>
        <v>8.6441999999999997</v>
      </c>
    </row>
    <row r="55801" spans="1:12" x14ac:dyDescent="0.3">
      <c r="A55801" s="1">
        <v>44721</v>
      </c>
      <c r="B55801" s="1">
        <v>44623</v>
      </c>
      <c r="C55801" t="s">
        <v>23637</v>
      </c>
      <c r="D55801">
        <v>477</v>
      </c>
      <c r="E55801">
        <v>24376</v>
      </c>
      <c r="F55801">
        <v>9</v>
      </c>
      <c r="G55801">
        <v>1</v>
      </c>
      <c r="H55801">
        <v>3</v>
      </c>
      <c r="I55801" s="4" cm="1">
        <f t="array" ref="I55801">_xlfn.XLOOKUP(Sales_Data[[#This Row],[ProductKey]],Product_Lookup[[#All],[ProductKey]],Product_Lookup[[#All],[ProductPrice]])</f>
        <v>4.99</v>
      </c>
      <c r="J55801" s="4">
        <f>SUM(Sales_Data[[#This Row],[OrderQuantity]]*Sales_Data[[#This Row],[ProductPrice]])</f>
        <v>14.97</v>
      </c>
      <c r="K55801" s="4">
        <f>INDEX(Product_Lookup[ProductPrice],MATCH(Sales_Data[[#This Row],[ProductKey]],Product_Lookup[ProductKey],0))</f>
        <v>4.99</v>
      </c>
      <c r="L55801" s="4">
        <f>_xlfn.XLOOKUP(Sales_Data[[#This Row],[ProductKey]],Product_Lookup[ProductKey],Product_Lookup[ProductPrice])</f>
        <v>4.99</v>
      </c>
    </row>
    <row r="55802" spans="1:12" x14ac:dyDescent="0.3">
      <c r="A55802" s="1">
        <v>44722</v>
      </c>
      <c r="B55802" s="1">
        <v>44658</v>
      </c>
      <c r="C55802" t="s">
        <v>23640</v>
      </c>
      <c r="D55802">
        <v>477</v>
      </c>
      <c r="E55802">
        <v>20202</v>
      </c>
      <c r="F55802">
        <v>6</v>
      </c>
      <c r="G55802">
        <v>3</v>
      </c>
      <c r="H55802">
        <v>3</v>
      </c>
      <c r="I55802" s="4" cm="1">
        <f t="array" ref="I55802">_xlfn.XLOOKUP(Sales_Data[[#This Row],[ProductKey]],Product_Lookup[[#All],[ProductKey]],Product_Lookup[[#All],[ProductPrice]])</f>
        <v>4.99</v>
      </c>
      <c r="J55802" s="4">
        <f>SUM(Sales_Data[[#This Row],[OrderQuantity]]*Sales_Data[[#This Row],[ProductPrice]])</f>
        <v>14.97</v>
      </c>
      <c r="K55802" s="4">
        <f>INDEX(Product_Lookup[ProductPrice],MATCH(Sales_Data[[#This Row],[ProductKey]],Product_Lookup[ProductKey],0))</f>
        <v>4.99</v>
      </c>
      <c r="L55802" s="4">
        <f>_xlfn.XLOOKUP(Sales_Data[[#This Row],[ProductKey]],Product_Lookup[ProductKey],Product_Lookup[ProductPrice])</f>
        <v>4.99</v>
      </c>
    </row>
    <row r="55803" spans="1:12" x14ac:dyDescent="0.3">
      <c r="A55803" s="1">
        <v>44722</v>
      </c>
      <c r="B55803" s="1">
        <v>44668</v>
      </c>
      <c r="C55803" t="s">
        <v>23640</v>
      </c>
      <c r="D55803">
        <v>485</v>
      </c>
      <c r="E55803">
        <v>20202</v>
      </c>
      <c r="F55803">
        <v>6</v>
      </c>
      <c r="G55803">
        <v>1</v>
      </c>
      <c r="H55803">
        <v>3</v>
      </c>
      <c r="I55803" s="4" cm="1">
        <f t="array" ref="I55803">_xlfn.XLOOKUP(Sales_Data[[#This Row],[ProductKey]],Product_Lookup[[#All],[ProductKey]],Product_Lookup[[#All],[ProductPrice]])</f>
        <v>21.98</v>
      </c>
      <c r="J55803" s="4">
        <f>SUM(Sales_Data[[#This Row],[OrderQuantity]]*Sales_Data[[#This Row],[ProductPrice]])</f>
        <v>65.94</v>
      </c>
      <c r="K55803" s="4">
        <f>INDEX(Product_Lookup[ProductPrice],MATCH(Sales_Data[[#This Row],[ProductKey]],Product_Lookup[ProductKey],0))</f>
        <v>21.98</v>
      </c>
      <c r="L55803" s="4">
        <f>_xlfn.XLOOKUP(Sales_Data[[#This Row],[ProductKey]],Product_Lookup[ProductKey],Product_Lookup[ProductPrice])</f>
        <v>21.98</v>
      </c>
    </row>
    <row r="55804" spans="1:12" x14ac:dyDescent="0.3">
      <c r="A55804" s="1">
        <v>44722</v>
      </c>
      <c r="B55804" s="1">
        <v>44631</v>
      </c>
      <c r="C55804" t="s">
        <v>23644</v>
      </c>
      <c r="D55804">
        <v>528</v>
      </c>
      <c r="E55804">
        <v>16623</v>
      </c>
      <c r="F55804">
        <v>9</v>
      </c>
      <c r="G55804">
        <v>3</v>
      </c>
      <c r="H55804">
        <v>3</v>
      </c>
      <c r="I55804" s="4" cm="1">
        <f t="array" ref="I55804">_xlfn.XLOOKUP(Sales_Data[[#This Row],[ProductKey]],Product_Lookup[[#All],[ProductKey]],Product_Lookup[[#All],[ProductPrice]])</f>
        <v>4.99</v>
      </c>
      <c r="J55804" s="4">
        <f>SUM(Sales_Data[[#This Row],[OrderQuantity]]*Sales_Data[[#This Row],[ProductPrice]])</f>
        <v>14.97</v>
      </c>
      <c r="K55804" s="4">
        <f>INDEX(Product_Lookup[ProductPrice],MATCH(Sales_Data[[#This Row],[ProductKey]],Product_Lookup[ProductKey],0))</f>
        <v>4.99</v>
      </c>
      <c r="L55804" s="4">
        <f>_xlfn.XLOOKUP(Sales_Data[[#This Row],[ProductKey]],Product_Lookup[ProductKey],Product_Lookup[ProductPrice])</f>
        <v>4.99</v>
      </c>
    </row>
    <row r="55805" spans="1:12" x14ac:dyDescent="0.3">
      <c r="A55805" s="1">
        <v>44722</v>
      </c>
      <c r="B55805" s="1">
        <v>44673</v>
      </c>
      <c r="C55805" t="s">
        <v>23656</v>
      </c>
      <c r="D55805">
        <v>479</v>
      </c>
      <c r="E55805">
        <v>22245</v>
      </c>
      <c r="F55805">
        <v>1</v>
      </c>
      <c r="G55805">
        <v>3</v>
      </c>
      <c r="H55805">
        <v>3</v>
      </c>
      <c r="I55805" s="4" cm="1">
        <f t="array" ref="I55805">_xlfn.XLOOKUP(Sales_Data[[#This Row],[ProductKey]],Product_Lookup[[#All],[ProductKey]],Product_Lookup[[#All],[ProductPrice]])</f>
        <v>8.99</v>
      </c>
      <c r="J55805" s="4">
        <f>SUM(Sales_Data[[#This Row],[OrderQuantity]]*Sales_Data[[#This Row],[ProductPrice]])</f>
        <v>26.97</v>
      </c>
      <c r="K55805" s="4">
        <f>INDEX(Product_Lookup[ProductPrice],MATCH(Sales_Data[[#This Row],[ProductKey]],Product_Lookup[ProductKey],0))</f>
        <v>8.99</v>
      </c>
      <c r="L55805" s="4">
        <f>_xlfn.XLOOKUP(Sales_Data[[#This Row],[ProductKey]],Product_Lookup[ProductKey],Product_Lookup[ProductPrice])</f>
        <v>8.99</v>
      </c>
    </row>
    <row r="55806" spans="1:12" x14ac:dyDescent="0.3">
      <c r="A55806" s="1">
        <v>44722</v>
      </c>
      <c r="B55806" s="1">
        <v>44701</v>
      </c>
      <c r="C55806" t="s">
        <v>23669</v>
      </c>
      <c r="D55806">
        <v>484</v>
      </c>
      <c r="E55806">
        <v>14177</v>
      </c>
      <c r="F55806">
        <v>7</v>
      </c>
      <c r="G55806">
        <v>4</v>
      </c>
      <c r="H55806">
        <v>3</v>
      </c>
      <c r="I55806" s="4" cm="1">
        <f t="array" ref="I55806">_xlfn.XLOOKUP(Sales_Data[[#This Row],[ProductKey]],Product_Lookup[[#All],[ProductKey]],Product_Lookup[[#All],[ProductPrice]])</f>
        <v>7.95</v>
      </c>
      <c r="J55806" s="4">
        <f>SUM(Sales_Data[[#This Row],[OrderQuantity]]*Sales_Data[[#This Row],[ProductPrice]])</f>
        <v>23.85</v>
      </c>
      <c r="K55806" s="4">
        <f>INDEX(Product_Lookup[ProductPrice],MATCH(Sales_Data[[#This Row],[ProductKey]],Product_Lookup[ProductKey],0))</f>
        <v>7.95</v>
      </c>
      <c r="L55806" s="4">
        <f>_xlfn.XLOOKUP(Sales_Data[[#This Row],[ProductKey]],Product_Lookup[ProductKey],Product_Lookup[ProductPrice])</f>
        <v>7.95</v>
      </c>
    </row>
    <row r="55807" spans="1:12" x14ac:dyDescent="0.3">
      <c r="A55807" s="1">
        <v>44722</v>
      </c>
      <c r="B55807" s="1">
        <v>44608</v>
      </c>
      <c r="C55807" t="s">
        <v>23674</v>
      </c>
      <c r="D55807">
        <v>477</v>
      </c>
      <c r="E55807">
        <v>27390</v>
      </c>
      <c r="F55807">
        <v>1</v>
      </c>
      <c r="G55807">
        <v>4</v>
      </c>
      <c r="H55807">
        <v>3</v>
      </c>
      <c r="I55807" s="4" cm="1">
        <f t="array" ref="I55807">_xlfn.XLOOKUP(Sales_Data[[#This Row],[ProductKey]],Product_Lookup[[#All],[ProductKey]],Product_Lookup[[#All],[ProductPrice]])</f>
        <v>4.99</v>
      </c>
      <c r="J55807" s="4">
        <f>SUM(Sales_Data[[#This Row],[OrderQuantity]]*Sales_Data[[#This Row],[ProductPrice]])</f>
        <v>14.97</v>
      </c>
      <c r="K55807" s="4">
        <f>INDEX(Product_Lookup[ProductPrice],MATCH(Sales_Data[[#This Row],[ProductKey]],Product_Lookup[ProductKey],0))</f>
        <v>4.99</v>
      </c>
      <c r="L55807" s="4">
        <f>_xlfn.XLOOKUP(Sales_Data[[#This Row],[ProductKey]],Product_Lookup[ProductKey],Product_Lookup[ProductPrice])</f>
        <v>4.99</v>
      </c>
    </row>
    <row r="55808" spans="1:12" x14ac:dyDescent="0.3">
      <c r="A55808" s="1">
        <v>44722</v>
      </c>
      <c r="B55808" s="1">
        <v>44679</v>
      </c>
      <c r="C55808" t="s">
        <v>23686</v>
      </c>
      <c r="D55808">
        <v>528</v>
      </c>
      <c r="E55808">
        <v>19340</v>
      </c>
      <c r="F55808">
        <v>8</v>
      </c>
      <c r="G55808">
        <v>3</v>
      </c>
      <c r="H55808">
        <v>3</v>
      </c>
      <c r="I55808" s="4" cm="1">
        <f t="array" ref="I55808">_xlfn.XLOOKUP(Sales_Data[[#This Row],[ProductKey]],Product_Lookup[[#All],[ProductKey]],Product_Lookup[[#All],[ProductPrice]])</f>
        <v>4.99</v>
      </c>
      <c r="J55808" s="4">
        <f>SUM(Sales_Data[[#This Row],[OrderQuantity]]*Sales_Data[[#This Row],[ProductPrice]])</f>
        <v>14.97</v>
      </c>
      <c r="K55808" s="4">
        <f>INDEX(Product_Lookup[ProductPrice],MATCH(Sales_Data[[#This Row],[ProductKey]],Product_Lookup[ProductKey],0))</f>
        <v>4.99</v>
      </c>
      <c r="L55808" s="4">
        <f>_xlfn.XLOOKUP(Sales_Data[[#This Row],[ProductKey]],Product_Lookup[ProductKey],Product_Lookup[ProductPrice])</f>
        <v>4.99</v>
      </c>
    </row>
    <row r="55809" spans="1:12" x14ac:dyDescent="0.3">
      <c r="A55809" s="1">
        <v>44722</v>
      </c>
      <c r="B55809" s="1">
        <v>44604</v>
      </c>
      <c r="C55809" t="s">
        <v>23689</v>
      </c>
      <c r="D55809">
        <v>528</v>
      </c>
      <c r="E55809">
        <v>15412</v>
      </c>
      <c r="F55809">
        <v>4</v>
      </c>
      <c r="G55809">
        <v>1</v>
      </c>
      <c r="H55809">
        <v>3</v>
      </c>
      <c r="I55809" s="4" cm="1">
        <f t="array" ref="I55809">_xlfn.XLOOKUP(Sales_Data[[#This Row],[ProductKey]],Product_Lookup[[#All],[ProductKey]],Product_Lookup[[#All],[ProductPrice]])</f>
        <v>4.99</v>
      </c>
      <c r="J55809" s="4">
        <f>SUM(Sales_Data[[#This Row],[OrderQuantity]]*Sales_Data[[#This Row],[ProductPrice]])</f>
        <v>14.97</v>
      </c>
      <c r="K55809" s="4">
        <f>INDEX(Product_Lookup[ProductPrice],MATCH(Sales_Data[[#This Row],[ProductKey]],Product_Lookup[ProductKey],0))</f>
        <v>4.99</v>
      </c>
      <c r="L55809" s="4">
        <f>_xlfn.XLOOKUP(Sales_Data[[#This Row],[ProductKey]],Product_Lookup[ProductKey],Product_Lookup[ProductPrice])</f>
        <v>4.99</v>
      </c>
    </row>
    <row r="55810" spans="1:12" x14ac:dyDescent="0.3">
      <c r="A55810" s="1">
        <v>44723</v>
      </c>
      <c r="B55810" s="1">
        <v>44693</v>
      </c>
      <c r="C55810" t="s">
        <v>23703</v>
      </c>
      <c r="D55810">
        <v>480</v>
      </c>
      <c r="E55810">
        <v>11230</v>
      </c>
      <c r="F55810">
        <v>4</v>
      </c>
      <c r="G55810">
        <v>3</v>
      </c>
      <c r="H55810">
        <v>3</v>
      </c>
      <c r="I55810" s="4" cm="1">
        <f t="array" ref="I55810">_xlfn.XLOOKUP(Sales_Data[[#This Row],[ProductKey]],Product_Lookup[[#All],[ProductKey]],Product_Lookup[[#All],[ProductPrice]])</f>
        <v>2.29</v>
      </c>
      <c r="J55810" s="4">
        <f>SUM(Sales_Data[[#This Row],[OrderQuantity]]*Sales_Data[[#This Row],[ProductPrice]])</f>
        <v>6.87</v>
      </c>
      <c r="K55810" s="4">
        <f>INDEX(Product_Lookup[ProductPrice],MATCH(Sales_Data[[#This Row],[ProductKey]],Product_Lookup[ProductKey],0))</f>
        <v>2.29</v>
      </c>
      <c r="L55810" s="4">
        <f>_xlfn.XLOOKUP(Sales_Data[[#This Row],[ProductKey]],Product_Lookup[ProductKey],Product_Lookup[ProductPrice])</f>
        <v>2.29</v>
      </c>
    </row>
    <row r="55811" spans="1:12" x14ac:dyDescent="0.3">
      <c r="A55811" s="1">
        <v>44723</v>
      </c>
      <c r="B55811" s="1">
        <v>44653</v>
      </c>
      <c r="C55811" t="s">
        <v>23703</v>
      </c>
      <c r="D55811">
        <v>528</v>
      </c>
      <c r="E55811">
        <v>11230</v>
      </c>
      <c r="F55811">
        <v>4</v>
      </c>
      <c r="G55811">
        <v>2</v>
      </c>
      <c r="H55811">
        <v>3</v>
      </c>
      <c r="I55811" s="4" cm="1">
        <f t="array" ref="I55811">_xlfn.XLOOKUP(Sales_Data[[#This Row],[ProductKey]],Product_Lookup[[#All],[ProductKey]],Product_Lookup[[#All],[ProductPrice]])</f>
        <v>4.99</v>
      </c>
      <c r="J55811" s="4">
        <f>SUM(Sales_Data[[#This Row],[OrderQuantity]]*Sales_Data[[#This Row],[ProductPrice]])</f>
        <v>14.97</v>
      </c>
      <c r="K55811" s="4">
        <f>INDEX(Product_Lookup[ProductPrice],MATCH(Sales_Data[[#This Row],[ProductKey]],Product_Lookup[ProductKey],0))</f>
        <v>4.99</v>
      </c>
      <c r="L55811" s="4">
        <f>_xlfn.XLOOKUP(Sales_Data[[#This Row],[ProductKey]],Product_Lookup[ProductKey],Product_Lookup[ProductPrice])</f>
        <v>4.99</v>
      </c>
    </row>
    <row r="55812" spans="1:12" x14ac:dyDescent="0.3">
      <c r="A55812" s="1">
        <v>44723</v>
      </c>
      <c r="B55812" s="1">
        <v>44606</v>
      </c>
      <c r="C55812" t="s">
        <v>23715</v>
      </c>
      <c r="D55812">
        <v>535</v>
      </c>
      <c r="E55812">
        <v>20033</v>
      </c>
      <c r="F55812">
        <v>4</v>
      </c>
      <c r="G55812">
        <v>2</v>
      </c>
      <c r="H55812">
        <v>3</v>
      </c>
      <c r="I55812" s="4" cm="1">
        <f t="array" ref="I55812">_xlfn.XLOOKUP(Sales_Data[[#This Row],[ProductKey]],Product_Lookup[[#All],[ProductKey]],Product_Lookup[[#All],[ProductPrice]])</f>
        <v>24.99</v>
      </c>
      <c r="J55812" s="4">
        <f>SUM(Sales_Data[[#This Row],[OrderQuantity]]*Sales_Data[[#This Row],[ProductPrice]])</f>
        <v>74.97</v>
      </c>
      <c r="K55812" s="4">
        <f>INDEX(Product_Lookup[ProductPrice],MATCH(Sales_Data[[#This Row],[ProductKey]],Product_Lookup[ProductKey],0))</f>
        <v>24.99</v>
      </c>
      <c r="L55812" s="4">
        <f>_xlfn.XLOOKUP(Sales_Data[[#This Row],[ProductKey]],Product_Lookup[ProductKey],Product_Lookup[ProductPrice])</f>
        <v>24.99</v>
      </c>
    </row>
    <row r="55813" spans="1:12" x14ac:dyDescent="0.3">
      <c r="A55813" s="1">
        <v>44723</v>
      </c>
      <c r="B55813" s="1">
        <v>44658</v>
      </c>
      <c r="C55813" t="s">
        <v>23722</v>
      </c>
      <c r="D55813">
        <v>529</v>
      </c>
      <c r="E55813">
        <v>15805</v>
      </c>
      <c r="F55813">
        <v>9</v>
      </c>
      <c r="G55813">
        <v>1</v>
      </c>
      <c r="H55813">
        <v>3</v>
      </c>
      <c r="I55813" s="4" cm="1">
        <f t="array" ref="I55813">_xlfn.XLOOKUP(Sales_Data[[#This Row],[ProductKey]],Product_Lookup[[#All],[ProductKey]],Product_Lookup[[#All],[ProductPrice]])</f>
        <v>3.99</v>
      </c>
      <c r="J55813" s="4">
        <f>SUM(Sales_Data[[#This Row],[OrderQuantity]]*Sales_Data[[#This Row],[ProductPrice]])</f>
        <v>11.97</v>
      </c>
      <c r="K55813" s="4">
        <f>INDEX(Product_Lookup[ProductPrice],MATCH(Sales_Data[[#This Row],[ProductKey]],Product_Lookup[ProductKey],0))</f>
        <v>3.99</v>
      </c>
      <c r="L55813" s="4">
        <f>_xlfn.XLOOKUP(Sales_Data[[#This Row],[ProductKey]],Product_Lookup[ProductKey],Product_Lookup[ProductPrice])</f>
        <v>3.99</v>
      </c>
    </row>
    <row r="55814" spans="1:12" x14ac:dyDescent="0.3">
      <c r="A55814" s="1">
        <v>44723</v>
      </c>
      <c r="B55814" s="1">
        <v>44613</v>
      </c>
      <c r="C55814" t="s">
        <v>23726</v>
      </c>
      <c r="D55814">
        <v>478</v>
      </c>
      <c r="E55814">
        <v>20002</v>
      </c>
      <c r="F55814">
        <v>4</v>
      </c>
      <c r="G55814">
        <v>2</v>
      </c>
      <c r="H55814">
        <v>3</v>
      </c>
      <c r="I55814" s="4" cm="1">
        <f t="array" ref="I55814">_xlfn.XLOOKUP(Sales_Data[[#This Row],[ProductKey]],Product_Lookup[[#All],[ProductKey]],Product_Lookup[[#All],[ProductPrice]])</f>
        <v>9.99</v>
      </c>
      <c r="J55814" s="4">
        <f>SUM(Sales_Data[[#This Row],[OrderQuantity]]*Sales_Data[[#This Row],[ProductPrice]])</f>
        <v>29.97</v>
      </c>
      <c r="K55814" s="4">
        <f>INDEX(Product_Lookup[ProductPrice],MATCH(Sales_Data[[#This Row],[ProductKey]],Product_Lookup[ProductKey],0))</f>
        <v>9.99</v>
      </c>
      <c r="L55814" s="4">
        <f>_xlfn.XLOOKUP(Sales_Data[[#This Row],[ProductKey]],Product_Lookup[ProductKey],Product_Lookup[ProductPrice])</f>
        <v>9.99</v>
      </c>
    </row>
    <row r="55815" spans="1:12" x14ac:dyDescent="0.3">
      <c r="A55815" s="1">
        <v>44723</v>
      </c>
      <c r="B55815" s="1">
        <v>44652</v>
      </c>
      <c r="C55815" t="s">
        <v>23729</v>
      </c>
      <c r="D55815">
        <v>485</v>
      </c>
      <c r="E55815">
        <v>15614</v>
      </c>
      <c r="F55815">
        <v>10</v>
      </c>
      <c r="G55815">
        <v>2</v>
      </c>
      <c r="H55815">
        <v>3</v>
      </c>
      <c r="I55815" s="4" cm="1">
        <f t="array" ref="I55815">_xlfn.XLOOKUP(Sales_Data[[#This Row],[ProductKey]],Product_Lookup[[#All],[ProductKey]],Product_Lookup[[#All],[ProductPrice]])</f>
        <v>21.98</v>
      </c>
      <c r="J55815" s="4">
        <f>SUM(Sales_Data[[#This Row],[OrderQuantity]]*Sales_Data[[#This Row],[ProductPrice]])</f>
        <v>65.94</v>
      </c>
      <c r="K55815" s="4">
        <f>INDEX(Product_Lookup[ProductPrice],MATCH(Sales_Data[[#This Row],[ProductKey]],Product_Lookup[ProductKey],0))</f>
        <v>21.98</v>
      </c>
      <c r="L55815" s="4">
        <f>_xlfn.XLOOKUP(Sales_Data[[#This Row],[ProductKey]],Product_Lookup[ProductKey],Product_Lookup[ProductPrice])</f>
        <v>21.98</v>
      </c>
    </row>
    <row r="55816" spans="1:12" x14ac:dyDescent="0.3">
      <c r="A55816" s="1">
        <v>44723</v>
      </c>
      <c r="B55816" s="1">
        <v>44627</v>
      </c>
      <c r="C55816" t="s">
        <v>23740</v>
      </c>
      <c r="D55816">
        <v>477</v>
      </c>
      <c r="E55816">
        <v>15582</v>
      </c>
      <c r="F55816">
        <v>9</v>
      </c>
      <c r="G55816">
        <v>3</v>
      </c>
      <c r="H55816">
        <v>3</v>
      </c>
      <c r="I55816" s="4" cm="1">
        <f t="array" ref="I55816">_xlfn.XLOOKUP(Sales_Data[[#This Row],[ProductKey]],Product_Lookup[[#All],[ProductKey]],Product_Lookup[[#All],[ProductPrice]])</f>
        <v>4.99</v>
      </c>
      <c r="J55816" s="4">
        <f>SUM(Sales_Data[[#This Row],[OrderQuantity]]*Sales_Data[[#This Row],[ProductPrice]])</f>
        <v>14.97</v>
      </c>
      <c r="K55816" s="4">
        <f>INDEX(Product_Lookup[ProductPrice],MATCH(Sales_Data[[#This Row],[ProductKey]],Product_Lookup[ProductKey],0))</f>
        <v>4.99</v>
      </c>
      <c r="L55816" s="4">
        <f>_xlfn.XLOOKUP(Sales_Data[[#This Row],[ProductKey]],Product_Lookup[ProductKey],Product_Lookup[ProductPrice])</f>
        <v>4.99</v>
      </c>
    </row>
    <row r="55817" spans="1:12" x14ac:dyDescent="0.3">
      <c r="A55817" s="1">
        <v>44723</v>
      </c>
      <c r="B55817" s="1">
        <v>44683</v>
      </c>
      <c r="C55817" t="s">
        <v>23752</v>
      </c>
      <c r="D55817">
        <v>464</v>
      </c>
      <c r="E55817">
        <v>13607</v>
      </c>
      <c r="F55817">
        <v>8</v>
      </c>
      <c r="G55817">
        <v>2</v>
      </c>
      <c r="H55817">
        <v>3</v>
      </c>
      <c r="I55817" s="4" cm="1">
        <f t="array" ref="I55817">_xlfn.XLOOKUP(Sales_Data[[#This Row],[ProductKey]],Product_Lookup[[#All],[ProductKey]],Product_Lookup[[#All],[ProductPrice]])</f>
        <v>23.548100000000002</v>
      </c>
      <c r="J55817" s="4">
        <f>SUM(Sales_Data[[#This Row],[OrderQuantity]]*Sales_Data[[#This Row],[ProductPrice]])</f>
        <v>70.644300000000001</v>
      </c>
      <c r="K55817" s="4">
        <f>INDEX(Product_Lookup[ProductPrice],MATCH(Sales_Data[[#This Row],[ProductKey]],Product_Lookup[ProductKey],0))</f>
        <v>23.548100000000002</v>
      </c>
      <c r="L55817" s="4">
        <f>_xlfn.XLOOKUP(Sales_Data[[#This Row],[ProductKey]],Product_Lookup[ProductKey],Product_Lookup[ProductPrice])</f>
        <v>23.548100000000002</v>
      </c>
    </row>
    <row r="55818" spans="1:12" x14ac:dyDescent="0.3">
      <c r="A55818" s="1">
        <v>44723</v>
      </c>
      <c r="B55818" s="1">
        <v>44664</v>
      </c>
      <c r="C55818" t="s">
        <v>23757</v>
      </c>
      <c r="D55818">
        <v>223</v>
      </c>
      <c r="E55818">
        <v>17834</v>
      </c>
      <c r="F55818">
        <v>7</v>
      </c>
      <c r="G55818">
        <v>5</v>
      </c>
      <c r="H55818">
        <v>3</v>
      </c>
      <c r="I55818" s="4" cm="1">
        <f t="array" ref="I55818">_xlfn.XLOOKUP(Sales_Data[[#This Row],[ProductKey]],Product_Lookup[[#All],[ProductKey]],Product_Lookup[[#All],[ProductPrice]])</f>
        <v>8.6441999999999997</v>
      </c>
      <c r="J55818" s="4">
        <f>SUM(Sales_Data[[#This Row],[OrderQuantity]]*Sales_Data[[#This Row],[ProductPrice]])</f>
        <v>25.932600000000001</v>
      </c>
      <c r="K55818" s="4">
        <f>INDEX(Product_Lookup[ProductPrice],MATCH(Sales_Data[[#This Row],[ProductKey]],Product_Lookup[ProductKey],0))</f>
        <v>8.6441999999999997</v>
      </c>
      <c r="L55818" s="4">
        <f>_xlfn.XLOOKUP(Sales_Data[[#This Row],[ProductKey]],Product_Lookup[ProductKey],Product_Lookup[ProductPrice])</f>
        <v>8.6441999999999997</v>
      </c>
    </row>
    <row r="55819" spans="1:12" x14ac:dyDescent="0.3">
      <c r="A55819" s="1">
        <v>44723</v>
      </c>
      <c r="B55819" s="1">
        <v>44637</v>
      </c>
      <c r="C55819" t="s">
        <v>23759</v>
      </c>
      <c r="D55819">
        <v>223</v>
      </c>
      <c r="E55819">
        <v>18833</v>
      </c>
      <c r="F55819">
        <v>4</v>
      </c>
      <c r="G55819">
        <v>2</v>
      </c>
      <c r="H55819">
        <v>3</v>
      </c>
      <c r="I55819" s="4" cm="1">
        <f t="array" ref="I55819">_xlfn.XLOOKUP(Sales_Data[[#This Row],[ProductKey]],Product_Lookup[[#All],[ProductKey]],Product_Lookup[[#All],[ProductPrice]])</f>
        <v>8.6441999999999997</v>
      </c>
      <c r="J55819" s="4">
        <f>SUM(Sales_Data[[#This Row],[OrderQuantity]]*Sales_Data[[#This Row],[ProductPrice]])</f>
        <v>25.932600000000001</v>
      </c>
      <c r="K55819" s="4">
        <f>INDEX(Product_Lookup[ProductPrice],MATCH(Sales_Data[[#This Row],[ProductKey]],Product_Lookup[ProductKey],0))</f>
        <v>8.6441999999999997</v>
      </c>
      <c r="L55819" s="4">
        <f>_xlfn.XLOOKUP(Sales_Data[[#This Row],[ProductKey]],Product_Lookup[ProductKey],Product_Lookup[ProductPrice])</f>
        <v>8.6441999999999997</v>
      </c>
    </row>
    <row r="55820" spans="1:12" x14ac:dyDescent="0.3">
      <c r="A55820" s="1">
        <v>44723</v>
      </c>
      <c r="B55820" s="1">
        <v>44673</v>
      </c>
      <c r="C55820" t="s">
        <v>23760</v>
      </c>
      <c r="D55820">
        <v>478</v>
      </c>
      <c r="E55820">
        <v>11845</v>
      </c>
      <c r="F55820">
        <v>6</v>
      </c>
      <c r="G55820">
        <v>1</v>
      </c>
      <c r="H55820">
        <v>3</v>
      </c>
      <c r="I55820" s="4" cm="1">
        <f t="array" ref="I55820">_xlfn.XLOOKUP(Sales_Data[[#This Row],[ProductKey]],Product_Lookup[[#All],[ProductKey]],Product_Lookup[[#All],[ProductPrice]])</f>
        <v>9.99</v>
      </c>
      <c r="J55820" s="4">
        <f>SUM(Sales_Data[[#This Row],[OrderQuantity]]*Sales_Data[[#This Row],[ProductPrice]])</f>
        <v>29.97</v>
      </c>
      <c r="K55820" s="4">
        <f>INDEX(Product_Lookup[ProductPrice],MATCH(Sales_Data[[#This Row],[ProductKey]],Product_Lookup[ProductKey],0))</f>
        <v>9.99</v>
      </c>
      <c r="L55820" s="4">
        <f>_xlfn.XLOOKUP(Sales_Data[[#This Row],[ProductKey]],Product_Lookup[ProductKey],Product_Lookup[ProductPrice])</f>
        <v>9.99</v>
      </c>
    </row>
    <row r="55821" spans="1:12" x14ac:dyDescent="0.3">
      <c r="A55821" s="1">
        <v>44723</v>
      </c>
      <c r="B55821" s="1">
        <v>44643</v>
      </c>
      <c r="C55821" t="s">
        <v>23761</v>
      </c>
      <c r="D55821">
        <v>477</v>
      </c>
      <c r="E55821">
        <v>24295</v>
      </c>
      <c r="F55821">
        <v>4</v>
      </c>
      <c r="G55821">
        <v>3</v>
      </c>
      <c r="H55821">
        <v>3</v>
      </c>
      <c r="I55821" s="4" cm="1">
        <f t="array" ref="I55821">_xlfn.XLOOKUP(Sales_Data[[#This Row],[ProductKey]],Product_Lookup[[#All],[ProductKey]],Product_Lookup[[#All],[ProductPrice]])</f>
        <v>4.99</v>
      </c>
      <c r="J55821" s="4">
        <f>SUM(Sales_Data[[#This Row],[OrderQuantity]]*Sales_Data[[#This Row],[ProductPrice]])</f>
        <v>14.97</v>
      </c>
      <c r="K55821" s="4">
        <f>INDEX(Product_Lookup[ProductPrice],MATCH(Sales_Data[[#This Row],[ProductKey]],Product_Lookup[ProductKey],0))</f>
        <v>4.99</v>
      </c>
      <c r="L55821" s="4">
        <f>_xlfn.XLOOKUP(Sales_Data[[#This Row],[ProductKey]],Product_Lookup[ProductKey],Product_Lookup[ProductPrice])</f>
        <v>4.99</v>
      </c>
    </row>
    <row r="55822" spans="1:12" x14ac:dyDescent="0.3">
      <c r="A55822" s="1">
        <v>44723</v>
      </c>
      <c r="B55822" s="1">
        <v>44621</v>
      </c>
      <c r="C55822" t="s">
        <v>23762</v>
      </c>
      <c r="D55822">
        <v>479</v>
      </c>
      <c r="E55822">
        <v>18979</v>
      </c>
      <c r="F55822">
        <v>4</v>
      </c>
      <c r="G55822">
        <v>3</v>
      </c>
      <c r="H55822">
        <v>3</v>
      </c>
      <c r="I55822" s="4" cm="1">
        <f t="array" ref="I55822">_xlfn.XLOOKUP(Sales_Data[[#This Row],[ProductKey]],Product_Lookup[[#All],[ProductKey]],Product_Lookup[[#All],[ProductPrice]])</f>
        <v>8.99</v>
      </c>
      <c r="J55822" s="4">
        <f>SUM(Sales_Data[[#This Row],[OrderQuantity]]*Sales_Data[[#This Row],[ProductPrice]])</f>
        <v>26.97</v>
      </c>
      <c r="K55822" s="4">
        <f>INDEX(Product_Lookup[ProductPrice],MATCH(Sales_Data[[#This Row],[ProductKey]],Product_Lookup[ProductKey],0))</f>
        <v>8.99</v>
      </c>
      <c r="L55822" s="4">
        <f>_xlfn.XLOOKUP(Sales_Data[[#This Row],[ProductKey]],Product_Lookup[ProductKey],Product_Lookup[ProductPrice])</f>
        <v>8.99</v>
      </c>
    </row>
    <row r="55823" spans="1:12" x14ac:dyDescent="0.3">
      <c r="A55823" s="1">
        <v>44723</v>
      </c>
      <c r="B55823" s="1">
        <v>44668</v>
      </c>
      <c r="C55823" t="s">
        <v>23766</v>
      </c>
      <c r="D55823">
        <v>480</v>
      </c>
      <c r="E55823">
        <v>19485</v>
      </c>
      <c r="F55823">
        <v>7</v>
      </c>
      <c r="G55823">
        <v>2</v>
      </c>
      <c r="H55823">
        <v>3</v>
      </c>
      <c r="I55823" s="4" cm="1">
        <f t="array" ref="I55823">_xlfn.XLOOKUP(Sales_Data[[#This Row],[ProductKey]],Product_Lookup[[#All],[ProductKey]],Product_Lookup[[#All],[ProductPrice]])</f>
        <v>2.29</v>
      </c>
      <c r="J55823" s="4">
        <f>SUM(Sales_Data[[#This Row],[OrderQuantity]]*Sales_Data[[#This Row],[ProductPrice]])</f>
        <v>6.87</v>
      </c>
      <c r="K55823" s="4">
        <f>INDEX(Product_Lookup[ProductPrice],MATCH(Sales_Data[[#This Row],[ProductKey]],Product_Lookup[ProductKey],0))</f>
        <v>2.29</v>
      </c>
      <c r="L55823" s="4">
        <f>_xlfn.XLOOKUP(Sales_Data[[#This Row],[ProductKey]],Product_Lookup[ProductKey],Product_Lookup[ProductPrice])</f>
        <v>2.29</v>
      </c>
    </row>
    <row r="55824" spans="1:12" x14ac:dyDescent="0.3">
      <c r="A55824" s="1">
        <v>44723</v>
      </c>
      <c r="B55824" s="1">
        <v>44610</v>
      </c>
      <c r="C55824" t="s">
        <v>23767</v>
      </c>
      <c r="D55824">
        <v>530</v>
      </c>
      <c r="E55824">
        <v>18177</v>
      </c>
      <c r="F55824">
        <v>10</v>
      </c>
      <c r="G55824">
        <v>2</v>
      </c>
      <c r="H55824">
        <v>3</v>
      </c>
      <c r="I55824" s="4" cm="1">
        <f t="array" ref="I55824">_xlfn.XLOOKUP(Sales_Data[[#This Row],[ProductKey]],Product_Lookup[[#All],[ProductKey]],Product_Lookup[[#All],[ProductPrice]])</f>
        <v>4.99</v>
      </c>
      <c r="J55824" s="4">
        <f>SUM(Sales_Data[[#This Row],[OrderQuantity]]*Sales_Data[[#This Row],[ProductPrice]])</f>
        <v>14.97</v>
      </c>
      <c r="K55824" s="4">
        <f>INDEX(Product_Lookup[ProductPrice],MATCH(Sales_Data[[#This Row],[ProductKey]],Product_Lookup[ProductKey],0))</f>
        <v>4.99</v>
      </c>
      <c r="L55824" s="4">
        <f>_xlfn.XLOOKUP(Sales_Data[[#This Row],[ProductKey]],Product_Lookup[ProductKey],Product_Lookup[ProductPrice])</f>
        <v>4.99</v>
      </c>
    </row>
    <row r="55825" spans="1:12" x14ac:dyDescent="0.3">
      <c r="A55825" s="1">
        <v>44724</v>
      </c>
      <c r="B55825" s="1">
        <v>44695</v>
      </c>
      <c r="C55825" t="s">
        <v>23784</v>
      </c>
      <c r="D55825">
        <v>529</v>
      </c>
      <c r="E55825">
        <v>16403</v>
      </c>
      <c r="F55825">
        <v>7</v>
      </c>
      <c r="G55825">
        <v>2</v>
      </c>
      <c r="H55825">
        <v>3</v>
      </c>
      <c r="I55825" s="4" cm="1">
        <f t="array" ref="I55825">_xlfn.XLOOKUP(Sales_Data[[#This Row],[ProductKey]],Product_Lookup[[#All],[ProductKey]],Product_Lookup[[#All],[ProductPrice]])</f>
        <v>3.99</v>
      </c>
      <c r="J55825" s="4">
        <f>SUM(Sales_Data[[#This Row],[OrderQuantity]]*Sales_Data[[#This Row],[ProductPrice]])</f>
        <v>11.97</v>
      </c>
      <c r="K55825" s="4">
        <f>INDEX(Product_Lookup[ProductPrice],MATCH(Sales_Data[[#This Row],[ProductKey]],Product_Lookup[ProductKey],0))</f>
        <v>3.99</v>
      </c>
      <c r="L55825" s="4">
        <f>_xlfn.XLOOKUP(Sales_Data[[#This Row],[ProductKey]],Product_Lookup[ProductKey],Product_Lookup[ProductPrice])</f>
        <v>3.99</v>
      </c>
    </row>
    <row r="55826" spans="1:12" x14ac:dyDescent="0.3">
      <c r="A55826" s="1">
        <v>44724</v>
      </c>
      <c r="B55826" s="1">
        <v>44685</v>
      </c>
      <c r="C55826" t="s">
        <v>23792</v>
      </c>
      <c r="D55826">
        <v>530</v>
      </c>
      <c r="E55826">
        <v>25475</v>
      </c>
      <c r="F55826">
        <v>7</v>
      </c>
      <c r="G55826">
        <v>1</v>
      </c>
      <c r="H55826">
        <v>3</v>
      </c>
      <c r="I55826" s="4" cm="1">
        <f t="array" ref="I55826">_xlfn.XLOOKUP(Sales_Data[[#This Row],[ProductKey]],Product_Lookup[[#All],[ProductKey]],Product_Lookup[[#All],[ProductPrice]])</f>
        <v>4.99</v>
      </c>
      <c r="J55826" s="4">
        <f>SUM(Sales_Data[[#This Row],[OrderQuantity]]*Sales_Data[[#This Row],[ProductPrice]])</f>
        <v>14.97</v>
      </c>
      <c r="K55826" s="4">
        <f>INDEX(Product_Lookup[ProductPrice],MATCH(Sales_Data[[#This Row],[ProductKey]],Product_Lookup[ProductKey],0))</f>
        <v>4.99</v>
      </c>
      <c r="L55826" s="4">
        <f>_xlfn.XLOOKUP(Sales_Data[[#This Row],[ProductKey]],Product_Lookup[ProductKey],Product_Lookup[ProductPrice])</f>
        <v>4.99</v>
      </c>
    </row>
    <row r="55827" spans="1:12" x14ac:dyDescent="0.3">
      <c r="A55827" s="1">
        <v>44724</v>
      </c>
      <c r="B55827" s="1">
        <v>44624</v>
      </c>
      <c r="C55827" t="s">
        <v>23794</v>
      </c>
      <c r="D55827">
        <v>485</v>
      </c>
      <c r="E55827">
        <v>16288</v>
      </c>
      <c r="F55827">
        <v>7</v>
      </c>
      <c r="G55827">
        <v>2</v>
      </c>
      <c r="H55827">
        <v>3</v>
      </c>
      <c r="I55827" s="4" cm="1">
        <f t="array" ref="I55827">_xlfn.XLOOKUP(Sales_Data[[#This Row],[ProductKey]],Product_Lookup[[#All],[ProductKey]],Product_Lookup[[#All],[ProductPrice]])</f>
        <v>21.98</v>
      </c>
      <c r="J55827" s="4">
        <f>SUM(Sales_Data[[#This Row],[OrderQuantity]]*Sales_Data[[#This Row],[ProductPrice]])</f>
        <v>65.94</v>
      </c>
      <c r="K55827" s="4">
        <f>INDEX(Product_Lookup[ProductPrice],MATCH(Sales_Data[[#This Row],[ProductKey]],Product_Lookup[ProductKey],0))</f>
        <v>21.98</v>
      </c>
      <c r="L55827" s="4">
        <f>_xlfn.XLOOKUP(Sales_Data[[#This Row],[ProductKey]],Product_Lookup[ProductKey],Product_Lookup[ProductPrice])</f>
        <v>21.98</v>
      </c>
    </row>
    <row r="55828" spans="1:12" x14ac:dyDescent="0.3">
      <c r="A55828" s="1">
        <v>44724</v>
      </c>
      <c r="B55828" s="1">
        <v>44693</v>
      </c>
      <c r="C55828" t="s">
        <v>23798</v>
      </c>
      <c r="D55828">
        <v>477</v>
      </c>
      <c r="E55828">
        <v>25090</v>
      </c>
      <c r="F55828">
        <v>6</v>
      </c>
      <c r="G55828">
        <v>1</v>
      </c>
      <c r="H55828">
        <v>3</v>
      </c>
      <c r="I55828" s="4" cm="1">
        <f t="array" ref="I55828">_xlfn.XLOOKUP(Sales_Data[[#This Row],[ProductKey]],Product_Lookup[[#All],[ProductKey]],Product_Lookup[[#All],[ProductPrice]])</f>
        <v>4.99</v>
      </c>
      <c r="J55828" s="4">
        <f>SUM(Sales_Data[[#This Row],[OrderQuantity]]*Sales_Data[[#This Row],[ProductPrice]])</f>
        <v>14.97</v>
      </c>
      <c r="K55828" s="4">
        <f>INDEX(Product_Lookup[ProductPrice],MATCH(Sales_Data[[#This Row],[ProductKey]],Product_Lookup[ProductKey],0))</f>
        <v>4.99</v>
      </c>
      <c r="L55828" s="4">
        <f>_xlfn.XLOOKUP(Sales_Data[[#This Row],[ProductKey]],Product_Lookup[ProductKey],Product_Lookup[ProductPrice])</f>
        <v>4.99</v>
      </c>
    </row>
    <row r="55829" spans="1:12" x14ac:dyDescent="0.3">
      <c r="A55829" s="1">
        <v>44724</v>
      </c>
      <c r="B55829" s="1">
        <v>44632</v>
      </c>
      <c r="C55829" t="s">
        <v>23799</v>
      </c>
      <c r="D55829">
        <v>466</v>
      </c>
      <c r="E55829">
        <v>29050</v>
      </c>
      <c r="F55829">
        <v>4</v>
      </c>
      <c r="G55829">
        <v>3</v>
      </c>
      <c r="H55829">
        <v>3</v>
      </c>
      <c r="I55829" s="4" cm="1">
        <f t="array" ref="I55829">_xlfn.XLOOKUP(Sales_Data[[#This Row],[ProductKey]],Product_Lookup[[#All],[ProductKey]],Product_Lookup[[#All],[ProductPrice]])</f>
        <v>23.548100000000002</v>
      </c>
      <c r="J55829" s="4">
        <f>SUM(Sales_Data[[#This Row],[OrderQuantity]]*Sales_Data[[#This Row],[ProductPrice]])</f>
        <v>70.644300000000001</v>
      </c>
      <c r="K55829" s="4">
        <f>INDEX(Product_Lookup[ProductPrice],MATCH(Sales_Data[[#This Row],[ProductKey]],Product_Lookup[ProductKey],0))</f>
        <v>23.548100000000002</v>
      </c>
      <c r="L55829" s="4">
        <f>_xlfn.XLOOKUP(Sales_Data[[#This Row],[ProductKey]],Product_Lookup[ProductKey],Product_Lookup[ProductPrice])</f>
        <v>23.548100000000002</v>
      </c>
    </row>
    <row r="55830" spans="1:12" x14ac:dyDescent="0.3">
      <c r="A55830" s="1">
        <v>44724</v>
      </c>
      <c r="B55830" s="1">
        <v>44688</v>
      </c>
      <c r="C55830" t="s">
        <v>23801</v>
      </c>
      <c r="D55830">
        <v>484</v>
      </c>
      <c r="E55830">
        <v>28930</v>
      </c>
      <c r="F55830">
        <v>9</v>
      </c>
      <c r="G55830">
        <v>3</v>
      </c>
      <c r="H55830">
        <v>3</v>
      </c>
      <c r="I55830" s="4" cm="1">
        <f t="array" ref="I55830">_xlfn.XLOOKUP(Sales_Data[[#This Row],[ProductKey]],Product_Lookup[[#All],[ProductKey]],Product_Lookup[[#All],[ProductPrice]])</f>
        <v>7.95</v>
      </c>
      <c r="J55830" s="4">
        <f>SUM(Sales_Data[[#This Row],[OrderQuantity]]*Sales_Data[[#This Row],[ProductPrice]])</f>
        <v>23.85</v>
      </c>
      <c r="K55830" s="4">
        <f>INDEX(Product_Lookup[ProductPrice],MATCH(Sales_Data[[#This Row],[ProductKey]],Product_Lookup[ProductKey],0))</f>
        <v>7.95</v>
      </c>
      <c r="L55830" s="4">
        <f>_xlfn.XLOOKUP(Sales_Data[[#This Row],[ProductKey]],Product_Lookup[ProductKey],Product_Lookup[ProductPrice])</f>
        <v>7.95</v>
      </c>
    </row>
    <row r="55831" spans="1:12" x14ac:dyDescent="0.3">
      <c r="A55831" s="1">
        <v>44724</v>
      </c>
      <c r="B55831" s="1">
        <v>44634</v>
      </c>
      <c r="C55831" t="s">
        <v>23806</v>
      </c>
      <c r="D55831">
        <v>477</v>
      </c>
      <c r="E55831">
        <v>21280</v>
      </c>
      <c r="F55831">
        <v>1</v>
      </c>
      <c r="G55831">
        <v>2</v>
      </c>
      <c r="H55831">
        <v>3</v>
      </c>
      <c r="I55831" s="4" cm="1">
        <f t="array" ref="I55831">_xlfn.XLOOKUP(Sales_Data[[#This Row],[ProductKey]],Product_Lookup[[#All],[ProductKey]],Product_Lookup[[#All],[ProductPrice]])</f>
        <v>4.99</v>
      </c>
      <c r="J55831" s="4">
        <f>SUM(Sales_Data[[#This Row],[OrderQuantity]]*Sales_Data[[#This Row],[ProductPrice]])</f>
        <v>14.97</v>
      </c>
      <c r="K55831" s="4">
        <f>INDEX(Product_Lookup[ProductPrice],MATCH(Sales_Data[[#This Row],[ProductKey]],Product_Lookup[ProductKey],0))</f>
        <v>4.99</v>
      </c>
      <c r="L55831" s="4">
        <f>_xlfn.XLOOKUP(Sales_Data[[#This Row],[ProductKey]],Product_Lookup[ProductKey],Product_Lookup[ProductPrice])</f>
        <v>4.99</v>
      </c>
    </row>
    <row r="55832" spans="1:12" x14ac:dyDescent="0.3">
      <c r="A55832" s="1">
        <v>44724</v>
      </c>
      <c r="B55832" s="1">
        <v>44659</v>
      </c>
      <c r="C55832" t="s">
        <v>23812</v>
      </c>
      <c r="D55832">
        <v>480</v>
      </c>
      <c r="E55832">
        <v>22635</v>
      </c>
      <c r="F55832">
        <v>10</v>
      </c>
      <c r="G55832">
        <v>3</v>
      </c>
      <c r="H55832">
        <v>3</v>
      </c>
      <c r="I55832" s="4" cm="1">
        <f t="array" ref="I55832">_xlfn.XLOOKUP(Sales_Data[[#This Row],[ProductKey]],Product_Lookup[[#All],[ProductKey]],Product_Lookup[[#All],[ProductPrice]])</f>
        <v>2.29</v>
      </c>
      <c r="J55832" s="4">
        <f>SUM(Sales_Data[[#This Row],[OrderQuantity]]*Sales_Data[[#This Row],[ProductPrice]])</f>
        <v>6.87</v>
      </c>
      <c r="K55832" s="4">
        <f>INDEX(Product_Lookup[ProductPrice],MATCH(Sales_Data[[#This Row],[ProductKey]],Product_Lookup[ProductKey],0))</f>
        <v>2.29</v>
      </c>
      <c r="L55832" s="4">
        <f>_xlfn.XLOOKUP(Sales_Data[[#This Row],[ProductKey]],Product_Lookup[ProductKey],Product_Lookup[ProductPrice])</f>
        <v>2.29</v>
      </c>
    </row>
    <row r="55833" spans="1:12" x14ac:dyDescent="0.3">
      <c r="A55833" s="1">
        <v>44724</v>
      </c>
      <c r="B55833" s="1">
        <v>44690</v>
      </c>
      <c r="C55833" t="s">
        <v>23825</v>
      </c>
      <c r="D55833">
        <v>223</v>
      </c>
      <c r="E55833">
        <v>13727</v>
      </c>
      <c r="F55833">
        <v>4</v>
      </c>
      <c r="G55833">
        <v>3</v>
      </c>
      <c r="H55833">
        <v>3</v>
      </c>
      <c r="I55833" s="4" cm="1">
        <f t="array" ref="I55833">_xlfn.XLOOKUP(Sales_Data[[#This Row],[ProductKey]],Product_Lookup[[#All],[ProductKey]],Product_Lookup[[#All],[ProductPrice]])</f>
        <v>8.6441999999999997</v>
      </c>
      <c r="J55833" s="4">
        <f>SUM(Sales_Data[[#This Row],[OrderQuantity]]*Sales_Data[[#This Row],[ProductPrice]])</f>
        <v>25.932600000000001</v>
      </c>
      <c r="K55833" s="4">
        <f>INDEX(Product_Lookup[ProductPrice],MATCH(Sales_Data[[#This Row],[ProductKey]],Product_Lookup[ProductKey],0))</f>
        <v>8.6441999999999997</v>
      </c>
      <c r="L55833" s="4">
        <f>_xlfn.XLOOKUP(Sales_Data[[#This Row],[ProductKey]],Product_Lookup[ProductKey],Product_Lookup[ProductPrice])</f>
        <v>8.6441999999999997</v>
      </c>
    </row>
    <row r="55834" spans="1:12" x14ac:dyDescent="0.3">
      <c r="A55834" s="1">
        <v>44724</v>
      </c>
      <c r="B55834" s="1">
        <v>44696</v>
      </c>
      <c r="C55834" t="s">
        <v>23833</v>
      </c>
      <c r="D55834">
        <v>528</v>
      </c>
      <c r="E55834">
        <v>14586</v>
      </c>
      <c r="F55834">
        <v>6</v>
      </c>
      <c r="G55834">
        <v>1</v>
      </c>
      <c r="H55834">
        <v>3</v>
      </c>
      <c r="I55834" s="4" cm="1">
        <f t="array" ref="I55834">_xlfn.XLOOKUP(Sales_Data[[#This Row],[ProductKey]],Product_Lookup[[#All],[ProductKey]],Product_Lookup[[#All],[ProductPrice]])</f>
        <v>4.99</v>
      </c>
      <c r="J55834" s="4">
        <f>SUM(Sales_Data[[#This Row],[OrderQuantity]]*Sales_Data[[#This Row],[ProductPrice]])</f>
        <v>14.97</v>
      </c>
      <c r="K55834" s="4">
        <f>INDEX(Product_Lookup[ProductPrice],MATCH(Sales_Data[[#This Row],[ProductKey]],Product_Lookup[ProductKey],0))</f>
        <v>4.99</v>
      </c>
      <c r="L55834" s="4">
        <f>_xlfn.XLOOKUP(Sales_Data[[#This Row],[ProductKey]],Product_Lookup[ProductKey],Product_Lookup[ProductPrice])</f>
        <v>4.99</v>
      </c>
    </row>
    <row r="55835" spans="1:12" x14ac:dyDescent="0.3">
      <c r="A55835" s="1">
        <v>44724</v>
      </c>
      <c r="B55835" s="1">
        <v>44642</v>
      </c>
      <c r="C55835" t="s">
        <v>23835</v>
      </c>
      <c r="D55835">
        <v>223</v>
      </c>
      <c r="E55835">
        <v>28071</v>
      </c>
      <c r="F55835">
        <v>4</v>
      </c>
      <c r="G55835">
        <v>2</v>
      </c>
      <c r="H55835">
        <v>3</v>
      </c>
      <c r="I55835" s="4" cm="1">
        <f t="array" ref="I55835">_xlfn.XLOOKUP(Sales_Data[[#This Row],[ProductKey]],Product_Lookup[[#All],[ProductKey]],Product_Lookup[[#All],[ProductPrice]])</f>
        <v>8.6441999999999997</v>
      </c>
      <c r="J55835" s="4">
        <f>SUM(Sales_Data[[#This Row],[OrderQuantity]]*Sales_Data[[#This Row],[ProductPrice]])</f>
        <v>25.932600000000001</v>
      </c>
      <c r="K55835" s="4">
        <f>INDEX(Product_Lookup[ProductPrice],MATCH(Sales_Data[[#This Row],[ProductKey]],Product_Lookup[ProductKey],0))</f>
        <v>8.6441999999999997</v>
      </c>
      <c r="L55835" s="4">
        <f>_xlfn.XLOOKUP(Sales_Data[[#This Row],[ProductKey]],Product_Lookup[ProductKey],Product_Lookup[ProductPrice])</f>
        <v>8.6441999999999997</v>
      </c>
    </row>
    <row r="55836" spans="1:12" x14ac:dyDescent="0.3">
      <c r="A55836" s="1">
        <v>44725</v>
      </c>
      <c r="B55836" s="1">
        <v>44698</v>
      </c>
      <c r="C55836" t="s">
        <v>23844</v>
      </c>
      <c r="D55836">
        <v>484</v>
      </c>
      <c r="E55836">
        <v>21348</v>
      </c>
      <c r="F55836">
        <v>6</v>
      </c>
      <c r="G55836">
        <v>4</v>
      </c>
      <c r="H55836">
        <v>3</v>
      </c>
      <c r="I55836" s="4" cm="1">
        <f t="array" ref="I55836">_xlfn.XLOOKUP(Sales_Data[[#This Row],[ProductKey]],Product_Lookup[[#All],[ProductKey]],Product_Lookup[[#All],[ProductPrice]])</f>
        <v>7.95</v>
      </c>
      <c r="J55836" s="4">
        <f>SUM(Sales_Data[[#This Row],[OrderQuantity]]*Sales_Data[[#This Row],[ProductPrice]])</f>
        <v>23.85</v>
      </c>
      <c r="K55836" s="4">
        <f>INDEX(Product_Lookup[ProductPrice],MATCH(Sales_Data[[#This Row],[ProductKey]],Product_Lookup[ProductKey],0))</f>
        <v>7.95</v>
      </c>
      <c r="L55836" s="4">
        <f>_xlfn.XLOOKUP(Sales_Data[[#This Row],[ProductKey]],Product_Lookup[ProductKey],Product_Lookup[ProductPrice])</f>
        <v>7.95</v>
      </c>
    </row>
    <row r="55837" spans="1:12" x14ac:dyDescent="0.3">
      <c r="A55837" s="1">
        <v>44725</v>
      </c>
      <c r="B55837" s="1">
        <v>44697</v>
      </c>
      <c r="C55837" t="s">
        <v>23848</v>
      </c>
      <c r="D55837">
        <v>528</v>
      </c>
      <c r="E55837">
        <v>22146</v>
      </c>
      <c r="F55837">
        <v>4</v>
      </c>
      <c r="G55837">
        <v>2</v>
      </c>
      <c r="H55837">
        <v>3</v>
      </c>
      <c r="I55837" s="4" cm="1">
        <f t="array" ref="I55837">_xlfn.XLOOKUP(Sales_Data[[#This Row],[ProductKey]],Product_Lookup[[#All],[ProductKey]],Product_Lookup[[#All],[ProductPrice]])</f>
        <v>4.99</v>
      </c>
      <c r="J55837" s="4">
        <f>SUM(Sales_Data[[#This Row],[OrderQuantity]]*Sales_Data[[#This Row],[ProductPrice]])</f>
        <v>14.97</v>
      </c>
      <c r="K55837" s="4">
        <f>INDEX(Product_Lookup[ProductPrice],MATCH(Sales_Data[[#This Row],[ProductKey]],Product_Lookup[ProductKey],0))</f>
        <v>4.99</v>
      </c>
      <c r="L55837" s="4">
        <f>_xlfn.XLOOKUP(Sales_Data[[#This Row],[ProductKey]],Product_Lookup[ProductKey],Product_Lookup[ProductPrice])</f>
        <v>4.99</v>
      </c>
    </row>
    <row r="55838" spans="1:12" x14ac:dyDescent="0.3">
      <c r="A55838" s="1">
        <v>44725</v>
      </c>
      <c r="B55838" s="1">
        <v>44633</v>
      </c>
      <c r="C55838" t="s">
        <v>23876</v>
      </c>
      <c r="D55838">
        <v>530</v>
      </c>
      <c r="E55838">
        <v>13239</v>
      </c>
      <c r="F55838">
        <v>6</v>
      </c>
      <c r="G55838">
        <v>2</v>
      </c>
      <c r="H55838">
        <v>3</v>
      </c>
      <c r="I55838" s="4" cm="1">
        <f t="array" ref="I55838">_xlfn.XLOOKUP(Sales_Data[[#This Row],[ProductKey]],Product_Lookup[[#All],[ProductKey]],Product_Lookup[[#All],[ProductPrice]])</f>
        <v>4.99</v>
      </c>
      <c r="J55838" s="4">
        <f>SUM(Sales_Data[[#This Row],[OrderQuantity]]*Sales_Data[[#This Row],[ProductPrice]])</f>
        <v>14.97</v>
      </c>
      <c r="K55838" s="4">
        <f>INDEX(Product_Lookup[ProductPrice],MATCH(Sales_Data[[#This Row],[ProductKey]],Product_Lookup[ProductKey],0))</f>
        <v>4.99</v>
      </c>
      <c r="L55838" s="4">
        <f>_xlfn.XLOOKUP(Sales_Data[[#This Row],[ProductKey]],Product_Lookup[ProductKey],Product_Lookup[ProductPrice])</f>
        <v>4.99</v>
      </c>
    </row>
    <row r="55839" spans="1:12" x14ac:dyDescent="0.3">
      <c r="A55839" s="1">
        <v>44725</v>
      </c>
      <c r="B55839" s="1">
        <v>44690</v>
      </c>
      <c r="C55839" t="s">
        <v>23880</v>
      </c>
      <c r="D55839">
        <v>529</v>
      </c>
      <c r="E55839">
        <v>15240</v>
      </c>
      <c r="F55839">
        <v>9</v>
      </c>
      <c r="G55839">
        <v>1</v>
      </c>
      <c r="H55839">
        <v>3</v>
      </c>
      <c r="I55839" s="4" cm="1">
        <f t="array" ref="I55839">_xlfn.XLOOKUP(Sales_Data[[#This Row],[ProductKey]],Product_Lookup[[#All],[ProductKey]],Product_Lookup[[#All],[ProductPrice]])</f>
        <v>3.99</v>
      </c>
      <c r="J55839" s="4">
        <f>SUM(Sales_Data[[#This Row],[OrderQuantity]]*Sales_Data[[#This Row],[ProductPrice]])</f>
        <v>11.97</v>
      </c>
      <c r="K55839" s="4">
        <f>INDEX(Product_Lookup[ProductPrice],MATCH(Sales_Data[[#This Row],[ProductKey]],Product_Lookup[ProductKey],0))</f>
        <v>3.99</v>
      </c>
      <c r="L55839" s="4">
        <f>_xlfn.XLOOKUP(Sales_Data[[#This Row],[ProductKey]],Product_Lookup[ProductKey],Product_Lookup[ProductPrice])</f>
        <v>3.99</v>
      </c>
    </row>
    <row r="55840" spans="1:12" x14ac:dyDescent="0.3">
      <c r="A55840" s="1">
        <v>44725</v>
      </c>
      <c r="B55840" s="1">
        <v>44627</v>
      </c>
      <c r="C55840" t="s">
        <v>23885</v>
      </c>
      <c r="D55840">
        <v>529</v>
      </c>
      <c r="E55840">
        <v>18279</v>
      </c>
      <c r="F55840">
        <v>9</v>
      </c>
      <c r="G55840">
        <v>1</v>
      </c>
      <c r="H55840">
        <v>3</v>
      </c>
      <c r="I55840" s="4" cm="1">
        <f t="array" ref="I55840">_xlfn.XLOOKUP(Sales_Data[[#This Row],[ProductKey]],Product_Lookup[[#All],[ProductKey]],Product_Lookup[[#All],[ProductPrice]])</f>
        <v>3.99</v>
      </c>
      <c r="J55840" s="4">
        <f>SUM(Sales_Data[[#This Row],[OrderQuantity]]*Sales_Data[[#This Row],[ProductPrice]])</f>
        <v>11.97</v>
      </c>
      <c r="K55840" s="4">
        <f>INDEX(Product_Lookup[ProductPrice],MATCH(Sales_Data[[#This Row],[ProductKey]],Product_Lookup[ProductKey],0))</f>
        <v>3.99</v>
      </c>
      <c r="L55840" s="4">
        <f>_xlfn.XLOOKUP(Sales_Data[[#This Row],[ProductKey]],Product_Lookup[ProductKey],Product_Lookup[ProductPrice])</f>
        <v>3.99</v>
      </c>
    </row>
    <row r="55841" spans="1:12" x14ac:dyDescent="0.3">
      <c r="A55841" s="1">
        <v>44725</v>
      </c>
      <c r="B55841" s="1">
        <v>44626</v>
      </c>
      <c r="C55841" t="s">
        <v>23887</v>
      </c>
      <c r="D55841">
        <v>535</v>
      </c>
      <c r="E55841">
        <v>16228</v>
      </c>
      <c r="F55841">
        <v>4</v>
      </c>
      <c r="G55841">
        <v>2</v>
      </c>
      <c r="H55841">
        <v>3</v>
      </c>
      <c r="I55841" s="4" cm="1">
        <f t="array" ref="I55841">_xlfn.XLOOKUP(Sales_Data[[#This Row],[ProductKey]],Product_Lookup[[#All],[ProductKey]],Product_Lookup[[#All],[ProductPrice]])</f>
        <v>24.99</v>
      </c>
      <c r="J55841" s="4">
        <f>SUM(Sales_Data[[#This Row],[OrderQuantity]]*Sales_Data[[#This Row],[ProductPrice]])</f>
        <v>74.97</v>
      </c>
      <c r="K55841" s="4">
        <f>INDEX(Product_Lookup[ProductPrice],MATCH(Sales_Data[[#This Row],[ProductKey]],Product_Lookup[ProductKey],0))</f>
        <v>24.99</v>
      </c>
      <c r="L55841" s="4">
        <f>_xlfn.XLOOKUP(Sales_Data[[#This Row],[ProductKey]],Product_Lookup[ProductKey],Product_Lookup[ProductPrice])</f>
        <v>24.99</v>
      </c>
    </row>
    <row r="55842" spans="1:12" x14ac:dyDescent="0.3">
      <c r="A55842" s="1">
        <v>44725</v>
      </c>
      <c r="B55842" s="1">
        <v>44656</v>
      </c>
      <c r="C55842" t="s">
        <v>23889</v>
      </c>
      <c r="D55842">
        <v>479</v>
      </c>
      <c r="E55842">
        <v>11245</v>
      </c>
      <c r="F55842">
        <v>8</v>
      </c>
      <c r="G55842">
        <v>2</v>
      </c>
      <c r="H55842">
        <v>3</v>
      </c>
      <c r="I55842" s="4" cm="1">
        <f t="array" ref="I55842">_xlfn.XLOOKUP(Sales_Data[[#This Row],[ProductKey]],Product_Lookup[[#All],[ProductKey]],Product_Lookup[[#All],[ProductPrice]])</f>
        <v>8.99</v>
      </c>
      <c r="J55842" s="4">
        <f>SUM(Sales_Data[[#This Row],[OrderQuantity]]*Sales_Data[[#This Row],[ProductPrice]])</f>
        <v>26.97</v>
      </c>
      <c r="K55842" s="4">
        <f>INDEX(Product_Lookup[ProductPrice],MATCH(Sales_Data[[#This Row],[ProductKey]],Product_Lookup[ProductKey],0))</f>
        <v>8.99</v>
      </c>
      <c r="L55842" s="4">
        <f>_xlfn.XLOOKUP(Sales_Data[[#This Row],[ProductKey]],Product_Lookup[ProductKey],Product_Lookup[ProductPrice])</f>
        <v>8.99</v>
      </c>
    </row>
    <row r="55843" spans="1:12" x14ac:dyDescent="0.3">
      <c r="A55843" s="1">
        <v>44725</v>
      </c>
      <c r="B55843" s="1">
        <v>44682</v>
      </c>
      <c r="C55843" t="s">
        <v>23893</v>
      </c>
      <c r="D55843">
        <v>477</v>
      </c>
      <c r="E55843">
        <v>21100</v>
      </c>
      <c r="F55843">
        <v>8</v>
      </c>
      <c r="G55843">
        <v>3</v>
      </c>
      <c r="H55843">
        <v>3</v>
      </c>
      <c r="I55843" s="4" cm="1">
        <f t="array" ref="I55843">_xlfn.XLOOKUP(Sales_Data[[#This Row],[ProductKey]],Product_Lookup[[#All],[ProductKey]],Product_Lookup[[#All],[ProductPrice]])</f>
        <v>4.99</v>
      </c>
      <c r="J55843" s="4">
        <f>SUM(Sales_Data[[#This Row],[OrderQuantity]]*Sales_Data[[#This Row],[ProductPrice]])</f>
        <v>14.97</v>
      </c>
      <c r="K55843" s="4">
        <f>INDEX(Product_Lookup[ProductPrice],MATCH(Sales_Data[[#This Row],[ProductKey]],Product_Lookup[ProductKey],0))</f>
        <v>4.99</v>
      </c>
      <c r="L55843" s="4">
        <f>_xlfn.XLOOKUP(Sales_Data[[#This Row],[ProductKey]],Product_Lookup[ProductKey],Product_Lookup[ProductPrice])</f>
        <v>4.99</v>
      </c>
    </row>
    <row r="55844" spans="1:12" x14ac:dyDescent="0.3">
      <c r="A55844" s="1">
        <v>44725</v>
      </c>
      <c r="B55844" s="1">
        <v>44660</v>
      </c>
      <c r="C55844" t="s">
        <v>23898</v>
      </c>
      <c r="D55844">
        <v>477</v>
      </c>
      <c r="E55844">
        <v>12203</v>
      </c>
      <c r="F55844">
        <v>6</v>
      </c>
      <c r="G55844">
        <v>1</v>
      </c>
      <c r="H55844">
        <v>3</v>
      </c>
      <c r="I55844" s="4" cm="1">
        <f t="array" ref="I55844">_xlfn.XLOOKUP(Sales_Data[[#This Row],[ProductKey]],Product_Lookup[[#All],[ProductKey]],Product_Lookup[[#All],[ProductPrice]])</f>
        <v>4.99</v>
      </c>
      <c r="J55844" s="4">
        <f>SUM(Sales_Data[[#This Row],[OrderQuantity]]*Sales_Data[[#This Row],[ProductPrice]])</f>
        <v>14.97</v>
      </c>
      <c r="K55844" s="4">
        <f>INDEX(Product_Lookup[ProductPrice],MATCH(Sales_Data[[#This Row],[ProductKey]],Product_Lookup[ProductKey],0))</f>
        <v>4.99</v>
      </c>
      <c r="L55844" s="4">
        <f>_xlfn.XLOOKUP(Sales_Data[[#This Row],[ProductKey]],Product_Lookup[ProductKey],Product_Lookup[ProductPrice])</f>
        <v>4.99</v>
      </c>
    </row>
    <row r="55845" spans="1:12" x14ac:dyDescent="0.3">
      <c r="A55845" s="1">
        <v>44726</v>
      </c>
      <c r="B55845" s="1">
        <v>44618</v>
      </c>
      <c r="C55845" t="s">
        <v>23909</v>
      </c>
      <c r="D55845">
        <v>477</v>
      </c>
      <c r="E55845">
        <v>12875</v>
      </c>
      <c r="F55845">
        <v>1</v>
      </c>
      <c r="G55845">
        <v>3</v>
      </c>
      <c r="H55845">
        <v>3</v>
      </c>
      <c r="I55845" s="4" cm="1">
        <f t="array" ref="I55845">_xlfn.XLOOKUP(Sales_Data[[#This Row],[ProductKey]],Product_Lookup[[#All],[ProductKey]],Product_Lookup[[#All],[ProductPrice]])</f>
        <v>4.99</v>
      </c>
      <c r="J55845" s="4">
        <f>SUM(Sales_Data[[#This Row],[OrderQuantity]]*Sales_Data[[#This Row],[ProductPrice]])</f>
        <v>14.97</v>
      </c>
      <c r="K55845" s="4">
        <f>INDEX(Product_Lookup[ProductPrice],MATCH(Sales_Data[[#This Row],[ProductKey]],Product_Lookup[ProductKey],0))</f>
        <v>4.99</v>
      </c>
      <c r="L55845" s="4">
        <f>_xlfn.XLOOKUP(Sales_Data[[#This Row],[ProductKey]],Product_Lookup[ProductKey],Product_Lookup[ProductPrice])</f>
        <v>4.99</v>
      </c>
    </row>
    <row r="55846" spans="1:12" x14ac:dyDescent="0.3">
      <c r="A55846" s="1">
        <v>44726</v>
      </c>
      <c r="B55846" s="1">
        <v>44685</v>
      </c>
      <c r="C55846" t="s">
        <v>23916</v>
      </c>
      <c r="D55846">
        <v>479</v>
      </c>
      <c r="E55846">
        <v>23799</v>
      </c>
      <c r="F55846">
        <v>4</v>
      </c>
      <c r="G55846">
        <v>3</v>
      </c>
      <c r="H55846">
        <v>3</v>
      </c>
      <c r="I55846" s="4" cm="1">
        <f t="array" ref="I55846">_xlfn.XLOOKUP(Sales_Data[[#This Row],[ProductKey]],Product_Lookup[[#All],[ProductKey]],Product_Lookup[[#All],[ProductPrice]])</f>
        <v>8.99</v>
      </c>
      <c r="J55846" s="4">
        <f>SUM(Sales_Data[[#This Row],[OrderQuantity]]*Sales_Data[[#This Row],[ProductPrice]])</f>
        <v>26.97</v>
      </c>
      <c r="K55846" s="4">
        <f>INDEX(Product_Lookup[ProductPrice],MATCH(Sales_Data[[#This Row],[ProductKey]],Product_Lookup[ProductKey],0))</f>
        <v>8.99</v>
      </c>
      <c r="L55846" s="4">
        <f>_xlfn.XLOOKUP(Sales_Data[[#This Row],[ProductKey]],Product_Lookup[ProductKey],Product_Lookup[ProductPrice])</f>
        <v>8.99</v>
      </c>
    </row>
    <row r="55847" spans="1:12" x14ac:dyDescent="0.3">
      <c r="A55847" s="1">
        <v>44726</v>
      </c>
      <c r="B55847" s="1">
        <v>44689</v>
      </c>
      <c r="C55847" t="s">
        <v>23918</v>
      </c>
      <c r="D55847">
        <v>536</v>
      </c>
      <c r="E55847">
        <v>12821</v>
      </c>
      <c r="F55847">
        <v>7</v>
      </c>
      <c r="G55847">
        <v>2</v>
      </c>
      <c r="H55847">
        <v>3</v>
      </c>
      <c r="I55847" s="4" cm="1">
        <f t="array" ref="I55847">_xlfn.XLOOKUP(Sales_Data[[#This Row],[ProductKey]],Product_Lookup[[#All],[ProductKey]],Product_Lookup[[#All],[ProductPrice]])</f>
        <v>29.99</v>
      </c>
      <c r="J55847" s="4">
        <f>SUM(Sales_Data[[#This Row],[OrderQuantity]]*Sales_Data[[#This Row],[ProductPrice]])</f>
        <v>89.97</v>
      </c>
      <c r="K55847" s="4">
        <f>INDEX(Product_Lookup[ProductPrice],MATCH(Sales_Data[[#This Row],[ProductKey]],Product_Lookup[ProductKey],0))</f>
        <v>29.99</v>
      </c>
      <c r="L55847" s="4">
        <f>_xlfn.XLOOKUP(Sales_Data[[#This Row],[ProductKey]],Product_Lookup[ProductKey],Product_Lookup[ProductPrice])</f>
        <v>29.99</v>
      </c>
    </row>
    <row r="55848" spans="1:12" x14ac:dyDescent="0.3">
      <c r="A55848" s="1">
        <v>44726</v>
      </c>
      <c r="B55848" s="1">
        <v>44617</v>
      </c>
      <c r="C55848" t="s">
        <v>23937</v>
      </c>
      <c r="D55848">
        <v>538</v>
      </c>
      <c r="E55848">
        <v>24038</v>
      </c>
      <c r="F55848">
        <v>7</v>
      </c>
      <c r="G55848">
        <v>3</v>
      </c>
      <c r="H55848">
        <v>3</v>
      </c>
      <c r="I55848" s="4" cm="1">
        <f t="array" ref="I55848">_xlfn.XLOOKUP(Sales_Data[[#This Row],[ProductKey]],Product_Lookup[[#All],[ProductKey]],Product_Lookup[[#All],[ProductPrice]])</f>
        <v>21.49</v>
      </c>
      <c r="J55848" s="4">
        <f>SUM(Sales_Data[[#This Row],[OrderQuantity]]*Sales_Data[[#This Row],[ProductPrice]])</f>
        <v>64.47</v>
      </c>
      <c r="K55848" s="4">
        <f>INDEX(Product_Lookup[ProductPrice],MATCH(Sales_Data[[#This Row],[ProductKey]],Product_Lookup[ProductKey],0))</f>
        <v>21.49</v>
      </c>
      <c r="L55848" s="4">
        <f>_xlfn.XLOOKUP(Sales_Data[[#This Row],[ProductKey]],Product_Lookup[ProductKey],Product_Lookup[ProductPrice])</f>
        <v>21.49</v>
      </c>
    </row>
    <row r="55849" spans="1:12" x14ac:dyDescent="0.3">
      <c r="A55849" s="1">
        <v>44726</v>
      </c>
      <c r="B55849" s="1">
        <v>44683</v>
      </c>
      <c r="C55849" t="s">
        <v>23942</v>
      </c>
      <c r="D55849">
        <v>223</v>
      </c>
      <c r="E55849">
        <v>25493</v>
      </c>
      <c r="F55849">
        <v>10</v>
      </c>
      <c r="G55849">
        <v>6</v>
      </c>
      <c r="H55849">
        <v>3</v>
      </c>
      <c r="I55849" s="4" cm="1">
        <f t="array" ref="I55849">_xlfn.XLOOKUP(Sales_Data[[#This Row],[ProductKey]],Product_Lookup[[#All],[ProductKey]],Product_Lookup[[#All],[ProductPrice]])</f>
        <v>8.6441999999999997</v>
      </c>
      <c r="J55849" s="4">
        <f>SUM(Sales_Data[[#This Row],[OrderQuantity]]*Sales_Data[[#This Row],[ProductPrice]])</f>
        <v>25.932600000000001</v>
      </c>
      <c r="K55849" s="4">
        <f>INDEX(Product_Lookup[ProductPrice],MATCH(Sales_Data[[#This Row],[ProductKey]],Product_Lookup[ProductKey],0))</f>
        <v>8.6441999999999997</v>
      </c>
      <c r="L55849" s="4">
        <f>_xlfn.XLOOKUP(Sales_Data[[#This Row],[ProductKey]],Product_Lookup[ProductKey],Product_Lookup[ProductPrice])</f>
        <v>8.6441999999999997</v>
      </c>
    </row>
    <row r="55850" spans="1:12" x14ac:dyDescent="0.3">
      <c r="A55850" s="1">
        <v>44726</v>
      </c>
      <c r="B55850" s="1">
        <v>44672</v>
      </c>
      <c r="C55850" t="s">
        <v>23963</v>
      </c>
      <c r="D55850">
        <v>462</v>
      </c>
      <c r="E55850">
        <v>21930</v>
      </c>
      <c r="F55850">
        <v>4</v>
      </c>
      <c r="G55850">
        <v>4</v>
      </c>
      <c r="H55850">
        <v>3</v>
      </c>
      <c r="I55850" s="4" cm="1">
        <f t="array" ref="I55850">_xlfn.XLOOKUP(Sales_Data[[#This Row],[ProductKey]],Product_Lookup[[#All],[ProductKey]],Product_Lookup[[#All],[ProductPrice]])</f>
        <v>23.548100000000002</v>
      </c>
      <c r="J55850" s="4">
        <f>SUM(Sales_Data[[#This Row],[OrderQuantity]]*Sales_Data[[#This Row],[ProductPrice]])</f>
        <v>70.644300000000001</v>
      </c>
      <c r="K55850" s="4">
        <f>INDEX(Product_Lookup[ProductPrice],MATCH(Sales_Data[[#This Row],[ProductKey]],Product_Lookup[ProductKey],0))</f>
        <v>23.548100000000002</v>
      </c>
      <c r="L55850" s="4">
        <f>_xlfn.XLOOKUP(Sales_Data[[#This Row],[ProductKey]],Product_Lookup[ProductKey],Product_Lookup[ProductPrice])</f>
        <v>23.548100000000002</v>
      </c>
    </row>
    <row r="55851" spans="1:12" x14ac:dyDescent="0.3">
      <c r="A55851" s="1">
        <v>44726</v>
      </c>
      <c r="B55851" s="1">
        <v>44611</v>
      </c>
      <c r="C55851" t="s">
        <v>23969</v>
      </c>
      <c r="D55851">
        <v>479</v>
      </c>
      <c r="E55851">
        <v>14171</v>
      </c>
      <c r="F55851">
        <v>8</v>
      </c>
      <c r="G55851">
        <v>3</v>
      </c>
      <c r="H55851">
        <v>3</v>
      </c>
      <c r="I55851" s="4" cm="1">
        <f t="array" ref="I55851">_xlfn.XLOOKUP(Sales_Data[[#This Row],[ProductKey]],Product_Lookup[[#All],[ProductKey]],Product_Lookup[[#All],[ProductPrice]])</f>
        <v>8.99</v>
      </c>
      <c r="J55851" s="4">
        <f>SUM(Sales_Data[[#This Row],[OrderQuantity]]*Sales_Data[[#This Row],[ProductPrice]])</f>
        <v>26.97</v>
      </c>
      <c r="K55851" s="4">
        <f>INDEX(Product_Lookup[ProductPrice],MATCH(Sales_Data[[#This Row],[ProductKey]],Product_Lookup[ProductKey],0))</f>
        <v>8.99</v>
      </c>
      <c r="L55851" s="4">
        <f>_xlfn.XLOOKUP(Sales_Data[[#This Row],[ProductKey]],Product_Lookup[ProductKey],Product_Lookup[ProductPrice])</f>
        <v>8.99</v>
      </c>
    </row>
    <row r="55852" spans="1:12" x14ac:dyDescent="0.3">
      <c r="A55852" s="1">
        <v>44726</v>
      </c>
      <c r="B55852" s="1">
        <v>44687</v>
      </c>
      <c r="C55852" t="s">
        <v>23975</v>
      </c>
      <c r="D55852">
        <v>479</v>
      </c>
      <c r="E55852">
        <v>18338</v>
      </c>
      <c r="F55852">
        <v>9</v>
      </c>
      <c r="G55852">
        <v>2</v>
      </c>
      <c r="H55852">
        <v>3</v>
      </c>
      <c r="I55852" s="4" cm="1">
        <f t="array" ref="I55852">_xlfn.XLOOKUP(Sales_Data[[#This Row],[ProductKey]],Product_Lookup[[#All],[ProductKey]],Product_Lookup[[#All],[ProductPrice]])</f>
        <v>8.99</v>
      </c>
      <c r="J55852" s="4">
        <f>SUM(Sales_Data[[#This Row],[OrderQuantity]]*Sales_Data[[#This Row],[ProductPrice]])</f>
        <v>26.97</v>
      </c>
      <c r="K55852" s="4">
        <f>INDEX(Product_Lookup[ProductPrice],MATCH(Sales_Data[[#This Row],[ProductKey]],Product_Lookup[ProductKey],0))</f>
        <v>8.99</v>
      </c>
      <c r="L55852" s="4">
        <f>_xlfn.XLOOKUP(Sales_Data[[#This Row],[ProductKey]],Product_Lookup[ProductKey],Product_Lookup[ProductPrice])</f>
        <v>8.99</v>
      </c>
    </row>
    <row r="55853" spans="1:12" x14ac:dyDescent="0.3">
      <c r="A55853" s="1">
        <v>44726</v>
      </c>
      <c r="B55853" s="1">
        <v>44610</v>
      </c>
      <c r="C55853" t="s">
        <v>23985</v>
      </c>
      <c r="D55853">
        <v>485</v>
      </c>
      <c r="E55853">
        <v>23612</v>
      </c>
      <c r="F55853">
        <v>8</v>
      </c>
      <c r="G55853">
        <v>2</v>
      </c>
      <c r="H55853">
        <v>3</v>
      </c>
      <c r="I55853" s="4" cm="1">
        <f t="array" ref="I55853">_xlfn.XLOOKUP(Sales_Data[[#This Row],[ProductKey]],Product_Lookup[[#All],[ProductKey]],Product_Lookup[[#All],[ProductPrice]])</f>
        <v>21.98</v>
      </c>
      <c r="J55853" s="4">
        <f>SUM(Sales_Data[[#This Row],[OrderQuantity]]*Sales_Data[[#This Row],[ProductPrice]])</f>
        <v>65.94</v>
      </c>
      <c r="K55853" s="4">
        <f>INDEX(Product_Lookup[ProductPrice],MATCH(Sales_Data[[#This Row],[ProductKey]],Product_Lookup[ProductKey],0))</f>
        <v>21.98</v>
      </c>
      <c r="L55853" s="4">
        <f>_xlfn.XLOOKUP(Sales_Data[[#This Row],[ProductKey]],Product_Lookup[ProductKey],Product_Lookup[ProductPrice])</f>
        <v>21.98</v>
      </c>
    </row>
    <row r="55854" spans="1:12" x14ac:dyDescent="0.3">
      <c r="A55854" s="1">
        <v>44726</v>
      </c>
      <c r="B55854" s="1">
        <v>44661</v>
      </c>
      <c r="C55854" t="s">
        <v>23987</v>
      </c>
      <c r="D55854">
        <v>529</v>
      </c>
      <c r="E55854">
        <v>11500</v>
      </c>
      <c r="F55854">
        <v>6</v>
      </c>
      <c r="G55854">
        <v>1</v>
      </c>
      <c r="H55854">
        <v>3</v>
      </c>
      <c r="I55854" s="4" cm="1">
        <f t="array" ref="I55854">_xlfn.XLOOKUP(Sales_Data[[#This Row],[ProductKey]],Product_Lookup[[#All],[ProductKey]],Product_Lookup[[#All],[ProductPrice]])</f>
        <v>3.99</v>
      </c>
      <c r="J55854" s="4">
        <f>SUM(Sales_Data[[#This Row],[OrderQuantity]]*Sales_Data[[#This Row],[ProductPrice]])</f>
        <v>11.97</v>
      </c>
      <c r="K55854" s="4">
        <f>INDEX(Product_Lookup[ProductPrice],MATCH(Sales_Data[[#This Row],[ProductKey]],Product_Lookup[ProductKey],0))</f>
        <v>3.99</v>
      </c>
      <c r="L55854" s="4">
        <f>_xlfn.XLOOKUP(Sales_Data[[#This Row],[ProductKey]],Product_Lookup[ProductKey],Product_Lookup[ProductPrice])</f>
        <v>3.99</v>
      </c>
    </row>
    <row r="55855" spans="1:12" x14ac:dyDescent="0.3">
      <c r="A55855" s="1">
        <v>44726</v>
      </c>
      <c r="B55855" s="1">
        <v>44629</v>
      </c>
      <c r="C55855" t="s">
        <v>23991</v>
      </c>
      <c r="D55855">
        <v>485</v>
      </c>
      <c r="E55855">
        <v>18441</v>
      </c>
      <c r="F55855">
        <v>4</v>
      </c>
      <c r="G55855">
        <v>3</v>
      </c>
      <c r="H55855">
        <v>3</v>
      </c>
      <c r="I55855" s="4" cm="1">
        <f t="array" ref="I55855">_xlfn.XLOOKUP(Sales_Data[[#This Row],[ProductKey]],Product_Lookup[[#All],[ProductKey]],Product_Lookup[[#All],[ProductPrice]])</f>
        <v>21.98</v>
      </c>
      <c r="J55855" s="4">
        <f>SUM(Sales_Data[[#This Row],[OrderQuantity]]*Sales_Data[[#This Row],[ProductPrice]])</f>
        <v>65.94</v>
      </c>
      <c r="K55855" s="4">
        <f>INDEX(Product_Lookup[ProductPrice],MATCH(Sales_Data[[#This Row],[ProductKey]],Product_Lookup[ProductKey],0))</f>
        <v>21.98</v>
      </c>
      <c r="L55855" s="4">
        <f>_xlfn.XLOOKUP(Sales_Data[[#This Row],[ProductKey]],Product_Lookup[ProductKey],Product_Lookup[ProductPrice])</f>
        <v>21.98</v>
      </c>
    </row>
    <row r="55856" spans="1:12" x14ac:dyDescent="0.3">
      <c r="A55856" s="1">
        <v>44726</v>
      </c>
      <c r="B55856" s="1">
        <v>44616</v>
      </c>
      <c r="C55856" t="s">
        <v>23993</v>
      </c>
      <c r="D55856">
        <v>478</v>
      </c>
      <c r="E55856">
        <v>19453</v>
      </c>
      <c r="F55856">
        <v>8</v>
      </c>
      <c r="G55856">
        <v>3</v>
      </c>
      <c r="H55856">
        <v>3</v>
      </c>
      <c r="I55856" s="4" cm="1">
        <f t="array" ref="I55856">_xlfn.XLOOKUP(Sales_Data[[#This Row],[ProductKey]],Product_Lookup[[#All],[ProductKey]],Product_Lookup[[#All],[ProductPrice]])</f>
        <v>9.99</v>
      </c>
      <c r="J55856" s="4">
        <f>SUM(Sales_Data[[#This Row],[OrderQuantity]]*Sales_Data[[#This Row],[ProductPrice]])</f>
        <v>29.97</v>
      </c>
      <c r="K55856" s="4">
        <f>INDEX(Product_Lookup[ProductPrice],MATCH(Sales_Data[[#This Row],[ProductKey]],Product_Lookup[ProductKey],0))</f>
        <v>9.99</v>
      </c>
      <c r="L55856" s="4">
        <f>_xlfn.XLOOKUP(Sales_Data[[#This Row],[ProductKey]],Product_Lookup[ProductKey],Product_Lookup[ProductPrice])</f>
        <v>9.99</v>
      </c>
    </row>
    <row r="55857" spans="1:12" x14ac:dyDescent="0.3">
      <c r="A55857" s="1">
        <v>44727</v>
      </c>
      <c r="B55857" s="1">
        <v>44683</v>
      </c>
      <c r="C55857" t="s">
        <v>24005</v>
      </c>
      <c r="D55857">
        <v>529</v>
      </c>
      <c r="E55857">
        <v>25262</v>
      </c>
      <c r="F55857">
        <v>9</v>
      </c>
      <c r="G55857">
        <v>1</v>
      </c>
      <c r="H55857">
        <v>3</v>
      </c>
      <c r="I55857" s="4" cm="1">
        <f t="array" ref="I55857">_xlfn.XLOOKUP(Sales_Data[[#This Row],[ProductKey]],Product_Lookup[[#All],[ProductKey]],Product_Lookup[[#All],[ProductPrice]])</f>
        <v>3.99</v>
      </c>
      <c r="J55857" s="4">
        <f>SUM(Sales_Data[[#This Row],[OrderQuantity]]*Sales_Data[[#This Row],[ProductPrice]])</f>
        <v>11.97</v>
      </c>
      <c r="K55857" s="4">
        <f>INDEX(Product_Lookup[ProductPrice],MATCH(Sales_Data[[#This Row],[ProductKey]],Product_Lookup[ProductKey],0))</f>
        <v>3.99</v>
      </c>
      <c r="L55857" s="4">
        <f>_xlfn.XLOOKUP(Sales_Data[[#This Row],[ProductKey]],Product_Lookup[ProductKey],Product_Lookup[ProductPrice])</f>
        <v>3.99</v>
      </c>
    </row>
    <row r="55858" spans="1:12" x14ac:dyDescent="0.3">
      <c r="A55858" s="1">
        <v>44727</v>
      </c>
      <c r="B55858" s="1">
        <v>44627</v>
      </c>
      <c r="C55858" t="s">
        <v>24008</v>
      </c>
      <c r="D55858">
        <v>466</v>
      </c>
      <c r="E55858">
        <v>29369</v>
      </c>
      <c r="F55858">
        <v>10</v>
      </c>
      <c r="G55858">
        <v>4</v>
      </c>
      <c r="H55858">
        <v>3</v>
      </c>
      <c r="I55858" s="4" cm="1">
        <f t="array" ref="I55858">_xlfn.XLOOKUP(Sales_Data[[#This Row],[ProductKey]],Product_Lookup[[#All],[ProductKey]],Product_Lookup[[#All],[ProductPrice]])</f>
        <v>23.548100000000002</v>
      </c>
      <c r="J55858" s="4">
        <f>SUM(Sales_Data[[#This Row],[OrderQuantity]]*Sales_Data[[#This Row],[ProductPrice]])</f>
        <v>70.644300000000001</v>
      </c>
      <c r="K55858" s="4">
        <f>INDEX(Product_Lookup[ProductPrice],MATCH(Sales_Data[[#This Row],[ProductKey]],Product_Lookup[ProductKey],0))</f>
        <v>23.548100000000002</v>
      </c>
      <c r="L55858" s="4">
        <f>_xlfn.XLOOKUP(Sales_Data[[#This Row],[ProductKey]],Product_Lookup[ProductKey],Product_Lookup[ProductPrice])</f>
        <v>23.548100000000002</v>
      </c>
    </row>
    <row r="55859" spans="1:12" x14ac:dyDescent="0.3">
      <c r="A55859" s="1">
        <v>44727</v>
      </c>
      <c r="B55859" s="1">
        <v>44631</v>
      </c>
      <c r="C55859" t="s">
        <v>24008</v>
      </c>
      <c r="D55859">
        <v>477</v>
      </c>
      <c r="E55859">
        <v>29369</v>
      </c>
      <c r="F55859">
        <v>10</v>
      </c>
      <c r="G55859">
        <v>3</v>
      </c>
      <c r="H55859">
        <v>3</v>
      </c>
      <c r="I55859" s="4" cm="1">
        <f t="array" ref="I55859">_xlfn.XLOOKUP(Sales_Data[[#This Row],[ProductKey]],Product_Lookup[[#All],[ProductKey]],Product_Lookup[[#All],[ProductPrice]])</f>
        <v>4.99</v>
      </c>
      <c r="J55859" s="4">
        <f>SUM(Sales_Data[[#This Row],[OrderQuantity]]*Sales_Data[[#This Row],[ProductPrice]])</f>
        <v>14.97</v>
      </c>
      <c r="K55859" s="4">
        <f>INDEX(Product_Lookup[ProductPrice],MATCH(Sales_Data[[#This Row],[ProductKey]],Product_Lookup[ProductKey],0))</f>
        <v>4.99</v>
      </c>
      <c r="L55859" s="4">
        <f>_xlfn.XLOOKUP(Sales_Data[[#This Row],[ProductKey]],Product_Lookup[ProductKey],Product_Lookup[ProductPrice])</f>
        <v>4.99</v>
      </c>
    </row>
    <row r="55860" spans="1:12" x14ac:dyDescent="0.3">
      <c r="A55860" s="1">
        <v>44727</v>
      </c>
      <c r="B55860" s="1">
        <v>44632</v>
      </c>
      <c r="C55860" t="s">
        <v>24012</v>
      </c>
      <c r="D55860">
        <v>480</v>
      </c>
      <c r="E55860">
        <v>12790</v>
      </c>
      <c r="F55860">
        <v>4</v>
      </c>
      <c r="G55860">
        <v>2</v>
      </c>
      <c r="H55860">
        <v>3</v>
      </c>
      <c r="I55860" s="4" cm="1">
        <f t="array" ref="I55860">_xlfn.XLOOKUP(Sales_Data[[#This Row],[ProductKey]],Product_Lookup[[#All],[ProductKey]],Product_Lookup[[#All],[ProductPrice]])</f>
        <v>2.29</v>
      </c>
      <c r="J55860" s="4">
        <f>SUM(Sales_Data[[#This Row],[OrderQuantity]]*Sales_Data[[#This Row],[ProductPrice]])</f>
        <v>6.87</v>
      </c>
      <c r="K55860" s="4">
        <f>INDEX(Product_Lookup[ProductPrice],MATCH(Sales_Data[[#This Row],[ProductKey]],Product_Lookup[ProductKey],0))</f>
        <v>2.29</v>
      </c>
      <c r="L55860" s="4">
        <f>_xlfn.XLOOKUP(Sales_Data[[#This Row],[ProductKey]],Product_Lookup[ProductKey],Product_Lookup[ProductPrice])</f>
        <v>2.29</v>
      </c>
    </row>
    <row r="55861" spans="1:12" x14ac:dyDescent="0.3">
      <c r="A55861" s="1">
        <v>44727</v>
      </c>
      <c r="B55861" s="1">
        <v>44653</v>
      </c>
      <c r="C55861" t="s">
        <v>24013</v>
      </c>
      <c r="D55861">
        <v>477</v>
      </c>
      <c r="E55861">
        <v>25693</v>
      </c>
      <c r="F55861">
        <v>7</v>
      </c>
      <c r="G55861">
        <v>2</v>
      </c>
      <c r="H55861">
        <v>3</v>
      </c>
      <c r="I55861" s="4" cm="1">
        <f t="array" ref="I55861">_xlfn.XLOOKUP(Sales_Data[[#This Row],[ProductKey]],Product_Lookup[[#All],[ProductKey]],Product_Lookup[[#All],[ProductPrice]])</f>
        <v>4.99</v>
      </c>
      <c r="J55861" s="4">
        <f>SUM(Sales_Data[[#This Row],[OrderQuantity]]*Sales_Data[[#This Row],[ProductPrice]])</f>
        <v>14.97</v>
      </c>
      <c r="K55861" s="4">
        <f>INDEX(Product_Lookup[ProductPrice],MATCH(Sales_Data[[#This Row],[ProductKey]],Product_Lookup[ProductKey],0))</f>
        <v>4.99</v>
      </c>
      <c r="L55861" s="4">
        <f>_xlfn.XLOOKUP(Sales_Data[[#This Row],[ProductKey]],Product_Lookup[ProductKey],Product_Lookup[ProductPrice])</f>
        <v>4.99</v>
      </c>
    </row>
    <row r="55862" spans="1:12" x14ac:dyDescent="0.3">
      <c r="A55862" s="1">
        <v>44727</v>
      </c>
      <c r="B55862" s="1">
        <v>44699</v>
      </c>
      <c r="C55862" t="s">
        <v>24014</v>
      </c>
      <c r="D55862">
        <v>485</v>
      </c>
      <c r="E55862">
        <v>13518</v>
      </c>
      <c r="F55862">
        <v>9</v>
      </c>
      <c r="G55862">
        <v>2</v>
      </c>
      <c r="H55862">
        <v>3</v>
      </c>
      <c r="I55862" s="4" cm="1">
        <f t="array" ref="I55862">_xlfn.XLOOKUP(Sales_Data[[#This Row],[ProductKey]],Product_Lookup[[#All],[ProductKey]],Product_Lookup[[#All],[ProductPrice]])</f>
        <v>21.98</v>
      </c>
      <c r="J55862" s="4">
        <f>SUM(Sales_Data[[#This Row],[OrderQuantity]]*Sales_Data[[#This Row],[ProductPrice]])</f>
        <v>65.94</v>
      </c>
      <c r="K55862" s="4">
        <f>INDEX(Product_Lookup[ProductPrice],MATCH(Sales_Data[[#This Row],[ProductKey]],Product_Lookup[ProductKey],0))</f>
        <v>21.98</v>
      </c>
      <c r="L55862" s="4">
        <f>_xlfn.XLOOKUP(Sales_Data[[#This Row],[ProductKey]],Product_Lookup[ProductKey],Product_Lookup[ProductPrice])</f>
        <v>21.98</v>
      </c>
    </row>
    <row r="55863" spans="1:12" x14ac:dyDescent="0.3">
      <c r="A55863" s="1">
        <v>44727</v>
      </c>
      <c r="B55863" s="1">
        <v>44631</v>
      </c>
      <c r="C55863" t="s">
        <v>24025</v>
      </c>
      <c r="D55863">
        <v>478</v>
      </c>
      <c r="E55863">
        <v>18615</v>
      </c>
      <c r="F55863">
        <v>4</v>
      </c>
      <c r="G55863">
        <v>2</v>
      </c>
      <c r="H55863">
        <v>3</v>
      </c>
      <c r="I55863" s="4" cm="1">
        <f t="array" ref="I55863">_xlfn.XLOOKUP(Sales_Data[[#This Row],[ProductKey]],Product_Lookup[[#All],[ProductKey]],Product_Lookup[[#All],[ProductPrice]])</f>
        <v>9.99</v>
      </c>
      <c r="J55863" s="4">
        <f>SUM(Sales_Data[[#This Row],[OrderQuantity]]*Sales_Data[[#This Row],[ProductPrice]])</f>
        <v>29.97</v>
      </c>
      <c r="K55863" s="4">
        <f>INDEX(Product_Lookup[ProductPrice],MATCH(Sales_Data[[#This Row],[ProductKey]],Product_Lookup[ProductKey],0))</f>
        <v>9.99</v>
      </c>
      <c r="L55863" s="4">
        <f>_xlfn.XLOOKUP(Sales_Data[[#This Row],[ProductKey]],Product_Lookup[ProductKey],Product_Lookup[ProductPrice])</f>
        <v>9.99</v>
      </c>
    </row>
    <row r="55864" spans="1:12" x14ac:dyDescent="0.3">
      <c r="A55864" s="1">
        <v>44727</v>
      </c>
      <c r="B55864" s="1">
        <v>44682</v>
      </c>
      <c r="C55864" t="s">
        <v>24035</v>
      </c>
      <c r="D55864">
        <v>485</v>
      </c>
      <c r="E55864">
        <v>22816</v>
      </c>
      <c r="F55864">
        <v>8</v>
      </c>
      <c r="G55864">
        <v>2</v>
      </c>
      <c r="H55864">
        <v>3</v>
      </c>
      <c r="I55864" s="4" cm="1">
        <f t="array" ref="I55864">_xlfn.XLOOKUP(Sales_Data[[#This Row],[ProductKey]],Product_Lookup[[#All],[ProductKey]],Product_Lookup[[#All],[ProductPrice]])</f>
        <v>21.98</v>
      </c>
      <c r="J55864" s="4">
        <f>SUM(Sales_Data[[#This Row],[OrderQuantity]]*Sales_Data[[#This Row],[ProductPrice]])</f>
        <v>65.94</v>
      </c>
      <c r="K55864" s="4">
        <f>INDEX(Product_Lookup[ProductPrice],MATCH(Sales_Data[[#This Row],[ProductKey]],Product_Lookup[ProductKey],0))</f>
        <v>21.98</v>
      </c>
      <c r="L55864" s="4">
        <f>_xlfn.XLOOKUP(Sales_Data[[#This Row],[ProductKey]],Product_Lookup[ProductKey],Product_Lookup[ProductPrice])</f>
        <v>21.98</v>
      </c>
    </row>
    <row r="55865" spans="1:12" x14ac:dyDescent="0.3">
      <c r="A55865" s="1">
        <v>44727</v>
      </c>
      <c r="B55865" s="1">
        <v>44661</v>
      </c>
      <c r="C55865" t="s">
        <v>24036</v>
      </c>
      <c r="D55865">
        <v>480</v>
      </c>
      <c r="E55865">
        <v>11220</v>
      </c>
      <c r="F55865">
        <v>4</v>
      </c>
      <c r="G55865">
        <v>1</v>
      </c>
      <c r="H55865">
        <v>3</v>
      </c>
      <c r="I55865" s="4" cm="1">
        <f t="array" ref="I55865">_xlfn.XLOOKUP(Sales_Data[[#This Row],[ProductKey]],Product_Lookup[[#All],[ProductKey]],Product_Lookup[[#All],[ProductPrice]])</f>
        <v>2.29</v>
      </c>
      <c r="J55865" s="4">
        <f>SUM(Sales_Data[[#This Row],[OrderQuantity]]*Sales_Data[[#This Row],[ProductPrice]])</f>
        <v>6.87</v>
      </c>
      <c r="K55865" s="4">
        <f>INDEX(Product_Lookup[ProductPrice],MATCH(Sales_Data[[#This Row],[ProductKey]],Product_Lookup[ProductKey],0))</f>
        <v>2.29</v>
      </c>
      <c r="L55865" s="4">
        <f>_xlfn.XLOOKUP(Sales_Data[[#This Row],[ProductKey]],Product_Lookup[ProductKey],Product_Lookup[ProductPrice])</f>
        <v>2.29</v>
      </c>
    </row>
    <row r="55866" spans="1:12" x14ac:dyDescent="0.3">
      <c r="A55866" s="1">
        <v>44727</v>
      </c>
      <c r="B55866" s="1">
        <v>44615</v>
      </c>
      <c r="C55866" t="s">
        <v>24063</v>
      </c>
      <c r="D55866">
        <v>478</v>
      </c>
      <c r="E55866">
        <v>18508</v>
      </c>
      <c r="F55866">
        <v>4</v>
      </c>
      <c r="G55866">
        <v>3</v>
      </c>
      <c r="H55866">
        <v>3</v>
      </c>
      <c r="I55866" s="4" cm="1">
        <f t="array" ref="I55866">_xlfn.XLOOKUP(Sales_Data[[#This Row],[ProductKey]],Product_Lookup[[#All],[ProductKey]],Product_Lookup[[#All],[ProductPrice]])</f>
        <v>9.99</v>
      </c>
      <c r="J55866" s="4">
        <f>SUM(Sales_Data[[#This Row],[OrderQuantity]]*Sales_Data[[#This Row],[ProductPrice]])</f>
        <v>29.97</v>
      </c>
      <c r="K55866" s="4">
        <f>INDEX(Product_Lookup[ProductPrice],MATCH(Sales_Data[[#This Row],[ProductKey]],Product_Lookup[ProductKey],0))</f>
        <v>9.99</v>
      </c>
      <c r="L55866" s="4">
        <f>_xlfn.XLOOKUP(Sales_Data[[#This Row],[ProductKey]],Product_Lookup[ProductKey],Product_Lookup[ProductPrice])</f>
        <v>9.99</v>
      </c>
    </row>
    <row r="55867" spans="1:12" x14ac:dyDescent="0.3">
      <c r="A55867" s="1">
        <v>44727</v>
      </c>
      <c r="B55867" s="1">
        <v>44703</v>
      </c>
      <c r="C55867" t="s">
        <v>24066</v>
      </c>
      <c r="D55867">
        <v>478</v>
      </c>
      <c r="E55867">
        <v>20569</v>
      </c>
      <c r="F55867">
        <v>10</v>
      </c>
      <c r="G55867">
        <v>2</v>
      </c>
      <c r="H55867">
        <v>3</v>
      </c>
      <c r="I55867" s="4" cm="1">
        <f t="array" ref="I55867">_xlfn.XLOOKUP(Sales_Data[[#This Row],[ProductKey]],Product_Lookup[[#All],[ProductKey]],Product_Lookup[[#All],[ProductPrice]])</f>
        <v>9.99</v>
      </c>
      <c r="J55867" s="4">
        <f>SUM(Sales_Data[[#This Row],[OrderQuantity]]*Sales_Data[[#This Row],[ProductPrice]])</f>
        <v>29.97</v>
      </c>
      <c r="K55867" s="4">
        <f>INDEX(Product_Lookup[ProductPrice],MATCH(Sales_Data[[#This Row],[ProductKey]],Product_Lookup[ProductKey],0))</f>
        <v>9.99</v>
      </c>
      <c r="L55867" s="4">
        <f>_xlfn.XLOOKUP(Sales_Data[[#This Row],[ProductKey]],Product_Lookup[ProductKey],Product_Lookup[ProductPrice])</f>
        <v>9.99</v>
      </c>
    </row>
    <row r="55868" spans="1:12" x14ac:dyDescent="0.3">
      <c r="A55868" s="1">
        <v>44727</v>
      </c>
      <c r="B55868" s="1">
        <v>44634</v>
      </c>
      <c r="C55868" t="s">
        <v>24072</v>
      </c>
      <c r="D55868">
        <v>479</v>
      </c>
      <c r="E55868">
        <v>28244</v>
      </c>
      <c r="F55868">
        <v>4</v>
      </c>
      <c r="G55868">
        <v>2</v>
      </c>
      <c r="H55868">
        <v>3</v>
      </c>
      <c r="I55868" s="4" cm="1">
        <f t="array" ref="I55868">_xlfn.XLOOKUP(Sales_Data[[#This Row],[ProductKey]],Product_Lookup[[#All],[ProductKey]],Product_Lookup[[#All],[ProductPrice]])</f>
        <v>8.99</v>
      </c>
      <c r="J55868" s="4">
        <f>SUM(Sales_Data[[#This Row],[OrderQuantity]]*Sales_Data[[#This Row],[ProductPrice]])</f>
        <v>26.97</v>
      </c>
      <c r="K55868" s="4">
        <f>INDEX(Product_Lookup[ProductPrice],MATCH(Sales_Data[[#This Row],[ProductKey]],Product_Lookup[ProductKey],0))</f>
        <v>8.99</v>
      </c>
      <c r="L55868" s="4">
        <f>_xlfn.XLOOKUP(Sales_Data[[#This Row],[ProductKey]],Product_Lookup[ProductKey],Product_Lookup[ProductPrice])</f>
        <v>8.99</v>
      </c>
    </row>
    <row r="55869" spans="1:12" x14ac:dyDescent="0.3">
      <c r="A55869" s="1">
        <v>44727</v>
      </c>
      <c r="B55869" s="1">
        <v>44640</v>
      </c>
      <c r="C55869" t="s">
        <v>24076</v>
      </c>
      <c r="D55869">
        <v>530</v>
      </c>
      <c r="E55869">
        <v>12870</v>
      </c>
      <c r="F55869">
        <v>8</v>
      </c>
      <c r="G55869">
        <v>1</v>
      </c>
      <c r="H55869">
        <v>3</v>
      </c>
      <c r="I55869" s="4" cm="1">
        <f t="array" ref="I55869">_xlfn.XLOOKUP(Sales_Data[[#This Row],[ProductKey]],Product_Lookup[[#All],[ProductKey]],Product_Lookup[[#All],[ProductPrice]])</f>
        <v>4.99</v>
      </c>
      <c r="J55869" s="4">
        <f>SUM(Sales_Data[[#This Row],[OrderQuantity]]*Sales_Data[[#This Row],[ProductPrice]])</f>
        <v>14.97</v>
      </c>
      <c r="K55869" s="4">
        <f>INDEX(Product_Lookup[ProductPrice],MATCH(Sales_Data[[#This Row],[ProductKey]],Product_Lookup[ProductKey],0))</f>
        <v>4.99</v>
      </c>
      <c r="L55869" s="4">
        <f>_xlfn.XLOOKUP(Sales_Data[[#This Row],[ProductKey]],Product_Lookup[ProductKey],Product_Lookup[ProductPrice])</f>
        <v>4.99</v>
      </c>
    </row>
    <row r="55870" spans="1:12" x14ac:dyDescent="0.3">
      <c r="A55870" s="1">
        <v>44728</v>
      </c>
      <c r="B55870" s="1">
        <v>44665</v>
      </c>
      <c r="C55870" t="s">
        <v>24081</v>
      </c>
      <c r="D55870">
        <v>478</v>
      </c>
      <c r="E55870">
        <v>22824</v>
      </c>
      <c r="F55870">
        <v>7</v>
      </c>
      <c r="G55870">
        <v>2</v>
      </c>
      <c r="H55870">
        <v>3</v>
      </c>
      <c r="I55870" s="4" cm="1">
        <f t="array" ref="I55870">_xlfn.XLOOKUP(Sales_Data[[#This Row],[ProductKey]],Product_Lookup[[#All],[ProductKey]],Product_Lookup[[#All],[ProductPrice]])</f>
        <v>9.99</v>
      </c>
      <c r="J55870" s="4">
        <f>SUM(Sales_Data[[#This Row],[OrderQuantity]]*Sales_Data[[#This Row],[ProductPrice]])</f>
        <v>29.97</v>
      </c>
      <c r="K55870" s="4">
        <f>INDEX(Product_Lookup[ProductPrice],MATCH(Sales_Data[[#This Row],[ProductKey]],Product_Lookup[ProductKey],0))</f>
        <v>9.99</v>
      </c>
      <c r="L55870" s="4">
        <f>_xlfn.XLOOKUP(Sales_Data[[#This Row],[ProductKey]],Product_Lookup[ProductKey],Product_Lookup[ProductPrice])</f>
        <v>9.99</v>
      </c>
    </row>
    <row r="55871" spans="1:12" x14ac:dyDescent="0.3">
      <c r="A55871" s="1">
        <v>44728</v>
      </c>
      <c r="B55871" s="1">
        <v>44655</v>
      </c>
      <c r="C55871" t="s">
        <v>24084</v>
      </c>
      <c r="D55871">
        <v>528</v>
      </c>
      <c r="E55871">
        <v>16571</v>
      </c>
      <c r="F55871">
        <v>10</v>
      </c>
      <c r="G55871">
        <v>1</v>
      </c>
      <c r="H55871">
        <v>3</v>
      </c>
      <c r="I55871" s="4" cm="1">
        <f t="array" ref="I55871">_xlfn.XLOOKUP(Sales_Data[[#This Row],[ProductKey]],Product_Lookup[[#All],[ProductKey]],Product_Lookup[[#All],[ProductPrice]])</f>
        <v>4.99</v>
      </c>
      <c r="J55871" s="4">
        <f>SUM(Sales_Data[[#This Row],[OrderQuantity]]*Sales_Data[[#This Row],[ProductPrice]])</f>
        <v>14.97</v>
      </c>
      <c r="K55871" s="4">
        <f>INDEX(Product_Lookup[ProductPrice],MATCH(Sales_Data[[#This Row],[ProductKey]],Product_Lookup[ProductKey],0))</f>
        <v>4.99</v>
      </c>
      <c r="L55871" s="4">
        <f>_xlfn.XLOOKUP(Sales_Data[[#This Row],[ProductKey]],Product_Lookup[ProductKey],Product_Lookup[ProductPrice])</f>
        <v>4.99</v>
      </c>
    </row>
    <row r="55872" spans="1:12" x14ac:dyDescent="0.3">
      <c r="A55872" s="1">
        <v>44728</v>
      </c>
      <c r="B55872" s="1">
        <v>44660</v>
      </c>
      <c r="C55872" t="s">
        <v>24093</v>
      </c>
      <c r="D55872">
        <v>485</v>
      </c>
      <c r="E55872">
        <v>16638</v>
      </c>
      <c r="F55872">
        <v>9</v>
      </c>
      <c r="G55872">
        <v>2</v>
      </c>
      <c r="H55872">
        <v>3</v>
      </c>
      <c r="I55872" s="4" cm="1">
        <f t="array" ref="I55872">_xlfn.XLOOKUP(Sales_Data[[#This Row],[ProductKey]],Product_Lookup[[#All],[ProductKey]],Product_Lookup[[#All],[ProductPrice]])</f>
        <v>21.98</v>
      </c>
      <c r="J55872" s="4">
        <f>SUM(Sales_Data[[#This Row],[OrderQuantity]]*Sales_Data[[#This Row],[ProductPrice]])</f>
        <v>65.94</v>
      </c>
      <c r="K55872" s="4">
        <f>INDEX(Product_Lookup[ProductPrice],MATCH(Sales_Data[[#This Row],[ProductKey]],Product_Lookup[ProductKey],0))</f>
        <v>21.98</v>
      </c>
      <c r="L55872" s="4">
        <f>_xlfn.XLOOKUP(Sales_Data[[#This Row],[ProductKey]],Product_Lookup[ProductKey],Product_Lookup[ProductPrice])</f>
        <v>21.98</v>
      </c>
    </row>
    <row r="55873" spans="1:12" x14ac:dyDescent="0.3">
      <c r="A55873" s="1">
        <v>44728</v>
      </c>
      <c r="B55873" s="1">
        <v>44631</v>
      </c>
      <c r="C55873" t="s">
        <v>24106</v>
      </c>
      <c r="D55873">
        <v>477</v>
      </c>
      <c r="E55873">
        <v>11724</v>
      </c>
      <c r="F55873">
        <v>6</v>
      </c>
      <c r="G55873">
        <v>1</v>
      </c>
      <c r="H55873">
        <v>3</v>
      </c>
      <c r="I55873" s="4" cm="1">
        <f t="array" ref="I55873">_xlfn.XLOOKUP(Sales_Data[[#This Row],[ProductKey]],Product_Lookup[[#All],[ProductKey]],Product_Lookup[[#All],[ProductPrice]])</f>
        <v>4.99</v>
      </c>
      <c r="J55873" s="4">
        <f>SUM(Sales_Data[[#This Row],[OrderQuantity]]*Sales_Data[[#This Row],[ProductPrice]])</f>
        <v>14.97</v>
      </c>
      <c r="K55873" s="4">
        <f>INDEX(Product_Lookup[ProductPrice],MATCH(Sales_Data[[#This Row],[ProductKey]],Product_Lookup[ProductKey],0))</f>
        <v>4.99</v>
      </c>
      <c r="L55873" s="4">
        <f>_xlfn.XLOOKUP(Sales_Data[[#This Row],[ProductKey]],Product_Lookup[ProductKey],Product_Lookup[ProductPrice])</f>
        <v>4.99</v>
      </c>
    </row>
    <row r="55874" spans="1:12" x14ac:dyDescent="0.3">
      <c r="A55874" s="1">
        <v>44728</v>
      </c>
      <c r="B55874" s="1">
        <v>44650</v>
      </c>
      <c r="C55874" t="s">
        <v>24110</v>
      </c>
      <c r="D55874">
        <v>485</v>
      </c>
      <c r="E55874">
        <v>14082</v>
      </c>
      <c r="F55874">
        <v>1</v>
      </c>
      <c r="G55874">
        <v>1</v>
      </c>
      <c r="H55874">
        <v>3</v>
      </c>
      <c r="I55874" s="4" cm="1">
        <f t="array" ref="I55874">_xlfn.XLOOKUP(Sales_Data[[#This Row],[ProductKey]],Product_Lookup[[#All],[ProductKey]],Product_Lookup[[#All],[ProductPrice]])</f>
        <v>21.98</v>
      </c>
      <c r="J55874" s="4">
        <f>SUM(Sales_Data[[#This Row],[OrderQuantity]]*Sales_Data[[#This Row],[ProductPrice]])</f>
        <v>65.94</v>
      </c>
      <c r="K55874" s="4">
        <f>INDEX(Product_Lookup[ProductPrice],MATCH(Sales_Data[[#This Row],[ProductKey]],Product_Lookup[ProductKey],0))</f>
        <v>21.98</v>
      </c>
      <c r="L55874" s="4">
        <f>_xlfn.XLOOKUP(Sales_Data[[#This Row],[ProductKey]],Product_Lookup[ProductKey],Product_Lookup[ProductPrice])</f>
        <v>21.98</v>
      </c>
    </row>
    <row r="55875" spans="1:12" x14ac:dyDescent="0.3">
      <c r="A55875" s="1">
        <v>44728</v>
      </c>
      <c r="B55875" s="1">
        <v>44653</v>
      </c>
      <c r="C55875" t="s">
        <v>24119</v>
      </c>
      <c r="D55875">
        <v>478</v>
      </c>
      <c r="E55875">
        <v>20690</v>
      </c>
      <c r="F55875">
        <v>4</v>
      </c>
      <c r="G55875">
        <v>1</v>
      </c>
      <c r="H55875">
        <v>3</v>
      </c>
      <c r="I55875" s="4" cm="1">
        <f t="array" ref="I55875">_xlfn.XLOOKUP(Sales_Data[[#This Row],[ProductKey]],Product_Lookup[[#All],[ProductKey]],Product_Lookup[[#All],[ProductPrice]])</f>
        <v>9.99</v>
      </c>
      <c r="J55875" s="4">
        <f>SUM(Sales_Data[[#This Row],[OrderQuantity]]*Sales_Data[[#This Row],[ProductPrice]])</f>
        <v>29.97</v>
      </c>
      <c r="K55875" s="4">
        <f>INDEX(Product_Lookup[ProductPrice],MATCH(Sales_Data[[#This Row],[ProductKey]],Product_Lookup[ProductKey],0))</f>
        <v>9.99</v>
      </c>
      <c r="L55875" s="4">
        <f>_xlfn.XLOOKUP(Sales_Data[[#This Row],[ProductKey]],Product_Lookup[ProductKey],Product_Lookup[ProductPrice])</f>
        <v>9.99</v>
      </c>
    </row>
    <row r="55876" spans="1:12" x14ac:dyDescent="0.3">
      <c r="A55876" s="1">
        <v>44728</v>
      </c>
      <c r="B55876" s="1">
        <v>44626</v>
      </c>
      <c r="C55876" t="s">
        <v>24124</v>
      </c>
      <c r="D55876">
        <v>530</v>
      </c>
      <c r="E55876">
        <v>28255</v>
      </c>
      <c r="F55876">
        <v>1</v>
      </c>
      <c r="G55876">
        <v>3</v>
      </c>
      <c r="H55876">
        <v>3</v>
      </c>
      <c r="I55876" s="4" cm="1">
        <f t="array" ref="I55876">_xlfn.XLOOKUP(Sales_Data[[#This Row],[ProductKey]],Product_Lookup[[#All],[ProductKey]],Product_Lookup[[#All],[ProductPrice]])</f>
        <v>4.99</v>
      </c>
      <c r="J55876" s="4">
        <f>SUM(Sales_Data[[#This Row],[OrderQuantity]]*Sales_Data[[#This Row],[ProductPrice]])</f>
        <v>14.97</v>
      </c>
      <c r="K55876" s="4">
        <f>INDEX(Product_Lookup[ProductPrice],MATCH(Sales_Data[[#This Row],[ProductKey]],Product_Lookup[ProductKey],0))</f>
        <v>4.99</v>
      </c>
      <c r="L55876" s="4">
        <f>_xlfn.XLOOKUP(Sales_Data[[#This Row],[ProductKey]],Product_Lookup[ProductKey],Product_Lookup[ProductPrice])</f>
        <v>4.99</v>
      </c>
    </row>
    <row r="55877" spans="1:12" x14ac:dyDescent="0.3">
      <c r="A55877" s="1">
        <v>44728</v>
      </c>
      <c r="B55877" s="1">
        <v>44632</v>
      </c>
      <c r="C55877" t="s">
        <v>24127</v>
      </c>
      <c r="D55877">
        <v>477</v>
      </c>
      <c r="E55877">
        <v>27951</v>
      </c>
      <c r="F55877">
        <v>7</v>
      </c>
      <c r="G55877">
        <v>3</v>
      </c>
      <c r="H55877">
        <v>3</v>
      </c>
      <c r="I55877" s="4" cm="1">
        <f t="array" ref="I55877">_xlfn.XLOOKUP(Sales_Data[[#This Row],[ProductKey]],Product_Lookup[[#All],[ProductKey]],Product_Lookup[[#All],[ProductPrice]])</f>
        <v>4.99</v>
      </c>
      <c r="J55877" s="4">
        <f>SUM(Sales_Data[[#This Row],[OrderQuantity]]*Sales_Data[[#This Row],[ProductPrice]])</f>
        <v>14.97</v>
      </c>
      <c r="K55877" s="4">
        <f>INDEX(Product_Lookup[ProductPrice],MATCH(Sales_Data[[#This Row],[ProductKey]],Product_Lookup[ProductKey],0))</f>
        <v>4.99</v>
      </c>
      <c r="L55877" s="4">
        <f>_xlfn.XLOOKUP(Sales_Data[[#This Row],[ProductKey]],Product_Lookup[ProductKey],Product_Lookup[ProductPrice])</f>
        <v>4.99</v>
      </c>
    </row>
    <row r="55878" spans="1:12" x14ac:dyDescent="0.3">
      <c r="A55878" s="1">
        <v>44728</v>
      </c>
      <c r="B55878" s="1">
        <v>44713</v>
      </c>
      <c r="C55878" t="s">
        <v>24129</v>
      </c>
      <c r="D55878">
        <v>482</v>
      </c>
      <c r="E55878">
        <v>18685</v>
      </c>
      <c r="F55878">
        <v>6</v>
      </c>
      <c r="G55878">
        <v>2</v>
      </c>
      <c r="H55878">
        <v>3</v>
      </c>
      <c r="I55878" s="4" cm="1">
        <f t="array" ref="I55878">_xlfn.XLOOKUP(Sales_Data[[#This Row],[ProductKey]],Product_Lookup[[#All],[ProductKey]],Product_Lookup[[#All],[ProductPrice]])</f>
        <v>8.99</v>
      </c>
      <c r="J55878" s="4">
        <f>SUM(Sales_Data[[#This Row],[OrderQuantity]]*Sales_Data[[#This Row],[ProductPrice]])</f>
        <v>26.97</v>
      </c>
      <c r="K55878" s="4">
        <f>INDEX(Product_Lookup[ProductPrice],MATCH(Sales_Data[[#This Row],[ProductKey]],Product_Lookup[ProductKey],0))</f>
        <v>8.99</v>
      </c>
      <c r="L55878" s="4">
        <f>_xlfn.XLOOKUP(Sales_Data[[#This Row],[ProductKey]],Product_Lookup[ProductKey],Product_Lookup[ProductPrice])</f>
        <v>8.99</v>
      </c>
    </row>
    <row r="55879" spans="1:12" x14ac:dyDescent="0.3">
      <c r="A55879" s="1">
        <v>44728</v>
      </c>
      <c r="B55879" s="1">
        <v>44674</v>
      </c>
      <c r="C55879" t="s">
        <v>24139</v>
      </c>
      <c r="D55879">
        <v>223</v>
      </c>
      <c r="E55879">
        <v>22537</v>
      </c>
      <c r="F55879">
        <v>8</v>
      </c>
      <c r="G55879">
        <v>1</v>
      </c>
      <c r="H55879">
        <v>3</v>
      </c>
      <c r="I55879" s="4" cm="1">
        <f t="array" ref="I55879">_xlfn.XLOOKUP(Sales_Data[[#This Row],[ProductKey]],Product_Lookup[[#All],[ProductKey]],Product_Lookup[[#All],[ProductPrice]])</f>
        <v>8.6441999999999997</v>
      </c>
      <c r="J55879" s="4">
        <f>SUM(Sales_Data[[#This Row],[OrderQuantity]]*Sales_Data[[#This Row],[ProductPrice]])</f>
        <v>25.932600000000001</v>
      </c>
      <c r="K55879" s="4">
        <f>INDEX(Product_Lookup[ProductPrice],MATCH(Sales_Data[[#This Row],[ProductKey]],Product_Lookup[ProductKey],0))</f>
        <v>8.6441999999999997</v>
      </c>
      <c r="L55879" s="4">
        <f>_xlfn.XLOOKUP(Sales_Data[[#This Row],[ProductKey]],Product_Lookup[ProductKey],Product_Lookup[ProductPrice])</f>
        <v>8.6441999999999997</v>
      </c>
    </row>
    <row r="55880" spans="1:12" x14ac:dyDescent="0.3">
      <c r="A55880" s="1">
        <v>44728</v>
      </c>
      <c r="B55880" s="1">
        <v>44643</v>
      </c>
      <c r="C55880" t="s">
        <v>24139</v>
      </c>
      <c r="D55880">
        <v>477</v>
      </c>
      <c r="E55880">
        <v>22537</v>
      </c>
      <c r="F55880">
        <v>8</v>
      </c>
      <c r="G55880">
        <v>2</v>
      </c>
      <c r="H55880">
        <v>3</v>
      </c>
      <c r="I55880" s="4" cm="1">
        <f t="array" ref="I55880">_xlfn.XLOOKUP(Sales_Data[[#This Row],[ProductKey]],Product_Lookup[[#All],[ProductKey]],Product_Lookup[[#All],[ProductPrice]])</f>
        <v>4.99</v>
      </c>
      <c r="J55880" s="4">
        <f>SUM(Sales_Data[[#This Row],[OrderQuantity]]*Sales_Data[[#This Row],[ProductPrice]])</f>
        <v>14.97</v>
      </c>
      <c r="K55880" s="4">
        <f>INDEX(Product_Lookup[ProductPrice],MATCH(Sales_Data[[#This Row],[ProductKey]],Product_Lookup[ProductKey],0))</f>
        <v>4.99</v>
      </c>
      <c r="L55880" s="4">
        <f>_xlfn.XLOOKUP(Sales_Data[[#This Row],[ProductKey]],Product_Lookup[ProductKey],Product_Lookup[ProductPrice])</f>
        <v>4.99</v>
      </c>
    </row>
    <row r="55881" spans="1:12" x14ac:dyDescent="0.3">
      <c r="A55881" s="1">
        <v>44729</v>
      </c>
      <c r="B55881" s="1">
        <v>44632</v>
      </c>
      <c r="C55881" t="s">
        <v>24149</v>
      </c>
      <c r="D55881">
        <v>478</v>
      </c>
      <c r="E55881">
        <v>16554</v>
      </c>
      <c r="F55881">
        <v>10</v>
      </c>
      <c r="G55881">
        <v>2</v>
      </c>
      <c r="H55881">
        <v>3</v>
      </c>
      <c r="I55881" s="4" cm="1">
        <f t="array" ref="I55881">_xlfn.XLOOKUP(Sales_Data[[#This Row],[ProductKey]],Product_Lookup[[#All],[ProductKey]],Product_Lookup[[#All],[ProductPrice]])</f>
        <v>9.99</v>
      </c>
      <c r="J55881" s="4">
        <f>SUM(Sales_Data[[#This Row],[OrderQuantity]]*Sales_Data[[#This Row],[ProductPrice]])</f>
        <v>29.97</v>
      </c>
      <c r="K55881" s="4">
        <f>INDEX(Product_Lookup[ProductPrice],MATCH(Sales_Data[[#This Row],[ProductKey]],Product_Lookup[ProductKey],0))</f>
        <v>9.99</v>
      </c>
      <c r="L55881" s="4">
        <f>_xlfn.XLOOKUP(Sales_Data[[#This Row],[ProductKey]],Product_Lookup[ProductKey],Product_Lookup[ProductPrice])</f>
        <v>9.99</v>
      </c>
    </row>
    <row r="55882" spans="1:12" x14ac:dyDescent="0.3">
      <c r="A55882" s="1">
        <v>44729</v>
      </c>
      <c r="B55882" s="1">
        <v>44628</v>
      </c>
      <c r="C55882" t="s">
        <v>24152</v>
      </c>
      <c r="D55882">
        <v>530</v>
      </c>
      <c r="E55882">
        <v>27895</v>
      </c>
      <c r="F55882">
        <v>7</v>
      </c>
      <c r="G55882">
        <v>3</v>
      </c>
      <c r="H55882">
        <v>3</v>
      </c>
      <c r="I55882" s="4" cm="1">
        <f t="array" ref="I55882">_xlfn.XLOOKUP(Sales_Data[[#This Row],[ProductKey]],Product_Lookup[[#All],[ProductKey]],Product_Lookup[[#All],[ProductPrice]])</f>
        <v>4.99</v>
      </c>
      <c r="J55882" s="4">
        <f>SUM(Sales_Data[[#This Row],[OrderQuantity]]*Sales_Data[[#This Row],[ProductPrice]])</f>
        <v>14.97</v>
      </c>
      <c r="K55882" s="4">
        <f>INDEX(Product_Lookup[ProductPrice],MATCH(Sales_Data[[#This Row],[ProductKey]],Product_Lookup[ProductKey],0))</f>
        <v>4.99</v>
      </c>
      <c r="L55882" s="4">
        <f>_xlfn.XLOOKUP(Sales_Data[[#This Row],[ProductKey]],Product_Lookup[ProductKey],Product_Lookup[ProductPrice])</f>
        <v>4.99</v>
      </c>
    </row>
    <row r="55883" spans="1:12" x14ac:dyDescent="0.3">
      <c r="A55883" s="1">
        <v>44729</v>
      </c>
      <c r="B55883" s="1">
        <v>44667</v>
      </c>
      <c r="C55883" t="s">
        <v>24154</v>
      </c>
      <c r="D55883">
        <v>528</v>
      </c>
      <c r="E55883">
        <v>26119</v>
      </c>
      <c r="F55883">
        <v>4</v>
      </c>
      <c r="G55883">
        <v>2</v>
      </c>
      <c r="H55883">
        <v>3</v>
      </c>
      <c r="I55883" s="4" cm="1">
        <f t="array" ref="I55883">_xlfn.XLOOKUP(Sales_Data[[#This Row],[ProductKey]],Product_Lookup[[#All],[ProductKey]],Product_Lookup[[#All],[ProductPrice]])</f>
        <v>4.99</v>
      </c>
      <c r="J55883" s="4">
        <f>SUM(Sales_Data[[#This Row],[OrderQuantity]]*Sales_Data[[#This Row],[ProductPrice]])</f>
        <v>14.97</v>
      </c>
      <c r="K55883" s="4">
        <f>INDEX(Product_Lookup[ProductPrice],MATCH(Sales_Data[[#This Row],[ProductKey]],Product_Lookup[ProductKey],0))</f>
        <v>4.99</v>
      </c>
      <c r="L55883" s="4">
        <f>_xlfn.XLOOKUP(Sales_Data[[#This Row],[ProductKey]],Product_Lookup[ProductKey],Product_Lookup[ProductPrice])</f>
        <v>4.99</v>
      </c>
    </row>
    <row r="55884" spans="1:12" x14ac:dyDescent="0.3">
      <c r="A55884" s="1">
        <v>44729</v>
      </c>
      <c r="B55884" s="1">
        <v>44659</v>
      </c>
      <c r="C55884" t="s">
        <v>24156</v>
      </c>
      <c r="D55884">
        <v>478</v>
      </c>
      <c r="E55884">
        <v>13593</v>
      </c>
      <c r="F55884">
        <v>8</v>
      </c>
      <c r="G55884">
        <v>1</v>
      </c>
      <c r="H55884">
        <v>3</v>
      </c>
      <c r="I55884" s="4" cm="1">
        <f t="array" ref="I55884">_xlfn.XLOOKUP(Sales_Data[[#This Row],[ProductKey]],Product_Lookup[[#All],[ProductKey]],Product_Lookup[[#All],[ProductPrice]])</f>
        <v>9.99</v>
      </c>
      <c r="J55884" s="4">
        <f>SUM(Sales_Data[[#This Row],[OrderQuantity]]*Sales_Data[[#This Row],[ProductPrice]])</f>
        <v>29.97</v>
      </c>
      <c r="K55884" s="4">
        <f>INDEX(Product_Lookup[ProductPrice],MATCH(Sales_Data[[#This Row],[ProductKey]],Product_Lookup[ProductKey],0))</f>
        <v>9.99</v>
      </c>
      <c r="L55884" s="4">
        <f>_xlfn.XLOOKUP(Sales_Data[[#This Row],[ProductKey]],Product_Lookup[ProductKey],Product_Lookup[ProductPrice])</f>
        <v>9.99</v>
      </c>
    </row>
    <row r="55885" spans="1:12" x14ac:dyDescent="0.3">
      <c r="A55885" s="1">
        <v>44729</v>
      </c>
      <c r="B55885" s="1">
        <v>44633</v>
      </c>
      <c r="C55885" t="s">
        <v>24158</v>
      </c>
      <c r="D55885">
        <v>223</v>
      </c>
      <c r="E55885">
        <v>26819</v>
      </c>
      <c r="F55885">
        <v>8</v>
      </c>
      <c r="G55885">
        <v>3</v>
      </c>
      <c r="H55885">
        <v>3</v>
      </c>
      <c r="I55885" s="4" cm="1">
        <f t="array" ref="I55885">_xlfn.XLOOKUP(Sales_Data[[#This Row],[ProductKey]],Product_Lookup[[#All],[ProductKey]],Product_Lookup[[#All],[ProductPrice]])</f>
        <v>8.6441999999999997</v>
      </c>
      <c r="J55885" s="4">
        <f>SUM(Sales_Data[[#This Row],[OrderQuantity]]*Sales_Data[[#This Row],[ProductPrice]])</f>
        <v>25.932600000000001</v>
      </c>
      <c r="K55885" s="4">
        <f>INDEX(Product_Lookup[ProductPrice],MATCH(Sales_Data[[#This Row],[ProductKey]],Product_Lookup[ProductKey],0))</f>
        <v>8.6441999999999997</v>
      </c>
      <c r="L55885" s="4">
        <f>_xlfn.XLOOKUP(Sales_Data[[#This Row],[ProductKey]],Product_Lookup[ProductKey],Product_Lookup[ProductPrice])</f>
        <v>8.6441999999999997</v>
      </c>
    </row>
    <row r="55886" spans="1:12" x14ac:dyDescent="0.3">
      <c r="A55886" s="1">
        <v>44729</v>
      </c>
      <c r="B55886" s="1">
        <v>44637</v>
      </c>
      <c r="C55886" t="s">
        <v>24159</v>
      </c>
      <c r="D55886">
        <v>528</v>
      </c>
      <c r="E55886">
        <v>16933</v>
      </c>
      <c r="F55886">
        <v>10</v>
      </c>
      <c r="G55886">
        <v>1</v>
      </c>
      <c r="H55886">
        <v>3</v>
      </c>
      <c r="I55886" s="4" cm="1">
        <f t="array" ref="I55886">_xlfn.XLOOKUP(Sales_Data[[#This Row],[ProductKey]],Product_Lookup[[#All],[ProductKey]],Product_Lookup[[#All],[ProductPrice]])</f>
        <v>4.99</v>
      </c>
      <c r="J55886" s="4">
        <f>SUM(Sales_Data[[#This Row],[OrderQuantity]]*Sales_Data[[#This Row],[ProductPrice]])</f>
        <v>14.97</v>
      </c>
      <c r="K55886" s="4">
        <f>INDEX(Product_Lookup[ProductPrice],MATCH(Sales_Data[[#This Row],[ProductKey]],Product_Lookup[ProductKey],0))</f>
        <v>4.99</v>
      </c>
      <c r="L55886" s="4">
        <f>_xlfn.XLOOKUP(Sales_Data[[#This Row],[ProductKey]],Product_Lookup[ProductKey],Product_Lookup[ProductPrice])</f>
        <v>4.99</v>
      </c>
    </row>
    <row r="55887" spans="1:12" x14ac:dyDescent="0.3">
      <c r="A55887" s="1">
        <v>44729</v>
      </c>
      <c r="B55887" s="1">
        <v>44696</v>
      </c>
      <c r="C55887" t="s">
        <v>24160</v>
      </c>
      <c r="D55887">
        <v>480</v>
      </c>
      <c r="E55887">
        <v>20607</v>
      </c>
      <c r="F55887">
        <v>9</v>
      </c>
      <c r="G55887">
        <v>2</v>
      </c>
      <c r="H55887">
        <v>3</v>
      </c>
      <c r="I55887" s="4" cm="1">
        <f t="array" ref="I55887">_xlfn.XLOOKUP(Sales_Data[[#This Row],[ProductKey]],Product_Lookup[[#All],[ProductKey]],Product_Lookup[[#All],[ProductPrice]])</f>
        <v>2.29</v>
      </c>
      <c r="J55887" s="4">
        <f>SUM(Sales_Data[[#This Row],[OrderQuantity]]*Sales_Data[[#This Row],[ProductPrice]])</f>
        <v>6.87</v>
      </c>
      <c r="K55887" s="4">
        <f>INDEX(Product_Lookup[ProductPrice],MATCH(Sales_Data[[#This Row],[ProductKey]],Product_Lookup[ProductKey],0))</f>
        <v>2.29</v>
      </c>
      <c r="L55887" s="4">
        <f>_xlfn.XLOOKUP(Sales_Data[[#This Row],[ProductKey]],Product_Lookup[ProductKey],Product_Lookup[ProductPrice])</f>
        <v>2.29</v>
      </c>
    </row>
    <row r="55888" spans="1:12" x14ac:dyDescent="0.3">
      <c r="A55888" s="1">
        <v>44729</v>
      </c>
      <c r="B55888" s="1">
        <v>44712</v>
      </c>
      <c r="C55888" t="s">
        <v>24166</v>
      </c>
      <c r="D55888">
        <v>479</v>
      </c>
      <c r="E55888">
        <v>26561</v>
      </c>
      <c r="F55888">
        <v>9</v>
      </c>
      <c r="G55888">
        <v>2</v>
      </c>
      <c r="H55888">
        <v>3</v>
      </c>
      <c r="I55888" s="4" cm="1">
        <f t="array" ref="I55888">_xlfn.XLOOKUP(Sales_Data[[#This Row],[ProductKey]],Product_Lookup[[#All],[ProductKey]],Product_Lookup[[#All],[ProductPrice]])</f>
        <v>8.99</v>
      </c>
      <c r="J55888" s="4">
        <f>SUM(Sales_Data[[#This Row],[OrderQuantity]]*Sales_Data[[#This Row],[ProductPrice]])</f>
        <v>26.97</v>
      </c>
      <c r="K55888" s="4">
        <f>INDEX(Product_Lookup[ProductPrice],MATCH(Sales_Data[[#This Row],[ProductKey]],Product_Lookup[ProductKey],0))</f>
        <v>8.99</v>
      </c>
      <c r="L55888" s="4">
        <f>_xlfn.XLOOKUP(Sales_Data[[#This Row],[ProductKey]],Product_Lookup[ProductKey],Product_Lookup[ProductPrice])</f>
        <v>8.99</v>
      </c>
    </row>
    <row r="55889" spans="1:12" x14ac:dyDescent="0.3">
      <c r="A55889" s="1">
        <v>44729</v>
      </c>
      <c r="B55889" s="1">
        <v>44704</v>
      </c>
      <c r="C55889" t="s">
        <v>24171</v>
      </c>
      <c r="D55889">
        <v>536</v>
      </c>
      <c r="E55889">
        <v>23820</v>
      </c>
      <c r="F55889">
        <v>1</v>
      </c>
      <c r="G55889">
        <v>1</v>
      </c>
      <c r="H55889">
        <v>3</v>
      </c>
      <c r="I55889" s="4" cm="1">
        <f t="array" ref="I55889">_xlfn.XLOOKUP(Sales_Data[[#This Row],[ProductKey]],Product_Lookup[[#All],[ProductKey]],Product_Lookup[[#All],[ProductPrice]])</f>
        <v>29.99</v>
      </c>
      <c r="J55889" s="4">
        <f>SUM(Sales_Data[[#This Row],[OrderQuantity]]*Sales_Data[[#This Row],[ProductPrice]])</f>
        <v>89.97</v>
      </c>
      <c r="K55889" s="4">
        <f>INDEX(Product_Lookup[ProductPrice],MATCH(Sales_Data[[#This Row],[ProductKey]],Product_Lookup[ProductKey],0))</f>
        <v>29.99</v>
      </c>
      <c r="L55889" s="4">
        <f>_xlfn.XLOOKUP(Sales_Data[[#This Row],[ProductKey]],Product_Lookup[ProductKey],Product_Lookup[ProductPrice])</f>
        <v>29.99</v>
      </c>
    </row>
    <row r="55890" spans="1:12" x14ac:dyDescent="0.3">
      <c r="A55890" s="1">
        <v>44729</v>
      </c>
      <c r="B55890" s="1">
        <v>44645</v>
      </c>
      <c r="C55890" t="s">
        <v>24187</v>
      </c>
      <c r="D55890">
        <v>480</v>
      </c>
      <c r="E55890">
        <v>16268</v>
      </c>
      <c r="F55890">
        <v>7</v>
      </c>
      <c r="G55890">
        <v>4</v>
      </c>
      <c r="H55890">
        <v>3</v>
      </c>
      <c r="I55890" s="4" cm="1">
        <f t="array" ref="I55890">_xlfn.XLOOKUP(Sales_Data[[#This Row],[ProductKey]],Product_Lookup[[#All],[ProductKey]],Product_Lookup[[#All],[ProductPrice]])</f>
        <v>2.29</v>
      </c>
      <c r="J55890" s="4">
        <f>SUM(Sales_Data[[#This Row],[OrderQuantity]]*Sales_Data[[#This Row],[ProductPrice]])</f>
        <v>6.87</v>
      </c>
      <c r="K55890" s="4">
        <f>INDEX(Product_Lookup[ProductPrice],MATCH(Sales_Data[[#This Row],[ProductKey]],Product_Lookup[ProductKey],0))</f>
        <v>2.29</v>
      </c>
      <c r="L55890" s="4">
        <f>_xlfn.XLOOKUP(Sales_Data[[#This Row],[ProductKey]],Product_Lookup[ProductKey],Product_Lookup[ProductPrice])</f>
        <v>2.29</v>
      </c>
    </row>
    <row r="55891" spans="1:12" x14ac:dyDescent="0.3">
      <c r="A55891" s="1">
        <v>44729</v>
      </c>
      <c r="B55891" s="1">
        <v>44687</v>
      </c>
      <c r="C55891" t="s">
        <v>24189</v>
      </c>
      <c r="D55891">
        <v>481</v>
      </c>
      <c r="E55891">
        <v>20356</v>
      </c>
      <c r="F55891">
        <v>1</v>
      </c>
      <c r="G55891">
        <v>1</v>
      </c>
      <c r="H55891">
        <v>3</v>
      </c>
      <c r="I55891" s="4" cm="1">
        <f t="array" ref="I55891">_xlfn.XLOOKUP(Sales_Data[[#This Row],[ProductKey]],Product_Lookup[[#All],[ProductKey]],Product_Lookup[[#All],[ProductPrice]])</f>
        <v>8.99</v>
      </c>
      <c r="J55891" s="4">
        <f>SUM(Sales_Data[[#This Row],[OrderQuantity]]*Sales_Data[[#This Row],[ProductPrice]])</f>
        <v>26.97</v>
      </c>
      <c r="K55891" s="4">
        <f>INDEX(Product_Lookup[ProductPrice],MATCH(Sales_Data[[#This Row],[ProductKey]],Product_Lookup[ProductKey],0))</f>
        <v>8.99</v>
      </c>
      <c r="L55891" s="4">
        <f>_xlfn.XLOOKUP(Sales_Data[[#This Row],[ProductKey]],Product_Lookup[ProductKey],Product_Lookup[ProductPrice])</f>
        <v>8.99</v>
      </c>
    </row>
    <row r="55892" spans="1:12" x14ac:dyDescent="0.3">
      <c r="A55892" s="1">
        <v>44729</v>
      </c>
      <c r="B55892" s="1">
        <v>44689</v>
      </c>
      <c r="C55892" t="s">
        <v>24190</v>
      </c>
      <c r="D55892">
        <v>478</v>
      </c>
      <c r="E55892">
        <v>18876</v>
      </c>
      <c r="F55892">
        <v>4</v>
      </c>
      <c r="G55892">
        <v>2</v>
      </c>
      <c r="H55892">
        <v>3</v>
      </c>
      <c r="I55892" s="4" cm="1">
        <f t="array" ref="I55892">_xlfn.XLOOKUP(Sales_Data[[#This Row],[ProductKey]],Product_Lookup[[#All],[ProductKey]],Product_Lookup[[#All],[ProductPrice]])</f>
        <v>9.99</v>
      </c>
      <c r="J55892" s="4">
        <f>SUM(Sales_Data[[#This Row],[OrderQuantity]]*Sales_Data[[#This Row],[ProductPrice]])</f>
        <v>29.97</v>
      </c>
      <c r="K55892" s="4">
        <f>INDEX(Product_Lookup[ProductPrice],MATCH(Sales_Data[[#This Row],[ProductKey]],Product_Lookup[ProductKey],0))</f>
        <v>9.99</v>
      </c>
      <c r="L55892" s="4">
        <f>_xlfn.XLOOKUP(Sales_Data[[#This Row],[ProductKey]],Product_Lookup[ProductKey],Product_Lookup[ProductPrice])</f>
        <v>9.99</v>
      </c>
    </row>
    <row r="55893" spans="1:12" x14ac:dyDescent="0.3">
      <c r="A55893" s="1">
        <v>44729</v>
      </c>
      <c r="B55893" s="1">
        <v>44665</v>
      </c>
      <c r="C55893" t="s">
        <v>24191</v>
      </c>
      <c r="D55893">
        <v>480</v>
      </c>
      <c r="E55893">
        <v>19267</v>
      </c>
      <c r="F55893">
        <v>9</v>
      </c>
      <c r="G55893">
        <v>3</v>
      </c>
      <c r="H55893">
        <v>3</v>
      </c>
      <c r="I55893" s="4" cm="1">
        <f t="array" ref="I55893">_xlfn.XLOOKUP(Sales_Data[[#This Row],[ProductKey]],Product_Lookup[[#All],[ProductKey]],Product_Lookup[[#All],[ProductPrice]])</f>
        <v>2.29</v>
      </c>
      <c r="J55893" s="4">
        <f>SUM(Sales_Data[[#This Row],[OrderQuantity]]*Sales_Data[[#This Row],[ProductPrice]])</f>
        <v>6.87</v>
      </c>
      <c r="K55893" s="4">
        <f>INDEX(Product_Lookup[ProductPrice],MATCH(Sales_Data[[#This Row],[ProductKey]],Product_Lookup[ProductKey],0))</f>
        <v>2.29</v>
      </c>
      <c r="L55893" s="4">
        <f>_xlfn.XLOOKUP(Sales_Data[[#This Row],[ProductKey]],Product_Lookup[ProductKey],Product_Lookup[ProductPrice])</f>
        <v>2.29</v>
      </c>
    </row>
    <row r="55894" spans="1:12" x14ac:dyDescent="0.3">
      <c r="A55894" s="1">
        <v>44729</v>
      </c>
      <c r="B55894" s="1">
        <v>44712</v>
      </c>
      <c r="C55894" t="s">
        <v>24196</v>
      </c>
      <c r="D55894">
        <v>485</v>
      </c>
      <c r="E55894">
        <v>16271</v>
      </c>
      <c r="F55894">
        <v>8</v>
      </c>
      <c r="G55894">
        <v>2</v>
      </c>
      <c r="H55894">
        <v>3</v>
      </c>
      <c r="I55894" s="4" cm="1">
        <f t="array" ref="I55894">_xlfn.XLOOKUP(Sales_Data[[#This Row],[ProductKey]],Product_Lookup[[#All],[ProductKey]],Product_Lookup[[#All],[ProductPrice]])</f>
        <v>21.98</v>
      </c>
      <c r="J55894" s="4">
        <f>SUM(Sales_Data[[#This Row],[OrderQuantity]]*Sales_Data[[#This Row],[ProductPrice]])</f>
        <v>65.94</v>
      </c>
      <c r="K55894" s="4">
        <f>INDEX(Product_Lookup[ProductPrice],MATCH(Sales_Data[[#This Row],[ProductKey]],Product_Lookup[ProductKey],0))</f>
        <v>21.98</v>
      </c>
      <c r="L55894" s="4">
        <f>_xlfn.XLOOKUP(Sales_Data[[#This Row],[ProductKey]],Product_Lookup[ProductKey],Product_Lookup[ProductPrice])</f>
        <v>21.98</v>
      </c>
    </row>
    <row r="55895" spans="1:12" x14ac:dyDescent="0.3">
      <c r="A55895" s="1">
        <v>44729</v>
      </c>
      <c r="B55895" s="1">
        <v>44689</v>
      </c>
      <c r="C55895" t="s">
        <v>24216</v>
      </c>
      <c r="D55895">
        <v>478</v>
      </c>
      <c r="E55895">
        <v>20575</v>
      </c>
      <c r="F55895">
        <v>10</v>
      </c>
      <c r="G55895">
        <v>3</v>
      </c>
      <c r="H55895">
        <v>3</v>
      </c>
      <c r="I55895" s="4" cm="1">
        <f t="array" ref="I55895">_xlfn.XLOOKUP(Sales_Data[[#This Row],[ProductKey]],Product_Lookup[[#All],[ProductKey]],Product_Lookup[[#All],[ProductPrice]])</f>
        <v>9.99</v>
      </c>
      <c r="J55895" s="4">
        <f>SUM(Sales_Data[[#This Row],[OrderQuantity]]*Sales_Data[[#This Row],[ProductPrice]])</f>
        <v>29.97</v>
      </c>
      <c r="K55895" s="4">
        <f>INDEX(Product_Lookup[ProductPrice],MATCH(Sales_Data[[#This Row],[ProductKey]],Product_Lookup[ProductKey],0))</f>
        <v>9.99</v>
      </c>
      <c r="L55895" s="4">
        <f>_xlfn.XLOOKUP(Sales_Data[[#This Row],[ProductKey]],Product_Lookup[ProductKey],Product_Lookup[ProductPrice])</f>
        <v>9.99</v>
      </c>
    </row>
    <row r="55896" spans="1:12" x14ac:dyDescent="0.3">
      <c r="A55896" s="1">
        <v>44729</v>
      </c>
      <c r="B55896" s="1">
        <v>44661</v>
      </c>
      <c r="C55896" t="s">
        <v>24216</v>
      </c>
      <c r="D55896">
        <v>485</v>
      </c>
      <c r="E55896">
        <v>20575</v>
      </c>
      <c r="F55896">
        <v>10</v>
      </c>
      <c r="G55896">
        <v>2</v>
      </c>
      <c r="H55896">
        <v>3</v>
      </c>
      <c r="I55896" s="4" cm="1">
        <f t="array" ref="I55896">_xlfn.XLOOKUP(Sales_Data[[#This Row],[ProductKey]],Product_Lookup[[#All],[ProductKey]],Product_Lookup[[#All],[ProductPrice]])</f>
        <v>21.98</v>
      </c>
      <c r="J55896" s="4">
        <f>SUM(Sales_Data[[#This Row],[OrderQuantity]]*Sales_Data[[#This Row],[ProductPrice]])</f>
        <v>65.94</v>
      </c>
      <c r="K55896" s="4">
        <f>INDEX(Product_Lookup[ProductPrice],MATCH(Sales_Data[[#This Row],[ProductKey]],Product_Lookup[ProductKey],0))</f>
        <v>21.98</v>
      </c>
      <c r="L55896" s="4">
        <f>_xlfn.XLOOKUP(Sales_Data[[#This Row],[ProductKey]],Product_Lookup[ProductKey],Product_Lookup[ProductPrice])</f>
        <v>21.98</v>
      </c>
    </row>
    <row r="55897" spans="1:12" x14ac:dyDescent="0.3">
      <c r="A55897" s="1">
        <v>44729</v>
      </c>
      <c r="B55897" s="1">
        <v>44653</v>
      </c>
      <c r="C55897" t="s">
        <v>24221</v>
      </c>
      <c r="D55897">
        <v>478</v>
      </c>
      <c r="E55897">
        <v>17767</v>
      </c>
      <c r="F55897">
        <v>7</v>
      </c>
      <c r="G55897">
        <v>2</v>
      </c>
      <c r="H55897">
        <v>3</v>
      </c>
      <c r="I55897" s="4" cm="1">
        <f t="array" ref="I55897">_xlfn.XLOOKUP(Sales_Data[[#This Row],[ProductKey]],Product_Lookup[[#All],[ProductKey]],Product_Lookup[[#All],[ProductPrice]])</f>
        <v>9.99</v>
      </c>
      <c r="J55897" s="4">
        <f>SUM(Sales_Data[[#This Row],[OrderQuantity]]*Sales_Data[[#This Row],[ProductPrice]])</f>
        <v>29.97</v>
      </c>
      <c r="K55897" s="4">
        <f>INDEX(Product_Lookup[ProductPrice],MATCH(Sales_Data[[#This Row],[ProductKey]],Product_Lookup[ProductKey],0))</f>
        <v>9.99</v>
      </c>
      <c r="L55897" s="4">
        <f>_xlfn.XLOOKUP(Sales_Data[[#This Row],[ProductKey]],Product_Lookup[ProductKey],Product_Lookup[ProductPrice])</f>
        <v>9.99</v>
      </c>
    </row>
    <row r="55898" spans="1:12" x14ac:dyDescent="0.3">
      <c r="A55898" s="1">
        <v>44730</v>
      </c>
      <c r="B55898" s="1">
        <v>44696</v>
      </c>
      <c r="C55898" t="s">
        <v>24233</v>
      </c>
      <c r="D55898">
        <v>478</v>
      </c>
      <c r="E55898">
        <v>13466</v>
      </c>
      <c r="F55898">
        <v>6</v>
      </c>
      <c r="G55898">
        <v>1</v>
      </c>
      <c r="H55898">
        <v>3</v>
      </c>
      <c r="I55898" s="4" cm="1">
        <f t="array" ref="I55898">_xlfn.XLOOKUP(Sales_Data[[#This Row],[ProductKey]],Product_Lookup[[#All],[ProductKey]],Product_Lookup[[#All],[ProductPrice]])</f>
        <v>9.99</v>
      </c>
      <c r="J55898" s="4">
        <f>SUM(Sales_Data[[#This Row],[OrderQuantity]]*Sales_Data[[#This Row],[ProductPrice]])</f>
        <v>29.97</v>
      </c>
      <c r="K55898" s="4">
        <f>INDEX(Product_Lookup[ProductPrice],MATCH(Sales_Data[[#This Row],[ProductKey]],Product_Lookup[ProductKey],0))</f>
        <v>9.99</v>
      </c>
      <c r="L55898" s="4">
        <f>_xlfn.XLOOKUP(Sales_Data[[#This Row],[ProductKey]],Product_Lookup[ProductKey],Product_Lookup[ProductPrice])</f>
        <v>9.99</v>
      </c>
    </row>
    <row r="55899" spans="1:12" x14ac:dyDescent="0.3">
      <c r="A55899" s="1">
        <v>44730</v>
      </c>
      <c r="B55899" s="1">
        <v>44619</v>
      </c>
      <c r="C55899" t="s">
        <v>24244</v>
      </c>
      <c r="D55899">
        <v>530</v>
      </c>
      <c r="E55899">
        <v>11300</v>
      </c>
      <c r="F55899">
        <v>6</v>
      </c>
      <c r="G55899">
        <v>2</v>
      </c>
      <c r="H55899">
        <v>3</v>
      </c>
      <c r="I55899" s="4" cm="1">
        <f t="array" ref="I55899">_xlfn.XLOOKUP(Sales_Data[[#This Row],[ProductKey]],Product_Lookup[[#All],[ProductKey]],Product_Lookup[[#All],[ProductPrice]])</f>
        <v>4.99</v>
      </c>
      <c r="J55899" s="4">
        <f>SUM(Sales_Data[[#This Row],[OrderQuantity]]*Sales_Data[[#This Row],[ProductPrice]])</f>
        <v>14.97</v>
      </c>
      <c r="K55899" s="4">
        <f>INDEX(Product_Lookup[ProductPrice],MATCH(Sales_Data[[#This Row],[ProductKey]],Product_Lookup[ProductKey],0))</f>
        <v>4.99</v>
      </c>
      <c r="L55899" s="4">
        <f>_xlfn.XLOOKUP(Sales_Data[[#This Row],[ProductKey]],Product_Lookup[ProductKey],Product_Lookup[ProductPrice])</f>
        <v>4.99</v>
      </c>
    </row>
    <row r="55900" spans="1:12" x14ac:dyDescent="0.3">
      <c r="A55900" s="1">
        <v>44730</v>
      </c>
      <c r="B55900" s="1">
        <v>44680</v>
      </c>
      <c r="C55900" t="s">
        <v>24249</v>
      </c>
      <c r="D55900">
        <v>477</v>
      </c>
      <c r="E55900">
        <v>28078</v>
      </c>
      <c r="F55900">
        <v>1</v>
      </c>
      <c r="G55900">
        <v>3</v>
      </c>
      <c r="H55900">
        <v>3</v>
      </c>
      <c r="I55900" s="4" cm="1">
        <f t="array" ref="I55900">_xlfn.XLOOKUP(Sales_Data[[#This Row],[ProductKey]],Product_Lookup[[#All],[ProductKey]],Product_Lookup[[#All],[ProductPrice]])</f>
        <v>4.99</v>
      </c>
      <c r="J55900" s="4">
        <f>SUM(Sales_Data[[#This Row],[OrderQuantity]]*Sales_Data[[#This Row],[ProductPrice]])</f>
        <v>14.97</v>
      </c>
      <c r="K55900" s="4">
        <f>INDEX(Product_Lookup[ProductPrice],MATCH(Sales_Data[[#This Row],[ProductKey]],Product_Lookup[ProductKey],0))</f>
        <v>4.99</v>
      </c>
      <c r="L55900" s="4">
        <f>_xlfn.XLOOKUP(Sales_Data[[#This Row],[ProductKey]],Product_Lookup[ProductKey],Product_Lookup[ProductPrice])</f>
        <v>4.99</v>
      </c>
    </row>
    <row r="55901" spans="1:12" x14ac:dyDescent="0.3">
      <c r="A55901" s="1">
        <v>44730</v>
      </c>
      <c r="B55901" s="1">
        <v>44654</v>
      </c>
      <c r="C55901" t="s">
        <v>24252</v>
      </c>
      <c r="D55901">
        <v>528</v>
      </c>
      <c r="E55901">
        <v>11668</v>
      </c>
      <c r="F55901">
        <v>4</v>
      </c>
      <c r="G55901">
        <v>2</v>
      </c>
      <c r="H55901">
        <v>3</v>
      </c>
      <c r="I55901" s="4" cm="1">
        <f t="array" ref="I55901">_xlfn.XLOOKUP(Sales_Data[[#This Row],[ProductKey]],Product_Lookup[[#All],[ProductKey]],Product_Lookup[[#All],[ProductPrice]])</f>
        <v>4.99</v>
      </c>
      <c r="J55901" s="4">
        <f>SUM(Sales_Data[[#This Row],[OrderQuantity]]*Sales_Data[[#This Row],[ProductPrice]])</f>
        <v>14.97</v>
      </c>
      <c r="K55901" s="4">
        <f>INDEX(Product_Lookup[ProductPrice],MATCH(Sales_Data[[#This Row],[ProductKey]],Product_Lookup[ProductKey],0))</f>
        <v>4.99</v>
      </c>
      <c r="L55901" s="4">
        <f>_xlfn.XLOOKUP(Sales_Data[[#This Row],[ProductKey]],Product_Lookup[ProductKey],Product_Lookup[ProductPrice])</f>
        <v>4.99</v>
      </c>
    </row>
    <row r="55902" spans="1:12" x14ac:dyDescent="0.3">
      <c r="A55902" s="1">
        <v>44730</v>
      </c>
      <c r="B55902" s="1">
        <v>44697</v>
      </c>
      <c r="C55902" t="s">
        <v>24264</v>
      </c>
      <c r="D55902">
        <v>482</v>
      </c>
      <c r="E55902">
        <v>20670</v>
      </c>
      <c r="F55902">
        <v>6</v>
      </c>
      <c r="G55902">
        <v>3</v>
      </c>
      <c r="H55902">
        <v>3</v>
      </c>
      <c r="I55902" s="4" cm="1">
        <f t="array" ref="I55902">_xlfn.XLOOKUP(Sales_Data[[#This Row],[ProductKey]],Product_Lookup[[#All],[ProductKey]],Product_Lookup[[#All],[ProductPrice]])</f>
        <v>8.99</v>
      </c>
      <c r="J55902" s="4">
        <f>SUM(Sales_Data[[#This Row],[OrderQuantity]]*Sales_Data[[#This Row],[ProductPrice]])</f>
        <v>26.97</v>
      </c>
      <c r="K55902" s="4">
        <f>INDEX(Product_Lookup[ProductPrice],MATCH(Sales_Data[[#This Row],[ProductKey]],Product_Lookup[ProductKey],0))</f>
        <v>8.99</v>
      </c>
      <c r="L55902" s="4">
        <f>_xlfn.XLOOKUP(Sales_Data[[#This Row],[ProductKey]],Product_Lookup[ProductKey],Product_Lookup[ProductPrice])</f>
        <v>8.99</v>
      </c>
    </row>
    <row r="55903" spans="1:12" x14ac:dyDescent="0.3">
      <c r="A55903" s="1">
        <v>44730</v>
      </c>
      <c r="B55903" s="1">
        <v>44712</v>
      </c>
      <c r="C55903" t="s">
        <v>24265</v>
      </c>
      <c r="D55903">
        <v>485</v>
      </c>
      <c r="E55903">
        <v>13306</v>
      </c>
      <c r="F55903">
        <v>4</v>
      </c>
      <c r="G55903">
        <v>1</v>
      </c>
      <c r="H55903">
        <v>3</v>
      </c>
      <c r="I55903" s="4" cm="1">
        <f t="array" ref="I55903">_xlfn.XLOOKUP(Sales_Data[[#This Row],[ProductKey]],Product_Lookup[[#All],[ProductKey]],Product_Lookup[[#All],[ProductPrice]])</f>
        <v>21.98</v>
      </c>
      <c r="J55903" s="4">
        <f>SUM(Sales_Data[[#This Row],[OrderQuantity]]*Sales_Data[[#This Row],[ProductPrice]])</f>
        <v>65.94</v>
      </c>
      <c r="K55903" s="4">
        <f>INDEX(Product_Lookup[ProductPrice],MATCH(Sales_Data[[#This Row],[ProductKey]],Product_Lookup[ProductKey],0))</f>
        <v>21.98</v>
      </c>
      <c r="L55903" s="4">
        <f>_xlfn.XLOOKUP(Sales_Data[[#This Row],[ProductKey]],Product_Lookup[ProductKey],Product_Lookup[ProductPrice])</f>
        <v>21.98</v>
      </c>
    </row>
    <row r="55904" spans="1:12" x14ac:dyDescent="0.3">
      <c r="A55904" s="1">
        <v>44730</v>
      </c>
      <c r="B55904" s="1">
        <v>44637</v>
      </c>
      <c r="C55904" t="s">
        <v>24278</v>
      </c>
      <c r="D55904">
        <v>485</v>
      </c>
      <c r="E55904">
        <v>23301</v>
      </c>
      <c r="F55904">
        <v>4</v>
      </c>
      <c r="G55904">
        <v>3</v>
      </c>
      <c r="H55904">
        <v>3</v>
      </c>
      <c r="I55904" s="4" cm="1">
        <f t="array" ref="I55904">_xlfn.XLOOKUP(Sales_Data[[#This Row],[ProductKey]],Product_Lookup[[#All],[ProductKey]],Product_Lookup[[#All],[ProductPrice]])</f>
        <v>21.98</v>
      </c>
      <c r="J55904" s="4">
        <f>SUM(Sales_Data[[#This Row],[OrderQuantity]]*Sales_Data[[#This Row],[ProductPrice]])</f>
        <v>65.94</v>
      </c>
      <c r="K55904" s="4">
        <f>INDEX(Product_Lookup[ProductPrice],MATCH(Sales_Data[[#This Row],[ProductKey]],Product_Lookup[ProductKey],0))</f>
        <v>21.98</v>
      </c>
      <c r="L55904" s="4">
        <f>_xlfn.XLOOKUP(Sales_Data[[#This Row],[ProductKey]],Product_Lookup[ProductKey],Product_Lookup[ProductPrice])</f>
        <v>21.98</v>
      </c>
    </row>
    <row r="55905" spans="1:12" x14ac:dyDescent="0.3">
      <c r="A55905" s="1">
        <v>44730</v>
      </c>
      <c r="B55905" s="1">
        <v>44681</v>
      </c>
      <c r="C55905" t="s">
        <v>24280</v>
      </c>
      <c r="D55905">
        <v>535</v>
      </c>
      <c r="E55905">
        <v>16210</v>
      </c>
      <c r="F55905">
        <v>4</v>
      </c>
      <c r="G55905">
        <v>2</v>
      </c>
      <c r="H55905">
        <v>3</v>
      </c>
      <c r="I55905" s="4" cm="1">
        <f t="array" ref="I55905">_xlfn.XLOOKUP(Sales_Data[[#This Row],[ProductKey]],Product_Lookup[[#All],[ProductKey]],Product_Lookup[[#All],[ProductPrice]])</f>
        <v>24.99</v>
      </c>
      <c r="J55905" s="4">
        <f>SUM(Sales_Data[[#This Row],[OrderQuantity]]*Sales_Data[[#This Row],[ProductPrice]])</f>
        <v>74.97</v>
      </c>
      <c r="K55905" s="4">
        <f>INDEX(Product_Lookup[ProductPrice],MATCH(Sales_Data[[#This Row],[ProductKey]],Product_Lookup[ProductKey],0))</f>
        <v>24.99</v>
      </c>
      <c r="L55905" s="4">
        <f>_xlfn.XLOOKUP(Sales_Data[[#This Row],[ProductKey]],Product_Lookup[ProductKey],Product_Lookup[ProductPrice])</f>
        <v>24.99</v>
      </c>
    </row>
    <row r="55906" spans="1:12" x14ac:dyDescent="0.3">
      <c r="A55906" s="1">
        <v>44731</v>
      </c>
      <c r="B55906" s="1">
        <v>44676</v>
      </c>
      <c r="C55906" t="s">
        <v>24298</v>
      </c>
      <c r="D55906">
        <v>541</v>
      </c>
      <c r="E55906">
        <v>13758</v>
      </c>
      <c r="F55906">
        <v>6</v>
      </c>
      <c r="G55906">
        <v>1</v>
      </c>
      <c r="H55906">
        <v>3</v>
      </c>
      <c r="I55906" s="4" cm="1">
        <f t="array" ref="I55906">_xlfn.XLOOKUP(Sales_Data[[#This Row],[ProductKey]],Product_Lookup[[#All],[ProductKey]],Product_Lookup[[#All],[ProductPrice]])</f>
        <v>28.99</v>
      </c>
      <c r="J55906" s="4">
        <f>SUM(Sales_Data[[#This Row],[OrderQuantity]]*Sales_Data[[#This Row],[ProductPrice]])</f>
        <v>86.97</v>
      </c>
      <c r="K55906" s="4">
        <f>INDEX(Product_Lookup[ProductPrice],MATCH(Sales_Data[[#This Row],[ProductKey]],Product_Lookup[ProductKey],0))</f>
        <v>28.99</v>
      </c>
      <c r="L55906" s="4">
        <f>_xlfn.XLOOKUP(Sales_Data[[#This Row],[ProductKey]],Product_Lookup[ProductKey],Product_Lookup[ProductPrice])</f>
        <v>28.99</v>
      </c>
    </row>
    <row r="55907" spans="1:12" x14ac:dyDescent="0.3">
      <c r="A55907" s="1">
        <v>44731</v>
      </c>
      <c r="B55907" s="1">
        <v>44692</v>
      </c>
      <c r="C55907" t="s">
        <v>24304</v>
      </c>
      <c r="D55907">
        <v>223</v>
      </c>
      <c r="E55907">
        <v>21293</v>
      </c>
      <c r="F55907">
        <v>4</v>
      </c>
      <c r="G55907">
        <v>3</v>
      </c>
      <c r="H55907">
        <v>3</v>
      </c>
      <c r="I55907" s="4" cm="1">
        <f t="array" ref="I55907">_xlfn.XLOOKUP(Sales_Data[[#This Row],[ProductKey]],Product_Lookup[[#All],[ProductKey]],Product_Lookup[[#All],[ProductPrice]])</f>
        <v>8.6441999999999997</v>
      </c>
      <c r="J55907" s="4">
        <f>SUM(Sales_Data[[#This Row],[OrderQuantity]]*Sales_Data[[#This Row],[ProductPrice]])</f>
        <v>25.932600000000001</v>
      </c>
      <c r="K55907" s="4">
        <f>INDEX(Product_Lookup[ProductPrice],MATCH(Sales_Data[[#This Row],[ProductKey]],Product_Lookup[ProductKey],0))</f>
        <v>8.6441999999999997</v>
      </c>
      <c r="L55907" s="4">
        <f>_xlfn.XLOOKUP(Sales_Data[[#This Row],[ProductKey]],Product_Lookup[ProductKey],Product_Lookup[ProductPrice])</f>
        <v>8.6441999999999997</v>
      </c>
    </row>
    <row r="55908" spans="1:12" x14ac:dyDescent="0.3">
      <c r="A55908" s="1">
        <v>44731</v>
      </c>
      <c r="B55908" s="1">
        <v>44618</v>
      </c>
      <c r="C55908" t="s">
        <v>24320</v>
      </c>
      <c r="D55908">
        <v>480</v>
      </c>
      <c r="E55908">
        <v>26286</v>
      </c>
      <c r="F55908">
        <v>4</v>
      </c>
      <c r="G55908">
        <v>4</v>
      </c>
      <c r="H55908">
        <v>3</v>
      </c>
      <c r="I55908" s="4" cm="1">
        <f t="array" ref="I55908">_xlfn.XLOOKUP(Sales_Data[[#This Row],[ProductKey]],Product_Lookup[[#All],[ProductKey]],Product_Lookup[[#All],[ProductPrice]])</f>
        <v>2.29</v>
      </c>
      <c r="J55908" s="4">
        <f>SUM(Sales_Data[[#This Row],[OrderQuantity]]*Sales_Data[[#This Row],[ProductPrice]])</f>
        <v>6.87</v>
      </c>
      <c r="K55908" s="4">
        <f>INDEX(Product_Lookup[ProductPrice],MATCH(Sales_Data[[#This Row],[ProductKey]],Product_Lookup[ProductKey],0))</f>
        <v>2.29</v>
      </c>
      <c r="L55908" s="4">
        <f>_xlfn.XLOOKUP(Sales_Data[[#This Row],[ProductKey]],Product_Lookup[ProductKey],Product_Lookup[ProductPrice])</f>
        <v>2.29</v>
      </c>
    </row>
    <row r="55909" spans="1:12" x14ac:dyDescent="0.3">
      <c r="A55909" s="1">
        <v>44731</v>
      </c>
      <c r="B55909" s="1">
        <v>44645</v>
      </c>
      <c r="C55909" t="s">
        <v>24325</v>
      </c>
      <c r="D55909">
        <v>477</v>
      </c>
      <c r="E55909">
        <v>12216</v>
      </c>
      <c r="F55909">
        <v>10</v>
      </c>
      <c r="G55909">
        <v>3</v>
      </c>
      <c r="H55909">
        <v>3</v>
      </c>
      <c r="I55909" s="4" cm="1">
        <f t="array" ref="I55909">_xlfn.XLOOKUP(Sales_Data[[#This Row],[ProductKey]],Product_Lookup[[#All],[ProductKey]],Product_Lookup[[#All],[ProductPrice]])</f>
        <v>4.99</v>
      </c>
      <c r="J55909" s="4">
        <f>SUM(Sales_Data[[#This Row],[OrderQuantity]]*Sales_Data[[#This Row],[ProductPrice]])</f>
        <v>14.97</v>
      </c>
      <c r="K55909" s="4">
        <f>INDEX(Product_Lookup[ProductPrice],MATCH(Sales_Data[[#This Row],[ProductKey]],Product_Lookup[ProductKey],0))</f>
        <v>4.99</v>
      </c>
      <c r="L55909" s="4">
        <f>_xlfn.XLOOKUP(Sales_Data[[#This Row],[ProductKey]],Product_Lookup[ProductKey],Product_Lookup[ProductPrice])</f>
        <v>4.99</v>
      </c>
    </row>
    <row r="55910" spans="1:12" x14ac:dyDescent="0.3">
      <c r="A55910" s="1">
        <v>44731</v>
      </c>
      <c r="B55910" s="1">
        <v>44680</v>
      </c>
      <c r="C55910" t="s">
        <v>24325</v>
      </c>
      <c r="D55910">
        <v>479</v>
      </c>
      <c r="E55910">
        <v>12216</v>
      </c>
      <c r="F55910">
        <v>10</v>
      </c>
      <c r="G55910">
        <v>2</v>
      </c>
      <c r="H55910">
        <v>3</v>
      </c>
      <c r="I55910" s="4" cm="1">
        <f t="array" ref="I55910">_xlfn.XLOOKUP(Sales_Data[[#This Row],[ProductKey]],Product_Lookup[[#All],[ProductKey]],Product_Lookup[[#All],[ProductPrice]])</f>
        <v>8.99</v>
      </c>
      <c r="J55910" s="4">
        <f>SUM(Sales_Data[[#This Row],[OrderQuantity]]*Sales_Data[[#This Row],[ProductPrice]])</f>
        <v>26.97</v>
      </c>
      <c r="K55910" s="4">
        <f>INDEX(Product_Lookup[ProductPrice],MATCH(Sales_Data[[#This Row],[ProductKey]],Product_Lookup[ProductKey],0))</f>
        <v>8.99</v>
      </c>
      <c r="L55910" s="4">
        <f>_xlfn.XLOOKUP(Sales_Data[[#This Row],[ProductKey]],Product_Lookup[ProductKey],Product_Lookup[ProductPrice])</f>
        <v>8.99</v>
      </c>
    </row>
    <row r="55911" spans="1:12" x14ac:dyDescent="0.3">
      <c r="A55911" s="1">
        <v>44731</v>
      </c>
      <c r="B55911" s="1">
        <v>44668</v>
      </c>
      <c r="C55911" t="s">
        <v>24334</v>
      </c>
      <c r="D55911">
        <v>482</v>
      </c>
      <c r="E55911">
        <v>19835</v>
      </c>
      <c r="F55911">
        <v>1</v>
      </c>
      <c r="G55911">
        <v>2</v>
      </c>
      <c r="H55911">
        <v>3</v>
      </c>
      <c r="I55911" s="4" cm="1">
        <f t="array" ref="I55911">_xlfn.XLOOKUP(Sales_Data[[#This Row],[ProductKey]],Product_Lookup[[#All],[ProductKey]],Product_Lookup[[#All],[ProductPrice]])</f>
        <v>8.99</v>
      </c>
      <c r="J55911" s="4">
        <f>SUM(Sales_Data[[#This Row],[OrderQuantity]]*Sales_Data[[#This Row],[ProductPrice]])</f>
        <v>26.97</v>
      </c>
      <c r="K55911" s="4">
        <f>INDEX(Product_Lookup[ProductPrice],MATCH(Sales_Data[[#This Row],[ProductKey]],Product_Lookup[ProductKey],0))</f>
        <v>8.99</v>
      </c>
      <c r="L55911" s="4">
        <f>_xlfn.XLOOKUP(Sales_Data[[#This Row],[ProductKey]],Product_Lookup[ProductKey],Product_Lookup[ProductPrice])</f>
        <v>8.99</v>
      </c>
    </row>
    <row r="55912" spans="1:12" x14ac:dyDescent="0.3">
      <c r="A55912" s="1">
        <v>44731</v>
      </c>
      <c r="B55912" s="1">
        <v>44636</v>
      </c>
      <c r="C55912" t="s">
        <v>24335</v>
      </c>
      <c r="D55912">
        <v>528</v>
      </c>
      <c r="E55912">
        <v>11784</v>
      </c>
      <c r="F55912">
        <v>6</v>
      </c>
      <c r="G55912">
        <v>2</v>
      </c>
      <c r="H55912">
        <v>3</v>
      </c>
      <c r="I55912" s="4" cm="1">
        <f t="array" ref="I55912">_xlfn.XLOOKUP(Sales_Data[[#This Row],[ProductKey]],Product_Lookup[[#All],[ProductKey]],Product_Lookup[[#All],[ProductPrice]])</f>
        <v>4.99</v>
      </c>
      <c r="J55912" s="4">
        <f>SUM(Sales_Data[[#This Row],[OrderQuantity]]*Sales_Data[[#This Row],[ProductPrice]])</f>
        <v>14.97</v>
      </c>
      <c r="K55912" s="4">
        <f>INDEX(Product_Lookup[ProductPrice],MATCH(Sales_Data[[#This Row],[ProductKey]],Product_Lookup[ProductKey],0))</f>
        <v>4.99</v>
      </c>
      <c r="L55912" s="4">
        <f>_xlfn.XLOOKUP(Sales_Data[[#This Row],[ProductKey]],Product_Lookup[ProductKey],Product_Lookup[ProductPrice])</f>
        <v>4.99</v>
      </c>
    </row>
    <row r="55913" spans="1:12" x14ac:dyDescent="0.3">
      <c r="A55913" s="1">
        <v>44731</v>
      </c>
      <c r="B55913" s="1">
        <v>44708</v>
      </c>
      <c r="C55913" t="s">
        <v>24344</v>
      </c>
      <c r="D55913">
        <v>482</v>
      </c>
      <c r="E55913">
        <v>21932</v>
      </c>
      <c r="F55913">
        <v>4</v>
      </c>
      <c r="G55913">
        <v>4</v>
      </c>
      <c r="H55913">
        <v>3</v>
      </c>
      <c r="I55913" s="4" cm="1">
        <f t="array" ref="I55913">_xlfn.XLOOKUP(Sales_Data[[#This Row],[ProductKey]],Product_Lookup[[#All],[ProductKey]],Product_Lookup[[#All],[ProductPrice]])</f>
        <v>8.99</v>
      </c>
      <c r="J55913" s="4">
        <f>SUM(Sales_Data[[#This Row],[OrderQuantity]]*Sales_Data[[#This Row],[ProductPrice]])</f>
        <v>26.97</v>
      </c>
      <c r="K55913" s="4">
        <f>INDEX(Product_Lookup[ProductPrice],MATCH(Sales_Data[[#This Row],[ProductKey]],Product_Lookup[ProductKey],0))</f>
        <v>8.99</v>
      </c>
      <c r="L55913" s="4">
        <f>_xlfn.XLOOKUP(Sales_Data[[#This Row],[ProductKey]],Product_Lookup[ProductKey],Product_Lookup[ProductPrice])</f>
        <v>8.99</v>
      </c>
    </row>
    <row r="55914" spans="1:12" x14ac:dyDescent="0.3">
      <c r="A55914" s="1">
        <v>44731</v>
      </c>
      <c r="B55914" s="1">
        <v>44616</v>
      </c>
      <c r="C55914" t="s">
        <v>24355</v>
      </c>
      <c r="D55914">
        <v>484</v>
      </c>
      <c r="E55914">
        <v>20649</v>
      </c>
      <c r="F55914">
        <v>4</v>
      </c>
      <c r="G55914">
        <v>4</v>
      </c>
      <c r="H55914">
        <v>3</v>
      </c>
      <c r="I55914" s="4" cm="1">
        <f t="array" ref="I55914">_xlfn.XLOOKUP(Sales_Data[[#This Row],[ProductKey]],Product_Lookup[[#All],[ProductKey]],Product_Lookup[[#All],[ProductPrice]])</f>
        <v>7.95</v>
      </c>
      <c r="J55914" s="4">
        <f>SUM(Sales_Data[[#This Row],[OrderQuantity]]*Sales_Data[[#This Row],[ProductPrice]])</f>
        <v>23.85</v>
      </c>
      <c r="K55914" s="4">
        <f>INDEX(Product_Lookup[ProductPrice],MATCH(Sales_Data[[#This Row],[ProductKey]],Product_Lookup[ProductKey],0))</f>
        <v>7.95</v>
      </c>
      <c r="L55914" s="4">
        <f>_xlfn.XLOOKUP(Sales_Data[[#This Row],[ProductKey]],Product_Lookup[ProductKey],Product_Lookup[ProductPrice])</f>
        <v>7.95</v>
      </c>
    </row>
    <row r="55915" spans="1:12" x14ac:dyDescent="0.3">
      <c r="A55915" s="1">
        <v>44731</v>
      </c>
      <c r="B55915" s="1">
        <v>44707</v>
      </c>
      <c r="C55915" t="s">
        <v>24362</v>
      </c>
      <c r="D55915">
        <v>485</v>
      </c>
      <c r="E55915">
        <v>15324</v>
      </c>
      <c r="F55915">
        <v>2</v>
      </c>
      <c r="G55915">
        <v>2</v>
      </c>
      <c r="H55915">
        <v>3</v>
      </c>
      <c r="I55915" s="4" cm="1">
        <f t="array" ref="I55915">_xlfn.XLOOKUP(Sales_Data[[#This Row],[ProductKey]],Product_Lookup[[#All],[ProductKey]],Product_Lookup[[#All],[ProductPrice]])</f>
        <v>21.98</v>
      </c>
      <c r="J55915" s="4">
        <f>SUM(Sales_Data[[#This Row],[OrderQuantity]]*Sales_Data[[#This Row],[ProductPrice]])</f>
        <v>65.94</v>
      </c>
      <c r="K55915" s="4">
        <f>INDEX(Product_Lookup[ProductPrice],MATCH(Sales_Data[[#This Row],[ProductKey]],Product_Lookup[ProductKey],0))</f>
        <v>21.98</v>
      </c>
      <c r="L55915" s="4">
        <f>_xlfn.XLOOKUP(Sales_Data[[#This Row],[ProductKey]],Product_Lookup[ProductKey],Product_Lookup[ProductPrice])</f>
        <v>21.98</v>
      </c>
    </row>
    <row r="55916" spans="1:12" x14ac:dyDescent="0.3">
      <c r="A55916" s="1">
        <v>44731</v>
      </c>
      <c r="B55916" s="1">
        <v>44700</v>
      </c>
      <c r="C55916" t="s">
        <v>24367</v>
      </c>
      <c r="D55916">
        <v>538</v>
      </c>
      <c r="E55916">
        <v>27817</v>
      </c>
      <c r="F55916">
        <v>10</v>
      </c>
      <c r="G55916">
        <v>2</v>
      </c>
      <c r="H55916">
        <v>3</v>
      </c>
      <c r="I55916" s="4" cm="1">
        <f t="array" ref="I55916">_xlfn.XLOOKUP(Sales_Data[[#This Row],[ProductKey]],Product_Lookup[[#All],[ProductKey]],Product_Lookup[[#All],[ProductPrice]])</f>
        <v>21.49</v>
      </c>
      <c r="J55916" s="4">
        <f>SUM(Sales_Data[[#This Row],[OrderQuantity]]*Sales_Data[[#This Row],[ProductPrice]])</f>
        <v>64.47</v>
      </c>
      <c r="K55916" s="4">
        <f>INDEX(Product_Lookup[ProductPrice],MATCH(Sales_Data[[#This Row],[ProductKey]],Product_Lookup[ProductKey],0))</f>
        <v>21.49</v>
      </c>
      <c r="L55916" s="4">
        <f>_xlfn.XLOOKUP(Sales_Data[[#This Row],[ProductKey]],Product_Lookup[ProductKey],Product_Lookup[ProductPrice])</f>
        <v>21.49</v>
      </c>
    </row>
    <row r="55917" spans="1:12" x14ac:dyDescent="0.3">
      <c r="A55917" s="1">
        <v>44732</v>
      </c>
      <c r="B55917" s="1">
        <v>44666</v>
      </c>
      <c r="C55917" t="s">
        <v>24392</v>
      </c>
      <c r="D55917">
        <v>535</v>
      </c>
      <c r="E55917">
        <v>26593</v>
      </c>
      <c r="F55917">
        <v>4</v>
      </c>
      <c r="G55917">
        <v>1</v>
      </c>
      <c r="H55917">
        <v>3</v>
      </c>
      <c r="I55917" s="4" cm="1">
        <f t="array" ref="I55917">_xlfn.XLOOKUP(Sales_Data[[#This Row],[ProductKey]],Product_Lookup[[#All],[ProductKey]],Product_Lookup[[#All],[ProductPrice]])</f>
        <v>24.99</v>
      </c>
      <c r="J55917" s="4">
        <f>SUM(Sales_Data[[#This Row],[OrderQuantity]]*Sales_Data[[#This Row],[ProductPrice]])</f>
        <v>74.97</v>
      </c>
      <c r="K55917" s="4">
        <f>INDEX(Product_Lookup[ProductPrice],MATCH(Sales_Data[[#This Row],[ProductKey]],Product_Lookup[ProductKey],0))</f>
        <v>24.99</v>
      </c>
      <c r="L55917" s="4">
        <f>_xlfn.XLOOKUP(Sales_Data[[#This Row],[ProductKey]],Product_Lookup[ProductKey],Product_Lookup[ProductPrice])</f>
        <v>24.99</v>
      </c>
    </row>
    <row r="55918" spans="1:12" x14ac:dyDescent="0.3">
      <c r="A55918" s="1">
        <v>44732</v>
      </c>
      <c r="B55918" s="1">
        <v>44691</v>
      </c>
      <c r="C55918" t="s">
        <v>24396</v>
      </c>
      <c r="D55918">
        <v>223</v>
      </c>
      <c r="E55918">
        <v>16054</v>
      </c>
      <c r="F55918">
        <v>10</v>
      </c>
      <c r="G55918">
        <v>1</v>
      </c>
      <c r="H55918">
        <v>3</v>
      </c>
      <c r="I55918" s="4" cm="1">
        <f t="array" ref="I55918">_xlfn.XLOOKUP(Sales_Data[[#This Row],[ProductKey]],Product_Lookup[[#All],[ProductKey]],Product_Lookup[[#All],[ProductPrice]])</f>
        <v>8.6441999999999997</v>
      </c>
      <c r="J55918" s="4">
        <f>SUM(Sales_Data[[#This Row],[OrderQuantity]]*Sales_Data[[#This Row],[ProductPrice]])</f>
        <v>25.932600000000001</v>
      </c>
      <c r="K55918" s="4">
        <f>INDEX(Product_Lookup[ProductPrice],MATCH(Sales_Data[[#This Row],[ProductKey]],Product_Lookup[ProductKey],0))</f>
        <v>8.6441999999999997</v>
      </c>
      <c r="L55918" s="4">
        <f>_xlfn.XLOOKUP(Sales_Data[[#This Row],[ProductKey]],Product_Lookup[ProductKey],Product_Lookup[ProductPrice])</f>
        <v>8.6441999999999997</v>
      </c>
    </row>
    <row r="55919" spans="1:12" x14ac:dyDescent="0.3">
      <c r="A55919" s="1">
        <v>44732</v>
      </c>
      <c r="B55919" s="1">
        <v>44669</v>
      </c>
      <c r="C55919" t="s">
        <v>24403</v>
      </c>
      <c r="D55919">
        <v>536</v>
      </c>
      <c r="E55919">
        <v>24541</v>
      </c>
      <c r="F55919">
        <v>10</v>
      </c>
      <c r="G55919">
        <v>1</v>
      </c>
      <c r="H55919">
        <v>3</v>
      </c>
      <c r="I55919" s="4" cm="1">
        <f t="array" ref="I55919">_xlfn.XLOOKUP(Sales_Data[[#This Row],[ProductKey]],Product_Lookup[[#All],[ProductKey]],Product_Lookup[[#All],[ProductPrice]])</f>
        <v>29.99</v>
      </c>
      <c r="J55919" s="4">
        <f>SUM(Sales_Data[[#This Row],[OrderQuantity]]*Sales_Data[[#This Row],[ProductPrice]])</f>
        <v>89.97</v>
      </c>
      <c r="K55919" s="4">
        <f>INDEX(Product_Lookup[ProductPrice],MATCH(Sales_Data[[#This Row],[ProductKey]],Product_Lookup[ProductKey],0))</f>
        <v>29.99</v>
      </c>
      <c r="L55919" s="4">
        <f>_xlfn.XLOOKUP(Sales_Data[[#This Row],[ProductKey]],Product_Lookup[ProductKey],Product_Lookup[ProductPrice])</f>
        <v>29.99</v>
      </c>
    </row>
    <row r="55920" spans="1:12" x14ac:dyDescent="0.3">
      <c r="A55920" s="1">
        <v>44732</v>
      </c>
      <c r="B55920" s="1">
        <v>44629</v>
      </c>
      <c r="C55920" t="s">
        <v>24407</v>
      </c>
      <c r="D55920">
        <v>529</v>
      </c>
      <c r="E55920">
        <v>22927</v>
      </c>
      <c r="F55920">
        <v>9</v>
      </c>
      <c r="G55920">
        <v>2</v>
      </c>
      <c r="H55920">
        <v>3</v>
      </c>
      <c r="I55920" s="4" cm="1">
        <f t="array" ref="I55920">_xlfn.XLOOKUP(Sales_Data[[#This Row],[ProductKey]],Product_Lookup[[#All],[ProductKey]],Product_Lookup[[#All],[ProductPrice]])</f>
        <v>3.99</v>
      </c>
      <c r="J55920" s="4">
        <f>SUM(Sales_Data[[#This Row],[OrderQuantity]]*Sales_Data[[#This Row],[ProductPrice]])</f>
        <v>11.97</v>
      </c>
      <c r="K55920" s="4">
        <f>INDEX(Product_Lookup[ProductPrice],MATCH(Sales_Data[[#This Row],[ProductKey]],Product_Lookup[ProductKey],0))</f>
        <v>3.99</v>
      </c>
      <c r="L55920" s="4">
        <f>_xlfn.XLOOKUP(Sales_Data[[#This Row],[ProductKey]],Product_Lookup[ProductKey],Product_Lookup[ProductPrice])</f>
        <v>3.99</v>
      </c>
    </row>
    <row r="55921" spans="1:12" x14ac:dyDescent="0.3">
      <c r="A55921" s="1">
        <v>44732</v>
      </c>
      <c r="B55921" s="1">
        <v>44657</v>
      </c>
      <c r="C55921" t="s">
        <v>24412</v>
      </c>
      <c r="D55921">
        <v>477</v>
      </c>
      <c r="E55921">
        <v>21462</v>
      </c>
      <c r="F55921">
        <v>4</v>
      </c>
      <c r="G55921">
        <v>1</v>
      </c>
      <c r="H55921">
        <v>3</v>
      </c>
      <c r="I55921" s="4" cm="1">
        <f t="array" ref="I55921">_xlfn.XLOOKUP(Sales_Data[[#This Row],[ProductKey]],Product_Lookup[[#All],[ProductKey]],Product_Lookup[[#All],[ProductPrice]])</f>
        <v>4.99</v>
      </c>
      <c r="J55921" s="4">
        <f>SUM(Sales_Data[[#This Row],[OrderQuantity]]*Sales_Data[[#This Row],[ProductPrice]])</f>
        <v>14.97</v>
      </c>
      <c r="K55921" s="4">
        <f>INDEX(Product_Lookup[ProductPrice],MATCH(Sales_Data[[#This Row],[ProductKey]],Product_Lookup[ProductKey],0))</f>
        <v>4.99</v>
      </c>
      <c r="L55921" s="4">
        <f>_xlfn.XLOOKUP(Sales_Data[[#This Row],[ProductKey]],Product_Lookup[ProductKey],Product_Lookup[ProductPrice])</f>
        <v>4.99</v>
      </c>
    </row>
    <row r="55922" spans="1:12" x14ac:dyDescent="0.3">
      <c r="A55922" s="1">
        <v>44732</v>
      </c>
      <c r="B55922" s="1">
        <v>44620</v>
      </c>
      <c r="C55922" t="s">
        <v>24412</v>
      </c>
      <c r="D55922">
        <v>478</v>
      </c>
      <c r="E55922">
        <v>21462</v>
      </c>
      <c r="F55922">
        <v>4</v>
      </c>
      <c r="G55922">
        <v>2</v>
      </c>
      <c r="H55922">
        <v>3</v>
      </c>
      <c r="I55922" s="4" cm="1">
        <f t="array" ref="I55922">_xlfn.XLOOKUP(Sales_Data[[#This Row],[ProductKey]],Product_Lookup[[#All],[ProductKey]],Product_Lookup[[#All],[ProductPrice]])</f>
        <v>9.99</v>
      </c>
      <c r="J55922" s="4">
        <f>SUM(Sales_Data[[#This Row],[OrderQuantity]]*Sales_Data[[#This Row],[ProductPrice]])</f>
        <v>29.97</v>
      </c>
      <c r="K55922" s="4">
        <f>INDEX(Product_Lookup[ProductPrice],MATCH(Sales_Data[[#This Row],[ProductKey]],Product_Lookup[ProductKey],0))</f>
        <v>9.99</v>
      </c>
      <c r="L55922" s="4">
        <f>_xlfn.XLOOKUP(Sales_Data[[#This Row],[ProductKey]],Product_Lookup[ProductKey],Product_Lookup[ProductPrice])</f>
        <v>9.99</v>
      </c>
    </row>
    <row r="55923" spans="1:12" x14ac:dyDescent="0.3">
      <c r="A55923" s="1">
        <v>44732</v>
      </c>
      <c r="B55923" s="1">
        <v>44715</v>
      </c>
      <c r="C55923" t="s">
        <v>24415</v>
      </c>
      <c r="D55923">
        <v>485</v>
      </c>
      <c r="E55923">
        <v>25950</v>
      </c>
      <c r="F55923">
        <v>1</v>
      </c>
      <c r="G55923">
        <v>3</v>
      </c>
      <c r="H55923">
        <v>3</v>
      </c>
      <c r="I55923" s="4" cm="1">
        <f t="array" ref="I55923">_xlfn.XLOOKUP(Sales_Data[[#This Row],[ProductKey]],Product_Lookup[[#All],[ProductKey]],Product_Lookup[[#All],[ProductPrice]])</f>
        <v>21.98</v>
      </c>
      <c r="J55923" s="4">
        <f>SUM(Sales_Data[[#This Row],[OrderQuantity]]*Sales_Data[[#This Row],[ProductPrice]])</f>
        <v>65.94</v>
      </c>
      <c r="K55923" s="4">
        <f>INDEX(Product_Lookup[ProductPrice],MATCH(Sales_Data[[#This Row],[ProductKey]],Product_Lookup[ProductKey],0))</f>
        <v>21.98</v>
      </c>
      <c r="L55923" s="4">
        <f>_xlfn.XLOOKUP(Sales_Data[[#This Row],[ProductKey]],Product_Lookup[ProductKey],Product_Lookup[ProductPrice])</f>
        <v>21.98</v>
      </c>
    </row>
    <row r="55924" spans="1:12" x14ac:dyDescent="0.3">
      <c r="A55924" s="1">
        <v>44732</v>
      </c>
      <c r="B55924" s="1">
        <v>44619</v>
      </c>
      <c r="C55924" t="s">
        <v>24416</v>
      </c>
      <c r="D55924">
        <v>530</v>
      </c>
      <c r="E55924">
        <v>13586</v>
      </c>
      <c r="F55924">
        <v>10</v>
      </c>
      <c r="G55924">
        <v>1</v>
      </c>
      <c r="H55924">
        <v>3</v>
      </c>
      <c r="I55924" s="4" cm="1">
        <f t="array" ref="I55924">_xlfn.XLOOKUP(Sales_Data[[#This Row],[ProductKey]],Product_Lookup[[#All],[ProductKey]],Product_Lookup[[#All],[ProductPrice]])</f>
        <v>4.99</v>
      </c>
      <c r="J55924" s="4">
        <f>SUM(Sales_Data[[#This Row],[OrderQuantity]]*Sales_Data[[#This Row],[ProductPrice]])</f>
        <v>14.97</v>
      </c>
      <c r="K55924" s="4">
        <f>INDEX(Product_Lookup[ProductPrice],MATCH(Sales_Data[[#This Row],[ProductKey]],Product_Lookup[ProductKey],0))</f>
        <v>4.99</v>
      </c>
      <c r="L55924" s="4">
        <f>_xlfn.XLOOKUP(Sales_Data[[#This Row],[ProductKey]],Product_Lookup[ProductKey],Product_Lookup[ProductPrice])</f>
        <v>4.99</v>
      </c>
    </row>
    <row r="55925" spans="1:12" x14ac:dyDescent="0.3">
      <c r="A55925" s="1">
        <v>44732</v>
      </c>
      <c r="B55925" s="1">
        <v>44714</v>
      </c>
      <c r="C55925" t="s">
        <v>24420</v>
      </c>
      <c r="D55925">
        <v>541</v>
      </c>
      <c r="E55925">
        <v>23955</v>
      </c>
      <c r="F55925">
        <v>7</v>
      </c>
      <c r="G55925">
        <v>1</v>
      </c>
      <c r="H55925">
        <v>3</v>
      </c>
      <c r="I55925" s="4" cm="1">
        <f t="array" ref="I55925">_xlfn.XLOOKUP(Sales_Data[[#This Row],[ProductKey]],Product_Lookup[[#All],[ProductKey]],Product_Lookup[[#All],[ProductPrice]])</f>
        <v>28.99</v>
      </c>
      <c r="J55925" s="4">
        <f>SUM(Sales_Data[[#This Row],[OrderQuantity]]*Sales_Data[[#This Row],[ProductPrice]])</f>
        <v>86.97</v>
      </c>
      <c r="K55925" s="4">
        <f>INDEX(Product_Lookup[ProductPrice],MATCH(Sales_Data[[#This Row],[ProductKey]],Product_Lookup[ProductKey],0))</f>
        <v>28.99</v>
      </c>
      <c r="L55925" s="4">
        <f>_xlfn.XLOOKUP(Sales_Data[[#This Row],[ProductKey]],Product_Lookup[ProductKey],Product_Lookup[ProductPrice])</f>
        <v>28.99</v>
      </c>
    </row>
    <row r="55926" spans="1:12" x14ac:dyDescent="0.3">
      <c r="A55926" s="1">
        <v>44732</v>
      </c>
      <c r="B55926" s="1">
        <v>44621</v>
      </c>
      <c r="C55926" t="s">
        <v>24427</v>
      </c>
      <c r="D55926">
        <v>477</v>
      </c>
      <c r="E55926">
        <v>21385</v>
      </c>
      <c r="F55926">
        <v>4</v>
      </c>
      <c r="G55926">
        <v>3</v>
      </c>
      <c r="H55926">
        <v>3</v>
      </c>
      <c r="I55926" s="4" cm="1">
        <f t="array" ref="I55926">_xlfn.XLOOKUP(Sales_Data[[#This Row],[ProductKey]],Product_Lookup[[#All],[ProductKey]],Product_Lookup[[#All],[ProductPrice]])</f>
        <v>4.99</v>
      </c>
      <c r="J55926" s="4">
        <f>SUM(Sales_Data[[#This Row],[OrderQuantity]]*Sales_Data[[#This Row],[ProductPrice]])</f>
        <v>14.97</v>
      </c>
      <c r="K55926" s="4">
        <f>INDEX(Product_Lookup[ProductPrice],MATCH(Sales_Data[[#This Row],[ProductKey]],Product_Lookup[ProductKey],0))</f>
        <v>4.99</v>
      </c>
      <c r="L55926" s="4">
        <f>_xlfn.XLOOKUP(Sales_Data[[#This Row],[ProductKey]],Product_Lookup[ProductKey],Product_Lookup[ProductPrice])</f>
        <v>4.99</v>
      </c>
    </row>
    <row r="55927" spans="1:12" x14ac:dyDescent="0.3">
      <c r="A55927" s="1">
        <v>44732</v>
      </c>
      <c r="B55927" s="1">
        <v>44680</v>
      </c>
      <c r="C55927" t="s">
        <v>24429</v>
      </c>
      <c r="D55927">
        <v>477</v>
      </c>
      <c r="E55927">
        <v>24245</v>
      </c>
      <c r="F55927">
        <v>9</v>
      </c>
      <c r="G55927">
        <v>2</v>
      </c>
      <c r="H55927">
        <v>3</v>
      </c>
      <c r="I55927" s="4" cm="1">
        <f t="array" ref="I55927">_xlfn.XLOOKUP(Sales_Data[[#This Row],[ProductKey]],Product_Lookup[[#All],[ProductKey]],Product_Lookup[[#All],[ProductPrice]])</f>
        <v>4.99</v>
      </c>
      <c r="J55927" s="4">
        <f>SUM(Sales_Data[[#This Row],[OrderQuantity]]*Sales_Data[[#This Row],[ProductPrice]])</f>
        <v>14.97</v>
      </c>
      <c r="K55927" s="4">
        <f>INDEX(Product_Lookup[ProductPrice],MATCH(Sales_Data[[#This Row],[ProductKey]],Product_Lookup[ProductKey],0))</f>
        <v>4.99</v>
      </c>
      <c r="L55927" s="4">
        <f>_xlfn.XLOOKUP(Sales_Data[[#This Row],[ProductKey]],Product_Lookup[ProductKey],Product_Lookup[ProductPrice])</f>
        <v>4.99</v>
      </c>
    </row>
    <row r="55928" spans="1:12" x14ac:dyDescent="0.3">
      <c r="A55928" s="1">
        <v>44732</v>
      </c>
      <c r="B55928" s="1">
        <v>44613</v>
      </c>
      <c r="C55928" t="s">
        <v>24429</v>
      </c>
      <c r="D55928">
        <v>480</v>
      </c>
      <c r="E55928">
        <v>24245</v>
      </c>
      <c r="F55928">
        <v>9</v>
      </c>
      <c r="G55928">
        <v>3</v>
      </c>
      <c r="H55928">
        <v>3</v>
      </c>
      <c r="I55928" s="4" cm="1">
        <f t="array" ref="I55928">_xlfn.XLOOKUP(Sales_Data[[#This Row],[ProductKey]],Product_Lookup[[#All],[ProductKey]],Product_Lookup[[#All],[ProductPrice]])</f>
        <v>2.29</v>
      </c>
      <c r="J55928" s="4">
        <f>SUM(Sales_Data[[#This Row],[OrderQuantity]]*Sales_Data[[#This Row],[ProductPrice]])</f>
        <v>6.87</v>
      </c>
      <c r="K55928" s="4">
        <f>INDEX(Product_Lookup[ProductPrice],MATCH(Sales_Data[[#This Row],[ProductKey]],Product_Lookup[ProductKey],0))</f>
        <v>2.29</v>
      </c>
      <c r="L55928" s="4">
        <f>_xlfn.XLOOKUP(Sales_Data[[#This Row],[ProductKey]],Product_Lookup[ProductKey],Product_Lookup[ProductPrice])</f>
        <v>2.29</v>
      </c>
    </row>
    <row r="55929" spans="1:12" x14ac:dyDescent="0.3">
      <c r="A55929" s="1">
        <v>44732</v>
      </c>
      <c r="B55929" s="1">
        <v>44712</v>
      </c>
      <c r="C55929" t="s">
        <v>24439</v>
      </c>
      <c r="D55929">
        <v>484</v>
      </c>
      <c r="E55929">
        <v>11652</v>
      </c>
      <c r="F55929">
        <v>6</v>
      </c>
      <c r="G55929">
        <v>3</v>
      </c>
      <c r="H55929">
        <v>3</v>
      </c>
      <c r="I55929" s="4" cm="1">
        <f t="array" ref="I55929">_xlfn.XLOOKUP(Sales_Data[[#This Row],[ProductKey]],Product_Lookup[[#All],[ProductKey]],Product_Lookup[[#All],[ProductPrice]])</f>
        <v>7.95</v>
      </c>
      <c r="J55929" s="4">
        <f>SUM(Sales_Data[[#This Row],[OrderQuantity]]*Sales_Data[[#This Row],[ProductPrice]])</f>
        <v>23.85</v>
      </c>
      <c r="K55929" s="4">
        <f>INDEX(Product_Lookup[ProductPrice],MATCH(Sales_Data[[#This Row],[ProductKey]],Product_Lookup[ProductKey],0))</f>
        <v>7.95</v>
      </c>
      <c r="L55929" s="4">
        <f>_xlfn.XLOOKUP(Sales_Data[[#This Row],[ProductKey]],Product_Lookup[ProductKey],Product_Lookup[ProductPrice])</f>
        <v>7.95</v>
      </c>
    </row>
    <row r="55930" spans="1:12" x14ac:dyDescent="0.3">
      <c r="A55930" s="1">
        <v>44732</v>
      </c>
      <c r="B55930" s="1">
        <v>44616</v>
      </c>
      <c r="C55930" t="s">
        <v>24442</v>
      </c>
      <c r="D55930">
        <v>466</v>
      </c>
      <c r="E55930">
        <v>15076</v>
      </c>
      <c r="F55930">
        <v>8</v>
      </c>
      <c r="G55930">
        <v>3</v>
      </c>
      <c r="H55930">
        <v>3</v>
      </c>
      <c r="I55930" s="4" cm="1">
        <f t="array" ref="I55930">_xlfn.XLOOKUP(Sales_Data[[#This Row],[ProductKey]],Product_Lookup[[#All],[ProductKey]],Product_Lookup[[#All],[ProductPrice]])</f>
        <v>23.548100000000002</v>
      </c>
      <c r="J55930" s="4">
        <f>SUM(Sales_Data[[#This Row],[OrderQuantity]]*Sales_Data[[#This Row],[ProductPrice]])</f>
        <v>70.644300000000001</v>
      </c>
      <c r="K55930" s="4">
        <f>INDEX(Product_Lookup[ProductPrice],MATCH(Sales_Data[[#This Row],[ProductKey]],Product_Lookup[ProductKey],0))</f>
        <v>23.548100000000002</v>
      </c>
      <c r="L55930" s="4">
        <f>_xlfn.XLOOKUP(Sales_Data[[#This Row],[ProductKey]],Product_Lookup[ProductKey],Product_Lookup[ProductPrice])</f>
        <v>23.548100000000002</v>
      </c>
    </row>
    <row r="55931" spans="1:12" x14ac:dyDescent="0.3">
      <c r="A55931" s="1">
        <v>44732</v>
      </c>
      <c r="B55931" s="1">
        <v>44670</v>
      </c>
      <c r="C55931" t="s">
        <v>24445</v>
      </c>
      <c r="D55931">
        <v>477</v>
      </c>
      <c r="E55931">
        <v>24880</v>
      </c>
      <c r="F55931">
        <v>10</v>
      </c>
      <c r="G55931">
        <v>1</v>
      </c>
      <c r="H55931">
        <v>3</v>
      </c>
      <c r="I55931" s="4" cm="1">
        <f t="array" ref="I55931">_xlfn.XLOOKUP(Sales_Data[[#This Row],[ProductKey]],Product_Lookup[[#All],[ProductKey]],Product_Lookup[[#All],[ProductPrice]])</f>
        <v>4.99</v>
      </c>
      <c r="J55931" s="4">
        <f>SUM(Sales_Data[[#This Row],[OrderQuantity]]*Sales_Data[[#This Row],[ProductPrice]])</f>
        <v>14.97</v>
      </c>
      <c r="K55931" s="4">
        <f>INDEX(Product_Lookup[ProductPrice],MATCH(Sales_Data[[#This Row],[ProductKey]],Product_Lookup[ProductKey],0))</f>
        <v>4.99</v>
      </c>
      <c r="L55931" s="4">
        <f>_xlfn.XLOOKUP(Sales_Data[[#This Row],[ProductKey]],Product_Lookup[ProductKey],Product_Lookup[ProductPrice])</f>
        <v>4.99</v>
      </c>
    </row>
    <row r="55932" spans="1:12" x14ac:dyDescent="0.3">
      <c r="A55932" s="1">
        <v>44733</v>
      </c>
      <c r="B55932" s="1">
        <v>44701</v>
      </c>
      <c r="C55932" t="s">
        <v>24448</v>
      </c>
      <c r="D55932">
        <v>485</v>
      </c>
      <c r="E55932">
        <v>20021</v>
      </c>
      <c r="F55932">
        <v>6</v>
      </c>
      <c r="G55932">
        <v>1</v>
      </c>
      <c r="H55932">
        <v>3</v>
      </c>
      <c r="I55932" s="4" cm="1">
        <f t="array" ref="I55932">_xlfn.XLOOKUP(Sales_Data[[#This Row],[ProductKey]],Product_Lookup[[#All],[ProductKey]],Product_Lookup[[#All],[ProductPrice]])</f>
        <v>21.98</v>
      </c>
      <c r="J55932" s="4">
        <f>SUM(Sales_Data[[#This Row],[OrderQuantity]]*Sales_Data[[#This Row],[ProductPrice]])</f>
        <v>65.94</v>
      </c>
      <c r="K55932" s="4">
        <f>INDEX(Product_Lookup[ProductPrice],MATCH(Sales_Data[[#This Row],[ProductKey]],Product_Lookup[ProductKey],0))</f>
        <v>21.98</v>
      </c>
      <c r="L55932" s="4">
        <f>_xlfn.XLOOKUP(Sales_Data[[#This Row],[ProductKey]],Product_Lookup[ProductKey],Product_Lookup[ProductPrice])</f>
        <v>21.98</v>
      </c>
    </row>
    <row r="55933" spans="1:12" x14ac:dyDescent="0.3">
      <c r="A55933" s="1">
        <v>44733</v>
      </c>
      <c r="B55933" s="1">
        <v>44663</v>
      </c>
      <c r="C55933" t="s">
        <v>24470</v>
      </c>
      <c r="D55933">
        <v>480</v>
      </c>
      <c r="E55933">
        <v>11091</v>
      </c>
      <c r="F55933">
        <v>6</v>
      </c>
      <c r="G55933">
        <v>2</v>
      </c>
      <c r="H55933">
        <v>3</v>
      </c>
      <c r="I55933" s="4" cm="1">
        <f t="array" ref="I55933">_xlfn.XLOOKUP(Sales_Data[[#This Row],[ProductKey]],Product_Lookup[[#All],[ProductKey]],Product_Lookup[[#All],[ProductPrice]])</f>
        <v>2.29</v>
      </c>
      <c r="J55933" s="4">
        <f>SUM(Sales_Data[[#This Row],[OrderQuantity]]*Sales_Data[[#This Row],[ProductPrice]])</f>
        <v>6.87</v>
      </c>
      <c r="K55933" s="4">
        <f>INDEX(Product_Lookup[ProductPrice],MATCH(Sales_Data[[#This Row],[ProductKey]],Product_Lookup[ProductKey],0))</f>
        <v>2.29</v>
      </c>
      <c r="L55933" s="4">
        <f>_xlfn.XLOOKUP(Sales_Data[[#This Row],[ProductKey]],Product_Lookup[ProductKey],Product_Lookup[ProductPrice])</f>
        <v>2.29</v>
      </c>
    </row>
    <row r="55934" spans="1:12" x14ac:dyDescent="0.3">
      <c r="A55934" s="1">
        <v>44733</v>
      </c>
      <c r="B55934" s="1">
        <v>44686</v>
      </c>
      <c r="C55934" t="s">
        <v>24471</v>
      </c>
      <c r="D55934">
        <v>529</v>
      </c>
      <c r="E55934">
        <v>16258</v>
      </c>
      <c r="F55934">
        <v>7</v>
      </c>
      <c r="G55934">
        <v>2</v>
      </c>
      <c r="H55934">
        <v>3</v>
      </c>
      <c r="I55934" s="4" cm="1">
        <f t="array" ref="I55934">_xlfn.XLOOKUP(Sales_Data[[#This Row],[ProductKey]],Product_Lookup[[#All],[ProductKey]],Product_Lookup[[#All],[ProductPrice]])</f>
        <v>3.99</v>
      </c>
      <c r="J55934" s="4">
        <f>SUM(Sales_Data[[#This Row],[OrderQuantity]]*Sales_Data[[#This Row],[ProductPrice]])</f>
        <v>11.97</v>
      </c>
      <c r="K55934" s="4">
        <f>INDEX(Product_Lookup[ProductPrice],MATCH(Sales_Data[[#This Row],[ProductKey]],Product_Lookup[ProductKey],0))</f>
        <v>3.99</v>
      </c>
      <c r="L55934" s="4">
        <f>_xlfn.XLOOKUP(Sales_Data[[#This Row],[ProductKey]],Product_Lookup[ProductKey],Product_Lookup[ProductPrice])</f>
        <v>3.99</v>
      </c>
    </row>
    <row r="55935" spans="1:12" x14ac:dyDescent="0.3">
      <c r="A55935" s="1">
        <v>44733</v>
      </c>
      <c r="B55935" s="1">
        <v>44659</v>
      </c>
      <c r="C55935" t="s">
        <v>24472</v>
      </c>
      <c r="D55935">
        <v>477</v>
      </c>
      <c r="E55935">
        <v>15077</v>
      </c>
      <c r="F55935">
        <v>10</v>
      </c>
      <c r="G55935">
        <v>3</v>
      </c>
      <c r="H55935">
        <v>3</v>
      </c>
      <c r="I55935" s="4" cm="1">
        <f t="array" ref="I55935">_xlfn.XLOOKUP(Sales_Data[[#This Row],[ProductKey]],Product_Lookup[[#All],[ProductKey]],Product_Lookup[[#All],[ProductPrice]])</f>
        <v>4.99</v>
      </c>
      <c r="J55935" s="4">
        <f>SUM(Sales_Data[[#This Row],[OrderQuantity]]*Sales_Data[[#This Row],[ProductPrice]])</f>
        <v>14.97</v>
      </c>
      <c r="K55935" s="4">
        <f>INDEX(Product_Lookup[ProductPrice],MATCH(Sales_Data[[#This Row],[ProductKey]],Product_Lookup[ProductKey],0))</f>
        <v>4.99</v>
      </c>
      <c r="L55935" s="4">
        <f>_xlfn.XLOOKUP(Sales_Data[[#This Row],[ProductKey]],Product_Lookup[ProductKey],Product_Lookup[ProductPrice])</f>
        <v>4.99</v>
      </c>
    </row>
    <row r="55936" spans="1:12" x14ac:dyDescent="0.3">
      <c r="A55936" s="1">
        <v>44733</v>
      </c>
      <c r="B55936" s="1">
        <v>44641</v>
      </c>
      <c r="C55936" t="s">
        <v>24473</v>
      </c>
      <c r="D55936">
        <v>528</v>
      </c>
      <c r="E55936">
        <v>16387</v>
      </c>
      <c r="F55936">
        <v>10</v>
      </c>
      <c r="G55936">
        <v>1</v>
      </c>
      <c r="H55936">
        <v>3</v>
      </c>
      <c r="I55936" s="4" cm="1">
        <f t="array" ref="I55936">_xlfn.XLOOKUP(Sales_Data[[#This Row],[ProductKey]],Product_Lookup[[#All],[ProductKey]],Product_Lookup[[#All],[ProductPrice]])</f>
        <v>4.99</v>
      </c>
      <c r="J55936" s="4">
        <f>SUM(Sales_Data[[#This Row],[OrderQuantity]]*Sales_Data[[#This Row],[ProductPrice]])</f>
        <v>14.97</v>
      </c>
      <c r="K55936" s="4">
        <f>INDEX(Product_Lookup[ProductPrice],MATCH(Sales_Data[[#This Row],[ProductKey]],Product_Lookup[ProductKey],0))</f>
        <v>4.99</v>
      </c>
      <c r="L55936" s="4">
        <f>_xlfn.XLOOKUP(Sales_Data[[#This Row],[ProductKey]],Product_Lookup[ProductKey],Product_Lookup[ProductPrice])</f>
        <v>4.99</v>
      </c>
    </row>
    <row r="55937" spans="1:12" x14ac:dyDescent="0.3">
      <c r="A55937" s="1">
        <v>44733</v>
      </c>
      <c r="B55937" s="1">
        <v>44656</v>
      </c>
      <c r="C55937" t="s">
        <v>24500</v>
      </c>
      <c r="D55937">
        <v>223</v>
      </c>
      <c r="E55937">
        <v>26282</v>
      </c>
      <c r="F55937">
        <v>1</v>
      </c>
      <c r="G55937">
        <v>5</v>
      </c>
      <c r="H55937">
        <v>3</v>
      </c>
      <c r="I55937" s="4" cm="1">
        <f t="array" ref="I55937">_xlfn.XLOOKUP(Sales_Data[[#This Row],[ProductKey]],Product_Lookup[[#All],[ProductKey]],Product_Lookup[[#All],[ProductPrice]])</f>
        <v>8.6441999999999997</v>
      </c>
      <c r="J55937" s="4">
        <f>SUM(Sales_Data[[#This Row],[OrderQuantity]]*Sales_Data[[#This Row],[ProductPrice]])</f>
        <v>25.932600000000001</v>
      </c>
      <c r="K55937" s="4">
        <f>INDEX(Product_Lookup[ProductPrice],MATCH(Sales_Data[[#This Row],[ProductKey]],Product_Lookup[ProductKey],0))</f>
        <v>8.6441999999999997</v>
      </c>
      <c r="L55937" s="4">
        <f>_xlfn.XLOOKUP(Sales_Data[[#This Row],[ProductKey]],Product_Lookup[ProductKey],Product_Lookup[ProductPrice])</f>
        <v>8.6441999999999997</v>
      </c>
    </row>
    <row r="55938" spans="1:12" x14ac:dyDescent="0.3">
      <c r="A55938" s="1">
        <v>44733</v>
      </c>
      <c r="B55938" s="1">
        <v>44678</v>
      </c>
      <c r="C55938" t="s">
        <v>24519</v>
      </c>
      <c r="D55938">
        <v>530</v>
      </c>
      <c r="E55938">
        <v>13775</v>
      </c>
      <c r="F55938">
        <v>8</v>
      </c>
      <c r="G55938">
        <v>1</v>
      </c>
      <c r="H55938">
        <v>3</v>
      </c>
      <c r="I55938" s="4" cm="1">
        <f t="array" ref="I55938">_xlfn.XLOOKUP(Sales_Data[[#This Row],[ProductKey]],Product_Lookup[[#All],[ProductKey]],Product_Lookup[[#All],[ProductPrice]])</f>
        <v>4.99</v>
      </c>
      <c r="J55938" s="4">
        <f>SUM(Sales_Data[[#This Row],[OrderQuantity]]*Sales_Data[[#This Row],[ProductPrice]])</f>
        <v>14.97</v>
      </c>
      <c r="K55938" s="4">
        <f>INDEX(Product_Lookup[ProductPrice],MATCH(Sales_Data[[#This Row],[ProductKey]],Product_Lookup[ProductKey],0))</f>
        <v>4.99</v>
      </c>
      <c r="L55938" s="4">
        <f>_xlfn.XLOOKUP(Sales_Data[[#This Row],[ProductKey]],Product_Lookup[ProductKey],Product_Lookup[ProductPrice])</f>
        <v>4.99</v>
      </c>
    </row>
    <row r="55939" spans="1:12" x14ac:dyDescent="0.3">
      <c r="A55939" s="1">
        <v>44733</v>
      </c>
      <c r="B55939" s="1">
        <v>44653</v>
      </c>
      <c r="C55939" t="s">
        <v>24526</v>
      </c>
      <c r="D55939">
        <v>529</v>
      </c>
      <c r="E55939">
        <v>19387</v>
      </c>
      <c r="F55939">
        <v>8</v>
      </c>
      <c r="G55939">
        <v>3</v>
      </c>
      <c r="H55939">
        <v>3</v>
      </c>
      <c r="I55939" s="4" cm="1">
        <f t="array" ref="I55939">_xlfn.XLOOKUP(Sales_Data[[#This Row],[ProductKey]],Product_Lookup[[#All],[ProductKey]],Product_Lookup[[#All],[ProductPrice]])</f>
        <v>3.99</v>
      </c>
      <c r="J55939" s="4">
        <f>SUM(Sales_Data[[#This Row],[OrderQuantity]]*Sales_Data[[#This Row],[ProductPrice]])</f>
        <v>11.97</v>
      </c>
      <c r="K55939" s="4">
        <f>INDEX(Product_Lookup[ProductPrice],MATCH(Sales_Data[[#This Row],[ProductKey]],Product_Lookup[ProductKey],0))</f>
        <v>3.99</v>
      </c>
      <c r="L55939" s="4">
        <f>_xlfn.XLOOKUP(Sales_Data[[#This Row],[ProductKey]],Product_Lookup[ProductKey],Product_Lookup[ProductPrice])</f>
        <v>3.99</v>
      </c>
    </row>
    <row r="55940" spans="1:12" x14ac:dyDescent="0.3">
      <c r="A55940" s="1">
        <v>44733</v>
      </c>
      <c r="B55940" s="1">
        <v>44706</v>
      </c>
      <c r="C55940" t="s">
        <v>24535</v>
      </c>
      <c r="D55940">
        <v>529</v>
      </c>
      <c r="E55940">
        <v>29038</v>
      </c>
      <c r="F55940">
        <v>4</v>
      </c>
      <c r="G55940">
        <v>1</v>
      </c>
      <c r="H55940">
        <v>3</v>
      </c>
      <c r="I55940" s="4" cm="1">
        <f t="array" ref="I55940">_xlfn.XLOOKUP(Sales_Data[[#This Row],[ProductKey]],Product_Lookup[[#All],[ProductKey]],Product_Lookup[[#All],[ProductPrice]])</f>
        <v>3.99</v>
      </c>
      <c r="J55940" s="4">
        <f>SUM(Sales_Data[[#This Row],[OrderQuantity]]*Sales_Data[[#This Row],[ProductPrice]])</f>
        <v>11.97</v>
      </c>
      <c r="K55940" s="4">
        <f>INDEX(Product_Lookup[ProductPrice],MATCH(Sales_Data[[#This Row],[ProductKey]],Product_Lookup[ProductKey],0))</f>
        <v>3.99</v>
      </c>
      <c r="L55940" s="4">
        <f>_xlfn.XLOOKUP(Sales_Data[[#This Row],[ProductKey]],Product_Lookup[ProductKey],Product_Lookup[ProductPrice])</f>
        <v>3.99</v>
      </c>
    </row>
    <row r="55941" spans="1:12" x14ac:dyDescent="0.3">
      <c r="A55941" s="1">
        <v>44734</v>
      </c>
      <c r="B55941" s="1">
        <v>44669</v>
      </c>
      <c r="C55941" t="s">
        <v>24539</v>
      </c>
      <c r="D55941">
        <v>480</v>
      </c>
      <c r="E55941">
        <v>13125</v>
      </c>
      <c r="F55941">
        <v>9</v>
      </c>
      <c r="G55941">
        <v>2</v>
      </c>
      <c r="H55941">
        <v>3</v>
      </c>
      <c r="I55941" s="4" cm="1">
        <f t="array" ref="I55941">_xlfn.XLOOKUP(Sales_Data[[#This Row],[ProductKey]],Product_Lookup[[#All],[ProductKey]],Product_Lookup[[#All],[ProductPrice]])</f>
        <v>2.29</v>
      </c>
      <c r="J55941" s="4">
        <f>SUM(Sales_Data[[#This Row],[OrderQuantity]]*Sales_Data[[#This Row],[ProductPrice]])</f>
        <v>6.87</v>
      </c>
      <c r="K55941" s="4">
        <f>INDEX(Product_Lookup[ProductPrice],MATCH(Sales_Data[[#This Row],[ProductKey]],Product_Lookup[ProductKey],0))</f>
        <v>2.29</v>
      </c>
      <c r="L55941" s="4">
        <f>_xlfn.XLOOKUP(Sales_Data[[#This Row],[ProductKey]],Product_Lookup[ProductKey],Product_Lookup[ProductPrice])</f>
        <v>2.29</v>
      </c>
    </row>
    <row r="55942" spans="1:12" x14ac:dyDescent="0.3">
      <c r="A55942" s="1">
        <v>44734</v>
      </c>
      <c r="B55942" s="1">
        <v>44650</v>
      </c>
      <c r="C55942" t="s">
        <v>24540</v>
      </c>
      <c r="D55942">
        <v>477</v>
      </c>
      <c r="E55942">
        <v>13713</v>
      </c>
      <c r="F55942">
        <v>1</v>
      </c>
      <c r="G55942">
        <v>3</v>
      </c>
      <c r="H55942">
        <v>3</v>
      </c>
      <c r="I55942" s="4" cm="1">
        <f t="array" ref="I55942">_xlfn.XLOOKUP(Sales_Data[[#This Row],[ProductKey]],Product_Lookup[[#All],[ProductKey]],Product_Lookup[[#All],[ProductPrice]])</f>
        <v>4.99</v>
      </c>
      <c r="J55942" s="4">
        <f>SUM(Sales_Data[[#This Row],[OrderQuantity]]*Sales_Data[[#This Row],[ProductPrice]])</f>
        <v>14.97</v>
      </c>
      <c r="K55942" s="4">
        <f>INDEX(Product_Lookup[ProductPrice],MATCH(Sales_Data[[#This Row],[ProductKey]],Product_Lookup[ProductKey],0))</f>
        <v>4.99</v>
      </c>
      <c r="L55942" s="4">
        <f>_xlfn.XLOOKUP(Sales_Data[[#This Row],[ProductKey]],Product_Lookup[ProductKey],Product_Lookup[ProductPrice])</f>
        <v>4.99</v>
      </c>
    </row>
    <row r="55943" spans="1:12" x14ac:dyDescent="0.3">
      <c r="A55943" s="1">
        <v>44734</v>
      </c>
      <c r="B55943" s="1">
        <v>44680</v>
      </c>
      <c r="C55943" t="s">
        <v>24543</v>
      </c>
      <c r="D55943">
        <v>477</v>
      </c>
      <c r="E55943">
        <v>13965</v>
      </c>
      <c r="F55943">
        <v>9</v>
      </c>
      <c r="G55943">
        <v>2</v>
      </c>
      <c r="H55943">
        <v>3</v>
      </c>
      <c r="I55943" s="4" cm="1">
        <f t="array" ref="I55943">_xlfn.XLOOKUP(Sales_Data[[#This Row],[ProductKey]],Product_Lookup[[#All],[ProductKey]],Product_Lookup[[#All],[ProductPrice]])</f>
        <v>4.99</v>
      </c>
      <c r="J55943" s="4">
        <f>SUM(Sales_Data[[#This Row],[OrderQuantity]]*Sales_Data[[#This Row],[ProductPrice]])</f>
        <v>14.97</v>
      </c>
      <c r="K55943" s="4">
        <f>INDEX(Product_Lookup[ProductPrice],MATCH(Sales_Data[[#This Row],[ProductKey]],Product_Lookup[ProductKey],0))</f>
        <v>4.99</v>
      </c>
      <c r="L55943" s="4">
        <f>_xlfn.XLOOKUP(Sales_Data[[#This Row],[ProductKey]],Product_Lookup[ProductKey],Product_Lookup[ProductPrice])</f>
        <v>4.99</v>
      </c>
    </row>
    <row r="55944" spans="1:12" x14ac:dyDescent="0.3">
      <c r="A55944" s="1">
        <v>44734</v>
      </c>
      <c r="B55944" s="1">
        <v>44654</v>
      </c>
      <c r="C55944" t="s">
        <v>24543</v>
      </c>
      <c r="D55944">
        <v>484</v>
      </c>
      <c r="E55944">
        <v>13965</v>
      </c>
      <c r="F55944">
        <v>9</v>
      </c>
      <c r="G55944">
        <v>4</v>
      </c>
      <c r="H55944">
        <v>3</v>
      </c>
      <c r="I55944" s="4" cm="1">
        <f t="array" ref="I55944">_xlfn.XLOOKUP(Sales_Data[[#This Row],[ProductKey]],Product_Lookup[[#All],[ProductKey]],Product_Lookup[[#All],[ProductPrice]])</f>
        <v>7.95</v>
      </c>
      <c r="J55944" s="4">
        <f>SUM(Sales_Data[[#This Row],[OrderQuantity]]*Sales_Data[[#This Row],[ProductPrice]])</f>
        <v>23.85</v>
      </c>
      <c r="K55944" s="4">
        <f>INDEX(Product_Lookup[ProductPrice],MATCH(Sales_Data[[#This Row],[ProductKey]],Product_Lookup[ProductKey],0))</f>
        <v>7.95</v>
      </c>
      <c r="L55944" s="4">
        <f>_xlfn.XLOOKUP(Sales_Data[[#This Row],[ProductKey]],Product_Lookup[ProductKey],Product_Lookup[ProductPrice])</f>
        <v>7.95</v>
      </c>
    </row>
    <row r="55945" spans="1:12" x14ac:dyDescent="0.3">
      <c r="A55945" s="1">
        <v>44734</v>
      </c>
      <c r="B55945" s="1">
        <v>44704</v>
      </c>
      <c r="C55945" t="s">
        <v>24558</v>
      </c>
      <c r="D55945">
        <v>223</v>
      </c>
      <c r="E55945">
        <v>14690</v>
      </c>
      <c r="F55945">
        <v>8</v>
      </c>
      <c r="G55945">
        <v>4</v>
      </c>
      <c r="H55945">
        <v>3</v>
      </c>
      <c r="I55945" s="4" cm="1">
        <f t="array" ref="I55945">_xlfn.XLOOKUP(Sales_Data[[#This Row],[ProductKey]],Product_Lookup[[#All],[ProductKey]],Product_Lookup[[#All],[ProductPrice]])</f>
        <v>8.6441999999999997</v>
      </c>
      <c r="J55945" s="4">
        <f>SUM(Sales_Data[[#This Row],[OrderQuantity]]*Sales_Data[[#This Row],[ProductPrice]])</f>
        <v>25.932600000000001</v>
      </c>
      <c r="K55945" s="4">
        <f>INDEX(Product_Lookup[ProductPrice],MATCH(Sales_Data[[#This Row],[ProductKey]],Product_Lookup[ProductKey],0))</f>
        <v>8.6441999999999997</v>
      </c>
      <c r="L55945" s="4">
        <f>_xlfn.XLOOKUP(Sales_Data[[#This Row],[ProductKey]],Product_Lookup[ProductKey],Product_Lookup[ProductPrice])</f>
        <v>8.6441999999999997</v>
      </c>
    </row>
    <row r="55946" spans="1:12" x14ac:dyDescent="0.3">
      <c r="A55946" s="1">
        <v>44734</v>
      </c>
      <c r="B55946" s="1">
        <v>44662</v>
      </c>
      <c r="C55946" t="s">
        <v>24562</v>
      </c>
      <c r="D55946">
        <v>484</v>
      </c>
      <c r="E55946">
        <v>14049</v>
      </c>
      <c r="F55946">
        <v>9</v>
      </c>
      <c r="G55946">
        <v>4</v>
      </c>
      <c r="H55946">
        <v>3</v>
      </c>
      <c r="I55946" s="4" cm="1">
        <f t="array" ref="I55946">_xlfn.XLOOKUP(Sales_Data[[#This Row],[ProductKey]],Product_Lookup[[#All],[ProductKey]],Product_Lookup[[#All],[ProductPrice]])</f>
        <v>7.95</v>
      </c>
      <c r="J55946" s="4">
        <f>SUM(Sales_Data[[#This Row],[OrderQuantity]]*Sales_Data[[#This Row],[ProductPrice]])</f>
        <v>23.85</v>
      </c>
      <c r="K55946" s="4">
        <f>INDEX(Product_Lookup[ProductPrice],MATCH(Sales_Data[[#This Row],[ProductKey]],Product_Lookup[ProductKey],0))</f>
        <v>7.95</v>
      </c>
      <c r="L55946" s="4">
        <f>_xlfn.XLOOKUP(Sales_Data[[#This Row],[ProductKey]],Product_Lookup[ProductKey],Product_Lookup[ProductPrice])</f>
        <v>7.95</v>
      </c>
    </row>
    <row r="55947" spans="1:12" x14ac:dyDescent="0.3">
      <c r="A55947" s="1">
        <v>44734</v>
      </c>
      <c r="B55947" s="1">
        <v>44677</v>
      </c>
      <c r="C55947" t="s">
        <v>24563</v>
      </c>
      <c r="D55947">
        <v>530</v>
      </c>
      <c r="E55947">
        <v>19646</v>
      </c>
      <c r="F55947">
        <v>6</v>
      </c>
      <c r="G55947">
        <v>1</v>
      </c>
      <c r="H55947">
        <v>3</v>
      </c>
      <c r="I55947" s="4" cm="1">
        <f t="array" ref="I55947">_xlfn.XLOOKUP(Sales_Data[[#This Row],[ProductKey]],Product_Lookup[[#All],[ProductKey]],Product_Lookup[[#All],[ProductPrice]])</f>
        <v>4.99</v>
      </c>
      <c r="J55947" s="4">
        <f>SUM(Sales_Data[[#This Row],[OrderQuantity]]*Sales_Data[[#This Row],[ProductPrice]])</f>
        <v>14.97</v>
      </c>
      <c r="K55947" s="4">
        <f>INDEX(Product_Lookup[ProductPrice],MATCH(Sales_Data[[#This Row],[ProductKey]],Product_Lookup[ProductKey],0))</f>
        <v>4.99</v>
      </c>
      <c r="L55947" s="4">
        <f>_xlfn.XLOOKUP(Sales_Data[[#This Row],[ProductKey]],Product_Lookup[ProductKey],Product_Lookup[ProductPrice])</f>
        <v>4.99</v>
      </c>
    </row>
    <row r="55948" spans="1:12" x14ac:dyDescent="0.3">
      <c r="A55948" s="1">
        <v>44734</v>
      </c>
      <c r="B55948" s="1">
        <v>44615</v>
      </c>
      <c r="C55948" t="s">
        <v>24580</v>
      </c>
      <c r="D55948">
        <v>477</v>
      </c>
      <c r="E55948">
        <v>22797</v>
      </c>
      <c r="F55948">
        <v>8</v>
      </c>
      <c r="G55948">
        <v>3</v>
      </c>
      <c r="H55948">
        <v>3</v>
      </c>
      <c r="I55948" s="4" cm="1">
        <f t="array" ref="I55948">_xlfn.XLOOKUP(Sales_Data[[#This Row],[ProductKey]],Product_Lookup[[#All],[ProductKey]],Product_Lookup[[#All],[ProductPrice]])</f>
        <v>4.99</v>
      </c>
      <c r="J55948" s="4">
        <f>SUM(Sales_Data[[#This Row],[OrderQuantity]]*Sales_Data[[#This Row],[ProductPrice]])</f>
        <v>14.97</v>
      </c>
      <c r="K55948" s="4">
        <f>INDEX(Product_Lookup[ProductPrice],MATCH(Sales_Data[[#This Row],[ProductKey]],Product_Lookup[ProductKey],0))</f>
        <v>4.99</v>
      </c>
      <c r="L55948" s="4">
        <f>_xlfn.XLOOKUP(Sales_Data[[#This Row],[ProductKey]],Product_Lookup[ProductKey],Product_Lookup[ProductPrice])</f>
        <v>4.99</v>
      </c>
    </row>
    <row r="55949" spans="1:12" x14ac:dyDescent="0.3">
      <c r="A55949" s="1">
        <v>44734</v>
      </c>
      <c r="B55949" s="1">
        <v>44628</v>
      </c>
      <c r="C55949" t="s">
        <v>24580</v>
      </c>
      <c r="D55949">
        <v>478</v>
      </c>
      <c r="E55949">
        <v>22797</v>
      </c>
      <c r="F55949">
        <v>8</v>
      </c>
      <c r="G55949">
        <v>2</v>
      </c>
      <c r="H55949">
        <v>3</v>
      </c>
      <c r="I55949" s="4" cm="1">
        <f t="array" ref="I55949">_xlfn.XLOOKUP(Sales_Data[[#This Row],[ProductKey]],Product_Lookup[[#All],[ProductKey]],Product_Lookup[[#All],[ProductPrice]])</f>
        <v>9.99</v>
      </c>
      <c r="J55949" s="4">
        <f>SUM(Sales_Data[[#This Row],[OrderQuantity]]*Sales_Data[[#This Row],[ProductPrice]])</f>
        <v>29.97</v>
      </c>
      <c r="K55949" s="4">
        <f>INDEX(Product_Lookup[ProductPrice],MATCH(Sales_Data[[#This Row],[ProductKey]],Product_Lookup[ProductKey],0))</f>
        <v>9.99</v>
      </c>
      <c r="L55949" s="4">
        <f>_xlfn.XLOOKUP(Sales_Data[[#This Row],[ProductKey]],Product_Lookup[ProductKey],Product_Lookup[ProductPrice])</f>
        <v>9.99</v>
      </c>
    </row>
    <row r="55950" spans="1:12" x14ac:dyDescent="0.3">
      <c r="A55950" s="1">
        <v>44734</v>
      </c>
      <c r="B55950" s="1">
        <v>44624</v>
      </c>
      <c r="C55950" t="s">
        <v>24581</v>
      </c>
      <c r="D55950">
        <v>478</v>
      </c>
      <c r="E55950">
        <v>15059</v>
      </c>
      <c r="F55950">
        <v>10</v>
      </c>
      <c r="G55950">
        <v>2</v>
      </c>
      <c r="H55950">
        <v>3</v>
      </c>
      <c r="I55950" s="4" cm="1">
        <f t="array" ref="I55950">_xlfn.XLOOKUP(Sales_Data[[#This Row],[ProductKey]],Product_Lookup[[#All],[ProductKey]],Product_Lookup[[#All],[ProductPrice]])</f>
        <v>9.99</v>
      </c>
      <c r="J55950" s="4">
        <f>SUM(Sales_Data[[#This Row],[OrderQuantity]]*Sales_Data[[#This Row],[ProductPrice]])</f>
        <v>29.97</v>
      </c>
      <c r="K55950" s="4">
        <f>INDEX(Product_Lookup[ProductPrice],MATCH(Sales_Data[[#This Row],[ProductKey]],Product_Lookup[ProductKey],0))</f>
        <v>9.99</v>
      </c>
      <c r="L55950" s="4">
        <f>_xlfn.XLOOKUP(Sales_Data[[#This Row],[ProductKey]],Product_Lookup[ProductKey],Product_Lookup[ProductPrice])</f>
        <v>9.99</v>
      </c>
    </row>
    <row r="55951" spans="1:12" x14ac:dyDescent="0.3">
      <c r="A55951" s="1">
        <v>44734</v>
      </c>
      <c r="B55951" s="1">
        <v>44663</v>
      </c>
      <c r="C55951" t="s">
        <v>24591</v>
      </c>
      <c r="D55951">
        <v>528</v>
      </c>
      <c r="E55951">
        <v>14551</v>
      </c>
      <c r="F55951">
        <v>8</v>
      </c>
      <c r="G55951">
        <v>2</v>
      </c>
      <c r="H55951">
        <v>3</v>
      </c>
      <c r="I55951" s="4" cm="1">
        <f t="array" ref="I55951">_xlfn.XLOOKUP(Sales_Data[[#This Row],[ProductKey]],Product_Lookup[[#All],[ProductKey]],Product_Lookup[[#All],[ProductPrice]])</f>
        <v>4.99</v>
      </c>
      <c r="J55951" s="4">
        <f>SUM(Sales_Data[[#This Row],[OrderQuantity]]*Sales_Data[[#This Row],[ProductPrice]])</f>
        <v>14.97</v>
      </c>
      <c r="K55951" s="4">
        <f>INDEX(Product_Lookup[ProductPrice],MATCH(Sales_Data[[#This Row],[ProductKey]],Product_Lookup[ProductKey],0))</f>
        <v>4.99</v>
      </c>
      <c r="L55951" s="4">
        <f>_xlfn.XLOOKUP(Sales_Data[[#This Row],[ProductKey]],Product_Lookup[ProductKey],Product_Lookup[ProductPrice])</f>
        <v>4.99</v>
      </c>
    </row>
    <row r="55952" spans="1:12" x14ac:dyDescent="0.3">
      <c r="A55952" s="1">
        <v>44734</v>
      </c>
      <c r="B55952" s="1">
        <v>44666</v>
      </c>
      <c r="C55952" t="s">
        <v>24597</v>
      </c>
      <c r="D55952">
        <v>477</v>
      </c>
      <c r="E55952">
        <v>22161</v>
      </c>
      <c r="F55952">
        <v>4</v>
      </c>
      <c r="G55952">
        <v>5</v>
      </c>
      <c r="H55952">
        <v>3</v>
      </c>
      <c r="I55952" s="4" cm="1">
        <f t="array" ref="I55952">_xlfn.XLOOKUP(Sales_Data[[#This Row],[ProductKey]],Product_Lookup[[#All],[ProductKey]],Product_Lookup[[#All],[ProductPrice]])</f>
        <v>4.99</v>
      </c>
      <c r="J55952" s="4">
        <f>SUM(Sales_Data[[#This Row],[OrderQuantity]]*Sales_Data[[#This Row],[ProductPrice]])</f>
        <v>14.97</v>
      </c>
      <c r="K55952" s="4">
        <f>INDEX(Product_Lookup[ProductPrice],MATCH(Sales_Data[[#This Row],[ProductKey]],Product_Lookup[ProductKey],0))</f>
        <v>4.99</v>
      </c>
      <c r="L55952" s="4">
        <f>_xlfn.XLOOKUP(Sales_Data[[#This Row],[ProductKey]],Product_Lookup[ProductKey],Product_Lookup[ProductPrice])</f>
        <v>4.99</v>
      </c>
    </row>
    <row r="55953" spans="1:12" x14ac:dyDescent="0.3">
      <c r="A55953" s="1">
        <v>44734</v>
      </c>
      <c r="B55953" s="1">
        <v>44643</v>
      </c>
      <c r="C55953" t="s">
        <v>24597</v>
      </c>
      <c r="D55953">
        <v>485</v>
      </c>
      <c r="E55953">
        <v>22161</v>
      </c>
      <c r="F55953">
        <v>4</v>
      </c>
      <c r="G55953">
        <v>3</v>
      </c>
      <c r="H55953">
        <v>3</v>
      </c>
      <c r="I55953" s="4" cm="1">
        <f t="array" ref="I55953">_xlfn.XLOOKUP(Sales_Data[[#This Row],[ProductKey]],Product_Lookup[[#All],[ProductKey]],Product_Lookup[[#All],[ProductPrice]])</f>
        <v>21.98</v>
      </c>
      <c r="J55953" s="4">
        <f>SUM(Sales_Data[[#This Row],[OrderQuantity]]*Sales_Data[[#This Row],[ProductPrice]])</f>
        <v>65.94</v>
      </c>
      <c r="K55953" s="4">
        <f>INDEX(Product_Lookup[ProductPrice],MATCH(Sales_Data[[#This Row],[ProductKey]],Product_Lookup[ProductKey],0))</f>
        <v>21.98</v>
      </c>
      <c r="L55953" s="4">
        <f>_xlfn.XLOOKUP(Sales_Data[[#This Row],[ProductKey]],Product_Lookup[ProductKey],Product_Lookup[ProductPrice])</f>
        <v>21.98</v>
      </c>
    </row>
    <row r="55954" spans="1:12" x14ac:dyDescent="0.3">
      <c r="A55954" s="1">
        <v>44735</v>
      </c>
      <c r="B55954" s="1">
        <v>44661</v>
      </c>
      <c r="C55954" t="s">
        <v>24622</v>
      </c>
      <c r="D55954">
        <v>541</v>
      </c>
      <c r="E55954">
        <v>25458</v>
      </c>
      <c r="F55954">
        <v>7</v>
      </c>
      <c r="G55954">
        <v>2</v>
      </c>
      <c r="H55954">
        <v>3</v>
      </c>
      <c r="I55954" s="4" cm="1">
        <f t="array" ref="I55954">_xlfn.XLOOKUP(Sales_Data[[#This Row],[ProductKey]],Product_Lookup[[#All],[ProductKey]],Product_Lookup[[#All],[ProductPrice]])</f>
        <v>28.99</v>
      </c>
      <c r="J55954" s="4">
        <f>SUM(Sales_Data[[#This Row],[OrderQuantity]]*Sales_Data[[#This Row],[ProductPrice]])</f>
        <v>86.97</v>
      </c>
      <c r="K55954" s="4">
        <f>INDEX(Product_Lookup[ProductPrice],MATCH(Sales_Data[[#This Row],[ProductKey]],Product_Lookup[ProductKey],0))</f>
        <v>28.99</v>
      </c>
      <c r="L55954" s="4">
        <f>_xlfn.XLOOKUP(Sales_Data[[#This Row],[ProductKey]],Product_Lookup[ProductKey],Product_Lookup[ProductPrice])</f>
        <v>28.99</v>
      </c>
    </row>
    <row r="55955" spans="1:12" x14ac:dyDescent="0.3">
      <c r="A55955" s="1">
        <v>44735</v>
      </c>
      <c r="B55955" s="1">
        <v>44682</v>
      </c>
      <c r="C55955" t="s">
        <v>24623</v>
      </c>
      <c r="D55955">
        <v>462</v>
      </c>
      <c r="E55955">
        <v>19313</v>
      </c>
      <c r="F55955">
        <v>7</v>
      </c>
      <c r="G55955">
        <v>3</v>
      </c>
      <c r="H55955">
        <v>3</v>
      </c>
      <c r="I55955" s="4" cm="1">
        <f t="array" ref="I55955">_xlfn.XLOOKUP(Sales_Data[[#This Row],[ProductKey]],Product_Lookup[[#All],[ProductKey]],Product_Lookup[[#All],[ProductPrice]])</f>
        <v>23.548100000000002</v>
      </c>
      <c r="J55955" s="4">
        <f>SUM(Sales_Data[[#This Row],[OrderQuantity]]*Sales_Data[[#This Row],[ProductPrice]])</f>
        <v>70.644300000000001</v>
      </c>
      <c r="K55955" s="4">
        <f>INDEX(Product_Lookup[ProductPrice],MATCH(Sales_Data[[#This Row],[ProductKey]],Product_Lookup[ProductKey],0))</f>
        <v>23.548100000000002</v>
      </c>
      <c r="L55955" s="4">
        <f>_xlfn.XLOOKUP(Sales_Data[[#This Row],[ProductKey]],Product_Lookup[ProductKey],Product_Lookup[ProductPrice])</f>
        <v>23.548100000000002</v>
      </c>
    </row>
    <row r="55956" spans="1:12" x14ac:dyDescent="0.3">
      <c r="A55956" s="1">
        <v>44735</v>
      </c>
      <c r="B55956" s="1">
        <v>44637</v>
      </c>
      <c r="C55956" t="s">
        <v>24634</v>
      </c>
      <c r="D55956">
        <v>480</v>
      </c>
      <c r="E55956">
        <v>19384</v>
      </c>
      <c r="F55956">
        <v>8</v>
      </c>
      <c r="G55956">
        <v>2</v>
      </c>
      <c r="H55956">
        <v>3</v>
      </c>
      <c r="I55956" s="4" cm="1">
        <f t="array" ref="I55956">_xlfn.XLOOKUP(Sales_Data[[#This Row],[ProductKey]],Product_Lookup[[#All],[ProductKey]],Product_Lookup[[#All],[ProductPrice]])</f>
        <v>2.29</v>
      </c>
      <c r="J55956" s="4">
        <f>SUM(Sales_Data[[#This Row],[OrderQuantity]]*Sales_Data[[#This Row],[ProductPrice]])</f>
        <v>6.87</v>
      </c>
      <c r="K55956" s="4">
        <f>INDEX(Product_Lookup[ProductPrice],MATCH(Sales_Data[[#This Row],[ProductKey]],Product_Lookup[ProductKey],0))</f>
        <v>2.29</v>
      </c>
      <c r="L55956" s="4">
        <f>_xlfn.XLOOKUP(Sales_Data[[#This Row],[ProductKey]],Product_Lookup[ProductKey],Product_Lookup[ProductPrice])</f>
        <v>2.29</v>
      </c>
    </row>
    <row r="55957" spans="1:12" x14ac:dyDescent="0.3">
      <c r="A55957" s="1">
        <v>44735</v>
      </c>
      <c r="B55957" s="1">
        <v>44707</v>
      </c>
      <c r="C55957" t="s">
        <v>24638</v>
      </c>
      <c r="D55957">
        <v>529</v>
      </c>
      <c r="E55957">
        <v>24409</v>
      </c>
      <c r="F55957">
        <v>4</v>
      </c>
      <c r="G55957">
        <v>2</v>
      </c>
      <c r="H55957">
        <v>3</v>
      </c>
      <c r="I55957" s="4" cm="1">
        <f t="array" ref="I55957">_xlfn.XLOOKUP(Sales_Data[[#This Row],[ProductKey]],Product_Lookup[[#All],[ProductKey]],Product_Lookup[[#All],[ProductPrice]])</f>
        <v>3.99</v>
      </c>
      <c r="J55957" s="4">
        <f>SUM(Sales_Data[[#This Row],[OrderQuantity]]*Sales_Data[[#This Row],[ProductPrice]])</f>
        <v>11.97</v>
      </c>
      <c r="K55957" s="4">
        <f>INDEX(Product_Lookup[ProductPrice],MATCH(Sales_Data[[#This Row],[ProductKey]],Product_Lookup[ProductKey],0))</f>
        <v>3.99</v>
      </c>
      <c r="L55957" s="4">
        <f>_xlfn.XLOOKUP(Sales_Data[[#This Row],[ProductKey]],Product_Lookup[ProductKey],Product_Lookup[ProductPrice])</f>
        <v>3.99</v>
      </c>
    </row>
    <row r="55958" spans="1:12" x14ac:dyDescent="0.3">
      <c r="A55958" s="1">
        <v>44735</v>
      </c>
      <c r="B55958" s="1">
        <v>44700</v>
      </c>
      <c r="C55958" t="s">
        <v>24653</v>
      </c>
      <c r="D55958">
        <v>478</v>
      </c>
      <c r="E55958">
        <v>13239</v>
      </c>
      <c r="F55958">
        <v>6</v>
      </c>
      <c r="G55958">
        <v>1</v>
      </c>
      <c r="H55958">
        <v>3</v>
      </c>
      <c r="I55958" s="4" cm="1">
        <f t="array" ref="I55958">_xlfn.XLOOKUP(Sales_Data[[#This Row],[ProductKey]],Product_Lookup[[#All],[ProductKey]],Product_Lookup[[#All],[ProductPrice]])</f>
        <v>9.99</v>
      </c>
      <c r="J55958" s="4">
        <f>SUM(Sales_Data[[#This Row],[OrderQuantity]]*Sales_Data[[#This Row],[ProductPrice]])</f>
        <v>29.97</v>
      </c>
      <c r="K55958" s="4">
        <f>INDEX(Product_Lookup[ProductPrice],MATCH(Sales_Data[[#This Row],[ProductKey]],Product_Lookup[ProductKey],0))</f>
        <v>9.99</v>
      </c>
      <c r="L55958" s="4">
        <f>_xlfn.XLOOKUP(Sales_Data[[#This Row],[ProductKey]],Product_Lookup[ProductKey],Product_Lookup[ProductPrice])</f>
        <v>9.99</v>
      </c>
    </row>
    <row r="55959" spans="1:12" x14ac:dyDescent="0.3">
      <c r="A55959" s="1">
        <v>44735</v>
      </c>
      <c r="B55959" s="1">
        <v>44704</v>
      </c>
      <c r="C55959" t="s">
        <v>24670</v>
      </c>
      <c r="D55959">
        <v>479</v>
      </c>
      <c r="E55959">
        <v>11919</v>
      </c>
      <c r="F55959">
        <v>9</v>
      </c>
      <c r="G55959">
        <v>3</v>
      </c>
      <c r="H55959">
        <v>3</v>
      </c>
      <c r="I55959" s="4" cm="1">
        <f t="array" ref="I55959">_xlfn.XLOOKUP(Sales_Data[[#This Row],[ProductKey]],Product_Lookup[[#All],[ProductKey]],Product_Lookup[[#All],[ProductPrice]])</f>
        <v>8.99</v>
      </c>
      <c r="J55959" s="4">
        <f>SUM(Sales_Data[[#This Row],[OrderQuantity]]*Sales_Data[[#This Row],[ProductPrice]])</f>
        <v>26.97</v>
      </c>
      <c r="K55959" s="4">
        <f>INDEX(Product_Lookup[ProductPrice],MATCH(Sales_Data[[#This Row],[ProductKey]],Product_Lookup[ProductKey],0))</f>
        <v>8.99</v>
      </c>
      <c r="L55959" s="4">
        <f>_xlfn.XLOOKUP(Sales_Data[[#This Row],[ProductKey]],Product_Lookup[ProductKey],Product_Lookup[ProductPrice])</f>
        <v>8.99</v>
      </c>
    </row>
    <row r="55960" spans="1:12" x14ac:dyDescent="0.3">
      <c r="A55960" s="1">
        <v>44736</v>
      </c>
      <c r="B55960" s="1">
        <v>44721</v>
      </c>
      <c r="C55960" t="s">
        <v>24681</v>
      </c>
      <c r="D55960">
        <v>529</v>
      </c>
      <c r="E55960">
        <v>22958</v>
      </c>
      <c r="F55960">
        <v>9</v>
      </c>
      <c r="G55960">
        <v>3</v>
      </c>
      <c r="H55960">
        <v>3</v>
      </c>
      <c r="I55960" s="4" cm="1">
        <f t="array" ref="I55960">_xlfn.XLOOKUP(Sales_Data[[#This Row],[ProductKey]],Product_Lookup[[#All],[ProductKey]],Product_Lookup[[#All],[ProductPrice]])</f>
        <v>3.99</v>
      </c>
      <c r="J55960" s="4">
        <f>SUM(Sales_Data[[#This Row],[OrderQuantity]]*Sales_Data[[#This Row],[ProductPrice]])</f>
        <v>11.97</v>
      </c>
      <c r="K55960" s="4">
        <f>INDEX(Product_Lookup[ProductPrice],MATCH(Sales_Data[[#This Row],[ProductKey]],Product_Lookup[ProductKey],0))</f>
        <v>3.99</v>
      </c>
      <c r="L55960" s="4">
        <f>_xlfn.XLOOKUP(Sales_Data[[#This Row],[ProductKey]],Product_Lookup[ProductKey],Product_Lookup[ProductPrice])</f>
        <v>3.99</v>
      </c>
    </row>
    <row r="55961" spans="1:12" x14ac:dyDescent="0.3">
      <c r="A55961" s="1">
        <v>44736</v>
      </c>
      <c r="B55961" s="1">
        <v>44711</v>
      </c>
      <c r="C55961" t="s">
        <v>24681</v>
      </c>
      <c r="D55961">
        <v>539</v>
      </c>
      <c r="E55961">
        <v>22958</v>
      </c>
      <c r="F55961">
        <v>9</v>
      </c>
      <c r="G55961">
        <v>2</v>
      </c>
      <c r="H55961">
        <v>3</v>
      </c>
      <c r="I55961" s="4" cm="1">
        <f t="array" ref="I55961">_xlfn.XLOOKUP(Sales_Data[[#This Row],[ProductKey]],Product_Lookup[[#All],[ProductKey]],Product_Lookup[[#All],[ProductPrice]])</f>
        <v>24.99</v>
      </c>
      <c r="J55961" s="4">
        <f>SUM(Sales_Data[[#This Row],[OrderQuantity]]*Sales_Data[[#This Row],[ProductPrice]])</f>
        <v>74.97</v>
      </c>
      <c r="K55961" s="4">
        <f>INDEX(Product_Lookup[ProductPrice],MATCH(Sales_Data[[#This Row],[ProductKey]],Product_Lookup[ProductKey],0))</f>
        <v>24.99</v>
      </c>
      <c r="L55961" s="4">
        <f>_xlfn.XLOOKUP(Sales_Data[[#This Row],[ProductKey]],Product_Lookup[ProductKey],Product_Lookup[ProductPrice])</f>
        <v>24.99</v>
      </c>
    </row>
    <row r="55962" spans="1:12" x14ac:dyDescent="0.3">
      <c r="A55962" s="1">
        <v>44736</v>
      </c>
      <c r="B55962" s="1">
        <v>44698</v>
      </c>
      <c r="C55962" t="s">
        <v>24687</v>
      </c>
      <c r="D55962">
        <v>477</v>
      </c>
      <c r="E55962">
        <v>13792</v>
      </c>
      <c r="F55962">
        <v>10</v>
      </c>
      <c r="G55962">
        <v>3</v>
      </c>
      <c r="H55962">
        <v>3</v>
      </c>
      <c r="I55962" s="4" cm="1">
        <f t="array" ref="I55962">_xlfn.XLOOKUP(Sales_Data[[#This Row],[ProductKey]],Product_Lookup[[#All],[ProductKey]],Product_Lookup[[#All],[ProductPrice]])</f>
        <v>4.99</v>
      </c>
      <c r="J55962" s="4">
        <f>SUM(Sales_Data[[#This Row],[OrderQuantity]]*Sales_Data[[#This Row],[ProductPrice]])</f>
        <v>14.97</v>
      </c>
      <c r="K55962" s="4">
        <f>INDEX(Product_Lookup[ProductPrice],MATCH(Sales_Data[[#This Row],[ProductKey]],Product_Lookup[ProductKey],0))</f>
        <v>4.99</v>
      </c>
      <c r="L55962" s="4">
        <f>_xlfn.XLOOKUP(Sales_Data[[#This Row],[ProductKey]],Product_Lookup[ProductKey],Product_Lookup[ProductPrice])</f>
        <v>4.99</v>
      </c>
    </row>
    <row r="55963" spans="1:12" x14ac:dyDescent="0.3">
      <c r="A55963" s="1">
        <v>44736</v>
      </c>
      <c r="B55963" s="1">
        <v>44676</v>
      </c>
      <c r="C55963" t="s">
        <v>24693</v>
      </c>
      <c r="D55963">
        <v>530</v>
      </c>
      <c r="E55963">
        <v>28240</v>
      </c>
      <c r="F55963">
        <v>1</v>
      </c>
      <c r="G55963">
        <v>2</v>
      </c>
      <c r="H55963">
        <v>3</v>
      </c>
      <c r="I55963" s="4" cm="1">
        <f t="array" ref="I55963">_xlfn.XLOOKUP(Sales_Data[[#This Row],[ProductKey]],Product_Lookup[[#All],[ProductKey]],Product_Lookup[[#All],[ProductPrice]])</f>
        <v>4.99</v>
      </c>
      <c r="J55963" s="4">
        <f>SUM(Sales_Data[[#This Row],[OrderQuantity]]*Sales_Data[[#This Row],[ProductPrice]])</f>
        <v>14.97</v>
      </c>
      <c r="K55963" s="4">
        <f>INDEX(Product_Lookup[ProductPrice],MATCH(Sales_Data[[#This Row],[ProductKey]],Product_Lookup[ProductKey],0))</f>
        <v>4.99</v>
      </c>
      <c r="L55963" s="4">
        <f>_xlfn.XLOOKUP(Sales_Data[[#This Row],[ProductKey]],Product_Lookup[ProductKey],Product_Lookup[ProductPrice])</f>
        <v>4.99</v>
      </c>
    </row>
    <row r="55964" spans="1:12" x14ac:dyDescent="0.3">
      <c r="A55964" s="1">
        <v>44736</v>
      </c>
      <c r="B55964" s="1">
        <v>44674</v>
      </c>
      <c r="C55964" t="s">
        <v>24698</v>
      </c>
      <c r="D55964">
        <v>223</v>
      </c>
      <c r="E55964">
        <v>24488</v>
      </c>
      <c r="F55964">
        <v>6</v>
      </c>
      <c r="G55964">
        <v>2</v>
      </c>
      <c r="H55964">
        <v>3</v>
      </c>
      <c r="I55964" s="4" cm="1">
        <f t="array" ref="I55964">_xlfn.XLOOKUP(Sales_Data[[#This Row],[ProductKey]],Product_Lookup[[#All],[ProductKey]],Product_Lookup[[#All],[ProductPrice]])</f>
        <v>8.6441999999999997</v>
      </c>
      <c r="J55964" s="4">
        <f>SUM(Sales_Data[[#This Row],[OrderQuantity]]*Sales_Data[[#This Row],[ProductPrice]])</f>
        <v>25.932600000000001</v>
      </c>
      <c r="K55964" s="4">
        <f>INDEX(Product_Lookup[ProductPrice],MATCH(Sales_Data[[#This Row],[ProductKey]],Product_Lookup[ProductKey],0))</f>
        <v>8.6441999999999997</v>
      </c>
      <c r="L55964" s="4">
        <f>_xlfn.XLOOKUP(Sales_Data[[#This Row],[ProductKey]],Product_Lookup[ProductKey],Product_Lookup[ProductPrice])</f>
        <v>8.6441999999999997</v>
      </c>
    </row>
    <row r="55965" spans="1:12" x14ac:dyDescent="0.3">
      <c r="A55965" s="1">
        <v>44736</v>
      </c>
      <c r="B55965" s="1">
        <v>44711</v>
      </c>
      <c r="C55965" t="s">
        <v>24700</v>
      </c>
      <c r="D55965">
        <v>480</v>
      </c>
      <c r="E55965">
        <v>18727</v>
      </c>
      <c r="F55965">
        <v>9</v>
      </c>
      <c r="G55965">
        <v>2</v>
      </c>
      <c r="H55965">
        <v>3</v>
      </c>
      <c r="I55965" s="4" cm="1">
        <f t="array" ref="I55965">_xlfn.XLOOKUP(Sales_Data[[#This Row],[ProductKey]],Product_Lookup[[#All],[ProductKey]],Product_Lookup[[#All],[ProductPrice]])</f>
        <v>2.29</v>
      </c>
      <c r="J55965" s="4">
        <f>SUM(Sales_Data[[#This Row],[OrderQuantity]]*Sales_Data[[#This Row],[ProductPrice]])</f>
        <v>6.87</v>
      </c>
      <c r="K55965" s="4">
        <f>INDEX(Product_Lookup[ProductPrice],MATCH(Sales_Data[[#This Row],[ProductKey]],Product_Lookup[ProductKey],0))</f>
        <v>2.29</v>
      </c>
      <c r="L55965" s="4">
        <f>_xlfn.XLOOKUP(Sales_Data[[#This Row],[ProductKey]],Product_Lookup[ProductKey],Product_Lookup[ProductPrice])</f>
        <v>2.29</v>
      </c>
    </row>
    <row r="55966" spans="1:12" x14ac:dyDescent="0.3">
      <c r="A55966" s="1">
        <v>44736</v>
      </c>
      <c r="B55966" s="1">
        <v>44676</v>
      </c>
      <c r="C55966" t="s">
        <v>24708</v>
      </c>
      <c r="D55966">
        <v>536</v>
      </c>
      <c r="E55966">
        <v>18280</v>
      </c>
      <c r="F55966">
        <v>9</v>
      </c>
      <c r="G55966">
        <v>1</v>
      </c>
      <c r="H55966">
        <v>3</v>
      </c>
      <c r="I55966" s="4" cm="1">
        <f t="array" ref="I55966">_xlfn.XLOOKUP(Sales_Data[[#This Row],[ProductKey]],Product_Lookup[[#All],[ProductKey]],Product_Lookup[[#All],[ProductPrice]])</f>
        <v>29.99</v>
      </c>
      <c r="J55966" s="4">
        <f>SUM(Sales_Data[[#This Row],[OrderQuantity]]*Sales_Data[[#This Row],[ProductPrice]])</f>
        <v>89.97</v>
      </c>
      <c r="K55966" s="4">
        <f>INDEX(Product_Lookup[ProductPrice],MATCH(Sales_Data[[#This Row],[ProductKey]],Product_Lookup[ProductKey],0))</f>
        <v>29.99</v>
      </c>
      <c r="L55966" s="4">
        <f>_xlfn.XLOOKUP(Sales_Data[[#This Row],[ProductKey]],Product_Lookup[ProductKey],Product_Lookup[ProductPrice])</f>
        <v>29.99</v>
      </c>
    </row>
    <row r="55967" spans="1:12" x14ac:dyDescent="0.3">
      <c r="A55967" s="1">
        <v>44736</v>
      </c>
      <c r="B55967" s="1">
        <v>44640</v>
      </c>
      <c r="C55967" t="s">
        <v>24718</v>
      </c>
      <c r="D55967">
        <v>536</v>
      </c>
      <c r="E55967">
        <v>11861</v>
      </c>
      <c r="F55967">
        <v>6</v>
      </c>
      <c r="G55967">
        <v>1</v>
      </c>
      <c r="H55967">
        <v>3</v>
      </c>
      <c r="I55967" s="4" cm="1">
        <f t="array" ref="I55967">_xlfn.XLOOKUP(Sales_Data[[#This Row],[ProductKey]],Product_Lookup[[#All],[ProductKey]],Product_Lookup[[#All],[ProductPrice]])</f>
        <v>29.99</v>
      </c>
      <c r="J55967" s="4">
        <f>SUM(Sales_Data[[#This Row],[OrderQuantity]]*Sales_Data[[#This Row],[ProductPrice]])</f>
        <v>89.97</v>
      </c>
      <c r="K55967" s="4">
        <f>INDEX(Product_Lookup[ProductPrice],MATCH(Sales_Data[[#This Row],[ProductKey]],Product_Lookup[ProductKey],0))</f>
        <v>29.99</v>
      </c>
      <c r="L55967" s="4">
        <f>_xlfn.XLOOKUP(Sales_Data[[#This Row],[ProductKey]],Product_Lookup[ProductKey],Product_Lookup[ProductPrice])</f>
        <v>29.99</v>
      </c>
    </row>
    <row r="55968" spans="1:12" x14ac:dyDescent="0.3">
      <c r="A55968" s="1">
        <v>44736</v>
      </c>
      <c r="B55968" s="1">
        <v>44635</v>
      </c>
      <c r="C55968" t="s">
        <v>24724</v>
      </c>
      <c r="D55968">
        <v>477</v>
      </c>
      <c r="E55968">
        <v>13968</v>
      </c>
      <c r="F55968">
        <v>9</v>
      </c>
      <c r="G55968">
        <v>4</v>
      </c>
      <c r="H55968">
        <v>3</v>
      </c>
      <c r="I55968" s="4" cm="1">
        <f t="array" ref="I55968">_xlfn.XLOOKUP(Sales_Data[[#This Row],[ProductKey]],Product_Lookup[[#All],[ProductKey]],Product_Lookup[[#All],[ProductPrice]])</f>
        <v>4.99</v>
      </c>
      <c r="J55968" s="4">
        <f>SUM(Sales_Data[[#This Row],[OrderQuantity]]*Sales_Data[[#This Row],[ProductPrice]])</f>
        <v>14.97</v>
      </c>
      <c r="K55968" s="4">
        <f>INDEX(Product_Lookup[ProductPrice],MATCH(Sales_Data[[#This Row],[ProductKey]],Product_Lookup[ProductKey],0))</f>
        <v>4.99</v>
      </c>
      <c r="L55968" s="4">
        <f>_xlfn.XLOOKUP(Sales_Data[[#This Row],[ProductKey]],Product_Lookup[ProductKey],Product_Lookup[ProductPrice])</f>
        <v>4.99</v>
      </c>
    </row>
    <row r="55969" spans="1:12" x14ac:dyDescent="0.3">
      <c r="A55969" s="1">
        <v>44736</v>
      </c>
      <c r="B55969" s="1">
        <v>44714</v>
      </c>
      <c r="C55969" t="s">
        <v>24735</v>
      </c>
      <c r="D55969">
        <v>480</v>
      </c>
      <c r="E55969">
        <v>28259</v>
      </c>
      <c r="F55969">
        <v>4</v>
      </c>
      <c r="G55969">
        <v>4</v>
      </c>
      <c r="H55969">
        <v>3</v>
      </c>
      <c r="I55969" s="4" cm="1">
        <f t="array" ref="I55969">_xlfn.XLOOKUP(Sales_Data[[#This Row],[ProductKey]],Product_Lookup[[#All],[ProductKey]],Product_Lookup[[#All],[ProductPrice]])</f>
        <v>2.29</v>
      </c>
      <c r="J55969" s="4">
        <f>SUM(Sales_Data[[#This Row],[OrderQuantity]]*Sales_Data[[#This Row],[ProductPrice]])</f>
        <v>6.87</v>
      </c>
      <c r="K55969" s="4">
        <f>INDEX(Product_Lookup[ProductPrice],MATCH(Sales_Data[[#This Row],[ProductKey]],Product_Lookup[ProductKey],0))</f>
        <v>2.29</v>
      </c>
      <c r="L55969" s="4">
        <f>_xlfn.XLOOKUP(Sales_Data[[#This Row],[ProductKey]],Product_Lookup[ProductKey],Product_Lookup[ProductPrice])</f>
        <v>2.29</v>
      </c>
    </row>
    <row r="55970" spans="1:12" x14ac:dyDescent="0.3">
      <c r="A55970" s="1">
        <v>44736</v>
      </c>
      <c r="B55970" s="1">
        <v>44714</v>
      </c>
      <c r="C55970" t="s">
        <v>24738</v>
      </c>
      <c r="D55970">
        <v>479</v>
      </c>
      <c r="E55970">
        <v>24385</v>
      </c>
      <c r="F55970">
        <v>4</v>
      </c>
      <c r="G55970">
        <v>2</v>
      </c>
      <c r="H55970">
        <v>3</v>
      </c>
      <c r="I55970" s="4" cm="1">
        <f t="array" ref="I55970">_xlfn.XLOOKUP(Sales_Data[[#This Row],[ProductKey]],Product_Lookup[[#All],[ProductKey]],Product_Lookup[[#All],[ProductPrice]])</f>
        <v>8.99</v>
      </c>
      <c r="J55970" s="4">
        <f>SUM(Sales_Data[[#This Row],[OrderQuantity]]*Sales_Data[[#This Row],[ProductPrice]])</f>
        <v>26.97</v>
      </c>
      <c r="K55970" s="4">
        <f>INDEX(Product_Lookup[ProductPrice],MATCH(Sales_Data[[#This Row],[ProductKey]],Product_Lookup[ProductKey],0))</f>
        <v>8.99</v>
      </c>
      <c r="L55970" s="4">
        <f>_xlfn.XLOOKUP(Sales_Data[[#This Row],[ProductKey]],Product_Lookup[ProductKey],Product_Lookup[ProductPrice])</f>
        <v>8.99</v>
      </c>
    </row>
    <row r="55971" spans="1:12" x14ac:dyDescent="0.3">
      <c r="A55971" s="1">
        <v>44736</v>
      </c>
      <c r="B55971" s="1">
        <v>44694</v>
      </c>
      <c r="C55971" t="s">
        <v>24740</v>
      </c>
      <c r="D55971">
        <v>530</v>
      </c>
      <c r="E55971">
        <v>28924</v>
      </c>
      <c r="F55971">
        <v>9</v>
      </c>
      <c r="G55971">
        <v>1</v>
      </c>
      <c r="H55971">
        <v>3</v>
      </c>
      <c r="I55971" s="4" cm="1">
        <f t="array" ref="I55971">_xlfn.XLOOKUP(Sales_Data[[#This Row],[ProductKey]],Product_Lookup[[#All],[ProductKey]],Product_Lookup[[#All],[ProductPrice]])</f>
        <v>4.99</v>
      </c>
      <c r="J55971" s="4">
        <f>SUM(Sales_Data[[#This Row],[OrderQuantity]]*Sales_Data[[#This Row],[ProductPrice]])</f>
        <v>14.97</v>
      </c>
      <c r="K55971" s="4">
        <f>INDEX(Product_Lookup[ProductPrice],MATCH(Sales_Data[[#This Row],[ProductKey]],Product_Lookup[ProductKey],0))</f>
        <v>4.99</v>
      </c>
      <c r="L55971" s="4">
        <f>_xlfn.XLOOKUP(Sales_Data[[#This Row],[ProductKey]],Product_Lookup[ProductKey],Product_Lookup[ProductPrice])</f>
        <v>4.99</v>
      </c>
    </row>
    <row r="55972" spans="1:12" x14ac:dyDescent="0.3">
      <c r="A55972" s="1">
        <v>44736</v>
      </c>
      <c r="B55972" s="1">
        <v>44694</v>
      </c>
      <c r="C55972" t="s">
        <v>24745</v>
      </c>
      <c r="D55972">
        <v>538</v>
      </c>
      <c r="E55972">
        <v>24356</v>
      </c>
      <c r="F55972">
        <v>4</v>
      </c>
      <c r="G55972">
        <v>2</v>
      </c>
      <c r="H55972">
        <v>3</v>
      </c>
      <c r="I55972" s="4" cm="1">
        <f t="array" ref="I55972">_xlfn.XLOOKUP(Sales_Data[[#This Row],[ProductKey]],Product_Lookup[[#All],[ProductKey]],Product_Lookup[[#All],[ProductPrice]])</f>
        <v>21.49</v>
      </c>
      <c r="J55972" s="4">
        <f>SUM(Sales_Data[[#This Row],[OrderQuantity]]*Sales_Data[[#This Row],[ProductPrice]])</f>
        <v>64.47</v>
      </c>
      <c r="K55972" s="4">
        <f>INDEX(Product_Lookup[ProductPrice],MATCH(Sales_Data[[#This Row],[ProductKey]],Product_Lookup[ProductKey],0))</f>
        <v>21.49</v>
      </c>
      <c r="L55972" s="4">
        <f>_xlfn.XLOOKUP(Sales_Data[[#This Row],[ProductKey]],Product_Lookup[ProductKey],Product_Lookup[ProductPrice])</f>
        <v>21.49</v>
      </c>
    </row>
    <row r="55973" spans="1:12" x14ac:dyDescent="0.3">
      <c r="A55973" s="1">
        <v>44737</v>
      </c>
      <c r="B55973" s="1">
        <v>44705</v>
      </c>
      <c r="C55973" t="s">
        <v>24746</v>
      </c>
      <c r="D55973">
        <v>479</v>
      </c>
      <c r="E55973">
        <v>24028</v>
      </c>
      <c r="F55973">
        <v>7</v>
      </c>
      <c r="G55973">
        <v>2</v>
      </c>
      <c r="H55973">
        <v>3</v>
      </c>
      <c r="I55973" s="4" cm="1">
        <f t="array" ref="I55973">_xlfn.XLOOKUP(Sales_Data[[#This Row],[ProductKey]],Product_Lookup[[#All],[ProductKey]],Product_Lookup[[#All],[ProductPrice]])</f>
        <v>8.99</v>
      </c>
      <c r="J55973" s="4">
        <f>SUM(Sales_Data[[#This Row],[OrderQuantity]]*Sales_Data[[#This Row],[ProductPrice]])</f>
        <v>26.97</v>
      </c>
      <c r="K55973" s="4">
        <f>INDEX(Product_Lookup[ProductPrice],MATCH(Sales_Data[[#This Row],[ProductKey]],Product_Lookup[ProductKey],0))</f>
        <v>8.99</v>
      </c>
      <c r="L55973" s="4">
        <f>_xlfn.XLOOKUP(Sales_Data[[#This Row],[ProductKey]],Product_Lookup[ProductKey],Product_Lookup[ProductPrice])</f>
        <v>8.99</v>
      </c>
    </row>
    <row r="55974" spans="1:12" x14ac:dyDescent="0.3">
      <c r="A55974" s="1">
        <v>44737</v>
      </c>
      <c r="B55974" s="1">
        <v>44655</v>
      </c>
      <c r="C55974" t="s">
        <v>24747</v>
      </c>
      <c r="D55974">
        <v>528</v>
      </c>
      <c r="E55974">
        <v>16624</v>
      </c>
      <c r="F55974">
        <v>9</v>
      </c>
      <c r="G55974">
        <v>2</v>
      </c>
      <c r="H55974">
        <v>3</v>
      </c>
      <c r="I55974" s="4" cm="1">
        <f t="array" ref="I55974">_xlfn.XLOOKUP(Sales_Data[[#This Row],[ProductKey]],Product_Lookup[[#All],[ProductKey]],Product_Lookup[[#All],[ProductPrice]])</f>
        <v>4.99</v>
      </c>
      <c r="J55974" s="4">
        <f>SUM(Sales_Data[[#This Row],[OrderQuantity]]*Sales_Data[[#This Row],[ProductPrice]])</f>
        <v>14.97</v>
      </c>
      <c r="K55974" s="4">
        <f>INDEX(Product_Lookup[ProductPrice],MATCH(Sales_Data[[#This Row],[ProductKey]],Product_Lookup[ProductKey],0))</f>
        <v>4.99</v>
      </c>
      <c r="L55974" s="4">
        <f>_xlfn.XLOOKUP(Sales_Data[[#This Row],[ProductKey]],Product_Lookup[ProductKey],Product_Lookup[ProductPrice])</f>
        <v>4.99</v>
      </c>
    </row>
    <row r="55975" spans="1:12" x14ac:dyDescent="0.3">
      <c r="A55975" s="1">
        <v>44737</v>
      </c>
      <c r="B55975" s="1">
        <v>44691</v>
      </c>
      <c r="C55975" t="s">
        <v>24752</v>
      </c>
      <c r="D55975">
        <v>223</v>
      </c>
      <c r="E55975">
        <v>29339</v>
      </c>
      <c r="F55975">
        <v>6</v>
      </c>
      <c r="G55975">
        <v>4</v>
      </c>
      <c r="H55975">
        <v>3</v>
      </c>
      <c r="I55975" s="4" cm="1">
        <f t="array" ref="I55975">_xlfn.XLOOKUP(Sales_Data[[#This Row],[ProductKey]],Product_Lookup[[#All],[ProductKey]],Product_Lookup[[#All],[ProductPrice]])</f>
        <v>8.6441999999999997</v>
      </c>
      <c r="J55975" s="4">
        <f>SUM(Sales_Data[[#This Row],[OrderQuantity]]*Sales_Data[[#This Row],[ProductPrice]])</f>
        <v>25.932600000000001</v>
      </c>
      <c r="K55975" s="4">
        <f>INDEX(Product_Lookup[ProductPrice],MATCH(Sales_Data[[#This Row],[ProductKey]],Product_Lookup[ProductKey],0))</f>
        <v>8.6441999999999997</v>
      </c>
      <c r="L55975" s="4">
        <f>_xlfn.XLOOKUP(Sales_Data[[#This Row],[ProductKey]],Product_Lookup[ProductKey],Product_Lookup[ProductPrice])</f>
        <v>8.6441999999999997</v>
      </c>
    </row>
    <row r="55976" spans="1:12" x14ac:dyDescent="0.3">
      <c r="A55976" s="1">
        <v>44737</v>
      </c>
      <c r="B55976" s="1">
        <v>44672</v>
      </c>
      <c r="C55976" t="s">
        <v>24754</v>
      </c>
      <c r="D55976">
        <v>529</v>
      </c>
      <c r="E55976">
        <v>16559</v>
      </c>
      <c r="F55976">
        <v>7</v>
      </c>
      <c r="G55976">
        <v>3</v>
      </c>
      <c r="H55976">
        <v>3</v>
      </c>
      <c r="I55976" s="4" cm="1">
        <f t="array" ref="I55976">_xlfn.XLOOKUP(Sales_Data[[#This Row],[ProductKey]],Product_Lookup[[#All],[ProductKey]],Product_Lookup[[#All],[ProductPrice]])</f>
        <v>3.99</v>
      </c>
      <c r="J55976" s="4">
        <f>SUM(Sales_Data[[#This Row],[OrderQuantity]]*Sales_Data[[#This Row],[ProductPrice]])</f>
        <v>11.97</v>
      </c>
      <c r="K55976" s="4">
        <f>INDEX(Product_Lookup[ProductPrice],MATCH(Sales_Data[[#This Row],[ProductKey]],Product_Lookup[ProductKey],0))</f>
        <v>3.99</v>
      </c>
      <c r="L55976" s="4">
        <f>_xlfn.XLOOKUP(Sales_Data[[#This Row],[ProductKey]],Product_Lookup[ProductKey],Product_Lookup[ProductPrice])</f>
        <v>3.99</v>
      </c>
    </row>
    <row r="55977" spans="1:12" x14ac:dyDescent="0.3">
      <c r="A55977" s="1">
        <v>44737</v>
      </c>
      <c r="B55977" s="1">
        <v>44692</v>
      </c>
      <c r="C55977" t="s">
        <v>24759</v>
      </c>
      <c r="D55977">
        <v>477</v>
      </c>
      <c r="E55977">
        <v>27590</v>
      </c>
      <c r="F55977">
        <v>9</v>
      </c>
      <c r="G55977">
        <v>3</v>
      </c>
      <c r="H55977">
        <v>3</v>
      </c>
      <c r="I55977" s="4" cm="1">
        <f t="array" ref="I55977">_xlfn.XLOOKUP(Sales_Data[[#This Row],[ProductKey]],Product_Lookup[[#All],[ProductKey]],Product_Lookup[[#All],[ProductPrice]])</f>
        <v>4.99</v>
      </c>
      <c r="J55977" s="4">
        <f>SUM(Sales_Data[[#This Row],[OrderQuantity]]*Sales_Data[[#This Row],[ProductPrice]])</f>
        <v>14.97</v>
      </c>
      <c r="K55977" s="4">
        <f>INDEX(Product_Lookup[ProductPrice],MATCH(Sales_Data[[#This Row],[ProductKey]],Product_Lookup[ProductKey],0))</f>
        <v>4.99</v>
      </c>
      <c r="L55977" s="4">
        <f>_xlfn.XLOOKUP(Sales_Data[[#This Row],[ProductKey]],Product_Lookup[ProductKey],Product_Lookup[ProductPrice])</f>
        <v>4.99</v>
      </c>
    </row>
    <row r="55978" spans="1:12" x14ac:dyDescent="0.3">
      <c r="A55978" s="1">
        <v>44737</v>
      </c>
      <c r="B55978" s="1">
        <v>44708</v>
      </c>
      <c r="C55978" t="s">
        <v>24767</v>
      </c>
      <c r="D55978">
        <v>484</v>
      </c>
      <c r="E55978">
        <v>16350</v>
      </c>
      <c r="F55978">
        <v>9</v>
      </c>
      <c r="G55978">
        <v>3</v>
      </c>
      <c r="H55978">
        <v>3</v>
      </c>
      <c r="I55978" s="4" cm="1">
        <f t="array" ref="I55978">_xlfn.XLOOKUP(Sales_Data[[#This Row],[ProductKey]],Product_Lookup[[#All],[ProductKey]],Product_Lookup[[#All],[ProductPrice]])</f>
        <v>7.95</v>
      </c>
      <c r="J55978" s="4">
        <f>SUM(Sales_Data[[#This Row],[OrderQuantity]]*Sales_Data[[#This Row],[ProductPrice]])</f>
        <v>23.85</v>
      </c>
      <c r="K55978" s="4">
        <f>INDEX(Product_Lookup[ProductPrice],MATCH(Sales_Data[[#This Row],[ProductKey]],Product_Lookup[ProductKey],0))</f>
        <v>7.95</v>
      </c>
      <c r="L55978" s="4">
        <f>_xlfn.XLOOKUP(Sales_Data[[#This Row],[ProductKey]],Product_Lookup[ProductKey],Product_Lookup[ProductPrice])</f>
        <v>7.95</v>
      </c>
    </row>
    <row r="55979" spans="1:12" x14ac:dyDescent="0.3">
      <c r="A55979" s="1">
        <v>44737</v>
      </c>
      <c r="B55979" s="1">
        <v>44693</v>
      </c>
      <c r="C55979" t="s">
        <v>24774</v>
      </c>
      <c r="D55979">
        <v>477</v>
      </c>
      <c r="E55979">
        <v>14626</v>
      </c>
      <c r="F55979">
        <v>6</v>
      </c>
      <c r="G55979">
        <v>1</v>
      </c>
      <c r="H55979">
        <v>3</v>
      </c>
      <c r="I55979" s="4" cm="1">
        <f t="array" ref="I55979">_xlfn.XLOOKUP(Sales_Data[[#This Row],[ProductKey]],Product_Lookup[[#All],[ProductKey]],Product_Lookup[[#All],[ProductPrice]])</f>
        <v>4.99</v>
      </c>
      <c r="J55979" s="4">
        <f>SUM(Sales_Data[[#This Row],[OrderQuantity]]*Sales_Data[[#This Row],[ProductPrice]])</f>
        <v>14.97</v>
      </c>
      <c r="K55979" s="4">
        <f>INDEX(Product_Lookup[ProductPrice],MATCH(Sales_Data[[#This Row],[ProductKey]],Product_Lookup[ProductKey],0))</f>
        <v>4.99</v>
      </c>
      <c r="L55979" s="4">
        <f>_xlfn.XLOOKUP(Sales_Data[[#This Row],[ProductKey]],Product_Lookup[ProductKey],Product_Lookup[ProductPrice])</f>
        <v>4.99</v>
      </c>
    </row>
    <row r="55980" spans="1:12" x14ac:dyDescent="0.3">
      <c r="A55980" s="1">
        <v>44737</v>
      </c>
      <c r="B55980" s="1">
        <v>44619</v>
      </c>
      <c r="C55980" t="s">
        <v>24787</v>
      </c>
      <c r="D55980">
        <v>485</v>
      </c>
      <c r="E55980">
        <v>18533</v>
      </c>
      <c r="F55980">
        <v>4</v>
      </c>
      <c r="G55980">
        <v>2</v>
      </c>
      <c r="H55980">
        <v>3</v>
      </c>
      <c r="I55980" s="4" cm="1">
        <f t="array" ref="I55980">_xlfn.XLOOKUP(Sales_Data[[#This Row],[ProductKey]],Product_Lookup[[#All],[ProductKey]],Product_Lookup[[#All],[ProductPrice]])</f>
        <v>21.98</v>
      </c>
      <c r="J55980" s="4">
        <f>SUM(Sales_Data[[#This Row],[OrderQuantity]]*Sales_Data[[#This Row],[ProductPrice]])</f>
        <v>65.94</v>
      </c>
      <c r="K55980" s="4">
        <f>INDEX(Product_Lookup[ProductPrice],MATCH(Sales_Data[[#This Row],[ProductKey]],Product_Lookup[ProductKey],0))</f>
        <v>21.98</v>
      </c>
      <c r="L55980" s="4">
        <f>_xlfn.XLOOKUP(Sales_Data[[#This Row],[ProductKey]],Product_Lookup[ProductKey],Product_Lookup[ProductPrice])</f>
        <v>21.98</v>
      </c>
    </row>
    <row r="55981" spans="1:12" x14ac:dyDescent="0.3">
      <c r="A55981" s="1">
        <v>44737</v>
      </c>
      <c r="B55981" s="1">
        <v>44719</v>
      </c>
      <c r="C55981" t="s">
        <v>24793</v>
      </c>
      <c r="D55981">
        <v>477</v>
      </c>
      <c r="E55981">
        <v>17472</v>
      </c>
      <c r="F55981">
        <v>4</v>
      </c>
      <c r="G55981">
        <v>1</v>
      </c>
      <c r="H55981">
        <v>3</v>
      </c>
      <c r="I55981" s="4" cm="1">
        <f t="array" ref="I55981">_xlfn.XLOOKUP(Sales_Data[[#This Row],[ProductKey]],Product_Lookup[[#All],[ProductKey]],Product_Lookup[[#All],[ProductPrice]])</f>
        <v>4.99</v>
      </c>
      <c r="J55981" s="4">
        <f>SUM(Sales_Data[[#This Row],[OrderQuantity]]*Sales_Data[[#This Row],[ProductPrice]])</f>
        <v>14.97</v>
      </c>
      <c r="K55981" s="4">
        <f>INDEX(Product_Lookup[ProductPrice],MATCH(Sales_Data[[#This Row],[ProductKey]],Product_Lookup[ProductKey],0))</f>
        <v>4.99</v>
      </c>
      <c r="L55981" s="4">
        <f>_xlfn.XLOOKUP(Sales_Data[[#This Row],[ProductKey]],Product_Lookup[ProductKey],Product_Lookup[ProductPrice])</f>
        <v>4.99</v>
      </c>
    </row>
    <row r="55982" spans="1:12" x14ac:dyDescent="0.3">
      <c r="A55982" s="1">
        <v>44737</v>
      </c>
      <c r="B55982" s="1">
        <v>44654</v>
      </c>
      <c r="C55982" t="s">
        <v>24798</v>
      </c>
      <c r="D55982">
        <v>538</v>
      </c>
      <c r="E55982">
        <v>26775</v>
      </c>
      <c r="F55982">
        <v>4</v>
      </c>
      <c r="G55982">
        <v>3</v>
      </c>
      <c r="H55982">
        <v>3</v>
      </c>
      <c r="I55982" s="4" cm="1">
        <f t="array" ref="I55982">_xlfn.XLOOKUP(Sales_Data[[#This Row],[ProductKey]],Product_Lookup[[#All],[ProductKey]],Product_Lookup[[#All],[ProductPrice]])</f>
        <v>21.49</v>
      </c>
      <c r="J55982" s="4">
        <f>SUM(Sales_Data[[#This Row],[OrderQuantity]]*Sales_Data[[#This Row],[ProductPrice]])</f>
        <v>64.47</v>
      </c>
      <c r="K55982" s="4">
        <f>INDEX(Product_Lookup[ProductPrice],MATCH(Sales_Data[[#This Row],[ProductKey]],Product_Lookup[ProductKey],0))</f>
        <v>21.49</v>
      </c>
      <c r="L55982" s="4">
        <f>_xlfn.XLOOKUP(Sales_Data[[#This Row],[ProductKey]],Product_Lookup[ProductKey],Product_Lookup[ProductPrice])</f>
        <v>21.49</v>
      </c>
    </row>
    <row r="55983" spans="1:12" x14ac:dyDescent="0.3">
      <c r="A55983" s="1">
        <v>44738</v>
      </c>
      <c r="B55983" s="1">
        <v>44619</v>
      </c>
      <c r="C55983" t="s">
        <v>24819</v>
      </c>
      <c r="D55983">
        <v>223</v>
      </c>
      <c r="E55983">
        <v>12973</v>
      </c>
      <c r="F55983">
        <v>1</v>
      </c>
      <c r="G55983">
        <v>1</v>
      </c>
      <c r="H55983">
        <v>3</v>
      </c>
      <c r="I55983" s="4" cm="1">
        <f t="array" ref="I55983">_xlfn.XLOOKUP(Sales_Data[[#This Row],[ProductKey]],Product_Lookup[[#All],[ProductKey]],Product_Lookup[[#All],[ProductPrice]])</f>
        <v>8.6441999999999997</v>
      </c>
      <c r="J55983" s="4">
        <f>SUM(Sales_Data[[#This Row],[OrderQuantity]]*Sales_Data[[#This Row],[ProductPrice]])</f>
        <v>25.932600000000001</v>
      </c>
      <c r="K55983" s="4">
        <f>INDEX(Product_Lookup[ProductPrice],MATCH(Sales_Data[[#This Row],[ProductKey]],Product_Lookup[ProductKey],0))</f>
        <v>8.6441999999999997</v>
      </c>
      <c r="L55983" s="4">
        <f>_xlfn.XLOOKUP(Sales_Data[[#This Row],[ProductKey]],Product_Lookup[ProductKey],Product_Lookup[ProductPrice])</f>
        <v>8.6441999999999997</v>
      </c>
    </row>
    <row r="55984" spans="1:12" x14ac:dyDescent="0.3">
      <c r="A55984" s="1">
        <v>44738</v>
      </c>
      <c r="B55984" s="1">
        <v>44620</v>
      </c>
      <c r="C55984" t="s">
        <v>24835</v>
      </c>
      <c r="D55984">
        <v>485</v>
      </c>
      <c r="E55984">
        <v>14838</v>
      </c>
      <c r="F55984">
        <v>8</v>
      </c>
      <c r="G55984">
        <v>2</v>
      </c>
      <c r="H55984">
        <v>3</v>
      </c>
      <c r="I55984" s="4" cm="1">
        <f t="array" ref="I55984">_xlfn.XLOOKUP(Sales_Data[[#This Row],[ProductKey]],Product_Lookup[[#All],[ProductKey]],Product_Lookup[[#All],[ProductPrice]])</f>
        <v>21.98</v>
      </c>
      <c r="J55984" s="4">
        <f>SUM(Sales_Data[[#This Row],[OrderQuantity]]*Sales_Data[[#This Row],[ProductPrice]])</f>
        <v>65.94</v>
      </c>
      <c r="K55984" s="4">
        <f>INDEX(Product_Lookup[ProductPrice],MATCH(Sales_Data[[#This Row],[ProductKey]],Product_Lookup[ProductKey],0))</f>
        <v>21.98</v>
      </c>
      <c r="L55984" s="4">
        <f>_xlfn.XLOOKUP(Sales_Data[[#This Row],[ProductKey]],Product_Lookup[ProductKey],Product_Lookup[ProductPrice])</f>
        <v>21.98</v>
      </c>
    </row>
    <row r="55985" spans="1:12" x14ac:dyDescent="0.3">
      <c r="A55985" s="1">
        <v>44738</v>
      </c>
      <c r="B55985" s="1">
        <v>44673</v>
      </c>
      <c r="C55985" t="s">
        <v>24849</v>
      </c>
      <c r="D55985">
        <v>484</v>
      </c>
      <c r="E55985">
        <v>23883</v>
      </c>
      <c r="F55985">
        <v>4</v>
      </c>
      <c r="G55985">
        <v>5</v>
      </c>
      <c r="H55985">
        <v>3</v>
      </c>
      <c r="I55985" s="4" cm="1">
        <f t="array" ref="I55985">_xlfn.XLOOKUP(Sales_Data[[#This Row],[ProductKey]],Product_Lookup[[#All],[ProductKey]],Product_Lookup[[#All],[ProductPrice]])</f>
        <v>7.95</v>
      </c>
      <c r="J55985" s="4">
        <f>SUM(Sales_Data[[#This Row],[OrderQuantity]]*Sales_Data[[#This Row],[ProductPrice]])</f>
        <v>23.85</v>
      </c>
      <c r="K55985" s="4">
        <f>INDEX(Product_Lookup[ProductPrice],MATCH(Sales_Data[[#This Row],[ProductKey]],Product_Lookup[ProductKey],0))</f>
        <v>7.95</v>
      </c>
      <c r="L55985" s="4">
        <f>_xlfn.XLOOKUP(Sales_Data[[#This Row],[ProductKey]],Product_Lookup[ProductKey],Product_Lookup[ProductPrice])</f>
        <v>7.95</v>
      </c>
    </row>
    <row r="55986" spans="1:12" x14ac:dyDescent="0.3">
      <c r="A55986" s="1">
        <v>44738</v>
      </c>
      <c r="B55986" s="1">
        <v>44627</v>
      </c>
      <c r="C55986" t="s">
        <v>24851</v>
      </c>
      <c r="D55986">
        <v>480</v>
      </c>
      <c r="E55986">
        <v>11520</v>
      </c>
      <c r="F55986">
        <v>6</v>
      </c>
      <c r="G55986">
        <v>2</v>
      </c>
      <c r="H55986">
        <v>3</v>
      </c>
      <c r="I55986" s="4" cm="1">
        <f t="array" ref="I55986">_xlfn.XLOOKUP(Sales_Data[[#This Row],[ProductKey]],Product_Lookup[[#All],[ProductKey]],Product_Lookup[[#All],[ProductPrice]])</f>
        <v>2.29</v>
      </c>
      <c r="J55986" s="4">
        <f>SUM(Sales_Data[[#This Row],[OrderQuantity]]*Sales_Data[[#This Row],[ProductPrice]])</f>
        <v>6.87</v>
      </c>
      <c r="K55986" s="4">
        <f>INDEX(Product_Lookup[ProductPrice],MATCH(Sales_Data[[#This Row],[ProductKey]],Product_Lookup[ProductKey],0))</f>
        <v>2.29</v>
      </c>
      <c r="L55986" s="4">
        <f>_xlfn.XLOOKUP(Sales_Data[[#This Row],[ProductKey]],Product_Lookup[ProductKey],Product_Lookup[ProductPrice])</f>
        <v>2.29</v>
      </c>
    </row>
    <row r="55987" spans="1:12" x14ac:dyDescent="0.3">
      <c r="A55987" s="1">
        <v>44738</v>
      </c>
      <c r="B55987" s="1">
        <v>44683</v>
      </c>
      <c r="C55987" t="s">
        <v>24870</v>
      </c>
      <c r="D55987">
        <v>529</v>
      </c>
      <c r="E55987">
        <v>18333</v>
      </c>
      <c r="F55987">
        <v>9</v>
      </c>
      <c r="G55987">
        <v>2</v>
      </c>
      <c r="H55987">
        <v>3</v>
      </c>
      <c r="I55987" s="4" cm="1">
        <f t="array" ref="I55987">_xlfn.XLOOKUP(Sales_Data[[#This Row],[ProductKey]],Product_Lookup[[#All],[ProductKey]],Product_Lookup[[#All],[ProductPrice]])</f>
        <v>3.99</v>
      </c>
      <c r="J55987" s="4">
        <f>SUM(Sales_Data[[#This Row],[OrderQuantity]]*Sales_Data[[#This Row],[ProductPrice]])</f>
        <v>11.97</v>
      </c>
      <c r="K55987" s="4">
        <f>INDEX(Product_Lookup[ProductPrice],MATCH(Sales_Data[[#This Row],[ProductKey]],Product_Lookup[ProductKey],0))</f>
        <v>3.99</v>
      </c>
      <c r="L55987" s="4">
        <f>_xlfn.XLOOKUP(Sales_Data[[#This Row],[ProductKey]],Product_Lookup[ProductKey],Product_Lookup[ProductPrice])</f>
        <v>3.99</v>
      </c>
    </row>
    <row r="55988" spans="1:12" x14ac:dyDescent="0.3">
      <c r="A55988" s="1">
        <v>44738</v>
      </c>
      <c r="B55988" s="1">
        <v>44689</v>
      </c>
      <c r="C55988" t="s">
        <v>24870</v>
      </c>
      <c r="D55988">
        <v>538</v>
      </c>
      <c r="E55988">
        <v>18333</v>
      </c>
      <c r="F55988">
        <v>9</v>
      </c>
      <c r="G55988">
        <v>1</v>
      </c>
      <c r="H55988">
        <v>3</v>
      </c>
      <c r="I55988" s="4" cm="1">
        <f t="array" ref="I55988">_xlfn.XLOOKUP(Sales_Data[[#This Row],[ProductKey]],Product_Lookup[[#All],[ProductKey]],Product_Lookup[[#All],[ProductPrice]])</f>
        <v>21.49</v>
      </c>
      <c r="J55988" s="4">
        <f>SUM(Sales_Data[[#This Row],[OrderQuantity]]*Sales_Data[[#This Row],[ProductPrice]])</f>
        <v>64.47</v>
      </c>
      <c r="K55988" s="4">
        <f>INDEX(Product_Lookup[ProductPrice],MATCH(Sales_Data[[#This Row],[ProductKey]],Product_Lookup[ProductKey],0))</f>
        <v>21.49</v>
      </c>
      <c r="L55988" s="4">
        <f>_xlfn.XLOOKUP(Sales_Data[[#This Row],[ProductKey]],Product_Lookup[ProductKey],Product_Lookup[ProductPrice])</f>
        <v>21.49</v>
      </c>
    </row>
    <row r="55989" spans="1:12" x14ac:dyDescent="0.3">
      <c r="A55989" s="1">
        <v>44738</v>
      </c>
      <c r="B55989" s="1">
        <v>44644</v>
      </c>
      <c r="C55989" t="s">
        <v>24878</v>
      </c>
      <c r="D55989">
        <v>529</v>
      </c>
      <c r="E55989">
        <v>27927</v>
      </c>
      <c r="F55989">
        <v>10</v>
      </c>
      <c r="G55989">
        <v>1</v>
      </c>
      <c r="H55989">
        <v>3</v>
      </c>
      <c r="I55989" s="4" cm="1">
        <f t="array" ref="I55989">_xlfn.XLOOKUP(Sales_Data[[#This Row],[ProductKey]],Product_Lookup[[#All],[ProductKey]],Product_Lookup[[#All],[ProductPrice]])</f>
        <v>3.99</v>
      </c>
      <c r="J55989" s="4">
        <f>SUM(Sales_Data[[#This Row],[OrderQuantity]]*Sales_Data[[#This Row],[ProductPrice]])</f>
        <v>11.97</v>
      </c>
      <c r="K55989" s="4">
        <f>INDEX(Product_Lookup[ProductPrice],MATCH(Sales_Data[[#This Row],[ProductKey]],Product_Lookup[ProductKey],0))</f>
        <v>3.99</v>
      </c>
      <c r="L55989" s="4">
        <f>_xlfn.XLOOKUP(Sales_Data[[#This Row],[ProductKey]],Product_Lookup[ProductKey],Product_Lookup[ProductPrice])</f>
        <v>3.99</v>
      </c>
    </row>
    <row r="55990" spans="1:12" x14ac:dyDescent="0.3">
      <c r="A55990" s="1">
        <v>44738</v>
      </c>
      <c r="B55990" s="1">
        <v>44629</v>
      </c>
      <c r="C55990" t="s">
        <v>24879</v>
      </c>
      <c r="D55990">
        <v>466</v>
      </c>
      <c r="E55990">
        <v>19908</v>
      </c>
      <c r="F55990">
        <v>7</v>
      </c>
      <c r="G55990">
        <v>2</v>
      </c>
      <c r="H55990">
        <v>3</v>
      </c>
      <c r="I55990" s="4" cm="1">
        <f t="array" ref="I55990">_xlfn.XLOOKUP(Sales_Data[[#This Row],[ProductKey]],Product_Lookup[[#All],[ProductKey]],Product_Lookup[[#All],[ProductPrice]])</f>
        <v>23.548100000000002</v>
      </c>
      <c r="J55990" s="4">
        <f>SUM(Sales_Data[[#This Row],[OrderQuantity]]*Sales_Data[[#This Row],[ProductPrice]])</f>
        <v>70.644300000000001</v>
      </c>
      <c r="K55990" s="4">
        <f>INDEX(Product_Lookup[ProductPrice],MATCH(Sales_Data[[#This Row],[ProductKey]],Product_Lookup[ProductKey],0))</f>
        <v>23.548100000000002</v>
      </c>
      <c r="L55990" s="4">
        <f>_xlfn.XLOOKUP(Sales_Data[[#This Row],[ProductKey]],Product_Lookup[ProductKey],Product_Lookup[ProductPrice])</f>
        <v>23.548100000000002</v>
      </c>
    </row>
    <row r="55991" spans="1:12" x14ac:dyDescent="0.3">
      <c r="A55991" s="1">
        <v>44738</v>
      </c>
      <c r="B55991" s="1">
        <v>44656</v>
      </c>
      <c r="C55991" t="s">
        <v>24883</v>
      </c>
      <c r="D55991">
        <v>223</v>
      </c>
      <c r="E55991">
        <v>15919</v>
      </c>
      <c r="F55991">
        <v>10</v>
      </c>
      <c r="G55991">
        <v>1</v>
      </c>
      <c r="H55991">
        <v>3</v>
      </c>
      <c r="I55991" s="4" cm="1">
        <f t="array" ref="I55991">_xlfn.XLOOKUP(Sales_Data[[#This Row],[ProductKey]],Product_Lookup[[#All],[ProductKey]],Product_Lookup[[#All],[ProductPrice]])</f>
        <v>8.6441999999999997</v>
      </c>
      <c r="J55991" s="4">
        <f>SUM(Sales_Data[[#This Row],[OrderQuantity]]*Sales_Data[[#This Row],[ProductPrice]])</f>
        <v>25.932600000000001</v>
      </c>
      <c r="K55991" s="4">
        <f>INDEX(Product_Lookup[ProductPrice],MATCH(Sales_Data[[#This Row],[ProductKey]],Product_Lookup[ProductKey],0))</f>
        <v>8.6441999999999997</v>
      </c>
      <c r="L55991" s="4">
        <f>_xlfn.XLOOKUP(Sales_Data[[#This Row],[ProductKey]],Product_Lookup[ProductKey],Product_Lookup[ProductPrice])</f>
        <v>8.6441999999999997</v>
      </c>
    </row>
    <row r="55992" spans="1:12" x14ac:dyDescent="0.3">
      <c r="A55992" s="1">
        <v>44738</v>
      </c>
      <c r="B55992" s="1">
        <v>44677</v>
      </c>
      <c r="C55992" t="s">
        <v>24885</v>
      </c>
      <c r="D55992">
        <v>485</v>
      </c>
      <c r="E55992">
        <v>18413</v>
      </c>
      <c r="F55992">
        <v>4</v>
      </c>
      <c r="G55992">
        <v>2</v>
      </c>
      <c r="H55992">
        <v>3</v>
      </c>
      <c r="I55992" s="4" cm="1">
        <f t="array" ref="I55992">_xlfn.XLOOKUP(Sales_Data[[#This Row],[ProductKey]],Product_Lookup[[#All],[ProductKey]],Product_Lookup[[#All],[ProductPrice]])</f>
        <v>21.98</v>
      </c>
      <c r="J55992" s="4">
        <f>SUM(Sales_Data[[#This Row],[OrderQuantity]]*Sales_Data[[#This Row],[ProductPrice]])</f>
        <v>65.94</v>
      </c>
      <c r="K55992" s="4">
        <f>INDEX(Product_Lookup[ProductPrice],MATCH(Sales_Data[[#This Row],[ProductKey]],Product_Lookup[ProductKey],0))</f>
        <v>21.98</v>
      </c>
      <c r="L55992" s="4">
        <f>_xlfn.XLOOKUP(Sales_Data[[#This Row],[ProductKey]],Product_Lookup[ProductKey],Product_Lookup[ProductPrice])</f>
        <v>21.98</v>
      </c>
    </row>
    <row r="55993" spans="1:12" x14ac:dyDescent="0.3">
      <c r="A55993" s="1">
        <v>44738</v>
      </c>
      <c r="B55993" s="1">
        <v>44693</v>
      </c>
      <c r="C55993" t="s">
        <v>24886</v>
      </c>
      <c r="D55993">
        <v>529</v>
      </c>
      <c r="E55993">
        <v>15141</v>
      </c>
      <c r="F55993">
        <v>9</v>
      </c>
      <c r="G55993">
        <v>1</v>
      </c>
      <c r="H55993">
        <v>3</v>
      </c>
      <c r="I55993" s="4" cm="1">
        <f t="array" ref="I55993">_xlfn.XLOOKUP(Sales_Data[[#This Row],[ProductKey]],Product_Lookup[[#All],[ProductKey]],Product_Lookup[[#All],[ProductPrice]])</f>
        <v>3.99</v>
      </c>
      <c r="J55993" s="4">
        <f>SUM(Sales_Data[[#This Row],[OrderQuantity]]*Sales_Data[[#This Row],[ProductPrice]])</f>
        <v>11.97</v>
      </c>
      <c r="K55993" s="4">
        <f>INDEX(Product_Lookup[ProductPrice],MATCH(Sales_Data[[#This Row],[ProductKey]],Product_Lookup[ProductKey],0))</f>
        <v>3.99</v>
      </c>
      <c r="L55993" s="4">
        <f>_xlfn.XLOOKUP(Sales_Data[[#This Row],[ProductKey]],Product_Lookup[ProductKey],Product_Lookup[ProductPrice])</f>
        <v>3.99</v>
      </c>
    </row>
    <row r="55994" spans="1:12" x14ac:dyDescent="0.3">
      <c r="A55994" s="1">
        <v>44738</v>
      </c>
      <c r="B55994" s="1">
        <v>44722</v>
      </c>
      <c r="C55994" t="s">
        <v>24889</v>
      </c>
      <c r="D55994">
        <v>477</v>
      </c>
      <c r="E55994">
        <v>28159</v>
      </c>
      <c r="F55994">
        <v>4</v>
      </c>
      <c r="G55994">
        <v>2</v>
      </c>
      <c r="H55994">
        <v>3</v>
      </c>
      <c r="I55994" s="4" cm="1">
        <f t="array" ref="I55994">_xlfn.XLOOKUP(Sales_Data[[#This Row],[ProductKey]],Product_Lookup[[#All],[ProductKey]],Product_Lookup[[#All],[ProductPrice]])</f>
        <v>4.99</v>
      </c>
      <c r="J55994" s="4">
        <f>SUM(Sales_Data[[#This Row],[OrderQuantity]]*Sales_Data[[#This Row],[ProductPrice]])</f>
        <v>14.97</v>
      </c>
      <c r="K55994" s="4">
        <f>INDEX(Product_Lookup[ProductPrice],MATCH(Sales_Data[[#This Row],[ProductKey]],Product_Lookup[ProductKey],0))</f>
        <v>4.99</v>
      </c>
      <c r="L55994" s="4">
        <f>_xlfn.XLOOKUP(Sales_Data[[#This Row],[ProductKey]],Product_Lookup[ProductKey],Product_Lookup[ProductPrice])</f>
        <v>4.99</v>
      </c>
    </row>
    <row r="55995" spans="1:12" x14ac:dyDescent="0.3">
      <c r="A55995" s="1">
        <v>44738</v>
      </c>
      <c r="B55995" s="1">
        <v>44688</v>
      </c>
      <c r="C55995" t="s">
        <v>24889</v>
      </c>
      <c r="D55995">
        <v>480</v>
      </c>
      <c r="E55995">
        <v>28159</v>
      </c>
      <c r="F55995">
        <v>4</v>
      </c>
      <c r="G55995">
        <v>4</v>
      </c>
      <c r="H55995">
        <v>3</v>
      </c>
      <c r="I55995" s="4" cm="1">
        <f t="array" ref="I55995">_xlfn.XLOOKUP(Sales_Data[[#This Row],[ProductKey]],Product_Lookup[[#All],[ProductKey]],Product_Lookup[[#All],[ProductPrice]])</f>
        <v>2.29</v>
      </c>
      <c r="J55995" s="4">
        <f>SUM(Sales_Data[[#This Row],[OrderQuantity]]*Sales_Data[[#This Row],[ProductPrice]])</f>
        <v>6.87</v>
      </c>
      <c r="K55995" s="4">
        <f>INDEX(Product_Lookup[ProductPrice],MATCH(Sales_Data[[#This Row],[ProductKey]],Product_Lookup[ProductKey],0))</f>
        <v>2.29</v>
      </c>
      <c r="L55995" s="4">
        <f>_xlfn.XLOOKUP(Sales_Data[[#This Row],[ProductKey]],Product_Lookup[ProductKey],Product_Lookup[ProductPrice])</f>
        <v>2.29</v>
      </c>
    </row>
    <row r="55996" spans="1:12" x14ac:dyDescent="0.3">
      <c r="A55996" s="1">
        <v>44739</v>
      </c>
      <c r="B55996" s="1">
        <v>44702</v>
      </c>
      <c r="C55996" t="s">
        <v>24895</v>
      </c>
      <c r="D55996">
        <v>479</v>
      </c>
      <c r="E55996">
        <v>13256</v>
      </c>
      <c r="F55996">
        <v>8</v>
      </c>
      <c r="G55996">
        <v>2</v>
      </c>
      <c r="H55996">
        <v>3</v>
      </c>
      <c r="I55996" s="4" cm="1">
        <f t="array" ref="I55996">_xlfn.XLOOKUP(Sales_Data[[#This Row],[ProductKey]],Product_Lookup[[#All],[ProductKey]],Product_Lookup[[#All],[ProductPrice]])</f>
        <v>8.99</v>
      </c>
      <c r="J55996" s="4">
        <f>SUM(Sales_Data[[#This Row],[OrderQuantity]]*Sales_Data[[#This Row],[ProductPrice]])</f>
        <v>26.97</v>
      </c>
      <c r="K55996" s="4">
        <f>INDEX(Product_Lookup[ProductPrice],MATCH(Sales_Data[[#This Row],[ProductKey]],Product_Lookup[ProductKey],0))</f>
        <v>8.99</v>
      </c>
      <c r="L55996" s="4">
        <f>_xlfn.XLOOKUP(Sales_Data[[#This Row],[ProductKey]],Product_Lookup[ProductKey],Product_Lookup[ProductPrice])</f>
        <v>8.99</v>
      </c>
    </row>
    <row r="55997" spans="1:12" x14ac:dyDescent="0.3">
      <c r="A55997" s="1">
        <v>44739</v>
      </c>
      <c r="B55997" s="1">
        <v>44705</v>
      </c>
      <c r="C55997" t="s">
        <v>24898</v>
      </c>
      <c r="D55997">
        <v>529</v>
      </c>
      <c r="E55997">
        <v>28899</v>
      </c>
      <c r="F55997">
        <v>10</v>
      </c>
      <c r="G55997">
        <v>1</v>
      </c>
      <c r="H55997">
        <v>3</v>
      </c>
      <c r="I55997" s="4" cm="1">
        <f t="array" ref="I55997">_xlfn.XLOOKUP(Sales_Data[[#This Row],[ProductKey]],Product_Lookup[[#All],[ProductKey]],Product_Lookup[[#All],[ProductPrice]])</f>
        <v>3.99</v>
      </c>
      <c r="J55997" s="4">
        <f>SUM(Sales_Data[[#This Row],[OrderQuantity]]*Sales_Data[[#This Row],[ProductPrice]])</f>
        <v>11.97</v>
      </c>
      <c r="K55997" s="4">
        <f>INDEX(Product_Lookup[ProductPrice],MATCH(Sales_Data[[#This Row],[ProductKey]],Product_Lookup[ProductKey],0))</f>
        <v>3.99</v>
      </c>
      <c r="L55997" s="4">
        <f>_xlfn.XLOOKUP(Sales_Data[[#This Row],[ProductKey]],Product_Lookup[ProductKey],Product_Lookup[ProductPrice])</f>
        <v>3.99</v>
      </c>
    </row>
    <row r="55998" spans="1:12" x14ac:dyDescent="0.3">
      <c r="A55998" s="1">
        <v>44739</v>
      </c>
      <c r="B55998" s="1">
        <v>44644</v>
      </c>
      <c r="C55998" t="s">
        <v>24903</v>
      </c>
      <c r="D55998">
        <v>536</v>
      </c>
      <c r="E55998">
        <v>20043</v>
      </c>
      <c r="F55998">
        <v>8</v>
      </c>
      <c r="G55998">
        <v>1</v>
      </c>
      <c r="H55998">
        <v>3</v>
      </c>
      <c r="I55998" s="4" cm="1">
        <f t="array" ref="I55998">_xlfn.XLOOKUP(Sales_Data[[#This Row],[ProductKey]],Product_Lookup[[#All],[ProductKey]],Product_Lookup[[#All],[ProductPrice]])</f>
        <v>29.99</v>
      </c>
      <c r="J55998" s="4">
        <f>SUM(Sales_Data[[#This Row],[OrderQuantity]]*Sales_Data[[#This Row],[ProductPrice]])</f>
        <v>89.97</v>
      </c>
      <c r="K55998" s="4">
        <f>INDEX(Product_Lookup[ProductPrice],MATCH(Sales_Data[[#This Row],[ProductKey]],Product_Lookup[ProductKey],0))</f>
        <v>29.99</v>
      </c>
      <c r="L55998" s="4">
        <f>_xlfn.XLOOKUP(Sales_Data[[#This Row],[ProductKey]],Product_Lookup[ProductKey],Product_Lookup[ProductPrice])</f>
        <v>29.99</v>
      </c>
    </row>
    <row r="55999" spans="1:12" x14ac:dyDescent="0.3">
      <c r="A55999" s="1">
        <v>44739</v>
      </c>
      <c r="B55999" s="1">
        <v>44664</v>
      </c>
      <c r="C55999" t="s">
        <v>24906</v>
      </c>
      <c r="D55999">
        <v>536</v>
      </c>
      <c r="E55999">
        <v>22774</v>
      </c>
      <c r="F55999">
        <v>1</v>
      </c>
      <c r="G55999">
        <v>1</v>
      </c>
      <c r="H55999">
        <v>3</v>
      </c>
      <c r="I55999" s="4" cm="1">
        <f t="array" ref="I55999">_xlfn.XLOOKUP(Sales_Data[[#This Row],[ProductKey]],Product_Lookup[[#All],[ProductKey]],Product_Lookup[[#All],[ProductPrice]])</f>
        <v>29.99</v>
      </c>
      <c r="J55999" s="4">
        <f>SUM(Sales_Data[[#This Row],[OrderQuantity]]*Sales_Data[[#This Row],[ProductPrice]])</f>
        <v>89.97</v>
      </c>
      <c r="K55999" s="4">
        <f>INDEX(Product_Lookup[ProductPrice],MATCH(Sales_Data[[#This Row],[ProductKey]],Product_Lookup[ProductKey],0))</f>
        <v>29.99</v>
      </c>
      <c r="L55999" s="4">
        <f>_xlfn.XLOOKUP(Sales_Data[[#This Row],[ProductKey]],Product_Lookup[ProductKey],Product_Lookup[ProductPrice])</f>
        <v>29.99</v>
      </c>
    </row>
    <row r="56000" spans="1:12" x14ac:dyDescent="0.3">
      <c r="A56000" s="1">
        <v>44739</v>
      </c>
      <c r="B56000" s="1">
        <v>44713</v>
      </c>
      <c r="C56000" t="s">
        <v>24908</v>
      </c>
      <c r="D56000">
        <v>480</v>
      </c>
      <c r="E56000">
        <v>22860</v>
      </c>
      <c r="F56000">
        <v>9</v>
      </c>
      <c r="G56000">
        <v>4</v>
      </c>
      <c r="H56000">
        <v>3</v>
      </c>
      <c r="I56000" s="4" cm="1">
        <f t="array" ref="I56000">_xlfn.XLOOKUP(Sales_Data[[#This Row],[ProductKey]],Product_Lookup[[#All],[ProductKey]],Product_Lookup[[#All],[ProductPrice]])</f>
        <v>2.29</v>
      </c>
      <c r="J56000" s="4">
        <f>SUM(Sales_Data[[#This Row],[OrderQuantity]]*Sales_Data[[#This Row],[ProductPrice]])</f>
        <v>6.87</v>
      </c>
      <c r="K56000" s="4">
        <f>INDEX(Product_Lookup[ProductPrice],MATCH(Sales_Data[[#This Row],[ProductKey]],Product_Lookup[ProductKey],0))</f>
        <v>2.29</v>
      </c>
      <c r="L56000" s="4">
        <f>_xlfn.XLOOKUP(Sales_Data[[#This Row],[ProductKey]],Product_Lookup[ProductKey],Product_Lookup[ProductPrice])</f>
        <v>2.29</v>
      </c>
    </row>
    <row r="56001" spans="1:12" x14ac:dyDescent="0.3">
      <c r="A56001" s="1">
        <v>44739</v>
      </c>
      <c r="B56001" s="1">
        <v>44620</v>
      </c>
      <c r="C56001" t="s">
        <v>24919</v>
      </c>
      <c r="D56001">
        <v>485</v>
      </c>
      <c r="E56001">
        <v>15197</v>
      </c>
      <c r="F56001">
        <v>6</v>
      </c>
      <c r="G56001">
        <v>2</v>
      </c>
      <c r="H56001">
        <v>3</v>
      </c>
      <c r="I56001" s="4" cm="1">
        <f t="array" ref="I56001">_xlfn.XLOOKUP(Sales_Data[[#This Row],[ProductKey]],Product_Lookup[[#All],[ProductKey]],Product_Lookup[[#All],[ProductPrice]])</f>
        <v>21.98</v>
      </c>
      <c r="J56001" s="4">
        <f>SUM(Sales_Data[[#This Row],[OrderQuantity]]*Sales_Data[[#This Row],[ProductPrice]])</f>
        <v>65.94</v>
      </c>
      <c r="K56001" s="4">
        <f>INDEX(Product_Lookup[ProductPrice],MATCH(Sales_Data[[#This Row],[ProductKey]],Product_Lookup[ProductKey],0))</f>
        <v>21.98</v>
      </c>
      <c r="L56001" s="4">
        <f>_xlfn.XLOOKUP(Sales_Data[[#This Row],[ProductKey]],Product_Lookup[ProductKey],Product_Lookup[ProductPrice])</f>
        <v>21.98</v>
      </c>
    </row>
    <row r="56002" spans="1:12" x14ac:dyDescent="0.3">
      <c r="A56002" s="1">
        <v>44739</v>
      </c>
      <c r="B56002" s="1">
        <v>44637</v>
      </c>
      <c r="C56002" t="s">
        <v>24923</v>
      </c>
      <c r="D56002">
        <v>479</v>
      </c>
      <c r="E56002">
        <v>11078</v>
      </c>
      <c r="F56002">
        <v>6</v>
      </c>
      <c r="G56002">
        <v>1</v>
      </c>
      <c r="H56002">
        <v>3</v>
      </c>
      <c r="I56002" s="4" cm="1">
        <f t="array" ref="I56002">_xlfn.XLOOKUP(Sales_Data[[#This Row],[ProductKey]],Product_Lookup[[#All],[ProductKey]],Product_Lookup[[#All],[ProductPrice]])</f>
        <v>8.99</v>
      </c>
      <c r="J56002" s="4">
        <f>SUM(Sales_Data[[#This Row],[OrderQuantity]]*Sales_Data[[#This Row],[ProductPrice]])</f>
        <v>26.97</v>
      </c>
      <c r="K56002" s="4">
        <f>INDEX(Product_Lookup[ProductPrice],MATCH(Sales_Data[[#This Row],[ProductKey]],Product_Lookup[ProductKey],0))</f>
        <v>8.99</v>
      </c>
      <c r="L56002" s="4">
        <f>_xlfn.XLOOKUP(Sales_Data[[#This Row],[ProductKey]],Product_Lookup[ProductKey],Product_Lookup[ProductPrice])</f>
        <v>8.99</v>
      </c>
    </row>
    <row r="56003" spans="1:12" x14ac:dyDescent="0.3">
      <c r="A56003" s="1">
        <v>44739</v>
      </c>
      <c r="B56003" s="1">
        <v>44701</v>
      </c>
      <c r="C56003" t="s">
        <v>24933</v>
      </c>
      <c r="D56003">
        <v>477</v>
      </c>
      <c r="E56003">
        <v>20695</v>
      </c>
      <c r="F56003">
        <v>4</v>
      </c>
      <c r="G56003">
        <v>1</v>
      </c>
      <c r="H56003">
        <v>3</v>
      </c>
      <c r="I56003" s="4" cm="1">
        <f t="array" ref="I56003">_xlfn.XLOOKUP(Sales_Data[[#This Row],[ProductKey]],Product_Lookup[[#All],[ProductKey]],Product_Lookup[[#All],[ProductPrice]])</f>
        <v>4.99</v>
      </c>
      <c r="J56003" s="4">
        <f>SUM(Sales_Data[[#This Row],[OrderQuantity]]*Sales_Data[[#This Row],[ProductPrice]])</f>
        <v>14.97</v>
      </c>
      <c r="K56003" s="4">
        <f>INDEX(Product_Lookup[ProductPrice],MATCH(Sales_Data[[#This Row],[ProductKey]],Product_Lookup[ProductKey],0))</f>
        <v>4.99</v>
      </c>
      <c r="L56003" s="4">
        <f>_xlfn.XLOOKUP(Sales_Data[[#This Row],[ProductKey]],Product_Lookup[ProductKey],Product_Lookup[ProductPrice])</f>
        <v>4.99</v>
      </c>
    </row>
    <row r="56004" spans="1:12" x14ac:dyDescent="0.3">
      <c r="A56004" s="1">
        <v>44739</v>
      </c>
      <c r="B56004" s="1">
        <v>44724</v>
      </c>
      <c r="C56004" t="s">
        <v>24934</v>
      </c>
      <c r="D56004">
        <v>477</v>
      </c>
      <c r="E56004">
        <v>26051</v>
      </c>
      <c r="F56004">
        <v>6</v>
      </c>
      <c r="G56004">
        <v>1</v>
      </c>
      <c r="H56004">
        <v>3</v>
      </c>
      <c r="I56004" s="4" cm="1">
        <f t="array" ref="I56004">_xlfn.XLOOKUP(Sales_Data[[#This Row],[ProductKey]],Product_Lookup[[#All],[ProductKey]],Product_Lookup[[#All],[ProductPrice]])</f>
        <v>4.99</v>
      </c>
      <c r="J56004" s="4">
        <f>SUM(Sales_Data[[#This Row],[OrderQuantity]]*Sales_Data[[#This Row],[ProductPrice]])</f>
        <v>14.97</v>
      </c>
      <c r="K56004" s="4">
        <f>INDEX(Product_Lookup[ProductPrice],MATCH(Sales_Data[[#This Row],[ProductKey]],Product_Lookup[ProductKey],0))</f>
        <v>4.99</v>
      </c>
      <c r="L56004" s="4">
        <f>_xlfn.XLOOKUP(Sales_Data[[#This Row],[ProductKey]],Product_Lookup[ProductKey],Product_Lookup[ProductPrice])</f>
        <v>4.99</v>
      </c>
    </row>
    <row r="56005" spans="1:12" x14ac:dyDescent="0.3">
      <c r="A56005" s="1">
        <v>44739</v>
      </c>
      <c r="B56005" s="1">
        <v>44695</v>
      </c>
      <c r="C56005" t="s">
        <v>24937</v>
      </c>
      <c r="D56005">
        <v>528</v>
      </c>
      <c r="E56005">
        <v>18426</v>
      </c>
      <c r="F56005">
        <v>4</v>
      </c>
      <c r="G56005">
        <v>3</v>
      </c>
      <c r="H56005">
        <v>3</v>
      </c>
      <c r="I56005" s="4" cm="1">
        <f t="array" ref="I56005">_xlfn.XLOOKUP(Sales_Data[[#This Row],[ProductKey]],Product_Lookup[[#All],[ProductKey]],Product_Lookup[[#All],[ProductPrice]])</f>
        <v>4.99</v>
      </c>
      <c r="J56005" s="4">
        <f>SUM(Sales_Data[[#This Row],[OrderQuantity]]*Sales_Data[[#This Row],[ProductPrice]])</f>
        <v>14.97</v>
      </c>
      <c r="K56005" s="4">
        <f>INDEX(Product_Lookup[ProductPrice],MATCH(Sales_Data[[#This Row],[ProductKey]],Product_Lookup[ProductKey],0))</f>
        <v>4.99</v>
      </c>
      <c r="L56005" s="4">
        <f>_xlfn.XLOOKUP(Sales_Data[[#This Row],[ProductKey]],Product_Lookup[ProductKey],Product_Lookup[ProductPrice])</f>
        <v>4.99</v>
      </c>
    </row>
    <row r="56006" spans="1:12" x14ac:dyDescent="0.3">
      <c r="A56006" s="1">
        <v>44739</v>
      </c>
      <c r="B56006" s="1">
        <v>44652</v>
      </c>
      <c r="C56006" t="s">
        <v>24938</v>
      </c>
      <c r="D56006">
        <v>538</v>
      </c>
      <c r="E56006">
        <v>24231</v>
      </c>
      <c r="F56006">
        <v>4</v>
      </c>
      <c r="G56006">
        <v>2</v>
      </c>
      <c r="H56006">
        <v>3</v>
      </c>
      <c r="I56006" s="4" cm="1">
        <f t="array" ref="I56006">_xlfn.XLOOKUP(Sales_Data[[#This Row],[ProductKey]],Product_Lookup[[#All],[ProductKey]],Product_Lookup[[#All],[ProductPrice]])</f>
        <v>21.49</v>
      </c>
      <c r="J56006" s="4">
        <f>SUM(Sales_Data[[#This Row],[OrderQuantity]]*Sales_Data[[#This Row],[ProductPrice]])</f>
        <v>64.47</v>
      </c>
      <c r="K56006" s="4">
        <f>INDEX(Product_Lookup[ProductPrice],MATCH(Sales_Data[[#This Row],[ProductKey]],Product_Lookup[ProductKey],0))</f>
        <v>21.49</v>
      </c>
      <c r="L56006" s="4">
        <f>_xlfn.XLOOKUP(Sales_Data[[#This Row],[ProductKey]],Product_Lookup[ProductKey],Product_Lookup[ProductPrice])</f>
        <v>21.49</v>
      </c>
    </row>
    <row r="56007" spans="1:12" x14ac:dyDescent="0.3">
      <c r="A56007" s="1">
        <v>44739</v>
      </c>
      <c r="B56007" s="1">
        <v>44621</v>
      </c>
      <c r="C56007" t="s">
        <v>24941</v>
      </c>
      <c r="D56007">
        <v>529</v>
      </c>
      <c r="E56007">
        <v>19146</v>
      </c>
      <c r="F56007">
        <v>4</v>
      </c>
      <c r="G56007">
        <v>3</v>
      </c>
      <c r="H56007">
        <v>3</v>
      </c>
      <c r="I56007" s="4" cm="1">
        <f t="array" ref="I56007">_xlfn.XLOOKUP(Sales_Data[[#This Row],[ProductKey]],Product_Lookup[[#All],[ProductKey]],Product_Lookup[[#All],[ProductPrice]])</f>
        <v>3.99</v>
      </c>
      <c r="J56007" s="4">
        <f>SUM(Sales_Data[[#This Row],[OrderQuantity]]*Sales_Data[[#This Row],[ProductPrice]])</f>
        <v>11.97</v>
      </c>
      <c r="K56007" s="4">
        <f>INDEX(Product_Lookup[ProductPrice],MATCH(Sales_Data[[#This Row],[ProductKey]],Product_Lookup[ProductKey],0))</f>
        <v>3.99</v>
      </c>
      <c r="L56007" s="4">
        <f>_xlfn.XLOOKUP(Sales_Data[[#This Row],[ProductKey]],Product_Lookup[ProductKey],Product_Lookup[ProductPrice])</f>
        <v>3.99</v>
      </c>
    </row>
    <row r="56008" spans="1:12" x14ac:dyDescent="0.3">
      <c r="A56008" s="1">
        <v>44739</v>
      </c>
      <c r="B56008" s="1">
        <v>44686</v>
      </c>
      <c r="C56008" t="s">
        <v>24941</v>
      </c>
      <c r="D56008">
        <v>539</v>
      </c>
      <c r="E56008">
        <v>19146</v>
      </c>
      <c r="F56008">
        <v>4</v>
      </c>
      <c r="G56008">
        <v>2</v>
      </c>
      <c r="H56008">
        <v>3</v>
      </c>
      <c r="I56008" s="4" cm="1">
        <f t="array" ref="I56008">_xlfn.XLOOKUP(Sales_Data[[#This Row],[ProductKey]],Product_Lookup[[#All],[ProductKey]],Product_Lookup[[#All],[ProductPrice]])</f>
        <v>24.99</v>
      </c>
      <c r="J56008" s="4">
        <f>SUM(Sales_Data[[#This Row],[OrderQuantity]]*Sales_Data[[#This Row],[ProductPrice]])</f>
        <v>74.97</v>
      </c>
      <c r="K56008" s="4">
        <f>INDEX(Product_Lookup[ProductPrice],MATCH(Sales_Data[[#This Row],[ProductKey]],Product_Lookup[ProductKey],0))</f>
        <v>24.99</v>
      </c>
      <c r="L56008" s="4">
        <f>_xlfn.XLOOKUP(Sales_Data[[#This Row],[ProductKey]],Product_Lookup[ProductKey],Product_Lookup[ProductPrice])</f>
        <v>24.99</v>
      </c>
    </row>
    <row r="56009" spans="1:12" x14ac:dyDescent="0.3">
      <c r="A56009" s="1">
        <v>44739</v>
      </c>
      <c r="B56009" s="1">
        <v>44634</v>
      </c>
      <c r="C56009" t="s">
        <v>24942</v>
      </c>
      <c r="D56009">
        <v>485</v>
      </c>
      <c r="E56009">
        <v>17197</v>
      </c>
      <c r="F56009">
        <v>8</v>
      </c>
      <c r="G56009">
        <v>1</v>
      </c>
      <c r="H56009">
        <v>3</v>
      </c>
      <c r="I56009" s="4" cm="1">
        <f t="array" ref="I56009">_xlfn.XLOOKUP(Sales_Data[[#This Row],[ProductKey]],Product_Lookup[[#All],[ProductKey]],Product_Lookup[[#All],[ProductPrice]])</f>
        <v>21.98</v>
      </c>
      <c r="J56009" s="4">
        <f>SUM(Sales_Data[[#This Row],[OrderQuantity]]*Sales_Data[[#This Row],[ProductPrice]])</f>
        <v>65.94</v>
      </c>
      <c r="K56009" s="4">
        <f>INDEX(Product_Lookup[ProductPrice],MATCH(Sales_Data[[#This Row],[ProductKey]],Product_Lookup[ProductKey],0))</f>
        <v>21.98</v>
      </c>
      <c r="L56009" s="4">
        <f>_xlfn.XLOOKUP(Sales_Data[[#This Row],[ProductKey]],Product_Lookup[ProductKey],Product_Lookup[ProductPrice])</f>
        <v>21.98</v>
      </c>
    </row>
    <row r="56010" spans="1:12" x14ac:dyDescent="0.3">
      <c r="A56010" s="1">
        <v>44739</v>
      </c>
      <c r="B56010" s="1">
        <v>44674</v>
      </c>
      <c r="C56010" t="s">
        <v>24948</v>
      </c>
      <c r="D56010">
        <v>223</v>
      </c>
      <c r="E56010">
        <v>25591</v>
      </c>
      <c r="F56010">
        <v>8</v>
      </c>
      <c r="G56010">
        <v>2</v>
      </c>
      <c r="H56010">
        <v>3</v>
      </c>
      <c r="I56010" s="4" cm="1">
        <f t="array" ref="I56010">_xlfn.XLOOKUP(Sales_Data[[#This Row],[ProductKey]],Product_Lookup[[#All],[ProductKey]],Product_Lookup[[#All],[ProductPrice]])</f>
        <v>8.6441999999999997</v>
      </c>
      <c r="J56010" s="4">
        <f>SUM(Sales_Data[[#This Row],[OrderQuantity]]*Sales_Data[[#This Row],[ProductPrice]])</f>
        <v>25.932600000000001</v>
      </c>
      <c r="K56010" s="4">
        <f>INDEX(Product_Lookup[ProductPrice],MATCH(Sales_Data[[#This Row],[ProductKey]],Product_Lookup[ProductKey],0))</f>
        <v>8.6441999999999997</v>
      </c>
      <c r="L56010" s="4">
        <f>_xlfn.XLOOKUP(Sales_Data[[#This Row],[ProductKey]],Product_Lookup[ProductKey],Product_Lookup[ProductPrice])</f>
        <v>8.6441999999999997</v>
      </c>
    </row>
    <row r="56011" spans="1:12" x14ac:dyDescent="0.3">
      <c r="A56011" s="1">
        <v>44739</v>
      </c>
      <c r="B56011" s="1">
        <v>44707</v>
      </c>
      <c r="C56011" t="s">
        <v>24958</v>
      </c>
      <c r="D56011">
        <v>528</v>
      </c>
      <c r="E56011">
        <v>17880</v>
      </c>
      <c r="F56011">
        <v>10</v>
      </c>
      <c r="G56011">
        <v>2</v>
      </c>
      <c r="H56011">
        <v>3</v>
      </c>
      <c r="I56011" s="4" cm="1">
        <f t="array" ref="I56011">_xlfn.XLOOKUP(Sales_Data[[#This Row],[ProductKey]],Product_Lookup[[#All],[ProductKey]],Product_Lookup[[#All],[ProductPrice]])</f>
        <v>4.99</v>
      </c>
      <c r="J56011" s="4">
        <f>SUM(Sales_Data[[#This Row],[OrderQuantity]]*Sales_Data[[#This Row],[ProductPrice]])</f>
        <v>14.97</v>
      </c>
      <c r="K56011" s="4">
        <f>INDEX(Product_Lookup[ProductPrice],MATCH(Sales_Data[[#This Row],[ProductKey]],Product_Lookup[ProductKey],0))</f>
        <v>4.99</v>
      </c>
      <c r="L56011" s="4">
        <f>_xlfn.XLOOKUP(Sales_Data[[#This Row],[ProductKey]],Product_Lookup[ProductKey],Product_Lookup[ProductPrice])</f>
        <v>4.99</v>
      </c>
    </row>
    <row r="56012" spans="1:12" x14ac:dyDescent="0.3">
      <c r="A56012" s="1">
        <v>44740</v>
      </c>
      <c r="B56012" s="1">
        <v>44657</v>
      </c>
      <c r="C56012" t="s">
        <v>24967</v>
      </c>
      <c r="D56012">
        <v>478</v>
      </c>
      <c r="E56012">
        <v>21414</v>
      </c>
      <c r="F56012">
        <v>1</v>
      </c>
      <c r="G56012">
        <v>2</v>
      </c>
      <c r="H56012">
        <v>3</v>
      </c>
      <c r="I56012" s="4" cm="1">
        <f t="array" ref="I56012">_xlfn.XLOOKUP(Sales_Data[[#This Row],[ProductKey]],Product_Lookup[[#All],[ProductKey]],Product_Lookup[[#All],[ProductPrice]])</f>
        <v>9.99</v>
      </c>
      <c r="J56012" s="4">
        <f>SUM(Sales_Data[[#This Row],[OrderQuantity]]*Sales_Data[[#This Row],[ProductPrice]])</f>
        <v>29.97</v>
      </c>
      <c r="K56012" s="4">
        <f>INDEX(Product_Lookup[ProductPrice],MATCH(Sales_Data[[#This Row],[ProductKey]],Product_Lookup[ProductKey],0))</f>
        <v>9.99</v>
      </c>
      <c r="L56012" s="4">
        <f>_xlfn.XLOOKUP(Sales_Data[[#This Row],[ProductKey]],Product_Lookup[ProductKey],Product_Lookup[ProductPrice])</f>
        <v>9.99</v>
      </c>
    </row>
    <row r="56013" spans="1:12" x14ac:dyDescent="0.3">
      <c r="A56013" s="1">
        <v>44740</v>
      </c>
      <c r="B56013" s="1">
        <v>44673</v>
      </c>
      <c r="C56013" t="s">
        <v>24989</v>
      </c>
      <c r="D56013">
        <v>477</v>
      </c>
      <c r="E56013">
        <v>13966</v>
      </c>
      <c r="F56013">
        <v>9</v>
      </c>
      <c r="G56013">
        <v>2</v>
      </c>
      <c r="H56013">
        <v>3</v>
      </c>
      <c r="I56013" s="4" cm="1">
        <f t="array" ref="I56013">_xlfn.XLOOKUP(Sales_Data[[#This Row],[ProductKey]],Product_Lookup[[#All],[ProductKey]],Product_Lookup[[#All],[ProductPrice]])</f>
        <v>4.99</v>
      </c>
      <c r="J56013" s="4">
        <f>SUM(Sales_Data[[#This Row],[OrderQuantity]]*Sales_Data[[#This Row],[ProductPrice]])</f>
        <v>14.97</v>
      </c>
      <c r="K56013" s="4">
        <f>INDEX(Product_Lookup[ProductPrice],MATCH(Sales_Data[[#This Row],[ProductKey]],Product_Lookup[ProductKey],0))</f>
        <v>4.99</v>
      </c>
      <c r="L56013" s="4">
        <f>_xlfn.XLOOKUP(Sales_Data[[#This Row],[ProductKey]],Product_Lookup[ProductKey],Product_Lookup[ProductPrice])</f>
        <v>4.99</v>
      </c>
    </row>
    <row r="56014" spans="1:12" x14ac:dyDescent="0.3">
      <c r="A56014" s="1">
        <v>44740</v>
      </c>
      <c r="B56014" s="1">
        <v>44624</v>
      </c>
      <c r="C56014" t="s">
        <v>24997</v>
      </c>
      <c r="D56014">
        <v>530</v>
      </c>
      <c r="E56014">
        <v>12602</v>
      </c>
      <c r="F56014">
        <v>10</v>
      </c>
      <c r="G56014">
        <v>2</v>
      </c>
      <c r="H56014">
        <v>3</v>
      </c>
      <c r="I56014" s="4" cm="1">
        <f t="array" ref="I56014">_xlfn.XLOOKUP(Sales_Data[[#This Row],[ProductKey]],Product_Lookup[[#All],[ProductKey]],Product_Lookup[[#All],[ProductPrice]])</f>
        <v>4.99</v>
      </c>
      <c r="J56014" s="4">
        <f>SUM(Sales_Data[[#This Row],[OrderQuantity]]*Sales_Data[[#This Row],[ProductPrice]])</f>
        <v>14.97</v>
      </c>
      <c r="K56014" s="4">
        <f>INDEX(Product_Lookup[ProductPrice],MATCH(Sales_Data[[#This Row],[ProductKey]],Product_Lookup[ProductKey],0))</f>
        <v>4.99</v>
      </c>
      <c r="L56014" s="4">
        <f>_xlfn.XLOOKUP(Sales_Data[[#This Row],[ProductKey]],Product_Lookup[ProductKey],Product_Lookup[ProductPrice])</f>
        <v>4.99</v>
      </c>
    </row>
    <row r="56015" spans="1:12" x14ac:dyDescent="0.3">
      <c r="A56015" s="1">
        <v>44740</v>
      </c>
      <c r="B56015" s="1">
        <v>44699</v>
      </c>
      <c r="C56015" t="s">
        <v>25001</v>
      </c>
      <c r="D56015">
        <v>223</v>
      </c>
      <c r="E56015">
        <v>26215</v>
      </c>
      <c r="F56015">
        <v>10</v>
      </c>
      <c r="G56015">
        <v>2</v>
      </c>
      <c r="H56015">
        <v>3</v>
      </c>
      <c r="I56015" s="4" cm="1">
        <f t="array" ref="I56015">_xlfn.XLOOKUP(Sales_Data[[#This Row],[ProductKey]],Product_Lookup[[#All],[ProductKey]],Product_Lookup[[#All],[ProductPrice]])</f>
        <v>8.6441999999999997</v>
      </c>
      <c r="J56015" s="4">
        <f>SUM(Sales_Data[[#This Row],[OrderQuantity]]*Sales_Data[[#This Row],[ProductPrice]])</f>
        <v>25.932600000000001</v>
      </c>
      <c r="K56015" s="4">
        <f>INDEX(Product_Lookup[ProductPrice],MATCH(Sales_Data[[#This Row],[ProductKey]],Product_Lookup[ProductKey],0))</f>
        <v>8.6441999999999997</v>
      </c>
      <c r="L56015" s="4">
        <f>_xlfn.XLOOKUP(Sales_Data[[#This Row],[ProductKey]],Product_Lookup[ProductKey],Product_Lookup[ProductPrice])</f>
        <v>8.6441999999999997</v>
      </c>
    </row>
    <row r="56016" spans="1:12" x14ac:dyDescent="0.3">
      <c r="A56016" s="1">
        <v>44740</v>
      </c>
      <c r="B56016" s="1">
        <v>44676</v>
      </c>
      <c r="C56016" t="s">
        <v>25001</v>
      </c>
      <c r="D56016">
        <v>530</v>
      </c>
      <c r="E56016">
        <v>26215</v>
      </c>
      <c r="F56016">
        <v>10</v>
      </c>
      <c r="G56016">
        <v>1</v>
      </c>
      <c r="H56016">
        <v>3</v>
      </c>
      <c r="I56016" s="4" cm="1">
        <f t="array" ref="I56016">_xlfn.XLOOKUP(Sales_Data[[#This Row],[ProductKey]],Product_Lookup[[#All],[ProductKey]],Product_Lookup[[#All],[ProductPrice]])</f>
        <v>4.99</v>
      </c>
      <c r="J56016" s="4">
        <f>SUM(Sales_Data[[#This Row],[OrderQuantity]]*Sales_Data[[#This Row],[ProductPrice]])</f>
        <v>14.97</v>
      </c>
      <c r="K56016" s="4">
        <f>INDEX(Product_Lookup[ProductPrice],MATCH(Sales_Data[[#This Row],[ProductKey]],Product_Lookup[ProductKey],0))</f>
        <v>4.99</v>
      </c>
      <c r="L56016" s="4">
        <f>_xlfn.XLOOKUP(Sales_Data[[#This Row],[ProductKey]],Product_Lookup[ProductKey],Product_Lookup[ProductPrice])</f>
        <v>4.99</v>
      </c>
    </row>
    <row r="56017" spans="1:12" x14ac:dyDescent="0.3">
      <c r="A56017" s="1">
        <v>44740</v>
      </c>
      <c r="B56017" s="1">
        <v>44725</v>
      </c>
      <c r="C56017" t="s">
        <v>25004</v>
      </c>
      <c r="D56017">
        <v>528</v>
      </c>
      <c r="E56017">
        <v>18781</v>
      </c>
      <c r="F56017">
        <v>4</v>
      </c>
      <c r="G56017">
        <v>3</v>
      </c>
      <c r="H56017">
        <v>3</v>
      </c>
      <c r="I56017" s="4" cm="1">
        <f t="array" ref="I56017">_xlfn.XLOOKUP(Sales_Data[[#This Row],[ProductKey]],Product_Lookup[[#All],[ProductKey]],Product_Lookup[[#All],[ProductPrice]])</f>
        <v>4.99</v>
      </c>
      <c r="J56017" s="4">
        <f>SUM(Sales_Data[[#This Row],[OrderQuantity]]*Sales_Data[[#This Row],[ProductPrice]])</f>
        <v>14.97</v>
      </c>
      <c r="K56017" s="4">
        <f>INDEX(Product_Lookup[ProductPrice],MATCH(Sales_Data[[#This Row],[ProductKey]],Product_Lookup[ProductKey],0))</f>
        <v>4.99</v>
      </c>
      <c r="L56017" s="4">
        <f>_xlfn.XLOOKUP(Sales_Data[[#This Row],[ProductKey]],Product_Lookup[ProductKey],Product_Lookup[ProductPrice])</f>
        <v>4.99</v>
      </c>
    </row>
    <row r="56018" spans="1:12" x14ac:dyDescent="0.3">
      <c r="A56018" s="1">
        <v>44740</v>
      </c>
      <c r="B56018" s="1">
        <v>44665</v>
      </c>
      <c r="C56018" t="s">
        <v>25007</v>
      </c>
      <c r="D56018">
        <v>223</v>
      </c>
      <c r="E56018">
        <v>15687</v>
      </c>
      <c r="F56018">
        <v>7</v>
      </c>
      <c r="G56018">
        <v>2</v>
      </c>
      <c r="H56018">
        <v>3</v>
      </c>
      <c r="I56018" s="4" cm="1">
        <f t="array" ref="I56018">_xlfn.XLOOKUP(Sales_Data[[#This Row],[ProductKey]],Product_Lookup[[#All],[ProductKey]],Product_Lookup[[#All],[ProductPrice]])</f>
        <v>8.6441999999999997</v>
      </c>
      <c r="J56018" s="4">
        <f>SUM(Sales_Data[[#This Row],[OrderQuantity]]*Sales_Data[[#This Row],[ProductPrice]])</f>
        <v>25.932600000000001</v>
      </c>
      <c r="K56018" s="4">
        <f>INDEX(Product_Lookup[ProductPrice],MATCH(Sales_Data[[#This Row],[ProductKey]],Product_Lookup[ProductKey],0))</f>
        <v>8.6441999999999997</v>
      </c>
      <c r="L56018" s="4">
        <f>_xlfn.XLOOKUP(Sales_Data[[#This Row],[ProductKey]],Product_Lookup[ProductKey],Product_Lookup[ProductPrice])</f>
        <v>8.6441999999999997</v>
      </c>
    </row>
    <row r="56019" spans="1:12" x14ac:dyDescent="0.3">
      <c r="A56019" s="1">
        <v>44740</v>
      </c>
      <c r="B56019" s="1">
        <v>44705</v>
      </c>
      <c r="C56019" t="s">
        <v>25024</v>
      </c>
      <c r="D56019">
        <v>477</v>
      </c>
      <c r="E56019">
        <v>12302</v>
      </c>
      <c r="F56019">
        <v>8</v>
      </c>
      <c r="G56019">
        <v>2</v>
      </c>
      <c r="H56019">
        <v>3</v>
      </c>
      <c r="I56019" s="4" cm="1">
        <f t="array" ref="I56019">_xlfn.XLOOKUP(Sales_Data[[#This Row],[ProductKey]],Product_Lookup[[#All],[ProductKey]],Product_Lookup[[#All],[ProductPrice]])</f>
        <v>4.99</v>
      </c>
      <c r="J56019" s="4">
        <f>SUM(Sales_Data[[#This Row],[OrderQuantity]]*Sales_Data[[#This Row],[ProductPrice]])</f>
        <v>14.97</v>
      </c>
      <c r="K56019" s="4">
        <f>INDEX(Product_Lookup[ProductPrice],MATCH(Sales_Data[[#This Row],[ProductKey]],Product_Lookup[ProductKey],0))</f>
        <v>4.99</v>
      </c>
      <c r="L56019" s="4">
        <f>_xlfn.XLOOKUP(Sales_Data[[#This Row],[ProductKey]],Product_Lookup[ProductKey],Product_Lookup[ProductPrice])</f>
        <v>4.99</v>
      </c>
    </row>
    <row r="56020" spans="1:12" x14ac:dyDescent="0.3">
      <c r="A56020" s="1">
        <v>44740</v>
      </c>
      <c r="B56020" s="1">
        <v>44635</v>
      </c>
      <c r="C56020" t="s">
        <v>25025</v>
      </c>
      <c r="D56020">
        <v>477</v>
      </c>
      <c r="E56020">
        <v>19638</v>
      </c>
      <c r="F56020">
        <v>1</v>
      </c>
      <c r="G56020">
        <v>1</v>
      </c>
      <c r="H56020">
        <v>3</v>
      </c>
      <c r="I56020" s="4" cm="1">
        <f t="array" ref="I56020">_xlfn.XLOOKUP(Sales_Data[[#This Row],[ProductKey]],Product_Lookup[[#All],[ProductKey]],Product_Lookup[[#All],[ProductPrice]])</f>
        <v>4.99</v>
      </c>
      <c r="J56020" s="4">
        <f>SUM(Sales_Data[[#This Row],[OrderQuantity]]*Sales_Data[[#This Row],[ProductPrice]])</f>
        <v>14.97</v>
      </c>
      <c r="K56020" s="4">
        <f>INDEX(Product_Lookup[ProductPrice],MATCH(Sales_Data[[#This Row],[ProductKey]],Product_Lookup[ProductKey],0))</f>
        <v>4.99</v>
      </c>
      <c r="L56020" s="4">
        <f>_xlfn.XLOOKUP(Sales_Data[[#This Row],[ProductKey]],Product_Lookup[ProductKey],Product_Lookup[ProductPrice])</f>
        <v>4.99</v>
      </c>
    </row>
    <row r="56021" spans="1:12" x14ac:dyDescent="0.3">
      <c r="A56021" s="1">
        <v>44740</v>
      </c>
      <c r="B56021" s="1">
        <v>44720</v>
      </c>
      <c r="C56021" t="s">
        <v>25027</v>
      </c>
      <c r="D56021">
        <v>482</v>
      </c>
      <c r="E56021">
        <v>12088</v>
      </c>
      <c r="F56021">
        <v>1</v>
      </c>
      <c r="G56021">
        <v>2</v>
      </c>
      <c r="H56021">
        <v>3</v>
      </c>
      <c r="I56021" s="4" cm="1">
        <f t="array" ref="I56021">_xlfn.XLOOKUP(Sales_Data[[#This Row],[ProductKey]],Product_Lookup[[#All],[ProductKey]],Product_Lookup[[#All],[ProductPrice]])</f>
        <v>8.99</v>
      </c>
      <c r="J56021" s="4">
        <f>SUM(Sales_Data[[#This Row],[OrderQuantity]]*Sales_Data[[#This Row],[ProductPrice]])</f>
        <v>26.97</v>
      </c>
      <c r="K56021" s="4">
        <f>INDEX(Product_Lookup[ProductPrice],MATCH(Sales_Data[[#This Row],[ProductKey]],Product_Lookup[ProductKey],0))</f>
        <v>8.99</v>
      </c>
      <c r="L56021" s="4">
        <f>_xlfn.XLOOKUP(Sales_Data[[#This Row],[ProductKey]],Product_Lookup[ProductKey],Product_Lookup[ProductPrice])</f>
        <v>8.99</v>
      </c>
    </row>
    <row r="56022" spans="1:12" x14ac:dyDescent="0.3">
      <c r="A56022" s="1">
        <v>44740</v>
      </c>
      <c r="B56022" s="1">
        <v>44629</v>
      </c>
      <c r="C56022" t="s">
        <v>25028</v>
      </c>
      <c r="D56022">
        <v>528</v>
      </c>
      <c r="E56022">
        <v>11114</v>
      </c>
      <c r="F56022">
        <v>9</v>
      </c>
      <c r="G56022">
        <v>2</v>
      </c>
      <c r="H56022">
        <v>3</v>
      </c>
      <c r="I56022" s="4" cm="1">
        <f t="array" ref="I56022">_xlfn.XLOOKUP(Sales_Data[[#This Row],[ProductKey]],Product_Lookup[[#All],[ProductKey]],Product_Lookup[[#All],[ProductPrice]])</f>
        <v>4.99</v>
      </c>
      <c r="J56022" s="4">
        <f>SUM(Sales_Data[[#This Row],[OrderQuantity]]*Sales_Data[[#This Row],[ProductPrice]])</f>
        <v>14.97</v>
      </c>
      <c r="K56022" s="4">
        <f>INDEX(Product_Lookup[ProductPrice],MATCH(Sales_Data[[#This Row],[ProductKey]],Product_Lookup[ProductKey],0))</f>
        <v>4.99</v>
      </c>
      <c r="L56022" s="4">
        <f>_xlfn.XLOOKUP(Sales_Data[[#This Row],[ProductKey]],Product_Lookup[ProductKey],Product_Lookup[ProductPrice])</f>
        <v>4.99</v>
      </c>
    </row>
    <row r="56023" spans="1:12" x14ac:dyDescent="0.3">
      <c r="A56023" s="1">
        <v>44740</v>
      </c>
      <c r="B56023" s="1">
        <v>44649</v>
      </c>
      <c r="C56023" t="s">
        <v>25032</v>
      </c>
      <c r="D56023">
        <v>223</v>
      </c>
      <c r="E56023">
        <v>18403</v>
      </c>
      <c r="F56023">
        <v>1</v>
      </c>
      <c r="G56023">
        <v>4</v>
      </c>
      <c r="H56023">
        <v>3</v>
      </c>
      <c r="I56023" s="4" cm="1">
        <f t="array" ref="I56023">_xlfn.XLOOKUP(Sales_Data[[#This Row],[ProductKey]],Product_Lookup[[#All],[ProductKey]],Product_Lookup[[#All],[ProductPrice]])</f>
        <v>8.6441999999999997</v>
      </c>
      <c r="J56023" s="4">
        <f>SUM(Sales_Data[[#This Row],[OrderQuantity]]*Sales_Data[[#This Row],[ProductPrice]])</f>
        <v>25.932600000000001</v>
      </c>
      <c r="K56023" s="4">
        <f>INDEX(Product_Lookup[ProductPrice],MATCH(Sales_Data[[#This Row],[ProductKey]],Product_Lookup[ProductKey],0))</f>
        <v>8.6441999999999997</v>
      </c>
      <c r="L56023" s="4">
        <f>_xlfn.XLOOKUP(Sales_Data[[#This Row],[ProductKey]],Product_Lookup[ProductKey],Product_Lookup[ProductPrice])</f>
        <v>8.6441999999999997</v>
      </c>
    </row>
    <row r="56024" spans="1:12" x14ac:dyDescent="0.3">
      <c r="A56024" s="1">
        <v>44740</v>
      </c>
      <c r="B56024" s="1">
        <v>44628</v>
      </c>
      <c r="C56024" t="s">
        <v>25038</v>
      </c>
      <c r="D56024">
        <v>529</v>
      </c>
      <c r="E56024">
        <v>17076</v>
      </c>
      <c r="F56024">
        <v>9</v>
      </c>
      <c r="G56024">
        <v>2</v>
      </c>
      <c r="H56024">
        <v>3</v>
      </c>
      <c r="I56024" s="4" cm="1">
        <f t="array" ref="I56024">_xlfn.XLOOKUP(Sales_Data[[#This Row],[ProductKey]],Product_Lookup[[#All],[ProductKey]],Product_Lookup[[#All],[ProductPrice]])</f>
        <v>3.99</v>
      </c>
      <c r="J56024" s="4">
        <f>SUM(Sales_Data[[#This Row],[OrderQuantity]]*Sales_Data[[#This Row],[ProductPrice]])</f>
        <v>11.97</v>
      </c>
      <c r="K56024" s="4">
        <f>INDEX(Product_Lookup[ProductPrice],MATCH(Sales_Data[[#This Row],[ProductKey]],Product_Lookup[ProductKey],0))</f>
        <v>3.99</v>
      </c>
      <c r="L56024" s="4">
        <f>_xlfn.XLOOKUP(Sales_Data[[#This Row],[ProductKey]],Product_Lookup[ProductKey],Product_Lookup[ProductPrice])</f>
        <v>3.99</v>
      </c>
    </row>
    <row r="56025" spans="1:12" x14ac:dyDescent="0.3">
      <c r="A56025" s="1">
        <v>44741</v>
      </c>
      <c r="B56025" s="1">
        <v>44712</v>
      </c>
      <c r="C56025" t="s">
        <v>25057</v>
      </c>
      <c r="D56025">
        <v>485</v>
      </c>
      <c r="E56025">
        <v>13751</v>
      </c>
      <c r="F56025">
        <v>6</v>
      </c>
      <c r="G56025">
        <v>3</v>
      </c>
      <c r="H56025">
        <v>3</v>
      </c>
      <c r="I56025" s="4" cm="1">
        <f t="array" ref="I56025">_xlfn.XLOOKUP(Sales_Data[[#This Row],[ProductKey]],Product_Lookup[[#All],[ProductKey]],Product_Lookup[[#All],[ProductPrice]])</f>
        <v>21.98</v>
      </c>
      <c r="J56025" s="4">
        <f>SUM(Sales_Data[[#This Row],[OrderQuantity]]*Sales_Data[[#This Row],[ProductPrice]])</f>
        <v>65.94</v>
      </c>
      <c r="K56025" s="4">
        <f>INDEX(Product_Lookup[ProductPrice],MATCH(Sales_Data[[#This Row],[ProductKey]],Product_Lookup[ProductKey],0))</f>
        <v>21.98</v>
      </c>
      <c r="L56025" s="4">
        <f>_xlfn.XLOOKUP(Sales_Data[[#This Row],[ProductKey]],Product_Lookup[ProductKey],Product_Lookup[ProductPrice])</f>
        <v>21.98</v>
      </c>
    </row>
    <row r="56026" spans="1:12" x14ac:dyDescent="0.3">
      <c r="A56026" s="1">
        <v>44741</v>
      </c>
      <c r="B56026" s="1">
        <v>44711</v>
      </c>
      <c r="C56026" t="s">
        <v>25063</v>
      </c>
      <c r="D56026">
        <v>223</v>
      </c>
      <c r="E56026">
        <v>27330</v>
      </c>
      <c r="F56026">
        <v>8</v>
      </c>
      <c r="G56026">
        <v>2</v>
      </c>
      <c r="H56026">
        <v>3</v>
      </c>
      <c r="I56026" s="4" cm="1">
        <f t="array" ref="I56026">_xlfn.XLOOKUP(Sales_Data[[#This Row],[ProductKey]],Product_Lookup[[#All],[ProductKey]],Product_Lookup[[#All],[ProductPrice]])</f>
        <v>8.6441999999999997</v>
      </c>
      <c r="J56026" s="4">
        <f>SUM(Sales_Data[[#This Row],[OrderQuantity]]*Sales_Data[[#This Row],[ProductPrice]])</f>
        <v>25.932600000000001</v>
      </c>
      <c r="K56026" s="4">
        <f>INDEX(Product_Lookup[ProductPrice],MATCH(Sales_Data[[#This Row],[ProductKey]],Product_Lookup[ProductKey],0))</f>
        <v>8.6441999999999997</v>
      </c>
      <c r="L56026" s="4">
        <f>_xlfn.XLOOKUP(Sales_Data[[#This Row],[ProductKey]],Product_Lookup[ProductKey],Product_Lookup[ProductPrice])</f>
        <v>8.6441999999999997</v>
      </c>
    </row>
    <row r="56027" spans="1:12" x14ac:dyDescent="0.3">
      <c r="A56027" s="1">
        <v>44741</v>
      </c>
      <c r="B56027" s="1">
        <v>44664</v>
      </c>
      <c r="C56027" t="s">
        <v>25063</v>
      </c>
      <c r="D56027">
        <v>530</v>
      </c>
      <c r="E56027">
        <v>27330</v>
      </c>
      <c r="F56027">
        <v>8</v>
      </c>
      <c r="G56027">
        <v>1</v>
      </c>
      <c r="H56027">
        <v>3</v>
      </c>
      <c r="I56027" s="4" cm="1">
        <f t="array" ref="I56027">_xlfn.XLOOKUP(Sales_Data[[#This Row],[ProductKey]],Product_Lookup[[#All],[ProductKey]],Product_Lookup[[#All],[ProductPrice]])</f>
        <v>4.99</v>
      </c>
      <c r="J56027" s="4">
        <f>SUM(Sales_Data[[#This Row],[OrderQuantity]]*Sales_Data[[#This Row],[ProductPrice]])</f>
        <v>14.97</v>
      </c>
      <c r="K56027" s="4">
        <f>INDEX(Product_Lookup[ProductPrice],MATCH(Sales_Data[[#This Row],[ProductKey]],Product_Lookup[ProductKey],0))</f>
        <v>4.99</v>
      </c>
      <c r="L56027" s="4">
        <f>_xlfn.XLOOKUP(Sales_Data[[#This Row],[ProductKey]],Product_Lookup[ProductKey],Product_Lookup[ProductPrice])</f>
        <v>4.99</v>
      </c>
    </row>
    <row r="56028" spans="1:12" x14ac:dyDescent="0.3">
      <c r="A56028" s="1">
        <v>44741</v>
      </c>
      <c r="B56028" s="1">
        <v>44716</v>
      </c>
      <c r="C56028" t="s">
        <v>25064</v>
      </c>
      <c r="D56028">
        <v>477</v>
      </c>
      <c r="E56028">
        <v>22930</v>
      </c>
      <c r="F56028">
        <v>9</v>
      </c>
      <c r="G56028">
        <v>3</v>
      </c>
      <c r="H56028">
        <v>3</v>
      </c>
      <c r="I56028" s="4" cm="1">
        <f t="array" ref="I56028">_xlfn.XLOOKUP(Sales_Data[[#This Row],[ProductKey]],Product_Lookup[[#All],[ProductKey]],Product_Lookup[[#All],[ProductPrice]])</f>
        <v>4.99</v>
      </c>
      <c r="J56028" s="4">
        <f>SUM(Sales_Data[[#This Row],[OrderQuantity]]*Sales_Data[[#This Row],[ProductPrice]])</f>
        <v>14.97</v>
      </c>
      <c r="K56028" s="4">
        <f>INDEX(Product_Lookup[ProductPrice],MATCH(Sales_Data[[#This Row],[ProductKey]],Product_Lookup[ProductKey],0))</f>
        <v>4.99</v>
      </c>
      <c r="L56028" s="4">
        <f>_xlfn.XLOOKUP(Sales_Data[[#This Row],[ProductKey]],Product_Lookup[ProductKey],Product_Lookup[ProductPrice])</f>
        <v>4.99</v>
      </c>
    </row>
    <row r="56029" spans="1:12" x14ac:dyDescent="0.3">
      <c r="A56029" s="1">
        <v>44741</v>
      </c>
      <c r="B56029" s="1">
        <v>44674</v>
      </c>
      <c r="C56029" t="s">
        <v>25064</v>
      </c>
      <c r="D56029">
        <v>479</v>
      </c>
      <c r="E56029">
        <v>22930</v>
      </c>
      <c r="F56029">
        <v>9</v>
      </c>
      <c r="G56029">
        <v>2</v>
      </c>
      <c r="H56029">
        <v>3</v>
      </c>
      <c r="I56029" s="4" cm="1">
        <f t="array" ref="I56029">_xlfn.XLOOKUP(Sales_Data[[#This Row],[ProductKey]],Product_Lookup[[#All],[ProductKey]],Product_Lookup[[#All],[ProductPrice]])</f>
        <v>8.99</v>
      </c>
      <c r="J56029" s="4">
        <f>SUM(Sales_Data[[#This Row],[OrderQuantity]]*Sales_Data[[#This Row],[ProductPrice]])</f>
        <v>26.97</v>
      </c>
      <c r="K56029" s="4">
        <f>INDEX(Product_Lookup[ProductPrice],MATCH(Sales_Data[[#This Row],[ProductKey]],Product_Lookup[ProductKey],0))</f>
        <v>8.99</v>
      </c>
      <c r="L56029" s="4">
        <f>_xlfn.XLOOKUP(Sales_Data[[#This Row],[ProductKey]],Product_Lookup[ProductKey],Product_Lookup[ProductPrice])</f>
        <v>8.99</v>
      </c>
    </row>
    <row r="56030" spans="1:12" x14ac:dyDescent="0.3">
      <c r="A56030" s="1">
        <v>44741</v>
      </c>
      <c r="B56030" s="1">
        <v>44639</v>
      </c>
      <c r="C56030" t="s">
        <v>25067</v>
      </c>
      <c r="D56030">
        <v>477</v>
      </c>
      <c r="E56030">
        <v>27818</v>
      </c>
      <c r="F56030">
        <v>10</v>
      </c>
      <c r="G56030">
        <v>3</v>
      </c>
      <c r="H56030">
        <v>3</v>
      </c>
      <c r="I56030" s="4" cm="1">
        <f t="array" ref="I56030">_xlfn.XLOOKUP(Sales_Data[[#This Row],[ProductKey]],Product_Lookup[[#All],[ProductKey]],Product_Lookup[[#All],[ProductPrice]])</f>
        <v>4.99</v>
      </c>
      <c r="J56030" s="4">
        <f>SUM(Sales_Data[[#This Row],[OrderQuantity]]*Sales_Data[[#This Row],[ProductPrice]])</f>
        <v>14.97</v>
      </c>
      <c r="K56030" s="4">
        <f>INDEX(Product_Lookup[ProductPrice],MATCH(Sales_Data[[#This Row],[ProductKey]],Product_Lookup[ProductKey],0))</f>
        <v>4.99</v>
      </c>
      <c r="L56030" s="4">
        <f>_xlfn.XLOOKUP(Sales_Data[[#This Row],[ProductKey]],Product_Lookup[ProductKey],Product_Lookup[ProductPrice])</f>
        <v>4.99</v>
      </c>
    </row>
    <row r="56031" spans="1:12" x14ac:dyDescent="0.3">
      <c r="A56031" s="1">
        <v>44741</v>
      </c>
      <c r="B56031" s="1">
        <v>44714</v>
      </c>
      <c r="C56031" t="s">
        <v>25075</v>
      </c>
      <c r="D56031">
        <v>478</v>
      </c>
      <c r="E56031">
        <v>15088</v>
      </c>
      <c r="F56031">
        <v>10</v>
      </c>
      <c r="G56031">
        <v>2</v>
      </c>
      <c r="H56031">
        <v>3</v>
      </c>
      <c r="I56031" s="4" cm="1">
        <f t="array" ref="I56031">_xlfn.XLOOKUP(Sales_Data[[#This Row],[ProductKey]],Product_Lookup[[#All],[ProductKey]],Product_Lookup[[#All],[ProductPrice]])</f>
        <v>9.99</v>
      </c>
      <c r="J56031" s="4">
        <f>SUM(Sales_Data[[#This Row],[OrderQuantity]]*Sales_Data[[#This Row],[ProductPrice]])</f>
        <v>29.97</v>
      </c>
      <c r="K56031" s="4">
        <f>INDEX(Product_Lookup[ProductPrice],MATCH(Sales_Data[[#This Row],[ProductKey]],Product_Lookup[ProductKey],0))</f>
        <v>9.99</v>
      </c>
      <c r="L56031" s="4">
        <f>_xlfn.XLOOKUP(Sales_Data[[#This Row],[ProductKey]],Product_Lookup[ProductKey],Product_Lookup[ProductPrice])</f>
        <v>9.99</v>
      </c>
    </row>
    <row r="56032" spans="1:12" x14ac:dyDescent="0.3">
      <c r="A56032" s="1">
        <v>44741</v>
      </c>
      <c r="B56032" s="1">
        <v>44688</v>
      </c>
      <c r="C56032" t="s">
        <v>25075</v>
      </c>
      <c r="D56032">
        <v>484</v>
      </c>
      <c r="E56032">
        <v>15088</v>
      </c>
      <c r="F56032">
        <v>10</v>
      </c>
      <c r="G56032">
        <v>4</v>
      </c>
      <c r="H56032">
        <v>3</v>
      </c>
      <c r="I56032" s="4" cm="1">
        <f t="array" ref="I56032">_xlfn.XLOOKUP(Sales_Data[[#This Row],[ProductKey]],Product_Lookup[[#All],[ProductKey]],Product_Lookup[[#All],[ProductPrice]])</f>
        <v>7.95</v>
      </c>
      <c r="J56032" s="4">
        <f>SUM(Sales_Data[[#This Row],[OrderQuantity]]*Sales_Data[[#This Row],[ProductPrice]])</f>
        <v>23.85</v>
      </c>
      <c r="K56032" s="4">
        <f>INDEX(Product_Lookup[ProductPrice],MATCH(Sales_Data[[#This Row],[ProductKey]],Product_Lookup[ProductKey],0))</f>
        <v>7.95</v>
      </c>
      <c r="L56032" s="4">
        <f>_xlfn.XLOOKUP(Sales_Data[[#This Row],[ProductKey]],Product_Lookup[ProductKey],Product_Lookup[ProductPrice])</f>
        <v>7.95</v>
      </c>
    </row>
    <row r="56033" spans="1:12" x14ac:dyDescent="0.3">
      <c r="A56033" s="1">
        <v>44741</v>
      </c>
      <c r="B56033" s="1">
        <v>44622</v>
      </c>
      <c r="C56033" t="s">
        <v>25095</v>
      </c>
      <c r="D56033">
        <v>466</v>
      </c>
      <c r="E56033">
        <v>22236</v>
      </c>
      <c r="F56033">
        <v>4</v>
      </c>
      <c r="G56033">
        <v>2</v>
      </c>
      <c r="H56033">
        <v>3</v>
      </c>
      <c r="I56033" s="4" cm="1">
        <f t="array" ref="I56033">_xlfn.XLOOKUP(Sales_Data[[#This Row],[ProductKey]],Product_Lookup[[#All],[ProductKey]],Product_Lookup[[#All],[ProductPrice]])</f>
        <v>23.548100000000002</v>
      </c>
      <c r="J56033" s="4">
        <f>SUM(Sales_Data[[#This Row],[OrderQuantity]]*Sales_Data[[#This Row],[ProductPrice]])</f>
        <v>70.644300000000001</v>
      </c>
      <c r="K56033" s="4">
        <f>INDEX(Product_Lookup[ProductPrice],MATCH(Sales_Data[[#This Row],[ProductKey]],Product_Lookup[ProductKey],0))</f>
        <v>23.548100000000002</v>
      </c>
      <c r="L56033" s="4">
        <f>_xlfn.XLOOKUP(Sales_Data[[#This Row],[ProductKey]],Product_Lookup[ProductKey],Product_Lookup[ProductPrice])</f>
        <v>23.548100000000002</v>
      </c>
    </row>
    <row r="56034" spans="1:12" x14ac:dyDescent="0.3">
      <c r="A56034" s="1">
        <v>44741</v>
      </c>
      <c r="B56034" s="1">
        <v>44633</v>
      </c>
      <c r="C56034" t="s">
        <v>25106</v>
      </c>
      <c r="D56034">
        <v>528</v>
      </c>
      <c r="E56034">
        <v>12963</v>
      </c>
      <c r="F56034">
        <v>1</v>
      </c>
      <c r="G56034">
        <v>2</v>
      </c>
      <c r="H56034">
        <v>3</v>
      </c>
      <c r="I56034" s="4" cm="1">
        <f t="array" ref="I56034">_xlfn.XLOOKUP(Sales_Data[[#This Row],[ProductKey]],Product_Lookup[[#All],[ProductKey]],Product_Lookup[[#All],[ProductPrice]])</f>
        <v>4.99</v>
      </c>
      <c r="J56034" s="4">
        <f>SUM(Sales_Data[[#This Row],[OrderQuantity]]*Sales_Data[[#This Row],[ProductPrice]])</f>
        <v>14.97</v>
      </c>
      <c r="K56034" s="4">
        <f>INDEX(Product_Lookup[ProductPrice],MATCH(Sales_Data[[#This Row],[ProductKey]],Product_Lookup[ProductKey],0))</f>
        <v>4.99</v>
      </c>
      <c r="L56034" s="4">
        <f>_xlfn.XLOOKUP(Sales_Data[[#This Row],[ProductKey]],Product_Lookup[ProductKey],Product_Lookup[ProductPrice])</f>
        <v>4.99</v>
      </c>
    </row>
    <row r="56035" spans="1:12" x14ac:dyDescent="0.3">
      <c r="A56035" s="1">
        <v>44741</v>
      </c>
      <c r="B56035" s="1">
        <v>44665</v>
      </c>
      <c r="C56035" t="s">
        <v>25107</v>
      </c>
      <c r="D56035">
        <v>223</v>
      </c>
      <c r="E56035">
        <v>14714</v>
      </c>
      <c r="F56035">
        <v>7</v>
      </c>
      <c r="G56035">
        <v>3</v>
      </c>
      <c r="H56035">
        <v>3</v>
      </c>
      <c r="I56035" s="4" cm="1">
        <f t="array" ref="I56035">_xlfn.XLOOKUP(Sales_Data[[#This Row],[ProductKey]],Product_Lookup[[#All],[ProductKey]],Product_Lookup[[#All],[ProductPrice]])</f>
        <v>8.6441999999999997</v>
      </c>
      <c r="J56035" s="4">
        <f>SUM(Sales_Data[[#This Row],[OrderQuantity]]*Sales_Data[[#This Row],[ProductPrice]])</f>
        <v>25.932600000000001</v>
      </c>
      <c r="K56035" s="4">
        <f>INDEX(Product_Lookup[ProductPrice],MATCH(Sales_Data[[#This Row],[ProductKey]],Product_Lookup[ProductKey],0))</f>
        <v>8.6441999999999997</v>
      </c>
      <c r="L56035" s="4">
        <f>_xlfn.XLOOKUP(Sales_Data[[#This Row],[ProductKey]],Product_Lookup[ProductKey],Product_Lookup[ProductPrice])</f>
        <v>8.6441999999999997</v>
      </c>
    </row>
    <row r="56036" spans="1:12" x14ac:dyDescent="0.3">
      <c r="A56036" s="1">
        <v>44742</v>
      </c>
      <c r="B56036" s="1">
        <v>44723</v>
      </c>
      <c r="C56036" t="s">
        <v>25121</v>
      </c>
      <c r="D56036">
        <v>530</v>
      </c>
      <c r="E56036">
        <v>22973</v>
      </c>
      <c r="F56036">
        <v>9</v>
      </c>
      <c r="G56036">
        <v>1</v>
      </c>
      <c r="H56036">
        <v>3</v>
      </c>
      <c r="I56036" s="4" cm="1">
        <f t="array" ref="I56036">_xlfn.XLOOKUP(Sales_Data[[#This Row],[ProductKey]],Product_Lookup[[#All],[ProductKey]],Product_Lookup[[#All],[ProductPrice]])</f>
        <v>4.99</v>
      </c>
      <c r="J56036" s="4">
        <f>SUM(Sales_Data[[#This Row],[OrderQuantity]]*Sales_Data[[#This Row],[ProductPrice]])</f>
        <v>14.97</v>
      </c>
      <c r="K56036" s="4">
        <f>INDEX(Product_Lookup[ProductPrice],MATCH(Sales_Data[[#This Row],[ProductKey]],Product_Lookup[ProductKey],0))</f>
        <v>4.99</v>
      </c>
      <c r="L56036" s="4">
        <f>_xlfn.XLOOKUP(Sales_Data[[#This Row],[ProductKey]],Product_Lookup[ProductKey],Product_Lookup[ProductPrice])</f>
        <v>4.99</v>
      </c>
    </row>
    <row r="56037" spans="1:12" x14ac:dyDescent="0.3">
      <c r="A56037" s="1">
        <v>44742</v>
      </c>
      <c r="B56037" s="1">
        <v>44640</v>
      </c>
      <c r="C56037" t="s">
        <v>25125</v>
      </c>
      <c r="D56037">
        <v>484</v>
      </c>
      <c r="E56037">
        <v>11877</v>
      </c>
      <c r="F56037">
        <v>4</v>
      </c>
      <c r="G56037">
        <v>1</v>
      </c>
      <c r="H56037">
        <v>3</v>
      </c>
      <c r="I56037" s="4" cm="1">
        <f t="array" ref="I56037">_xlfn.XLOOKUP(Sales_Data[[#This Row],[ProductKey]],Product_Lookup[[#All],[ProductKey]],Product_Lookup[[#All],[ProductPrice]])</f>
        <v>7.95</v>
      </c>
      <c r="J56037" s="4">
        <f>SUM(Sales_Data[[#This Row],[OrderQuantity]]*Sales_Data[[#This Row],[ProductPrice]])</f>
        <v>23.85</v>
      </c>
      <c r="K56037" s="4">
        <f>INDEX(Product_Lookup[ProductPrice],MATCH(Sales_Data[[#This Row],[ProductKey]],Product_Lookup[ProductKey],0))</f>
        <v>7.95</v>
      </c>
      <c r="L56037" s="4">
        <f>_xlfn.XLOOKUP(Sales_Data[[#This Row],[ProductKey]],Product_Lookup[ProductKey],Product_Lookup[ProductPrice])</f>
        <v>7.95</v>
      </c>
    </row>
    <row r="56038" spans="1:12" x14ac:dyDescent="0.3">
      <c r="A56038" s="1">
        <v>44742</v>
      </c>
      <c r="B56038" s="1">
        <v>44624</v>
      </c>
      <c r="C56038" t="s">
        <v>25127</v>
      </c>
      <c r="D56038">
        <v>477</v>
      </c>
      <c r="E56038">
        <v>24757</v>
      </c>
      <c r="F56038">
        <v>6</v>
      </c>
      <c r="G56038">
        <v>3</v>
      </c>
      <c r="H56038">
        <v>3</v>
      </c>
      <c r="I56038" s="4" cm="1">
        <f t="array" ref="I56038">_xlfn.XLOOKUP(Sales_Data[[#This Row],[ProductKey]],Product_Lookup[[#All],[ProductKey]],Product_Lookup[[#All],[ProductPrice]])</f>
        <v>4.99</v>
      </c>
      <c r="J56038" s="4">
        <f>SUM(Sales_Data[[#This Row],[OrderQuantity]]*Sales_Data[[#This Row],[ProductPrice]])</f>
        <v>14.97</v>
      </c>
      <c r="K56038" s="4">
        <f>INDEX(Product_Lookup[ProductPrice],MATCH(Sales_Data[[#This Row],[ProductKey]],Product_Lookup[ProductKey],0))</f>
        <v>4.99</v>
      </c>
      <c r="L56038" s="4">
        <f>_xlfn.XLOOKUP(Sales_Data[[#This Row],[ProductKey]],Product_Lookup[ProductKey],Product_Lookup[ProductPrice])</f>
        <v>4.99</v>
      </c>
    </row>
    <row r="56039" spans="1:12" x14ac:dyDescent="0.3">
      <c r="A56039" s="1">
        <v>44742</v>
      </c>
      <c r="B56039" s="1">
        <v>44654</v>
      </c>
      <c r="C56039" t="s">
        <v>25130</v>
      </c>
      <c r="D56039">
        <v>478</v>
      </c>
      <c r="E56039">
        <v>13570</v>
      </c>
      <c r="F56039">
        <v>8</v>
      </c>
      <c r="G56039">
        <v>2</v>
      </c>
      <c r="H56039">
        <v>3</v>
      </c>
      <c r="I56039" s="4" cm="1">
        <f t="array" ref="I56039">_xlfn.XLOOKUP(Sales_Data[[#This Row],[ProductKey]],Product_Lookup[[#All],[ProductKey]],Product_Lookup[[#All],[ProductPrice]])</f>
        <v>9.99</v>
      </c>
      <c r="J56039" s="4">
        <f>SUM(Sales_Data[[#This Row],[OrderQuantity]]*Sales_Data[[#This Row],[ProductPrice]])</f>
        <v>29.97</v>
      </c>
      <c r="K56039" s="4">
        <f>INDEX(Product_Lookup[ProductPrice],MATCH(Sales_Data[[#This Row],[ProductKey]],Product_Lookup[ProductKey],0))</f>
        <v>9.99</v>
      </c>
      <c r="L56039" s="4">
        <f>_xlfn.XLOOKUP(Sales_Data[[#This Row],[ProductKey]],Product_Lookup[ProductKey],Product_Lookup[ProductPrice])</f>
        <v>9.99</v>
      </c>
    </row>
    <row r="56040" spans="1:12" x14ac:dyDescent="0.3">
      <c r="A56040" s="1">
        <v>44742</v>
      </c>
      <c r="B56040" s="1">
        <v>44677</v>
      </c>
      <c r="C56040" t="s">
        <v>25132</v>
      </c>
      <c r="D56040">
        <v>528</v>
      </c>
      <c r="E56040">
        <v>17967</v>
      </c>
      <c r="F56040">
        <v>10</v>
      </c>
      <c r="G56040">
        <v>2</v>
      </c>
      <c r="H56040">
        <v>3</v>
      </c>
      <c r="I56040" s="4" cm="1">
        <f t="array" ref="I56040">_xlfn.XLOOKUP(Sales_Data[[#This Row],[ProductKey]],Product_Lookup[[#All],[ProductKey]],Product_Lookup[[#All],[ProductPrice]])</f>
        <v>4.99</v>
      </c>
      <c r="J56040" s="4">
        <f>SUM(Sales_Data[[#This Row],[OrderQuantity]]*Sales_Data[[#This Row],[ProductPrice]])</f>
        <v>14.97</v>
      </c>
      <c r="K56040" s="4">
        <f>INDEX(Product_Lookup[ProductPrice],MATCH(Sales_Data[[#This Row],[ProductKey]],Product_Lookup[ProductKey],0))</f>
        <v>4.99</v>
      </c>
      <c r="L56040" s="4">
        <f>_xlfn.XLOOKUP(Sales_Data[[#This Row],[ProductKey]],Product_Lookup[ProductKey],Product_Lookup[ProductPrice])</f>
        <v>4.99</v>
      </c>
    </row>
    <row r="56041" spans="1:12" x14ac:dyDescent="0.3">
      <c r="A56041" s="1">
        <v>44742</v>
      </c>
      <c r="B56041" s="1">
        <v>44678</v>
      </c>
      <c r="C56041" t="s">
        <v>25133</v>
      </c>
      <c r="D56041">
        <v>480</v>
      </c>
      <c r="E56041">
        <v>18418</v>
      </c>
      <c r="F56041">
        <v>4</v>
      </c>
      <c r="G56041">
        <v>2</v>
      </c>
      <c r="H56041">
        <v>3</v>
      </c>
      <c r="I56041" s="4" cm="1">
        <f t="array" ref="I56041">_xlfn.XLOOKUP(Sales_Data[[#This Row],[ProductKey]],Product_Lookup[[#All],[ProductKey]],Product_Lookup[[#All],[ProductPrice]])</f>
        <v>2.29</v>
      </c>
      <c r="J56041" s="4">
        <f>SUM(Sales_Data[[#This Row],[OrderQuantity]]*Sales_Data[[#This Row],[ProductPrice]])</f>
        <v>6.87</v>
      </c>
      <c r="K56041" s="4">
        <f>INDEX(Product_Lookup[ProductPrice],MATCH(Sales_Data[[#This Row],[ProductKey]],Product_Lookup[ProductKey],0))</f>
        <v>2.29</v>
      </c>
      <c r="L56041" s="4">
        <f>_xlfn.XLOOKUP(Sales_Data[[#This Row],[ProductKey]],Product_Lookup[ProductKey],Product_Lookup[ProductPrice])</f>
        <v>2.29</v>
      </c>
    </row>
    <row r="56042" spans="1:12" x14ac:dyDescent="0.3">
      <c r="A56042" s="1">
        <v>44742</v>
      </c>
      <c r="B56042" s="1">
        <v>44706</v>
      </c>
      <c r="C56042" t="s">
        <v>25134</v>
      </c>
      <c r="D56042">
        <v>477</v>
      </c>
      <c r="E56042">
        <v>13735</v>
      </c>
      <c r="F56042">
        <v>1</v>
      </c>
      <c r="G56042">
        <v>2</v>
      </c>
      <c r="H56042">
        <v>3</v>
      </c>
      <c r="I56042" s="4" cm="1">
        <f t="array" ref="I56042">_xlfn.XLOOKUP(Sales_Data[[#This Row],[ProductKey]],Product_Lookup[[#All],[ProductKey]],Product_Lookup[[#All],[ProductPrice]])</f>
        <v>4.99</v>
      </c>
      <c r="J56042" s="4">
        <f>SUM(Sales_Data[[#This Row],[OrderQuantity]]*Sales_Data[[#This Row],[ProductPrice]])</f>
        <v>14.97</v>
      </c>
      <c r="K56042" s="4">
        <f>INDEX(Product_Lookup[ProductPrice],MATCH(Sales_Data[[#This Row],[ProductKey]],Product_Lookup[ProductKey],0))</f>
        <v>4.99</v>
      </c>
      <c r="L56042" s="4">
        <f>_xlfn.XLOOKUP(Sales_Data[[#This Row],[ProductKey]],Product_Lookup[ProductKey],Product_Lookup[ProductPrice])</f>
        <v>4.99</v>
      </c>
    </row>
    <row r="56043" spans="1:12" x14ac:dyDescent="0.3">
      <c r="A56043" s="1">
        <v>44742</v>
      </c>
      <c r="B56043" s="1">
        <v>44631</v>
      </c>
      <c r="C56043" t="s">
        <v>25134</v>
      </c>
      <c r="D56043">
        <v>478</v>
      </c>
      <c r="E56043">
        <v>13735</v>
      </c>
      <c r="F56043">
        <v>1</v>
      </c>
      <c r="G56043">
        <v>3</v>
      </c>
      <c r="H56043">
        <v>3</v>
      </c>
      <c r="I56043" s="4" cm="1">
        <f t="array" ref="I56043">_xlfn.XLOOKUP(Sales_Data[[#This Row],[ProductKey]],Product_Lookup[[#All],[ProductKey]],Product_Lookup[[#All],[ProductPrice]])</f>
        <v>9.99</v>
      </c>
      <c r="J56043" s="4">
        <f>SUM(Sales_Data[[#This Row],[OrderQuantity]]*Sales_Data[[#This Row],[ProductPrice]])</f>
        <v>29.97</v>
      </c>
      <c r="K56043" s="4">
        <f>INDEX(Product_Lookup[ProductPrice],MATCH(Sales_Data[[#This Row],[ProductKey]],Product_Lookup[ProductKey],0))</f>
        <v>9.99</v>
      </c>
      <c r="L56043" s="4">
        <f>_xlfn.XLOOKUP(Sales_Data[[#This Row],[ProductKey]],Product_Lookup[ProductKey],Product_Lookup[ProductPrice])</f>
        <v>9.99</v>
      </c>
    </row>
    <row r="56044" spans="1:12" x14ac:dyDescent="0.3">
      <c r="A56044" s="1">
        <v>44742</v>
      </c>
      <c r="B56044" s="1">
        <v>44698</v>
      </c>
      <c r="C56044" t="s">
        <v>25137</v>
      </c>
      <c r="D56044">
        <v>477</v>
      </c>
      <c r="E56044">
        <v>15615</v>
      </c>
      <c r="F56044">
        <v>10</v>
      </c>
      <c r="G56044">
        <v>3</v>
      </c>
      <c r="H56044">
        <v>3</v>
      </c>
      <c r="I56044" s="4" cm="1">
        <f t="array" ref="I56044">_xlfn.XLOOKUP(Sales_Data[[#This Row],[ProductKey]],Product_Lookup[[#All],[ProductKey]],Product_Lookup[[#All],[ProductPrice]])</f>
        <v>4.99</v>
      </c>
      <c r="J56044" s="4">
        <f>SUM(Sales_Data[[#This Row],[OrderQuantity]]*Sales_Data[[#This Row],[ProductPrice]])</f>
        <v>14.97</v>
      </c>
      <c r="K56044" s="4">
        <f>INDEX(Product_Lookup[ProductPrice],MATCH(Sales_Data[[#This Row],[ProductKey]],Product_Lookup[ProductKey],0))</f>
        <v>4.99</v>
      </c>
      <c r="L56044" s="4">
        <f>_xlfn.XLOOKUP(Sales_Data[[#This Row],[ProductKey]],Product_Lookup[ProductKey],Product_Lookup[ProductPrice])</f>
        <v>4.99</v>
      </c>
    </row>
    <row r="56045" spans="1:12" x14ac:dyDescent="0.3">
      <c r="A56045" s="1">
        <v>44742</v>
      </c>
      <c r="B56045" s="1">
        <v>44651</v>
      </c>
      <c r="C56045" t="s">
        <v>25146</v>
      </c>
      <c r="D56045">
        <v>528</v>
      </c>
      <c r="E56045">
        <v>18400</v>
      </c>
      <c r="F56045">
        <v>4</v>
      </c>
      <c r="G56045">
        <v>3</v>
      </c>
      <c r="H56045">
        <v>3</v>
      </c>
      <c r="I56045" s="4" cm="1">
        <f t="array" ref="I56045">_xlfn.XLOOKUP(Sales_Data[[#This Row],[ProductKey]],Product_Lookup[[#All],[ProductKey]],Product_Lookup[[#All],[ProductPrice]])</f>
        <v>4.99</v>
      </c>
      <c r="J56045" s="4">
        <f>SUM(Sales_Data[[#This Row],[OrderQuantity]]*Sales_Data[[#This Row],[ProductPrice]])</f>
        <v>14.97</v>
      </c>
      <c r="K56045" s="4">
        <f>INDEX(Product_Lookup[ProductPrice],MATCH(Sales_Data[[#This Row],[ProductKey]],Product_Lookup[ProductKey],0))</f>
        <v>4.99</v>
      </c>
      <c r="L56045" s="4">
        <f>_xlfn.XLOOKUP(Sales_Data[[#This Row],[ProductKey]],Product_Lookup[ProductKey],Product_Lookup[ProductPrice])</f>
        <v>4.99</v>
      </c>
    </row>
    <row r="56046" spans="1:12" x14ac:dyDescent="0.3">
      <c r="A56046" s="1">
        <v>44742</v>
      </c>
      <c r="B56046" s="1">
        <v>44632</v>
      </c>
      <c r="C56046" t="s">
        <v>25157</v>
      </c>
      <c r="D56046">
        <v>480</v>
      </c>
      <c r="E56046">
        <v>26009</v>
      </c>
      <c r="F56046">
        <v>4</v>
      </c>
      <c r="G56046">
        <v>3</v>
      </c>
      <c r="H56046">
        <v>3</v>
      </c>
      <c r="I56046" s="4" cm="1">
        <f t="array" ref="I56046">_xlfn.XLOOKUP(Sales_Data[[#This Row],[ProductKey]],Product_Lookup[[#All],[ProductKey]],Product_Lookup[[#All],[ProductPrice]])</f>
        <v>2.29</v>
      </c>
      <c r="J56046" s="4">
        <f>SUM(Sales_Data[[#This Row],[OrderQuantity]]*Sales_Data[[#This Row],[ProductPrice]])</f>
        <v>6.87</v>
      </c>
      <c r="K56046" s="4">
        <f>INDEX(Product_Lookup[ProductPrice],MATCH(Sales_Data[[#This Row],[ProductKey]],Product_Lookup[ProductKey],0))</f>
        <v>2.29</v>
      </c>
      <c r="L56046" s="4">
        <f>_xlfn.XLOOKUP(Sales_Data[[#This Row],[ProductKey]],Product_Lookup[ProductKey],Product_Lookup[ProductPrice])</f>
        <v>2.29</v>
      </c>
    </row>
    <row r="56047" spans="1:12" x14ac:dyDescent="0.3">
      <c r="A56047" s="1">
        <v>44742</v>
      </c>
      <c r="B56047" s="1">
        <v>44640</v>
      </c>
      <c r="C56047" t="s">
        <v>25166</v>
      </c>
      <c r="D56047">
        <v>480</v>
      </c>
      <c r="E56047">
        <v>22202</v>
      </c>
      <c r="F56047">
        <v>9</v>
      </c>
      <c r="G56047">
        <v>4</v>
      </c>
      <c r="H56047">
        <v>3</v>
      </c>
      <c r="I56047" s="4" cm="1">
        <f t="array" ref="I56047">_xlfn.XLOOKUP(Sales_Data[[#This Row],[ProductKey]],Product_Lookup[[#All],[ProductKey]],Product_Lookup[[#All],[ProductPrice]])</f>
        <v>2.29</v>
      </c>
      <c r="J56047" s="4">
        <f>SUM(Sales_Data[[#This Row],[OrderQuantity]]*Sales_Data[[#This Row],[ProductPrice]])</f>
        <v>6.87</v>
      </c>
      <c r="K56047" s="4">
        <f>INDEX(Product_Lookup[ProductPrice],MATCH(Sales_Data[[#This Row],[ProductKey]],Product_Lookup[ProductKey],0))</f>
        <v>2.29</v>
      </c>
      <c r="L56047" s="4">
        <f>_xlfn.XLOOKUP(Sales_Data[[#This Row],[ProductKey]],Product_Lookup[ProductKey],Product_Lookup[ProductPrice])</f>
        <v>2.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7103A-FFDB-4912-B509-750B719E5108}">
  <dimension ref="A1:N18149"/>
  <sheetViews>
    <sheetView workbookViewId="0">
      <selection activeCell="N2" sqref="N2"/>
    </sheetView>
  </sheetViews>
  <sheetFormatPr defaultRowHeight="14.4" x14ac:dyDescent="0.3"/>
  <cols>
    <col min="1" max="1" width="14.44140625" bestFit="1" customWidth="1"/>
    <col min="2" max="2" width="8" bestFit="1" customWidth="1"/>
    <col min="3" max="3" width="14.5546875" bestFit="1" customWidth="1"/>
    <col min="4" max="4" width="18.8867187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33.6640625" bestFit="1" customWidth="1"/>
    <col min="9" max="9" width="15.6640625" bestFit="1" customWidth="1"/>
    <col min="10" max="10" width="14.44140625" bestFit="1" customWidth="1"/>
    <col min="11" max="11" width="16.21875" bestFit="1" customWidth="1"/>
    <col min="12" max="12" width="12.88671875" bestFit="1" customWidth="1"/>
    <col min="13" max="13" width="13.77734375" bestFit="1" customWidth="1"/>
    <col min="14" max="14" width="26.5546875" bestFit="1" customWidth="1"/>
  </cols>
  <sheetData>
    <row r="1" spans="1:14" x14ac:dyDescent="0.3">
      <c r="A1" t="s">
        <v>4</v>
      </c>
      <c r="B1" t="s">
        <v>26028</v>
      </c>
      <c r="C1" t="s">
        <v>26029</v>
      </c>
      <c r="D1" t="s">
        <v>26030</v>
      </c>
      <c r="E1" t="s">
        <v>26031</v>
      </c>
      <c r="F1" t="s">
        <v>26032</v>
      </c>
      <c r="G1" t="s">
        <v>26033</v>
      </c>
      <c r="H1" t="s">
        <v>26034</v>
      </c>
      <c r="I1" t="s">
        <v>26035</v>
      </c>
      <c r="J1" t="s">
        <v>26036</v>
      </c>
      <c r="K1" t="s">
        <v>26037</v>
      </c>
      <c r="L1" t="s">
        <v>26038</v>
      </c>
      <c r="M1" t="s">
        <v>26039</v>
      </c>
      <c r="N1" t="s">
        <v>45211</v>
      </c>
    </row>
    <row r="2" spans="1:14" x14ac:dyDescent="0.3">
      <c r="A2">
        <v>11000</v>
      </c>
      <c r="B2" t="s">
        <v>26040</v>
      </c>
      <c r="C2" t="s">
        <v>26041</v>
      </c>
      <c r="D2" t="s">
        <v>26042</v>
      </c>
      <c r="E2" s="1">
        <v>24205</v>
      </c>
      <c r="F2" t="s">
        <v>25196</v>
      </c>
      <c r="G2" t="s">
        <v>25196</v>
      </c>
      <c r="H2" t="s">
        <v>26043</v>
      </c>
      <c r="I2">
        <v>90000</v>
      </c>
      <c r="J2">
        <v>2</v>
      </c>
      <c r="K2" t="s">
        <v>26044</v>
      </c>
      <c r="L2" t="s">
        <v>26045</v>
      </c>
      <c r="M2" t="s">
        <v>26046</v>
      </c>
      <c r="N2" t="str">
        <f>_xlfn.CONCAT(PROPER(Customer_Lookup[[#This Row],[Prefix]])," ",PROPER(Customer_Lookup[[#This Row],[FirstName]])," ",PROPER(Customer_Lookup[[#This Row],[LastName]]))</f>
        <v>Mr. Jon Yang</v>
      </c>
    </row>
    <row r="3" spans="1:14" x14ac:dyDescent="0.3">
      <c r="A3">
        <v>11001</v>
      </c>
      <c r="B3" t="s">
        <v>26040</v>
      </c>
      <c r="C3" t="s">
        <v>26047</v>
      </c>
      <c r="D3" t="s">
        <v>26048</v>
      </c>
      <c r="E3" s="1">
        <v>23876</v>
      </c>
      <c r="F3" t="s">
        <v>25213</v>
      </c>
      <c r="G3" t="s">
        <v>25196</v>
      </c>
      <c r="H3" t="s">
        <v>26049</v>
      </c>
      <c r="I3">
        <v>60000</v>
      </c>
      <c r="J3">
        <v>3</v>
      </c>
      <c r="K3" t="s">
        <v>26044</v>
      </c>
      <c r="L3" t="s">
        <v>26045</v>
      </c>
      <c r="M3" t="s">
        <v>26050</v>
      </c>
      <c r="N3" t="str">
        <f>_xlfn.CONCAT(PROPER(Customer_Lookup[[#This Row],[Prefix]])," ",PROPER(Customer_Lookup[[#This Row],[FirstName]])," ",PROPER(Customer_Lookup[[#This Row],[LastName]]))</f>
        <v>Mr. Eugene Huang</v>
      </c>
    </row>
    <row r="4" spans="1:14" x14ac:dyDescent="0.3">
      <c r="A4">
        <v>11002</v>
      </c>
      <c r="B4" t="s">
        <v>26040</v>
      </c>
      <c r="C4" t="s">
        <v>26051</v>
      </c>
      <c r="D4" t="s">
        <v>26052</v>
      </c>
      <c r="E4" s="1">
        <v>23966</v>
      </c>
      <c r="F4" t="s">
        <v>25196</v>
      </c>
      <c r="G4" t="s">
        <v>25196</v>
      </c>
      <c r="H4" t="s">
        <v>26053</v>
      </c>
      <c r="I4">
        <v>60000</v>
      </c>
      <c r="J4">
        <v>3</v>
      </c>
      <c r="K4" t="s">
        <v>26044</v>
      </c>
      <c r="L4" t="s">
        <v>26045</v>
      </c>
      <c r="M4" t="s">
        <v>26046</v>
      </c>
      <c r="N4" t="str">
        <f>_xlfn.CONCAT(PROPER(Customer_Lookup[[#This Row],[Prefix]])," ",PROPER(Customer_Lookup[[#This Row],[FirstName]])," ",PROPER(Customer_Lookup[[#This Row],[LastName]]))</f>
        <v>Mr. Ruben Torres</v>
      </c>
    </row>
    <row r="5" spans="1:14" x14ac:dyDescent="0.3">
      <c r="A5">
        <v>11003</v>
      </c>
      <c r="B5" t="s">
        <v>26054</v>
      </c>
      <c r="C5" t="s">
        <v>26055</v>
      </c>
      <c r="D5" t="s">
        <v>26056</v>
      </c>
      <c r="E5" s="1">
        <v>24883</v>
      </c>
      <c r="F5" t="s">
        <v>25213</v>
      </c>
      <c r="G5" t="s">
        <v>26057</v>
      </c>
      <c r="H5" t="s">
        <v>26058</v>
      </c>
      <c r="I5">
        <v>70000</v>
      </c>
      <c r="J5">
        <v>0</v>
      </c>
      <c r="K5" t="s">
        <v>26044</v>
      </c>
      <c r="L5" t="s">
        <v>26045</v>
      </c>
      <c r="M5" t="s">
        <v>26050</v>
      </c>
      <c r="N5" t="str">
        <f>_xlfn.CONCAT(PROPER(Customer_Lookup[[#This Row],[Prefix]])," ",PROPER(Customer_Lookup[[#This Row],[FirstName]])," ",PROPER(Customer_Lookup[[#This Row],[LastName]]))</f>
        <v>Ms. Christy Zhu</v>
      </c>
    </row>
    <row r="6" spans="1:14" x14ac:dyDescent="0.3">
      <c r="A6">
        <v>11004</v>
      </c>
      <c r="B6" t="s">
        <v>26059</v>
      </c>
      <c r="C6" t="s">
        <v>26060</v>
      </c>
      <c r="D6" t="s">
        <v>26061</v>
      </c>
      <c r="E6" s="1">
        <v>25058</v>
      </c>
      <c r="F6" t="s">
        <v>25213</v>
      </c>
      <c r="G6" t="s">
        <v>26057</v>
      </c>
      <c r="H6" t="s">
        <v>26062</v>
      </c>
      <c r="I6">
        <v>80000</v>
      </c>
      <c r="J6">
        <v>5</v>
      </c>
      <c r="K6" t="s">
        <v>26044</v>
      </c>
      <c r="L6" t="s">
        <v>26045</v>
      </c>
      <c r="M6" t="s">
        <v>26046</v>
      </c>
      <c r="N6" t="str">
        <f>_xlfn.CONCAT(PROPER(Customer_Lookup[[#This Row],[Prefix]])," ",PROPER(Customer_Lookup[[#This Row],[FirstName]])," ",PROPER(Customer_Lookup[[#This Row],[LastName]]))</f>
        <v>Mrs. Elizabeth Johnson</v>
      </c>
    </row>
    <row r="7" spans="1:14" x14ac:dyDescent="0.3">
      <c r="A7">
        <v>11005</v>
      </c>
      <c r="B7" t="s">
        <v>26040</v>
      </c>
      <c r="C7" t="s">
        <v>26063</v>
      </c>
      <c r="D7" t="s">
        <v>26064</v>
      </c>
      <c r="E7" s="1">
        <v>23959</v>
      </c>
      <c r="F7" t="s">
        <v>25213</v>
      </c>
      <c r="G7" t="s">
        <v>25196</v>
      </c>
      <c r="H7" t="s">
        <v>26065</v>
      </c>
      <c r="I7">
        <v>70000</v>
      </c>
      <c r="J7">
        <v>0</v>
      </c>
      <c r="K7" t="s">
        <v>26044</v>
      </c>
      <c r="L7" t="s">
        <v>26045</v>
      </c>
      <c r="M7" t="s">
        <v>26046</v>
      </c>
      <c r="N7" t="str">
        <f>_xlfn.CONCAT(PROPER(Customer_Lookup[[#This Row],[Prefix]])," ",PROPER(Customer_Lookup[[#This Row],[FirstName]])," ",PROPER(Customer_Lookup[[#This Row],[LastName]]))</f>
        <v>Mr. Julio Ruiz</v>
      </c>
    </row>
    <row r="8" spans="1:14" x14ac:dyDescent="0.3">
      <c r="A8">
        <v>11007</v>
      </c>
      <c r="B8" t="s">
        <v>26040</v>
      </c>
      <c r="C8" t="s">
        <v>26066</v>
      </c>
      <c r="D8" t="s">
        <v>26067</v>
      </c>
      <c r="E8" s="1">
        <v>23506</v>
      </c>
      <c r="F8" t="s">
        <v>25196</v>
      </c>
      <c r="G8" t="s">
        <v>25196</v>
      </c>
      <c r="H8" t="s">
        <v>26068</v>
      </c>
      <c r="I8">
        <v>60000</v>
      </c>
      <c r="J8">
        <v>3</v>
      </c>
      <c r="K8" t="s">
        <v>26044</v>
      </c>
      <c r="L8" t="s">
        <v>26045</v>
      </c>
      <c r="M8" t="s">
        <v>26046</v>
      </c>
      <c r="N8" t="str">
        <f>_xlfn.CONCAT(PROPER(Customer_Lookup[[#This Row],[Prefix]])," ",PROPER(Customer_Lookup[[#This Row],[FirstName]])," ",PROPER(Customer_Lookup[[#This Row],[LastName]]))</f>
        <v>Mr. Marco Mehta</v>
      </c>
    </row>
    <row r="9" spans="1:14" x14ac:dyDescent="0.3">
      <c r="A9">
        <v>11008</v>
      </c>
      <c r="B9" t="s">
        <v>26059</v>
      </c>
      <c r="C9" t="s">
        <v>26069</v>
      </c>
      <c r="D9" t="s">
        <v>26070</v>
      </c>
      <c r="E9" s="1">
        <v>23565</v>
      </c>
      <c r="F9" t="s">
        <v>25213</v>
      </c>
      <c r="G9" t="s">
        <v>26057</v>
      </c>
      <c r="H9" t="s">
        <v>26071</v>
      </c>
      <c r="I9">
        <v>60000</v>
      </c>
      <c r="J9">
        <v>4</v>
      </c>
      <c r="K9" t="s">
        <v>26044</v>
      </c>
      <c r="L9" t="s">
        <v>26045</v>
      </c>
      <c r="M9" t="s">
        <v>26046</v>
      </c>
      <c r="N9" t="str">
        <f>_xlfn.CONCAT(PROPER(Customer_Lookup[[#This Row],[Prefix]])," ",PROPER(Customer_Lookup[[#This Row],[FirstName]])," ",PROPER(Customer_Lookup[[#This Row],[LastName]]))</f>
        <v>Mrs. Robin Verhoff</v>
      </c>
    </row>
    <row r="10" spans="1:14" x14ac:dyDescent="0.3">
      <c r="A10">
        <v>11009</v>
      </c>
      <c r="B10" t="s">
        <v>26040</v>
      </c>
      <c r="C10" t="s">
        <v>26072</v>
      </c>
      <c r="D10" t="s">
        <v>26073</v>
      </c>
      <c r="E10" s="1">
        <v>23468</v>
      </c>
      <c r="F10" t="s">
        <v>25213</v>
      </c>
      <c r="G10" t="s">
        <v>25196</v>
      </c>
      <c r="H10" t="s">
        <v>26074</v>
      </c>
      <c r="I10">
        <v>70000</v>
      </c>
      <c r="J10">
        <v>0</v>
      </c>
      <c r="K10" t="s">
        <v>26044</v>
      </c>
      <c r="L10" t="s">
        <v>26045</v>
      </c>
      <c r="M10" t="s">
        <v>26050</v>
      </c>
      <c r="N10" t="str">
        <f>_xlfn.CONCAT(PROPER(Customer_Lookup[[#This Row],[Prefix]])," ",PROPER(Customer_Lookup[[#This Row],[FirstName]])," ",PROPER(Customer_Lookup[[#This Row],[LastName]]))</f>
        <v>Mr. Shannon Carlson</v>
      </c>
    </row>
    <row r="11" spans="1:14" x14ac:dyDescent="0.3">
      <c r="A11">
        <v>11010</v>
      </c>
      <c r="B11" t="s">
        <v>26054</v>
      </c>
      <c r="C11" t="s">
        <v>26075</v>
      </c>
      <c r="D11" t="s">
        <v>26076</v>
      </c>
      <c r="E11" s="1">
        <v>23413</v>
      </c>
      <c r="F11" t="s">
        <v>25213</v>
      </c>
      <c r="G11" t="s">
        <v>26057</v>
      </c>
      <c r="H11" t="s">
        <v>26077</v>
      </c>
      <c r="I11">
        <v>70000</v>
      </c>
      <c r="J11">
        <v>0</v>
      </c>
      <c r="K11" t="s">
        <v>26044</v>
      </c>
      <c r="L11" t="s">
        <v>26045</v>
      </c>
      <c r="M11" t="s">
        <v>26050</v>
      </c>
      <c r="N11" t="str">
        <f>_xlfn.CONCAT(PROPER(Customer_Lookup[[#This Row],[Prefix]])," ",PROPER(Customer_Lookup[[#This Row],[FirstName]])," ",PROPER(Customer_Lookup[[#This Row],[LastName]]))</f>
        <v>Ms. Jacquelyn Suarez</v>
      </c>
    </row>
    <row r="12" spans="1:14" x14ac:dyDescent="0.3">
      <c r="A12">
        <v>11011</v>
      </c>
      <c r="B12" t="s">
        <v>26040</v>
      </c>
      <c r="C12" t="s">
        <v>26078</v>
      </c>
      <c r="D12" t="s">
        <v>26079</v>
      </c>
      <c r="E12" s="1">
        <v>23319</v>
      </c>
      <c r="F12" t="s">
        <v>25196</v>
      </c>
      <c r="G12" t="s">
        <v>25196</v>
      </c>
      <c r="H12" t="s">
        <v>26080</v>
      </c>
      <c r="I12">
        <v>60000</v>
      </c>
      <c r="J12">
        <v>4</v>
      </c>
      <c r="K12" t="s">
        <v>26044</v>
      </c>
      <c r="L12" t="s">
        <v>26045</v>
      </c>
      <c r="M12" t="s">
        <v>26046</v>
      </c>
      <c r="N12" t="str">
        <f>_xlfn.CONCAT(PROPER(Customer_Lookup[[#This Row],[Prefix]])," ",PROPER(Customer_Lookup[[#This Row],[FirstName]])," ",PROPER(Customer_Lookup[[#This Row],[LastName]]))</f>
        <v>Mr. Curtis Lu</v>
      </c>
    </row>
    <row r="13" spans="1:14" x14ac:dyDescent="0.3">
      <c r="A13">
        <v>11012</v>
      </c>
      <c r="B13" t="s">
        <v>26059</v>
      </c>
      <c r="C13" t="s">
        <v>26081</v>
      </c>
      <c r="D13" t="s">
        <v>26082</v>
      </c>
      <c r="E13" s="1">
        <v>24855</v>
      </c>
      <c r="F13" t="s">
        <v>25196</v>
      </c>
      <c r="G13" t="s">
        <v>26057</v>
      </c>
      <c r="H13" t="s">
        <v>26083</v>
      </c>
      <c r="I13">
        <v>100000</v>
      </c>
      <c r="J13">
        <v>2</v>
      </c>
      <c r="K13" t="s">
        <v>26044</v>
      </c>
      <c r="L13" t="s">
        <v>26084</v>
      </c>
      <c r="M13" t="s">
        <v>26046</v>
      </c>
      <c r="N13" t="str">
        <f>_xlfn.CONCAT(PROPER(Customer_Lookup[[#This Row],[Prefix]])," ",PROPER(Customer_Lookup[[#This Row],[FirstName]])," ",PROPER(Customer_Lookup[[#This Row],[LastName]]))</f>
        <v>Mrs. Lauren Walker</v>
      </c>
    </row>
    <row r="14" spans="1:14" x14ac:dyDescent="0.3">
      <c r="A14">
        <v>11013</v>
      </c>
      <c r="B14" t="s">
        <v>26040</v>
      </c>
      <c r="C14" t="s">
        <v>26085</v>
      </c>
      <c r="D14" t="s">
        <v>26086</v>
      </c>
      <c r="E14" s="1">
        <v>25056</v>
      </c>
      <c r="F14" t="s">
        <v>25196</v>
      </c>
      <c r="G14" t="s">
        <v>25196</v>
      </c>
      <c r="H14" t="s">
        <v>26087</v>
      </c>
      <c r="I14">
        <v>100000</v>
      </c>
      <c r="J14">
        <v>2</v>
      </c>
      <c r="K14" t="s">
        <v>26044</v>
      </c>
      <c r="L14" t="s">
        <v>26084</v>
      </c>
      <c r="M14" t="s">
        <v>26046</v>
      </c>
      <c r="N14" t="str">
        <f>_xlfn.CONCAT(PROPER(Customer_Lookup[[#This Row],[Prefix]])," ",PROPER(Customer_Lookup[[#This Row],[FirstName]])," ",PROPER(Customer_Lookup[[#This Row],[LastName]]))</f>
        <v>Mr. Ian Jenkins</v>
      </c>
    </row>
    <row r="15" spans="1:14" x14ac:dyDescent="0.3">
      <c r="A15">
        <v>11014</v>
      </c>
      <c r="B15" t="s">
        <v>26059</v>
      </c>
      <c r="C15" t="s">
        <v>26088</v>
      </c>
      <c r="D15" t="s">
        <v>26089</v>
      </c>
      <c r="E15" s="1">
        <v>24967</v>
      </c>
      <c r="F15" t="s">
        <v>25213</v>
      </c>
      <c r="G15" t="s">
        <v>26057</v>
      </c>
      <c r="H15" t="s">
        <v>26090</v>
      </c>
      <c r="I15">
        <v>100000</v>
      </c>
      <c r="J15">
        <v>3</v>
      </c>
      <c r="K15" t="s">
        <v>26044</v>
      </c>
      <c r="L15" t="s">
        <v>26084</v>
      </c>
      <c r="M15" t="s">
        <v>26050</v>
      </c>
      <c r="N15" t="str">
        <f>_xlfn.CONCAT(PROPER(Customer_Lookup[[#This Row],[Prefix]])," ",PROPER(Customer_Lookup[[#This Row],[FirstName]])," ",PROPER(Customer_Lookup[[#This Row],[LastName]]))</f>
        <v>Mrs. Sydney Bennett</v>
      </c>
    </row>
    <row r="16" spans="1:14" x14ac:dyDescent="0.3">
      <c r="A16">
        <v>11015</v>
      </c>
      <c r="B16" t="s">
        <v>26054</v>
      </c>
      <c r="C16" t="s">
        <v>26091</v>
      </c>
      <c r="D16" t="s">
        <v>26092</v>
      </c>
      <c r="E16" s="1">
        <v>28913</v>
      </c>
      <c r="F16" t="s">
        <v>25213</v>
      </c>
      <c r="G16" t="s">
        <v>26057</v>
      </c>
      <c r="H16" t="s">
        <v>26093</v>
      </c>
      <c r="I16">
        <v>30000</v>
      </c>
      <c r="J16">
        <v>0</v>
      </c>
      <c r="K16" t="s">
        <v>26094</v>
      </c>
      <c r="L16" t="s">
        <v>26095</v>
      </c>
      <c r="M16" t="s">
        <v>26050</v>
      </c>
      <c r="N16" t="str">
        <f>_xlfn.CONCAT(PROPER(Customer_Lookup[[#This Row],[Prefix]])," ",PROPER(Customer_Lookup[[#This Row],[FirstName]])," ",PROPER(Customer_Lookup[[#This Row],[LastName]]))</f>
        <v>Ms. Chloe Young</v>
      </c>
    </row>
    <row r="17" spans="1:14" x14ac:dyDescent="0.3">
      <c r="A17">
        <v>11016</v>
      </c>
      <c r="B17" t="s">
        <v>26040</v>
      </c>
      <c r="C17" t="s">
        <v>26096</v>
      </c>
      <c r="D17" t="s">
        <v>26097</v>
      </c>
      <c r="E17" s="1">
        <v>28973</v>
      </c>
      <c r="F17" t="s">
        <v>25196</v>
      </c>
      <c r="G17" t="s">
        <v>25196</v>
      </c>
      <c r="H17" t="s">
        <v>26098</v>
      </c>
      <c r="I17">
        <v>30000</v>
      </c>
      <c r="J17">
        <v>0</v>
      </c>
      <c r="K17" t="s">
        <v>26094</v>
      </c>
      <c r="L17" t="s">
        <v>26095</v>
      </c>
      <c r="M17" t="s">
        <v>26046</v>
      </c>
      <c r="N17" t="str">
        <f>_xlfn.CONCAT(PROPER(Customer_Lookup[[#This Row],[Prefix]])," ",PROPER(Customer_Lookup[[#This Row],[FirstName]])," ",PROPER(Customer_Lookup[[#This Row],[LastName]]))</f>
        <v>Mr. Wyatt Hill</v>
      </c>
    </row>
    <row r="18" spans="1:14" x14ac:dyDescent="0.3">
      <c r="A18">
        <v>11017</v>
      </c>
      <c r="B18" t="s">
        <v>26059</v>
      </c>
      <c r="C18" t="s">
        <v>26072</v>
      </c>
      <c r="D18" t="s">
        <v>26099</v>
      </c>
      <c r="E18" s="1">
        <v>16249</v>
      </c>
      <c r="F18" t="s">
        <v>25213</v>
      </c>
      <c r="G18" t="s">
        <v>26057</v>
      </c>
      <c r="H18" t="s">
        <v>26100</v>
      </c>
      <c r="I18">
        <v>20000</v>
      </c>
      <c r="J18">
        <v>4</v>
      </c>
      <c r="K18" t="s">
        <v>26101</v>
      </c>
      <c r="L18" t="s">
        <v>26095</v>
      </c>
      <c r="M18" t="s">
        <v>26046</v>
      </c>
      <c r="N18" t="str">
        <f>_xlfn.CONCAT(PROPER(Customer_Lookup[[#This Row],[Prefix]])," ",PROPER(Customer_Lookup[[#This Row],[FirstName]])," ",PROPER(Customer_Lookup[[#This Row],[LastName]]))</f>
        <v>Mrs. Shannon Wang</v>
      </c>
    </row>
    <row r="19" spans="1:14" x14ac:dyDescent="0.3">
      <c r="A19">
        <v>11018</v>
      </c>
      <c r="B19" t="s">
        <v>26040</v>
      </c>
      <c r="C19" t="s">
        <v>26102</v>
      </c>
      <c r="D19" t="s">
        <v>26103</v>
      </c>
      <c r="E19" s="1">
        <v>16354</v>
      </c>
      <c r="F19" t="s">
        <v>25213</v>
      </c>
      <c r="G19" t="s">
        <v>25196</v>
      </c>
      <c r="H19" t="s">
        <v>26104</v>
      </c>
      <c r="I19">
        <v>30000</v>
      </c>
      <c r="J19">
        <v>2</v>
      </c>
      <c r="K19" t="s">
        <v>26094</v>
      </c>
      <c r="L19" t="s">
        <v>26105</v>
      </c>
      <c r="M19" t="s">
        <v>26046</v>
      </c>
      <c r="N19" t="str">
        <f>_xlfn.CONCAT(PROPER(Customer_Lookup[[#This Row],[Prefix]])," ",PROPER(Customer_Lookup[[#This Row],[FirstName]])," ",PROPER(Customer_Lookup[[#This Row],[LastName]]))</f>
        <v>Mr. Clarence Rai</v>
      </c>
    </row>
    <row r="20" spans="1:14" x14ac:dyDescent="0.3">
      <c r="A20">
        <v>11019</v>
      </c>
      <c r="B20" t="s">
        <v>26040</v>
      </c>
      <c r="C20" t="s">
        <v>26106</v>
      </c>
      <c r="D20" t="s">
        <v>26107</v>
      </c>
      <c r="E20" s="1">
        <v>28556</v>
      </c>
      <c r="F20" t="s">
        <v>25213</v>
      </c>
      <c r="G20" t="s">
        <v>25196</v>
      </c>
      <c r="H20" t="s">
        <v>26108</v>
      </c>
      <c r="I20">
        <v>40000</v>
      </c>
      <c r="J20">
        <v>0</v>
      </c>
      <c r="K20" t="s">
        <v>26101</v>
      </c>
      <c r="L20" t="s">
        <v>26095</v>
      </c>
      <c r="M20" t="s">
        <v>26050</v>
      </c>
      <c r="N20" t="str">
        <f>_xlfn.CONCAT(PROPER(Customer_Lookup[[#This Row],[Prefix]])," ",PROPER(Customer_Lookup[[#This Row],[FirstName]])," ",PROPER(Customer_Lookup[[#This Row],[LastName]]))</f>
        <v>Mr. Luke Lal</v>
      </c>
    </row>
    <row r="21" spans="1:14" x14ac:dyDescent="0.3">
      <c r="A21">
        <v>11020</v>
      </c>
      <c r="B21" t="s">
        <v>26040</v>
      </c>
      <c r="C21" t="s">
        <v>26109</v>
      </c>
      <c r="D21" t="s">
        <v>26110</v>
      </c>
      <c r="E21" s="1">
        <v>28753</v>
      </c>
      <c r="F21" t="s">
        <v>25213</v>
      </c>
      <c r="G21" t="s">
        <v>25196</v>
      </c>
      <c r="H21" t="s">
        <v>26111</v>
      </c>
      <c r="I21">
        <v>40000</v>
      </c>
      <c r="J21">
        <v>0</v>
      </c>
      <c r="K21" t="s">
        <v>26101</v>
      </c>
      <c r="L21" t="s">
        <v>26095</v>
      </c>
      <c r="M21" t="s">
        <v>26050</v>
      </c>
      <c r="N21" t="str">
        <f>_xlfn.CONCAT(PROPER(Customer_Lookup[[#This Row],[Prefix]])," ",PROPER(Customer_Lookup[[#This Row],[FirstName]])," ",PROPER(Customer_Lookup[[#This Row],[LastName]]))</f>
        <v>Mr. Jordan King</v>
      </c>
    </row>
    <row r="22" spans="1:14" x14ac:dyDescent="0.3">
      <c r="A22">
        <v>11021</v>
      </c>
      <c r="B22" t="s">
        <v>26054</v>
      </c>
      <c r="C22" t="s">
        <v>26112</v>
      </c>
      <c r="D22" t="s">
        <v>26113</v>
      </c>
      <c r="E22" s="1">
        <v>28736</v>
      </c>
      <c r="F22" t="s">
        <v>25213</v>
      </c>
      <c r="G22" t="s">
        <v>26057</v>
      </c>
      <c r="H22" t="s">
        <v>26114</v>
      </c>
      <c r="I22">
        <v>40000</v>
      </c>
      <c r="J22">
        <v>0</v>
      </c>
      <c r="K22" t="s">
        <v>26094</v>
      </c>
      <c r="L22" t="s">
        <v>26095</v>
      </c>
      <c r="M22" t="s">
        <v>26050</v>
      </c>
      <c r="N22" t="str">
        <f>_xlfn.CONCAT(PROPER(Customer_Lookup[[#This Row],[Prefix]])," ",PROPER(Customer_Lookup[[#This Row],[FirstName]])," ",PROPER(Customer_Lookup[[#This Row],[LastName]]))</f>
        <v>Ms. Destiny Wilson</v>
      </c>
    </row>
    <row r="23" spans="1:14" x14ac:dyDescent="0.3">
      <c r="A23">
        <v>11022</v>
      </c>
      <c r="B23" t="s">
        <v>26040</v>
      </c>
      <c r="C23" t="s">
        <v>26115</v>
      </c>
      <c r="D23" t="s">
        <v>26116</v>
      </c>
      <c r="E23" s="1">
        <v>28775</v>
      </c>
      <c r="F23" t="s">
        <v>25196</v>
      </c>
      <c r="G23" t="s">
        <v>25196</v>
      </c>
      <c r="H23" t="s">
        <v>26117</v>
      </c>
      <c r="I23">
        <v>40000</v>
      </c>
      <c r="J23">
        <v>0</v>
      </c>
      <c r="K23" t="s">
        <v>26094</v>
      </c>
      <c r="L23" t="s">
        <v>26095</v>
      </c>
      <c r="M23" t="s">
        <v>26046</v>
      </c>
      <c r="N23" t="str">
        <f>_xlfn.CONCAT(PROPER(Customer_Lookup[[#This Row],[Prefix]])," ",PROPER(Customer_Lookup[[#This Row],[FirstName]])," ",PROPER(Customer_Lookup[[#This Row],[LastName]]))</f>
        <v>Mr. Ethan Zhang</v>
      </c>
    </row>
    <row r="24" spans="1:14" x14ac:dyDescent="0.3">
      <c r="A24">
        <v>11023</v>
      </c>
      <c r="B24" t="s">
        <v>26040</v>
      </c>
      <c r="C24" t="s">
        <v>26118</v>
      </c>
      <c r="D24" t="s">
        <v>26119</v>
      </c>
      <c r="E24" s="1">
        <v>28774</v>
      </c>
      <c r="F24" t="s">
        <v>25196</v>
      </c>
      <c r="G24" t="s">
        <v>25196</v>
      </c>
      <c r="H24" t="s">
        <v>26120</v>
      </c>
      <c r="I24">
        <v>40000</v>
      </c>
      <c r="J24">
        <v>0</v>
      </c>
      <c r="K24" t="s">
        <v>26094</v>
      </c>
      <c r="L24" t="s">
        <v>26095</v>
      </c>
      <c r="M24" t="s">
        <v>26046</v>
      </c>
      <c r="N24" t="str">
        <f>_xlfn.CONCAT(PROPER(Customer_Lookup[[#This Row],[Prefix]])," ",PROPER(Customer_Lookup[[#This Row],[FirstName]])," ",PROPER(Customer_Lookup[[#This Row],[LastName]]))</f>
        <v>Mr. Seth Edwards</v>
      </c>
    </row>
    <row r="25" spans="1:14" x14ac:dyDescent="0.3">
      <c r="A25">
        <v>11024</v>
      </c>
      <c r="B25" t="s">
        <v>26040</v>
      </c>
      <c r="C25" t="s">
        <v>26121</v>
      </c>
      <c r="D25" t="s">
        <v>26122</v>
      </c>
      <c r="E25" s="1">
        <v>28750</v>
      </c>
      <c r="F25" t="s">
        <v>25196</v>
      </c>
      <c r="G25" t="s">
        <v>25196</v>
      </c>
      <c r="H25" t="s">
        <v>26123</v>
      </c>
      <c r="I25">
        <v>60000</v>
      </c>
      <c r="J25">
        <v>0</v>
      </c>
      <c r="K25" t="s">
        <v>26094</v>
      </c>
      <c r="L25" t="s">
        <v>26095</v>
      </c>
      <c r="M25" t="s">
        <v>26046</v>
      </c>
      <c r="N25" t="str">
        <f>_xlfn.CONCAT(PROPER(Customer_Lookup[[#This Row],[Prefix]])," ",PROPER(Customer_Lookup[[#This Row],[FirstName]])," ",PROPER(Customer_Lookup[[#This Row],[LastName]]))</f>
        <v>Mr. Russell Xie</v>
      </c>
    </row>
    <row r="26" spans="1:14" x14ac:dyDescent="0.3">
      <c r="A26">
        <v>11025</v>
      </c>
      <c r="B26" t="s">
        <v>26124</v>
      </c>
      <c r="C26" t="s">
        <v>26125</v>
      </c>
      <c r="D26" t="s">
        <v>26126</v>
      </c>
      <c r="E26" s="1">
        <v>16794</v>
      </c>
      <c r="F26" t="s">
        <v>25196</v>
      </c>
      <c r="G26" t="s">
        <v>25432</v>
      </c>
      <c r="H26" t="s">
        <v>26127</v>
      </c>
      <c r="I26">
        <v>10000</v>
      </c>
      <c r="J26">
        <v>2</v>
      </c>
      <c r="K26" t="s">
        <v>26128</v>
      </c>
      <c r="L26" t="s">
        <v>26105</v>
      </c>
      <c r="M26" t="s">
        <v>26046</v>
      </c>
      <c r="N26" t="str">
        <f>_xlfn.CONCAT(PROPER(Customer_Lookup[[#This Row],[Prefix]])," ",PROPER(Customer_Lookup[[#This Row],[FirstName]])," ",PROPER(Customer_Lookup[[#This Row],[LastName]]))</f>
        <v xml:space="preserve"> Alejandro Beck</v>
      </c>
    </row>
    <row r="27" spans="1:14" x14ac:dyDescent="0.3">
      <c r="A27">
        <v>11026</v>
      </c>
      <c r="B27" t="s">
        <v>26040</v>
      </c>
      <c r="C27" t="s">
        <v>26129</v>
      </c>
      <c r="D27" t="s">
        <v>26130</v>
      </c>
      <c r="E27" s="1">
        <v>16895</v>
      </c>
      <c r="F27" t="s">
        <v>25213</v>
      </c>
      <c r="G27" t="s">
        <v>25196</v>
      </c>
      <c r="H27" t="s">
        <v>26131</v>
      </c>
      <c r="I27">
        <v>30000</v>
      </c>
      <c r="J27">
        <v>2</v>
      </c>
      <c r="K27" t="s">
        <v>26094</v>
      </c>
      <c r="L27" t="s">
        <v>26105</v>
      </c>
      <c r="M27" t="s">
        <v>26050</v>
      </c>
      <c r="N27" t="str">
        <f>_xlfn.CONCAT(PROPER(Customer_Lookup[[#This Row],[Prefix]])," ",PROPER(Customer_Lookup[[#This Row],[FirstName]])," ",PROPER(Customer_Lookup[[#This Row],[LastName]]))</f>
        <v>Mr. Harold Sai</v>
      </c>
    </row>
    <row r="28" spans="1:14" x14ac:dyDescent="0.3">
      <c r="A28">
        <v>11027</v>
      </c>
      <c r="B28" t="s">
        <v>26040</v>
      </c>
      <c r="C28" t="s">
        <v>26132</v>
      </c>
      <c r="D28" t="s">
        <v>26133</v>
      </c>
      <c r="E28" s="1">
        <v>17143</v>
      </c>
      <c r="F28" t="s">
        <v>25196</v>
      </c>
      <c r="G28" t="s">
        <v>25196</v>
      </c>
      <c r="H28" t="s">
        <v>26134</v>
      </c>
      <c r="I28">
        <v>30000</v>
      </c>
      <c r="J28">
        <v>2</v>
      </c>
      <c r="K28" t="s">
        <v>26094</v>
      </c>
      <c r="L28" t="s">
        <v>26105</v>
      </c>
      <c r="M28" t="s">
        <v>26046</v>
      </c>
      <c r="N28" t="str">
        <f>_xlfn.CONCAT(PROPER(Customer_Lookup[[#This Row],[Prefix]])," ",PROPER(Customer_Lookup[[#This Row],[FirstName]])," ",PROPER(Customer_Lookup[[#This Row],[LastName]]))</f>
        <v>Mr. Jessie Zhao</v>
      </c>
    </row>
    <row r="29" spans="1:14" x14ac:dyDescent="0.3">
      <c r="A29">
        <v>11028</v>
      </c>
      <c r="B29" t="s">
        <v>26059</v>
      </c>
      <c r="C29" t="s">
        <v>26135</v>
      </c>
      <c r="D29" t="s">
        <v>26136</v>
      </c>
      <c r="E29" s="1">
        <v>16903</v>
      </c>
      <c r="F29" t="s">
        <v>25196</v>
      </c>
      <c r="G29" t="s">
        <v>26057</v>
      </c>
      <c r="H29" t="s">
        <v>26137</v>
      </c>
      <c r="I29">
        <v>30000</v>
      </c>
      <c r="J29">
        <v>2</v>
      </c>
      <c r="K29" t="s">
        <v>26094</v>
      </c>
      <c r="L29" t="s">
        <v>26105</v>
      </c>
      <c r="M29" t="s">
        <v>26046</v>
      </c>
      <c r="N29" t="str">
        <f>_xlfn.CONCAT(PROPER(Customer_Lookup[[#This Row],[Prefix]])," ",PROPER(Customer_Lookup[[#This Row],[FirstName]])," ",PROPER(Customer_Lookup[[#This Row],[LastName]]))</f>
        <v>Mrs. Jill Jimenez</v>
      </c>
    </row>
    <row r="30" spans="1:14" x14ac:dyDescent="0.3">
      <c r="A30">
        <v>11029</v>
      </c>
      <c r="B30" t="s">
        <v>26040</v>
      </c>
      <c r="C30" t="s">
        <v>26138</v>
      </c>
      <c r="D30" t="s">
        <v>26139</v>
      </c>
      <c r="E30" s="1">
        <v>17157</v>
      </c>
      <c r="F30" t="s">
        <v>25196</v>
      </c>
      <c r="G30" t="s">
        <v>25196</v>
      </c>
      <c r="H30" t="s">
        <v>26140</v>
      </c>
      <c r="I30">
        <v>30000</v>
      </c>
      <c r="J30">
        <v>2</v>
      </c>
      <c r="K30" t="s">
        <v>26094</v>
      </c>
      <c r="L30" t="s">
        <v>26105</v>
      </c>
      <c r="M30" t="s">
        <v>26046</v>
      </c>
      <c r="N30" t="str">
        <f>_xlfn.CONCAT(PROPER(Customer_Lookup[[#This Row],[Prefix]])," ",PROPER(Customer_Lookup[[#This Row],[FirstName]])," ",PROPER(Customer_Lookup[[#This Row],[LastName]]))</f>
        <v>Mr. Jimmy Moreno</v>
      </c>
    </row>
    <row r="31" spans="1:14" x14ac:dyDescent="0.3">
      <c r="A31">
        <v>11030</v>
      </c>
      <c r="B31" t="s">
        <v>26059</v>
      </c>
      <c r="C31" t="s">
        <v>26141</v>
      </c>
      <c r="D31" t="s">
        <v>26142</v>
      </c>
      <c r="E31" s="1">
        <v>17220</v>
      </c>
      <c r="F31" t="s">
        <v>25196</v>
      </c>
      <c r="G31" t="s">
        <v>26057</v>
      </c>
      <c r="H31" t="s">
        <v>26143</v>
      </c>
      <c r="I31">
        <v>10000</v>
      </c>
      <c r="J31">
        <v>2</v>
      </c>
      <c r="K31" t="s">
        <v>26128</v>
      </c>
      <c r="L31" t="s">
        <v>26105</v>
      </c>
      <c r="M31" t="s">
        <v>26046</v>
      </c>
      <c r="N31" t="str">
        <f>_xlfn.CONCAT(PROPER(Customer_Lookup[[#This Row],[Prefix]])," ",PROPER(Customer_Lookup[[#This Row],[FirstName]])," ",PROPER(Customer_Lookup[[#This Row],[LastName]]))</f>
        <v>Mrs. Bethany Yuan</v>
      </c>
    </row>
    <row r="32" spans="1:14" x14ac:dyDescent="0.3">
      <c r="A32">
        <v>11031</v>
      </c>
      <c r="B32" t="s">
        <v>26059</v>
      </c>
      <c r="C32" t="s">
        <v>26144</v>
      </c>
      <c r="D32" t="s">
        <v>26145</v>
      </c>
      <c r="E32" s="1">
        <v>17401</v>
      </c>
      <c r="F32" t="s">
        <v>25196</v>
      </c>
      <c r="G32" t="s">
        <v>26057</v>
      </c>
      <c r="H32" t="s">
        <v>26146</v>
      </c>
      <c r="I32">
        <v>20000</v>
      </c>
      <c r="J32">
        <v>4</v>
      </c>
      <c r="K32" t="s">
        <v>26101</v>
      </c>
      <c r="L32" t="s">
        <v>26095</v>
      </c>
      <c r="M32" t="s">
        <v>26046</v>
      </c>
      <c r="N32" t="str">
        <f>_xlfn.CONCAT(PROPER(Customer_Lookup[[#This Row],[Prefix]])," ",PROPER(Customer_Lookup[[#This Row],[FirstName]])," ",PROPER(Customer_Lookup[[#This Row],[LastName]]))</f>
        <v>Mrs. Theresa Ramos</v>
      </c>
    </row>
    <row r="33" spans="1:14" x14ac:dyDescent="0.3">
      <c r="A33">
        <v>11032</v>
      </c>
      <c r="B33" t="s">
        <v>26059</v>
      </c>
      <c r="C33" t="s">
        <v>26147</v>
      </c>
      <c r="D33" t="s">
        <v>26148</v>
      </c>
      <c r="E33" s="1">
        <v>17329</v>
      </c>
      <c r="F33" t="s">
        <v>25196</v>
      </c>
      <c r="G33" t="s">
        <v>26057</v>
      </c>
      <c r="H33" t="s">
        <v>26149</v>
      </c>
      <c r="I33">
        <v>20000</v>
      </c>
      <c r="J33">
        <v>4</v>
      </c>
      <c r="K33" t="s">
        <v>26101</v>
      </c>
      <c r="L33" t="s">
        <v>26095</v>
      </c>
      <c r="M33" t="s">
        <v>26046</v>
      </c>
      <c r="N33" t="str">
        <f>_xlfn.CONCAT(PROPER(Customer_Lookup[[#This Row],[Prefix]])," ",PROPER(Customer_Lookup[[#This Row],[FirstName]])," ",PROPER(Customer_Lookup[[#This Row],[LastName]]))</f>
        <v>Mrs. Denise Stone</v>
      </c>
    </row>
    <row r="34" spans="1:14" x14ac:dyDescent="0.3">
      <c r="A34">
        <v>11033</v>
      </c>
      <c r="B34" t="s">
        <v>26040</v>
      </c>
      <c r="C34" t="s">
        <v>26150</v>
      </c>
      <c r="D34" t="s">
        <v>26151</v>
      </c>
      <c r="E34" s="1">
        <v>17433</v>
      </c>
      <c r="F34" t="s">
        <v>25196</v>
      </c>
      <c r="G34" t="s">
        <v>25196</v>
      </c>
      <c r="H34" t="s">
        <v>26152</v>
      </c>
      <c r="I34">
        <v>20000</v>
      </c>
      <c r="J34">
        <v>4</v>
      </c>
      <c r="K34" t="s">
        <v>26101</v>
      </c>
      <c r="L34" t="s">
        <v>26095</v>
      </c>
      <c r="M34" t="s">
        <v>26046</v>
      </c>
      <c r="N34" t="str">
        <f>_xlfn.CONCAT(PROPER(Customer_Lookup[[#This Row],[Prefix]])," ",PROPER(Customer_Lookup[[#This Row],[FirstName]])," ",PROPER(Customer_Lookup[[#This Row],[LastName]]))</f>
        <v>Mr. Jaime Nath</v>
      </c>
    </row>
    <row r="35" spans="1:14" x14ac:dyDescent="0.3">
      <c r="A35">
        <v>11034</v>
      </c>
      <c r="B35" t="s">
        <v>26059</v>
      </c>
      <c r="C35" t="s">
        <v>26153</v>
      </c>
      <c r="D35" t="s">
        <v>26154</v>
      </c>
      <c r="E35" s="1">
        <v>17337</v>
      </c>
      <c r="F35" t="s">
        <v>25196</v>
      </c>
      <c r="G35" t="s">
        <v>26057</v>
      </c>
      <c r="H35" t="s">
        <v>26155</v>
      </c>
      <c r="I35">
        <v>20000</v>
      </c>
      <c r="J35">
        <v>4</v>
      </c>
      <c r="K35" t="s">
        <v>26101</v>
      </c>
      <c r="L35" t="s">
        <v>26095</v>
      </c>
      <c r="M35" t="s">
        <v>26046</v>
      </c>
      <c r="N35" t="str">
        <f>_xlfn.CONCAT(PROPER(Customer_Lookup[[#This Row],[Prefix]])," ",PROPER(Customer_Lookup[[#This Row],[FirstName]])," ",PROPER(Customer_Lookup[[#This Row],[LastName]]))</f>
        <v>Mrs. Ebony Gonzalez</v>
      </c>
    </row>
    <row r="36" spans="1:14" x14ac:dyDescent="0.3">
      <c r="A36">
        <v>11035</v>
      </c>
      <c r="B36" t="s">
        <v>26124</v>
      </c>
      <c r="C36" t="s">
        <v>26156</v>
      </c>
      <c r="D36" t="s">
        <v>26157</v>
      </c>
      <c r="E36" s="1">
        <v>17587</v>
      </c>
      <c r="F36" t="s">
        <v>25196</v>
      </c>
      <c r="G36" t="s">
        <v>25432</v>
      </c>
      <c r="H36" t="s">
        <v>26158</v>
      </c>
      <c r="I36">
        <v>10000</v>
      </c>
      <c r="J36">
        <v>2</v>
      </c>
      <c r="K36" t="s">
        <v>26128</v>
      </c>
      <c r="L36" t="s">
        <v>26105</v>
      </c>
      <c r="M36" t="s">
        <v>26046</v>
      </c>
      <c r="N36" t="str">
        <f>_xlfn.CONCAT(PROPER(Customer_Lookup[[#This Row],[Prefix]])," ",PROPER(Customer_Lookup[[#This Row],[FirstName]])," ",PROPER(Customer_Lookup[[#This Row],[LastName]]))</f>
        <v xml:space="preserve"> Wendy Dominguez</v>
      </c>
    </row>
    <row r="37" spans="1:14" x14ac:dyDescent="0.3">
      <c r="A37">
        <v>11036</v>
      </c>
      <c r="B37" t="s">
        <v>26054</v>
      </c>
      <c r="C37" t="s">
        <v>26159</v>
      </c>
      <c r="D37" t="s">
        <v>26121</v>
      </c>
      <c r="E37" s="1">
        <v>28842</v>
      </c>
      <c r="F37" t="s">
        <v>25196</v>
      </c>
      <c r="G37" t="s">
        <v>26057</v>
      </c>
      <c r="H37" t="s">
        <v>26160</v>
      </c>
      <c r="I37">
        <v>60000</v>
      </c>
      <c r="J37">
        <v>0</v>
      </c>
      <c r="K37" t="s">
        <v>26094</v>
      </c>
      <c r="L37" t="s">
        <v>26095</v>
      </c>
      <c r="M37" t="s">
        <v>26046</v>
      </c>
      <c r="N37" t="str">
        <f>_xlfn.CONCAT(PROPER(Customer_Lookup[[#This Row],[Prefix]])," ",PROPER(Customer_Lookup[[#This Row],[FirstName]])," ",PROPER(Customer_Lookup[[#This Row],[LastName]]))</f>
        <v>Ms. Jennifer Russell</v>
      </c>
    </row>
    <row r="38" spans="1:14" x14ac:dyDescent="0.3">
      <c r="A38">
        <v>11037</v>
      </c>
      <c r="B38" t="s">
        <v>26054</v>
      </c>
      <c r="C38" t="s">
        <v>26091</v>
      </c>
      <c r="D38" t="s">
        <v>26161</v>
      </c>
      <c r="E38" s="1">
        <v>28456</v>
      </c>
      <c r="F38" t="s">
        <v>25213</v>
      </c>
      <c r="G38" t="s">
        <v>26057</v>
      </c>
      <c r="H38" t="s">
        <v>26162</v>
      </c>
      <c r="I38">
        <v>40000</v>
      </c>
      <c r="J38">
        <v>0</v>
      </c>
      <c r="K38" t="s">
        <v>26128</v>
      </c>
      <c r="L38" t="s">
        <v>26105</v>
      </c>
      <c r="M38" t="s">
        <v>26050</v>
      </c>
      <c r="N38" t="str">
        <f>_xlfn.CONCAT(PROPER(Customer_Lookup[[#This Row],[Prefix]])," ",PROPER(Customer_Lookup[[#This Row],[FirstName]])," ",PROPER(Customer_Lookup[[#This Row],[LastName]]))</f>
        <v>Ms. Chloe Garcia</v>
      </c>
    </row>
    <row r="39" spans="1:14" x14ac:dyDescent="0.3">
      <c r="A39">
        <v>11038</v>
      </c>
      <c r="B39" t="s">
        <v>26059</v>
      </c>
      <c r="C39" t="s">
        <v>26163</v>
      </c>
      <c r="D39" t="s">
        <v>26164</v>
      </c>
      <c r="E39" s="1">
        <v>17615</v>
      </c>
      <c r="F39" t="s">
        <v>25196</v>
      </c>
      <c r="G39" t="s">
        <v>26057</v>
      </c>
      <c r="H39" t="s">
        <v>26165</v>
      </c>
      <c r="I39">
        <v>10000</v>
      </c>
      <c r="J39">
        <v>2</v>
      </c>
      <c r="K39" t="s">
        <v>26128</v>
      </c>
      <c r="L39" t="s">
        <v>26105</v>
      </c>
      <c r="M39" t="s">
        <v>26046</v>
      </c>
      <c r="N39" t="str">
        <f>_xlfn.CONCAT(PROPER(Customer_Lookup[[#This Row],[Prefix]])," ",PROPER(Customer_Lookup[[#This Row],[FirstName]])," ",PROPER(Customer_Lookup[[#This Row],[LastName]]))</f>
        <v>Mrs. Diana Hernandez</v>
      </c>
    </row>
    <row r="40" spans="1:14" x14ac:dyDescent="0.3">
      <c r="A40">
        <v>11039</v>
      </c>
      <c r="B40" t="s">
        <v>26040</v>
      </c>
      <c r="C40" t="s">
        <v>26166</v>
      </c>
      <c r="D40" t="s">
        <v>26167</v>
      </c>
      <c r="E40" s="1">
        <v>17884</v>
      </c>
      <c r="F40" t="s">
        <v>25196</v>
      </c>
      <c r="G40" t="s">
        <v>25196</v>
      </c>
      <c r="H40" t="s">
        <v>26168</v>
      </c>
      <c r="I40">
        <v>30000</v>
      </c>
      <c r="J40">
        <v>3</v>
      </c>
      <c r="K40" t="s">
        <v>26094</v>
      </c>
      <c r="L40" t="s">
        <v>26105</v>
      </c>
      <c r="M40" t="s">
        <v>26046</v>
      </c>
      <c r="N40" t="str">
        <f>_xlfn.CONCAT(PROPER(Customer_Lookup[[#This Row],[Prefix]])," ",PROPER(Customer_Lookup[[#This Row],[FirstName]])," ",PROPER(Customer_Lookup[[#This Row],[LastName]]))</f>
        <v>Mr. Marc Martin</v>
      </c>
    </row>
    <row r="41" spans="1:14" x14ac:dyDescent="0.3">
      <c r="A41">
        <v>11040</v>
      </c>
      <c r="B41" t="s">
        <v>26040</v>
      </c>
      <c r="C41" t="s">
        <v>26169</v>
      </c>
      <c r="D41" t="s">
        <v>26170</v>
      </c>
      <c r="E41" s="1">
        <v>28338</v>
      </c>
      <c r="F41" t="s">
        <v>25196</v>
      </c>
      <c r="G41" t="s">
        <v>25196</v>
      </c>
      <c r="H41" t="s">
        <v>26171</v>
      </c>
      <c r="I41">
        <v>30000</v>
      </c>
      <c r="J41">
        <v>0</v>
      </c>
      <c r="K41" t="s">
        <v>26094</v>
      </c>
      <c r="L41" t="s">
        <v>26095</v>
      </c>
      <c r="M41" t="s">
        <v>26046</v>
      </c>
      <c r="N41" t="str">
        <f>_xlfn.CONCAT(PROPER(Customer_Lookup[[#This Row],[Prefix]])," ",PROPER(Customer_Lookup[[#This Row],[FirstName]])," ",PROPER(Customer_Lookup[[#This Row],[LastName]]))</f>
        <v>Mr. Jesse Murphy</v>
      </c>
    </row>
    <row r="42" spans="1:14" x14ac:dyDescent="0.3">
      <c r="A42">
        <v>11041</v>
      </c>
      <c r="B42" t="s">
        <v>26054</v>
      </c>
      <c r="C42" t="s">
        <v>26172</v>
      </c>
      <c r="D42" t="s">
        <v>26173</v>
      </c>
      <c r="E42" s="1">
        <v>28414</v>
      </c>
      <c r="F42" t="s">
        <v>25196</v>
      </c>
      <c r="G42" t="s">
        <v>26057</v>
      </c>
      <c r="H42" t="s">
        <v>26174</v>
      </c>
      <c r="I42">
        <v>60000</v>
      </c>
      <c r="J42">
        <v>0</v>
      </c>
      <c r="K42" t="s">
        <v>26094</v>
      </c>
      <c r="L42" t="s">
        <v>26095</v>
      </c>
      <c r="M42" t="s">
        <v>26046</v>
      </c>
      <c r="N42" t="str">
        <f>_xlfn.CONCAT(PROPER(Customer_Lookup[[#This Row],[Prefix]])," ",PROPER(Customer_Lookup[[#This Row],[FirstName]])," ",PROPER(Customer_Lookup[[#This Row],[LastName]]))</f>
        <v>Ms. Amanda Carter</v>
      </c>
    </row>
    <row r="43" spans="1:14" x14ac:dyDescent="0.3">
      <c r="A43">
        <v>11042</v>
      </c>
      <c r="B43" t="s">
        <v>26054</v>
      </c>
      <c r="C43" t="s">
        <v>26175</v>
      </c>
      <c r="D43" t="s">
        <v>26176</v>
      </c>
      <c r="E43" s="1">
        <v>28289</v>
      </c>
      <c r="F43" t="s">
        <v>25196</v>
      </c>
      <c r="G43" t="s">
        <v>26057</v>
      </c>
      <c r="H43" t="s">
        <v>26177</v>
      </c>
      <c r="I43">
        <v>70000</v>
      </c>
      <c r="J43">
        <v>0</v>
      </c>
      <c r="K43" t="s">
        <v>26094</v>
      </c>
      <c r="L43" t="s">
        <v>26095</v>
      </c>
      <c r="M43" t="s">
        <v>26046</v>
      </c>
      <c r="N43" t="str">
        <f>_xlfn.CONCAT(PROPER(Customer_Lookup[[#This Row],[Prefix]])," ",PROPER(Customer_Lookup[[#This Row],[FirstName]])," ",PROPER(Customer_Lookup[[#This Row],[LastName]]))</f>
        <v>Ms. Megan Sanchez</v>
      </c>
    </row>
    <row r="44" spans="1:14" x14ac:dyDescent="0.3">
      <c r="A44">
        <v>11043</v>
      </c>
      <c r="B44" t="s">
        <v>26040</v>
      </c>
      <c r="C44" t="s">
        <v>26178</v>
      </c>
      <c r="D44" t="s">
        <v>26179</v>
      </c>
      <c r="E44" s="1">
        <v>27814</v>
      </c>
      <c r="F44" t="s">
        <v>25196</v>
      </c>
      <c r="G44" t="s">
        <v>25196</v>
      </c>
      <c r="H44" t="s">
        <v>26180</v>
      </c>
      <c r="I44">
        <v>60000</v>
      </c>
      <c r="J44">
        <v>0</v>
      </c>
      <c r="K44" t="s">
        <v>26094</v>
      </c>
      <c r="L44" t="s">
        <v>26095</v>
      </c>
      <c r="M44" t="s">
        <v>26046</v>
      </c>
      <c r="N44" t="str">
        <f>_xlfn.CONCAT(PROPER(Customer_Lookup[[#This Row],[Prefix]])," ",PROPER(Customer_Lookup[[#This Row],[FirstName]])," ",PROPER(Customer_Lookup[[#This Row],[LastName]]))</f>
        <v>Mr. Nathan Simmons</v>
      </c>
    </row>
    <row r="45" spans="1:14" x14ac:dyDescent="0.3">
      <c r="A45">
        <v>11044</v>
      </c>
      <c r="B45" t="s">
        <v>26040</v>
      </c>
      <c r="C45" t="s">
        <v>26181</v>
      </c>
      <c r="D45" t="s">
        <v>26182</v>
      </c>
      <c r="E45" s="1">
        <v>18042</v>
      </c>
      <c r="F45" t="s">
        <v>25196</v>
      </c>
      <c r="G45" t="s">
        <v>25196</v>
      </c>
      <c r="H45" t="s">
        <v>26183</v>
      </c>
      <c r="I45">
        <v>20000</v>
      </c>
      <c r="J45">
        <v>2</v>
      </c>
      <c r="K45" t="s">
        <v>26128</v>
      </c>
      <c r="L45" t="s">
        <v>26105</v>
      </c>
      <c r="M45" t="s">
        <v>26046</v>
      </c>
      <c r="N45" t="str">
        <f>_xlfn.CONCAT(PROPER(Customer_Lookup[[#This Row],[Prefix]])," ",PROPER(Customer_Lookup[[#This Row],[FirstName]])," ",PROPER(Customer_Lookup[[#This Row],[LastName]]))</f>
        <v>Mr. Adam Flores</v>
      </c>
    </row>
    <row r="46" spans="1:14" x14ac:dyDescent="0.3">
      <c r="A46">
        <v>11045</v>
      </c>
      <c r="B46" t="s">
        <v>26040</v>
      </c>
      <c r="C46" t="s">
        <v>26184</v>
      </c>
      <c r="D46" t="s">
        <v>26185</v>
      </c>
      <c r="E46" s="1">
        <v>18402</v>
      </c>
      <c r="F46" t="s">
        <v>25213</v>
      </c>
      <c r="G46" t="s">
        <v>25196</v>
      </c>
      <c r="H46" t="s">
        <v>26186</v>
      </c>
      <c r="I46">
        <v>30000</v>
      </c>
      <c r="J46">
        <v>3</v>
      </c>
      <c r="K46" t="s">
        <v>26101</v>
      </c>
      <c r="L46" t="s">
        <v>26095</v>
      </c>
      <c r="M46" t="s">
        <v>26050</v>
      </c>
      <c r="N46" t="str">
        <f>_xlfn.CONCAT(PROPER(Customer_Lookup[[#This Row],[Prefix]])," ",PROPER(Customer_Lookup[[#This Row],[FirstName]])," ",PROPER(Customer_Lookup[[#This Row],[LastName]]))</f>
        <v>Mr. Leonard Nara</v>
      </c>
    </row>
    <row r="47" spans="1:14" x14ac:dyDescent="0.3">
      <c r="A47">
        <v>11046</v>
      </c>
      <c r="B47" t="s">
        <v>26059</v>
      </c>
      <c r="C47" t="s">
        <v>26187</v>
      </c>
      <c r="D47" t="s">
        <v>26142</v>
      </c>
      <c r="E47" s="1">
        <v>18344</v>
      </c>
      <c r="F47" t="s">
        <v>25196</v>
      </c>
      <c r="G47" t="s">
        <v>26057</v>
      </c>
      <c r="H47" t="s">
        <v>26188</v>
      </c>
      <c r="I47">
        <v>30000</v>
      </c>
      <c r="J47">
        <v>3</v>
      </c>
      <c r="K47" t="s">
        <v>26101</v>
      </c>
      <c r="L47" t="s">
        <v>26095</v>
      </c>
      <c r="M47" t="s">
        <v>26046</v>
      </c>
      <c r="N47" t="str">
        <f>_xlfn.CONCAT(PROPER(Customer_Lookup[[#This Row],[Prefix]])," ",PROPER(Customer_Lookup[[#This Row],[FirstName]])," ",PROPER(Customer_Lookup[[#This Row],[LastName]]))</f>
        <v>Mrs. Christine Yuan</v>
      </c>
    </row>
    <row r="48" spans="1:14" x14ac:dyDescent="0.3">
      <c r="A48">
        <v>11047</v>
      </c>
      <c r="B48" t="s">
        <v>26059</v>
      </c>
      <c r="C48" t="s">
        <v>26189</v>
      </c>
      <c r="D48" t="s">
        <v>26079</v>
      </c>
      <c r="E48" s="1">
        <v>18321</v>
      </c>
      <c r="F48" t="s">
        <v>25196</v>
      </c>
      <c r="G48" t="s">
        <v>26057</v>
      </c>
      <c r="H48" t="s">
        <v>26190</v>
      </c>
      <c r="I48">
        <v>30000</v>
      </c>
      <c r="J48">
        <v>3</v>
      </c>
      <c r="K48" t="s">
        <v>26101</v>
      </c>
      <c r="L48" t="s">
        <v>26095</v>
      </c>
      <c r="M48" t="s">
        <v>26050</v>
      </c>
      <c r="N48" t="str">
        <f>_xlfn.CONCAT(PROPER(Customer_Lookup[[#This Row],[Prefix]])," ",PROPER(Customer_Lookup[[#This Row],[FirstName]])," ",PROPER(Customer_Lookup[[#This Row],[LastName]]))</f>
        <v>Mrs. Jaclyn Lu</v>
      </c>
    </row>
    <row r="49" spans="1:14" x14ac:dyDescent="0.3">
      <c r="A49">
        <v>11048</v>
      </c>
      <c r="B49" t="s">
        <v>26040</v>
      </c>
      <c r="C49" t="s">
        <v>26191</v>
      </c>
      <c r="D49" t="s">
        <v>26192</v>
      </c>
      <c r="E49" s="1">
        <v>18589</v>
      </c>
      <c r="F49" t="s">
        <v>25196</v>
      </c>
      <c r="G49" t="s">
        <v>25196</v>
      </c>
      <c r="H49" t="s">
        <v>26193</v>
      </c>
      <c r="I49">
        <v>30000</v>
      </c>
      <c r="J49">
        <v>3</v>
      </c>
      <c r="K49" t="s">
        <v>26101</v>
      </c>
      <c r="L49" t="s">
        <v>26095</v>
      </c>
      <c r="M49" t="s">
        <v>26046</v>
      </c>
      <c r="N49" t="str">
        <f>_xlfn.CONCAT(PROPER(Customer_Lookup[[#This Row],[Prefix]])," ",PROPER(Customer_Lookup[[#This Row],[FirstName]])," ",PROPER(Customer_Lookup[[#This Row],[LastName]]))</f>
        <v>Mr. Jeremy Powell</v>
      </c>
    </row>
    <row r="50" spans="1:14" x14ac:dyDescent="0.3">
      <c r="A50">
        <v>11049</v>
      </c>
      <c r="B50" t="s">
        <v>26054</v>
      </c>
      <c r="C50" t="s">
        <v>26194</v>
      </c>
      <c r="D50" t="s">
        <v>26103</v>
      </c>
      <c r="E50" s="1">
        <v>29420</v>
      </c>
      <c r="F50" t="s">
        <v>25213</v>
      </c>
      <c r="G50" t="s">
        <v>26057</v>
      </c>
      <c r="H50" t="s">
        <v>26195</v>
      </c>
      <c r="I50">
        <v>40000</v>
      </c>
      <c r="J50">
        <v>0</v>
      </c>
      <c r="K50" t="s">
        <v>26128</v>
      </c>
      <c r="L50" t="s">
        <v>26105</v>
      </c>
      <c r="M50" t="s">
        <v>26046</v>
      </c>
      <c r="N50" t="str">
        <f>_xlfn.CONCAT(PROPER(Customer_Lookup[[#This Row],[Prefix]])," ",PROPER(Customer_Lookup[[#This Row],[FirstName]])," ",PROPER(Customer_Lookup[[#This Row],[LastName]]))</f>
        <v>Ms. Carol Rai</v>
      </c>
    </row>
    <row r="51" spans="1:14" x14ac:dyDescent="0.3">
      <c r="A51">
        <v>11050</v>
      </c>
      <c r="B51" t="s">
        <v>26040</v>
      </c>
      <c r="C51" t="s">
        <v>26196</v>
      </c>
      <c r="D51" t="s">
        <v>26197</v>
      </c>
      <c r="E51" s="1">
        <v>18878</v>
      </c>
      <c r="F51" t="s">
        <v>25196</v>
      </c>
      <c r="G51" t="s">
        <v>25196</v>
      </c>
      <c r="H51" t="s">
        <v>26198</v>
      </c>
      <c r="I51">
        <v>30000</v>
      </c>
      <c r="J51">
        <v>3</v>
      </c>
      <c r="K51" t="s">
        <v>26101</v>
      </c>
      <c r="L51" t="s">
        <v>26095</v>
      </c>
      <c r="M51" t="s">
        <v>26046</v>
      </c>
      <c r="N51" t="str">
        <f>_xlfn.CONCAT(PROPER(Customer_Lookup[[#This Row],[Prefix]])," ",PROPER(Customer_Lookup[[#This Row],[FirstName]])," ",PROPER(Customer_Lookup[[#This Row],[LastName]]))</f>
        <v>Mr. Alan Zheng</v>
      </c>
    </row>
    <row r="52" spans="1:14" x14ac:dyDescent="0.3">
      <c r="A52">
        <v>11051</v>
      </c>
      <c r="B52" t="s">
        <v>26040</v>
      </c>
      <c r="C52" t="s">
        <v>26199</v>
      </c>
      <c r="D52" t="s">
        <v>26061</v>
      </c>
      <c r="E52" s="1">
        <v>18844</v>
      </c>
      <c r="F52" t="s">
        <v>25213</v>
      </c>
      <c r="G52" t="s">
        <v>25196</v>
      </c>
      <c r="H52" t="s">
        <v>26200</v>
      </c>
      <c r="I52">
        <v>30000</v>
      </c>
      <c r="J52">
        <v>3</v>
      </c>
      <c r="K52" t="s">
        <v>26101</v>
      </c>
      <c r="L52" t="s">
        <v>26095</v>
      </c>
      <c r="M52" t="s">
        <v>26050</v>
      </c>
      <c r="N52" t="str">
        <f>_xlfn.CONCAT(PROPER(Customer_Lookup[[#This Row],[Prefix]])," ",PROPER(Customer_Lookup[[#This Row],[FirstName]])," ",PROPER(Customer_Lookup[[#This Row],[LastName]]))</f>
        <v>Mr. Daniel Johnson</v>
      </c>
    </row>
    <row r="53" spans="1:14" x14ac:dyDescent="0.3">
      <c r="A53">
        <v>11052</v>
      </c>
      <c r="B53" t="s">
        <v>26059</v>
      </c>
      <c r="C53" t="s">
        <v>26201</v>
      </c>
      <c r="D53" t="s">
        <v>26202</v>
      </c>
      <c r="E53" s="1">
        <v>18847</v>
      </c>
      <c r="F53" t="s">
        <v>25213</v>
      </c>
      <c r="G53" t="s">
        <v>26057</v>
      </c>
      <c r="H53" t="s">
        <v>26203</v>
      </c>
      <c r="I53">
        <v>40000</v>
      </c>
      <c r="J53">
        <v>2</v>
      </c>
      <c r="K53" t="s">
        <v>26094</v>
      </c>
      <c r="L53" t="s">
        <v>26105</v>
      </c>
      <c r="M53" t="s">
        <v>26050</v>
      </c>
      <c r="N53" t="str">
        <f>_xlfn.CONCAT(PROPER(Customer_Lookup[[#This Row],[Prefix]])," ",PROPER(Customer_Lookup[[#This Row],[FirstName]])," ",PROPER(Customer_Lookup[[#This Row],[LastName]]))</f>
        <v>Mrs. Heidi Lopez</v>
      </c>
    </row>
    <row r="54" spans="1:14" x14ac:dyDescent="0.3">
      <c r="A54">
        <v>11053</v>
      </c>
      <c r="B54" t="s">
        <v>26054</v>
      </c>
      <c r="C54" t="s">
        <v>26204</v>
      </c>
      <c r="D54" t="s">
        <v>26205</v>
      </c>
      <c r="E54" s="1">
        <v>29453</v>
      </c>
      <c r="F54" t="s">
        <v>25196</v>
      </c>
      <c r="G54" t="s">
        <v>26057</v>
      </c>
      <c r="H54" t="s">
        <v>26206</v>
      </c>
      <c r="I54">
        <v>60000</v>
      </c>
      <c r="J54">
        <v>0</v>
      </c>
      <c r="K54" t="s">
        <v>26094</v>
      </c>
      <c r="L54" t="s">
        <v>26095</v>
      </c>
      <c r="M54" t="s">
        <v>26050</v>
      </c>
      <c r="N54" t="str">
        <f>_xlfn.CONCAT(PROPER(Customer_Lookup[[#This Row],[Prefix]])," ",PROPER(Customer_Lookup[[#This Row],[FirstName]])," ",PROPER(Customer_Lookup[[#This Row],[LastName]]))</f>
        <v>Ms. Ana Price</v>
      </c>
    </row>
    <row r="55" spans="1:14" x14ac:dyDescent="0.3">
      <c r="A55">
        <v>11054</v>
      </c>
      <c r="B55" t="s">
        <v>26059</v>
      </c>
      <c r="C55" t="s">
        <v>26207</v>
      </c>
      <c r="D55" t="s">
        <v>26208</v>
      </c>
      <c r="E55" s="1">
        <v>19063</v>
      </c>
      <c r="F55" t="s">
        <v>25196</v>
      </c>
      <c r="G55" t="s">
        <v>26057</v>
      </c>
      <c r="H55" t="s">
        <v>26209</v>
      </c>
      <c r="I55">
        <v>40000</v>
      </c>
      <c r="J55">
        <v>2</v>
      </c>
      <c r="K55" t="s">
        <v>26094</v>
      </c>
      <c r="L55" t="s">
        <v>26095</v>
      </c>
      <c r="M55" t="s">
        <v>26046</v>
      </c>
      <c r="N55" t="str">
        <f>_xlfn.CONCAT(PROPER(Customer_Lookup[[#This Row],[Prefix]])," ",PROPER(Customer_Lookup[[#This Row],[FirstName]])," ",PROPER(Customer_Lookup[[#This Row],[LastName]]))</f>
        <v>Mrs. Deanna Munoz</v>
      </c>
    </row>
    <row r="56" spans="1:14" x14ac:dyDescent="0.3">
      <c r="A56">
        <v>11055</v>
      </c>
      <c r="B56" t="s">
        <v>26040</v>
      </c>
      <c r="C56" t="s">
        <v>26210</v>
      </c>
      <c r="D56" t="s">
        <v>26211</v>
      </c>
      <c r="E56" s="1">
        <v>19058</v>
      </c>
      <c r="F56" t="s">
        <v>25196</v>
      </c>
      <c r="G56" t="s">
        <v>25196</v>
      </c>
      <c r="H56" t="s">
        <v>26212</v>
      </c>
      <c r="I56">
        <v>40000</v>
      </c>
      <c r="J56">
        <v>2</v>
      </c>
      <c r="K56" t="s">
        <v>26094</v>
      </c>
      <c r="L56" t="s">
        <v>26095</v>
      </c>
      <c r="M56" t="s">
        <v>26046</v>
      </c>
      <c r="N56" t="str">
        <f>_xlfn.CONCAT(PROPER(Customer_Lookup[[#This Row],[Prefix]])," ",PROPER(Customer_Lookup[[#This Row],[FirstName]])," ",PROPER(Customer_Lookup[[#This Row],[LastName]]))</f>
        <v>Mr. Gilbert Raje</v>
      </c>
    </row>
    <row r="57" spans="1:14" x14ac:dyDescent="0.3">
      <c r="A57">
        <v>11056</v>
      </c>
      <c r="B57" t="s">
        <v>26059</v>
      </c>
      <c r="C57" t="s">
        <v>26213</v>
      </c>
      <c r="D57" t="s">
        <v>26151</v>
      </c>
      <c r="E57" s="1">
        <v>19452</v>
      </c>
      <c r="F57" t="s">
        <v>25196</v>
      </c>
      <c r="G57" t="s">
        <v>26057</v>
      </c>
      <c r="H57" t="s">
        <v>26214</v>
      </c>
      <c r="I57">
        <v>40000</v>
      </c>
      <c r="J57">
        <v>3</v>
      </c>
      <c r="K57" t="s">
        <v>26094</v>
      </c>
      <c r="L57" t="s">
        <v>26095</v>
      </c>
      <c r="M57" t="s">
        <v>26046</v>
      </c>
      <c r="N57" t="str">
        <f>_xlfn.CONCAT(PROPER(Customer_Lookup[[#This Row],[Prefix]])," ",PROPER(Customer_Lookup[[#This Row],[FirstName]])," ",PROPER(Customer_Lookup[[#This Row],[LastName]]))</f>
        <v>Mrs. Michele Nath</v>
      </c>
    </row>
    <row r="58" spans="1:14" x14ac:dyDescent="0.3">
      <c r="A58">
        <v>11057</v>
      </c>
      <c r="B58" t="s">
        <v>26040</v>
      </c>
      <c r="C58" t="s">
        <v>26215</v>
      </c>
      <c r="D58" t="s">
        <v>26216</v>
      </c>
      <c r="E58" s="1">
        <v>19644</v>
      </c>
      <c r="F58" t="s">
        <v>25196</v>
      </c>
      <c r="G58" t="s">
        <v>25196</v>
      </c>
      <c r="H58" t="s">
        <v>26217</v>
      </c>
      <c r="I58">
        <v>70000</v>
      </c>
      <c r="J58">
        <v>2</v>
      </c>
      <c r="K58" t="s">
        <v>26218</v>
      </c>
      <c r="L58" t="s">
        <v>26084</v>
      </c>
      <c r="M58" t="s">
        <v>26046</v>
      </c>
      <c r="N58" t="str">
        <f>_xlfn.CONCAT(PROPER(Customer_Lookup[[#This Row],[Prefix]])," ",PROPER(Customer_Lookup[[#This Row],[FirstName]])," ",PROPER(Customer_Lookup[[#This Row],[LastName]]))</f>
        <v>Mr. Carl Andersen</v>
      </c>
    </row>
    <row r="59" spans="1:14" x14ac:dyDescent="0.3">
      <c r="A59">
        <v>11058</v>
      </c>
      <c r="B59" t="s">
        <v>26040</v>
      </c>
      <c r="C59" t="s">
        <v>26166</v>
      </c>
      <c r="D59" t="s">
        <v>26219</v>
      </c>
      <c r="E59" s="1">
        <v>19841</v>
      </c>
      <c r="F59" t="s">
        <v>25196</v>
      </c>
      <c r="G59" t="s">
        <v>25196</v>
      </c>
      <c r="H59" t="s">
        <v>26220</v>
      </c>
      <c r="I59">
        <v>80000</v>
      </c>
      <c r="J59">
        <v>2</v>
      </c>
      <c r="K59" t="s">
        <v>26094</v>
      </c>
      <c r="L59" t="s">
        <v>26095</v>
      </c>
      <c r="M59" t="s">
        <v>26046</v>
      </c>
      <c r="N59" t="str">
        <f>_xlfn.CONCAT(PROPER(Customer_Lookup[[#This Row],[Prefix]])," ",PROPER(Customer_Lookup[[#This Row],[FirstName]])," ",PROPER(Customer_Lookup[[#This Row],[LastName]]))</f>
        <v>Mr. Marc Diaz</v>
      </c>
    </row>
    <row r="60" spans="1:14" x14ac:dyDescent="0.3">
      <c r="A60">
        <v>11059</v>
      </c>
      <c r="B60" t="s">
        <v>26059</v>
      </c>
      <c r="C60" t="s">
        <v>26221</v>
      </c>
      <c r="D60" t="s">
        <v>26216</v>
      </c>
      <c r="E60" s="1">
        <v>19815</v>
      </c>
      <c r="F60" t="s">
        <v>25213</v>
      </c>
      <c r="G60" t="s">
        <v>26057</v>
      </c>
      <c r="H60" t="s">
        <v>26222</v>
      </c>
      <c r="I60">
        <v>80000</v>
      </c>
      <c r="J60">
        <v>2</v>
      </c>
      <c r="K60" t="s">
        <v>26094</v>
      </c>
      <c r="L60" t="s">
        <v>26095</v>
      </c>
      <c r="M60" t="s">
        <v>26046</v>
      </c>
      <c r="N60" t="str">
        <f>_xlfn.CONCAT(PROPER(Customer_Lookup[[#This Row],[Prefix]])," ",PROPER(Customer_Lookup[[#This Row],[FirstName]])," ",PROPER(Customer_Lookup[[#This Row],[LastName]]))</f>
        <v>Mrs. Ashlee Andersen</v>
      </c>
    </row>
    <row r="61" spans="1:14" x14ac:dyDescent="0.3">
      <c r="A61">
        <v>11060</v>
      </c>
      <c r="B61" t="s">
        <v>26040</v>
      </c>
      <c r="C61" t="s">
        <v>26041</v>
      </c>
      <c r="D61" t="s">
        <v>26223</v>
      </c>
      <c r="E61" s="1">
        <v>19800</v>
      </c>
      <c r="F61" t="s">
        <v>25196</v>
      </c>
      <c r="G61" t="s">
        <v>25196</v>
      </c>
      <c r="H61" t="s">
        <v>26224</v>
      </c>
      <c r="I61">
        <v>80000</v>
      </c>
      <c r="J61">
        <v>2</v>
      </c>
      <c r="K61" t="s">
        <v>26094</v>
      </c>
      <c r="L61" t="s">
        <v>26095</v>
      </c>
      <c r="M61" t="s">
        <v>26046</v>
      </c>
      <c r="N61" t="str">
        <f>_xlfn.CONCAT(PROPER(Customer_Lookup[[#This Row],[Prefix]])," ",PROPER(Customer_Lookup[[#This Row],[FirstName]])," ",PROPER(Customer_Lookup[[#This Row],[LastName]]))</f>
        <v>Mr. Jon Zhou</v>
      </c>
    </row>
    <row r="62" spans="1:14" x14ac:dyDescent="0.3">
      <c r="A62">
        <v>11061</v>
      </c>
      <c r="B62" t="s">
        <v>26040</v>
      </c>
      <c r="C62" t="s">
        <v>26225</v>
      </c>
      <c r="D62" t="s">
        <v>26226</v>
      </c>
      <c r="E62" s="1">
        <v>19782</v>
      </c>
      <c r="F62" t="s">
        <v>25196</v>
      </c>
      <c r="G62" t="s">
        <v>25196</v>
      </c>
      <c r="H62" t="s">
        <v>26227</v>
      </c>
      <c r="I62">
        <v>80000</v>
      </c>
      <c r="J62">
        <v>2</v>
      </c>
      <c r="K62" t="s">
        <v>26094</v>
      </c>
      <c r="L62" t="s">
        <v>26095</v>
      </c>
      <c r="M62" t="s">
        <v>26046</v>
      </c>
      <c r="N62" t="str">
        <f>_xlfn.CONCAT(PROPER(Customer_Lookup[[#This Row],[Prefix]])," ",PROPER(Customer_Lookup[[#This Row],[FirstName]])," ",PROPER(Customer_Lookup[[#This Row],[LastName]]))</f>
        <v>Mr. Todd Gao</v>
      </c>
    </row>
    <row r="63" spans="1:14" x14ac:dyDescent="0.3">
      <c r="A63">
        <v>11062</v>
      </c>
      <c r="B63" t="s">
        <v>26040</v>
      </c>
      <c r="C63" t="s">
        <v>26228</v>
      </c>
      <c r="D63" t="s">
        <v>26192</v>
      </c>
      <c r="E63" s="1">
        <v>27639</v>
      </c>
      <c r="F63" t="s">
        <v>25196</v>
      </c>
      <c r="G63" t="s">
        <v>25196</v>
      </c>
      <c r="H63" t="s">
        <v>26229</v>
      </c>
      <c r="I63">
        <v>40000</v>
      </c>
      <c r="J63">
        <v>0</v>
      </c>
      <c r="K63" t="s">
        <v>26101</v>
      </c>
      <c r="L63" t="s">
        <v>26095</v>
      </c>
      <c r="M63" t="s">
        <v>26046</v>
      </c>
      <c r="N63" t="str">
        <f>_xlfn.CONCAT(PROPER(Customer_Lookup[[#This Row],[Prefix]])," ",PROPER(Customer_Lookup[[#This Row],[FirstName]])," ",PROPER(Customer_Lookup[[#This Row],[LastName]]))</f>
        <v>Mr. Noah Powell</v>
      </c>
    </row>
    <row r="64" spans="1:14" x14ac:dyDescent="0.3">
      <c r="A64">
        <v>11063</v>
      </c>
      <c r="B64" t="s">
        <v>26054</v>
      </c>
      <c r="C64" t="s">
        <v>26230</v>
      </c>
      <c r="D64" t="s">
        <v>26170</v>
      </c>
      <c r="E64" s="1">
        <v>27491</v>
      </c>
      <c r="F64" t="s">
        <v>25213</v>
      </c>
      <c r="G64" t="s">
        <v>26057</v>
      </c>
      <c r="H64" t="s">
        <v>26231</v>
      </c>
      <c r="I64">
        <v>40000</v>
      </c>
      <c r="J64">
        <v>0</v>
      </c>
      <c r="K64" t="s">
        <v>26101</v>
      </c>
      <c r="L64" t="s">
        <v>26095</v>
      </c>
      <c r="M64" t="s">
        <v>26046</v>
      </c>
      <c r="N64" t="str">
        <f>_xlfn.CONCAT(PROPER(Customer_Lookup[[#This Row],[Prefix]])," ",PROPER(Customer_Lookup[[#This Row],[FirstName]])," ",PROPER(Customer_Lookup[[#This Row],[LastName]]))</f>
        <v>Ms. Angela Murphy</v>
      </c>
    </row>
    <row r="65" spans="1:14" x14ac:dyDescent="0.3">
      <c r="A65">
        <v>11064</v>
      </c>
      <c r="B65" t="s">
        <v>26040</v>
      </c>
      <c r="C65" t="s">
        <v>26232</v>
      </c>
      <c r="D65" t="s">
        <v>26233</v>
      </c>
      <c r="E65" s="1">
        <v>27735</v>
      </c>
      <c r="F65" t="s">
        <v>25196</v>
      </c>
      <c r="G65" t="s">
        <v>25196</v>
      </c>
      <c r="H65" t="s">
        <v>26234</v>
      </c>
      <c r="I65">
        <v>40000</v>
      </c>
      <c r="J65">
        <v>0</v>
      </c>
      <c r="K65" t="s">
        <v>26101</v>
      </c>
      <c r="L65" t="s">
        <v>26095</v>
      </c>
      <c r="M65" t="s">
        <v>26046</v>
      </c>
      <c r="N65" t="str">
        <f>_xlfn.CONCAT(PROPER(Customer_Lookup[[#This Row],[Prefix]])," ",PROPER(Customer_Lookup[[#This Row],[FirstName]])," ",PROPER(Customer_Lookup[[#This Row],[LastName]]))</f>
        <v>Mr. Chase Reed</v>
      </c>
    </row>
    <row r="66" spans="1:14" x14ac:dyDescent="0.3">
      <c r="A66">
        <v>11065</v>
      </c>
      <c r="B66" t="s">
        <v>26054</v>
      </c>
      <c r="C66" t="s">
        <v>26235</v>
      </c>
      <c r="D66" t="s">
        <v>26236</v>
      </c>
      <c r="E66" s="1">
        <v>26946</v>
      </c>
      <c r="F66" t="s">
        <v>25196</v>
      </c>
      <c r="G66" t="s">
        <v>26057</v>
      </c>
      <c r="H66" t="s">
        <v>26237</v>
      </c>
      <c r="I66">
        <v>60000</v>
      </c>
      <c r="J66">
        <v>0</v>
      </c>
      <c r="K66" t="s">
        <v>26094</v>
      </c>
      <c r="L66" t="s">
        <v>26095</v>
      </c>
      <c r="M66" t="s">
        <v>26050</v>
      </c>
      <c r="N66" t="str">
        <f>_xlfn.CONCAT(PROPER(Customer_Lookup[[#This Row],[Prefix]])," ",PROPER(Customer_Lookup[[#This Row],[FirstName]])," ",PROPER(Customer_Lookup[[#This Row],[LastName]]))</f>
        <v>Ms. Jessica Henderson</v>
      </c>
    </row>
    <row r="67" spans="1:14" x14ac:dyDescent="0.3">
      <c r="A67">
        <v>11066</v>
      </c>
      <c r="B67" t="s">
        <v>26054</v>
      </c>
      <c r="C67" t="s">
        <v>26238</v>
      </c>
      <c r="D67" t="s">
        <v>26239</v>
      </c>
      <c r="E67" s="1">
        <v>26995</v>
      </c>
      <c r="F67" t="s">
        <v>25196</v>
      </c>
      <c r="G67" t="s">
        <v>26057</v>
      </c>
      <c r="H67" t="s">
        <v>26240</v>
      </c>
      <c r="I67">
        <v>70000</v>
      </c>
      <c r="J67">
        <v>0</v>
      </c>
      <c r="K67" t="s">
        <v>26094</v>
      </c>
      <c r="L67" t="s">
        <v>26045</v>
      </c>
      <c r="M67" t="s">
        <v>26046</v>
      </c>
      <c r="N67" t="str">
        <f>_xlfn.CONCAT(PROPER(Customer_Lookup[[#This Row],[Prefix]])," ",PROPER(Customer_Lookup[[#This Row],[FirstName]])," ",PROPER(Customer_Lookup[[#This Row],[LastName]]))</f>
        <v>Ms. Grace Butler</v>
      </c>
    </row>
    <row r="68" spans="1:14" x14ac:dyDescent="0.3">
      <c r="A68">
        <v>11067</v>
      </c>
      <c r="B68" t="s">
        <v>26040</v>
      </c>
      <c r="C68" t="s">
        <v>26241</v>
      </c>
      <c r="D68" t="s">
        <v>26173</v>
      </c>
      <c r="E68" s="1">
        <v>28028</v>
      </c>
      <c r="F68" t="s">
        <v>25213</v>
      </c>
      <c r="G68" t="s">
        <v>25196</v>
      </c>
      <c r="H68" t="s">
        <v>26242</v>
      </c>
      <c r="I68">
        <v>60000</v>
      </c>
      <c r="J68">
        <v>0</v>
      </c>
      <c r="K68" t="s">
        <v>26094</v>
      </c>
      <c r="L68" t="s">
        <v>26045</v>
      </c>
      <c r="M68" t="s">
        <v>26046</v>
      </c>
      <c r="N68" t="str">
        <f>_xlfn.CONCAT(PROPER(Customer_Lookup[[#This Row],[Prefix]])," ",PROPER(Customer_Lookup[[#This Row],[FirstName]])," ",PROPER(Customer_Lookup[[#This Row],[LastName]]))</f>
        <v>Mr. Caleb Carter</v>
      </c>
    </row>
    <row r="69" spans="1:14" x14ac:dyDescent="0.3">
      <c r="A69">
        <v>11068</v>
      </c>
      <c r="B69" t="s">
        <v>26059</v>
      </c>
      <c r="C69" t="s">
        <v>26243</v>
      </c>
      <c r="D69" t="s">
        <v>26244</v>
      </c>
      <c r="E69" s="1">
        <v>20355</v>
      </c>
      <c r="F69" t="s">
        <v>25213</v>
      </c>
      <c r="G69" t="s">
        <v>26057</v>
      </c>
      <c r="H69" t="s">
        <v>26245</v>
      </c>
      <c r="I69">
        <v>80000</v>
      </c>
      <c r="J69">
        <v>2</v>
      </c>
      <c r="K69" t="s">
        <v>26101</v>
      </c>
      <c r="L69" t="s">
        <v>26095</v>
      </c>
      <c r="M69" t="s">
        <v>26046</v>
      </c>
      <c r="N69" t="str">
        <f>_xlfn.CONCAT(PROPER(Customer_Lookup[[#This Row],[Prefix]])," ",PROPER(Customer_Lookup[[#This Row],[FirstName]])," ",PROPER(Customer_Lookup[[#This Row],[LastName]]))</f>
        <v>Mrs. Tiffany Liang</v>
      </c>
    </row>
    <row r="70" spans="1:14" x14ac:dyDescent="0.3">
      <c r="A70">
        <v>11069</v>
      </c>
      <c r="B70" t="s">
        <v>26059</v>
      </c>
      <c r="C70" t="s">
        <v>26246</v>
      </c>
      <c r="D70" t="s">
        <v>26247</v>
      </c>
      <c r="E70" s="1">
        <v>20353</v>
      </c>
      <c r="F70" t="s">
        <v>25213</v>
      </c>
      <c r="G70" t="s">
        <v>26057</v>
      </c>
      <c r="H70" t="s">
        <v>26248</v>
      </c>
      <c r="I70">
        <v>80000</v>
      </c>
      <c r="J70">
        <v>2</v>
      </c>
      <c r="K70" t="s">
        <v>26101</v>
      </c>
      <c r="L70" t="s">
        <v>26095</v>
      </c>
      <c r="M70" t="s">
        <v>26050</v>
      </c>
      <c r="N70" t="str">
        <f>_xlfn.CONCAT(PROPER(Customer_Lookup[[#This Row],[Prefix]])," ",PROPER(Customer_Lookup[[#This Row],[FirstName]])," ",PROPER(Customer_Lookup[[#This Row],[LastName]]))</f>
        <v>Mrs. Carolyn Navarro</v>
      </c>
    </row>
    <row r="71" spans="1:14" x14ac:dyDescent="0.3">
      <c r="A71">
        <v>11070</v>
      </c>
      <c r="B71" t="s">
        <v>26040</v>
      </c>
      <c r="C71" t="s">
        <v>26249</v>
      </c>
      <c r="D71" t="s">
        <v>26250</v>
      </c>
      <c r="E71" s="1">
        <v>20184</v>
      </c>
      <c r="F71" t="s">
        <v>25196</v>
      </c>
      <c r="G71" t="s">
        <v>25196</v>
      </c>
      <c r="H71" t="s">
        <v>26251</v>
      </c>
      <c r="I71">
        <v>80000</v>
      </c>
      <c r="J71">
        <v>2</v>
      </c>
      <c r="K71" t="s">
        <v>26101</v>
      </c>
      <c r="L71" t="s">
        <v>26095</v>
      </c>
      <c r="M71" t="s">
        <v>26046</v>
      </c>
      <c r="N71" t="str">
        <f>_xlfn.CONCAT(PROPER(Customer_Lookup[[#This Row],[Prefix]])," ",PROPER(Customer_Lookup[[#This Row],[FirstName]])," ",PROPER(Customer_Lookup[[#This Row],[LastName]]))</f>
        <v>Mr. Willie Raji</v>
      </c>
    </row>
    <row r="72" spans="1:14" x14ac:dyDescent="0.3">
      <c r="A72">
        <v>11071</v>
      </c>
      <c r="B72" t="s">
        <v>26059</v>
      </c>
      <c r="C72" t="s">
        <v>26252</v>
      </c>
      <c r="D72" t="s">
        <v>26253</v>
      </c>
      <c r="E72" s="1">
        <v>20266</v>
      </c>
      <c r="F72" t="s">
        <v>25213</v>
      </c>
      <c r="G72" t="s">
        <v>26057</v>
      </c>
      <c r="H72" t="s">
        <v>26254</v>
      </c>
      <c r="I72">
        <v>80000</v>
      </c>
      <c r="J72">
        <v>2</v>
      </c>
      <c r="K72" t="s">
        <v>26101</v>
      </c>
      <c r="L72" t="s">
        <v>26095</v>
      </c>
      <c r="M72" t="s">
        <v>26046</v>
      </c>
      <c r="N72" t="str">
        <f>_xlfn.CONCAT(PROPER(Customer_Lookup[[#This Row],[Prefix]])," ",PROPER(Customer_Lookup[[#This Row],[FirstName]])," ",PROPER(Customer_Lookup[[#This Row],[LastName]]))</f>
        <v>Mrs. Linda Serrano</v>
      </c>
    </row>
    <row r="73" spans="1:14" x14ac:dyDescent="0.3">
      <c r="A73">
        <v>11072</v>
      </c>
      <c r="B73" t="s">
        <v>26059</v>
      </c>
      <c r="C73" t="s">
        <v>26255</v>
      </c>
      <c r="D73" t="s">
        <v>26256</v>
      </c>
      <c r="E73" s="1">
        <v>20126</v>
      </c>
      <c r="F73" t="s">
        <v>25213</v>
      </c>
      <c r="G73" t="s">
        <v>26057</v>
      </c>
      <c r="H73" t="s">
        <v>26257</v>
      </c>
      <c r="I73">
        <v>80000</v>
      </c>
      <c r="J73">
        <v>2</v>
      </c>
      <c r="K73" t="s">
        <v>26101</v>
      </c>
      <c r="L73" t="s">
        <v>26095</v>
      </c>
      <c r="M73" t="s">
        <v>26050</v>
      </c>
      <c r="N73" t="str">
        <f>_xlfn.CONCAT(PROPER(Customer_Lookup[[#This Row],[Prefix]])," ",PROPER(Customer_Lookup[[#This Row],[FirstName]])," ",PROPER(Customer_Lookup[[#This Row],[LastName]]))</f>
        <v>Mrs. Casey Luo</v>
      </c>
    </row>
    <row r="74" spans="1:14" x14ac:dyDescent="0.3">
      <c r="A74">
        <v>11073</v>
      </c>
      <c r="B74" t="s">
        <v>26059</v>
      </c>
      <c r="C74" t="s">
        <v>26258</v>
      </c>
      <c r="D74" t="s">
        <v>26259</v>
      </c>
      <c r="E74" s="1">
        <v>20681</v>
      </c>
      <c r="F74" t="s">
        <v>25213</v>
      </c>
      <c r="G74" t="s">
        <v>26057</v>
      </c>
      <c r="H74" t="s">
        <v>26260</v>
      </c>
      <c r="I74">
        <v>70000</v>
      </c>
      <c r="J74">
        <v>2</v>
      </c>
      <c r="K74" t="s">
        <v>26101</v>
      </c>
      <c r="L74" t="s">
        <v>26095</v>
      </c>
      <c r="M74" t="s">
        <v>26046</v>
      </c>
      <c r="N74" t="str">
        <f>_xlfn.CONCAT(PROPER(Customer_Lookup[[#This Row],[Prefix]])," ",PROPER(Customer_Lookup[[#This Row],[FirstName]])," ",PROPER(Customer_Lookup[[#This Row],[LastName]]))</f>
        <v>Mrs. Amy Ye</v>
      </c>
    </row>
    <row r="75" spans="1:14" x14ac:dyDescent="0.3">
      <c r="A75">
        <v>11074</v>
      </c>
      <c r="B75" t="s">
        <v>26040</v>
      </c>
      <c r="C75" t="s">
        <v>26261</v>
      </c>
      <c r="D75" t="s">
        <v>26262</v>
      </c>
      <c r="E75" s="1">
        <v>20695</v>
      </c>
      <c r="F75" t="s">
        <v>25213</v>
      </c>
      <c r="G75" t="s">
        <v>25196</v>
      </c>
      <c r="H75" t="s">
        <v>26263</v>
      </c>
      <c r="I75">
        <v>70000</v>
      </c>
      <c r="J75">
        <v>2</v>
      </c>
      <c r="K75" t="s">
        <v>26101</v>
      </c>
      <c r="L75" t="s">
        <v>26095</v>
      </c>
      <c r="M75" t="s">
        <v>26046</v>
      </c>
      <c r="N75" t="str">
        <f>_xlfn.CONCAT(PROPER(Customer_Lookup[[#This Row],[Prefix]])," ",PROPER(Customer_Lookup[[#This Row],[FirstName]])," ",PROPER(Customer_Lookup[[#This Row],[LastName]]))</f>
        <v>Mr. Levi Arun</v>
      </c>
    </row>
    <row r="76" spans="1:14" x14ac:dyDescent="0.3">
      <c r="A76">
        <v>11075</v>
      </c>
      <c r="B76" t="s">
        <v>26059</v>
      </c>
      <c r="C76" t="s">
        <v>26264</v>
      </c>
      <c r="D76" t="s">
        <v>26136</v>
      </c>
      <c r="E76" s="1">
        <v>21140</v>
      </c>
      <c r="F76" t="s">
        <v>25213</v>
      </c>
      <c r="G76" t="s">
        <v>26057</v>
      </c>
      <c r="H76" t="s">
        <v>26265</v>
      </c>
      <c r="I76">
        <v>80000</v>
      </c>
      <c r="J76">
        <v>2</v>
      </c>
      <c r="K76" t="s">
        <v>26101</v>
      </c>
      <c r="L76" t="s">
        <v>26045</v>
      </c>
      <c r="M76" t="s">
        <v>26046</v>
      </c>
      <c r="N76" t="str">
        <f>_xlfn.CONCAT(PROPER(Customer_Lookup[[#This Row],[Prefix]])," ",PROPER(Customer_Lookup[[#This Row],[FirstName]])," ",PROPER(Customer_Lookup[[#This Row],[LastName]]))</f>
        <v>Mrs. Felicia Jimenez</v>
      </c>
    </row>
    <row r="77" spans="1:14" x14ac:dyDescent="0.3">
      <c r="A77">
        <v>11076</v>
      </c>
      <c r="B77" t="s">
        <v>26040</v>
      </c>
      <c r="C77" t="s">
        <v>26266</v>
      </c>
      <c r="D77" t="s">
        <v>26267</v>
      </c>
      <c r="E77" s="1">
        <v>21014</v>
      </c>
      <c r="F77" t="s">
        <v>25213</v>
      </c>
      <c r="G77" t="s">
        <v>25196</v>
      </c>
      <c r="H77" t="s">
        <v>26268</v>
      </c>
      <c r="I77">
        <v>80000</v>
      </c>
      <c r="J77">
        <v>2</v>
      </c>
      <c r="K77" t="s">
        <v>26101</v>
      </c>
      <c r="L77" t="s">
        <v>26045</v>
      </c>
      <c r="M77" t="s">
        <v>26046</v>
      </c>
      <c r="N77" t="str">
        <f>_xlfn.CONCAT(PROPER(Customer_Lookup[[#This Row],[Prefix]])," ",PROPER(Customer_Lookup[[#This Row],[FirstName]])," ",PROPER(Customer_Lookup[[#This Row],[LastName]]))</f>
        <v>Mr. Blake Anderson</v>
      </c>
    </row>
    <row r="78" spans="1:14" x14ac:dyDescent="0.3">
      <c r="A78">
        <v>11077</v>
      </c>
      <c r="B78" t="s">
        <v>26059</v>
      </c>
      <c r="C78" t="s">
        <v>26269</v>
      </c>
      <c r="D78" t="s">
        <v>26259</v>
      </c>
      <c r="E78" s="1">
        <v>21082</v>
      </c>
      <c r="F78" t="s">
        <v>25213</v>
      </c>
      <c r="G78" t="s">
        <v>26057</v>
      </c>
      <c r="H78" t="s">
        <v>26270</v>
      </c>
      <c r="I78">
        <v>80000</v>
      </c>
      <c r="J78">
        <v>2</v>
      </c>
      <c r="K78" t="s">
        <v>26101</v>
      </c>
      <c r="L78" t="s">
        <v>26045</v>
      </c>
      <c r="M78" t="s">
        <v>26050</v>
      </c>
      <c r="N78" t="str">
        <f>_xlfn.CONCAT(PROPER(Customer_Lookup[[#This Row],[Prefix]])," ",PROPER(Customer_Lookup[[#This Row],[FirstName]])," ",PROPER(Customer_Lookup[[#This Row],[LastName]]))</f>
        <v>Mrs. Leah Ye</v>
      </c>
    </row>
    <row r="79" spans="1:14" x14ac:dyDescent="0.3">
      <c r="A79">
        <v>11078</v>
      </c>
      <c r="B79" t="s">
        <v>26054</v>
      </c>
      <c r="C79" t="s">
        <v>26271</v>
      </c>
      <c r="D79" t="s">
        <v>26167</v>
      </c>
      <c r="E79" s="1">
        <v>27039</v>
      </c>
      <c r="F79" t="s">
        <v>25213</v>
      </c>
      <c r="G79" t="s">
        <v>26057</v>
      </c>
      <c r="H79" t="s">
        <v>26272</v>
      </c>
      <c r="I79">
        <v>40000</v>
      </c>
      <c r="J79">
        <v>0</v>
      </c>
      <c r="K79" t="s">
        <v>26101</v>
      </c>
      <c r="L79" t="s">
        <v>26045</v>
      </c>
      <c r="M79" t="s">
        <v>26050</v>
      </c>
      <c r="N79" t="str">
        <f>_xlfn.CONCAT(PROPER(Customer_Lookup[[#This Row],[Prefix]])," ",PROPER(Customer_Lookup[[#This Row],[FirstName]])," ",PROPER(Customer_Lookup[[#This Row],[LastName]]))</f>
        <v>Ms. Gina Martin</v>
      </c>
    </row>
    <row r="80" spans="1:14" x14ac:dyDescent="0.3">
      <c r="A80">
        <v>11079</v>
      </c>
      <c r="B80" t="s">
        <v>26040</v>
      </c>
      <c r="C80" t="s">
        <v>26273</v>
      </c>
      <c r="D80" t="s">
        <v>26154</v>
      </c>
      <c r="E80" s="1">
        <v>21620</v>
      </c>
      <c r="F80" t="s">
        <v>25213</v>
      </c>
      <c r="G80" t="s">
        <v>25196</v>
      </c>
      <c r="H80" t="s">
        <v>26274</v>
      </c>
      <c r="I80">
        <v>160000</v>
      </c>
      <c r="J80">
        <v>0</v>
      </c>
      <c r="K80" t="s">
        <v>26218</v>
      </c>
      <c r="L80" t="s">
        <v>26084</v>
      </c>
      <c r="M80" t="s">
        <v>26046</v>
      </c>
      <c r="N80" t="str">
        <f>_xlfn.CONCAT(PROPER(Customer_Lookup[[#This Row],[Prefix]])," ",PROPER(Customer_Lookup[[#This Row],[FirstName]])," ",PROPER(Customer_Lookup[[#This Row],[LastName]]))</f>
        <v>Mr. Donald Gonzalez</v>
      </c>
    </row>
    <row r="81" spans="1:14" x14ac:dyDescent="0.3">
      <c r="A81">
        <v>11080</v>
      </c>
      <c r="B81" t="s">
        <v>26040</v>
      </c>
      <c r="C81" t="s">
        <v>26275</v>
      </c>
      <c r="D81" t="s">
        <v>26276</v>
      </c>
      <c r="E81" s="1">
        <v>21748</v>
      </c>
      <c r="F81" t="s">
        <v>25196</v>
      </c>
      <c r="G81" t="s">
        <v>25196</v>
      </c>
      <c r="H81" t="s">
        <v>26277</v>
      </c>
      <c r="I81">
        <v>170000</v>
      </c>
      <c r="J81">
        <v>0</v>
      </c>
      <c r="K81" t="s">
        <v>26218</v>
      </c>
      <c r="L81" t="s">
        <v>26084</v>
      </c>
      <c r="M81" t="s">
        <v>26046</v>
      </c>
      <c r="N81" t="str">
        <f>_xlfn.CONCAT(PROPER(Customer_Lookup[[#This Row],[Prefix]])," ",PROPER(Customer_Lookup[[#This Row],[FirstName]])," ",PROPER(Customer_Lookup[[#This Row],[LastName]]))</f>
        <v>Mr. Damien Chander</v>
      </c>
    </row>
    <row r="82" spans="1:14" x14ac:dyDescent="0.3">
      <c r="A82">
        <v>11081</v>
      </c>
      <c r="B82" t="s">
        <v>26059</v>
      </c>
      <c r="C82" t="s">
        <v>26278</v>
      </c>
      <c r="D82" t="s">
        <v>26279</v>
      </c>
      <c r="E82" s="1">
        <v>24312</v>
      </c>
      <c r="F82" t="s">
        <v>25196</v>
      </c>
      <c r="G82" t="s">
        <v>26057</v>
      </c>
      <c r="H82" t="s">
        <v>26280</v>
      </c>
      <c r="I82">
        <v>120000</v>
      </c>
      <c r="J82">
        <v>2</v>
      </c>
      <c r="K82" t="s">
        <v>26044</v>
      </c>
      <c r="L82" t="s">
        <v>26084</v>
      </c>
      <c r="M82" t="s">
        <v>26046</v>
      </c>
      <c r="N82" t="str">
        <f>_xlfn.CONCAT(PROPER(Customer_Lookup[[#This Row],[Prefix]])," ",PROPER(Customer_Lookup[[#This Row],[FirstName]])," ",PROPER(Customer_Lookup[[#This Row],[LastName]]))</f>
        <v>Mrs. Savannah Baker</v>
      </c>
    </row>
    <row r="83" spans="1:14" x14ac:dyDescent="0.3">
      <c r="A83">
        <v>11082</v>
      </c>
      <c r="B83" t="s">
        <v>26124</v>
      </c>
      <c r="C83" t="s">
        <v>26230</v>
      </c>
      <c r="D83" t="s">
        <v>26239</v>
      </c>
      <c r="E83" s="1">
        <v>24323</v>
      </c>
      <c r="F83" t="s">
        <v>25213</v>
      </c>
      <c r="G83" t="s">
        <v>25432</v>
      </c>
      <c r="H83" t="s">
        <v>26281</v>
      </c>
      <c r="I83">
        <v>130000</v>
      </c>
      <c r="J83">
        <v>0</v>
      </c>
      <c r="K83" t="s">
        <v>26218</v>
      </c>
      <c r="L83" t="s">
        <v>26084</v>
      </c>
      <c r="M83" t="s">
        <v>26050</v>
      </c>
      <c r="N83" t="str">
        <f>_xlfn.CONCAT(PROPER(Customer_Lookup[[#This Row],[Prefix]])," ",PROPER(Customer_Lookup[[#This Row],[FirstName]])," ",PROPER(Customer_Lookup[[#This Row],[LastName]]))</f>
        <v xml:space="preserve"> Angela Butler</v>
      </c>
    </row>
    <row r="84" spans="1:14" x14ac:dyDescent="0.3">
      <c r="A84">
        <v>11083</v>
      </c>
      <c r="B84" t="s">
        <v>26054</v>
      </c>
      <c r="C84" t="s">
        <v>26282</v>
      </c>
      <c r="D84" t="s">
        <v>26283</v>
      </c>
      <c r="E84" s="1">
        <v>24181</v>
      </c>
      <c r="F84" t="s">
        <v>25196</v>
      </c>
      <c r="G84" t="s">
        <v>26057</v>
      </c>
      <c r="H84" t="s">
        <v>26284</v>
      </c>
      <c r="I84">
        <v>130000</v>
      </c>
      <c r="J84">
        <v>0</v>
      </c>
      <c r="K84" t="s">
        <v>26218</v>
      </c>
      <c r="L84" t="s">
        <v>26084</v>
      </c>
      <c r="M84" t="s">
        <v>26046</v>
      </c>
      <c r="N84" t="str">
        <f>_xlfn.CONCAT(PROPER(Customer_Lookup[[#This Row],[Prefix]])," ",PROPER(Customer_Lookup[[#This Row],[FirstName]])," ",PROPER(Customer_Lookup[[#This Row],[LastName]]))</f>
        <v>Ms. Alyssa Cox</v>
      </c>
    </row>
    <row r="85" spans="1:14" x14ac:dyDescent="0.3">
      <c r="A85">
        <v>11084</v>
      </c>
      <c r="B85" t="s">
        <v>26040</v>
      </c>
      <c r="C85" t="s">
        <v>26285</v>
      </c>
      <c r="D85" t="s">
        <v>26286</v>
      </c>
      <c r="E85" s="1">
        <v>21075</v>
      </c>
      <c r="F85" t="s">
        <v>25213</v>
      </c>
      <c r="G85" t="s">
        <v>25196</v>
      </c>
      <c r="H85" t="s">
        <v>26287</v>
      </c>
      <c r="I85">
        <v>80000</v>
      </c>
      <c r="J85">
        <v>2</v>
      </c>
      <c r="K85" t="s">
        <v>26128</v>
      </c>
      <c r="L85" t="s">
        <v>26095</v>
      </c>
      <c r="M85" t="s">
        <v>26050</v>
      </c>
      <c r="N85" t="str">
        <f>_xlfn.CONCAT(PROPER(Customer_Lookup[[#This Row],[Prefix]])," ",PROPER(Customer_Lookup[[#This Row],[FirstName]])," ",PROPER(Customer_Lookup[[#This Row],[LastName]]))</f>
        <v>Mr. Lucas Phillips</v>
      </c>
    </row>
    <row r="86" spans="1:14" x14ac:dyDescent="0.3">
      <c r="A86">
        <v>11085</v>
      </c>
      <c r="B86" t="s">
        <v>26059</v>
      </c>
      <c r="C86" t="s">
        <v>26288</v>
      </c>
      <c r="D86" t="s">
        <v>26061</v>
      </c>
      <c r="E86" s="1">
        <v>21020</v>
      </c>
      <c r="F86" t="s">
        <v>25213</v>
      </c>
      <c r="G86" t="s">
        <v>26057</v>
      </c>
      <c r="H86" t="s">
        <v>26289</v>
      </c>
      <c r="I86">
        <v>60000</v>
      </c>
      <c r="J86">
        <v>2</v>
      </c>
      <c r="K86" t="s">
        <v>26101</v>
      </c>
      <c r="L86" t="s">
        <v>26045</v>
      </c>
      <c r="M86" t="s">
        <v>26050</v>
      </c>
      <c r="N86" t="str">
        <f>_xlfn.CONCAT(PROPER(Customer_Lookup[[#This Row],[Prefix]])," ",PROPER(Customer_Lookup[[#This Row],[FirstName]])," ",PROPER(Customer_Lookup[[#This Row],[LastName]]))</f>
        <v>Mrs. Emily Johnson</v>
      </c>
    </row>
    <row r="87" spans="1:14" x14ac:dyDescent="0.3">
      <c r="A87">
        <v>11086</v>
      </c>
      <c r="B87" t="s">
        <v>26040</v>
      </c>
      <c r="C87" t="s">
        <v>26290</v>
      </c>
      <c r="D87" t="s">
        <v>26291</v>
      </c>
      <c r="E87" s="1">
        <v>21177</v>
      </c>
      <c r="F87" t="s">
        <v>25196</v>
      </c>
      <c r="G87" t="s">
        <v>25196</v>
      </c>
      <c r="H87" t="s">
        <v>26292</v>
      </c>
      <c r="I87">
        <v>70000</v>
      </c>
      <c r="J87">
        <v>2</v>
      </c>
      <c r="K87" t="s">
        <v>26094</v>
      </c>
      <c r="L87" t="s">
        <v>26045</v>
      </c>
      <c r="M87" t="s">
        <v>26046</v>
      </c>
      <c r="N87" t="str">
        <f>_xlfn.CONCAT(PROPER(Customer_Lookup[[#This Row],[Prefix]])," ",PROPER(Customer_Lookup[[#This Row],[FirstName]])," ",PROPER(Customer_Lookup[[#This Row],[LastName]]))</f>
        <v>Mr. Ryan Brown</v>
      </c>
    </row>
    <row r="88" spans="1:14" x14ac:dyDescent="0.3">
      <c r="A88">
        <v>11087</v>
      </c>
      <c r="B88" t="s">
        <v>26059</v>
      </c>
      <c r="C88" t="s">
        <v>26293</v>
      </c>
      <c r="D88" t="s">
        <v>26244</v>
      </c>
      <c r="E88" s="1">
        <v>21096</v>
      </c>
      <c r="F88" t="s">
        <v>25196</v>
      </c>
      <c r="G88" t="s">
        <v>26057</v>
      </c>
      <c r="H88" t="s">
        <v>26294</v>
      </c>
      <c r="I88">
        <v>70000</v>
      </c>
      <c r="J88">
        <v>3</v>
      </c>
      <c r="K88" t="s">
        <v>26094</v>
      </c>
      <c r="L88" t="s">
        <v>26045</v>
      </c>
      <c r="M88" t="s">
        <v>26050</v>
      </c>
      <c r="N88" t="str">
        <f>_xlfn.CONCAT(PROPER(Customer_Lookup[[#This Row],[Prefix]])," ",PROPER(Customer_Lookup[[#This Row],[FirstName]])," ",PROPER(Customer_Lookup[[#This Row],[LastName]]))</f>
        <v>Mrs. Tamara Liang</v>
      </c>
    </row>
    <row r="89" spans="1:14" x14ac:dyDescent="0.3">
      <c r="A89">
        <v>11089</v>
      </c>
      <c r="B89" t="s">
        <v>26059</v>
      </c>
      <c r="C89" t="s">
        <v>26295</v>
      </c>
      <c r="D89" t="s">
        <v>26205</v>
      </c>
      <c r="E89" s="1">
        <v>20856</v>
      </c>
      <c r="F89" t="s">
        <v>25213</v>
      </c>
      <c r="G89" t="s">
        <v>26057</v>
      </c>
      <c r="H89" t="s">
        <v>26296</v>
      </c>
      <c r="I89">
        <v>80000</v>
      </c>
      <c r="J89">
        <v>2</v>
      </c>
      <c r="K89" t="s">
        <v>26044</v>
      </c>
      <c r="L89" t="s">
        <v>26084</v>
      </c>
      <c r="M89" t="s">
        <v>26046</v>
      </c>
      <c r="N89" t="str">
        <f>_xlfn.CONCAT(PROPER(Customer_Lookup[[#This Row],[Prefix]])," ",PROPER(Customer_Lookup[[#This Row],[FirstName]])," ",PROPER(Customer_Lookup[[#This Row],[LastName]]))</f>
        <v>Mrs. Abigail Price</v>
      </c>
    </row>
    <row r="90" spans="1:14" x14ac:dyDescent="0.3">
      <c r="A90">
        <v>11090</v>
      </c>
      <c r="B90" t="s">
        <v>26040</v>
      </c>
      <c r="C90" t="s">
        <v>26297</v>
      </c>
      <c r="D90" t="s">
        <v>26298</v>
      </c>
      <c r="E90" s="1">
        <v>21171</v>
      </c>
      <c r="F90" t="s">
        <v>25213</v>
      </c>
      <c r="G90" t="s">
        <v>25196</v>
      </c>
      <c r="H90" t="s">
        <v>26299</v>
      </c>
      <c r="I90">
        <v>90000</v>
      </c>
      <c r="J90">
        <v>2</v>
      </c>
      <c r="K90" t="s">
        <v>26094</v>
      </c>
      <c r="L90" t="s">
        <v>26045</v>
      </c>
      <c r="M90" t="s">
        <v>26046</v>
      </c>
      <c r="N90" t="str">
        <f>_xlfn.CONCAT(PROPER(Customer_Lookup[[#This Row],[Prefix]])," ",PROPER(Customer_Lookup[[#This Row],[FirstName]])," ",PROPER(Customer_Lookup[[#This Row],[LastName]]))</f>
        <v>Mr. Trevor Bryant</v>
      </c>
    </row>
    <row r="91" spans="1:14" x14ac:dyDescent="0.3">
      <c r="A91">
        <v>11091</v>
      </c>
      <c r="B91" t="s">
        <v>26040</v>
      </c>
      <c r="C91" t="s">
        <v>26300</v>
      </c>
      <c r="D91" t="s">
        <v>26301</v>
      </c>
      <c r="E91" s="1">
        <v>20914</v>
      </c>
      <c r="F91" t="s">
        <v>25196</v>
      </c>
      <c r="G91" t="s">
        <v>25196</v>
      </c>
      <c r="H91" t="s">
        <v>26302</v>
      </c>
      <c r="I91">
        <v>90000</v>
      </c>
      <c r="J91">
        <v>2</v>
      </c>
      <c r="K91" t="s">
        <v>26094</v>
      </c>
      <c r="L91" t="s">
        <v>26045</v>
      </c>
      <c r="M91" t="s">
        <v>26046</v>
      </c>
      <c r="N91" t="str">
        <f>_xlfn.CONCAT(PROPER(Customer_Lookup[[#This Row],[Prefix]])," ",PROPER(Customer_Lookup[[#This Row],[FirstName]])," ",PROPER(Customer_Lookup[[#This Row],[LastName]]))</f>
        <v>Mr. Dalton Perez</v>
      </c>
    </row>
    <row r="92" spans="1:14" x14ac:dyDescent="0.3">
      <c r="A92">
        <v>11092</v>
      </c>
      <c r="B92" t="s">
        <v>26059</v>
      </c>
      <c r="C92" t="s">
        <v>26303</v>
      </c>
      <c r="D92" t="s">
        <v>26219</v>
      </c>
      <c r="E92" s="1">
        <v>24598</v>
      </c>
      <c r="F92" t="s">
        <v>25196</v>
      </c>
      <c r="G92" t="s">
        <v>26057</v>
      </c>
      <c r="H92" t="s">
        <v>26304</v>
      </c>
      <c r="I92">
        <v>90000</v>
      </c>
      <c r="J92">
        <v>2</v>
      </c>
      <c r="K92" t="s">
        <v>26044</v>
      </c>
      <c r="L92" t="s">
        <v>26045</v>
      </c>
      <c r="M92" t="s">
        <v>26046</v>
      </c>
      <c r="N92" t="str">
        <f>_xlfn.CONCAT(PROPER(Customer_Lookup[[#This Row],[Prefix]])," ",PROPER(Customer_Lookup[[#This Row],[FirstName]])," ",PROPER(Customer_Lookup[[#This Row],[LastName]]))</f>
        <v>Mrs. Cheryl Diaz</v>
      </c>
    </row>
    <row r="93" spans="1:14" x14ac:dyDescent="0.3">
      <c r="A93">
        <v>11093</v>
      </c>
      <c r="B93" t="s">
        <v>26054</v>
      </c>
      <c r="C93" t="s">
        <v>26305</v>
      </c>
      <c r="D93" t="s">
        <v>26306</v>
      </c>
      <c r="E93" s="1">
        <v>24725</v>
      </c>
      <c r="F93" t="s">
        <v>25196</v>
      </c>
      <c r="G93" t="s">
        <v>26057</v>
      </c>
      <c r="H93" t="s">
        <v>26307</v>
      </c>
      <c r="I93">
        <v>100000</v>
      </c>
      <c r="J93">
        <v>0</v>
      </c>
      <c r="K93" t="s">
        <v>26218</v>
      </c>
      <c r="L93" t="s">
        <v>26084</v>
      </c>
      <c r="M93" t="s">
        <v>26046</v>
      </c>
      <c r="N93" t="str">
        <f>_xlfn.CONCAT(PROPER(Customer_Lookup[[#This Row],[Prefix]])," ",PROPER(Customer_Lookup[[#This Row],[FirstName]])," ",PROPER(Customer_Lookup[[#This Row],[LastName]]))</f>
        <v>Ms. Aimee He</v>
      </c>
    </row>
    <row r="94" spans="1:14" x14ac:dyDescent="0.3">
      <c r="A94">
        <v>11094</v>
      </c>
      <c r="B94" t="s">
        <v>26040</v>
      </c>
      <c r="C94" t="s">
        <v>26308</v>
      </c>
      <c r="D94" t="s">
        <v>26309</v>
      </c>
      <c r="E94" s="1">
        <v>22737</v>
      </c>
      <c r="F94" t="s">
        <v>25213</v>
      </c>
      <c r="G94" t="s">
        <v>25196</v>
      </c>
      <c r="H94" t="s">
        <v>26310</v>
      </c>
      <c r="I94">
        <v>70000</v>
      </c>
      <c r="J94">
        <v>1</v>
      </c>
      <c r="K94" t="s">
        <v>26094</v>
      </c>
      <c r="L94" t="s">
        <v>26095</v>
      </c>
      <c r="M94" t="s">
        <v>26050</v>
      </c>
      <c r="N94" t="str">
        <f>_xlfn.CONCAT(PROPER(Customer_Lookup[[#This Row],[Prefix]])," ",PROPER(Customer_Lookup[[#This Row],[FirstName]])," ",PROPER(Customer_Lookup[[#This Row],[LastName]]))</f>
        <v>Mr. Cedric Ma</v>
      </c>
    </row>
    <row r="95" spans="1:14" x14ac:dyDescent="0.3">
      <c r="A95">
        <v>11095</v>
      </c>
      <c r="B95" t="s">
        <v>26040</v>
      </c>
      <c r="C95" t="s">
        <v>26311</v>
      </c>
      <c r="D95" t="s">
        <v>26312</v>
      </c>
      <c r="E95" s="1">
        <v>22890</v>
      </c>
      <c r="F95" t="s">
        <v>25213</v>
      </c>
      <c r="G95" t="s">
        <v>25196</v>
      </c>
      <c r="H95" t="s">
        <v>26313</v>
      </c>
      <c r="I95">
        <v>70000</v>
      </c>
      <c r="J95">
        <v>1</v>
      </c>
      <c r="K95" t="s">
        <v>26094</v>
      </c>
      <c r="L95" t="s">
        <v>26095</v>
      </c>
      <c r="M95" t="s">
        <v>26046</v>
      </c>
      <c r="N95" t="str">
        <f>_xlfn.CONCAT(PROPER(Customer_Lookup[[#This Row],[Prefix]])," ",PROPER(Customer_Lookup[[#This Row],[FirstName]])," ",PROPER(Customer_Lookup[[#This Row],[LastName]]))</f>
        <v>Mr. Chad Kumar</v>
      </c>
    </row>
    <row r="96" spans="1:14" x14ac:dyDescent="0.3">
      <c r="A96">
        <v>11096</v>
      </c>
      <c r="B96" t="s">
        <v>26040</v>
      </c>
      <c r="C96" t="s">
        <v>26314</v>
      </c>
      <c r="D96" t="s">
        <v>26315</v>
      </c>
      <c r="E96" s="1">
        <v>22868</v>
      </c>
      <c r="F96" t="s">
        <v>25196</v>
      </c>
      <c r="G96" t="s">
        <v>25196</v>
      </c>
      <c r="H96" t="s">
        <v>26316</v>
      </c>
      <c r="I96">
        <v>60000</v>
      </c>
      <c r="J96">
        <v>1</v>
      </c>
      <c r="K96" t="s">
        <v>26044</v>
      </c>
      <c r="L96" t="s">
        <v>26045</v>
      </c>
      <c r="M96" t="s">
        <v>26046</v>
      </c>
      <c r="N96" t="str">
        <f>_xlfn.CONCAT(PROPER(Customer_Lookup[[#This Row],[Prefix]])," ",PROPER(Customer_Lookup[[#This Row],[FirstName]])," ",PROPER(Customer_Lookup[[#This Row],[LastName]]))</f>
        <v>Mr. Andrés Anand</v>
      </c>
    </row>
    <row r="97" spans="1:14" x14ac:dyDescent="0.3">
      <c r="A97">
        <v>11097</v>
      </c>
      <c r="B97" t="s">
        <v>26040</v>
      </c>
      <c r="C97" t="s">
        <v>26317</v>
      </c>
      <c r="D97" t="s">
        <v>26185</v>
      </c>
      <c r="E97" s="1">
        <v>22581</v>
      </c>
      <c r="F97" t="s">
        <v>25196</v>
      </c>
      <c r="G97" t="s">
        <v>25196</v>
      </c>
      <c r="H97" t="s">
        <v>26318</v>
      </c>
      <c r="I97">
        <v>60000</v>
      </c>
      <c r="J97">
        <v>1</v>
      </c>
      <c r="K97" t="s">
        <v>26094</v>
      </c>
      <c r="L97" t="s">
        <v>26095</v>
      </c>
      <c r="M97" t="s">
        <v>26046</v>
      </c>
      <c r="N97" t="str">
        <f>_xlfn.CONCAT(PROPER(Customer_Lookup[[#This Row],[Prefix]])," ",PROPER(Customer_Lookup[[#This Row],[FirstName]])," ",PROPER(Customer_Lookup[[#This Row],[LastName]]))</f>
        <v>Mr. Edwin Nara</v>
      </c>
    </row>
    <row r="98" spans="1:14" x14ac:dyDescent="0.3">
      <c r="A98">
        <v>11098</v>
      </c>
      <c r="B98" t="s">
        <v>26059</v>
      </c>
      <c r="C98" t="s">
        <v>26319</v>
      </c>
      <c r="D98" t="s">
        <v>26320</v>
      </c>
      <c r="E98" s="1">
        <v>22402</v>
      </c>
      <c r="F98" t="s">
        <v>25213</v>
      </c>
      <c r="G98" t="s">
        <v>26057</v>
      </c>
      <c r="H98" t="s">
        <v>26321</v>
      </c>
      <c r="I98">
        <v>60000</v>
      </c>
      <c r="J98">
        <v>1</v>
      </c>
      <c r="K98" t="s">
        <v>26094</v>
      </c>
      <c r="L98" t="s">
        <v>26095</v>
      </c>
      <c r="M98" t="s">
        <v>26050</v>
      </c>
      <c r="N98" t="str">
        <f>_xlfn.CONCAT(PROPER(Customer_Lookup[[#This Row],[Prefix]])," ",PROPER(Customer_Lookup[[#This Row],[FirstName]])," ",PROPER(Customer_Lookup[[#This Row],[LastName]]))</f>
        <v>Mrs. Mallory Rubio</v>
      </c>
    </row>
    <row r="99" spans="1:14" x14ac:dyDescent="0.3">
      <c r="A99">
        <v>11099</v>
      </c>
      <c r="B99" t="s">
        <v>26040</v>
      </c>
      <c r="C99" t="s">
        <v>26181</v>
      </c>
      <c r="D99" t="s">
        <v>26322</v>
      </c>
      <c r="E99" s="1">
        <v>22348</v>
      </c>
      <c r="F99" t="s">
        <v>25196</v>
      </c>
      <c r="G99" t="s">
        <v>25196</v>
      </c>
      <c r="H99" t="s">
        <v>26323</v>
      </c>
      <c r="I99">
        <v>60000</v>
      </c>
      <c r="J99">
        <v>1</v>
      </c>
      <c r="K99" t="s">
        <v>26044</v>
      </c>
      <c r="L99" t="s">
        <v>26045</v>
      </c>
      <c r="M99" t="s">
        <v>26046</v>
      </c>
      <c r="N99" t="str">
        <f>_xlfn.CONCAT(PROPER(Customer_Lookup[[#This Row],[Prefix]])," ",PROPER(Customer_Lookup[[#This Row],[FirstName]])," ",PROPER(Customer_Lookup[[#This Row],[LastName]]))</f>
        <v>Mr. Adam Ross</v>
      </c>
    </row>
    <row r="100" spans="1:14" x14ac:dyDescent="0.3">
      <c r="A100">
        <v>11100</v>
      </c>
      <c r="B100" t="s">
        <v>26059</v>
      </c>
      <c r="C100" t="s">
        <v>26324</v>
      </c>
      <c r="D100" t="s">
        <v>26247</v>
      </c>
      <c r="E100" s="1">
        <v>22174</v>
      </c>
      <c r="F100" t="s">
        <v>25213</v>
      </c>
      <c r="G100" t="s">
        <v>26057</v>
      </c>
      <c r="H100" t="s">
        <v>26325</v>
      </c>
      <c r="I100">
        <v>60000</v>
      </c>
      <c r="J100">
        <v>1</v>
      </c>
      <c r="K100" t="s">
        <v>26094</v>
      </c>
      <c r="L100" t="s">
        <v>26095</v>
      </c>
      <c r="M100" t="s">
        <v>26046</v>
      </c>
      <c r="N100" t="str">
        <f>_xlfn.CONCAT(PROPER(Customer_Lookup[[#This Row],[Prefix]])," ",PROPER(Customer_Lookup[[#This Row],[FirstName]])," ",PROPER(Customer_Lookup[[#This Row],[LastName]]))</f>
        <v>Mrs. Latasha Navarro</v>
      </c>
    </row>
    <row r="101" spans="1:14" x14ac:dyDescent="0.3">
      <c r="A101">
        <v>11101</v>
      </c>
      <c r="B101" t="s">
        <v>26054</v>
      </c>
      <c r="C101" t="s">
        <v>26326</v>
      </c>
      <c r="D101" t="s">
        <v>26130</v>
      </c>
      <c r="E101" s="1">
        <v>23870</v>
      </c>
      <c r="F101" t="s">
        <v>25213</v>
      </c>
      <c r="G101" t="s">
        <v>26057</v>
      </c>
      <c r="H101" t="s">
        <v>26327</v>
      </c>
      <c r="I101">
        <v>70000</v>
      </c>
      <c r="J101">
        <v>0</v>
      </c>
      <c r="K101" t="s">
        <v>26044</v>
      </c>
      <c r="L101" t="s">
        <v>26045</v>
      </c>
      <c r="M101" t="s">
        <v>26050</v>
      </c>
      <c r="N101" t="str">
        <f>_xlfn.CONCAT(PROPER(Customer_Lookup[[#This Row],[Prefix]])," ",PROPER(Customer_Lookup[[#This Row],[FirstName]])," ",PROPER(Customer_Lookup[[#This Row],[LastName]]))</f>
        <v>Ms. Abby Sai</v>
      </c>
    </row>
    <row r="102" spans="1:14" x14ac:dyDescent="0.3">
      <c r="A102">
        <v>11102</v>
      </c>
      <c r="B102" t="s">
        <v>26059</v>
      </c>
      <c r="C102" t="s">
        <v>26328</v>
      </c>
      <c r="D102" t="s">
        <v>26329</v>
      </c>
      <c r="E102" s="1">
        <v>23853</v>
      </c>
      <c r="F102" t="s">
        <v>25213</v>
      </c>
      <c r="G102" t="s">
        <v>26057</v>
      </c>
      <c r="H102" t="s">
        <v>26330</v>
      </c>
      <c r="I102">
        <v>80000</v>
      </c>
      <c r="J102">
        <v>5</v>
      </c>
      <c r="K102" t="s">
        <v>26044</v>
      </c>
      <c r="L102" t="s">
        <v>26045</v>
      </c>
      <c r="M102" t="s">
        <v>26046</v>
      </c>
      <c r="N102" t="str">
        <f>_xlfn.CONCAT(PROPER(Customer_Lookup[[#This Row],[Prefix]])," ",PROPER(Customer_Lookup[[#This Row],[FirstName]])," ",PROPER(Customer_Lookup[[#This Row],[LastName]]))</f>
        <v>Mrs. Julia Nelson</v>
      </c>
    </row>
    <row r="103" spans="1:14" x14ac:dyDescent="0.3">
      <c r="A103">
        <v>11103</v>
      </c>
      <c r="B103" t="s">
        <v>26054</v>
      </c>
      <c r="C103" t="s">
        <v>26331</v>
      </c>
      <c r="D103" t="s">
        <v>26332</v>
      </c>
      <c r="E103" s="1">
        <v>23667</v>
      </c>
      <c r="F103" t="s">
        <v>25213</v>
      </c>
      <c r="G103" t="s">
        <v>26057</v>
      </c>
      <c r="H103" t="s">
        <v>26333</v>
      </c>
      <c r="I103">
        <v>70000</v>
      </c>
      <c r="J103">
        <v>0</v>
      </c>
      <c r="K103" t="s">
        <v>26044</v>
      </c>
      <c r="L103" t="s">
        <v>26045</v>
      </c>
      <c r="M103" t="s">
        <v>26046</v>
      </c>
      <c r="N103" t="str">
        <f>_xlfn.CONCAT(PROPER(Customer_Lookup[[#This Row],[Prefix]])," ",PROPER(Customer_Lookup[[#This Row],[FirstName]])," ",PROPER(Customer_Lookup[[#This Row],[LastName]]))</f>
        <v>Ms. Cassie Chande</v>
      </c>
    </row>
    <row r="104" spans="1:14" x14ac:dyDescent="0.3">
      <c r="A104">
        <v>11104</v>
      </c>
      <c r="B104" t="s">
        <v>26040</v>
      </c>
      <c r="C104" t="s">
        <v>26334</v>
      </c>
      <c r="D104" t="s">
        <v>26335</v>
      </c>
      <c r="E104" s="1">
        <v>23447</v>
      </c>
      <c r="F104" t="s">
        <v>25196</v>
      </c>
      <c r="G104" t="s">
        <v>25196</v>
      </c>
      <c r="H104" t="s">
        <v>26336</v>
      </c>
      <c r="I104">
        <v>70000</v>
      </c>
      <c r="J104">
        <v>0</v>
      </c>
      <c r="K104" t="s">
        <v>26044</v>
      </c>
      <c r="L104" t="s">
        <v>26045</v>
      </c>
      <c r="M104" t="s">
        <v>26050</v>
      </c>
      <c r="N104" t="str">
        <f>_xlfn.CONCAT(PROPER(Customer_Lookup[[#This Row],[Prefix]])," ",PROPER(Customer_Lookup[[#This Row],[FirstName]])," ",PROPER(Customer_Lookup[[#This Row],[LastName]]))</f>
        <v>Mr. Edgar Sara</v>
      </c>
    </row>
    <row r="105" spans="1:14" x14ac:dyDescent="0.3">
      <c r="A105">
        <v>11105</v>
      </c>
      <c r="B105" t="s">
        <v>26054</v>
      </c>
      <c r="C105" t="s">
        <v>26337</v>
      </c>
      <c r="D105" t="s">
        <v>26338</v>
      </c>
      <c r="E105" s="1">
        <v>23739</v>
      </c>
      <c r="F105" t="s">
        <v>25213</v>
      </c>
      <c r="G105" t="s">
        <v>26057</v>
      </c>
      <c r="H105" t="s">
        <v>26339</v>
      </c>
      <c r="I105">
        <v>70000</v>
      </c>
      <c r="J105">
        <v>0</v>
      </c>
      <c r="K105" t="s">
        <v>26044</v>
      </c>
      <c r="L105" t="s">
        <v>26045</v>
      </c>
      <c r="M105" t="s">
        <v>26050</v>
      </c>
      <c r="N105" t="str">
        <f>_xlfn.CONCAT(PROPER(Customer_Lookup[[#This Row],[Prefix]])," ",PROPER(Customer_Lookup[[#This Row],[FirstName]])," ",PROPER(Customer_Lookup[[#This Row],[LastName]]))</f>
        <v>Ms. Candace Fernandez</v>
      </c>
    </row>
    <row r="106" spans="1:14" x14ac:dyDescent="0.3">
      <c r="A106">
        <v>11106</v>
      </c>
      <c r="B106" t="s">
        <v>26040</v>
      </c>
      <c r="C106" t="s">
        <v>26132</v>
      </c>
      <c r="D106" t="s">
        <v>26340</v>
      </c>
      <c r="E106" s="1">
        <v>23631</v>
      </c>
      <c r="F106" t="s">
        <v>25213</v>
      </c>
      <c r="G106" t="s">
        <v>25196</v>
      </c>
      <c r="H106" t="s">
        <v>26341</v>
      </c>
      <c r="I106">
        <v>70000</v>
      </c>
      <c r="J106">
        <v>0</v>
      </c>
      <c r="K106" t="s">
        <v>26044</v>
      </c>
      <c r="L106" t="s">
        <v>26045</v>
      </c>
      <c r="M106" t="s">
        <v>26050</v>
      </c>
      <c r="N106" t="str">
        <f>_xlfn.CONCAT(PROPER(Customer_Lookup[[#This Row],[Prefix]])," ",PROPER(Customer_Lookup[[#This Row],[FirstName]])," ",PROPER(Customer_Lookup[[#This Row],[LastName]]))</f>
        <v>Mr. Jessie Liu</v>
      </c>
    </row>
    <row r="107" spans="1:14" x14ac:dyDescent="0.3">
      <c r="A107">
        <v>11107</v>
      </c>
      <c r="B107" t="s">
        <v>26059</v>
      </c>
      <c r="C107" t="s">
        <v>26342</v>
      </c>
      <c r="D107" t="s">
        <v>26343</v>
      </c>
      <c r="E107" s="1">
        <v>21802</v>
      </c>
      <c r="F107" t="s">
        <v>25196</v>
      </c>
      <c r="G107" t="s">
        <v>26057</v>
      </c>
      <c r="H107" t="s">
        <v>26344</v>
      </c>
      <c r="I107">
        <v>90000</v>
      </c>
      <c r="J107">
        <v>1</v>
      </c>
      <c r="K107" t="s">
        <v>26044</v>
      </c>
      <c r="L107" t="s">
        <v>26045</v>
      </c>
      <c r="M107" t="s">
        <v>26046</v>
      </c>
      <c r="N107" t="str">
        <f>_xlfn.CONCAT(PROPER(Customer_Lookup[[#This Row],[Prefix]])," ",PROPER(Customer_Lookup[[#This Row],[FirstName]])," ",PROPER(Customer_Lookup[[#This Row],[LastName]]))</f>
        <v>Mrs. Bianca Lin</v>
      </c>
    </row>
    <row r="108" spans="1:14" x14ac:dyDescent="0.3">
      <c r="A108">
        <v>11108</v>
      </c>
      <c r="B108" t="s">
        <v>26054</v>
      </c>
      <c r="C108" t="s">
        <v>26345</v>
      </c>
      <c r="D108" t="s">
        <v>26346</v>
      </c>
      <c r="E108" s="1">
        <v>23206</v>
      </c>
      <c r="F108" t="s">
        <v>25213</v>
      </c>
      <c r="G108" t="s">
        <v>26057</v>
      </c>
      <c r="H108" t="s">
        <v>26347</v>
      </c>
      <c r="I108">
        <v>70000</v>
      </c>
      <c r="J108">
        <v>0</v>
      </c>
      <c r="K108" t="s">
        <v>26044</v>
      </c>
      <c r="L108" t="s">
        <v>26045</v>
      </c>
      <c r="M108" t="s">
        <v>26050</v>
      </c>
      <c r="N108" t="str">
        <f>_xlfn.CONCAT(PROPER(Customer_Lookup[[#This Row],[Prefix]])," ",PROPER(Customer_Lookup[[#This Row],[FirstName]])," ",PROPER(Customer_Lookup[[#This Row],[LastName]]))</f>
        <v>Ms. Kari Alvarez</v>
      </c>
    </row>
    <row r="109" spans="1:14" x14ac:dyDescent="0.3">
      <c r="A109">
        <v>11109</v>
      </c>
      <c r="B109" t="s">
        <v>26040</v>
      </c>
      <c r="C109" t="s">
        <v>26051</v>
      </c>
      <c r="D109" t="s">
        <v>26348</v>
      </c>
      <c r="E109" s="1">
        <v>23320</v>
      </c>
      <c r="F109" t="s">
        <v>25213</v>
      </c>
      <c r="G109" t="s">
        <v>25196</v>
      </c>
      <c r="H109" t="s">
        <v>26349</v>
      </c>
      <c r="I109">
        <v>70000</v>
      </c>
      <c r="J109">
        <v>0</v>
      </c>
      <c r="K109" t="s">
        <v>26044</v>
      </c>
      <c r="L109" t="s">
        <v>26045</v>
      </c>
      <c r="M109" t="s">
        <v>26050</v>
      </c>
      <c r="N109" t="str">
        <f>_xlfn.CONCAT(PROPER(Customer_Lookup[[#This Row],[Prefix]])," ",PROPER(Customer_Lookup[[#This Row],[FirstName]])," ",PROPER(Customer_Lookup[[#This Row],[LastName]]))</f>
        <v>Mr. Ruben Kapoor</v>
      </c>
    </row>
    <row r="110" spans="1:14" x14ac:dyDescent="0.3">
      <c r="A110">
        <v>11110</v>
      </c>
      <c r="B110" t="s">
        <v>26040</v>
      </c>
      <c r="C110" t="s">
        <v>26078</v>
      </c>
      <c r="D110" t="s">
        <v>26042</v>
      </c>
      <c r="E110" s="1">
        <v>22803</v>
      </c>
      <c r="F110" t="s">
        <v>25196</v>
      </c>
      <c r="G110" t="s">
        <v>25196</v>
      </c>
      <c r="H110" t="s">
        <v>26350</v>
      </c>
      <c r="I110">
        <v>60000</v>
      </c>
      <c r="J110">
        <v>1</v>
      </c>
      <c r="K110" t="s">
        <v>26094</v>
      </c>
      <c r="L110" t="s">
        <v>26095</v>
      </c>
      <c r="M110" t="s">
        <v>26046</v>
      </c>
      <c r="N110" t="str">
        <f>_xlfn.CONCAT(PROPER(Customer_Lookup[[#This Row],[Prefix]])," ",PROPER(Customer_Lookup[[#This Row],[FirstName]])," ",PROPER(Customer_Lookup[[#This Row],[LastName]]))</f>
        <v>Mr. Curtis Yang</v>
      </c>
    </row>
    <row r="111" spans="1:14" x14ac:dyDescent="0.3">
      <c r="A111">
        <v>11111</v>
      </c>
      <c r="B111" t="s">
        <v>26059</v>
      </c>
      <c r="C111" t="s">
        <v>26351</v>
      </c>
      <c r="D111" t="s">
        <v>26352</v>
      </c>
      <c r="E111" s="1">
        <v>22700</v>
      </c>
      <c r="F111" t="s">
        <v>25196</v>
      </c>
      <c r="G111" t="s">
        <v>26057</v>
      </c>
      <c r="H111" t="s">
        <v>26353</v>
      </c>
      <c r="I111">
        <v>60000</v>
      </c>
      <c r="J111">
        <v>1</v>
      </c>
      <c r="K111" t="s">
        <v>26094</v>
      </c>
      <c r="L111" t="s">
        <v>26095</v>
      </c>
      <c r="M111" t="s">
        <v>26046</v>
      </c>
      <c r="N111" t="str">
        <f>_xlfn.CONCAT(PROPER(Customer_Lookup[[#This Row],[Prefix]])," ",PROPER(Customer_Lookup[[#This Row],[FirstName]])," ",PROPER(Customer_Lookup[[#This Row],[LastName]]))</f>
        <v>Mrs. Meredith Gutierrez</v>
      </c>
    </row>
    <row r="112" spans="1:14" x14ac:dyDescent="0.3">
      <c r="A112">
        <v>11112</v>
      </c>
      <c r="B112" t="s">
        <v>26059</v>
      </c>
      <c r="C112" t="s">
        <v>26354</v>
      </c>
      <c r="D112" t="s">
        <v>26099</v>
      </c>
      <c r="E112" s="1">
        <v>22898</v>
      </c>
      <c r="F112" t="s">
        <v>25196</v>
      </c>
      <c r="G112" t="s">
        <v>26057</v>
      </c>
      <c r="H112" t="s">
        <v>26355</v>
      </c>
      <c r="I112">
        <v>60000</v>
      </c>
      <c r="J112">
        <v>1</v>
      </c>
      <c r="K112" t="s">
        <v>26094</v>
      </c>
      <c r="L112" t="s">
        <v>26095</v>
      </c>
      <c r="M112" t="s">
        <v>26046</v>
      </c>
      <c r="N112" t="str">
        <f>_xlfn.CONCAT(PROPER(Customer_Lookup[[#This Row],[Prefix]])," ",PROPER(Customer_Lookup[[#This Row],[FirstName]])," ",PROPER(Customer_Lookup[[#This Row],[LastName]]))</f>
        <v>Mrs. Crystal Wang</v>
      </c>
    </row>
    <row r="113" spans="1:14" x14ac:dyDescent="0.3">
      <c r="A113">
        <v>11113</v>
      </c>
      <c r="B113" t="s">
        <v>26040</v>
      </c>
      <c r="C113" t="s">
        <v>26356</v>
      </c>
      <c r="D113" t="s">
        <v>26357</v>
      </c>
      <c r="E113" s="1">
        <v>22698</v>
      </c>
      <c r="F113" t="s">
        <v>25196</v>
      </c>
      <c r="G113" t="s">
        <v>25196</v>
      </c>
      <c r="H113" t="s">
        <v>26358</v>
      </c>
      <c r="I113">
        <v>70000</v>
      </c>
      <c r="J113">
        <v>5</v>
      </c>
      <c r="K113" t="s">
        <v>26044</v>
      </c>
      <c r="L113" t="s">
        <v>26045</v>
      </c>
      <c r="M113" t="s">
        <v>26046</v>
      </c>
      <c r="N113" t="str">
        <f>_xlfn.CONCAT(PROPER(Customer_Lookup[[#This Row],[Prefix]])," ",PROPER(Customer_Lookup[[#This Row],[FirstName]])," ",PROPER(Customer_Lookup[[#This Row],[LastName]]))</f>
        <v>Mr. Micheal Blanco</v>
      </c>
    </row>
    <row r="114" spans="1:14" x14ac:dyDescent="0.3">
      <c r="A114">
        <v>11114</v>
      </c>
      <c r="B114" t="s">
        <v>26059</v>
      </c>
      <c r="C114" t="s">
        <v>26359</v>
      </c>
      <c r="D114" t="s">
        <v>26139</v>
      </c>
      <c r="E114" s="1">
        <v>22794</v>
      </c>
      <c r="F114" t="s">
        <v>25213</v>
      </c>
      <c r="G114" t="s">
        <v>26057</v>
      </c>
      <c r="H114" t="s">
        <v>26360</v>
      </c>
      <c r="I114">
        <v>70000</v>
      </c>
      <c r="J114">
        <v>5</v>
      </c>
      <c r="K114" t="s">
        <v>26094</v>
      </c>
      <c r="L114" t="s">
        <v>26095</v>
      </c>
      <c r="M114" t="s">
        <v>26046</v>
      </c>
      <c r="N114" t="str">
        <f>_xlfn.CONCAT(PROPER(Customer_Lookup[[#This Row],[Prefix]])," ",PROPER(Customer_Lookup[[#This Row],[FirstName]])," ",PROPER(Customer_Lookup[[#This Row],[LastName]]))</f>
        <v>Mrs. Leslie Moreno</v>
      </c>
    </row>
    <row r="115" spans="1:14" x14ac:dyDescent="0.3">
      <c r="A115">
        <v>11115</v>
      </c>
      <c r="B115" t="s">
        <v>26040</v>
      </c>
      <c r="C115" t="s">
        <v>26361</v>
      </c>
      <c r="D115" t="s">
        <v>26362</v>
      </c>
      <c r="E115" s="1">
        <v>22689</v>
      </c>
      <c r="F115" t="s">
        <v>25196</v>
      </c>
      <c r="G115" t="s">
        <v>25196</v>
      </c>
      <c r="H115" t="s">
        <v>26363</v>
      </c>
      <c r="I115">
        <v>70000</v>
      </c>
      <c r="J115">
        <v>5</v>
      </c>
      <c r="K115" t="s">
        <v>26094</v>
      </c>
      <c r="L115" t="s">
        <v>26095</v>
      </c>
      <c r="M115" t="s">
        <v>26046</v>
      </c>
      <c r="N115" t="str">
        <f>_xlfn.CONCAT(PROPER(Customer_Lookup[[#This Row],[Prefix]])," ",PROPER(Customer_Lookup[[#This Row],[FirstName]])," ",PROPER(Customer_Lookup[[#This Row],[LastName]]))</f>
        <v>Mr. Alvin Cai</v>
      </c>
    </row>
    <row r="116" spans="1:14" x14ac:dyDescent="0.3">
      <c r="A116">
        <v>11116</v>
      </c>
      <c r="B116" t="s">
        <v>26040</v>
      </c>
      <c r="C116" t="s">
        <v>26364</v>
      </c>
      <c r="D116" t="s">
        <v>26073</v>
      </c>
      <c r="E116" s="1">
        <v>22926</v>
      </c>
      <c r="F116" t="s">
        <v>25196</v>
      </c>
      <c r="G116" t="s">
        <v>25196</v>
      </c>
      <c r="H116" t="s">
        <v>26365</v>
      </c>
      <c r="I116">
        <v>70000</v>
      </c>
      <c r="J116">
        <v>5</v>
      </c>
      <c r="K116" t="s">
        <v>26094</v>
      </c>
      <c r="L116" t="s">
        <v>26095</v>
      </c>
      <c r="M116" t="s">
        <v>26046</v>
      </c>
      <c r="N116" t="str">
        <f>_xlfn.CONCAT(PROPER(Customer_Lookup[[#This Row],[Prefix]])," ",PROPER(Customer_Lookup[[#This Row],[FirstName]])," ",PROPER(Customer_Lookup[[#This Row],[LastName]]))</f>
        <v>Mr. Clinton Carlson</v>
      </c>
    </row>
    <row r="117" spans="1:14" x14ac:dyDescent="0.3">
      <c r="A117">
        <v>11117</v>
      </c>
      <c r="B117" t="s">
        <v>26059</v>
      </c>
      <c r="C117" t="s">
        <v>26366</v>
      </c>
      <c r="D117" t="s">
        <v>26367</v>
      </c>
      <c r="E117" s="1">
        <v>22333</v>
      </c>
      <c r="F117" t="s">
        <v>25196</v>
      </c>
      <c r="G117" t="s">
        <v>26057</v>
      </c>
      <c r="H117" t="s">
        <v>26368</v>
      </c>
      <c r="I117">
        <v>70000</v>
      </c>
      <c r="J117">
        <v>5</v>
      </c>
      <c r="K117" t="s">
        <v>26094</v>
      </c>
      <c r="L117" t="s">
        <v>26095</v>
      </c>
      <c r="M117" t="s">
        <v>26046</v>
      </c>
      <c r="N117" t="str">
        <f>_xlfn.CONCAT(PROPER(Customer_Lookup[[#This Row],[Prefix]])," ",PROPER(Customer_Lookup[[#This Row],[FirstName]])," ",PROPER(Customer_Lookup[[#This Row],[LastName]]))</f>
        <v>Mrs. April Deng</v>
      </c>
    </row>
    <row r="118" spans="1:14" x14ac:dyDescent="0.3">
      <c r="A118">
        <v>11118</v>
      </c>
      <c r="B118" t="s">
        <v>26040</v>
      </c>
      <c r="C118" t="s">
        <v>26361</v>
      </c>
      <c r="D118" t="s">
        <v>26369</v>
      </c>
      <c r="E118" s="1">
        <v>21004</v>
      </c>
      <c r="F118" t="s">
        <v>25213</v>
      </c>
      <c r="G118" t="s">
        <v>25196</v>
      </c>
      <c r="H118" t="s">
        <v>26370</v>
      </c>
      <c r="I118">
        <v>80000</v>
      </c>
      <c r="J118">
        <v>1</v>
      </c>
      <c r="K118" t="s">
        <v>26094</v>
      </c>
      <c r="L118" t="s">
        <v>26095</v>
      </c>
      <c r="M118" t="s">
        <v>26050</v>
      </c>
      <c r="N118" t="str">
        <f>_xlfn.CONCAT(PROPER(Customer_Lookup[[#This Row],[Prefix]])," ",PROPER(Customer_Lookup[[#This Row],[FirstName]])," ",PROPER(Customer_Lookup[[#This Row],[LastName]]))</f>
        <v>Mr. Alvin Zeng</v>
      </c>
    </row>
    <row r="119" spans="1:14" x14ac:dyDescent="0.3">
      <c r="A119">
        <v>11119</v>
      </c>
      <c r="B119" t="s">
        <v>26040</v>
      </c>
      <c r="C119" t="s">
        <v>26371</v>
      </c>
      <c r="D119" t="s">
        <v>26372</v>
      </c>
      <c r="E119" s="1">
        <v>12884</v>
      </c>
      <c r="F119" t="s">
        <v>25213</v>
      </c>
      <c r="G119" t="s">
        <v>25196</v>
      </c>
      <c r="H119" t="s">
        <v>26373</v>
      </c>
      <c r="I119">
        <v>30000</v>
      </c>
      <c r="J119">
        <v>2</v>
      </c>
      <c r="K119" t="s">
        <v>26094</v>
      </c>
      <c r="L119" t="s">
        <v>26105</v>
      </c>
      <c r="M119" t="s">
        <v>26050</v>
      </c>
      <c r="N119" t="str">
        <f>_xlfn.CONCAT(PROPER(Customer_Lookup[[#This Row],[Prefix]])," ",PROPER(Customer_Lookup[[#This Row],[FirstName]])," ",PROPER(Customer_Lookup[[#This Row],[LastName]]))</f>
        <v>Mr. Evan James</v>
      </c>
    </row>
    <row r="120" spans="1:14" x14ac:dyDescent="0.3">
      <c r="A120">
        <v>11121</v>
      </c>
      <c r="B120" t="s">
        <v>26040</v>
      </c>
      <c r="C120" t="s">
        <v>26374</v>
      </c>
      <c r="D120" t="s">
        <v>26076</v>
      </c>
      <c r="E120" s="1">
        <v>22238</v>
      </c>
      <c r="F120" t="s">
        <v>25196</v>
      </c>
      <c r="G120" t="s">
        <v>25196</v>
      </c>
      <c r="H120" t="s">
        <v>26375</v>
      </c>
      <c r="I120">
        <v>70000</v>
      </c>
      <c r="J120">
        <v>5</v>
      </c>
      <c r="K120" t="s">
        <v>26094</v>
      </c>
      <c r="L120" t="s">
        <v>26095</v>
      </c>
      <c r="M120" t="s">
        <v>26046</v>
      </c>
      <c r="N120" t="str">
        <f>_xlfn.CONCAT(PROPER(Customer_Lookup[[#This Row],[Prefix]])," ",PROPER(Customer_Lookup[[#This Row],[FirstName]])," ",PROPER(Customer_Lookup[[#This Row],[LastName]]))</f>
        <v>Mr. Orlando Suarez</v>
      </c>
    </row>
    <row r="121" spans="1:14" x14ac:dyDescent="0.3">
      <c r="A121">
        <v>11122</v>
      </c>
      <c r="B121" t="s">
        <v>26040</v>
      </c>
      <c r="C121" t="s">
        <v>26376</v>
      </c>
      <c r="D121" t="s">
        <v>26377</v>
      </c>
      <c r="E121" s="1">
        <v>22008</v>
      </c>
      <c r="F121" t="s">
        <v>25196</v>
      </c>
      <c r="G121" t="s">
        <v>25196</v>
      </c>
      <c r="H121" t="s">
        <v>26378</v>
      </c>
      <c r="I121">
        <v>70000</v>
      </c>
      <c r="J121">
        <v>5</v>
      </c>
      <c r="K121" t="s">
        <v>26094</v>
      </c>
      <c r="L121" t="s">
        <v>26095</v>
      </c>
      <c r="M121" t="s">
        <v>26046</v>
      </c>
      <c r="N121" t="str">
        <f>_xlfn.CONCAT(PROPER(Customer_Lookup[[#This Row],[Prefix]])," ",PROPER(Customer_Lookup[[#This Row],[FirstName]])," ",PROPER(Customer_Lookup[[#This Row],[LastName]]))</f>
        <v>Mr. Byron Vazquez</v>
      </c>
    </row>
    <row r="122" spans="1:14" x14ac:dyDescent="0.3">
      <c r="A122">
        <v>11123</v>
      </c>
      <c r="B122" t="s">
        <v>26040</v>
      </c>
      <c r="C122" t="s">
        <v>26379</v>
      </c>
      <c r="D122" t="s">
        <v>26346</v>
      </c>
      <c r="E122" s="1">
        <v>22087</v>
      </c>
      <c r="F122" t="s">
        <v>25196</v>
      </c>
      <c r="G122" t="s">
        <v>25196</v>
      </c>
      <c r="H122" t="s">
        <v>26380</v>
      </c>
      <c r="I122">
        <v>70000</v>
      </c>
      <c r="J122">
        <v>5</v>
      </c>
      <c r="K122" t="s">
        <v>26094</v>
      </c>
      <c r="L122" t="s">
        <v>26095</v>
      </c>
      <c r="M122" t="s">
        <v>26046</v>
      </c>
      <c r="N122" t="str">
        <f>_xlfn.CONCAT(PROPER(Customer_Lookup[[#This Row],[Prefix]])," ",PROPER(Customer_Lookup[[#This Row],[FirstName]])," ",PROPER(Customer_Lookup[[#This Row],[LastName]]))</f>
        <v>Mr. Philip Alvarez</v>
      </c>
    </row>
    <row r="123" spans="1:14" x14ac:dyDescent="0.3">
      <c r="A123">
        <v>11124</v>
      </c>
      <c r="B123" t="s">
        <v>26040</v>
      </c>
      <c r="C123" t="s">
        <v>26322</v>
      </c>
      <c r="D123" t="s">
        <v>26109</v>
      </c>
      <c r="E123" s="1">
        <v>21028</v>
      </c>
      <c r="F123" t="s">
        <v>25213</v>
      </c>
      <c r="G123" t="s">
        <v>25196</v>
      </c>
      <c r="H123" t="s">
        <v>26381</v>
      </c>
      <c r="I123">
        <v>80000</v>
      </c>
      <c r="J123">
        <v>1</v>
      </c>
      <c r="K123" t="s">
        <v>26094</v>
      </c>
      <c r="L123" t="s">
        <v>26095</v>
      </c>
      <c r="M123" t="s">
        <v>26046</v>
      </c>
      <c r="N123" t="str">
        <f>_xlfn.CONCAT(PROPER(Customer_Lookup[[#This Row],[Prefix]])," ",PROPER(Customer_Lookup[[#This Row],[FirstName]])," ",PROPER(Customer_Lookup[[#This Row],[LastName]]))</f>
        <v>Mr. Ross Jordan</v>
      </c>
    </row>
    <row r="124" spans="1:14" x14ac:dyDescent="0.3">
      <c r="A124">
        <v>11125</v>
      </c>
      <c r="B124" t="s">
        <v>26059</v>
      </c>
      <c r="C124" t="s">
        <v>26382</v>
      </c>
      <c r="D124" t="s">
        <v>26247</v>
      </c>
      <c r="E124" s="1">
        <v>20553</v>
      </c>
      <c r="F124" t="s">
        <v>25213</v>
      </c>
      <c r="G124" t="s">
        <v>26057</v>
      </c>
      <c r="H124" t="s">
        <v>26383</v>
      </c>
      <c r="I124">
        <v>70000</v>
      </c>
      <c r="J124">
        <v>1</v>
      </c>
      <c r="K124" t="s">
        <v>26094</v>
      </c>
      <c r="L124" t="s">
        <v>26095</v>
      </c>
      <c r="M124" t="s">
        <v>26046</v>
      </c>
      <c r="N124" t="str">
        <f>_xlfn.CONCAT(PROPER(Customer_Lookup[[#This Row],[Prefix]])," ",PROPER(Customer_Lookup[[#This Row],[FirstName]])," ",PROPER(Customer_Lookup[[#This Row],[LastName]]))</f>
        <v>Mrs. Dana Navarro</v>
      </c>
    </row>
    <row r="125" spans="1:14" x14ac:dyDescent="0.3">
      <c r="A125">
        <v>11126</v>
      </c>
      <c r="B125" t="s">
        <v>26040</v>
      </c>
      <c r="C125" t="s">
        <v>26384</v>
      </c>
      <c r="D125" t="s">
        <v>26385</v>
      </c>
      <c r="E125" s="1">
        <v>17995</v>
      </c>
      <c r="F125" t="s">
        <v>25196</v>
      </c>
      <c r="G125" t="s">
        <v>25196</v>
      </c>
      <c r="H125" t="s">
        <v>26386</v>
      </c>
      <c r="I125">
        <v>10000</v>
      </c>
      <c r="J125">
        <v>2</v>
      </c>
      <c r="K125" t="s">
        <v>26101</v>
      </c>
      <c r="L125" t="s">
        <v>26095</v>
      </c>
      <c r="M125" t="s">
        <v>26050</v>
      </c>
      <c r="N125" t="str">
        <f>_xlfn.CONCAT(PROPER(Customer_Lookup[[#This Row],[Prefix]])," ",PROPER(Customer_Lookup[[#This Row],[FirstName]])," ",PROPER(Customer_Lookup[[#This Row],[LastName]]))</f>
        <v>Mr. Shaun Carson</v>
      </c>
    </row>
    <row r="126" spans="1:14" x14ac:dyDescent="0.3">
      <c r="A126">
        <v>11127</v>
      </c>
      <c r="B126" t="s">
        <v>26054</v>
      </c>
      <c r="C126" t="s">
        <v>26387</v>
      </c>
      <c r="D126" t="s">
        <v>26119</v>
      </c>
      <c r="E126" s="1">
        <v>27688</v>
      </c>
      <c r="F126" t="s">
        <v>25196</v>
      </c>
      <c r="G126" t="s">
        <v>26057</v>
      </c>
      <c r="H126" t="s">
        <v>26388</v>
      </c>
      <c r="I126">
        <v>40000</v>
      </c>
      <c r="J126">
        <v>0</v>
      </c>
      <c r="K126" t="s">
        <v>26101</v>
      </c>
      <c r="L126" t="s">
        <v>26095</v>
      </c>
      <c r="M126" t="s">
        <v>26046</v>
      </c>
      <c r="N126" t="str">
        <f>_xlfn.CONCAT(PROPER(Customer_Lookup[[#This Row],[Prefix]])," ",PROPER(Customer_Lookup[[#This Row],[FirstName]])," ",PROPER(Customer_Lookup[[#This Row],[LastName]]))</f>
        <v>Ms. Jan Edwards</v>
      </c>
    </row>
    <row r="127" spans="1:14" x14ac:dyDescent="0.3">
      <c r="A127">
        <v>11128</v>
      </c>
      <c r="B127" t="s">
        <v>26054</v>
      </c>
      <c r="C127" t="s">
        <v>26389</v>
      </c>
      <c r="D127" t="s">
        <v>26390</v>
      </c>
      <c r="E127" s="1">
        <v>27733</v>
      </c>
      <c r="F127" t="s">
        <v>25196</v>
      </c>
      <c r="G127" t="s">
        <v>26057</v>
      </c>
      <c r="H127" t="s">
        <v>26391</v>
      </c>
      <c r="I127">
        <v>40000</v>
      </c>
      <c r="J127">
        <v>0</v>
      </c>
      <c r="K127" t="s">
        <v>26101</v>
      </c>
      <c r="L127" t="s">
        <v>26095</v>
      </c>
      <c r="M127" t="s">
        <v>26046</v>
      </c>
      <c r="N127" t="str">
        <f>_xlfn.CONCAT(PROPER(Customer_Lookup[[#This Row],[Prefix]])," ",PROPER(Customer_Lookup[[#This Row],[FirstName]])," ",PROPER(Customer_Lookup[[#This Row],[LastName]]))</f>
        <v>Ms. Samantha Long</v>
      </c>
    </row>
    <row r="128" spans="1:14" x14ac:dyDescent="0.3">
      <c r="A128">
        <v>11129</v>
      </c>
      <c r="B128" t="s">
        <v>26054</v>
      </c>
      <c r="C128" t="s">
        <v>26328</v>
      </c>
      <c r="D128" t="s">
        <v>26392</v>
      </c>
      <c r="E128" s="1">
        <v>27611</v>
      </c>
      <c r="F128" t="s">
        <v>25213</v>
      </c>
      <c r="G128" t="s">
        <v>26057</v>
      </c>
      <c r="H128" t="s">
        <v>26393</v>
      </c>
      <c r="I128">
        <v>40000</v>
      </c>
      <c r="J128">
        <v>0</v>
      </c>
      <c r="K128" t="s">
        <v>26101</v>
      </c>
      <c r="L128" t="s">
        <v>26095</v>
      </c>
      <c r="M128" t="s">
        <v>26046</v>
      </c>
      <c r="N128" t="str">
        <f>_xlfn.CONCAT(PROPER(Customer_Lookup[[#This Row],[Prefix]])," ",PROPER(Customer_Lookup[[#This Row],[FirstName]])," ",PROPER(Customer_Lookup[[#This Row],[LastName]]))</f>
        <v>Ms. Julia Wright</v>
      </c>
    </row>
    <row r="129" spans="1:14" x14ac:dyDescent="0.3">
      <c r="A129">
        <v>11130</v>
      </c>
      <c r="B129" t="s">
        <v>26054</v>
      </c>
      <c r="C129" t="s">
        <v>26394</v>
      </c>
      <c r="D129" t="s">
        <v>26121</v>
      </c>
      <c r="E129" s="1">
        <v>29226</v>
      </c>
      <c r="F129" t="s">
        <v>25196</v>
      </c>
      <c r="G129" t="s">
        <v>26057</v>
      </c>
      <c r="H129" t="s">
        <v>26395</v>
      </c>
      <c r="I129">
        <v>30000</v>
      </c>
      <c r="J129">
        <v>0</v>
      </c>
      <c r="K129" t="s">
        <v>26101</v>
      </c>
      <c r="L129" t="s">
        <v>26095</v>
      </c>
      <c r="M129" t="s">
        <v>26046</v>
      </c>
      <c r="N129" t="str">
        <f>_xlfn.CONCAT(PROPER(Customer_Lookup[[#This Row],[Prefix]])," ",PROPER(Customer_Lookup[[#This Row],[FirstName]])," ",PROPER(Customer_Lookup[[#This Row],[LastName]]))</f>
        <v>Ms. Caroline Russell</v>
      </c>
    </row>
    <row r="130" spans="1:14" x14ac:dyDescent="0.3">
      <c r="A130">
        <v>11131</v>
      </c>
      <c r="B130" t="s">
        <v>26054</v>
      </c>
      <c r="C130" t="s">
        <v>26172</v>
      </c>
      <c r="D130" t="s">
        <v>26396</v>
      </c>
      <c r="E130" s="1">
        <v>29292</v>
      </c>
      <c r="F130" t="s">
        <v>25196</v>
      </c>
      <c r="G130" t="s">
        <v>26057</v>
      </c>
      <c r="H130" t="s">
        <v>26397</v>
      </c>
      <c r="I130">
        <v>30000</v>
      </c>
      <c r="J130">
        <v>0</v>
      </c>
      <c r="K130" t="s">
        <v>26101</v>
      </c>
      <c r="L130" t="s">
        <v>26095</v>
      </c>
      <c r="M130" t="s">
        <v>26050</v>
      </c>
      <c r="N130" t="str">
        <f>_xlfn.CONCAT(PROPER(Customer_Lookup[[#This Row],[Prefix]])," ",PROPER(Customer_Lookup[[#This Row],[FirstName]])," ",PROPER(Customer_Lookup[[#This Row],[LastName]]))</f>
        <v>Ms. Amanda Rivera</v>
      </c>
    </row>
    <row r="131" spans="1:14" x14ac:dyDescent="0.3">
      <c r="A131">
        <v>11132</v>
      </c>
      <c r="B131" t="s">
        <v>26054</v>
      </c>
      <c r="C131" t="s">
        <v>26398</v>
      </c>
      <c r="D131" t="s">
        <v>26399</v>
      </c>
      <c r="E131" s="1">
        <v>29520</v>
      </c>
      <c r="F131" t="s">
        <v>25213</v>
      </c>
      <c r="G131" t="s">
        <v>26057</v>
      </c>
      <c r="H131" t="s">
        <v>26400</v>
      </c>
      <c r="I131">
        <v>30000</v>
      </c>
      <c r="J131">
        <v>0</v>
      </c>
      <c r="K131" t="s">
        <v>26101</v>
      </c>
      <c r="L131" t="s">
        <v>26095</v>
      </c>
      <c r="M131" t="s">
        <v>26050</v>
      </c>
      <c r="N131" t="str">
        <f>_xlfn.CONCAT(PROPER(Customer_Lookup[[#This Row],[Prefix]])," ",PROPER(Customer_Lookup[[#This Row],[FirstName]])," ",PROPER(Customer_Lookup[[#This Row],[LastName]]))</f>
        <v>Ms. Melissa Richardson</v>
      </c>
    </row>
    <row r="132" spans="1:14" x14ac:dyDescent="0.3">
      <c r="A132">
        <v>11133</v>
      </c>
      <c r="B132" t="s">
        <v>26054</v>
      </c>
      <c r="C132" t="s">
        <v>26230</v>
      </c>
      <c r="D132" t="s">
        <v>26401</v>
      </c>
      <c r="E132" s="1">
        <v>29472</v>
      </c>
      <c r="F132" t="s">
        <v>25213</v>
      </c>
      <c r="G132" t="s">
        <v>26057</v>
      </c>
      <c r="H132" t="s">
        <v>26402</v>
      </c>
      <c r="I132">
        <v>30000</v>
      </c>
      <c r="J132">
        <v>0</v>
      </c>
      <c r="K132" t="s">
        <v>26128</v>
      </c>
      <c r="L132" t="s">
        <v>26105</v>
      </c>
      <c r="M132" t="s">
        <v>26050</v>
      </c>
      <c r="N132" t="str">
        <f>_xlfn.CONCAT(PROPER(Customer_Lookup[[#This Row],[Prefix]])," ",PROPER(Customer_Lookup[[#This Row],[FirstName]])," ",PROPER(Customer_Lookup[[#This Row],[LastName]]))</f>
        <v>Ms. Angela Griffin</v>
      </c>
    </row>
    <row r="133" spans="1:14" x14ac:dyDescent="0.3">
      <c r="A133">
        <v>11134</v>
      </c>
      <c r="B133" t="s">
        <v>26040</v>
      </c>
      <c r="C133" t="s">
        <v>26403</v>
      </c>
      <c r="D133" t="s">
        <v>26404</v>
      </c>
      <c r="E133" s="1">
        <v>16859</v>
      </c>
      <c r="F133" t="s">
        <v>25213</v>
      </c>
      <c r="G133" t="s">
        <v>25196</v>
      </c>
      <c r="H133" t="s">
        <v>26405</v>
      </c>
      <c r="I133">
        <v>10000</v>
      </c>
      <c r="J133">
        <v>5</v>
      </c>
      <c r="K133" t="s">
        <v>26101</v>
      </c>
      <c r="L133" t="s">
        <v>26095</v>
      </c>
      <c r="M133" t="s">
        <v>26046</v>
      </c>
      <c r="N133" t="str">
        <f>_xlfn.CONCAT(PROPER(Customer_Lookup[[#This Row],[Prefix]])," ",PROPER(Customer_Lookup[[#This Row],[FirstName]])," ",PROPER(Customer_Lookup[[#This Row],[LastName]]))</f>
        <v>Mr. Larry Townsend</v>
      </c>
    </row>
    <row r="134" spans="1:14" x14ac:dyDescent="0.3">
      <c r="A134">
        <v>11135</v>
      </c>
      <c r="B134" t="s">
        <v>26040</v>
      </c>
      <c r="C134" t="s">
        <v>26406</v>
      </c>
      <c r="D134" t="s">
        <v>26407</v>
      </c>
      <c r="E134" s="1">
        <v>29162</v>
      </c>
      <c r="F134" t="s">
        <v>25213</v>
      </c>
      <c r="G134" t="s">
        <v>25196</v>
      </c>
      <c r="H134" t="s">
        <v>26408</v>
      </c>
      <c r="I134">
        <v>30000</v>
      </c>
      <c r="J134">
        <v>0</v>
      </c>
      <c r="K134" t="s">
        <v>26128</v>
      </c>
      <c r="L134" t="s">
        <v>26105</v>
      </c>
      <c r="M134" t="s">
        <v>26050</v>
      </c>
      <c r="N134" t="str">
        <f>_xlfn.CONCAT(PROPER(Customer_Lookup[[#This Row],[Prefix]])," ",PROPER(Customer_Lookup[[#This Row],[FirstName]])," ",PROPER(Customer_Lookup[[#This Row],[LastName]]))</f>
        <v>Mr. Marcus Harris</v>
      </c>
    </row>
    <row r="135" spans="1:14" x14ac:dyDescent="0.3">
      <c r="A135">
        <v>11136</v>
      </c>
      <c r="B135" t="s">
        <v>26054</v>
      </c>
      <c r="C135" t="s">
        <v>26409</v>
      </c>
      <c r="D135" t="s">
        <v>26410</v>
      </c>
      <c r="E135" s="1">
        <v>28789</v>
      </c>
      <c r="F135" t="s">
        <v>25213</v>
      </c>
      <c r="G135" t="s">
        <v>26057</v>
      </c>
      <c r="H135" t="s">
        <v>26411</v>
      </c>
      <c r="I135">
        <v>40000</v>
      </c>
      <c r="J135">
        <v>0</v>
      </c>
      <c r="K135" t="s">
        <v>26101</v>
      </c>
      <c r="L135" t="s">
        <v>26095</v>
      </c>
      <c r="M135" t="s">
        <v>26050</v>
      </c>
      <c r="N135" t="str">
        <f>_xlfn.CONCAT(PROPER(Customer_Lookup[[#This Row],[Prefix]])," ",PROPER(Customer_Lookup[[#This Row],[FirstName]])," ",PROPER(Customer_Lookup[[#This Row],[LastName]]))</f>
        <v>Ms. Brianna Morgan</v>
      </c>
    </row>
    <row r="136" spans="1:14" x14ac:dyDescent="0.3">
      <c r="A136">
        <v>11137</v>
      </c>
      <c r="B136" t="s">
        <v>26054</v>
      </c>
      <c r="C136" t="s">
        <v>26412</v>
      </c>
      <c r="D136" t="s">
        <v>26413</v>
      </c>
      <c r="E136" s="1">
        <v>28691</v>
      </c>
      <c r="F136" t="s">
        <v>25196</v>
      </c>
      <c r="G136" t="s">
        <v>26057</v>
      </c>
      <c r="H136" t="s">
        <v>26414</v>
      </c>
      <c r="I136">
        <v>40000</v>
      </c>
      <c r="J136">
        <v>0</v>
      </c>
      <c r="K136" t="s">
        <v>26101</v>
      </c>
      <c r="L136" t="s">
        <v>26095</v>
      </c>
      <c r="M136" t="s">
        <v>26046</v>
      </c>
      <c r="N136" t="str">
        <f>_xlfn.CONCAT(PROPER(Customer_Lookup[[#This Row],[Prefix]])," ",PROPER(Customer_Lookup[[#This Row],[FirstName]])," ",PROPER(Customer_Lookup[[#This Row],[LastName]]))</f>
        <v>Ms. Jasmine Taylor</v>
      </c>
    </row>
    <row r="137" spans="1:14" x14ac:dyDescent="0.3">
      <c r="A137">
        <v>11138</v>
      </c>
      <c r="B137" t="s">
        <v>26054</v>
      </c>
      <c r="C137" t="s">
        <v>26081</v>
      </c>
      <c r="D137" t="s">
        <v>26415</v>
      </c>
      <c r="E137" s="1">
        <v>28748</v>
      </c>
      <c r="F137" t="s">
        <v>25196</v>
      </c>
      <c r="G137" t="s">
        <v>26057</v>
      </c>
      <c r="H137" t="s">
        <v>26416</v>
      </c>
      <c r="I137">
        <v>40000</v>
      </c>
      <c r="J137">
        <v>0</v>
      </c>
      <c r="K137" t="s">
        <v>26101</v>
      </c>
      <c r="L137" t="s">
        <v>26095</v>
      </c>
      <c r="M137" t="s">
        <v>26050</v>
      </c>
      <c r="N137" t="str">
        <f>_xlfn.CONCAT(PROPER(Customer_Lookup[[#This Row],[Prefix]])," ",PROPER(Customer_Lookup[[#This Row],[FirstName]])," ",PROPER(Customer_Lookup[[#This Row],[LastName]]))</f>
        <v>Ms. Lauren Davis</v>
      </c>
    </row>
    <row r="138" spans="1:14" x14ac:dyDescent="0.3">
      <c r="A138">
        <v>11139</v>
      </c>
      <c r="B138" t="s">
        <v>26059</v>
      </c>
      <c r="C138" t="s">
        <v>26417</v>
      </c>
      <c r="D138" t="s">
        <v>26139</v>
      </c>
      <c r="E138" s="1">
        <v>14193</v>
      </c>
      <c r="F138" t="s">
        <v>25213</v>
      </c>
      <c r="G138" t="s">
        <v>26057</v>
      </c>
      <c r="H138" t="s">
        <v>26418</v>
      </c>
      <c r="I138">
        <v>30000</v>
      </c>
      <c r="J138">
        <v>2</v>
      </c>
      <c r="K138" t="s">
        <v>26094</v>
      </c>
      <c r="L138" t="s">
        <v>26105</v>
      </c>
      <c r="M138" t="s">
        <v>26050</v>
      </c>
      <c r="N138" t="str">
        <f>_xlfn.CONCAT(PROPER(Customer_Lookup[[#This Row],[Prefix]])," ",PROPER(Customer_Lookup[[#This Row],[FirstName]])," ",PROPER(Customer_Lookup[[#This Row],[LastName]]))</f>
        <v>Mrs. Tanya Moreno</v>
      </c>
    </row>
    <row r="139" spans="1:14" x14ac:dyDescent="0.3">
      <c r="A139">
        <v>11140</v>
      </c>
      <c r="B139" t="s">
        <v>26040</v>
      </c>
      <c r="C139" t="s">
        <v>26419</v>
      </c>
      <c r="D139" t="s">
        <v>26346</v>
      </c>
      <c r="E139" s="1">
        <v>28167</v>
      </c>
      <c r="F139" t="s">
        <v>25213</v>
      </c>
      <c r="G139" t="s">
        <v>25196</v>
      </c>
      <c r="H139" t="s">
        <v>26420</v>
      </c>
      <c r="I139">
        <v>30000</v>
      </c>
      <c r="J139">
        <v>0</v>
      </c>
      <c r="K139" t="s">
        <v>26128</v>
      </c>
      <c r="L139" t="s">
        <v>26105</v>
      </c>
      <c r="M139" t="s">
        <v>26050</v>
      </c>
      <c r="N139" t="str">
        <f>_xlfn.CONCAT(PROPER(Customer_Lookup[[#This Row],[Prefix]])," ",PROPER(Customer_Lookup[[#This Row],[FirstName]])," ",PROPER(Customer_Lookup[[#This Row],[LastName]]))</f>
        <v>Mr. Javier Alvarez</v>
      </c>
    </row>
    <row r="140" spans="1:14" x14ac:dyDescent="0.3">
      <c r="A140">
        <v>11141</v>
      </c>
      <c r="B140" t="s">
        <v>26054</v>
      </c>
      <c r="C140" t="s">
        <v>26421</v>
      </c>
      <c r="D140" t="s">
        <v>26422</v>
      </c>
      <c r="E140" s="1">
        <v>28297</v>
      </c>
      <c r="F140" t="s">
        <v>25196</v>
      </c>
      <c r="G140" t="s">
        <v>26057</v>
      </c>
      <c r="H140" t="s">
        <v>26423</v>
      </c>
      <c r="I140">
        <v>40000</v>
      </c>
      <c r="J140">
        <v>0</v>
      </c>
      <c r="K140" t="s">
        <v>26101</v>
      </c>
      <c r="L140" t="s">
        <v>26095</v>
      </c>
      <c r="M140" t="s">
        <v>26050</v>
      </c>
      <c r="N140" t="str">
        <f>_xlfn.CONCAT(PROPER(Customer_Lookup[[#This Row],[Prefix]])," ",PROPER(Customer_Lookup[[#This Row],[FirstName]])," ",PROPER(Customer_Lookup[[#This Row],[LastName]]))</f>
        <v>Ms. Nicole Ramirez</v>
      </c>
    </row>
    <row r="141" spans="1:14" x14ac:dyDescent="0.3">
      <c r="A141">
        <v>11142</v>
      </c>
      <c r="B141" t="s">
        <v>26040</v>
      </c>
      <c r="C141" t="s">
        <v>26424</v>
      </c>
      <c r="D141" t="s">
        <v>26425</v>
      </c>
      <c r="E141" s="1">
        <v>28351</v>
      </c>
      <c r="F141" t="s">
        <v>25213</v>
      </c>
      <c r="G141" t="s">
        <v>25196</v>
      </c>
      <c r="H141" t="s">
        <v>26426</v>
      </c>
      <c r="I141">
        <v>40000</v>
      </c>
      <c r="J141">
        <v>0</v>
      </c>
      <c r="K141" t="s">
        <v>26101</v>
      </c>
      <c r="L141" t="s">
        <v>26095</v>
      </c>
      <c r="M141" t="s">
        <v>26050</v>
      </c>
      <c r="N141" t="str">
        <f>_xlfn.CONCAT(PROPER(Customer_Lookup[[#This Row],[Prefix]])," ",PROPER(Customer_Lookup[[#This Row],[FirstName]])," ",PROPER(Customer_Lookup[[#This Row],[LastName]]))</f>
        <v>Mr. Eduardo Patterson</v>
      </c>
    </row>
    <row r="142" spans="1:14" x14ac:dyDescent="0.3">
      <c r="A142">
        <v>11143</v>
      </c>
      <c r="B142" t="s">
        <v>26040</v>
      </c>
      <c r="C142" t="s">
        <v>26427</v>
      </c>
      <c r="D142" t="s">
        <v>26236</v>
      </c>
      <c r="E142" s="1">
        <v>28160</v>
      </c>
      <c r="F142" t="s">
        <v>25196</v>
      </c>
      <c r="G142" t="s">
        <v>25196</v>
      </c>
      <c r="H142" t="s">
        <v>26428</v>
      </c>
      <c r="I142">
        <v>40000</v>
      </c>
      <c r="J142">
        <v>0</v>
      </c>
      <c r="K142" t="s">
        <v>26101</v>
      </c>
      <c r="L142" t="s">
        <v>26095</v>
      </c>
      <c r="M142" t="s">
        <v>26046</v>
      </c>
      <c r="N142" t="str">
        <f>_xlfn.CONCAT(PROPER(Customer_Lookup[[#This Row],[Prefix]])," ",PROPER(Customer_Lookup[[#This Row],[FirstName]])," ",PROPER(Customer_Lookup[[#This Row],[LastName]]))</f>
        <v>Mr. Jonathan Henderson</v>
      </c>
    </row>
    <row r="143" spans="1:14" x14ac:dyDescent="0.3">
      <c r="A143">
        <v>11144</v>
      </c>
      <c r="B143" t="s">
        <v>26040</v>
      </c>
      <c r="C143" t="s">
        <v>26429</v>
      </c>
      <c r="D143" t="s">
        <v>26164</v>
      </c>
      <c r="E143" s="1">
        <v>29107</v>
      </c>
      <c r="F143" t="s">
        <v>25213</v>
      </c>
      <c r="G143" t="s">
        <v>25196</v>
      </c>
      <c r="H143" t="s">
        <v>26430</v>
      </c>
      <c r="I143">
        <v>40000</v>
      </c>
      <c r="J143">
        <v>0</v>
      </c>
      <c r="K143" t="s">
        <v>26101</v>
      </c>
      <c r="L143" t="s">
        <v>26095</v>
      </c>
      <c r="M143" t="s">
        <v>26050</v>
      </c>
      <c r="N143" t="str">
        <f>_xlfn.CONCAT(PROPER(Customer_Lookup[[#This Row],[Prefix]])," ",PROPER(Customer_Lookup[[#This Row],[FirstName]])," ",PROPER(Customer_Lookup[[#This Row],[LastName]]))</f>
        <v>Mr. Edward Hernandez</v>
      </c>
    </row>
    <row r="144" spans="1:14" x14ac:dyDescent="0.3">
      <c r="A144">
        <v>11145</v>
      </c>
      <c r="B144" t="s">
        <v>26054</v>
      </c>
      <c r="C144" t="s">
        <v>26412</v>
      </c>
      <c r="D144" t="s">
        <v>26431</v>
      </c>
      <c r="E144" s="1">
        <v>29197</v>
      </c>
      <c r="F144" t="s">
        <v>25213</v>
      </c>
      <c r="G144" t="s">
        <v>26057</v>
      </c>
      <c r="H144" t="s">
        <v>26432</v>
      </c>
      <c r="I144">
        <v>40000</v>
      </c>
      <c r="J144">
        <v>0</v>
      </c>
      <c r="K144" t="s">
        <v>26101</v>
      </c>
      <c r="L144" t="s">
        <v>26095</v>
      </c>
      <c r="M144" t="s">
        <v>26050</v>
      </c>
      <c r="N144" t="str">
        <f>_xlfn.CONCAT(PROPER(Customer_Lookup[[#This Row],[Prefix]])," ",PROPER(Customer_Lookup[[#This Row],[FirstName]])," ",PROPER(Customer_Lookup[[#This Row],[LastName]]))</f>
        <v>Ms. Jasmine Coleman</v>
      </c>
    </row>
    <row r="145" spans="1:14" x14ac:dyDescent="0.3">
      <c r="A145">
        <v>11146</v>
      </c>
      <c r="B145" t="s">
        <v>26059</v>
      </c>
      <c r="C145" t="s">
        <v>26433</v>
      </c>
      <c r="D145" t="s">
        <v>26434</v>
      </c>
      <c r="E145" s="1">
        <v>14483</v>
      </c>
      <c r="F145" t="s">
        <v>25213</v>
      </c>
      <c r="G145" t="s">
        <v>26057</v>
      </c>
      <c r="H145" t="s">
        <v>26435</v>
      </c>
      <c r="I145">
        <v>40000</v>
      </c>
      <c r="J145">
        <v>2</v>
      </c>
      <c r="K145" t="s">
        <v>26044</v>
      </c>
      <c r="L145" t="s">
        <v>26084</v>
      </c>
      <c r="M145" t="s">
        <v>26046</v>
      </c>
      <c r="N145" t="str">
        <f>_xlfn.CONCAT(PROPER(Customer_Lookup[[#This Row],[Prefix]])," ",PROPER(Customer_Lookup[[#This Row],[FirstName]])," ",PROPER(Customer_Lookup[[#This Row],[LastName]]))</f>
        <v>Mrs. Karla Goel</v>
      </c>
    </row>
    <row r="146" spans="1:14" x14ac:dyDescent="0.3">
      <c r="A146">
        <v>11147</v>
      </c>
      <c r="B146" t="s">
        <v>26040</v>
      </c>
      <c r="C146" t="s">
        <v>26436</v>
      </c>
      <c r="D146" t="s">
        <v>26437</v>
      </c>
      <c r="E146" s="1">
        <v>14281</v>
      </c>
      <c r="F146" t="s">
        <v>25196</v>
      </c>
      <c r="G146" t="s">
        <v>25196</v>
      </c>
      <c r="H146" t="s">
        <v>26438</v>
      </c>
      <c r="I146">
        <v>60000</v>
      </c>
      <c r="J146">
        <v>2</v>
      </c>
      <c r="K146" t="s">
        <v>26218</v>
      </c>
      <c r="L146" t="s">
        <v>26084</v>
      </c>
      <c r="M146" t="s">
        <v>26046</v>
      </c>
      <c r="N146" t="str">
        <f>_xlfn.CONCAT(PROPER(Customer_Lookup[[#This Row],[Prefix]])," ",PROPER(Customer_Lookup[[#This Row],[FirstName]])," ",PROPER(Customer_Lookup[[#This Row],[LastName]]))</f>
        <v>Mr. Ernest Wu</v>
      </c>
    </row>
    <row r="147" spans="1:14" x14ac:dyDescent="0.3">
      <c r="A147">
        <v>11148</v>
      </c>
      <c r="B147" t="s">
        <v>26040</v>
      </c>
      <c r="C147" t="s">
        <v>26322</v>
      </c>
      <c r="D147" t="s">
        <v>26377</v>
      </c>
      <c r="E147" s="1">
        <v>15204</v>
      </c>
      <c r="F147" t="s">
        <v>25196</v>
      </c>
      <c r="G147" t="s">
        <v>25196</v>
      </c>
      <c r="H147" t="s">
        <v>26439</v>
      </c>
      <c r="I147">
        <v>40000</v>
      </c>
      <c r="J147">
        <v>2</v>
      </c>
      <c r="K147" t="s">
        <v>26044</v>
      </c>
      <c r="L147" t="s">
        <v>26084</v>
      </c>
      <c r="M147" t="s">
        <v>26046</v>
      </c>
      <c r="N147" t="str">
        <f>_xlfn.CONCAT(PROPER(Customer_Lookup[[#This Row],[Prefix]])," ",PROPER(Customer_Lookup[[#This Row],[FirstName]])," ",PROPER(Customer_Lookup[[#This Row],[LastName]]))</f>
        <v>Mr. Ross Vazquez</v>
      </c>
    </row>
    <row r="148" spans="1:14" x14ac:dyDescent="0.3">
      <c r="A148">
        <v>11149</v>
      </c>
      <c r="B148" t="s">
        <v>26040</v>
      </c>
      <c r="C148" t="s">
        <v>26440</v>
      </c>
      <c r="D148" t="s">
        <v>26441</v>
      </c>
      <c r="E148" s="1">
        <v>15086</v>
      </c>
      <c r="F148" t="s">
        <v>25196</v>
      </c>
      <c r="G148" t="s">
        <v>25196</v>
      </c>
      <c r="H148" t="s">
        <v>26442</v>
      </c>
      <c r="I148">
        <v>40000</v>
      </c>
      <c r="J148">
        <v>2</v>
      </c>
      <c r="K148" t="s">
        <v>26044</v>
      </c>
      <c r="L148" t="s">
        <v>26084</v>
      </c>
      <c r="M148" t="s">
        <v>26046</v>
      </c>
      <c r="N148" t="str">
        <f>_xlfn.CONCAT(PROPER(Customer_Lookup[[#This Row],[Prefix]])," ",PROPER(Customer_Lookup[[#This Row],[FirstName]])," ",PROPER(Customer_Lookup[[#This Row],[LastName]]))</f>
        <v>Mr. Theodore Gill</v>
      </c>
    </row>
    <row r="149" spans="1:14" x14ac:dyDescent="0.3">
      <c r="A149">
        <v>11150</v>
      </c>
      <c r="B149" t="s">
        <v>26040</v>
      </c>
      <c r="C149" t="s">
        <v>26121</v>
      </c>
      <c r="D149" t="s">
        <v>26443</v>
      </c>
      <c r="E149" s="1">
        <v>15050</v>
      </c>
      <c r="F149" t="s">
        <v>25213</v>
      </c>
      <c r="G149" t="s">
        <v>25196</v>
      </c>
      <c r="H149" t="s">
        <v>26444</v>
      </c>
      <c r="I149">
        <v>40000</v>
      </c>
      <c r="J149">
        <v>2</v>
      </c>
      <c r="K149" t="s">
        <v>26044</v>
      </c>
      <c r="L149" t="s">
        <v>26084</v>
      </c>
      <c r="M149" t="s">
        <v>26046</v>
      </c>
      <c r="N149" t="str">
        <f>_xlfn.CONCAT(PROPER(Customer_Lookup[[#This Row],[Prefix]])," ",PROPER(Customer_Lookup[[#This Row],[FirstName]])," ",PROPER(Customer_Lookup[[#This Row],[LastName]]))</f>
        <v>Mr. Russell Shen</v>
      </c>
    </row>
    <row r="150" spans="1:14" x14ac:dyDescent="0.3">
      <c r="A150">
        <v>11151</v>
      </c>
      <c r="B150" t="s">
        <v>26059</v>
      </c>
      <c r="C150" t="s">
        <v>26445</v>
      </c>
      <c r="D150" t="s">
        <v>26441</v>
      </c>
      <c r="E150" s="1">
        <v>15397</v>
      </c>
      <c r="F150" t="s">
        <v>25213</v>
      </c>
      <c r="G150" t="s">
        <v>26057</v>
      </c>
      <c r="H150" t="s">
        <v>26446</v>
      </c>
      <c r="I150">
        <v>60000</v>
      </c>
      <c r="J150">
        <v>2</v>
      </c>
      <c r="K150" t="s">
        <v>26218</v>
      </c>
      <c r="L150" t="s">
        <v>26084</v>
      </c>
      <c r="M150" t="s">
        <v>26050</v>
      </c>
      <c r="N150" t="str">
        <f>_xlfn.CONCAT(PROPER(Customer_Lookup[[#This Row],[Prefix]])," ",PROPER(Customer_Lookup[[#This Row],[FirstName]])," ",PROPER(Customer_Lookup[[#This Row],[LastName]]))</f>
        <v>Mrs. Melinda Gill</v>
      </c>
    </row>
    <row r="151" spans="1:14" x14ac:dyDescent="0.3">
      <c r="A151">
        <v>11152</v>
      </c>
      <c r="B151" t="s">
        <v>26040</v>
      </c>
      <c r="C151" t="s">
        <v>26372</v>
      </c>
      <c r="D151" t="s">
        <v>26447</v>
      </c>
      <c r="E151" s="1">
        <v>27769</v>
      </c>
      <c r="F151" t="s">
        <v>25213</v>
      </c>
      <c r="G151" t="s">
        <v>25196</v>
      </c>
      <c r="H151" t="s">
        <v>26448</v>
      </c>
      <c r="I151">
        <v>40000</v>
      </c>
      <c r="J151">
        <v>0</v>
      </c>
      <c r="K151" t="s">
        <v>26101</v>
      </c>
      <c r="L151" t="s">
        <v>26095</v>
      </c>
      <c r="M151" t="s">
        <v>26046</v>
      </c>
      <c r="N151" t="str">
        <f>_xlfn.CONCAT(PROPER(Customer_Lookup[[#This Row],[Prefix]])," ",PROPER(Customer_Lookup[[#This Row],[FirstName]])," ",PROPER(Customer_Lookup[[#This Row],[LastName]]))</f>
        <v>Mr. James Williams</v>
      </c>
    </row>
    <row r="152" spans="1:14" x14ac:dyDescent="0.3">
      <c r="A152">
        <v>11153</v>
      </c>
      <c r="B152" t="s">
        <v>26054</v>
      </c>
      <c r="C152" t="s">
        <v>26230</v>
      </c>
      <c r="D152" t="s">
        <v>26372</v>
      </c>
      <c r="E152" s="1">
        <v>27934</v>
      </c>
      <c r="F152" t="s">
        <v>25196</v>
      </c>
      <c r="G152" t="s">
        <v>26057</v>
      </c>
      <c r="H152" t="s">
        <v>26449</v>
      </c>
      <c r="I152">
        <v>40000</v>
      </c>
      <c r="J152">
        <v>0</v>
      </c>
      <c r="K152" t="s">
        <v>26101</v>
      </c>
      <c r="L152" t="s">
        <v>26095</v>
      </c>
      <c r="M152" t="s">
        <v>26046</v>
      </c>
      <c r="N152" t="str">
        <f>_xlfn.CONCAT(PROPER(Customer_Lookup[[#This Row],[Prefix]])," ",PROPER(Customer_Lookup[[#This Row],[FirstName]])," ",PROPER(Customer_Lookup[[#This Row],[LastName]]))</f>
        <v>Ms. Angela James</v>
      </c>
    </row>
    <row r="153" spans="1:14" x14ac:dyDescent="0.3">
      <c r="A153">
        <v>11154</v>
      </c>
      <c r="B153" t="s">
        <v>26054</v>
      </c>
      <c r="C153" t="s">
        <v>26175</v>
      </c>
      <c r="D153" t="s">
        <v>26082</v>
      </c>
      <c r="E153" s="1">
        <v>27993</v>
      </c>
      <c r="F153" t="s">
        <v>25213</v>
      </c>
      <c r="G153" t="s">
        <v>26057</v>
      </c>
      <c r="H153" t="s">
        <v>26450</v>
      </c>
      <c r="I153">
        <v>40000</v>
      </c>
      <c r="J153">
        <v>0</v>
      </c>
      <c r="K153" t="s">
        <v>26094</v>
      </c>
      <c r="L153" t="s">
        <v>26095</v>
      </c>
      <c r="M153" t="s">
        <v>26046</v>
      </c>
      <c r="N153" t="str">
        <f>_xlfn.CONCAT(PROPER(Customer_Lookup[[#This Row],[Prefix]])," ",PROPER(Customer_Lookup[[#This Row],[FirstName]])," ",PROPER(Customer_Lookup[[#This Row],[LastName]]))</f>
        <v>Ms. Megan Walker</v>
      </c>
    </row>
    <row r="154" spans="1:14" x14ac:dyDescent="0.3">
      <c r="A154">
        <v>11155</v>
      </c>
      <c r="B154" t="s">
        <v>26040</v>
      </c>
      <c r="C154" t="s">
        <v>26451</v>
      </c>
      <c r="D154" t="s">
        <v>26452</v>
      </c>
      <c r="E154" s="1">
        <v>27785</v>
      </c>
      <c r="F154" t="s">
        <v>25213</v>
      </c>
      <c r="G154" t="s">
        <v>25196</v>
      </c>
      <c r="H154" t="s">
        <v>26453</v>
      </c>
      <c r="I154">
        <v>40000</v>
      </c>
      <c r="J154">
        <v>0</v>
      </c>
      <c r="K154" t="s">
        <v>26094</v>
      </c>
      <c r="L154" t="s">
        <v>26095</v>
      </c>
      <c r="M154" t="s">
        <v>26050</v>
      </c>
      <c r="N154" t="str">
        <f>_xlfn.CONCAT(PROPER(Customer_Lookup[[#This Row],[Prefix]])," ",PROPER(Customer_Lookup[[#This Row],[FirstName]])," ",PROPER(Customer_Lookup[[#This Row],[LastName]]))</f>
        <v>Mr. Hunter Robinson</v>
      </c>
    </row>
    <row r="155" spans="1:14" x14ac:dyDescent="0.3">
      <c r="A155">
        <v>11156</v>
      </c>
      <c r="B155" t="s">
        <v>26054</v>
      </c>
      <c r="C155" t="s">
        <v>26454</v>
      </c>
      <c r="D155" t="s">
        <v>26455</v>
      </c>
      <c r="E155" s="1">
        <v>27797</v>
      </c>
      <c r="F155" t="s">
        <v>25213</v>
      </c>
      <c r="G155" t="s">
        <v>26057</v>
      </c>
      <c r="H155" t="s">
        <v>26456</v>
      </c>
      <c r="I155">
        <v>40000</v>
      </c>
      <c r="J155">
        <v>0</v>
      </c>
      <c r="K155" t="s">
        <v>26094</v>
      </c>
      <c r="L155" t="s">
        <v>26095</v>
      </c>
      <c r="M155" t="s">
        <v>26050</v>
      </c>
      <c r="N155" t="str">
        <f>_xlfn.CONCAT(PROPER(Customer_Lookup[[#This Row],[Prefix]])," ",PROPER(Customer_Lookup[[#This Row],[FirstName]])," ",PROPER(Customer_Lookup[[#This Row],[LastName]]))</f>
        <v>Ms. Maria Roberts</v>
      </c>
    </row>
    <row r="156" spans="1:14" x14ac:dyDescent="0.3">
      <c r="A156">
        <v>11157</v>
      </c>
      <c r="B156" t="s">
        <v>26054</v>
      </c>
      <c r="C156" t="s">
        <v>26457</v>
      </c>
      <c r="D156" t="s">
        <v>26390</v>
      </c>
      <c r="E156" s="1">
        <v>27556</v>
      </c>
      <c r="F156" t="s">
        <v>25196</v>
      </c>
      <c r="G156" t="s">
        <v>26057</v>
      </c>
      <c r="H156" t="s">
        <v>26458</v>
      </c>
      <c r="I156">
        <v>40000</v>
      </c>
      <c r="J156">
        <v>0</v>
      </c>
      <c r="K156" t="s">
        <v>26101</v>
      </c>
      <c r="L156" t="s">
        <v>26095</v>
      </c>
      <c r="M156" t="s">
        <v>26046</v>
      </c>
      <c r="N156" t="str">
        <f>_xlfn.CONCAT(PROPER(Customer_Lookup[[#This Row],[Prefix]])," ",PROPER(Customer_Lookup[[#This Row],[FirstName]])," ",PROPER(Customer_Lookup[[#This Row],[LastName]]))</f>
        <v>Ms. Hannah Long</v>
      </c>
    </row>
    <row r="157" spans="1:14" x14ac:dyDescent="0.3">
      <c r="A157">
        <v>11158</v>
      </c>
      <c r="B157" t="s">
        <v>26040</v>
      </c>
      <c r="C157" t="s">
        <v>26459</v>
      </c>
      <c r="D157" t="s">
        <v>26392</v>
      </c>
      <c r="E157" s="1">
        <v>27675</v>
      </c>
      <c r="F157" t="s">
        <v>25213</v>
      </c>
      <c r="G157" t="s">
        <v>25196</v>
      </c>
      <c r="H157" t="s">
        <v>26460</v>
      </c>
      <c r="I157">
        <v>40000</v>
      </c>
      <c r="J157">
        <v>0</v>
      </c>
      <c r="K157" t="s">
        <v>26101</v>
      </c>
      <c r="L157" t="s">
        <v>26095</v>
      </c>
      <c r="M157" t="s">
        <v>26046</v>
      </c>
      <c r="N157" t="str">
        <f>_xlfn.CONCAT(PROPER(Customer_Lookup[[#This Row],[Prefix]])," ",PROPER(Customer_Lookup[[#This Row],[FirstName]])," ",PROPER(Customer_Lookup[[#This Row],[LastName]]))</f>
        <v>Mr. Jason Wright</v>
      </c>
    </row>
    <row r="158" spans="1:14" x14ac:dyDescent="0.3">
      <c r="A158">
        <v>11159</v>
      </c>
      <c r="B158" t="s">
        <v>26054</v>
      </c>
      <c r="C158" t="s">
        <v>26409</v>
      </c>
      <c r="D158" t="s">
        <v>26461</v>
      </c>
      <c r="E158" s="1">
        <v>27654</v>
      </c>
      <c r="F158" t="s">
        <v>25213</v>
      </c>
      <c r="G158" t="s">
        <v>26057</v>
      </c>
      <c r="H158" t="s">
        <v>26462</v>
      </c>
      <c r="I158">
        <v>40000</v>
      </c>
      <c r="J158">
        <v>0</v>
      </c>
      <c r="K158" t="s">
        <v>26101</v>
      </c>
      <c r="L158" t="s">
        <v>26095</v>
      </c>
      <c r="M158" t="s">
        <v>26050</v>
      </c>
      <c r="N158" t="str">
        <f>_xlfn.CONCAT(PROPER(Customer_Lookup[[#This Row],[Prefix]])," ",PROPER(Customer_Lookup[[#This Row],[FirstName]])," ",PROPER(Customer_Lookup[[#This Row],[LastName]]))</f>
        <v>Ms. Brianna Hughes</v>
      </c>
    </row>
    <row r="159" spans="1:14" x14ac:dyDescent="0.3">
      <c r="A159">
        <v>11160</v>
      </c>
      <c r="B159" t="s">
        <v>26040</v>
      </c>
      <c r="C159" t="s">
        <v>26463</v>
      </c>
      <c r="D159" t="s">
        <v>26464</v>
      </c>
      <c r="E159" s="1">
        <v>27037</v>
      </c>
      <c r="F159" t="s">
        <v>25213</v>
      </c>
      <c r="G159" t="s">
        <v>25196</v>
      </c>
      <c r="H159" t="s">
        <v>26465</v>
      </c>
      <c r="I159">
        <v>40000</v>
      </c>
      <c r="J159">
        <v>0</v>
      </c>
      <c r="K159" t="s">
        <v>26094</v>
      </c>
      <c r="L159" t="s">
        <v>26095</v>
      </c>
      <c r="M159" t="s">
        <v>26050</v>
      </c>
      <c r="N159" t="str">
        <f>_xlfn.CONCAT(PROPER(Customer_Lookup[[#This Row],[Prefix]])," ",PROPER(Customer_Lookup[[#This Row],[FirstName]])," ",PROPER(Customer_Lookup[[#This Row],[LastName]]))</f>
        <v>Mr. Maurice Tang</v>
      </c>
    </row>
    <row r="160" spans="1:14" x14ac:dyDescent="0.3">
      <c r="A160">
        <v>11161</v>
      </c>
      <c r="B160" t="s">
        <v>26054</v>
      </c>
      <c r="C160" t="s">
        <v>26288</v>
      </c>
      <c r="D160" t="s">
        <v>26466</v>
      </c>
      <c r="E160" s="1">
        <v>27141</v>
      </c>
      <c r="F160" t="s">
        <v>25213</v>
      </c>
      <c r="G160" t="s">
        <v>26057</v>
      </c>
      <c r="H160" t="s">
        <v>26467</v>
      </c>
      <c r="I160">
        <v>40000</v>
      </c>
      <c r="J160">
        <v>0</v>
      </c>
      <c r="K160" t="s">
        <v>26094</v>
      </c>
      <c r="L160" t="s">
        <v>26095</v>
      </c>
      <c r="M160" t="s">
        <v>26050</v>
      </c>
      <c r="N160" t="str">
        <f>_xlfn.CONCAT(PROPER(Customer_Lookup[[#This Row],[Prefix]])," ",PROPER(Customer_Lookup[[#This Row],[FirstName]])," ",PROPER(Customer_Lookup[[#This Row],[LastName]]))</f>
        <v>Ms. Emily Wood</v>
      </c>
    </row>
    <row r="161" spans="1:14" x14ac:dyDescent="0.3">
      <c r="A161">
        <v>11162</v>
      </c>
      <c r="B161" t="s">
        <v>26040</v>
      </c>
      <c r="C161" t="s">
        <v>26232</v>
      </c>
      <c r="D161" t="s">
        <v>26283</v>
      </c>
      <c r="E161" s="1">
        <v>27093</v>
      </c>
      <c r="F161" t="s">
        <v>25213</v>
      </c>
      <c r="G161" t="s">
        <v>25196</v>
      </c>
      <c r="H161" t="s">
        <v>26468</v>
      </c>
      <c r="I161">
        <v>40000</v>
      </c>
      <c r="J161">
        <v>0</v>
      </c>
      <c r="K161" t="s">
        <v>26094</v>
      </c>
      <c r="L161" t="s">
        <v>26095</v>
      </c>
      <c r="M161" t="s">
        <v>26046</v>
      </c>
      <c r="N161" t="str">
        <f>_xlfn.CONCAT(PROPER(Customer_Lookup[[#This Row],[Prefix]])," ",PROPER(Customer_Lookup[[#This Row],[FirstName]])," ",PROPER(Customer_Lookup[[#This Row],[LastName]]))</f>
        <v>Mr. Chase Cox</v>
      </c>
    </row>
    <row r="162" spans="1:14" x14ac:dyDescent="0.3">
      <c r="A162">
        <v>11163</v>
      </c>
      <c r="B162" t="s">
        <v>26040</v>
      </c>
      <c r="C162" t="s">
        <v>26469</v>
      </c>
      <c r="D162" t="s">
        <v>26099</v>
      </c>
      <c r="E162" s="1">
        <v>27383</v>
      </c>
      <c r="F162" t="s">
        <v>25196</v>
      </c>
      <c r="G162" t="s">
        <v>25196</v>
      </c>
      <c r="H162" t="s">
        <v>26470</v>
      </c>
      <c r="I162">
        <v>40000</v>
      </c>
      <c r="J162">
        <v>0</v>
      </c>
      <c r="K162" t="s">
        <v>26094</v>
      </c>
      <c r="L162" t="s">
        <v>26095</v>
      </c>
      <c r="M162" t="s">
        <v>26046</v>
      </c>
      <c r="N162" t="str">
        <f>_xlfn.CONCAT(PROPER(Customer_Lookup[[#This Row],[Prefix]])," ",PROPER(Customer_Lookup[[#This Row],[FirstName]])," ",PROPER(Customer_Lookup[[#This Row],[LastName]]))</f>
        <v>Mr. Gabriel Wang</v>
      </c>
    </row>
    <row r="163" spans="1:14" x14ac:dyDescent="0.3">
      <c r="A163">
        <v>11164</v>
      </c>
      <c r="B163" t="s">
        <v>26040</v>
      </c>
      <c r="C163" t="s">
        <v>26471</v>
      </c>
      <c r="D163" t="s">
        <v>26472</v>
      </c>
      <c r="E163" s="1">
        <v>27154</v>
      </c>
      <c r="F163" t="s">
        <v>25213</v>
      </c>
      <c r="G163" t="s">
        <v>25196</v>
      </c>
      <c r="H163" t="s">
        <v>26473</v>
      </c>
      <c r="I163">
        <v>40000</v>
      </c>
      <c r="J163">
        <v>0</v>
      </c>
      <c r="K163" t="s">
        <v>26094</v>
      </c>
      <c r="L163" t="s">
        <v>26095</v>
      </c>
      <c r="M163" t="s">
        <v>26050</v>
      </c>
      <c r="N163" t="str">
        <f>_xlfn.CONCAT(PROPER(Customer_Lookup[[#This Row],[Prefix]])," ",PROPER(Customer_Lookup[[#This Row],[FirstName]])," ",PROPER(Customer_Lookup[[#This Row],[LastName]]))</f>
        <v>Mr. Devin Brooks</v>
      </c>
    </row>
    <row r="164" spans="1:14" x14ac:dyDescent="0.3">
      <c r="A164">
        <v>11165</v>
      </c>
      <c r="B164" t="s">
        <v>26054</v>
      </c>
      <c r="C164" t="s">
        <v>26474</v>
      </c>
      <c r="D164" t="s">
        <v>26475</v>
      </c>
      <c r="E164" s="1">
        <v>26863</v>
      </c>
      <c r="F164" t="s">
        <v>25196</v>
      </c>
      <c r="G164" t="s">
        <v>26057</v>
      </c>
      <c r="H164" t="s">
        <v>26476</v>
      </c>
      <c r="I164">
        <v>60000</v>
      </c>
      <c r="J164">
        <v>0</v>
      </c>
      <c r="K164" t="s">
        <v>26094</v>
      </c>
      <c r="L164" t="s">
        <v>26095</v>
      </c>
      <c r="M164" t="s">
        <v>26050</v>
      </c>
      <c r="N164" t="str">
        <f>_xlfn.CONCAT(PROPER(Customer_Lookup[[#This Row],[Prefix]])," ",PROPER(Customer_Lookup[[#This Row],[FirstName]])," ",PROPER(Customer_Lookup[[#This Row],[LastName]]))</f>
        <v>Ms. Jocelyn Alexander</v>
      </c>
    </row>
    <row r="165" spans="1:14" x14ac:dyDescent="0.3">
      <c r="A165">
        <v>11166</v>
      </c>
      <c r="B165" t="s">
        <v>26054</v>
      </c>
      <c r="C165" t="s">
        <v>26477</v>
      </c>
      <c r="D165" t="s">
        <v>26478</v>
      </c>
      <c r="E165" s="1">
        <v>26413</v>
      </c>
      <c r="F165" t="s">
        <v>25213</v>
      </c>
      <c r="G165" t="s">
        <v>26057</v>
      </c>
      <c r="H165" t="s">
        <v>26479</v>
      </c>
      <c r="I165">
        <v>70000</v>
      </c>
      <c r="J165">
        <v>0</v>
      </c>
      <c r="K165" t="s">
        <v>26094</v>
      </c>
      <c r="L165" t="s">
        <v>26095</v>
      </c>
      <c r="M165" t="s">
        <v>26050</v>
      </c>
      <c r="N165" t="str">
        <f>_xlfn.CONCAT(PROPER(Customer_Lookup[[#This Row],[Prefix]])," ",PROPER(Customer_Lookup[[#This Row],[FirstName]])," ",PROPER(Customer_Lookup[[#This Row],[LastName]]))</f>
        <v>Ms. Ashley Martinez</v>
      </c>
    </row>
    <row r="166" spans="1:14" x14ac:dyDescent="0.3">
      <c r="A166">
        <v>11167</v>
      </c>
      <c r="B166" t="s">
        <v>26054</v>
      </c>
      <c r="C166" t="s">
        <v>26412</v>
      </c>
      <c r="D166" t="s">
        <v>26480</v>
      </c>
      <c r="E166" s="1">
        <v>26512</v>
      </c>
      <c r="F166" t="s">
        <v>25213</v>
      </c>
      <c r="G166" t="s">
        <v>26057</v>
      </c>
      <c r="H166" t="s">
        <v>26481</v>
      </c>
      <c r="I166">
        <v>80000</v>
      </c>
      <c r="J166">
        <v>0</v>
      </c>
      <c r="K166" t="s">
        <v>26044</v>
      </c>
      <c r="L166" t="s">
        <v>26084</v>
      </c>
      <c r="M166" t="s">
        <v>26050</v>
      </c>
      <c r="N166" t="str">
        <f>_xlfn.CONCAT(PROPER(Customer_Lookup[[#This Row],[Prefix]])," ",PROPER(Customer_Lookup[[#This Row],[FirstName]])," ",PROPER(Customer_Lookup[[#This Row],[LastName]]))</f>
        <v>Ms. Jasmine Barnes</v>
      </c>
    </row>
    <row r="167" spans="1:14" x14ac:dyDescent="0.3">
      <c r="A167">
        <v>11168</v>
      </c>
      <c r="B167" t="s">
        <v>26040</v>
      </c>
      <c r="C167" t="s">
        <v>26482</v>
      </c>
      <c r="D167" t="s">
        <v>26483</v>
      </c>
      <c r="E167" s="1">
        <v>24973</v>
      </c>
      <c r="F167" t="s">
        <v>25213</v>
      </c>
      <c r="G167" t="s">
        <v>25196</v>
      </c>
      <c r="H167" t="s">
        <v>26484</v>
      </c>
      <c r="I167">
        <v>80000</v>
      </c>
      <c r="J167">
        <v>0</v>
      </c>
      <c r="K167" t="s">
        <v>26044</v>
      </c>
      <c r="L167" t="s">
        <v>26084</v>
      </c>
      <c r="M167" t="s">
        <v>26050</v>
      </c>
      <c r="N167" t="str">
        <f>_xlfn.CONCAT(PROPER(Customer_Lookup[[#This Row],[Prefix]])," ",PROPER(Customer_Lookup[[#This Row],[FirstName]])," ",PROPER(Customer_Lookup[[#This Row],[LastName]]))</f>
        <v>Mr. David Rodriguez</v>
      </c>
    </row>
    <row r="168" spans="1:14" x14ac:dyDescent="0.3">
      <c r="A168">
        <v>11169</v>
      </c>
      <c r="B168" t="s">
        <v>26040</v>
      </c>
      <c r="C168" t="s">
        <v>26485</v>
      </c>
      <c r="D168" t="s">
        <v>26399</v>
      </c>
      <c r="E168" s="1">
        <v>25011</v>
      </c>
      <c r="F168" t="s">
        <v>25196</v>
      </c>
      <c r="G168" t="s">
        <v>25196</v>
      </c>
      <c r="H168" t="s">
        <v>26486</v>
      </c>
      <c r="I168">
        <v>90000</v>
      </c>
      <c r="J168">
        <v>4</v>
      </c>
      <c r="K168" t="s">
        <v>26044</v>
      </c>
      <c r="L168" t="s">
        <v>26084</v>
      </c>
      <c r="M168" t="s">
        <v>26046</v>
      </c>
      <c r="N168" t="str">
        <f>_xlfn.CONCAT(PROPER(Customer_Lookup[[#This Row],[Prefix]])," ",PROPER(Customer_Lookup[[#This Row],[FirstName]])," ",PROPER(Customer_Lookup[[#This Row],[LastName]]))</f>
        <v>Mr. Bryce Richardson</v>
      </c>
    </row>
    <row r="169" spans="1:14" x14ac:dyDescent="0.3">
      <c r="A169">
        <v>11170</v>
      </c>
      <c r="B169" t="s">
        <v>26059</v>
      </c>
      <c r="C169" t="s">
        <v>26194</v>
      </c>
      <c r="D169" t="s">
        <v>26487</v>
      </c>
      <c r="E169" s="1">
        <v>24873</v>
      </c>
      <c r="F169" t="s">
        <v>25196</v>
      </c>
      <c r="G169" t="s">
        <v>26057</v>
      </c>
      <c r="H169" t="s">
        <v>26488</v>
      </c>
      <c r="I169">
        <v>90000</v>
      </c>
      <c r="J169">
        <v>4</v>
      </c>
      <c r="K169" t="s">
        <v>26044</v>
      </c>
      <c r="L169" t="s">
        <v>26084</v>
      </c>
      <c r="M169" t="s">
        <v>26046</v>
      </c>
      <c r="N169" t="str">
        <f>_xlfn.CONCAT(PROPER(Customer_Lookup[[#This Row],[Prefix]])," ",PROPER(Customer_Lookup[[#This Row],[FirstName]])," ",PROPER(Customer_Lookup[[#This Row],[LastName]]))</f>
        <v>Mrs. Carol Howard</v>
      </c>
    </row>
    <row r="170" spans="1:14" x14ac:dyDescent="0.3">
      <c r="A170">
        <v>11171</v>
      </c>
      <c r="B170" t="s">
        <v>26040</v>
      </c>
      <c r="C170" t="s">
        <v>26427</v>
      </c>
      <c r="D170" t="s">
        <v>26097</v>
      </c>
      <c r="E170" s="1">
        <v>24754</v>
      </c>
      <c r="F170" t="s">
        <v>25213</v>
      </c>
      <c r="G170" t="s">
        <v>25196</v>
      </c>
      <c r="H170" t="s">
        <v>26489</v>
      </c>
      <c r="I170">
        <v>100000</v>
      </c>
      <c r="J170">
        <v>1</v>
      </c>
      <c r="K170" t="s">
        <v>26044</v>
      </c>
      <c r="L170" t="s">
        <v>26084</v>
      </c>
      <c r="M170" t="s">
        <v>26046</v>
      </c>
      <c r="N170" t="str">
        <f>_xlfn.CONCAT(PROPER(Customer_Lookup[[#This Row],[Prefix]])," ",PROPER(Customer_Lookup[[#This Row],[FirstName]])," ",PROPER(Customer_Lookup[[#This Row],[LastName]]))</f>
        <v>Mr. Jonathan Hill</v>
      </c>
    </row>
    <row r="171" spans="1:14" x14ac:dyDescent="0.3">
      <c r="A171">
        <v>11172</v>
      </c>
      <c r="B171" t="s">
        <v>26059</v>
      </c>
      <c r="C171" t="s">
        <v>26490</v>
      </c>
      <c r="D171" t="s">
        <v>26491</v>
      </c>
      <c r="E171" s="1">
        <v>24797</v>
      </c>
      <c r="F171" t="s">
        <v>25196</v>
      </c>
      <c r="G171" t="s">
        <v>26057</v>
      </c>
      <c r="H171" t="s">
        <v>26492</v>
      </c>
      <c r="I171">
        <v>100000</v>
      </c>
      <c r="J171">
        <v>1</v>
      </c>
      <c r="K171" t="s">
        <v>26044</v>
      </c>
      <c r="L171" t="s">
        <v>26084</v>
      </c>
      <c r="M171" t="s">
        <v>26046</v>
      </c>
      <c r="N171" t="str">
        <f>_xlfn.CONCAT(PROPER(Customer_Lookup[[#This Row],[Prefix]])," ",PROPER(Customer_Lookup[[#This Row],[FirstName]])," ",PROPER(Customer_Lookup[[#This Row],[LastName]]))</f>
        <v>Mrs. Gabrielle Adams</v>
      </c>
    </row>
    <row r="172" spans="1:14" x14ac:dyDescent="0.3">
      <c r="A172">
        <v>11173</v>
      </c>
      <c r="B172" t="s">
        <v>26054</v>
      </c>
      <c r="C172" t="s">
        <v>26493</v>
      </c>
      <c r="D172" t="s">
        <v>26494</v>
      </c>
      <c r="E172" s="1">
        <v>24716</v>
      </c>
      <c r="F172" t="s">
        <v>25213</v>
      </c>
      <c r="G172" t="s">
        <v>26057</v>
      </c>
      <c r="H172" t="s">
        <v>26495</v>
      </c>
      <c r="I172">
        <v>110000</v>
      </c>
      <c r="J172">
        <v>0</v>
      </c>
      <c r="K172" t="s">
        <v>26218</v>
      </c>
      <c r="L172" t="s">
        <v>26084</v>
      </c>
      <c r="M172" t="s">
        <v>26050</v>
      </c>
      <c r="N172" t="str">
        <f>_xlfn.CONCAT(PROPER(Customer_Lookup[[#This Row],[Prefix]])," ",PROPER(Customer_Lookup[[#This Row],[FirstName]])," ",PROPER(Customer_Lookup[[#This Row],[LastName]]))</f>
        <v>Ms. Sarah Thomas</v>
      </c>
    </row>
    <row r="173" spans="1:14" x14ac:dyDescent="0.3">
      <c r="A173">
        <v>11174</v>
      </c>
      <c r="B173" t="s">
        <v>26040</v>
      </c>
      <c r="C173" t="s">
        <v>26496</v>
      </c>
      <c r="D173" t="s">
        <v>26452</v>
      </c>
      <c r="E173" s="1">
        <v>24666</v>
      </c>
      <c r="F173" t="s">
        <v>25196</v>
      </c>
      <c r="G173" t="s">
        <v>25196</v>
      </c>
      <c r="H173" t="s">
        <v>26497</v>
      </c>
      <c r="I173">
        <v>110000</v>
      </c>
      <c r="J173">
        <v>0</v>
      </c>
      <c r="K173" t="s">
        <v>26218</v>
      </c>
      <c r="L173" t="s">
        <v>26084</v>
      </c>
      <c r="M173" t="s">
        <v>26046</v>
      </c>
      <c r="N173" t="str">
        <f>_xlfn.CONCAT(PROPER(Customer_Lookup[[#This Row],[Prefix]])," ",PROPER(Customer_Lookup[[#This Row],[FirstName]])," ",PROPER(Customer_Lookup[[#This Row],[LastName]]))</f>
        <v>Mr. Nicholas Robinson</v>
      </c>
    </row>
    <row r="174" spans="1:14" x14ac:dyDescent="0.3">
      <c r="A174">
        <v>11175</v>
      </c>
      <c r="B174" t="s">
        <v>26040</v>
      </c>
      <c r="C174" t="s">
        <v>26498</v>
      </c>
      <c r="D174" t="s">
        <v>26099</v>
      </c>
      <c r="E174" s="1">
        <v>23075</v>
      </c>
      <c r="F174" t="s">
        <v>25213</v>
      </c>
      <c r="G174" t="s">
        <v>25196</v>
      </c>
      <c r="H174" t="s">
        <v>26499</v>
      </c>
      <c r="I174">
        <v>70000</v>
      </c>
      <c r="J174">
        <v>0</v>
      </c>
      <c r="K174" t="s">
        <v>26094</v>
      </c>
      <c r="L174" t="s">
        <v>26095</v>
      </c>
      <c r="M174" t="s">
        <v>26046</v>
      </c>
      <c r="N174" t="str">
        <f>_xlfn.CONCAT(PROPER(Customer_Lookup[[#This Row],[Prefix]])," ",PROPER(Customer_Lookup[[#This Row],[FirstName]])," ",PROPER(Customer_Lookup[[#This Row],[LastName]]))</f>
        <v>Mr. Luis Wang</v>
      </c>
    </row>
    <row r="175" spans="1:14" x14ac:dyDescent="0.3">
      <c r="A175">
        <v>11176</v>
      </c>
      <c r="B175" t="s">
        <v>26040</v>
      </c>
      <c r="C175" t="s">
        <v>26500</v>
      </c>
      <c r="D175" t="s">
        <v>26455</v>
      </c>
      <c r="E175" s="1">
        <v>24862</v>
      </c>
      <c r="F175" t="s">
        <v>25196</v>
      </c>
      <c r="G175" t="s">
        <v>25196</v>
      </c>
      <c r="H175" t="s">
        <v>26501</v>
      </c>
      <c r="I175">
        <v>90000</v>
      </c>
      <c r="J175">
        <v>4</v>
      </c>
      <c r="K175" t="s">
        <v>26044</v>
      </c>
      <c r="L175" t="s">
        <v>26084</v>
      </c>
      <c r="M175" t="s">
        <v>26046</v>
      </c>
      <c r="N175" t="str">
        <f>_xlfn.CONCAT(PROPER(Customer_Lookup[[#This Row],[Prefix]])," ",PROPER(Customer_Lookup[[#This Row],[FirstName]])," ",PROPER(Customer_Lookup[[#This Row],[LastName]]))</f>
        <v>Mr. Mason Roberts</v>
      </c>
    </row>
    <row r="176" spans="1:14" x14ac:dyDescent="0.3">
      <c r="A176">
        <v>11177</v>
      </c>
      <c r="B176" t="s">
        <v>26040</v>
      </c>
      <c r="C176" t="s">
        <v>26502</v>
      </c>
      <c r="D176" t="s">
        <v>26182</v>
      </c>
      <c r="E176" s="1">
        <v>15526</v>
      </c>
      <c r="F176" t="s">
        <v>25196</v>
      </c>
      <c r="G176" t="s">
        <v>25196</v>
      </c>
      <c r="H176" t="s">
        <v>26503</v>
      </c>
      <c r="I176">
        <v>110000</v>
      </c>
      <c r="J176">
        <v>2</v>
      </c>
      <c r="K176" t="s">
        <v>26218</v>
      </c>
      <c r="L176" t="s">
        <v>26084</v>
      </c>
      <c r="M176" t="s">
        <v>26046</v>
      </c>
      <c r="N176" t="str">
        <f>_xlfn.CONCAT(PROPER(Customer_Lookup[[#This Row],[Prefix]])," ",PROPER(Customer_Lookup[[#This Row],[FirstName]])," ",PROPER(Customer_Lookup[[#This Row],[LastName]]))</f>
        <v>Mr. Jose Flores</v>
      </c>
    </row>
    <row r="177" spans="1:14" x14ac:dyDescent="0.3">
      <c r="A177">
        <v>11178</v>
      </c>
      <c r="B177" t="s">
        <v>26040</v>
      </c>
      <c r="C177" t="s">
        <v>26178</v>
      </c>
      <c r="D177" t="s">
        <v>26061</v>
      </c>
      <c r="E177" s="1">
        <v>15942</v>
      </c>
      <c r="F177" t="s">
        <v>25196</v>
      </c>
      <c r="G177" t="s">
        <v>25196</v>
      </c>
      <c r="H177" t="s">
        <v>26504</v>
      </c>
      <c r="I177">
        <v>100000</v>
      </c>
      <c r="J177">
        <v>2</v>
      </c>
      <c r="K177" t="s">
        <v>26218</v>
      </c>
      <c r="L177" t="s">
        <v>26084</v>
      </c>
      <c r="M177" t="s">
        <v>26046</v>
      </c>
      <c r="N177" t="str">
        <f>_xlfn.CONCAT(PROPER(Customer_Lookup[[#This Row],[Prefix]])," ",PROPER(Customer_Lookup[[#This Row],[FirstName]])," ",PROPER(Customer_Lookup[[#This Row],[LastName]]))</f>
        <v>Mr. Nathan Johnson</v>
      </c>
    </row>
    <row r="178" spans="1:14" x14ac:dyDescent="0.3">
      <c r="A178">
        <v>11179</v>
      </c>
      <c r="B178" t="s">
        <v>26059</v>
      </c>
      <c r="C178" t="s">
        <v>26505</v>
      </c>
      <c r="D178" t="s">
        <v>26483</v>
      </c>
      <c r="E178" s="1">
        <v>15871</v>
      </c>
      <c r="F178" t="s">
        <v>25196</v>
      </c>
      <c r="G178" t="s">
        <v>26057</v>
      </c>
      <c r="H178" t="s">
        <v>26506</v>
      </c>
      <c r="I178">
        <v>120000</v>
      </c>
      <c r="J178">
        <v>2</v>
      </c>
      <c r="K178" t="s">
        <v>26218</v>
      </c>
      <c r="L178" t="s">
        <v>26084</v>
      </c>
      <c r="M178" t="s">
        <v>26046</v>
      </c>
      <c r="N178" t="str">
        <f>_xlfn.CONCAT(PROPER(Customer_Lookup[[#This Row],[Prefix]])," ",PROPER(Customer_Lookup[[#This Row],[FirstName]])," ",PROPER(Customer_Lookup[[#This Row],[LastName]]))</f>
        <v>Mrs. Molly Rodriguez</v>
      </c>
    </row>
    <row r="179" spans="1:14" x14ac:dyDescent="0.3">
      <c r="A179">
        <v>11180</v>
      </c>
      <c r="B179" t="s">
        <v>26059</v>
      </c>
      <c r="C179" t="s">
        <v>26366</v>
      </c>
      <c r="D179" t="s">
        <v>26315</v>
      </c>
      <c r="E179" s="1">
        <v>15708</v>
      </c>
      <c r="F179" t="s">
        <v>25196</v>
      </c>
      <c r="G179" t="s">
        <v>26057</v>
      </c>
      <c r="H179" t="s">
        <v>26507</v>
      </c>
      <c r="I179">
        <v>160000</v>
      </c>
      <c r="J179">
        <v>1</v>
      </c>
      <c r="K179" t="s">
        <v>26044</v>
      </c>
      <c r="L179" t="s">
        <v>26084</v>
      </c>
      <c r="M179" t="s">
        <v>26046</v>
      </c>
      <c r="N179" t="str">
        <f>_xlfn.CONCAT(PROPER(Customer_Lookup[[#This Row],[Prefix]])," ",PROPER(Customer_Lookup[[#This Row],[FirstName]])," ",PROPER(Customer_Lookup[[#This Row],[LastName]]))</f>
        <v>Mrs. April Anand</v>
      </c>
    </row>
    <row r="180" spans="1:14" x14ac:dyDescent="0.3">
      <c r="A180">
        <v>11181</v>
      </c>
      <c r="B180" t="s">
        <v>26040</v>
      </c>
      <c r="C180" t="s">
        <v>26471</v>
      </c>
      <c r="D180" t="s">
        <v>26167</v>
      </c>
      <c r="E180" s="1">
        <v>15926</v>
      </c>
      <c r="F180" t="s">
        <v>25196</v>
      </c>
      <c r="G180" t="s">
        <v>25196</v>
      </c>
      <c r="H180" t="s">
        <v>26508</v>
      </c>
      <c r="I180">
        <v>170000</v>
      </c>
      <c r="J180">
        <v>2</v>
      </c>
      <c r="K180" t="s">
        <v>26218</v>
      </c>
      <c r="L180" t="s">
        <v>26084</v>
      </c>
      <c r="M180" t="s">
        <v>26046</v>
      </c>
      <c r="N180" t="str">
        <f>_xlfn.CONCAT(PROPER(Customer_Lookup[[#This Row],[Prefix]])," ",PROPER(Customer_Lookup[[#This Row],[FirstName]])," ",PROPER(Customer_Lookup[[#This Row],[LastName]]))</f>
        <v>Mr. Devin Martin</v>
      </c>
    </row>
    <row r="181" spans="1:14" x14ac:dyDescent="0.3">
      <c r="A181">
        <v>11182</v>
      </c>
      <c r="B181" t="s">
        <v>26059</v>
      </c>
      <c r="C181" t="s">
        <v>26509</v>
      </c>
      <c r="D181" t="s">
        <v>26052</v>
      </c>
      <c r="E181" s="1">
        <v>16309</v>
      </c>
      <c r="F181" t="s">
        <v>25213</v>
      </c>
      <c r="G181" t="s">
        <v>26057</v>
      </c>
      <c r="H181" t="s">
        <v>26510</v>
      </c>
      <c r="I181">
        <v>70000</v>
      </c>
      <c r="J181">
        <v>4</v>
      </c>
      <c r="K181" t="s">
        <v>26044</v>
      </c>
      <c r="L181" t="s">
        <v>26084</v>
      </c>
      <c r="M181" t="s">
        <v>26046</v>
      </c>
      <c r="N181" t="str">
        <f>_xlfn.CONCAT(PROPER(Customer_Lookup[[#This Row],[Prefix]])," ",PROPER(Customer_Lookup[[#This Row],[FirstName]])," ",PROPER(Customer_Lookup[[#This Row],[LastName]]))</f>
        <v>Mrs. Stephanie Torres</v>
      </c>
    </row>
    <row r="182" spans="1:14" x14ac:dyDescent="0.3">
      <c r="A182">
        <v>11183</v>
      </c>
      <c r="B182" t="s">
        <v>26059</v>
      </c>
      <c r="C182" t="s">
        <v>26412</v>
      </c>
      <c r="D182" t="s">
        <v>26511</v>
      </c>
      <c r="E182" s="1">
        <v>16268</v>
      </c>
      <c r="F182" t="s">
        <v>25213</v>
      </c>
      <c r="G182" t="s">
        <v>26057</v>
      </c>
      <c r="H182" t="s">
        <v>26512</v>
      </c>
      <c r="I182">
        <v>70000</v>
      </c>
      <c r="J182">
        <v>4</v>
      </c>
      <c r="K182" t="s">
        <v>26044</v>
      </c>
      <c r="L182" t="s">
        <v>26084</v>
      </c>
      <c r="M182" t="s">
        <v>26046</v>
      </c>
      <c r="N182" t="str">
        <f>_xlfn.CONCAT(PROPER(Customer_Lookup[[#This Row],[Prefix]])," ",PROPER(Customer_Lookup[[#This Row],[FirstName]])," ",PROPER(Customer_Lookup[[#This Row],[LastName]]))</f>
        <v>Mrs. Jasmine Lee</v>
      </c>
    </row>
    <row r="183" spans="1:14" x14ac:dyDescent="0.3">
      <c r="A183">
        <v>11184</v>
      </c>
      <c r="B183" t="s">
        <v>26059</v>
      </c>
      <c r="C183" t="s">
        <v>26513</v>
      </c>
      <c r="D183" t="s">
        <v>26164</v>
      </c>
      <c r="E183" s="1">
        <v>16392</v>
      </c>
      <c r="F183" t="s">
        <v>25213</v>
      </c>
      <c r="G183" t="s">
        <v>26057</v>
      </c>
      <c r="H183" t="s">
        <v>26514</v>
      </c>
      <c r="I183">
        <v>70000</v>
      </c>
      <c r="J183">
        <v>4</v>
      </c>
      <c r="K183" t="s">
        <v>26044</v>
      </c>
      <c r="L183" t="s">
        <v>26084</v>
      </c>
      <c r="M183" t="s">
        <v>26046</v>
      </c>
      <c r="N183" t="str">
        <f>_xlfn.CONCAT(PROPER(Customer_Lookup[[#This Row],[Prefix]])," ",PROPER(Customer_Lookup[[#This Row],[FirstName]])," ",PROPER(Customer_Lookup[[#This Row],[LastName]]))</f>
        <v>Mrs. Meghan Hernandez</v>
      </c>
    </row>
    <row r="184" spans="1:14" x14ac:dyDescent="0.3">
      <c r="A184">
        <v>11185</v>
      </c>
      <c r="B184" t="s">
        <v>26059</v>
      </c>
      <c r="C184" t="s">
        <v>26477</v>
      </c>
      <c r="D184" t="s">
        <v>26236</v>
      </c>
      <c r="E184" s="1">
        <v>16353</v>
      </c>
      <c r="F184" t="s">
        <v>25213</v>
      </c>
      <c r="G184" t="s">
        <v>26057</v>
      </c>
      <c r="H184" t="s">
        <v>26515</v>
      </c>
      <c r="I184">
        <v>70000</v>
      </c>
      <c r="J184">
        <v>4</v>
      </c>
      <c r="K184" t="s">
        <v>26044</v>
      </c>
      <c r="L184" t="s">
        <v>26084</v>
      </c>
      <c r="M184" t="s">
        <v>26046</v>
      </c>
      <c r="N184" t="str">
        <f>_xlfn.CONCAT(PROPER(Customer_Lookup[[#This Row],[Prefix]])," ",PROPER(Customer_Lookup[[#This Row],[FirstName]])," ",PROPER(Customer_Lookup[[#This Row],[LastName]]))</f>
        <v>Mrs. Ashley Henderson</v>
      </c>
    </row>
    <row r="185" spans="1:14" x14ac:dyDescent="0.3">
      <c r="A185">
        <v>11186</v>
      </c>
      <c r="B185" t="s">
        <v>26059</v>
      </c>
      <c r="C185" t="s">
        <v>26493</v>
      </c>
      <c r="D185" t="s">
        <v>26205</v>
      </c>
      <c r="E185" s="1">
        <v>16213</v>
      </c>
      <c r="F185" t="s">
        <v>25213</v>
      </c>
      <c r="G185" t="s">
        <v>26057</v>
      </c>
      <c r="H185" t="s">
        <v>26516</v>
      </c>
      <c r="I185">
        <v>70000</v>
      </c>
      <c r="J185">
        <v>4</v>
      </c>
      <c r="K185" t="s">
        <v>26044</v>
      </c>
      <c r="L185" t="s">
        <v>26084</v>
      </c>
      <c r="M185" t="s">
        <v>26046</v>
      </c>
      <c r="N185" t="str">
        <f>_xlfn.CONCAT(PROPER(Customer_Lookup[[#This Row],[Prefix]])," ",PROPER(Customer_Lookup[[#This Row],[FirstName]])," ",PROPER(Customer_Lookup[[#This Row],[LastName]]))</f>
        <v>Mrs. Sarah Price</v>
      </c>
    </row>
    <row r="186" spans="1:14" x14ac:dyDescent="0.3">
      <c r="A186">
        <v>11187</v>
      </c>
      <c r="B186" t="s">
        <v>26059</v>
      </c>
      <c r="C186" t="s">
        <v>26159</v>
      </c>
      <c r="D186" t="s">
        <v>26517</v>
      </c>
      <c r="E186" s="1">
        <v>16124</v>
      </c>
      <c r="F186" t="s">
        <v>25196</v>
      </c>
      <c r="G186" t="s">
        <v>26057</v>
      </c>
      <c r="H186" t="s">
        <v>26518</v>
      </c>
      <c r="I186">
        <v>60000</v>
      </c>
      <c r="J186">
        <v>4</v>
      </c>
      <c r="K186" t="s">
        <v>26218</v>
      </c>
      <c r="L186" t="s">
        <v>26084</v>
      </c>
      <c r="M186" t="s">
        <v>26046</v>
      </c>
      <c r="N186" t="str">
        <f>_xlfn.CONCAT(PROPER(Customer_Lookup[[#This Row],[Prefix]])," ",PROPER(Customer_Lookup[[#This Row],[FirstName]])," ",PROPER(Customer_Lookup[[#This Row],[LastName]]))</f>
        <v>Mrs. Jennifer Cooper</v>
      </c>
    </row>
    <row r="187" spans="1:14" x14ac:dyDescent="0.3">
      <c r="A187">
        <v>11188</v>
      </c>
      <c r="B187" t="s">
        <v>26059</v>
      </c>
      <c r="C187" t="s">
        <v>26519</v>
      </c>
      <c r="D187" t="s">
        <v>26520</v>
      </c>
      <c r="E187" s="1">
        <v>16321</v>
      </c>
      <c r="F187" t="s">
        <v>25196</v>
      </c>
      <c r="G187" t="s">
        <v>26057</v>
      </c>
      <c r="H187" t="s">
        <v>26521</v>
      </c>
      <c r="I187">
        <v>60000</v>
      </c>
      <c r="J187">
        <v>4</v>
      </c>
      <c r="K187" t="s">
        <v>26218</v>
      </c>
      <c r="L187" t="s">
        <v>26084</v>
      </c>
      <c r="M187" t="s">
        <v>26050</v>
      </c>
      <c r="N187" t="str">
        <f>_xlfn.CONCAT(PROPER(Customer_Lookup[[#This Row],[Prefix]])," ",PROPER(Customer_Lookup[[#This Row],[FirstName]])," ",PROPER(Customer_Lookup[[#This Row],[LastName]]))</f>
        <v>Mrs. Catherine Morris</v>
      </c>
    </row>
    <row r="188" spans="1:14" x14ac:dyDescent="0.3">
      <c r="A188">
        <v>11190</v>
      </c>
      <c r="B188" t="s">
        <v>26040</v>
      </c>
      <c r="C188" t="s">
        <v>26385</v>
      </c>
      <c r="D188" t="s">
        <v>26298</v>
      </c>
      <c r="E188" s="1">
        <v>16245</v>
      </c>
      <c r="F188" t="s">
        <v>25196</v>
      </c>
      <c r="G188" t="s">
        <v>25196</v>
      </c>
      <c r="H188" t="s">
        <v>26522</v>
      </c>
      <c r="I188">
        <v>70000</v>
      </c>
      <c r="J188">
        <v>5</v>
      </c>
      <c r="K188" t="s">
        <v>26044</v>
      </c>
      <c r="L188" t="s">
        <v>26084</v>
      </c>
      <c r="M188" t="s">
        <v>26046</v>
      </c>
      <c r="N188" t="str">
        <f>_xlfn.CONCAT(PROPER(Customer_Lookup[[#This Row],[Prefix]])," ",PROPER(Customer_Lookup[[#This Row],[FirstName]])," ",PROPER(Customer_Lookup[[#This Row],[LastName]]))</f>
        <v>Mr. Carson Bryant</v>
      </c>
    </row>
    <row r="189" spans="1:14" x14ac:dyDescent="0.3">
      <c r="A189">
        <v>11191</v>
      </c>
      <c r="B189" t="s">
        <v>26059</v>
      </c>
      <c r="C189" t="s">
        <v>26523</v>
      </c>
      <c r="D189" t="s">
        <v>26301</v>
      </c>
      <c r="E189" s="1">
        <v>16789</v>
      </c>
      <c r="F189" t="s">
        <v>25213</v>
      </c>
      <c r="G189" t="s">
        <v>26057</v>
      </c>
      <c r="H189" t="s">
        <v>26524</v>
      </c>
      <c r="I189">
        <v>70000</v>
      </c>
      <c r="J189">
        <v>5</v>
      </c>
      <c r="K189" t="s">
        <v>26044</v>
      </c>
      <c r="L189" t="s">
        <v>26084</v>
      </c>
      <c r="M189" t="s">
        <v>26046</v>
      </c>
      <c r="N189" t="str">
        <f>_xlfn.CONCAT(PROPER(Customer_Lookup[[#This Row],[Prefix]])," ",PROPER(Customer_Lookup[[#This Row],[FirstName]])," ",PROPER(Customer_Lookup[[#This Row],[LastName]]))</f>
        <v>Mrs. Kristi Perez</v>
      </c>
    </row>
    <row r="190" spans="1:14" x14ac:dyDescent="0.3">
      <c r="A190">
        <v>11192</v>
      </c>
      <c r="B190" t="s">
        <v>26040</v>
      </c>
      <c r="C190" t="s">
        <v>26372</v>
      </c>
      <c r="D190" t="s">
        <v>26291</v>
      </c>
      <c r="E190" s="1">
        <v>16693</v>
      </c>
      <c r="F190" t="s">
        <v>25196</v>
      </c>
      <c r="G190" t="s">
        <v>25196</v>
      </c>
      <c r="H190" t="s">
        <v>26525</v>
      </c>
      <c r="I190">
        <v>60000</v>
      </c>
      <c r="J190">
        <v>4</v>
      </c>
      <c r="K190" t="s">
        <v>26044</v>
      </c>
      <c r="L190" t="s">
        <v>26084</v>
      </c>
      <c r="M190" t="s">
        <v>26046</v>
      </c>
      <c r="N190" t="str">
        <f>_xlfn.CONCAT(PROPER(Customer_Lookup[[#This Row],[Prefix]])," ",PROPER(Customer_Lookup[[#This Row],[FirstName]])," ",PROPER(Customer_Lookup[[#This Row],[LastName]]))</f>
        <v>Mr. James Brown</v>
      </c>
    </row>
    <row r="191" spans="1:14" x14ac:dyDescent="0.3">
      <c r="A191">
        <v>11193</v>
      </c>
      <c r="B191" t="s">
        <v>26040</v>
      </c>
      <c r="C191" t="s">
        <v>26085</v>
      </c>
      <c r="D191" t="s">
        <v>26526</v>
      </c>
      <c r="E191" s="1">
        <v>16481</v>
      </c>
      <c r="F191" t="s">
        <v>25196</v>
      </c>
      <c r="G191" t="s">
        <v>25196</v>
      </c>
      <c r="H191" t="s">
        <v>26527</v>
      </c>
      <c r="I191">
        <v>60000</v>
      </c>
      <c r="J191">
        <v>4</v>
      </c>
      <c r="K191" t="s">
        <v>26044</v>
      </c>
      <c r="L191" t="s">
        <v>26084</v>
      </c>
      <c r="M191" t="s">
        <v>26046</v>
      </c>
      <c r="N191" t="str">
        <f>_xlfn.CONCAT(PROPER(Customer_Lookup[[#This Row],[Prefix]])," ",PROPER(Customer_Lookup[[#This Row],[FirstName]])," ",PROPER(Customer_Lookup[[#This Row],[LastName]]))</f>
        <v>Mr. Ian Gray</v>
      </c>
    </row>
    <row r="192" spans="1:14" x14ac:dyDescent="0.3">
      <c r="A192">
        <v>11194</v>
      </c>
      <c r="B192" t="s">
        <v>26059</v>
      </c>
      <c r="C192" t="s">
        <v>26528</v>
      </c>
      <c r="D192" t="s">
        <v>26205</v>
      </c>
      <c r="E192" s="1">
        <v>16598</v>
      </c>
      <c r="F192" t="s">
        <v>25196</v>
      </c>
      <c r="G192" t="s">
        <v>26057</v>
      </c>
      <c r="H192" t="s">
        <v>26529</v>
      </c>
      <c r="I192">
        <v>60000</v>
      </c>
      <c r="J192">
        <v>4</v>
      </c>
      <c r="K192" t="s">
        <v>26044</v>
      </c>
      <c r="L192" t="s">
        <v>26084</v>
      </c>
      <c r="M192" t="s">
        <v>26046</v>
      </c>
      <c r="N192" t="str">
        <f>_xlfn.CONCAT(PROPER(Customer_Lookup[[#This Row],[Prefix]])," ",PROPER(Customer_Lookup[[#This Row],[FirstName]])," ",PROPER(Customer_Lookup[[#This Row],[LastName]]))</f>
        <v>Mrs. Jacqueline Price</v>
      </c>
    </row>
    <row r="193" spans="1:14" x14ac:dyDescent="0.3">
      <c r="A193">
        <v>11195</v>
      </c>
      <c r="B193" t="s">
        <v>26059</v>
      </c>
      <c r="C193" t="s">
        <v>26175</v>
      </c>
      <c r="D193" t="s">
        <v>26236</v>
      </c>
      <c r="E193" s="1">
        <v>16843</v>
      </c>
      <c r="F193" t="s">
        <v>25196</v>
      </c>
      <c r="G193" t="s">
        <v>26057</v>
      </c>
      <c r="H193" t="s">
        <v>26530</v>
      </c>
      <c r="I193">
        <v>60000</v>
      </c>
      <c r="J193">
        <v>5</v>
      </c>
      <c r="K193" t="s">
        <v>26044</v>
      </c>
      <c r="L193" t="s">
        <v>26084</v>
      </c>
      <c r="M193" t="s">
        <v>26046</v>
      </c>
      <c r="N193" t="str">
        <f>_xlfn.CONCAT(PROPER(Customer_Lookup[[#This Row],[Prefix]])," ",PROPER(Customer_Lookup[[#This Row],[FirstName]])," ",PROPER(Customer_Lookup[[#This Row],[LastName]]))</f>
        <v>Mrs. Megan Henderson</v>
      </c>
    </row>
    <row r="194" spans="1:14" x14ac:dyDescent="0.3">
      <c r="A194">
        <v>11196</v>
      </c>
      <c r="B194" t="s">
        <v>26040</v>
      </c>
      <c r="C194" t="s">
        <v>26531</v>
      </c>
      <c r="D194" t="s">
        <v>26532</v>
      </c>
      <c r="E194" s="1">
        <v>16960</v>
      </c>
      <c r="F194" t="s">
        <v>25196</v>
      </c>
      <c r="G194" t="s">
        <v>25196</v>
      </c>
      <c r="H194" t="s">
        <v>26533</v>
      </c>
      <c r="I194">
        <v>60000</v>
      </c>
      <c r="J194">
        <v>5</v>
      </c>
      <c r="K194" t="s">
        <v>26044</v>
      </c>
      <c r="L194" t="s">
        <v>26084</v>
      </c>
      <c r="M194" t="s">
        <v>26046</v>
      </c>
      <c r="N194" t="str">
        <f>_xlfn.CONCAT(PROPER(Customer_Lookup[[#This Row],[Prefix]])," ",PROPER(Customer_Lookup[[#This Row],[FirstName]])," ",PROPER(Customer_Lookup[[#This Row],[LastName]]))</f>
        <v>Mr. Alfredo Romero</v>
      </c>
    </row>
    <row r="195" spans="1:14" x14ac:dyDescent="0.3">
      <c r="A195">
        <v>11197</v>
      </c>
      <c r="B195" t="s">
        <v>26059</v>
      </c>
      <c r="C195" t="s">
        <v>26534</v>
      </c>
      <c r="D195" t="s">
        <v>26520</v>
      </c>
      <c r="E195" s="1">
        <v>16971</v>
      </c>
      <c r="F195" t="s">
        <v>25196</v>
      </c>
      <c r="G195" t="s">
        <v>26057</v>
      </c>
      <c r="H195" t="s">
        <v>26535</v>
      </c>
      <c r="I195">
        <v>70000</v>
      </c>
      <c r="J195">
        <v>3</v>
      </c>
      <c r="K195" t="s">
        <v>26044</v>
      </c>
      <c r="L195" t="s">
        <v>26084</v>
      </c>
      <c r="M195" t="s">
        <v>26050</v>
      </c>
      <c r="N195" t="str">
        <f>_xlfn.CONCAT(PROPER(Customer_Lookup[[#This Row],[Prefix]])," ",PROPER(Customer_Lookup[[#This Row],[FirstName]])," ",PROPER(Customer_Lookup[[#This Row],[LastName]]))</f>
        <v>Mrs. Andrea Morris</v>
      </c>
    </row>
    <row r="196" spans="1:14" x14ac:dyDescent="0.3">
      <c r="A196">
        <v>11198</v>
      </c>
      <c r="B196" t="s">
        <v>26059</v>
      </c>
      <c r="C196" t="s">
        <v>26536</v>
      </c>
      <c r="D196" t="s">
        <v>26537</v>
      </c>
      <c r="E196" s="1">
        <v>17132</v>
      </c>
      <c r="F196" t="s">
        <v>25213</v>
      </c>
      <c r="G196" t="s">
        <v>26057</v>
      </c>
      <c r="H196" t="s">
        <v>26538</v>
      </c>
      <c r="I196">
        <v>70000</v>
      </c>
      <c r="J196">
        <v>4</v>
      </c>
      <c r="K196" t="s">
        <v>26044</v>
      </c>
      <c r="L196" t="s">
        <v>26084</v>
      </c>
      <c r="M196" t="s">
        <v>26046</v>
      </c>
      <c r="N196" t="str">
        <f>_xlfn.CONCAT(PROPER(Customer_Lookup[[#This Row],[Prefix]])," ",PROPER(Customer_Lookup[[#This Row],[FirstName]])," ",PROPER(Customer_Lookup[[#This Row],[LastName]]))</f>
        <v>Mrs. Brooke Sanders</v>
      </c>
    </row>
    <row r="197" spans="1:14" x14ac:dyDescent="0.3">
      <c r="A197">
        <v>11199</v>
      </c>
      <c r="B197" t="s">
        <v>26059</v>
      </c>
      <c r="C197" t="s">
        <v>26528</v>
      </c>
      <c r="D197" t="s">
        <v>26089</v>
      </c>
      <c r="E197" s="1">
        <v>17112</v>
      </c>
      <c r="F197" t="s">
        <v>25196</v>
      </c>
      <c r="G197" t="s">
        <v>26057</v>
      </c>
      <c r="H197" t="s">
        <v>26539</v>
      </c>
      <c r="I197">
        <v>70000</v>
      </c>
      <c r="J197">
        <v>4</v>
      </c>
      <c r="K197" t="s">
        <v>26044</v>
      </c>
      <c r="L197" t="s">
        <v>26084</v>
      </c>
      <c r="M197" t="s">
        <v>26046</v>
      </c>
      <c r="N197" t="str">
        <f>_xlfn.CONCAT(PROPER(Customer_Lookup[[#This Row],[Prefix]])," ",PROPER(Customer_Lookup[[#This Row],[FirstName]])," ",PROPER(Customer_Lookup[[#This Row],[LastName]]))</f>
        <v>Mrs. Jacqueline Bennett</v>
      </c>
    </row>
    <row r="198" spans="1:14" x14ac:dyDescent="0.3">
      <c r="A198">
        <v>11200</v>
      </c>
      <c r="B198" t="s">
        <v>26040</v>
      </c>
      <c r="C198" t="s">
        <v>26459</v>
      </c>
      <c r="D198" t="s">
        <v>26401</v>
      </c>
      <c r="E198" s="1">
        <v>17493</v>
      </c>
      <c r="F198" t="s">
        <v>25196</v>
      </c>
      <c r="G198" t="s">
        <v>25196</v>
      </c>
      <c r="H198" t="s">
        <v>26540</v>
      </c>
      <c r="I198">
        <v>70000</v>
      </c>
      <c r="J198">
        <v>4</v>
      </c>
      <c r="K198" t="s">
        <v>26044</v>
      </c>
      <c r="L198" t="s">
        <v>26084</v>
      </c>
      <c r="M198" t="s">
        <v>26046</v>
      </c>
      <c r="N198" t="str">
        <f>_xlfn.CONCAT(PROPER(Customer_Lookup[[#This Row],[Prefix]])," ",PROPER(Customer_Lookup[[#This Row],[FirstName]])," ",PROPER(Customer_Lookup[[#This Row],[LastName]]))</f>
        <v>Mr. Jason Griffin</v>
      </c>
    </row>
    <row r="199" spans="1:14" x14ac:dyDescent="0.3">
      <c r="A199">
        <v>11201</v>
      </c>
      <c r="B199" t="s">
        <v>26059</v>
      </c>
      <c r="C199" t="s">
        <v>26172</v>
      </c>
      <c r="D199" t="s">
        <v>26541</v>
      </c>
      <c r="E199" s="1">
        <v>17397</v>
      </c>
      <c r="F199" t="s">
        <v>25196</v>
      </c>
      <c r="G199" t="s">
        <v>26057</v>
      </c>
      <c r="H199" t="s">
        <v>26542</v>
      </c>
      <c r="I199">
        <v>70000</v>
      </c>
      <c r="J199">
        <v>4</v>
      </c>
      <c r="K199" t="s">
        <v>26044</v>
      </c>
      <c r="L199" t="s">
        <v>26084</v>
      </c>
      <c r="M199" t="s">
        <v>26046</v>
      </c>
      <c r="N199" t="str">
        <f>_xlfn.CONCAT(PROPER(Customer_Lookup[[#This Row],[Prefix]])," ",PROPER(Customer_Lookup[[#This Row],[FirstName]])," ",PROPER(Customer_Lookup[[#This Row],[LastName]]))</f>
        <v>Mrs. Amanda Foster</v>
      </c>
    </row>
    <row r="200" spans="1:14" x14ac:dyDescent="0.3">
      <c r="A200">
        <v>11202</v>
      </c>
      <c r="B200" t="s">
        <v>26059</v>
      </c>
      <c r="C200" t="s">
        <v>26543</v>
      </c>
      <c r="D200" t="s">
        <v>26205</v>
      </c>
      <c r="E200" s="1">
        <v>17405</v>
      </c>
      <c r="F200" t="s">
        <v>25196</v>
      </c>
      <c r="G200" t="s">
        <v>26057</v>
      </c>
      <c r="H200" t="s">
        <v>26544</v>
      </c>
      <c r="I200">
        <v>80000</v>
      </c>
      <c r="J200">
        <v>5</v>
      </c>
      <c r="K200" t="s">
        <v>26044</v>
      </c>
      <c r="L200" t="s">
        <v>26084</v>
      </c>
      <c r="M200" t="s">
        <v>26050</v>
      </c>
      <c r="N200" t="str">
        <f>_xlfn.CONCAT(PROPER(Customer_Lookup[[#This Row],[Prefix]])," ",PROPER(Customer_Lookup[[#This Row],[FirstName]])," ",PROPER(Customer_Lookup[[#This Row],[LastName]]))</f>
        <v>Mrs. Alexia Price</v>
      </c>
    </row>
    <row r="201" spans="1:14" x14ac:dyDescent="0.3">
      <c r="A201">
        <v>11203</v>
      </c>
      <c r="B201" t="s">
        <v>26040</v>
      </c>
      <c r="C201" t="s">
        <v>26498</v>
      </c>
      <c r="D201" t="s">
        <v>26219</v>
      </c>
      <c r="E201" s="1">
        <v>17766</v>
      </c>
      <c r="F201" t="s">
        <v>25196</v>
      </c>
      <c r="G201" t="s">
        <v>25196</v>
      </c>
      <c r="H201" t="s">
        <v>26545</v>
      </c>
      <c r="I201">
        <v>40000</v>
      </c>
      <c r="J201">
        <v>2</v>
      </c>
      <c r="K201" t="s">
        <v>26101</v>
      </c>
      <c r="L201" t="s">
        <v>26045</v>
      </c>
      <c r="M201" t="s">
        <v>26046</v>
      </c>
      <c r="N201" t="str">
        <f>_xlfn.CONCAT(PROPER(Customer_Lookup[[#This Row],[Prefix]])," ",PROPER(Customer_Lookup[[#This Row],[FirstName]])," ",PROPER(Customer_Lookup[[#This Row],[LastName]]))</f>
        <v>Mr. Luis Diaz</v>
      </c>
    </row>
    <row r="202" spans="1:14" x14ac:dyDescent="0.3">
      <c r="A202">
        <v>11205</v>
      </c>
      <c r="B202" t="s">
        <v>26059</v>
      </c>
      <c r="C202" t="s">
        <v>26326</v>
      </c>
      <c r="D202" t="s">
        <v>26338</v>
      </c>
      <c r="E202" s="1">
        <v>17738</v>
      </c>
      <c r="F202" t="s">
        <v>25196</v>
      </c>
      <c r="G202" t="s">
        <v>26057</v>
      </c>
      <c r="H202" t="s">
        <v>26546</v>
      </c>
      <c r="I202">
        <v>40000</v>
      </c>
      <c r="J202">
        <v>2</v>
      </c>
      <c r="K202" t="s">
        <v>26101</v>
      </c>
      <c r="L202" t="s">
        <v>26045</v>
      </c>
      <c r="M202" t="s">
        <v>26046</v>
      </c>
      <c r="N202" t="str">
        <f>_xlfn.CONCAT(PROPER(Customer_Lookup[[#This Row],[Prefix]])," ",PROPER(Customer_Lookup[[#This Row],[FirstName]])," ",PROPER(Customer_Lookup[[#This Row],[LastName]]))</f>
        <v>Mrs. Abby Fernandez</v>
      </c>
    </row>
    <row r="203" spans="1:14" x14ac:dyDescent="0.3">
      <c r="A203">
        <v>11206</v>
      </c>
      <c r="B203" t="s">
        <v>26040</v>
      </c>
      <c r="C203" t="s">
        <v>26266</v>
      </c>
      <c r="D203" t="s">
        <v>26182</v>
      </c>
      <c r="E203" s="1">
        <v>17800</v>
      </c>
      <c r="F203" t="s">
        <v>25196</v>
      </c>
      <c r="G203" t="s">
        <v>25196</v>
      </c>
      <c r="H203" t="s">
        <v>26547</v>
      </c>
      <c r="I203">
        <v>60000</v>
      </c>
      <c r="J203">
        <v>2</v>
      </c>
      <c r="K203" t="s">
        <v>26094</v>
      </c>
      <c r="L203" t="s">
        <v>26045</v>
      </c>
      <c r="M203" t="s">
        <v>26046</v>
      </c>
      <c r="N203" t="str">
        <f>_xlfn.CONCAT(PROPER(Customer_Lookup[[#This Row],[Prefix]])," ",PROPER(Customer_Lookup[[#This Row],[FirstName]])," ",PROPER(Customer_Lookup[[#This Row],[LastName]]))</f>
        <v>Mr. Blake Flores</v>
      </c>
    </row>
    <row r="204" spans="1:14" x14ac:dyDescent="0.3">
      <c r="A204">
        <v>11207</v>
      </c>
      <c r="B204" t="s">
        <v>26059</v>
      </c>
      <c r="C204" t="s">
        <v>26548</v>
      </c>
      <c r="D204" t="s">
        <v>26283</v>
      </c>
      <c r="E204" s="1">
        <v>17733</v>
      </c>
      <c r="F204" t="s">
        <v>25213</v>
      </c>
      <c r="G204" t="s">
        <v>26057</v>
      </c>
      <c r="H204" t="s">
        <v>26549</v>
      </c>
      <c r="I204">
        <v>60000</v>
      </c>
      <c r="J204">
        <v>2</v>
      </c>
      <c r="K204" t="s">
        <v>26094</v>
      </c>
      <c r="L204" t="s">
        <v>26045</v>
      </c>
      <c r="M204" t="s">
        <v>26046</v>
      </c>
      <c r="N204" t="str">
        <f>_xlfn.CONCAT(PROPER(Customer_Lookup[[#This Row],[Prefix]])," ",PROPER(Customer_Lookup[[#This Row],[FirstName]])," ",PROPER(Customer_Lookup[[#This Row],[LastName]]))</f>
        <v>Mrs. Danielle Cox</v>
      </c>
    </row>
    <row r="205" spans="1:14" x14ac:dyDescent="0.3">
      <c r="A205">
        <v>11208</v>
      </c>
      <c r="B205" t="s">
        <v>26059</v>
      </c>
      <c r="C205" t="s">
        <v>26454</v>
      </c>
      <c r="D205" t="s">
        <v>26233</v>
      </c>
      <c r="E205" s="1">
        <v>17567</v>
      </c>
      <c r="F205" t="s">
        <v>25196</v>
      </c>
      <c r="G205" t="s">
        <v>26057</v>
      </c>
      <c r="H205" t="s">
        <v>26550</v>
      </c>
      <c r="I205">
        <v>60000</v>
      </c>
      <c r="J205">
        <v>2</v>
      </c>
      <c r="K205" t="s">
        <v>26044</v>
      </c>
      <c r="L205" t="s">
        <v>26084</v>
      </c>
      <c r="M205" t="s">
        <v>26046</v>
      </c>
      <c r="N205" t="str">
        <f>_xlfn.CONCAT(PROPER(Customer_Lookup[[#This Row],[Prefix]])," ",PROPER(Customer_Lookup[[#This Row],[FirstName]])," ",PROPER(Customer_Lookup[[#This Row],[LastName]]))</f>
        <v>Mrs. Maria Reed</v>
      </c>
    </row>
    <row r="206" spans="1:14" x14ac:dyDescent="0.3">
      <c r="A206">
        <v>11209</v>
      </c>
      <c r="B206" t="s">
        <v>26059</v>
      </c>
      <c r="C206" t="s">
        <v>26551</v>
      </c>
      <c r="D206" t="s">
        <v>26552</v>
      </c>
      <c r="E206" s="1">
        <v>17545</v>
      </c>
      <c r="F206" t="s">
        <v>25196</v>
      </c>
      <c r="G206" t="s">
        <v>26057</v>
      </c>
      <c r="H206" t="s">
        <v>26553</v>
      </c>
      <c r="I206">
        <v>60000</v>
      </c>
      <c r="J206">
        <v>2</v>
      </c>
      <c r="K206" t="s">
        <v>26044</v>
      </c>
      <c r="L206" t="s">
        <v>26084</v>
      </c>
      <c r="M206" t="s">
        <v>26046</v>
      </c>
      <c r="N206" t="str">
        <f>_xlfn.CONCAT(PROPER(Customer_Lookup[[#This Row],[Prefix]])," ",PROPER(Customer_Lookup[[#This Row],[FirstName]])," ",PROPER(Customer_Lookup[[#This Row],[LastName]]))</f>
        <v>Mrs. Allison Evans</v>
      </c>
    </row>
    <row r="207" spans="1:14" x14ac:dyDescent="0.3">
      <c r="A207">
        <v>11210</v>
      </c>
      <c r="B207" t="s">
        <v>26040</v>
      </c>
      <c r="C207" t="s">
        <v>26429</v>
      </c>
      <c r="D207" t="s">
        <v>26466</v>
      </c>
      <c r="E207" s="1">
        <v>17692</v>
      </c>
      <c r="F207" t="s">
        <v>25196</v>
      </c>
      <c r="G207" t="s">
        <v>25196</v>
      </c>
      <c r="H207" t="s">
        <v>26554</v>
      </c>
      <c r="I207">
        <v>70000</v>
      </c>
      <c r="J207">
        <v>4</v>
      </c>
      <c r="K207" t="s">
        <v>26094</v>
      </c>
      <c r="L207" t="s">
        <v>26045</v>
      </c>
      <c r="M207" t="s">
        <v>26046</v>
      </c>
      <c r="N207" t="str">
        <f>_xlfn.CONCAT(PROPER(Customer_Lookup[[#This Row],[Prefix]])," ",PROPER(Customer_Lookup[[#This Row],[FirstName]])," ",PROPER(Customer_Lookup[[#This Row],[LastName]]))</f>
        <v>Mr. Edward Wood</v>
      </c>
    </row>
    <row r="208" spans="1:14" x14ac:dyDescent="0.3">
      <c r="A208">
        <v>11211</v>
      </c>
      <c r="B208" t="s">
        <v>26059</v>
      </c>
      <c r="C208" t="s">
        <v>26389</v>
      </c>
      <c r="D208" t="s">
        <v>26121</v>
      </c>
      <c r="E208" s="1">
        <v>18183</v>
      </c>
      <c r="F208" t="s">
        <v>25196</v>
      </c>
      <c r="G208" t="s">
        <v>26057</v>
      </c>
      <c r="H208" t="s">
        <v>26555</v>
      </c>
      <c r="I208">
        <v>40000</v>
      </c>
      <c r="J208">
        <v>2</v>
      </c>
      <c r="K208" t="s">
        <v>26101</v>
      </c>
      <c r="L208" t="s">
        <v>26045</v>
      </c>
      <c r="M208" t="s">
        <v>26046</v>
      </c>
      <c r="N208" t="str">
        <f>_xlfn.CONCAT(PROPER(Customer_Lookup[[#This Row],[Prefix]])," ",PROPER(Customer_Lookup[[#This Row],[FirstName]])," ",PROPER(Customer_Lookup[[#This Row],[LastName]]))</f>
        <v>Mrs. Samantha Russell</v>
      </c>
    </row>
    <row r="209" spans="1:14" x14ac:dyDescent="0.3">
      <c r="A209">
        <v>11212</v>
      </c>
      <c r="B209" t="s">
        <v>26059</v>
      </c>
      <c r="C209" t="s">
        <v>26091</v>
      </c>
      <c r="D209" t="s">
        <v>26556</v>
      </c>
      <c r="E209" s="1">
        <v>18207</v>
      </c>
      <c r="F209" t="s">
        <v>25196</v>
      </c>
      <c r="G209" t="s">
        <v>26057</v>
      </c>
      <c r="H209" t="s">
        <v>26557</v>
      </c>
      <c r="I209">
        <v>40000</v>
      </c>
      <c r="J209">
        <v>2</v>
      </c>
      <c r="K209" t="s">
        <v>26101</v>
      </c>
      <c r="L209" t="s">
        <v>26045</v>
      </c>
      <c r="M209" t="s">
        <v>26046</v>
      </c>
      <c r="N209" t="str">
        <f>_xlfn.CONCAT(PROPER(Customer_Lookup[[#This Row],[Prefix]])," ",PROPER(Customer_Lookup[[#This Row],[FirstName]])," ",PROPER(Customer_Lookup[[#This Row],[LastName]]))</f>
        <v>Mrs. Chloe Campbell</v>
      </c>
    </row>
    <row r="210" spans="1:14" x14ac:dyDescent="0.3">
      <c r="A210">
        <v>11213</v>
      </c>
      <c r="B210" t="s">
        <v>26059</v>
      </c>
      <c r="C210" t="s">
        <v>26509</v>
      </c>
      <c r="D210" t="s">
        <v>26170</v>
      </c>
      <c r="E210" s="1">
        <v>18032</v>
      </c>
      <c r="F210" t="s">
        <v>25213</v>
      </c>
      <c r="G210" t="s">
        <v>26057</v>
      </c>
      <c r="H210" t="s">
        <v>26558</v>
      </c>
      <c r="I210">
        <v>60000</v>
      </c>
      <c r="J210">
        <v>2</v>
      </c>
      <c r="K210" t="s">
        <v>26094</v>
      </c>
      <c r="L210" t="s">
        <v>26045</v>
      </c>
      <c r="M210" t="s">
        <v>26046</v>
      </c>
      <c r="N210" t="str">
        <f>_xlfn.CONCAT(PROPER(Customer_Lookup[[#This Row],[Prefix]])," ",PROPER(Customer_Lookup[[#This Row],[FirstName]])," ",PROPER(Customer_Lookup[[#This Row],[LastName]]))</f>
        <v>Mrs. Stephanie Murphy</v>
      </c>
    </row>
    <row r="211" spans="1:14" x14ac:dyDescent="0.3">
      <c r="A211">
        <v>11214</v>
      </c>
      <c r="B211" t="s">
        <v>26040</v>
      </c>
      <c r="C211" t="s">
        <v>26559</v>
      </c>
      <c r="D211" t="s">
        <v>26560</v>
      </c>
      <c r="E211" s="1">
        <v>18209</v>
      </c>
      <c r="F211" t="s">
        <v>25213</v>
      </c>
      <c r="G211" t="s">
        <v>25196</v>
      </c>
      <c r="H211" t="s">
        <v>26561</v>
      </c>
      <c r="I211">
        <v>60000</v>
      </c>
      <c r="J211">
        <v>2</v>
      </c>
      <c r="K211" t="s">
        <v>26094</v>
      </c>
      <c r="L211" t="s">
        <v>26045</v>
      </c>
      <c r="M211" t="s">
        <v>26046</v>
      </c>
      <c r="N211" t="str">
        <f>_xlfn.CONCAT(PROPER(Customer_Lookup[[#This Row],[Prefix]])," ",PROPER(Customer_Lookup[[#This Row],[FirstName]])," ",PROPER(Customer_Lookup[[#This Row],[LastName]]))</f>
        <v>Mr. Charles Miller</v>
      </c>
    </row>
    <row r="212" spans="1:14" x14ac:dyDescent="0.3">
      <c r="A212">
        <v>11215</v>
      </c>
      <c r="B212" t="s">
        <v>26059</v>
      </c>
      <c r="C212" t="s">
        <v>26204</v>
      </c>
      <c r="D212" t="s">
        <v>26562</v>
      </c>
      <c r="E212" s="1">
        <v>18435</v>
      </c>
      <c r="F212" t="s">
        <v>25196</v>
      </c>
      <c r="G212" t="s">
        <v>26057</v>
      </c>
      <c r="H212" t="s">
        <v>26563</v>
      </c>
      <c r="I212">
        <v>40000</v>
      </c>
      <c r="J212">
        <v>2</v>
      </c>
      <c r="K212" t="s">
        <v>26128</v>
      </c>
      <c r="L212" t="s">
        <v>26095</v>
      </c>
      <c r="M212" t="s">
        <v>26046</v>
      </c>
      <c r="N212" t="str">
        <f>_xlfn.CONCAT(PROPER(Customer_Lookup[[#This Row],[Prefix]])," ",PROPER(Customer_Lookup[[#This Row],[FirstName]])," ",PROPER(Customer_Lookup[[#This Row],[LastName]]))</f>
        <v>Mrs. Ana Perry</v>
      </c>
    </row>
    <row r="213" spans="1:14" x14ac:dyDescent="0.3">
      <c r="A213">
        <v>11216</v>
      </c>
      <c r="B213" t="s">
        <v>26059</v>
      </c>
      <c r="C213" t="s">
        <v>26412</v>
      </c>
      <c r="D213" t="s">
        <v>26052</v>
      </c>
      <c r="E213" s="1">
        <v>18403</v>
      </c>
      <c r="F213" t="s">
        <v>25213</v>
      </c>
      <c r="G213" t="s">
        <v>26057</v>
      </c>
      <c r="H213" t="s">
        <v>26564</v>
      </c>
      <c r="I213">
        <v>60000</v>
      </c>
      <c r="J213">
        <v>2</v>
      </c>
      <c r="K213" t="s">
        <v>26094</v>
      </c>
      <c r="L213" t="s">
        <v>26045</v>
      </c>
      <c r="M213" t="s">
        <v>26046</v>
      </c>
      <c r="N213" t="str">
        <f>_xlfn.CONCAT(PROPER(Customer_Lookup[[#This Row],[Prefix]])," ",PROPER(Customer_Lookup[[#This Row],[FirstName]])," ",PROPER(Customer_Lookup[[#This Row],[LastName]]))</f>
        <v>Mrs. Jasmine Torres</v>
      </c>
    </row>
    <row r="214" spans="1:14" x14ac:dyDescent="0.3">
      <c r="A214">
        <v>11217</v>
      </c>
      <c r="B214" t="s">
        <v>26059</v>
      </c>
      <c r="C214" t="s">
        <v>26565</v>
      </c>
      <c r="D214" t="s">
        <v>26491</v>
      </c>
      <c r="E214" s="1">
        <v>18305</v>
      </c>
      <c r="F214" t="s">
        <v>25213</v>
      </c>
      <c r="G214" t="s">
        <v>26057</v>
      </c>
      <c r="H214" t="s">
        <v>26566</v>
      </c>
      <c r="I214">
        <v>60000</v>
      </c>
      <c r="J214">
        <v>2</v>
      </c>
      <c r="K214" t="s">
        <v>26094</v>
      </c>
      <c r="L214" t="s">
        <v>26045</v>
      </c>
      <c r="M214" t="s">
        <v>26046</v>
      </c>
      <c r="N214" t="str">
        <f>_xlfn.CONCAT(PROPER(Customer_Lookup[[#This Row],[Prefix]])," ",PROPER(Customer_Lookup[[#This Row],[FirstName]])," ",PROPER(Customer_Lookup[[#This Row],[LastName]]))</f>
        <v>Mrs. Natalie Adams</v>
      </c>
    </row>
    <row r="215" spans="1:14" x14ac:dyDescent="0.3">
      <c r="A215">
        <v>11218</v>
      </c>
      <c r="B215" t="s">
        <v>26059</v>
      </c>
      <c r="C215" t="s">
        <v>26567</v>
      </c>
      <c r="D215" t="s">
        <v>26291</v>
      </c>
      <c r="E215" s="1">
        <v>18517</v>
      </c>
      <c r="F215" t="s">
        <v>25213</v>
      </c>
      <c r="G215" t="s">
        <v>26057</v>
      </c>
      <c r="H215" t="s">
        <v>26568</v>
      </c>
      <c r="I215">
        <v>60000</v>
      </c>
      <c r="J215">
        <v>2</v>
      </c>
      <c r="K215" t="s">
        <v>26094</v>
      </c>
      <c r="L215" t="s">
        <v>26045</v>
      </c>
      <c r="M215" t="s">
        <v>26050</v>
      </c>
      <c r="N215" t="str">
        <f>_xlfn.CONCAT(PROPER(Customer_Lookup[[#This Row],[Prefix]])," ",PROPER(Customer_Lookup[[#This Row],[FirstName]])," ",PROPER(Customer_Lookup[[#This Row],[LastName]]))</f>
        <v>Mrs. Olivia Brown</v>
      </c>
    </row>
    <row r="216" spans="1:14" x14ac:dyDescent="0.3">
      <c r="A216">
        <v>11219</v>
      </c>
      <c r="B216" t="s">
        <v>26040</v>
      </c>
      <c r="C216" t="s">
        <v>26559</v>
      </c>
      <c r="D216" t="s">
        <v>26569</v>
      </c>
      <c r="E216" s="1">
        <v>18599</v>
      </c>
      <c r="F216" t="s">
        <v>25196</v>
      </c>
      <c r="G216" t="s">
        <v>25196</v>
      </c>
      <c r="H216" t="s">
        <v>26570</v>
      </c>
      <c r="I216">
        <v>60000</v>
      </c>
      <c r="J216">
        <v>2</v>
      </c>
      <c r="K216" t="s">
        <v>26101</v>
      </c>
      <c r="L216" t="s">
        <v>26045</v>
      </c>
      <c r="M216" t="s">
        <v>26046</v>
      </c>
      <c r="N216" t="str">
        <f>_xlfn.CONCAT(PROPER(Customer_Lookup[[#This Row],[Prefix]])," ",PROPER(Customer_Lookup[[#This Row],[FirstName]])," ",PROPER(Customer_Lookup[[#This Row],[LastName]]))</f>
        <v>Mr. Charles Cook</v>
      </c>
    </row>
    <row r="217" spans="1:14" x14ac:dyDescent="0.3">
      <c r="A217">
        <v>11220</v>
      </c>
      <c r="B217" t="s">
        <v>26059</v>
      </c>
      <c r="C217" t="s">
        <v>26571</v>
      </c>
      <c r="D217" t="s">
        <v>26048</v>
      </c>
      <c r="E217" s="1">
        <v>18317</v>
      </c>
      <c r="F217" t="s">
        <v>25196</v>
      </c>
      <c r="G217" t="s">
        <v>26057</v>
      </c>
      <c r="H217" t="s">
        <v>26572</v>
      </c>
      <c r="I217">
        <v>60000</v>
      </c>
      <c r="J217">
        <v>2</v>
      </c>
      <c r="K217" t="s">
        <v>26094</v>
      </c>
      <c r="L217" t="s">
        <v>26045</v>
      </c>
      <c r="M217" t="s">
        <v>26046</v>
      </c>
      <c r="N217" t="str">
        <f>_xlfn.CONCAT(PROPER(Customer_Lookup[[#This Row],[Prefix]])," ",PROPER(Customer_Lookup[[#This Row],[FirstName]])," ",PROPER(Customer_Lookup[[#This Row],[LastName]]))</f>
        <v>Mrs. Erica Huang</v>
      </c>
    </row>
    <row r="218" spans="1:14" x14ac:dyDescent="0.3">
      <c r="A218">
        <v>11221</v>
      </c>
      <c r="B218" t="s">
        <v>26040</v>
      </c>
      <c r="C218" t="s">
        <v>26178</v>
      </c>
      <c r="D218" t="s">
        <v>26562</v>
      </c>
      <c r="E218" s="1">
        <v>18424</v>
      </c>
      <c r="F218" t="s">
        <v>25196</v>
      </c>
      <c r="G218" t="s">
        <v>25196</v>
      </c>
      <c r="H218" t="s">
        <v>26573</v>
      </c>
      <c r="I218">
        <v>70000</v>
      </c>
      <c r="J218">
        <v>4</v>
      </c>
      <c r="K218" t="s">
        <v>26094</v>
      </c>
      <c r="L218" t="s">
        <v>26045</v>
      </c>
      <c r="M218" t="s">
        <v>26046</v>
      </c>
      <c r="N218" t="str">
        <f>_xlfn.CONCAT(PROPER(Customer_Lookup[[#This Row],[Prefix]])," ",PROPER(Customer_Lookup[[#This Row],[FirstName]])," ",PROPER(Customer_Lookup[[#This Row],[LastName]]))</f>
        <v>Mr. Nathan Perry</v>
      </c>
    </row>
    <row r="219" spans="1:14" x14ac:dyDescent="0.3">
      <c r="A219">
        <v>11222</v>
      </c>
      <c r="B219" t="s">
        <v>26059</v>
      </c>
      <c r="C219" t="s">
        <v>26574</v>
      </c>
      <c r="D219" t="s">
        <v>26396</v>
      </c>
      <c r="E219" s="1">
        <v>18492</v>
      </c>
      <c r="F219" t="s">
        <v>25196</v>
      </c>
      <c r="G219" t="s">
        <v>26057</v>
      </c>
      <c r="H219" t="s">
        <v>26575</v>
      </c>
      <c r="I219">
        <v>80000</v>
      </c>
      <c r="J219">
        <v>3</v>
      </c>
      <c r="K219" t="s">
        <v>26044</v>
      </c>
      <c r="L219" t="s">
        <v>26084</v>
      </c>
      <c r="M219" t="s">
        <v>26046</v>
      </c>
      <c r="N219" t="str">
        <f>_xlfn.CONCAT(PROPER(Customer_Lookup[[#This Row],[Prefix]])," ",PROPER(Customer_Lookup[[#This Row],[FirstName]])," ",PROPER(Customer_Lookup[[#This Row],[LastName]]))</f>
        <v>Mrs. Alexandra Rivera</v>
      </c>
    </row>
    <row r="220" spans="1:14" x14ac:dyDescent="0.3">
      <c r="A220">
        <v>11223</v>
      </c>
      <c r="B220" t="s">
        <v>26059</v>
      </c>
      <c r="C220" t="s">
        <v>26576</v>
      </c>
      <c r="D220" t="s">
        <v>26425</v>
      </c>
      <c r="E220" s="1">
        <v>18887</v>
      </c>
      <c r="F220" t="s">
        <v>25213</v>
      </c>
      <c r="G220" t="s">
        <v>26057</v>
      </c>
      <c r="H220" t="s">
        <v>26577</v>
      </c>
      <c r="I220">
        <v>70000</v>
      </c>
      <c r="J220">
        <v>2</v>
      </c>
      <c r="K220" t="s">
        <v>26101</v>
      </c>
      <c r="L220" t="s">
        <v>26045</v>
      </c>
      <c r="M220" t="s">
        <v>26046</v>
      </c>
      <c r="N220" t="str">
        <f>_xlfn.CONCAT(PROPER(Customer_Lookup[[#This Row],[Prefix]])," ",PROPER(Customer_Lookup[[#This Row],[FirstName]])," ",PROPER(Customer_Lookup[[#This Row],[LastName]]))</f>
        <v>Mrs. Hailey Patterson</v>
      </c>
    </row>
    <row r="221" spans="1:14" x14ac:dyDescent="0.3">
      <c r="A221">
        <v>11224</v>
      </c>
      <c r="B221" t="s">
        <v>26059</v>
      </c>
      <c r="C221" t="s">
        <v>26243</v>
      </c>
      <c r="D221" t="s">
        <v>26578</v>
      </c>
      <c r="E221" s="1">
        <v>18877</v>
      </c>
      <c r="F221" t="s">
        <v>25213</v>
      </c>
      <c r="G221" t="s">
        <v>26057</v>
      </c>
      <c r="H221" t="s">
        <v>26579</v>
      </c>
      <c r="I221">
        <v>70000</v>
      </c>
      <c r="J221">
        <v>2</v>
      </c>
      <c r="K221" t="s">
        <v>26101</v>
      </c>
      <c r="L221" t="s">
        <v>26045</v>
      </c>
      <c r="M221" t="s">
        <v>26046</v>
      </c>
      <c r="N221" t="str">
        <f>_xlfn.CONCAT(PROPER(Customer_Lookup[[#This Row],[Prefix]])," ",PROPER(Customer_Lookup[[#This Row],[FirstName]])," ",PROPER(Customer_Lookup[[#This Row],[LastName]]))</f>
        <v>Mrs. Tiffany Li</v>
      </c>
    </row>
    <row r="222" spans="1:14" x14ac:dyDescent="0.3">
      <c r="A222">
        <v>11226</v>
      </c>
      <c r="B222" t="s">
        <v>26059</v>
      </c>
      <c r="C222" t="s">
        <v>26088</v>
      </c>
      <c r="D222" t="s">
        <v>26322</v>
      </c>
      <c r="E222" s="1">
        <v>18898</v>
      </c>
      <c r="F222" t="s">
        <v>25196</v>
      </c>
      <c r="G222" t="s">
        <v>26057</v>
      </c>
      <c r="H222" t="s">
        <v>26580</v>
      </c>
      <c r="I222">
        <v>60000</v>
      </c>
      <c r="J222">
        <v>2</v>
      </c>
      <c r="K222" t="s">
        <v>26094</v>
      </c>
      <c r="L222" t="s">
        <v>26045</v>
      </c>
      <c r="M222" t="s">
        <v>26046</v>
      </c>
      <c r="N222" t="str">
        <f>_xlfn.CONCAT(PROPER(Customer_Lookup[[#This Row],[Prefix]])," ",PROPER(Customer_Lookup[[#This Row],[FirstName]])," ",PROPER(Customer_Lookup[[#This Row],[LastName]]))</f>
        <v>Mrs. Sydney Ross</v>
      </c>
    </row>
    <row r="223" spans="1:14" x14ac:dyDescent="0.3">
      <c r="A223">
        <v>11227</v>
      </c>
      <c r="B223" t="s">
        <v>26040</v>
      </c>
      <c r="C223" t="s">
        <v>26581</v>
      </c>
      <c r="D223" t="s">
        <v>26582</v>
      </c>
      <c r="E223" s="1">
        <v>18852</v>
      </c>
      <c r="F223" t="s">
        <v>25213</v>
      </c>
      <c r="G223" t="s">
        <v>25196</v>
      </c>
      <c r="H223" t="s">
        <v>26583</v>
      </c>
      <c r="I223">
        <v>60000</v>
      </c>
      <c r="J223">
        <v>2</v>
      </c>
      <c r="K223" t="s">
        <v>26094</v>
      </c>
      <c r="L223" t="s">
        <v>26045</v>
      </c>
      <c r="M223" t="s">
        <v>26046</v>
      </c>
      <c r="N223" t="str">
        <f>_xlfn.CONCAT(PROPER(Customer_Lookup[[#This Row],[Prefix]])," ",PROPER(Customer_Lookup[[#This Row],[FirstName]])," ",PROPER(Customer_Lookup[[#This Row],[LastName]]))</f>
        <v>Mr. Marshall Chavez</v>
      </c>
    </row>
    <row r="224" spans="1:14" x14ac:dyDescent="0.3">
      <c r="A224">
        <v>11228</v>
      </c>
      <c r="B224" t="s">
        <v>26059</v>
      </c>
      <c r="C224" t="s">
        <v>26477</v>
      </c>
      <c r="D224" t="s">
        <v>26584</v>
      </c>
      <c r="E224" s="1">
        <v>18737</v>
      </c>
      <c r="F224" t="s">
        <v>25196</v>
      </c>
      <c r="G224" t="s">
        <v>26057</v>
      </c>
      <c r="H224" t="s">
        <v>26585</v>
      </c>
      <c r="I224">
        <v>60000</v>
      </c>
      <c r="J224">
        <v>2</v>
      </c>
      <c r="K224" t="s">
        <v>26094</v>
      </c>
      <c r="L224" t="s">
        <v>26045</v>
      </c>
      <c r="M224" t="s">
        <v>26046</v>
      </c>
      <c r="N224" t="str">
        <f>_xlfn.CONCAT(PROPER(Customer_Lookup[[#This Row],[Prefix]])," ",PROPER(Customer_Lookup[[#This Row],[FirstName]])," ",PROPER(Customer_Lookup[[#This Row],[LastName]]))</f>
        <v>Mrs. Ashley Jones</v>
      </c>
    </row>
    <row r="225" spans="1:14" x14ac:dyDescent="0.3">
      <c r="A225">
        <v>11229</v>
      </c>
      <c r="B225" t="s">
        <v>26040</v>
      </c>
      <c r="C225" t="s">
        <v>26586</v>
      </c>
      <c r="D225" t="s">
        <v>26587</v>
      </c>
      <c r="E225" s="1">
        <v>18965</v>
      </c>
      <c r="F225" t="s">
        <v>25213</v>
      </c>
      <c r="G225" t="s">
        <v>25196</v>
      </c>
      <c r="H225" t="s">
        <v>26588</v>
      </c>
      <c r="I225">
        <v>70000</v>
      </c>
      <c r="J225">
        <v>4</v>
      </c>
      <c r="K225" t="s">
        <v>26094</v>
      </c>
      <c r="L225" t="s">
        <v>26045</v>
      </c>
      <c r="M225" t="s">
        <v>26046</v>
      </c>
      <c r="N225" t="str">
        <f>_xlfn.CONCAT(PROPER(Customer_Lookup[[#This Row],[Prefix]])," ",PROPER(Customer_Lookup[[#This Row],[FirstName]])," ",PROPER(Customer_Lookup[[#This Row],[LastName]]))</f>
        <v>Mr. Adrian Stewart</v>
      </c>
    </row>
    <row r="226" spans="1:14" x14ac:dyDescent="0.3">
      <c r="A226">
        <v>11230</v>
      </c>
      <c r="B226" t="s">
        <v>26059</v>
      </c>
      <c r="C226" t="s">
        <v>26589</v>
      </c>
      <c r="D226" t="s">
        <v>26590</v>
      </c>
      <c r="E226" s="1">
        <v>18721</v>
      </c>
      <c r="F226" t="s">
        <v>25196</v>
      </c>
      <c r="G226" t="s">
        <v>26057</v>
      </c>
      <c r="H226" t="s">
        <v>26591</v>
      </c>
      <c r="I226">
        <v>70000</v>
      </c>
      <c r="J226">
        <v>4</v>
      </c>
      <c r="K226" t="s">
        <v>26094</v>
      </c>
      <c r="L226" t="s">
        <v>26045</v>
      </c>
      <c r="M226" t="s">
        <v>26050</v>
      </c>
      <c r="N226" t="str">
        <f>_xlfn.CONCAT(PROPER(Customer_Lookup[[#This Row],[Prefix]])," ",PROPER(Customer_Lookup[[#This Row],[FirstName]])," ",PROPER(Customer_Lookup[[#This Row],[LastName]]))</f>
        <v>Mrs. Amber Turner</v>
      </c>
    </row>
    <row r="227" spans="1:14" x14ac:dyDescent="0.3">
      <c r="A227">
        <v>11231</v>
      </c>
      <c r="B227" t="s">
        <v>26040</v>
      </c>
      <c r="C227" t="s">
        <v>26592</v>
      </c>
      <c r="D227" t="s">
        <v>26116</v>
      </c>
      <c r="E227" s="1">
        <v>19312</v>
      </c>
      <c r="F227" t="s">
        <v>25196</v>
      </c>
      <c r="G227" t="s">
        <v>25196</v>
      </c>
      <c r="H227" t="s">
        <v>26593</v>
      </c>
      <c r="I227">
        <v>60000</v>
      </c>
      <c r="J227">
        <v>2</v>
      </c>
      <c r="K227" t="s">
        <v>26101</v>
      </c>
      <c r="L227" t="s">
        <v>26045</v>
      </c>
      <c r="M227" t="s">
        <v>26046</v>
      </c>
      <c r="N227" t="str">
        <f>_xlfn.CONCAT(PROPER(Customer_Lookup[[#This Row],[Prefix]])," ",PROPER(Customer_Lookup[[#This Row],[FirstName]])," ",PROPER(Customer_Lookup[[#This Row],[LastName]]))</f>
        <v>Mr. Dennis Zhang</v>
      </c>
    </row>
    <row r="228" spans="1:14" x14ac:dyDescent="0.3">
      <c r="A228">
        <v>11232</v>
      </c>
      <c r="B228" t="s">
        <v>26059</v>
      </c>
      <c r="C228" t="s">
        <v>26576</v>
      </c>
      <c r="D228" t="s">
        <v>26298</v>
      </c>
      <c r="E228" s="1">
        <v>19264</v>
      </c>
      <c r="F228" t="s">
        <v>25196</v>
      </c>
      <c r="G228" t="s">
        <v>26057</v>
      </c>
      <c r="H228" t="s">
        <v>26594</v>
      </c>
      <c r="I228">
        <v>60000</v>
      </c>
      <c r="J228">
        <v>3</v>
      </c>
      <c r="K228" t="s">
        <v>26101</v>
      </c>
      <c r="L228" t="s">
        <v>26045</v>
      </c>
      <c r="M228" t="s">
        <v>26050</v>
      </c>
      <c r="N228" t="str">
        <f>_xlfn.CONCAT(PROPER(Customer_Lookup[[#This Row],[Prefix]])," ",PROPER(Customer_Lookup[[#This Row],[FirstName]])," ",PROPER(Customer_Lookup[[#This Row],[LastName]]))</f>
        <v>Mrs. Hailey Bryant</v>
      </c>
    </row>
    <row r="229" spans="1:14" x14ac:dyDescent="0.3">
      <c r="A229">
        <v>11233</v>
      </c>
      <c r="B229" t="s">
        <v>26040</v>
      </c>
      <c r="C229" t="s">
        <v>26225</v>
      </c>
      <c r="D229" t="s">
        <v>26578</v>
      </c>
      <c r="E229" s="1">
        <v>19246</v>
      </c>
      <c r="F229" t="s">
        <v>25196</v>
      </c>
      <c r="G229" t="s">
        <v>25196</v>
      </c>
      <c r="H229" t="s">
        <v>26595</v>
      </c>
      <c r="I229">
        <v>70000</v>
      </c>
      <c r="J229">
        <v>4</v>
      </c>
      <c r="K229" t="s">
        <v>26094</v>
      </c>
      <c r="L229" t="s">
        <v>26045</v>
      </c>
      <c r="M229" t="s">
        <v>26046</v>
      </c>
      <c r="N229" t="str">
        <f>_xlfn.CONCAT(PROPER(Customer_Lookup[[#This Row],[Prefix]])," ",PROPER(Customer_Lookup[[#This Row],[FirstName]])," ",PROPER(Customer_Lookup[[#This Row],[LastName]]))</f>
        <v>Mr. Todd Li</v>
      </c>
    </row>
    <row r="230" spans="1:14" x14ac:dyDescent="0.3">
      <c r="A230">
        <v>11234</v>
      </c>
      <c r="B230" t="s">
        <v>26124</v>
      </c>
      <c r="C230" t="s">
        <v>26596</v>
      </c>
      <c r="D230" t="s">
        <v>26401</v>
      </c>
      <c r="E230" s="1">
        <v>19317</v>
      </c>
      <c r="F230" t="s">
        <v>25213</v>
      </c>
      <c r="G230" t="s">
        <v>25432</v>
      </c>
      <c r="H230" t="s">
        <v>26597</v>
      </c>
      <c r="I230">
        <v>70000</v>
      </c>
      <c r="J230">
        <v>4</v>
      </c>
      <c r="K230" t="s">
        <v>26094</v>
      </c>
      <c r="L230" t="s">
        <v>26045</v>
      </c>
      <c r="M230" t="s">
        <v>26046</v>
      </c>
      <c r="N230" t="str">
        <f>_xlfn.CONCAT(PROPER(Customer_Lookup[[#This Row],[Prefix]])," ",PROPER(Customer_Lookup[[#This Row],[FirstName]])," ",PROPER(Customer_Lookup[[#This Row],[LastName]]))</f>
        <v xml:space="preserve"> Anna Griffin</v>
      </c>
    </row>
    <row r="231" spans="1:14" x14ac:dyDescent="0.3">
      <c r="A231">
        <v>11235</v>
      </c>
      <c r="B231" t="s">
        <v>26040</v>
      </c>
      <c r="C231" t="s">
        <v>26598</v>
      </c>
      <c r="D231" t="s">
        <v>26587</v>
      </c>
      <c r="E231" s="1">
        <v>19032</v>
      </c>
      <c r="F231" t="s">
        <v>25196</v>
      </c>
      <c r="G231" t="s">
        <v>25196</v>
      </c>
      <c r="H231" t="s">
        <v>26599</v>
      </c>
      <c r="I231">
        <v>70000</v>
      </c>
      <c r="J231">
        <v>4</v>
      </c>
      <c r="K231" t="s">
        <v>26094</v>
      </c>
      <c r="L231" t="s">
        <v>26045</v>
      </c>
      <c r="M231" t="s">
        <v>26046</v>
      </c>
      <c r="N231" t="str">
        <f>_xlfn.CONCAT(PROPER(Customer_Lookup[[#This Row],[Prefix]])," ",PROPER(Customer_Lookup[[#This Row],[FirstName]])," ",PROPER(Customer_Lookup[[#This Row],[LastName]]))</f>
        <v>Mr. Angel Stewart</v>
      </c>
    </row>
    <row r="232" spans="1:14" x14ac:dyDescent="0.3">
      <c r="A232">
        <v>11236</v>
      </c>
      <c r="B232" t="s">
        <v>26040</v>
      </c>
      <c r="C232" t="s">
        <v>26191</v>
      </c>
      <c r="D232" t="s">
        <v>26239</v>
      </c>
      <c r="E232" s="1">
        <v>19058</v>
      </c>
      <c r="F232" t="s">
        <v>25213</v>
      </c>
      <c r="G232" t="s">
        <v>25196</v>
      </c>
      <c r="H232" t="s">
        <v>26600</v>
      </c>
      <c r="I232">
        <v>70000</v>
      </c>
      <c r="J232">
        <v>5</v>
      </c>
      <c r="K232" t="s">
        <v>26094</v>
      </c>
      <c r="L232" t="s">
        <v>26045</v>
      </c>
      <c r="M232" t="s">
        <v>26046</v>
      </c>
      <c r="N232" t="str">
        <f>_xlfn.CONCAT(PROPER(Customer_Lookup[[#This Row],[Prefix]])," ",PROPER(Customer_Lookup[[#This Row],[FirstName]])," ",PROPER(Customer_Lookup[[#This Row],[LastName]]))</f>
        <v>Mr. Jeremy Butler</v>
      </c>
    </row>
    <row r="233" spans="1:14" x14ac:dyDescent="0.3">
      <c r="A233">
        <v>11237</v>
      </c>
      <c r="B233" t="s">
        <v>26040</v>
      </c>
      <c r="C233" t="s">
        <v>26102</v>
      </c>
      <c r="D233" t="s">
        <v>26315</v>
      </c>
      <c r="E233" s="1">
        <v>21451</v>
      </c>
      <c r="F233" t="s">
        <v>25213</v>
      </c>
      <c r="G233" t="s">
        <v>25196</v>
      </c>
      <c r="H233" t="s">
        <v>26601</v>
      </c>
      <c r="I233">
        <v>130000</v>
      </c>
      <c r="J233">
        <v>2</v>
      </c>
      <c r="K233" t="s">
        <v>26044</v>
      </c>
      <c r="L233" t="s">
        <v>26084</v>
      </c>
      <c r="M233" t="s">
        <v>26050</v>
      </c>
      <c r="N233" t="str">
        <f>_xlfn.CONCAT(PROPER(Customer_Lookup[[#This Row],[Prefix]])," ",PROPER(Customer_Lookup[[#This Row],[FirstName]])," ",PROPER(Customer_Lookup[[#This Row],[LastName]]))</f>
        <v>Mr. Clarence Anand</v>
      </c>
    </row>
    <row r="234" spans="1:14" x14ac:dyDescent="0.3">
      <c r="A234">
        <v>11238</v>
      </c>
      <c r="B234" t="s">
        <v>26059</v>
      </c>
      <c r="C234" t="s">
        <v>26602</v>
      </c>
      <c r="D234" t="s">
        <v>26603</v>
      </c>
      <c r="E234" s="1">
        <v>21407</v>
      </c>
      <c r="F234" t="s">
        <v>25213</v>
      </c>
      <c r="G234" t="s">
        <v>26057</v>
      </c>
      <c r="H234" t="s">
        <v>26604</v>
      </c>
      <c r="I234">
        <v>130000</v>
      </c>
      <c r="J234">
        <v>2</v>
      </c>
      <c r="K234" t="s">
        <v>26044</v>
      </c>
      <c r="L234" t="s">
        <v>26084</v>
      </c>
      <c r="M234" t="s">
        <v>26050</v>
      </c>
      <c r="N234" t="str">
        <f>_xlfn.CONCAT(PROPER(Customer_Lookup[[#This Row],[Prefix]])," ",PROPER(Customer_Lookup[[#This Row],[FirstName]])," ",PROPER(Customer_Lookup[[#This Row],[LastName]]))</f>
        <v>Mrs. Mayra Prasad</v>
      </c>
    </row>
    <row r="235" spans="1:14" x14ac:dyDescent="0.3">
      <c r="A235">
        <v>11239</v>
      </c>
      <c r="B235" t="s">
        <v>26059</v>
      </c>
      <c r="C235" t="s">
        <v>26605</v>
      </c>
      <c r="D235" t="s">
        <v>26434</v>
      </c>
      <c r="E235" s="1">
        <v>21464</v>
      </c>
      <c r="F235" t="s">
        <v>25196</v>
      </c>
      <c r="G235" t="s">
        <v>26057</v>
      </c>
      <c r="H235" t="s">
        <v>26606</v>
      </c>
      <c r="I235">
        <v>130000</v>
      </c>
      <c r="J235">
        <v>2</v>
      </c>
      <c r="K235" t="s">
        <v>26094</v>
      </c>
      <c r="L235" t="s">
        <v>26045</v>
      </c>
      <c r="M235" t="s">
        <v>26050</v>
      </c>
      <c r="N235" t="str">
        <f>_xlfn.CONCAT(PROPER(Customer_Lookup[[#This Row],[Prefix]])," ",PROPER(Customer_Lookup[[#This Row],[FirstName]])," ",PROPER(Customer_Lookup[[#This Row],[LastName]]))</f>
        <v>Mrs. Latoya Goel</v>
      </c>
    </row>
    <row r="236" spans="1:14" x14ac:dyDescent="0.3">
      <c r="A236">
        <v>11240</v>
      </c>
      <c r="B236" t="s">
        <v>26059</v>
      </c>
      <c r="C236" t="s">
        <v>26607</v>
      </c>
      <c r="D236" t="s">
        <v>26164</v>
      </c>
      <c r="E236" s="1">
        <v>21530</v>
      </c>
      <c r="F236" t="s">
        <v>25196</v>
      </c>
      <c r="G236" t="s">
        <v>26057</v>
      </c>
      <c r="H236" t="s">
        <v>26608</v>
      </c>
      <c r="I236">
        <v>160000</v>
      </c>
      <c r="J236">
        <v>2</v>
      </c>
      <c r="K236" t="s">
        <v>26094</v>
      </c>
      <c r="L236" t="s">
        <v>26045</v>
      </c>
      <c r="M236" t="s">
        <v>26046</v>
      </c>
      <c r="N236" t="str">
        <f>_xlfn.CONCAT(PROPER(Customer_Lookup[[#This Row],[Prefix]])," ",PROPER(Customer_Lookup[[#This Row],[FirstName]])," ",PROPER(Customer_Lookup[[#This Row],[LastName]]))</f>
        <v>Mrs. Anne Hernandez</v>
      </c>
    </row>
    <row r="237" spans="1:14" x14ac:dyDescent="0.3">
      <c r="A237">
        <v>11241</v>
      </c>
      <c r="B237" t="s">
        <v>26059</v>
      </c>
      <c r="C237" t="s">
        <v>26609</v>
      </c>
      <c r="D237" t="s">
        <v>26362</v>
      </c>
      <c r="E237" s="1">
        <v>21104</v>
      </c>
      <c r="F237" t="s">
        <v>25213</v>
      </c>
      <c r="G237" t="s">
        <v>26057</v>
      </c>
      <c r="H237" t="s">
        <v>26610</v>
      </c>
      <c r="I237">
        <v>100000</v>
      </c>
      <c r="J237">
        <v>2</v>
      </c>
      <c r="K237" t="s">
        <v>26094</v>
      </c>
      <c r="L237" t="s">
        <v>26045</v>
      </c>
      <c r="M237" t="s">
        <v>26046</v>
      </c>
      <c r="N237" t="str">
        <f>_xlfn.CONCAT(PROPER(Customer_Lookup[[#This Row],[Prefix]])," ",PROPER(Customer_Lookup[[#This Row],[FirstName]])," ",PROPER(Customer_Lookup[[#This Row],[LastName]]))</f>
        <v>Mrs. Lisa Cai</v>
      </c>
    </row>
    <row r="238" spans="1:14" x14ac:dyDescent="0.3">
      <c r="A238">
        <v>11242</v>
      </c>
      <c r="B238" t="s">
        <v>26040</v>
      </c>
      <c r="C238" t="s">
        <v>26403</v>
      </c>
      <c r="D238" t="s">
        <v>26208</v>
      </c>
      <c r="E238" s="1">
        <v>21135</v>
      </c>
      <c r="F238" t="s">
        <v>25196</v>
      </c>
      <c r="G238" t="s">
        <v>25196</v>
      </c>
      <c r="H238" t="s">
        <v>26611</v>
      </c>
      <c r="I238">
        <v>110000</v>
      </c>
      <c r="J238">
        <v>2</v>
      </c>
      <c r="K238" t="s">
        <v>26094</v>
      </c>
      <c r="L238" t="s">
        <v>26045</v>
      </c>
      <c r="M238" t="s">
        <v>26046</v>
      </c>
      <c r="N238" t="str">
        <f>_xlfn.CONCAT(PROPER(Customer_Lookup[[#This Row],[Prefix]])," ",PROPER(Customer_Lookup[[#This Row],[FirstName]])," ",PROPER(Customer_Lookup[[#This Row],[LastName]]))</f>
        <v>Mr. Larry Munoz</v>
      </c>
    </row>
    <row r="239" spans="1:14" x14ac:dyDescent="0.3">
      <c r="A239">
        <v>11243</v>
      </c>
      <c r="B239" t="s">
        <v>26059</v>
      </c>
      <c r="C239" t="s">
        <v>26069</v>
      </c>
      <c r="D239" t="s">
        <v>26346</v>
      </c>
      <c r="E239" s="1">
        <v>21102</v>
      </c>
      <c r="F239" t="s">
        <v>25196</v>
      </c>
      <c r="G239" t="s">
        <v>26057</v>
      </c>
      <c r="H239" t="s">
        <v>26612</v>
      </c>
      <c r="I239">
        <v>150000</v>
      </c>
      <c r="J239">
        <v>2</v>
      </c>
      <c r="K239" t="s">
        <v>26094</v>
      </c>
      <c r="L239" t="s">
        <v>26045</v>
      </c>
      <c r="M239" t="s">
        <v>26046</v>
      </c>
      <c r="N239" t="str">
        <f>_xlfn.CONCAT(PROPER(Customer_Lookup[[#This Row],[Prefix]])," ",PROPER(Customer_Lookup[[#This Row],[FirstName]])," ",PROPER(Customer_Lookup[[#This Row],[LastName]]))</f>
        <v>Mrs. Robin Alvarez</v>
      </c>
    </row>
    <row r="240" spans="1:14" x14ac:dyDescent="0.3">
      <c r="A240">
        <v>11244</v>
      </c>
      <c r="B240" t="s">
        <v>26059</v>
      </c>
      <c r="C240" t="s">
        <v>26613</v>
      </c>
      <c r="D240" t="s">
        <v>26431</v>
      </c>
      <c r="E240" s="1">
        <v>21150</v>
      </c>
      <c r="F240" t="s">
        <v>25213</v>
      </c>
      <c r="G240" t="s">
        <v>26057</v>
      </c>
      <c r="H240" t="s">
        <v>26614</v>
      </c>
      <c r="I240">
        <v>170000</v>
      </c>
      <c r="J240">
        <v>2</v>
      </c>
      <c r="K240" t="s">
        <v>26044</v>
      </c>
      <c r="L240" t="s">
        <v>26084</v>
      </c>
      <c r="M240" t="s">
        <v>26050</v>
      </c>
      <c r="N240" t="str">
        <f>_xlfn.CONCAT(PROPER(Customer_Lookup[[#This Row],[Prefix]])," ",PROPER(Customer_Lookup[[#This Row],[FirstName]])," ",PROPER(Customer_Lookup[[#This Row],[LastName]]))</f>
        <v>Mrs. Alexis Coleman</v>
      </c>
    </row>
    <row r="241" spans="1:14" x14ac:dyDescent="0.3">
      <c r="A241">
        <v>11245</v>
      </c>
      <c r="B241" t="s">
        <v>26040</v>
      </c>
      <c r="C241" t="s">
        <v>26615</v>
      </c>
      <c r="D241" t="s">
        <v>26377</v>
      </c>
      <c r="E241" s="1">
        <v>20755</v>
      </c>
      <c r="F241" t="s">
        <v>25196</v>
      </c>
      <c r="G241" t="s">
        <v>25196</v>
      </c>
      <c r="H241" t="s">
        <v>26616</v>
      </c>
      <c r="I241">
        <v>120000</v>
      </c>
      <c r="J241">
        <v>3</v>
      </c>
      <c r="K241" t="s">
        <v>26101</v>
      </c>
      <c r="L241" t="s">
        <v>26045</v>
      </c>
      <c r="M241" t="s">
        <v>26050</v>
      </c>
      <c r="N241" t="str">
        <f>_xlfn.CONCAT(PROPER(Customer_Lookup[[#This Row],[Prefix]])," ",PROPER(Customer_Lookup[[#This Row],[FirstName]])," ",PROPER(Customer_Lookup[[#This Row],[LastName]]))</f>
        <v>Mr. Ricky Vazquez</v>
      </c>
    </row>
    <row r="242" spans="1:14" x14ac:dyDescent="0.3">
      <c r="A242">
        <v>11247</v>
      </c>
      <c r="B242" t="s">
        <v>26059</v>
      </c>
      <c r="C242" t="s">
        <v>26617</v>
      </c>
      <c r="D242" t="s">
        <v>26223</v>
      </c>
      <c r="E242" s="1">
        <v>20612</v>
      </c>
      <c r="F242" t="s">
        <v>25213</v>
      </c>
      <c r="G242" t="s">
        <v>26057</v>
      </c>
      <c r="H242" t="s">
        <v>26618</v>
      </c>
      <c r="I242">
        <v>130000</v>
      </c>
      <c r="J242">
        <v>3</v>
      </c>
      <c r="K242" t="s">
        <v>26094</v>
      </c>
      <c r="L242" t="s">
        <v>26045</v>
      </c>
      <c r="M242" t="s">
        <v>26050</v>
      </c>
      <c r="N242" t="str">
        <f>_xlfn.CONCAT(PROPER(Customer_Lookup[[#This Row],[Prefix]])," ",PROPER(Customer_Lookup[[#This Row],[FirstName]])," ",PROPER(Customer_Lookup[[#This Row],[LastName]]))</f>
        <v>Mrs. Claudia Zhou</v>
      </c>
    </row>
    <row r="243" spans="1:14" x14ac:dyDescent="0.3">
      <c r="A243">
        <v>11248</v>
      </c>
      <c r="B243" t="s">
        <v>26040</v>
      </c>
      <c r="C243" t="s">
        <v>26619</v>
      </c>
      <c r="D243" t="s">
        <v>26475</v>
      </c>
      <c r="E243" s="1">
        <v>20174</v>
      </c>
      <c r="F243" t="s">
        <v>25196</v>
      </c>
      <c r="G243" t="s">
        <v>25196</v>
      </c>
      <c r="H243" t="s">
        <v>26620</v>
      </c>
      <c r="I243">
        <v>110000</v>
      </c>
      <c r="J243">
        <v>3</v>
      </c>
      <c r="K243" t="s">
        <v>26094</v>
      </c>
      <c r="L243" t="s">
        <v>26045</v>
      </c>
      <c r="M243" t="s">
        <v>26046</v>
      </c>
      <c r="N243" t="str">
        <f>_xlfn.CONCAT(PROPER(Customer_Lookup[[#This Row],[Prefix]])," ",PROPER(Customer_Lookup[[#This Row],[FirstName]])," ",PROPER(Customer_Lookup[[#This Row],[LastName]]))</f>
        <v>Mr. Tristan Alexander</v>
      </c>
    </row>
    <row r="244" spans="1:14" x14ac:dyDescent="0.3">
      <c r="A244">
        <v>11249</v>
      </c>
      <c r="B244" t="s">
        <v>26059</v>
      </c>
      <c r="C244" t="s">
        <v>26621</v>
      </c>
      <c r="D244" t="s">
        <v>26622</v>
      </c>
      <c r="E244" s="1">
        <v>20283</v>
      </c>
      <c r="F244" t="s">
        <v>25196</v>
      </c>
      <c r="G244" t="s">
        <v>26057</v>
      </c>
      <c r="H244" t="s">
        <v>26623</v>
      </c>
      <c r="I244">
        <v>130000</v>
      </c>
      <c r="J244">
        <v>3</v>
      </c>
      <c r="K244" t="s">
        <v>26094</v>
      </c>
      <c r="L244" t="s">
        <v>26045</v>
      </c>
      <c r="M244" t="s">
        <v>26046</v>
      </c>
      <c r="N244" t="str">
        <f>_xlfn.CONCAT(PROPER(Customer_Lookup[[#This Row],[Prefix]])," ",PROPER(Customer_Lookup[[#This Row],[FirstName]])," ",PROPER(Customer_Lookup[[#This Row],[LastName]]))</f>
        <v>Mrs. Cindy Patel</v>
      </c>
    </row>
    <row r="245" spans="1:14" x14ac:dyDescent="0.3">
      <c r="A245">
        <v>11250</v>
      </c>
      <c r="B245" t="s">
        <v>26059</v>
      </c>
      <c r="C245" t="s">
        <v>26072</v>
      </c>
      <c r="D245" t="s">
        <v>26340</v>
      </c>
      <c r="E245" s="1">
        <v>20160</v>
      </c>
      <c r="F245" t="s">
        <v>25196</v>
      </c>
      <c r="G245" t="s">
        <v>26057</v>
      </c>
      <c r="H245" t="s">
        <v>26624</v>
      </c>
      <c r="I245">
        <v>170000</v>
      </c>
      <c r="J245">
        <v>3</v>
      </c>
      <c r="K245" t="s">
        <v>26101</v>
      </c>
      <c r="L245" t="s">
        <v>26045</v>
      </c>
      <c r="M245" t="s">
        <v>26046</v>
      </c>
      <c r="N245" t="str">
        <f>_xlfn.CONCAT(PROPER(Customer_Lookup[[#This Row],[Prefix]])," ",PROPER(Customer_Lookup[[#This Row],[FirstName]])," ",PROPER(Customer_Lookup[[#This Row],[LastName]]))</f>
        <v>Mrs. Shannon Liu</v>
      </c>
    </row>
    <row r="246" spans="1:14" x14ac:dyDescent="0.3">
      <c r="A246">
        <v>11251</v>
      </c>
      <c r="B246" t="s">
        <v>26040</v>
      </c>
      <c r="C246" t="s">
        <v>26625</v>
      </c>
      <c r="D246" t="s">
        <v>26390</v>
      </c>
      <c r="E246" s="1">
        <v>11874</v>
      </c>
      <c r="F246" t="s">
        <v>25213</v>
      </c>
      <c r="G246" t="s">
        <v>25196</v>
      </c>
      <c r="H246" t="s">
        <v>26626</v>
      </c>
      <c r="I246">
        <v>30000</v>
      </c>
      <c r="J246">
        <v>4</v>
      </c>
      <c r="K246" t="s">
        <v>26101</v>
      </c>
      <c r="L246" t="s">
        <v>26045</v>
      </c>
      <c r="M246" t="s">
        <v>26050</v>
      </c>
      <c r="N246" t="str">
        <f>_xlfn.CONCAT(PROPER(Customer_Lookup[[#This Row],[Prefix]])," ",PROPER(Customer_Lookup[[#This Row],[FirstName]])," ",PROPER(Customer_Lookup[[#This Row],[LastName]]))</f>
        <v>Mr. Xavier Long</v>
      </c>
    </row>
    <row r="247" spans="1:14" x14ac:dyDescent="0.3">
      <c r="A247">
        <v>11252</v>
      </c>
      <c r="B247" t="s">
        <v>26040</v>
      </c>
      <c r="C247" t="s">
        <v>26496</v>
      </c>
      <c r="D247" t="s">
        <v>26627</v>
      </c>
      <c r="E247" s="1">
        <v>11847</v>
      </c>
      <c r="F247" t="s">
        <v>25213</v>
      </c>
      <c r="G247" t="s">
        <v>25196</v>
      </c>
      <c r="H247" t="s">
        <v>26628</v>
      </c>
      <c r="I247">
        <v>90000</v>
      </c>
      <c r="J247">
        <v>3</v>
      </c>
      <c r="K247" t="s">
        <v>26218</v>
      </c>
      <c r="L247" t="s">
        <v>26084</v>
      </c>
      <c r="M247" t="s">
        <v>26046</v>
      </c>
      <c r="N247" t="str">
        <f>_xlfn.CONCAT(PROPER(Customer_Lookup[[#This Row],[Prefix]])," ",PROPER(Customer_Lookup[[#This Row],[FirstName]])," ",PROPER(Customer_Lookup[[#This Row],[LastName]]))</f>
        <v>Mr. Nicholas Thompson</v>
      </c>
    </row>
    <row r="248" spans="1:14" x14ac:dyDescent="0.3">
      <c r="A248">
        <v>11253</v>
      </c>
      <c r="B248" t="s">
        <v>26040</v>
      </c>
      <c r="C248" t="s">
        <v>26629</v>
      </c>
      <c r="D248" t="s">
        <v>26164</v>
      </c>
      <c r="E248" s="1">
        <v>12113</v>
      </c>
      <c r="F248" t="s">
        <v>25196</v>
      </c>
      <c r="G248" t="s">
        <v>25196</v>
      </c>
      <c r="H248" t="s">
        <v>26630</v>
      </c>
      <c r="I248">
        <v>60000</v>
      </c>
      <c r="J248">
        <v>2</v>
      </c>
      <c r="K248" t="s">
        <v>26218</v>
      </c>
      <c r="L248" t="s">
        <v>26084</v>
      </c>
      <c r="M248" t="s">
        <v>26046</v>
      </c>
      <c r="N248" t="str">
        <f>_xlfn.CONCAT(PROPER(Customer_Lookup[[#This Row],[Prefix]])," ",PROPER(Customer_Lookup[[#This Row],[FirstName]])," ",PROPER(Customer_Lookup[[#This Row],[LastName]]))</f>
        <v>Mr. José Hernandez</v>
      </c>
    </row>
    <row r="249" spans="1:14" x14ac:dyDescent="0.3">
      <c r="A249">
        <v>11254</v>
      </c>
      <c r="B249" t="s">
        <v>26040</v>
      </c>
      <c r="C249" t="s">
        <v>26631</v>
      </c>
      <c r="D249" t="s">
        <v>26632</v>
      </c>
      <c r="E249" s="1">
        <v>12116</v>
      </c>
      <c r="F249" t="s">
        <v>25196</v>
      </c>
      <c r="G249" t="s">
        <v>25196</v>
      </c>
      <c r="H249" t="s">
        <v>26633</v>
      </c>
      <c r="I249">
        <v>70000</v>
      </c>
      <c r="J249">
        <v>4</v>
      </c>
      <c r="K249" t="s">
        <v>26218</v>
      </c>
      <c r="L249" t="s">
        <v>26084</v>
      </c>
      <c r="M249" t="s">
        <v>26046</v>
      </c>
      <c r="N249" t="str">
        <f>_xlfn.CONCAT(PROPER(Customer_Lookup[[#This Row],[Prefix]])," ",PROPER(Customer_Lookup[[#This Row],[FirstName]])," ",PROPER(Customer_Lookup[[#This Row],[LastName]]))</f>
        <v>Mr. Johnathan Vance</v>
      </c>
    </row>
    <row r="250" spans="1:14" x14ac:dyDescent="0.3">
      <c r="A250">
        <v>11255</v>
      </c>
      <c r="B250" t="s">
        <v>26040</v>
      </c>
      <c r="C250" t="s">
        <v>26634</v>
      </c>
      <c r="D250" t="s">
        <v>26343</v>
      </c>
      <c r="E250" s="1">
        <v>12148</v>
      </c>
      <c r="F250" t="s">
        <v>25196</v>
      </c>
      <c r="G250" t="s">
        <v>25196</v>
      </c>
      <c r="H250" t="s">
        <v>26635</v>
      </c>
      <c r="I250">
        <v>70000</v>
      </c>
      <c r="J250">
        <v>4</v>
      </c>
      <c r="K250" t="s">
        <v>26218</v>
      </c>
      <c r="L250" t="s">
        <v>26084</v>
      </c>
      <c r="M250" t="s">
        <v>26046</v>
      </c>
      <c r="N250" t="str">
        <f>_xlfn.CONCAT(PROPER(Customer_Lookup[[#This Row],[Prefix]])," ",PROPER(Customer_Lookup[[#This Row],[FirstName]])," ",PROPER(Customer_Lookup[[#This Row],[LastName]]))</f>
        <v>Mr. Colin Lin</v>
      </c>
    </row>
    <row r="251" spans="1:14" x14ac:dyDescent="0.3">
      <c r="A251">
        <v>11256</v>
      </c>
      <c r="B251" t="s">
        <v>26059</v>
      </c>
      <c r="C251" t="s">
        <v>26636</v>
      </c>
      <c r="D251" t="s">
        <v>26164</v>
      </c>
      <c r="E251" s="1">
        <v>12317</v>
      </c>
      <c r="F251" t="s">
        <v>25196</v>
      </c>
      <c r="G251" t="s">
        <v>26057</v>
      </c>
      <c r="H251" t="s">
        <v>26637</v>
      </c>
      <c r="I251">
        <v>70000</v>
      </c>
      <c r="J251">
        <v>4</v>
      </c>
      <c r="K251" t="s">
        <v>26218</v>
      </c>
      <c r="L251" t="s">
        <v>26084</v>
      </c>
      <c r="M251" t="s">
        <v>26046</v>
      </c>
      <c r="N251" t="str">
        <f>_xlfn.CONCAT(PROPER(Customer_Lookup[[#This Row],[Prefix]])," ",PROPER(Customer_Lookup[[#This Row],[FirstName]])," ",PROPER(Customer_Lookup[[#This Row],[LastName]]))</f>
        <v>Mrs. Katelyn Hernandez</v>
      </c>
    </row>
    <row r="252" spans="1:14" x14ac:dyDescent="0.3">
      <c r="A252">
        <v>11257</v>
      </c>
      <c r="B252" t="s">
        <v>26059</v>
      </c>
      <c r="C252" t="s">
        <v>26528</v>
      </c>
      <c r="D252" t="s">
        <v>26192</v>
      </c>
      <c r="E252" s="1">
        <v>12060</v>
      </c>
      <c r="F252" t="s">
        <v>25213</v>
      </c>
      <c r="G252" t="s">
        <v>26057</v>
      </c>
      <c r="H252" t="s">
        <v>26638</v>
      </c>
      <c r="I252">
        <v>120000</v>
      </c>
      <c r="J252">
        <v>1</v>
      </c>
      <c r="K252" t="s">
        <v>26218</v>
      </c>
      <c r="L252" t="s">
        <v>26084</v>
      </c>
      <c r="M252" t="s">
        <v>26046</v>
      </c>
      <c r="N252" t="str">
        <f>_xlfn.CONCAT(PROPER(Customer_Lookup[[#This Row],[Prefix]])," ",PROPER(Customer_Lookup[[#This Row],[FirstName]])," ",PROPER(Customer_Lookup[[#This Row],[LastName]]))</f>
        <v>Mrs. Jacqueline Powell</v>
      </c>
    </row>
    <row r="253" spans="1:14" x14ac:dyDescent="0.3">
      <c r="A253">
        <v>11258</v>
      </c>
      <c r="B253" t="s">
        <v>26040</v>
      </c>
      <c r="C253" t="s">
        <v>26625</v>
      </c>
      <c r="D253" t="s">
        <v>26097</v>
      </c>
      <c r="E253" s="1">
        <v>12233</v>
      </c>
      <c r="F253" t="s">
        <v>25196</v>
      </c>
      <c r="G253" t="s">
        <v>25196</v>
      </c>
      <c r="H253" t="s">
        <v>26639</v>
      </c>
      <c r="I253">
        <v>120000</v>
      </c>
      <c r="J253">
        <v>1</v>
      </c>
      <c r="K253" t="s">
        <v>26218</v>
      </c>
      <c r="L253" t="s">
        <v>26084</v>
      </c>
      <c r="M253" t="s">
        <v>26046</v>
      </c>
      <c r="N253" t="str">
        <f>_xlfn.CONCAT(PROPER(Customer_Lookup[[#This Row],[Prefix]])," ",PROPER(Customer_Lookup[[#This Row],[FirstName]])," ",PROPER(Customer_Lookup[[#This Row],[LastName]]))</f>
        <v>Mr. Xavier Hill</v>
      </c>
    </row>
    <row r="254" spans="1:14" x14ac:dyDescent="0.3">
      <c r="A254">
        <v>11259</v>
      </c>
      <c r="B254" t="s">
        <v>26059</v>
      </c>
      <c r="C254" t="s">
        <v>26640</v>
      </c>
      <c r="D254" t="s">
        <v>26587</v>
      </c>
      <c r="E254" s="1">
        <v>23828</v>
      </c>
      <c r="F254" t="s">
        <v>25196</v>
      </c>
      <c r="G254" t="s">
        <v>26057</v>
      </c>
      <c r="H254" t="s">
        <v>26641</v>
      </c>
      <c r="I254">
        <v>100000</v>
      </c>
      <c r="J254">
        <v>4</v>
      </c>
      <c r="K254" t="s">
        <v>26094</v>
      </c>
      <c r="L254" t="s">
        <v>26045</v>
      </c>
      <c r="M254" t="s">
        <v>26046</v>
      </c>
      <c r="N254" t="str">
        <f>_xlfn.CONCAT(PROPER(Customer_Lookup[[#This Row],[Prefix]])," ",PROPER(Customer_Lookup[[#This Row],[FirstName]])," ",PROPER(Customer_Lookup[[#This Row],[LastName]]))</f>
        <v>Mrs. Victoria Stewart</v>
      </c>
    </row>
    <row r="255" spans="1:14" x14ac:dyDescent="0.3">
      <c r="A255">
        <v>11260</v>
      </c>
      <c r="B255" t="s">
        <v>26059</v>
      </c>
      <c r="C255" t="s">
        <v>26636</v>
      </c>
      <c r="D255" t="s">
        <v>26642</v>
      </c>
      <c r="E255" s="1">
        <v>23844</v>
      </c>
      <c r="F255" t="s">
        <v>25196</v>
      </c>
      <c r="G255" t="s">
        <v>26057</v>
      </c>
      <c r="H255" t="s">
        <v>26643</v>
      </c>
      <c r="I255">
        <v>110000</v>
      </c>
      <c r="J255">
        <v>2</v>
      </c>
      <c r="K255" t="s">
        <v>26044</v>
      </c>
      <c r="L255" t="s">
        <v>26084</v>
      </c>
      <c r="M255" t="s">
        <v>26046</v>
      </c>
      <c r="N255" t="str">
        <f>_xlfn.CONCAT(PROPER(Customer_Lookup[[#This Row],[Prefix]])," ",PROPER(Customer_Lookup[[#This Row],[FirstName]])," ",PROPER(Customer_Lookup[[#This Row],[LastName]]))</f>
        <v>Mrs. Katelyn Kelly</v>
      </c>
    </row>
    <row r="256" spans="1:14" x14ac:dyDescent="0.3">
      <c r="A256">
        <v>11261</v>
      </c>
      <c r="B256" t="s">
        <v>26059</v>
      </c>
      <c r="C256" t="s">
        <v>26509</v>
      </c>
      <c r="D256" t="s">
        <v>26644</v>
      </c>
      <c r="E256" s="1">
        <v>23856</v>
      </c>
      <c r="F256" t="s">
        <v>25196</v>
      </c>
      <c r="G256" t="s">
        <v>26057</v>
      </c>
      <c r="H256" t="s">
        <v>26645</v>
      </c>
      <c r="I256">
        <v>130000</v>
      </c>
      <c r="J256">
        <v>1</v>
      </c>
      <c r="K256" t="s">
        <v>26218</v>
      </c>
      <c r="L256" t="s">
        <v>26084</v>
      </c>
      <c r="M256" t="s">
        <v>26046</v>
      </c>
      <c r="N256" t="str">
        <f>_xlfn.CONCAT(PROPER(Customer_Lookup[[#This Row],[Prefix]])," ",PROPER(Customer_Lookup[[#This Row],[FirstName]])," ",PROPER(Customer_Lookup[[#This Row],[LastName]]))</f>
        <v>Mrs. Stephanie Collins</v>
      </c>
    </row>
    <row r="257" spans="1:14" x14ac:dyDescent="0.3">
      <c r="A257">
        <v>11262</v>
      </c>
      <c r="B257" t="s">
        <v>26059</v>
      </c>
      <c r="C257" t="s">
        <v>26159</v>
      </c>
      <c r="D257" t="s">
        <v>26179</v>
      </c>
      <c r="E257" s="1">
        <v>23501</v>
      </c>
      <c r="F257" t="s">
        <v>25196</v>
      </c>
      <c r="G257" t="s">
        <v>26057</v>
      </c>
      <c r="H257" t="s">
        <v>26646</v>
      </c>
      <c r="I257">
        <v>80000</v>
      </c>
      <c r="J257">
        <v>4</v>
      </c>
      <c r="K257" t="s">
        <v>26044</v>
      </c>
      <c r="L257" t="s">
        <v>26084</v>
      </c>
      <c r="M257" t="s">
        <v>26046</v>
      </c>
      <c r="N257" t="str">
        <f>_xlfn.CONCAT(PROPER(Customer_Lookup[[#This Row],[Prefix]])," ",PROPER(Customer_Lookup[[#This Row],[FirstName]])," ",PROPER(Customer_Lookup[[#This Row],[LastName]]))</f>
        <v>Mrs. Jennifer Simmons</v>
      </c>
    </row>
    <row r="258" spans="1:14" x14ac:dyDescent="0.3">
      <c r="A258">
        <v>11263</v>
      </c>
      <c r="B258" t="s">
        <v>26059</v>
      </c>
      <c r="C258" t="s">
        <v>26647</v>
      </c>
      <c r="D258" t="s">
        <v>26399</v>
      </c>
      <c r="E258" s="1">
        <v>23631</v>
      </c>
      <c r="F258" t="s">
        <v>25196</v>
      </c>
      <c r="G258" t="s">
        <v>26057</v>
      </c>
      <c r="H258" t="s">
        <v>26648</v>
      </c>
      <c r="I258">
        <v>90000</v>
      </c>
      <c r="J258">
        <v>5</v>
      </c>
      <c r="K258" t="s">
        <v>26094</v>
      </c>
      <c r="L258" t="s">
        <v>26045</v>
      </c>
      <c r="M258" t="s">
        <v>26046</v>
      </c>
      <c r="N258" t="str">
        <f>_xlfn.CONCAT(PROPER(Customer_Lookup[[#This Row],[Prefix]])," ",PROPER(Customer_Lookup[[#This Row],[FirstName]])," ",PROPER(Customer_Lookup[[#This Row],[LastName]]))</f>
        <v>Mrs. Trinity Richardson</v>
      </c>
    </row>
    <row r="259" spans="1:14" x14ac:dyDescent="0.3">
      <c r="A259">
        <v>11264</v>
      </c>
      <c r="B259" t="s">
        <v>26040</v>
      </c>
      <c r="C259" t="s">
        <v>26424</v>
      </c>
      <c r="D259" t="s">
        <v>26167</v>
      </c>
      <c r="E259" s="1">
        <v>23545</v>
      </c>
      <c r="F259" t="s">
        <v>25213</v>
      </c>
      <c r="G259" t="s">
        <v>25196</v>
      </c>
      <c r="H259" t="s">
        <v>26649</v>
      </c>
      <c r="I259">
        <v>90000</v>
      </c>
      <c r="J259">
        <v>5</v>
      </c>
      <c r="K259" t="s">
        <v>26094</v>
      </c>
      <c r="L259" t="s">
        <v>26045</v>
      </c>
      <c r="M259" t="s">
        <v>26050</v>
      </c>
      <c r="N259" t="str">
        <f>_xlfn.CONCAT(PROPER(Customer_Lookup[[#This Row],[Prefix]])," ",PROPER(Customer_Lookup[[#This Row],[FirstName]])," ",PROPER(Customer_Lookup[[#This Row],[LastName]]))</f>
        <v>Mr. Eduardo Martin</v>
      </c>
    </row>
    <row r="260" spans="1:14" x14ac:dyDescent="0.3">
      <c r="A260">
        <v>11265</v>
      </c>
      <c r="B260" t="s">
        <v>26059</v>
      </c>
      <c r="C260" t="s">
        <v>26060</v>
      </c>
      <c r="D260" t="s">
        <v>26584</v>
      </c>
      <c r="E260" s="1">
        <v>23571</v>
      </c>
      <c r="F260" t="s">
        <v>25196</v>
      </c>
      <c r="G260" t="s">
        <v>26057</v>
      </c>
      <c r="H260" t="s">
        <v>26650</v>
      </c>
      <c r="I260">
        <v>90000</v>
      </c>
      <c r="J260">
        <v>5</v>
      </c>
      <c r="K260" t="s">
        <v>26094</v>
      </c>
      <c r="L260" t="s">
        <v>26045</v>
      </c>
      <c r="M260" t="s">
        <v>26046</v>
      </c>
      <c r="N260" t="str">
        <f>_xlfn.CONCAT(PROPER(Customer_Lookup[[#This Row],[Prefix]])," ",PROPER(Customer_Lookup[[#This Row],[FirstName]])," ",PROPER(Customer_Lookup[[#This Row],[LastName]]))</f>
        <v>Mrs. Elizabeth Jones</v>
      </c>
    </row>
    <row r="261" spans="1:14" x14ac:dyDescent="0.3">
      <c r="A261">
        <v>11266</v>
      </c>
      <c r="B261" t="s">
        <v>26054</v>
      </c>
      <c r="C261" t="s">
        <v>26413</v>
      </c>
      <c r="D261" t="s">
        <v>26487</v>
      </c>
      <c r="E261" s="1">
        <v>23502</v>
      </c>
      <c r="F261" t="s">
        <v>25213</v>
      </c>
      <c r="G261" t="s">
        <v>26057</v>
      </c>
      <c r="H261" t="s">
        <v>26651</v>
      </c>
      <c r="I261">
        <v>90000</v>
      </c>
      <c r="J261">
        <v>0</v>
      </c>
      <c r="K261" t="s">
        <v>26094</v>
      </c>
      <c r="L261" t="s">
        <v>26045</v>
      </c>
      <c r="M261" t="s">
        <v>26050</v>
      </c>
      <c r="N261" t="str">
        <f>_xlfn.CONCAT(PROPER(Customer_Lookup[[#This Row],[Prefix]])," ",PROPER(Customer_Lookup[[#This Row],[FirstName]])," ",PROPER(Customer_Lookup[[#This Row],[LastName]]))</f>
        <v>Ms. Taylor Howard</v>
      </c>
    </row>
    <row r="262" spans="1:14" x14ac:dyDescent="0.3">
      <c r="A262">
        <v>11267</v>
      </c>
      <c r="B262" t="s">
        <v>26040</v>
      </c>
      <c r="C262" t="s">
        <v>26482</v>
      </c>
      <c r="D262" t="s">
        <v>26219</v>
      </c>
      <c r="E262" s="1">
        <v>23652</v>
      </c>
      <c r="F262" t="s">
        <v>25213</v>
      </c>
      <c r="G262" t="s">
        <v>25196</v>
      </c>
      <c r="H262" t="s">
        <v>26652</v>
      </c>
      <c r="I262">
        <v>120000</v>
      </c>
      <c r="J262">
        <v>4</v>
      </c>
      <c r="K262" t="s">
        <v>26094</v>
      </c>
      <c r="L262" t="s">
        <v>26045</v>
      </c>
      <c r="M262" t="s">
        <v>26046</v>
      </c>
      <c r="N262" t="str">
        <f>_xlfn.CONCAT(PROPER(Customer_Lookup[[#This Row],[Prefix]])," ",PROPER(Customer_Lookup[[#This Row],[FirstName]])," ",PROPER(Customer_Lookup[[#This Row],[LastName]]))</f>
        <v>Mr. David Diaz</v>
      </c>
    </row>
    <row r="263" spans="1:14" x14ac:dyDescent="0.3">
      <c r="A263">
        <v>11268</v>
      </c>
      <c r="B263" t="s">
        <v>26059</v>
      </c>
      <c r="C263" t="s">
        <v>26636</v>
      </c>
      <c r="D263" t="s">
        <v>26173</v>
      </c>
      <c r="E263" s="1">
        <v>23500</v>
      </c>
      <c r="F263" t="s">
        <v>25196</v>
      </c>
      <c r="G263" t="s">
        <v>26057</v>
      </c>
      <c r="H263" t="s">
        <v>26653</v>
      </c>
      <c r="I263">
        <v>130000</v>
      </c>
      <c r="J263">
        <v>2</v>
      </c>
      <c r="K263" t="s">
        <v>26218</v>
      </c>
      <c r="L263" t="s">
        <v>26084</v>
      </c>
      <c r="M263" t="s">
        <v>26046</v>
      </c>
      <c r="N263" t="str">
        <f>_xlfn.CONCAT(PROPER(Customer_Lookup[[#This Row],[Prefix]])," ",PROPER(Customer_Lookup[[#This Row],[FirstName]])," ",PROPER(Customer_Lookup[[#This Row],[LastName]]))</f>
        <v>Mrs. Katelyn Carter</v>
      </c>
    </row>
    <row r="264" spans="1:14" x14ac:dyDescent="0.3">
      <c r="A264">
        <v>11269</v>
      </c>
      <c r="B264" t="s">
        <v>26040</v>
      </c>
      <c r="C264" t="s">
        <v>26290</v>
      </c>
      <c r="D264" t="s">
        <v>26541</v>
      </c>
      <c r="E264" s="1">
        <v>23663</v>
      </c>
      <c r="F264" t="s">
        <v>25196</v>
      </c>
      <c r="G264" t="s">
        <v>25196</v>
      </c>
      <c r="H264" t="s">
        <v>26654</v>
      </c>
      <c r="I264">
        <v>130000</v>
      </c>
      <c r="J264">
        <v>2</v>
      </c>
      <c r="K264" t="s">
        <v>26218</v>
      </c>
      <c r="L264" t="s">
        <v>26084</v>
      </c>
      <c r="M264" t="s">
        <v>26046</v>
      </c>
      <c r="N264" t="str">
        <f>_xlfn.CONCAT(PROPER(Customer_Lookup[[#This Row],[Prefix]])," ",PROPER(Customer_Lookup[[#This Row],[FirstName]])," ",PROPER(Customer_Lookup[[#This Row],[LastName]]))</f>
        <v>Mr. Ryan Foster</v>
      </c>
    </row>
    <row r="265" spans="1:14" x14ac:dyDescent="0.3">
      <c r="A265">
        <v>11270</v>
      </c>
      <c r="B265" t="s">
        <v>26040</v>
      </c>
      <c r="C265" t="s">
        <v>26655</v>
      </c>
      <c r="D265" t="s">
        <v>26511</v>
      </c>
      <c r="E265" s="1">
        <v>23501</v>
      </c>
      <c r="F265" t="s">
        <v>25196</v>
      </c>
      <c r="G265" t="s">
        <v>25196</v>
      </c>
      <c r="H265" t="s">
        <v>26656</v>
      </c>
      <c r="I265">
        <v>130000</v>
      </c>
      <c r="J265">
        <v>2</v>
      </c>
      <c r="K265" t="s">
        <v>26218</v>
      </c>
      <c r="L265" t="s">
        <v>26084</v>
      </c>
      <c r="M265" t="s">
        <v>26046</v>
      </c>
      <c r="N265" t="str">
        <f>_xlfn.CONCAT(PROPER(Customer_Lookup[[#This Row],[Prefix]])," ",PROPER(Customer_Lookup[[#This Row],[FirstName]])," ",PROPER(Customer_Lookup[[#This Row],[LastName]]))</f>
        <v>Mr. Robert Lee</v>
      </c>
    </row>
    <row r="266" spans="1:14" x14ac:dyDescent="0.3">
      <c r="A266">
        <v>11271</v>
      </c>
      <c r="B266" t="s">
        <v>26059</v>
      </c>
      <c r="C266" t="s">
        <v>26548</v>
      </c>
      <c r="D266" t="s">
        <v>26233</v>
      </c>
      <c r="E266" s="1">
        <v>23533</v>
      </c>
      <c r="F266" t="s">
        <v>25213</v>
      </c>
      <c r="G266" t="s">
        <v>26057</v>
      </c>
      <c r="H266" t="s">
        <v>26657</v>
      </c>
      <c r="I266">
        <v>150000</v>
      </c>
      <c r="J266">
        <v>2</v>
      </c>
      <c r="K266" t="s">
        <v>26044</v>
      </c>
      <c r="L266" t="s">
        <v>26084</v>
      </c>
      <c r="M266" t="s">
        <v>26050</v>
      </c>
      <c r="N266" t="str">
        <f>_xlfn.CONCAT(PROPER(Customer_Lookup[[#This Row],[Prefix]])," ",PROPER(Customer_Lookup[[#This Row],[FirstName]])," ",PROPER(Customer_Lookup[[#This Row],[LastName]]))</f>
        <v>Mrs. Danielle Reed</v>
      </c>
    </row>
    <row r="267" spans="1:14" x14ac:dyDescent="0.3">
      <c r="A267">
        <v>11272</v>
      </c>
      <c r="B267" t="s">
        <v>26059</v>
      </c>
      <c r="C267" t="s">
        <v>26081</v>
      </c>
      <c r="D267" t="s">
        <v>26478</v>
      </c>
      <c r="E267" s="1">
        <v>20769</v>
      </c>
      <c r="F267" t="s">
        <v>25213</v>
      </c>
      <c r="G267" t="s">
        <v>26057</v>
      </c>
      <c r="H267" t="s">
        <v>26658</v>
      </c>
      <c r="I267">
        <v>70000</v>
      </c>
      <c r="J267">
        <v>4</v>
      </c>
      <c r="K267" t="s">
        <v>26094</v>
      </c>
      <c r="L267" t="s">
        <v>26045</v>
      </c>
      <c r="M267" t="s">
        <v>26046</v>
      </c>
      <c r="N267" t="str">
        <f>_xlfn.CONCAT(PROPER(Customer_Lookup[[#This Row],[Prefix]])," ",PROPER(Customer_Lookup[[#This Row],[FirstName]])," ",PROPER(Customer_Lookup[[#This Row],[LastName]]))</f>
        <v>Mrs. Lauren Martinez</v>
      </c>
    </row>
    <row r="268" spans="1:14" x14ac:dyDescent="0.3">
      <c r="A268">
        <v>11273</v>
      </c>
      <c r="B268" t="s">
        <v>26040</v>
      </c>
      <c r="C268" t="s">
        <v>26178</v>
      </c>
      <c r="D268" t="s">
        <v>26107</v>
      </c>
      <c r="E268" s="1">
        <v>20729</v>
      </c>
      <c r="F268" t="s">
        <v>25196</v>
      </c>
      <c r="G268" t="s">
        <v>25196</v>
      </c>
      <c r="H268" t="s">
        <v>26659</v>
      </c>
      <c r="I268">
        <v>90000</v>
      </c>
      <c r="J268">
        <v>2</v>
      </c>
      <c r="K268" t="s">
        <v>26094</v>
      </c>
      <c r="L268" t="s">
        <v>26045</v>
      </c>
      <c r="M268" t="s">
        <v>26046</v>
      </c>
      <c r="N268" t="str">
        <f>_xlfn.CONCAT(PROPER(Customer_Lookup[[#This Row],[Prefix]])," ",PROPER(Customer_Lookup[[#This Row],[FirstName]])," ",PROPER(Customer_Lookup[[#This Row],[LastName]]))</f>
        <v>Mr. Nathan Lal</v>
      </c>
    </row>
    <row r="269" spans="1:14" x14ac:dyDescent="0.3">
      <c r="A269">
        <v>11274</v>
      </c>
      <c r="B269" t="s">
        <v>26040</v>
      </c>
      <c r="C269" t="s">
        <v>26660</v>
      </c>
      <c r="D269" t="s">
        <v>26541</v>
      </c>
      <c r="E269" s="1">
        <v>12521</v>
      </c>
      <c r="F269" t="s">
        <v>25196</v>
      </c>
      <c r="G269" t="s">
        <v>25196</v>
      </c>
      <c r="H269" t="s">
        <v>26661</v>
      </c>
      <c r="I269">
        <v>50000</v>
      </c>
      <c r="J269">
        <v>2</v>
      </c>
      <c r="K269" t="s">
        <v>26218</v>
      </c>
      <c r="L269" t="s">
        <v>26084</v>
      </c>
      <c r="M269" t="s">
        <v>26046</v>
      </c>
      <c r="N269" t="str">
        <f>_xlfn.CONCAT(PROPER(Customer_Lookup[[#This Row],[Prefix]])," ",PROPER(Customer_Lookup[[#This Row],[FirstName]])," ",PROPER(Customer_Lookup[[#This Row],[LastName]]))</f>
        <v>Mr. Kyle Foster</v>
      </c>
    </row>
    <row r="270" spans="1:14" x14ac:dyDescent="0.3">
      <c r="A270">
        <v>11275</v>
      </c>
      <c r="B270" t="s">
        <v>26059</v>
      </c>
      <c r="C270" t="s">
        <v>26662</v>
      </c>
      <c r="D270" t="s">
        <v>26103</v>
      </c>
      <c r="E270" s="1">
        <v>12437</v>
      </c>
      <c r="F270" t="s">
        <v>25196</v>
      </c>
      <c r="G270" t="s">
        <v>26057</v>
      </c>
      <c r="H270" t="s">
        <v>26663</v>
      </c>
      <c r="I270">
        <v>80000</v>
      </c>
      <c r="J270">
        <v>4</v>
      </c>
      <c r="K270" t="s">
        <v>26218</v>
      </c>
      <c r="L270" t="s">
        <v>26084</v>
      </c>
      <c r="M270" t="s">
        <v>26046</v>
      </c>
      <c r="N270" t="str">
        <f>_xlfn.CONCAT(PROPER(Customer_Lookup[[#This Row],[Prefix]])," ",PROPER(Customer_Lookup[[#This Row],[FirstName]])," ",PROPER(Customer_Lookup[[#This Row],[LastName]]))</f>
        <v>Mrs. Jenny Rai</v>
      </c>
    </row>
    <row r="271" spans="1:14" x14ac:dyDescent="0.3">
      <c r="A271">
        <v>11276</v>
      </c>
      <c r="B271" t="s">
        <v>26059</v>
      </c>
      <c r="C271" t="s">
        <v>26664</v>
      </c>
      <c r="D271" t="s">
        <v>26665</v>
      </c>
      <c r="E271" s="1">
        <v>23273</v>
      </c>
      <c r="F271" t="s">
        <v>25196</v>
      </c>
      <c r="G271" t="s">
        <v>26057</v>
      </c>
      <c r="H271" t="s">
        <v>26666</v>
      </c>
      <c r="I271">
        <v>80000</v>
      </c>
      <c r="J271">
        <v>4</v>
      </c>
      <c r="K271" t="s">
        <v>26094</v>
      </c>
      <c r="L271" t="s">
        <v>26045</v>
      </c>
      <c r="M271" t="s">
        <v>26046</v>
      </c>
      <c r="N271" t="str">
        <f>_xlfn.CONCAT(PROPER(Customer_Lookup[[#This Row],[Prefix]])," ",PROPER(Customer_Lookup[[#This Row],[FirstName]])," ",PROPER(Customer_Lookup[[#This Row],[LastName]]))</f>
        <v>Mrs. Nancy Chapman</v>
      </c>
    </row>
    <row r="272" spans="1:14" x14ac:dyDescent="0.3">
      <c r="A272">
        <v>11277</v>
      </c>
      <c r="B272" t="s">
        <v>26040</v>
      </c>
      <c r="C272" t="s">
        <v>26559</v>
      </c>
      <c r="D272" t="s">
        <v>26667</v>
      </c>
      <c r="E272" s="1">
        <v>23172</v>
      </c>
      <c r="F272" t="s">
        <v>25196</v>
      </c>
      <c r="G272" t="s">
        <v>25196</v>
      </c>
      <c r="H272" t="s">
        <v>26668</v>
      </c>
      <c r="I272">
        <v>80000</v>
      </c>
      <c r="J272">
        <v>4</v>
      </c>
      <c r="K272" t="s">
        <v>26094</v>
      </c>
      <c r="L272" t="s">
        <v>26045</v>
      </c>
      <c r="M272" t="s">
        <v>26046</v>
      </c>
      <c r="N272" t="str">
        <f>_xlfn.CONCAT(PROPER(Customer_Lookup[[#This Row],[Prefix]])," ",PROPER(Customer_Lookup[[#This Row],[FirstName]])," ",PROPER(Customer_Lookup[[#This Row],[LastName]]))</f>
        <v>Mr. Charles Jackson</v>
      </c>
    </row>
    <row r="273" spans="1:14" x14ac:dyDescent="0.3">
      <c r="A273">
        <v>11278</v>
      </c>
      <c r="B273" t="s">
        <v>26040</v>
      </c>
      <c r="C273" t="s">
        <v>26427</v>
      </c>
      <c r="D273" t="s">
        <v>26286</v>
      </c>
      <c r="E273" s="1">
        <v>23243</v>
      </c>
      <c r="F273" t="s">
        <v>25213</v>
      </c>
      <c r="G273" t="s">
        <v>25196</v>
      </c>
      <c r="H273" t="s">
        <v>26669</v>
      </c>
      <c r="I273">
        <v>90000</v>
      </c>
      <c r="J273">
        <v>0</v>
      </c>
      <c r="K273" t="s">
        <v>26094</v>
      </c>
      <c r="L273" t="s">
        <v>26045</v>
      </c>
      <c r="M273" t="s">
        <v>26050</v>
      </c>
      <c r="N273" t="str">
        <f>_xlfn.CONCAT(PROPER(Customer_Lookup[[#This Row],[Prefix]])," ",PROPER(Customer_Lookup[[#This Row],[FirstName]])," ",PROPER(Customer_Lookup[[#This Row],[LastName]]))</f>
        <v>Mr. Jonathan Phillips</v>
      </c>
    </row>
    <row r="274" spans="1:14" x14ac:dyDescent="0.3">
      <c r="A274">
        <v>11279</v>
      </c>
      <c r="B274" t="s">
        <v>26054</v>
      </c>
      <c r="C274" t="s">
        <v>26172</v>
      </c>
      <c r="D274" t="s">
        <v>26569</v>
      </c>
      <c r="E274" s="1">
        <v>23266</v>
      </c>
      <c r="F274" t="s">
        <v>25196</v>
      </c>
      <c r="G274" t="s">
        <v>26057</v>
      </c>
      <c r="H274" t="s">
        <v>26670</v>
      </c>
      <c r="I274">
        <v>90000</v>
      </c>
      <c r="J274">
        <v>0</v>
      </c>
      <c r="K274" t="s">
        <v>26094</v>
      </c>
      <c r="L274" t="s">
        <v>26045</v>
      </c>
      <c r="M274" t="s">
        <v>26046</v>
      </c>
      <c r="N274" t="str">
        <f>_xlfn.CONCAT(PROPER(Customer_Lookup[[#This Row],[Prefix]])," ",PROPER(Customer_Lookup[[#This Row],[FirstName]])," ",PROPER(Customer_Lookup[[#This Row],[LastName]]))</f>
        <v>Ms. Amanda Cook</v>
      </c>
    </row>
    <row r="275" spans="1:14" x14ac:dyDescent="0.3">
      <c r="A275">
        <v>11280</v>
      </c>
      <c r="B275" t="s">
        <v>26040</v>
      </c>
      <c r="C275" t="s">
        <v>26655</v>
      </c>
      <c r="D275" t="s">
        <v>26644</v>
      </c>
      <c r="E275" s="1">
        <v>23244</v>
      </c>
      <c r="F275" t="s">
        <v>25196</v>
      </c>
      <c r="G275" t="s">
        <v>25196</v>
      </c>
      <c r="H275" t="s">
        <v>26671</v>
      </c>
      <c r="I275">
        <v>90000</v>
      </c>
      <c r="J275">
        <v>0</v>
      </c>
      <c r="K275" t="s">
        <v>26094</v>
      </c>
      <c r="L275" t="s">
        <v>26045</v>
      </c>
      <c r="M275" t="s">
        <v>26046</v>
      </c>
      <c r="N275" t="str">
        <f>_xlfn.CONCAT(PROPER(Customer_Lookup[[#This Row],[Prefix]])," ",PROPER(Customer_Lookup[[#This Row],[FirstName]])," ",PROPER(Customer_Lookup[[#This Row],[LastName]]))</f>
        <v>Mr. Robert Collins</v>
      </c>
    </row>
    <row r="276" spans="1:14" x14ac:dyDescent="0.3">
      <c r="A276">
        <v>11281</v>
      </c>
      <c r="B276" t="s">
        <v>26059</v>
      </c>
      <c r="C276" t="s">
        <v>26175</v>
      </c>
      <c r="D276" t="s">
        <v>26480</v>
      </c>
      <c r="E276" s="1">
        <v>23294</v>
      </c>
      <c r="F276" t="s">
        <v>25213</v>
      </c>
      <c r="G276" t="s">
        <v>26057</v>
      </c>
      <c r="H276" t="s">
        <v>26672</v>
      </c>
      <c r="I276">
        <v>110000</v>
      </c>
      <c r="J276">
        <v>4</v>
      </c>
      <c r="K276" t="s">
        <v>26044</v>
      </c>
      <c r="L276" t="s">
        <v>26084</v>
      </c>
      <c r="M276" t="s">
        <v>26046</v>
      </c>
      <c r="N276" t="str">
        <f>_xlfn.CONCAT(PROPER(Customer_Lookup[[#This Row],[Prefix]])," ",PROPER(Customer_Lookup[[#This Row],[FirstName]])," ",PROPER(Customer_Lookup[[#This Row],[LastName]]))</f>
        <v>Mrs. Megan Barnes</v>
      </c>
    </row>
    <row r="277" spans="1:14" x14ac:dyDescent="0.3">
      <c r="A277">
        <v>11282</v>
      </c>
      <c r="B277" t="s">
        <v>26040</v>
      </c>
      <c r="C277" t="s">
        <v>26673</v>
      </c>
      <c r="D277" t="s">
        <v>26494</v>
      </c>
      <c r="E277" s="1">
        <v>22662</v>
      </c>
      <c r="F277" t="s">
        <v>25196</v>
      </c>
      <c r="G277" t="s">
        <v>25196</v>
      </c>
      <c r="H277" t="s">
        <v>26674</v>
      </c>
      <c r="I277">
        <v>90000</v>
      </c>
      <c r="J277">
        <v>5</v>
      </c>
      <c r="K277" t="s">
        <v>26094</v>
      </c>
      <c r="L277" t="s">
        <v>26045</v>
      </c>
      <c r="M277" t="s">
        <v>26046</v>
      </c>
      <c r="N277" t="str">
        <f>_xlfn.CONCAT(PROPER(Customer_Lookup[[#This Row],[Prefix]])," ",PROPER(Customer_Lookup[[#This Row],[FirstName]])," ",PROPER(Customer_Lookup[[#This Row],[LastName]]))</f>
        <v>Mr. Christian Thomas</v>
      </c>
    </row>
    <row r="278" spans="1:14" x14ac:dyDescent="0.3">
      <c r="A278">
        <v>11283</v>
      </c>
      <c r="B278" t="s">
        <v>26040</v>
      </c>
      <c r="C278" t="s">
        <v>26675</v>
      </c>
      <c r="D278" t="s">
        <v>26107</v>
      </c>
      <c r="E278" s="1">
        <v>22945</v>
      </c>
      <c r="F278" t="s">
        <v>25196</v>
      </c>
      <c r="G278" t="s">
        <v>25196</v>
      </c>
      <c r="H278" t="s">
        <v>26676</v>
      </c>
      <c r="I278">
        <v>110000</v>
      </c>
      <c r="J278">
        <v>1</v>
      </c>
      <c r="K278" t="s">
        <v>26044</v>
      </c>
      <c r="L278" t="s">
        <v>26084</v>
      </c>
      <c r="M278" t="s">
        <v>26046</v>
      </c>
      <c r="N278" t="str">
        <f>_xlfn.CONCAT(PROPER(Customer_Lookup[[#This Row],[Prefix]])," ",PROPER(Customer_Lookup[[#This Row],[FirstName]])," ",PROPER(Customer_Lookup[[#This Row],[LastName]]))</f>
        <v>Mr. Arturo Lal</v>
      </c>
    </row>
    <row r="279" spans="1:14" x14ac:dyDescent="0.3">
      <c r="A279">
        <v>11284</v>
      </c>
      <c r="B279" t="s">
        <v>26059</v>
      </c>
      <c r="C279" t="s">
        <v>26144</v>
      </c>
      <c r="D279" t="s">
        <v>26253</v>
      </c>
      <c r="E279" s="1">
        <v>22732</v>
      </c>
      <c r="F279" t="s">
        <v>25196</v>
      </c>
      <c r="G279" t="s">
        <v>26057</v>
      </c>
      <c r="H279" t="s">
        <v>26677</v>
      </c>
      <c r="I279">
        <v>110000</v>
      </c>
      <c r="J279">
        <v>1</v>
      </c>
      <c r="K279" t="s">
        <v>26044</v>
      </c>
      <c r="L279" t="s">
        <v>26084</v>
      </c>
      <c r="M279" t="s">
        <v>26046</v>
      </c>
      <c r="N279" t="str">
        <f>_xlfn.CONCAT(PROPER(Customer_Lookup[[#This Row],[Prefix]])," ",PROPER(Customer_Lookup[[#This Row],[FirstName]])," ",PROPER(Customer_Lookup[[#This Row],[LastName]]))</f>
        <v>Mrs. Theresa Serrano</v>
      </c>
    </row>
    <row r="280" spans="1:14" x14ac:dyDescent="0.3">
      <c r="A280">
        <v>11285</v>
      </c>
      <c r="B280" t="s">
        <v>26040</v>
      </c>
      <c r="C280" t="s">
        <v>26191</v>
      </c>
      <c r="D280" t="s">
        <v>26267</v>
      </c>
      <c r="E280" s="1">
        <v>22724</v>
      </c>
      <c r="F280" t="s">
        <v>25196</v>
      </c>
      <c r="G280" t="s">
        <v>25196</v>
      </c>
      <c r="H280" t="s">
        <v>26678</v>
      </c>
      <c r="I280">
        <v>120000</v>
      </c>
      <c r="J280">
        <v>1</v>
      </c>
      <c r="K280" t="s">
        <v>26094</v>
      </c>
      <c r="L280" t="s">
        <v>26045</v>
      </c>
      <c r="M280" t="s">
        <v>26050</v>
      </c>
      <c r="N280" t="str">
        <f>_xlfn.CONCAT(PROPER(Customer_Lookup[[#This Row],[Prefix]])," ",PROPER(Customer_Lookup[[#This Row],[FirstName]])," ",PROPER(Customer_Lookup[[#This Row],[LastName]]))</f>
        <v>Mr. Jeremy Anderson</v>
      </c>
    </row>
    <row r="281" spans="1:14" x14ac:dyDescent="0.3">
      <c r="A281">
        <v>11286</v>
      </c>
      <c r="B281" t="s">
        <v>26040</v>
      </c>
      <c r="C281" t="s">
        <v>26451</v>
      </c>
      <c r="D281" t="s">
        <v>26401</v>
      </c>
      <c r="E281" s="1">
        <v>22708</v>
      </c>
      <c r="F281" t="s">
        <v>25196</v>
      </c>
      <c r="G281" t="s">
        <v>25196</v>
      </c>
      <c r="H281" t="s">
        <v>26679</v>
      </c>
      <c r="I281">
        <v>170000</v>
      </c>
      <c r="J281">
        <v>0</v>
      </c>
      <c r="K281" t="s">
        <v>26218</v>
      </c>
      <c r="L281" t="s">
        <v>26084</v>
      </c>
      <c r="M281" t="s">
        <v>26046</v>
      </c>
      <c r="N281" t="str">
        <f>_xlfn.CONCAT(PROPER(Customer_Lookup[[#This Row],[Prefix]])," ",PROPER(Customer_Lookup[[#This Row],[FirstName]])," ",PROPER(Customer_Lookup[[#This Row],[LastName]]))</f>
        <v>Mr. Hunter Griffin</v>
      </c>
    </row>
    <row r="282" spans="1:14" x14ac:dyDescent="0.3">
      <c r="A282">
        <v>11287</v>
      </c>
      <c r="B282" t="s">
        <v>26040</v>
      </c>
      <c r="C282" t="s">
        <v>26680</v>
      </c>
      <c r="D282" t="s">
        <v>26161</v>
      </c>
      <c r="E282" s="1">
        <v>22297</v>
      </c>
      <c r="F282" t="s">
        <v>25196</v>
      </c>
      <c r="G282" t="s">
        <v>25196</v>
      </c>
      <c r="H282" t="s">
        <v>26681</v>
      </c>
      <c r="I282">
        <v>70000</v>
      </c>
      <c r="J282">
        <v>5</v>
      </c>
      <c r="K282" t="s">
        <v>26094</v>
      </c>
      <c r="L282" t="s">
        <v>26045</v>
      </c>
      <c r="M282" t="s">
        <v>26050</v>
      </c>
      <c r="N282" t="str">
        <f>_xlfn.CONCAT(PROPER(Customer_Lookup[[#This Row],[Prefix]])," ",PROPER(Customer_Lookup[[#This Row],[FirstName]])," ",PROPER(Customer_Lookup[[#This Row],[LastName]]))</f>
        <v>Mr. Henry Garcia</v>
      </c>
    </row>
    <row r="283" spans="1:14" x14ac:dyDescent="0.3">
      <c r="A283">
        <v>11288</v>
      </c>
      <c r="B283" t="s">
        <v>26059</v>
      </c>
      <c r="C283" t="s">
        <v>26621</v>
      </c>
      <c r="D283" t="s">
        <v>26176</v>
      </c>
      <c r="E283" s="1">
        <v>22540</v>
      </c>
      <c r="F283" t="s">
        <v>25196</v>
      </c>
      <c r="G283" t="s">
        <v>26057</v>
      </c>
      <c r="H283" t="s">
        <v>26682</v>
      </c>
      <c r="I283">
        <v>110000</v>
      </c>
      <c r="J283">
        <v>1</v>
      </c>
      <c r="K283" t="s">
        <v>26044</v>
      </c>
      <c r="L283" t="s">
        <v>26084</v>
      </c>
      <c r="M283" t="s">
        <v>26046</v>
      </c>
      <c r="N283" t="str">
        <f>_xlfn.CONCAT(PROPER(Customer_Lookup[[#This Row],[Prefix]])," ",PROPER(Customer_Lookup[[#This Row],[FirstName]])," ",PROPER(Customer_Lookup[[#This Row],[LastName]]))</f>
        <v>Mrs. Cindy Sanchez</v>
      </c>
    </row>
    <row r="284" spans="1:14" x14ac:dyDescent="0.3">
      <c r="A284">
        <v>11289</v>
      </c>
      <c r="B284" t="s">
        <v>26059</v>
      </c>
      <c r="C284" t="s">
        <v>26454</v>
      </c>
      <c r="D284" t="s">
        <v>26173</v>
      </c>
      <c r="E284" s="1">
        <v>22347</v>
      </c>
      <c r="F284" t="s">
        <v>25196</v>
      </c>
      <c r="G284" t="s">
        <v>26057</v>
      </c>
      <c r="H284" t="s">
        <v>26683</v>
      </c>
      <c r="I284">
        <v>130000</v>
      </c>
      <c r="J284">
        <v>1</v>
      </c>
      <c r="K284" t="s">
        <v>26044</v>
      </c>
      <c r="L284" t="s">
        <v>26084</v>
      </c>
      <c r="M284" t="s">
        <v>26046</v>
      </c>
      <c r="N284" t="str">
        <f>_xlfn.CONCAT(PROPER(Customer_Lookup[[#This Row],[Prefix]])," ",PROPER(Customer_Lookup[[#This Row],[FirstName]])," ",PROPER(Customer_Lookup[[#This Row],[LastName]]))</f>
        <v>Mrs. Maria Carter</v>
      </c>
    </row>
    <row r="285" spans="1:14" x14ac:dyDescent="0.3">
      <c r="A285">
        <v>11290</v>
      </c>
      <c r="B285" t="s">
        <v>26059</v>
      </c>
      <c r="C285" t="s">
        <v>26636</v>
      </c>
      <c r="D285" t="s">
        <v>26176</v>
      </c>
      <c r="E285" s="1">
        <v>22511</v>
      </c>
      <c r="F285" t="s">
        <v>25196</v>
      </c>
      <c r="G285" t="s">
        <v>26057</v>
      </c>
      <c r="H285" t="s">
        <v>26684</v>
      </c>
      <c r="I285">
        <v>130000</v>
      </c>
      <c r="J285">
        <v>1</v>
      </c>
      <c r="K285" t="s">
        <v>26044</v>
      </c>
      <c r="L285" t="s">
        <v>26084</v>
      </c>
      <c r="M285" t="s">
        <v>26046</v>
      </c>
      <c r="N285" t="str">
        <f>_xlfn.CONCAT(PROPER(Customer_Lookup[[#This Row],[Prefix]])," ",PROPER(Customer_Lookup[[#This Row],[FirstName]])," ",PROPER(Customer_Lookup[[#This Row],[LastName]]))</f>
        <v>Mrs. Katelyn Sanchez</v>
      </c>
    </row>
    <row r="286" spans="1:14" x14ac:dyDescent="0.3">
      <c r="A286">
        <v>11291</v>
      </c>
      <c r="B286" t="s">
        <v>26059</v>
      </c>
      <c r="C286" t="s">
        <v>26685</v>
      </c>
      <c r="D286" t="s">
        <v>26392</v>
      </c>
      <c r="E286" s="1">
        <v>22406</v>
      </c>
      <c r="F286" t="s">
        <v>25196</v>
      </c>
      <c r="G286" t="s">
        <v>26057</v>
      </c>
      <c r="H286" t="s">
        <v>26686</v>
      </c>
      <c r="I286">
        <v>130000</v>
      </c>
      <c r="J286">
        <v>1</v>
      </c>
      <c r="K286" t="s">
        <v>26044</v>
      </c>
      <c r="L286" t="s">
        <v>26084</v>
      </c>
      <c r="M286" t="s">
        <v>26046</v>
      </c>
      <c r="N286" t="str">
        <f>_xlfn.CONCAT(PROPER(Customer_Lookup[[#This Row],[Prefix]])," ",PROPER(Customer_Lookup[[#This Row],[FirstName]])," ",PROPER(Customer_Lookup[[#This Row],[LastName]]))</f>
        <v>Mrs. Jenna Wright</v>
      </c>
    </row>
    <row r="287" spans="1:14" x14ac:dyDescent="0.3">
      <c r="A287">
        <v>11292</v>
      </c>
      <c r="B287" t="s">
        <v>26040</v>
      </c>
      <c r="C287" t="s">
        <v>26118</v>
      </c>
      <c r="D287" t="s">
        <v>26286</v>
      </c>
      <c r="E287" s="1">
        <v>22590</v>
      </c>
      <c r="F287" t="s">
        <v>25213</v>
      </c>
      <c r="G287" t="s">
        <v>25196</v>
      </c>
      <c r="H287" t="s">
        <v>26687</v>
      </c>
      <c r="I287">
        <v>150000</v>
      </c>
      <c r="J287">
        <v>1</v>
      </c>
      <c r="K287" t="s">
        <v>26094</v>
      </c>
      <c r="L287" t="s">
        <v>26045</v>
      </c>
      <c r="M287" t="s">
        <v>26050</v>
      </c>
      <c r="N287" t="str">
        <f>_xlfn.CONCAT(PROPER(Customer_Lookup[[#This Row],[Prefix]])," ",PROPER(Customer_Lookup[[#This Row],[FirstName]])," ",PROPER(Customer_Lookup[[#This Row],[LastName]]))</f>
        <v>Mr. Seth Phillips</v>
      </c>
    </row>
    <row r="288" spans="1:14" x14ac:dyDescent="0.3">
      <c r="A288">
        <v>11293</v>
      </c>
      <c r="B288" t="s">
        <v>26040</v>
      </c>
      <c r="C288" t="s">
        <v>26106</v>
      </c>
      <c r="D288" t="s">
        <v>26390</v>
      </c>
      <c r="E288" s="1">
        <v>20236</v>
      </c>
      <c r="F288" t="s">
        <v>25213</v>
      </c>
      <c r="G288" t="s">
        <v>25196</v>
      </c>
      <c r="H288" t="s">
        <v>26688</v>
      </c>
      <c r="I288">
        <v>60000</v>
      </c>
      <c r="J288">
        <v>2</v>
      </c>
      <c r="K288" t="s">
        <v>26101</v>
      </c>
      <c r="L288" t="s">
        <v>26045</v>
      </c>
      <c r="M288" t="s">
        <v>26050</v>
      </c>
      <c r="N288" t="str">
        <f>_xlfn.CONCAT(PROPER(Customer_Lookup[[#This Row],[Prefix]])," ",PROPER(Customer_Lookup[[#This Row],[FirstName]])," ",PROPER(Customer_Lookup[[#This Row],[LastName]]))</f>
        <v>Mr. Luke Long</v>
      </c>
    </row>
    <row r="289" spans="1:14" x14ac:dyDescent="0.3">
      <c r="A289">
        <v>11294</v>
      </c>
      <c r="B289" t="s">
        <v>26040</v>
      </c>
      <c r="C289" t="s">
        <v>26300</v>
      </c>
      <c r="D289" t="s">
        <v>26689</v>
      </c>
      <c r="E289" s="1">
        <v>20335</v>
      </c>
      <c r="F289" t="s">
        <v>25196</v>
      </c>
      <c r="G289" t="s">
        <v>25196</v>
      </c>
      <c r="H289" t="s">
        <v>26690</v>
      </c>
      <c r="I289">
        <v>60000</v>
      </c>
      <c r="J289">
        <v>2</v>
      </c>
      <c r="K289" t="s">
        <v>26101</v>
      </c>
      <c r="L289" t="s">
        <v>26045</v>
      </c>
      <c r="M289" t="s">
        <v>26050</v>
      </c>
      <c r="N289" t="str">
        <f>_xlfn.CONCAT(PROPER(Customer_Lookup[[#This Row],[Prefix]])," ",PROPER(Customer_Lookup[[#This Row],[FirstName]])," ",PROPER(Customer_Lookup[[#This Row],[LastName]]))</f>
        <v>Mr. Dalton Clark</v>
      </c>
    </row>
    <row r="290" spans="1:14" x14ac:dyDescent="0.3">
      <c r="A290">
        <v>11295</v>
      </c>
      <c r="B290" t="s">
        <v>26059</v>
      </c>
      <c r="C290" t="s">
        <v>26413</v>
      </c>
      <c r="D290" t="s">
        <v>26691</v>
      </c>
      <c r="E290" s="1">
        <v>19860</v>
      </c>
      <c r="F290" t="s">
        <v>25213</v>
      </c>
      <c r="G290" t="s">
        <v>26057</v>
      </c>
      <c r="H290" t="s">
        <v>26692</v>
      </c>
      <c r="I290">
        <v>80000</v>
      </c>
      <c r="J290">
        <v>2</v>
      </c>
      <c r="K290" t="s">
        <v>26128</v>
      </c>
      <c r="L290" t="s">
        <v>26095</v>
      </c>
      <c r="M290" t="s">
        <v>26046</v>
      </c>
      <c r="N290" t="str">
        <f>_xlfn.CONCAT(PROPER(Customer_Lookup[[#This Row],[Prefix]])," ",PROPER(Customer_Lookup[[#This Row],[FirstName]])," ",PROPER(Customer_Lookup[[#This Row],[LastName]]))</f>
        <v>Mrs. Taylor Lewis</v>
      </c>
    </row>
    <row r="291" spans="1:14" x14ac:dyDescent="0.3">
      <c r="A291">
        <v>11296</v>
      </c>
      <c r="B291" t="s">
        <v>26059</v>
      </c>
      <c r="C291" t="s">
        <v>26693</v>
      </c>
      <c r="D291" t="s">
        <v>26399</v>
      </c>
      <c r="E291" s="1">
        <v>13064</v>
      </c>
      <c r="F291" t="s">
        <v>25213</v>
      </c>
      <c r="G291" t="s">
        <v>26057</v>
      </c>
      <c r="H291" t="s">
        <v>26694</v>
      </c>
      <c r="I291">
        <v>50000</v>
      </c>
      <c r="J291">
        <v>2</v>
      </c>
      <c r="K291" t="s">
        <v>26218</v>
      </c>
      <c r="L291" t="s">
        <v>26084</v>
      </c>
      <c r="M291" t="s">
        <v>26046</v>
      </c>
      <c r="N291" t="str">
        <f>_xlfn.CONCAT(PROPER(Customer_Lookup[[#This Row],[Prefix]])," ",PROPER(Customer_Lookup[[#This Row],[FirstName]])," ",PROPER(Customer_Lookup[[#This Row],[LastName]]))</f>
        <v>Mrs. Haley Richardson</v>
      </c>
    </row>
    <row r="292" spans="1:14" x14ac:dyDescent="0.3">
      <c r="A292">
        <v>11297</v>
      </c>
      <c r="B292" t="s">
        <v>26040</v>
      </c>
      <c r="C292" t="s">
        <v>26228</v>
      </c>
      <c r="D292" t="s">
        <v>26431</v>
      </c>
      <c r="E292" s="1">
        <v>12817</v>
      </c>
      <c r="F292" t="s">
        <v>25213</v>
      </c>
      <c r="G292" t="s">
        <v>25196</v>
      </c>
      <c r="H292" t="s">
        <v>26695</v>
      </c>
      <c r="I292">
        <v>70000</v>
      </c>
      <c r="J292">
        <v>4</v>
      </c>
      <c r="K292" t="s">
        <v>26218</v>
      </c>
      <c r="L292" t="s">
        <v>26084</v>
      </c>
      <c r="M292" t="s">
        <v>26046</v>
      </c>
      <c r="N292" t="str">
        <f>_xlfn.CONCAT(PROPER(Customer_Lookup[[#This Row],[Prefix]])," ",PROPER(Customer_Lookup[[#This Row],[FirstName]])," ",PROPER(Customer_Lookup[[#This Row],[LastName]]))</f>
        <v>Mr. Noah Coleman</v>
      </c>
    </row>
    <row r="293" spans="1:14" x14ac:dyDescent="0.3">
      <c r="A293">
        <v>11298</v>
      </c>
      <c r="B293" t="s">
        <v>26040</v>
      </c>
      <c r="C293" t="s">
        <v>26041</v>
      </c>
      <c r="D293" t="s">
        <v>26256</v>
      </c>
      <c r="E293" s="1">
        <v>12846</v>
      </c>
      <c r="F293" t="s">
        <v>25196</v>
      </c>
      <c r="G293" t="s">
        <v>25196</v>
      </c>
      <c r="H293" t="s">
        <v>26696</v>
      </c>
      <c r="I293">
        <v>70000</v>
      </c>
      <c r="J293">
        <v>4</v>
      </c>
      <c r="K293" t="s">
        <v>26218</v>
      </c>
      <c r="L293" t="s">
        <v>26084</v>
      </c>
      <c r="M293" t="s">
        <v>26046</v>
      </c>
      <c r="N293" t="str">
        <f>_xlfn.CONCAT(PROPER(Customer_Lookup[[#This Row],[Prefix]])," ",PROPER(Customer_Lookup[[#This Row],[FirstName]])," ",PROPER(Customer_Lookup[[#This Row],[LastName]]))</f>
        <v>Mr. Jon Luo</v>
      </c>
    </row>
    <row r="294" spans="1:14" x14ac:dyDescent="0.3">
      <c r="A294">
        <v>11299</v>
      </c>
      <c r="B294" t="s">
        <v>26040</v>
      </c>
      <c r="C294" t="s">
        <v>26374</v>
      </c>
      <c r="D294" t="s">
        <v>26377</v>
      </c>
      <c r="E294" s="1">
        <v>13241</v>
      </c>
      <c r="F294" t="s">
        <v>25196</v>
      </c>
      <c r="G294" t="s">
        <v>25196</v>
      </c>
      <c r="H294" t="s">
        <v>26697</v>
      </c>
      <c r="I294">
        <v>70000</v>
      </c>
      <c r="J294">
        <v>4</v>
      </c>
      <c r="K294" t="s">
        <v>26218</v>
      </c>
      <c r="L294" t="s">
        <v>26084</v>
      </c>
      <c r="M294" t="s">
        <v>26046</v>
      </c>
      <c r="N294" t="str">
        <f>_xlfn.CONCAT(PROPER(Customer_Lookup[[#This Row],[Prefix]])," ",PROPER(Customer_Lookup[[#This Row],[FirstName]])," ",PROPER(Customer_Lookup[[#This Row],[LastName]]))</f>
        <v>Mr. Orlando Vazquez</v>
      </c>
    </row>
    <row r="295" spans="1:14" x14ac:dyDescent="0.3">
      <c r="A295">
        <v>11300</v>
      </c>
      <c r="B295" t="s">
        <v>26040</v>
      </c>
      <c r="C295" t="s">
        <v>26698</v>
      </c>
      <c r="D295" t="s">
        <v>26480</v>
      </c>
      <c r="E295" s="1">
        <v>21978</v>
      </c>
      <c r="F295" t="s">
        <v>25196</v>
      </c>
      <c r="G295" t="s">
        <v>25196</v>
      </c>
      <c r="H295" t="s">
        <v>26699</v>
      </c>
      <c r="I295">
        <v>80000</v>
      </c>
      <c r="J295">
        <v>5</v>
      </c>
      <c r="K295" t="s">
        <v>26094</v>
      </c>
      <c r="L295" t="s">
        <v>26045</v>
      </c>
      <c r="M295" t="s">
        <v>26050</v>
      </c>
      <c r="N295" t="str">
        <f>_xlfn.CONCAT(PROPER(Customer_Lookup[[#This Row],[Prefix]])," ",PROPER(Customer_Lookup[[#This Row],[FirstName]])," ",PROPER(Customer_Lookup[[#This Row],[LastName]]))</f>
        <v>Mr. Fernando Barnes</v>
      </c>
    </row>
    <row r="296" spans="1:14" x14ac:dyDescent="0.3">
      <c r="A296">
        <v>11301</v>
      </c>
      <c r="B296" t="s">
        <v>26040</v>
      </c>
      <c r="C296" t="s">
        <v>26700</v>
      </c>
      <c r="D296" t="s">
        <v>26483</v>
      </c>
      <c r="E296" s="1">
        <v>22076</v>
      </c>
      <c r="F296" t="s">
        <v>25196</v>
      </c>
      <c r="G296" t="s">
        <v>25196</v>
      </c>
      <c r="H296" t="s">
        <v>26701</v>
      </c>
      <c r="I296">
        <v>80000</v>
      </c>
      <c r="J296">
        <v>5</v>
      </c>
      <c r="K296" t="s">
        <v>26094</v>
      </c>
      <c r="L296" t="s">
        <v>26045</v>
      </c>
      <c r="M296" t="s">
        <v>26046</v>
      </c>
      <c r="N296" t="str">
        <f>_xlfn.CONCAT(PROPER(Customer_Lookup[[#This Row],[Prefix]])," ",PROPER(Customer_Lookup[[#This Row],[FirstName]])," ",PROPER(Customer_Lookup[[#This Row],[LastName]]))</f>
        <v>Mr. Cameron Rodriguez</v>
      </c>
    </row>
    <row r="297" spans="1:14" x14ac:dyDescent="0.3">
      <c r="A297">
        <v>11302</v>
      </c>
      <c r="B297" t="s">
        <v>26040</v>
      </c>
      <c r="C297" t="s">
        <v>26702</v>
      </c>
      <c r="D297" t="s">
        <v>26121</v>
      </c>
      <c r="E297" s="1">
        <v>22262</v>
      </c>
      <c r="F297" t="s">
        <v>25213</v>
      </c>
      <c r="G297" t="s">
        <v>25196</v>
      </c>
      <c r="H297" t="s">
        <v>26703</v>
      </c>
      <c r="I297">
        <v>90000</v>
      </c>
      <c r="J297">
        <v>4</v>
      </c>
      <c r="K297" t="s">
        <v>26101</v>
      </c>
      <c r="L297" t="s">
        <v>26045</v>
      </c>
      <c r="M297" t="s">
        <v>26050</v>
      </c>
      <c r="N297" t="str">
        <f>_xlfn.CONCAT(PROPER(Customer_Lookup[[#This Row],[Prefix]])," ",PROPER(Customer_Lookup[[#This Row],[FirstName]])," ",PROPER(Customer_Lookup[[#This Row],[LastName]]))</f>
        <v>Mr. Spencer Russell</v>
      </c>
    </row>
    <row r="298" spans="1:14" x14ac:dyDescent="0.3">
      <c r="A298">
        <v>11303</v>
      </c>
      <c r="B298" t="s">
        <v>26059</v>
      </c>
      <c r="C298" t="s">
        <v>26328</v>
      </c>
      <c r="D298" t="s">
        <v>26431</v>
      </c>
      <c r="E298" s="1">
        <v>22200</v>
      </c>
      <c r="F298" t="s">
        <v>25213</v>
      </c>
      <c r="G298" t="s">
        <v>26057</v>
      </c>
      <c r="H298" t="s">
        <v>26704</v>
      </c>
      <c r="I298">
        <v>90000</v>
      </c>
      <c r="J298">
        <v>4</v>
      </c>
      <c r="K298" t="s">
        <v>26101</v>
      </c>
      <c r="L298" t="s">
        <v>26045</v>
      </c>
      <c r="M298" t="s">
        <v>26050</v>
      </c>
      <c r="N298" t="str">
        <f>_xlfn.CONCAT(PROPER(Customer_Lookup[[#This Row],[Prefix]])," ",PROPER(Customer_Lookup[[#This Row],[FirstName]])," ",PROPER(Customer_Lookup[[#This Row],[LastName]]))</f>
        <v>Mrs. Julia Coleman</v>
      </c>
    </row>
    <row r="299" spans="1:14" x14ac:dyDescent="0.3">
      <c r="A299">
        <v>11304</v>
      </c>
      <c r="B299" t="s">
        <v>26054</v>
      </c>
      <c r="C299" t="s">
        <v>26328</v>
      </c>
      <c r="D299" t="s">
        <v>26161</v>
      </c>
      <c r="E299" s="1">
        <v>21992</v>
      </c>
      <c r="F299" t="s">
        <v>25196</v>
      </c>
      <c r="G299" t="s">
        <v>26057</v>
      </c>
      <c r="H299" t="s">
        <v>26705</v>
      </c>
      <c r="I299">
        <v>100000</v>
      </c>
      <c r="J299">
        <v>0</v>
      </c>
      <c r="K299" t="s">
        <v>26094</v>
      </c>
      <c r="L299" t="s">
        <v>26045</v>
      </c>
      <c r="M299" t="s">
        <v>26046</v>
      </c>
      <c r="N299" t="str">
        <f>_xlfn.CONCAT(PROPER(Customer_Lookup[[#This Row],[Prefix]])," ",PROPER(Customer_Lookup[[#This Row],[FirstName]])," ",PROPER(Customer_Lookup[[#This Row],[LastName]]))</f>
        <v>Ms. Julia Garcia</v>
      </c>
    </row>
    <row r="300" spans="1:14" x14ac:dyDescent="0.3">
      <c r="A300">
        <v>11305</v>
      </c>
      <c r="B300" t="s">
        <v>26040</v>
      </c>
      <c r="C300" t="s">
        <v>26706</v>
      </c>
      <c r="D300" t="s">
        <v>26552</v>
      </c>
      <c r="E300" s="1">
        <v>22086</v>
      </c>
      <c r="F300" t="s">
        <v>25196</v>
      </c>
      <c r="G300" t="s">
        <v>25196</v>
      </c>
      <c r="H300" t="s">
        <v>26707</v>
      </c>
      <c r="I300">
        <v>110000</v>
      </c>
      <c r="J300">
        <v>3</v>
      </c>
      <c r="K300" t="s">
        <v>26094</v>
      </c>
      <c r="L300" t="s">
        <v>26045</v>
      </c>
      <c r="M300" t="s">
        <v>26050</v>
      </c>
      <c r="N300" t="str">
        <f>_xlfn.CONCAT(PROPER(Customer_Lookup[[#This Row],[Prefix]])," ",PROPER(Customer_Lookup[[#This Row],[FirstName]])," ",PROPER(Customer_Lookup[[#This Row],[LastName]]))</f>
        <v>Mr. Sean Evans</v>
      </c>
    </row>
    <row r="301" spans="1:14" x14ac:dyDescent="0.3">
      <c r="A301">
        <v>11306</v>
      </c>
      <c r="B301" t="s">
        <v>26040</v>
      </c>
      <c r="C301" t="s">
        <v>26708</v>
      </c>
      <c r="D301" t="s">
        <v>26223</v>
      </c>
      <c r="E301" s="1">
        <v>22089</v>
      </c>
      <c r="F301" t="s">
        <v>25196</v>
      </c>
      <c r="G301" t="s">
        <v>25196</v>
      </c>
      <c r="H301" t="s">
        <v>26709</v>
      </c>
      <c r="I301">
        <v>110000</v>
      </c>
      <c r="J301">
        <v>3</v>
      </c>
      <c r="K301" t="s">
        <v>26094</v>
      </c>
      <c r="L301" t="s">
        <v>26045</v>
      </c>
      <c r="M301" t="s">
        <v>26050</v>
      </c>
      <c r="N301" t="str">
        <f>_xlfn.CONCAT(PROPER(Customer_Lookup[[#This Row],[Prefix]])," ",PROPER(Customer_Lookup[[#This Row],[FirstName]])," ",PROPER(Customer_Lookup[[#This Row],[LastName]]))</f>
        <v>Mr. Micah Zhou</v>
      </c>
    </row>
    <row r="302" spans="1:14" x14ac:dyDescent="0.3">
      <c r="A302">
        <v>11307</v>
      </c>
      <c r="B302" t="s">
        <v>26040</v>
      </c>
      <c r="C302" t="s">
        <v>26451</v>
      </c>
      <c r="D302" t="s">
        <v>26483</v>
      </c>
      <c r="E302" s="1">
        <v>20032</v>
      </c>
      <c r="F302" t="s">
        <v>25196</v>
      </c>
      <c r="G302" t="s">
        <v>25196</v>
      </c>
      <c r="H302" t="s">
        <v>26710</v>
      </c>
      <c r="I302">
        <v>80000</v>
      </c>
      <c r="J302">
        <v>2</v>
      </c>
      <c r="K302" t="s">
        <v>26128</v>
      </c>
      <c r="L302" t="s">
        <v>26095</v>
      </c>
      <c r="M302" t="s">
        <v>26046</v>
      </c>
      <c r="N302" t="str">
        <f>_xlfn.CONCAT(PROPER(Customer_Lookup[[#This Row],[Prefix]])," ",PROPER(Customer_Lookup[[#This Row],[FirstName]])," ",PROPER(Customer_Lookup[[#This Row],[LastName]]))</f>
        <v>Mr. Hunter Rodriguez</v>
      </c>
    </row>
    <row r="303" spans="1:14" x14ac:dyDescent="0.3">
      <c r="A303">
        <v>11308</v>
      </c>
      <c r="B303" t="s">
        <v>26040</v>
      </c>
      <c r="C303" t="s">
        <v>26085</v>
      </c>
      <c r="D303" t="s">
        <v>26711</v>
      </c>
      <c r="E303" s="1">
        <v>19788</v>
      </c>
      <c r="F303" t="s">
        <v>25196</v>
      </c>
      <c r="G303" t="s">
        <v>25196</v>
      </c>
      <c r="H303" t="s">
        <v>26712</v>
      </c>
      <c r="I303">
        <v>60000</v>
      </c>
      <c r="J303">
        <v>2</v>
      </c>
      <c r="K303" t="s">
        <v>26101</v>
      </c>
      <c r="L303" t="s">
        <v>26045</v>
      </c>
      <c r="M303" t="s">
        <v>26050</v>
      </c>
      <c r="N303" t="str">
        <f>_xlfn.CONCAT(PROPER(Customer_Lookup[[#This Row],[Prefix]])," ",PROPER(Customer_Lookup[[#This Row],[FirstName]])," ",PROPER(Customer_Lookup[[#This Row],[LastName]]))</f>
        <v>Mr. Ian Gonzales</v>
      </c>
    </row>
    <row r="304" spans="1:14" x14ac:dyDescent="0.3">
      <c r="A304">
        <v>11309</v>
      </c>
      <c r="B304" t="s">
        <v>26059</v>
      </c>
      <c r="C304" t="s">
        <v>26640</v>
      </c>
      <c r="D304" t="s">
        <v>26691</v>
      </c>
      <c r="E304" s="1">
        <v>19887</v>
      </c>
      <c r="F304" t="s">
        <v>25213</v>
      </c>
      <c r="G304" t="s">
        <v>26057</v>
      </c>
      <c r="H304" t="s">
        <v>26713</v>
      </c>
      <c r="I304">
        <v>60000</v>
      </c>
      <c r="J304">
        <v>2</v>
      </c>
      <c r="K304" t="s">
        <v>26101</v>
      </c>
      <c r="L304" t="s">
        <v>26045</v>
      </c>
      <c r="M304" t="s">
        <v>26046</v>
      </c>
      <c r="N304" t="str">
        <f>_xlfn.CONCAT(PROPER(Customer_Lookup[[#This Row],[Prefix]])," ",PROPER(Customer_Lookup[[#This Row],[FirstName]])," ",PROPER(Customer_Lookup[[#This Row],[LastName]]))</f>
        <v>Mrs. Victoria Lewis</v>
      </c>
    </row>
    <row r="305" spans="1:14" x14ac:dyDescent="0.3">
      <c r="A305">
        <v>11310</v>
      </c>
      <c r="B305" t="s">
        <v>26059</v>
      </c>
      <c r="C305" t="s">
        <v>26714</v>
      </c>
      <c r="D305" t="s">
        <v>26537</v>
      </c>
      <c r="E305" s="1">
        <v>19549</v>
      </c>
      <c r="F305" t="s">
        <v>25213</v>
      </c>
      <c r="G305" t="s">
        <v>26057</v>
      </c>
      <c r="H305" t="s">
        <v>26715</v>
      </c>
      <c r="I305">
        <v>70000</v>
      </c>
      <c r="J305">
        <v>3</v>
      </c>
      <c r="K305" t="s">
        <v>26218</v>
      </c>
      <c r="L305" t="s">
        <v>26084</v>
      </c>
      <c r="M305" t="s">
        <v>26046</v>
      </c>
      <c r="N305" t="str">
        <f>_xlfn.CONCAT(PROPER(Customer_Lookup[[#This Row],[Prefix]])," ",PROPER(Customer_Lookup[[#This Row],[FirstName]])," ",PROPER(Customer_Lookup[[#This Row],[LastName]]))</f>
        <v>Mrs. Erin Sanders</v>
      </c>
    </row>
    <row r="306" spans="1:14" x14ac:dyDescent="0.3">
      <c r="A306">
        <v>11311</v>
      </c>
      <c r="B306" t="s">
        <v>26059</v>
      </c>
      <c r="C306" t="s">
        <v>26490</v>
      </c>
      <c r="D306" t="s">
        <v>26202</v>
      </c>
      <c r="E306" s="1">
        <v>19595</v>
      </c>
      <c r="F306" t="s">
        <v>25213</v>
      </c>
      <c r="G306" t="s">
        <v>26057</v>
      </c>
      <c r="H306" t="s">
        <v>26716</v>
      </c>
      <c r="I306">
        <v>70000</v>
      </c>
      <c r="J306">
        <v>3</v>
      </c>
      <c r="K306" t="s">
        <v>26218</v>
      </c>
      <c r="L306" t="s">
        <v>26084</v>
      </c>
      <c r="M306" t="s">
        <v>26050</v>
      </c>
      <c r="N306" t="str">
        <f>_xlfn.CONCAT(PROPER(Customer_Lookup[[#This Row],[Prefix]])," ",PROPER(Customer_Lookup[[#This Row],[FirstName]])," ",PROPER(Customer_Lookup[[#This Row],[LastName]]))</f>
        <v>Mrs. Gabrielle Lopez</v>
      </c>
    </row>
    <row r="307" spans="1:14" x14ac:dyDescent="0.3">
      <c r="A307">
        <v>11312</v>
      </c>
      <c r="B307" t="s">
        <v>26059</v>
      </c>
      <c r="C307" t="s">
        <v>26335</v>
      </c>
      <c r="D307" t="s">
        <v>26399</v>
      </c>
      <c r="E307" s="1">
        <v>19452</v>
      </c>
      <c r="F307" t="s">
        <v>25213</v>
      </c>
      <c r="G307" t="s">
        <v>26057</v>
      </c>
      <c r="H307" t="s">
        <v>26717</v>
      </c>
      <c r="I307">
        <v>70000</v>
      </c>
      <c r="J307">
        <v>3</v>
      </c>
      <c r="K307" t="s">
        <v>26218</v>
      </c>
      <c r="L307" t="s">
        <v>26084</v>
      </c>
      <c r="M307" t="s">
        <v>26046</v>
      </c>
      <c r="N307" t="str">
        <f>_xlfn.CONCAT(PROPER(Customer_Lookup[[#This Row],[Prefix]])," ",PROPER(Customer_Lookup[[#This Row],[FirstName]])," ",PROPER(Customer_Lookup[[#This Row],[LastName]]))</f>
        <v>Mrs. Sara Richardson</v>
      </c>
    </row>
    <row r="308" spans="1:14" x14ac:dyDescent="0.3">
      <c r="A308">
        <v>11313</v>
      </c>
      <c r="B308" t="s">
        <v>26040</v>
      </c>
      <c r="C308" t="s">
        <v>26297</v>
      </c>
      <c r="D308" t="s">
        <v>26086</v>
      </c>
      <c r="E308" s="1">
        <v>19417</v>
      </c>
      <c r="F308" t="s">
        <v>25213</v>
      </c>
      <c r="G308" t="s">
        <v>25196</v>
      </c>
      <c r="H308" t="s">
        <v>26718</v>
      </c>
      <c r="I308">
        <v>70000</v>
      </c>
      <c r="J308">
        <v>3</v>
      </c>
      <c r="K308" t="s">
        <v>26218</v>
      </c>
      <c r="L308" t="s">
        <v>26084</v>
      </c>
      <c r="M308" t="s">
        <v>26046</v>
      </c>
      <c r="N308" t="str">
        <f>_xlfn.CONCAT(PROPER(Customer_Lookup[[#This Row],[Prefix]])," ",PROPER(Customer_Lookup[[#This Row],[FirstName]])," ",PROPER(Customer_Lookup[[#This Row],[LastName]]))</f>
        <v>Mr. Trevor Jenkins</v>
      </c>
    </row>
    <row r="309" spans="1:14" x14ac:dyDescent="0.3">
      <c r="A309">
        <v>11315</v>
      </c>
      <c r="B309" t="s">
        <v>26059</v>
      </c>
      <c r="C309" t="s">
        <v>26576</v>
      </c>
      <c r="D309" t="s">
        <v>26719</v>
      </c>
      <c r="E309" s="1">
        <v>19633</v>
      </c>
      <c r="F309" t="s">
        <v>25213</v>
      </c>
      <c r="G309" t="s">
        <v>26057</v>
      </c>
      <c r="H309" t="s">
        <v>26720</v>
      </c>
      <c r="I309">
        <v>70000</v>
      </c>
      <c r="J309">
        <v>3</v>
      </c>
      <c r="K309" t="s">
        <v>26218</v>
      </c>
      <c r="L309" t="s">
        <v>26084</v>
      </c>
      <c r="M309" t="s">
        <v>26050</v>
      </c>
      <c r="N309" t="str">
        <f>_xlfn.CONCAT(PROPER(Customer_Lookup[[#This Row],[Prefix]])," ",PROPER(Customer_Lookup[[#This Row],[FirstName]])," ",PROPER(Customer_Lookup[[#This Row],[LastName]]))</f>
        <v>Mrs. Hailey Ward</v>
      </c>
    </row>
    <row r="310" spans="1:14" x14ac:dyDescent="0.3">
      <c r="A310">
        <v>11316</v>
      </c>
      <c r="B310" t="s">
        <v>26040</v>
      </c>
      <c r="C310" t="s">
        <v>26106</v>
      </c>
      <c r="D310" t="s">
        <v>26721</v>
      </c>
      <c r="E310" s="1">
        <v>19680</v>
      </c>
      <c r="F310" t="s">
        <v>25196</v>
      </c>
      <c r="G310" t="s">
        <v>25196</v>
      </c>
      <c r="H310" t="s">
        <v>26722</v>
      </c>
      <c r="I310">
        <v>60000</v>
      </c>
      <c r="J310">
        <v>3</v>
      </c>
      <c r="K310" t="s">
        <v>26218</v>
      </c>
      <c r="L310" t="s">
        <v>26084</v>
      </c>
      <c r="M310" t="s">
        <v>26046</v>
      </c>
      <c r="N310" t="str">
        <f>_xlfn.CONCAT(PROPER(Customer_Lookup[[#This Row],[Prefix]])," ",PROPER(Customer_Lookup[[#This Row],[FirstName]])," ",PROPER(Customer_Lookup[[#This Row],[LastName]]))</f>
        <v>Mr. Luke Allen</v>
      </c>
    </row>
    <row r="311" spans="1:14" x14ac:dyDescent="0.3">
      <c r="A311">
        <v>11317</v>
      </c>
      <c r="B311" t="s">
        <v>26059</v>
      </c>
      <c r="C311" t="s">
        <v>26640</v>
      </c>
      <c r="D311" t="s">
        <v>26121</v>
      </c>
      <c r="E311" s="1">
        <v>19254</v>
      </c>
      <c r="F311" t="s">
        <v>25213</v>
      </c>
      <c r="G311" t="s">
        <v>26057</v>
      </c>
      <c r="H311" t="s">
        <v>26723</v>
      </c>
      <c r="I311">
        <v>40000</v>
      </c>
      <c r="J311">
        <v>3</v>
      </c>
      <c r="K311" t="s">
        <v>26094</v>
      </c>
      <c r="L311" t="s">
        <v>26045</v>
      </c>
      <c r="M311" t="s">
        <v>26050</v>
      </c>
      <c r="N311" t="str">
        <f>_xlfn.CONCAT(PROPER(Customer_Lookup[[#This Row],[Prefix]])," ",PROPER(Customer_Lookup[[#This Row],[FirstName]])," ",PROPER(Customer_Lookup[[#This Row],[LastName]]))</f>
        <v>Mrs. Victoria Russell</v>
      </c>
    </row>
    <row r="312" spans="1:14" x14ac:dyDescent="0.3">
      <c r="A312">
        <v>11318</v>
      </c>
      <c r="B312" t="s">
        <v>26059</v>
      </c>
      <c r="C312" t="s">
        <v>26235</v>
      </c>
      <c r="D312" t="s">
        <v>26113</v>
      </c>
      <c r="E312" s="1">
        <v>19293</v>
      </c>
      <c r="F312" t="s">
        <v>25213</v>
      </c>
      <c r="G312" t="s">
        <v>26057</v>
      </c>
      <c r="H312" t="s">
        <v>26724</v>
      </c>
      <c r="I312">
        <v>40000</v>
      </c>
      <c r="J312">
        <v>3</v>
      </c>
      <c r="K312" t="s">
        <v>26094</v>
      </c>
      <c r="L312" t="s">
        <v>26045</v>
      </c>
      <c r="M312" t="s">
        <v>26050</v>
      </c>
      <c r="N312" t="str">
        <f>_xlfn.CONCAT(PROPER(Customer_Lookup[[#This Row],[Prefix]])," ",PROPER(Customer_Lookup[[#This Row],[FirstName]])," ",PROPER(Customer_Lookup[[#This Row],[LastName]]))</f>
        <v>Mrs. Jessica Wilson</v>
      </c>
    </row>
    <row r="313" spans="1:14" x14ac:dyDescent="0.3">
      <c r="A313">
        <v>11319</v>
      </c>
      <c r="B313" t="s">
        <v>26059</v>
      </c>
      <c r="C313" t="s">
        <v>26725</v>
      </c>
      <c r="D313" t="s">
        <v>26726</v>
      </c>
      <c r="E313" s="1">
        <v>13632</v>
      </c>
      <c r="F313" t="s">
        <v>25196</v>
      </c>
      <c r="G313" t="s">
        <v>26057</v>
      </c>
      <c r="H313" t="s">
        <v>26727</v>
      </c>
      <c r="I313">
        <v>70000</v>
      </c>
      <c r="J313">
        <v>4</v>
      </c>
      <c r="K313" t="s">
        <v>26218</v>
      </c>
      <c r="L313" t="s">
        <v>26084</v>
      </c>
      <c r="M313" t="s">
        <v>26050</v>
      </c>
      <c r="N313" t="str">
        <f>_xlfn.CONCAT(PROPER(Customer_Lookup[[#This Row],[Prefix]])," ",PROPER(Customer_Lookup[[#This Row],[FirstName]])," ",PROPER(Customer_Lookup[[#This Row],[LastName]]))</f>
        <v>Mrs. Jade Bailey</v>
      </c>
    </row>
    <row r="314" spans="1:14" x14ac:dyDescent="0.3">
      <c r="A314">
        <v>11320</v>
      </c>
      <c r="B314" t="s">
        <v>26059</v>
      </c>
      <c r="C314" t="s">
        <v>26410</v>
      </c>
      <c r="D314" t="s">
        <v>26097</v>
      </c>
      <c r="E314" s="1">
        <v>13692</v>
      </c>
      <c r="F314" t="s">
        <v>25196</v>
      </c>
      <c r="G314" t="s">
        <v>26057</v>
      </c>
      <c r="H314" t="s">
        <v>26728</v>
      </c>
      <c r="I314">
        <v>80000</v>
      </c>
      <c r="J314">
        <v>4</v>
      </c>
      <c r="K314" t="s">
        <v>26218</v>
      </c>
      <c r="L314" t="s">
        <v>26084</v>
      </c>
      <c r="M314" t="s">
        <v>26046</v>
      </c>
      <c r="N314" t="str">
        <f>_xlfn.CONCAT(PROPER(Customer_Lookup[[#This Row],[Prefix]])," ",PROPER(Customer_Lookup[[#This Row],[FirstName]])," ",PROPER(Customer_Lookup[[#This Row],[LastName]]))</f>
        <v>Mrs. Morgan Hill</v>
      </c>
    </row>
    <row r="315" spans="1:14" x14ac:dyDescent="0.3">
      <c r="A315">
        <v>11321</v>
      </c>
      <c r="B315" t="s">
        <v>26040</v>
      </c>
      <c r="C315" t="s">
        <v>26729</v>
      </c>
      <c r="D315" t="s">
        <v>26730</v>
      </c>
      <c r="E315" s="1">
        <v>14069</v>
      </c>
      <c r="F315" t="s">
        <v>25196</v>
      </c>
      <c r="G315" t="s">
        <v>25196</v>
      </c>
      <c r="H315" t="s">
        <v>26731</v>
      </c>
      <c r="I315">
        <v>90000</v>
      </c>
      <c r="J315">
        <v>5</v>
      </c>
      <c r="K315" t="s">
        <v>26044</v>
      </c>
      <c r="L315" t="s">
        <v>26084</v>
      </c>
      <c r="M315" t="s">
        <v>26046</v>
      </c>
      <c r="N315" t="str">
        <f>_xlfn.CONCAT(PROPER(Customer_Lookup[[#This Row],[Prefix]])," ",PROPER(Customer_Lookup[[#This Row],[FirstName]])," ",PROPER(Customer_Lookup[[#This Row],[LastName]]))</f>
        <v>Mr. Terrance Raman</v>
      </c>
    </row>
    <row r="316" spans="1:14" x14ac:dyDescent="0.3">
      <c r="A316">
        <v>11322</v>
      </c>
      <c r="B316" t="s">
        <v>26059</v>
      </c>
      <c r="C316" t="s">
        <v>26088</v>
      </c>
      <c r="D316" t="s">
        <v>26161</v>
      </c>
      <c r="E316" s="1">
        <v>13954</v>
      </c>
      <c r="F316" t="s">
        <v>25196</v>
      </c>
      <c r="G316" t="s">
        <v>26057</v>
      </c>
      <c r="H316" t="s">
        <v>26732</v>
      </c>
      <c r="I316">
        <v>90000</v>
      </c>
      <c r="J316">
        <v>5</v>
      </c>
      <c r="K316" t="s">
        <v>26044</v>
      </c>
      <c r="L316" t="s">
        <v>26084</v>
      </c>
      <c r="M316" t="s">
        <v>26046</v>
      </c>
      <c r="N316" t="str">
        <f>_xlfn.CONCAT(PROPER(Customer_Lookup[[#This Row],[Prefix]])," ",PROPER(Customer_Lookup[[#This Row],[FirstName]])," ",PROPER(Customer_Lookup[[#This Row],[LastName]]))</f>
        <v>Mrs. Sydney Garcia</v>
      </c>
    </row>
    <row r="317" spans="1:14" x14ac:dyDescent="0.3">
      <c r="A317">
        <v>11323</v>
      </c>
      <c r="B317" t="s">
        <v>26040</v>
      </c>
      <c r="C317" t="s">
        <v>26502</v>
      </c>
      <c r="D317" t="s">
        <v>26425</v>
      </c>
      <c r="E317" s="1">
        <v>14051</v>
      </c>
      <c r="F317" t="s">
        <v>25213</v>
      </c>
      <c r="G317" t="s">
        <v>25196</v>
      </c>
      <c r="H317" t="s">
        <v>26733</v>
      </c>
      <c r="I317">
        <v>120000</v>
      </c>
      <c r="J317">
        <v>2</v>
      </c>
      <c r="K317" t="s">
        <v>26218</v>
      </c>
      <c r="L317" t="s">
        <v>26084</v>
      </c>
      <c r="M317" t="s">
        <v>26046</v>
      </c>
      <c r="N317" t="str">
        <f>_xlfn.CONCAT(PROPER(Customer_Lookup[[#This Row],[Prefix]])," ",PROPER(Customer_Lookup[[#This Row],[FirstName]])," ",PROPER(Customer_Lookup[[#This Row],[LastName]]))</f>
        <v>Mr. Jose Patterson</v>
      </c>
    </row>
    <row r="318" spans="1:14" x14ac:dyDescent="0.3">
      <c r="A318">
        <v>11324</v>
      </c>
      <c r="B318" t="s">
        <v>26040</v>
      </c>
      <c r="C318" t="s">
        <v>26734</v>
      </c>
      <c r="D318" t="s">
        <v>26267</v>
      </c>
      <c r="E318" s="1">
        <v>14379</v>
      </c>
      <c r="F318" t="s">
        <v>25196</v>
      </c>
      <c r="G318" t="s">
        <v>25196</v>
      </c>
      <c r="H318" t="s">
        <v>26735</v>
      </c>
      <c r="I318">
        <v>90000</v>
      </c>
      <c r="J318">
        <v>5</v>
      </c>
      <c r="K318" t="s">
        <v>26044</v>
      </c>
      <c r="L318" t="s">
        <v>26084</v>
      </c>
      <c r="M318" t="s">
        <v>26046</v>
      </c>
      <c r="N318" t="str">
        <f>_xlfn.CONCAT(PROPER(Customer_Lookup[[#This Row],[Prefix]])," ",PROPER(Customer_Lookup[[#This Row],[FirstName]])," ",PROPER(Customer_Lookup[[#This Row],[LastName]]))</f>
        <v>Mr. Zachary Anderson</v>
      </c>
    </row>
    <row r="319" spans="1:14" x14ac:dyDescent="0.3">
      <c r="A319">
        <v>11325</v>
      </c>
      <c r="B319" t="s">
        <v>26040</v>
      </c>
      <c r="C319" t="s">
        <v>26736</v>
      </c>
      <c r="D319" t="s">
        <v>26322</v>
      </c>
      <c r="E319" s="1">
        <v>14428</v>
      </c>
      <c r="F319" t="s">
        <v>25213</v>
      </c>
      <c r="G319" t="s">
        <v>25196</v>
      </c>
      <c r="H319" t="s">
        <v>26737</v>
      </c>
      <c r="I319">
        <v>90000</v>
      </c>
      <c r="J319">
        <v>5</v>
      </c>
      <c r="K319" t="s">
        <v>26044</v>
      </c>
      <c r="L319" t="s">
        <v>26084</v>
      </c>
      <c r="M319" t="s">
        <v>26046</v>
      </c>
      <c r="N319" t="str">
        <f>_xlfn.CONCAT(PROPER(Customer_Lookup[[#This Row],[Prefix]])," ",PROPER(Customer_Lookup[[#This Row],[FirstName]])," ",PROPER(Customer_Lookup[[#This Row],[LastName]]))</f>
        <v>Mr. Elijah Ross</v>
      </c>
    </row>
    <row r="320" spans="1:14" x14ac:dyDescent="0.3">
      <c r="A320">
        <v>11326</v>
      </c>
      <c r="B320" t="s">
        <v>26040</v>
      </c>
      <c r="C320" t="s">
        <v>26738</v>
      </c>
      <c r="D320" t="s">
        <v>26122</v>
      </c>
      <c r="E320" s="1">
        <v>14422</v>
      </c>
      <c r="F320" t="s">
        <v>25196</v>
      </c>
      <c r="G320" t="s">
        <v>25196</v>
      </c>
      <c r="H320" t="s">
        <v>26739</v>
      </c>
      <c r="I320">
        <v>130000</v>
      </c>
      <c r="J320">
        <v>2</v>
      </c>
      <c r="K320" t="s">
        <v>26044</v>
      </c>
      <c r="L320" t="s">
        <v>26084</v>
      </c>
      <c r="M320" t="s">
        <v>26046</v>
      </c>
      <c r="N320" t="str">
        <f>_xlfn.CONCAT(PROPER(Customer_Lookup[[#This Row],[Prefix]])," ",PROPER(Customer_Lookup[[#This Row],[FirstName]])," ",PROPER(Customer_Lookup[[#This Row],[LastName]]))</f>
        <v>Mr. Rafael Xie</v>
      </c>
    </row>
    <row r="321" spans="1:14" x14ac:dyDescent="0.3">
      <c r="A321">
        <v>11327</v>
      </c>
      <c r="B321" t="s">
        <v>26040</v>
      </c>
      <c r="C321" t="s">
        <v>26150</v>
      </c>
      <c r="D321" t="s">
        <v>26139</v>
      </c>
      <c r="E321" s="1">
        <v>14674</v>
      </c>
      <c r="F321" t="s">
        <v>25196</v>
      </c>
      <c r="G321" t="s">
        <v>25196</v>
      </c>
      <c r="H321" t="s">
        <v>26740</v>
      </c>
      <c r="I321">
        <v>90000</v>
      </c>
      <c r="J321">
        <v>5</v>
      </c>
      <c r="K321" t="s">
        <v>26044</v>
      </c>
      <c r="L321" t="s">
        <v>26084</v>
      </c>
      <c r="M321" t="s">
        <v>26046</v>
      </c>
      <c r="N321" t="str">
        <f>_xlfn.CONCAT(PROPER(Customer_Lookup[[#This Row],[Prefix]])," ",PROPER(Customer_Lookup[[#This Row],[FirstName]])," ",PROPER(Customer_Lookup[[#This Row],[LastName]]))</f>
        <v>Mr. Jaime Moreno</v>
      </c>
    </row>
    <row r="322" spans="1:14" x14ac:dyDescent="0.3">
      <c r="A322">
        <v>11328</v>
      </c>
      <c r="B322" t="s">
        <v>26040</v>
      </c>
      <c r="C322" t="s">
        <v>26741</v>
      </c>
      <c r="D322" t="s">
        <v>26401</v>
      </c>
      <c r="E322" s="1">
        <v>14611</v>
      </c>
      <c r="F322" t="s">
        <v>25196</v>
      </c>
      <c r="G322" t="s">
        <v>25196</v>
      </c>
      <c r="H322" t="s">
        <v>26742</v>
      </c>
      <c r="I322">
        <v>90000</v>
      </c>
      <c r="J322">
        <v>5</v>
      </c>
      <c r="K322" t="s">
        <v>26044</v>
      </c>
      <c r="L322" t="s">
        <v>26084</v>
      </c>
      <c r="M322" t="s">
        <v>26046</v>
      </c>
      <c r="N322" t="str">
        <f>_xlfn.CONCAT(PROPER(Customer_Lookup[[#This Row],[Prefix]])," ",PROPER(Customer_Lookup[[#This Row],[FirstName]])," ",PROPER(Customer_Lookup[[#This Row],[LastName]]))</f>
        <v>Mr. Julian Griffin</v>
      </c>
    </row>
    <row r="323" spans="1:14" x14ac:dyDescent="0.3">
      <c r="A323">
        <v>11329</v>
      </c>
      <c r="B323" t="s">
        <v>26040</v>
      </c>
      <c r="C323" t="s">
        <v>26743</v>
      </c>
      <c r="D323" t="s">
        <v>26346</v>
      </c>
      <c r="E323" s="1">
        <v>14817</v>
      </c>
      <c r="F323" t="s">
        <v>25213</v>
      </c>
      <c r="G323" t="s">
        <v>25196</v>
      </c>
      <c r="H323" t="s">
        <v>26744</v>
      </c>
      <c r="I323">
        <v>90000</v>
      </c>
      <c r="J323">
        <v>5</v>
      </c>
      <c r="K323" t="s">
        <v>26044</v>
      </c>
      <c r="L323" t="s">
        <v>26084</v>
      </c>
      <c r="M323" t="s">
        <v>26046</v>
      </c>
      <c r="N323" t="str">
        <f>_xlfn.CONCAT(PROPER(Customer_Lookup[[#This Row],[Prefix]])," ",PROPER(Customer_Lookup[[#This Row],[FirstName]])," ",PROPER(Customer_Lookup[[#This Row],[LastName]]))</f>
        <v>Mr. Andy Alvarez</v>
      </c>
    </row>
    <row r="324" spans="1:14" x14ac:dyDescent="0.3">
      <c r="A324">
        <v>11330</v>
      </c>
      <c r="B324" t="s">
        <v>26040</v>
      </c>
      <c r="C324" t="s">
        <v>26290</v>
      </c>
      <c r="D324" t="s">
        <v>26627</v>
      </c>
      <c r="E324" s="1">
        <v>14744</v>
      </c>
      <c r="F324" t="s">
        <v>25196</v>
      </c>
      <c r="G324" t="s">
        <v>25196</v>
      </c>
      <c r="H324" t="s">
        <v>26745</v>
      </c>
      <c r="I324">
        <v>110000</v>
      </c>
      <c r="J324">
        <v>2</v>
      </c>
      <c r="K324" t="s">
        <v>26218</v>
      </c>
      <c r="L324" t="s">
        <v>26084</v>
      </c>
      <c r="M324" t="s">
        <v>26046</v>
      </c>
      <c r="N324" t="str">
        <f>_xlfn.CONCAT(PROPER(Customer_Lookup[[#This Row],[Prefix]])," ",PROPER(Customer_Lookup[[#This Row],[FirstName]])," ",PROPER(Customer_Lookup[[#This Row],[LastName]]))</f>
        <v>Mr. Ryan Thompson</v>
      </c>
    </row>
    <row r="325" spans="1:14" x14ac:dyDescent="0.3">
      <c r="A325">
        <v>11331</v>
      </c>
      <c r="B325" t="s">
        <v>26059</v>
      </c>
      <c r="C325" t="s">
        <v>26389</v>
      </c>
      <c r="D325" t="s">
        <v>26086</v>
      </c>
      <c r="E325" s="1">
        <v>25025</v>
      </c>
      <c r="F325" t="s">
        <v>25196</v>
      </c>
      <c r="G325" t="s">
        <v>26057</v>
      </c>
      <c r="H325" t="s">
        <v>26746</v>
      </c>
      <c r="I325">
        <v>90000</v>
      </c>
      <c r="J325">
        <v>4</v>
      </c>
      <c r="K325" t="s">
        <v>26094</v>
      </c>
      <c r="L325" t="s">
        <v>26095</v>
      </c>
      <c r="M325" t="s">
        <v>26046</v>
      </c>
      <c r="N325" t="str">
        <f>_xlfn.CONCAT(PROPER(Customer_Lookup[[#This Row],[Prefix]])," ",PROPER(Customer_Lookup[[#This Row],[FirstName]])," ",PROPER(Customer_Lookup[[#This Row],[LastName]]))</f>
        <v>Mrs. Samantha Jenkins</v>
      </c>
    </row>
    <row r="326" spans="1:14" x14ac:dyDescent="0.3">
      <c r="A326">
        <v>11332</v>
      </c>
      <c r="B326" t="s">
        <v>26059</v>
      </c>
      <c r="C326" t="s">
        <v>26207</v>
      </c>
      <c r="D326" t="s">
        <v>26145</v>
      </c>
      <c r="E326" s="1">
        <v>22923</v>
      </c>
      <c r="F326" t="s">
        <v>25213</v>
      </c>
      <c r="G326" t="s">
        <v>26057</v>
      </c>
      <c r="H326" t="s">
        <v>26747</v>
      </c>
      <c r="I326">
        <v>10000</v>
      </c>
      <c r="J326">
        <v>1</v>
      </c>
      <c r="K326" t="s">
        <v>26218</v>
      </c>
      <c r="L326" t="s">
        <v>26748</v>
      </c>
      <c r="M326" t="s">
        <v>26046</v>
      </c>
      <c r="N326" t="str">
        <f>_xlfn.CONCAT(PROPER(Customer_Lookup[[#This Row],[Prefix]])," ",PROPER(Customer_Lookup[[#This Row],[FirstName]])," ",PROPER(Customer_Lookup[[#This Row],[LastName]]))</f>
        <v>Mrs. Deanna Ramos</v>
      </c>
    </row>
    <row r="327" spans="1:14" x14ac:dyDescent="0.3">
      <c r="A327">
        <v>11333</v>
      </c>
      <c r="B327" t="s">
        <v>26059</v>
      </c>
      <c r="C327" t="s">
        <v>26288</v>
      </c>
      <c r="D327" t="s">
        <v>26560</v>
      </c>
      <c r="E327" s="1">
        <v>22837</v>
      </c>
      <c r="F327" t="s">
        <v>25196</v>
      </c>
      <c r="G327" t="s">
        <v>26057</v>
      </c>
      <c r="H327" t="s">
        <v>26749</v>
      </c>
      <c r="I327">
        <v>20000</v>
      </c>
      <c r="J327">
        <v>1</v>
      </c>
      <c r="K327" t="s">
        <v>26218</v>
      </c>
      <c r="L327" t="s">
        <v>26105</v>
      </c>
      <c r="M327" t="s">
        <v>26046</v>
      </c>
      <c r="N327" t="str">
        <f>_xlfn.CONCAT(PROPER(Customer_Lookup[[#This Row],[Prefix]])," ",PROPER(Customer_Lookup[[#This Row],[FirstName]])," ",PROPER(Customer_Lookup[[#This Row],[LastName]]))</f>
        <v>Mrs. Emily Miller</v>
      </c>
    </row>
    <row r="328" spans="1:14" x14ac:dyDescent="0.3">
      <c r="A328">
        <v>11334</v>
      </c>
      <c r="B328" t="s">
        <v>26059</v>
      </c>
      <c r="C328" t="s">
        <v>26421</v>
      </c>
      <c r="D328" t="s">
        <v>26291</v>
      </c>
      <c r="E328" s="1">
        <v>22362</v>
      </c>
      <c r="F328" t="s">
        <v>25196</v>
      </c>
      <c r="G328" t="s">
        <v>26057</v>
      </c>
      <c r="H328" t="s">
        <v>26750</v>
      </c>
      <c r="I328">
        <v>10000</v>
      </c>
      <c r="J328">
        <v>1</v>
      </c>
      <c r="K328" t="s">
        <v>26044</v>
      </c>
      <c r="L328" t="s">
        <v>26748</v>
      </c>
      <c r="M328" t="s">
        <v>26046</v>
      </c>
      <c r="N328" t="str">
        <f>_xlfn.CONCAT(PROPER(Customer_Lookup[[#This Row],[Prefix]])," ",PROPER(Customer_Lookup[[#This Row],[FirstName]])," ",PROPER(Customer_Lookup[[#This Row],[LastName]]))</f>
        <v>Mrs. Nicole Brown</v>
      </c>
    </row>
    <row r="329" spans="1:14" x14ac:dyDescent="0.3">
      <c r="A329">
        <v>11335</v>
      </c>
      <c r="B329" t="s">
        <v>26059</v>
      </c>
      <c r="C329" t="s">
        <v>26751</v>
      </c>
      <c r="D329" t="s">
        <v>26730</v>
      </c>
      <c r="E329" s="1">
        <v>22456</v>
      </c>
      <c r="F329" t="s">
        <v>25196</v>
      </c>
      <c r="G329" t="s">
        <v>26057</v>
      </c>
      <c r="H329" t="s">
        <v>26752</v>
      </c>
      <c r="I329">
        <v>10000</v>
      </c>
      <c r="J329">
        <v>1</v>
      </c>
      <c r="K329" t="s">
        <v>26044</v>
      </c>
      <c r="L329" t="s">
        <v>26748</v>
      </c>
      <c r="M329" t="s">
        <v>26046</v>
      </c>
      <c r="N329" t="str">
        <f>_xlfn.CONCAT(PROPER(Customer_Lookup[[#This Row],[Prefix]])," ",PROPER(Customer_Lookup[[#This Row],[FirstName]])," ",PROPER(Customer_Lookup[[#This Row],[LastName]]))</f>
        <v>Mrs. Carla Raman</v>
      </c>
    </row>
    <row r="330" spans="1:14" x14ac:dyDescent="0.3">
      <c r="A330">
        <v>11336</v>
      </c>
      <c r="B330" t="s">
        <v>26040</v>
      </c>
      <c r="C330" t="s">
        <v>26384</v>
      </c>
      <c r="D330" t="s">
        <v>26250</v>
      </c>
      <c r="E330" s="1">
        <v>22717</v>
      </c>
      <c r="F330" t="s">
        <v>25196</v>
      </c>
      <c r="G330" t="s">
        <v>25196</v>
      </c>
      <c r="H330" t="s">
        <v>26753</v>
      </c>
      <c r="I330">
        <v>20000</v>
      </c>
      <c r="J330">
        <v>1</v>
      </c>
      <c r="K330" t="s">
        <v>26218</v>
      </c>
      <c r="L330" t="s">
        <v>26105</v>
      </c>
      <c r="M330" t="s">
        <v>26046</v>
      </c>
      <c r="N330" t="str">
        <f>_xlfn.CONCAT(PROPER(Customer_Lookup[[#This Row],[Prefix]])," ",PROPER(Customer_Lookup[[#This Row],[FirstName]])," ",PROPER(Customer_Lookup[[#This Row],[LastName]]))</f>
        <v>Mr. Shaun Raji</v>
      </c>
    </row>
    <row r="331" spans="1:14" x14ac:dyDescent="0.3">
      <c r="A331">
        <v>11337</v>
      </c>
      <c r="B331" t="s">
        <v>26040</v>
      </c>
      <c r="C331" t="s">
        <v>26754</v>
      </c>
      <c r="D331" t="s">
        <v>26532</v>
      </c>
      <c r="E331" s="1">
        <v>22545</v>
      </c>
      <c r="F331" t="s">
        <v>25196</v>
      </c>
      <c r="G331" t="s">
        <v>25196</v>
      </c>
      <c r="H331" t="s">
        <v>26755</v>
      </c>
      <c r="I331">
        <v>10000</v>
      </c>
      <c r="J331">
        <v>1</v>
      </c>
      <c r="K331" t="s">
        <v>26044</v>
      </c>
      <c r="L331" t="s">
        <v>26748</v>
      </c>
      <c r="M331" t="s">
        <v>26046</v>
      </c>
      <c r="N331" t="str">
        <f>_xlfn.CONCAT(PROPER(Customer_Lookup[[#This Row],[Prefix]])," ",PROPER(Customer_Lookup[[#This Row],[FirstName]])," ",PROPER(Customer_Lookup[[#This Row],[LastName]]))</f>
        <v>Mr. Jerome Romero</v>
      </c>
    </row>
    <row r="332" spans="1:14" x14ac:dyDescent="0.3">
      <c r="A332">
        <v>11338</v>
      </c>
      <c r="B332" t="s">
        <v>26040</v>
      </c>
      <c r="C332" t="s">
        <v>26756</v>
      </c>
      <c r="D332" t="s">
        <v>26247</v>
      </c>
      <c r="E332" s="1">
        <v>22503</v>
      </c>
      <c r="F332" t="s">
        <v>25196</v>
      </c>
      <c r="G332" t="s">
        <v>25196</v>
      </c>
      <c r="H332" t="s">
        <v>26757</v>
      </c>
      <c r="I332">
        <v>20000</v>
      </c>
      <c r="J332">
        <v>1</v>
      </c>
      <c r="K332" t="s">
        <v>26218</v>
      </c>
      <c r="L332" t="s">
        <v>26105</v>
      </c>
      <c r="M332" t="s">
        <v>26046</v>
      </c>
      <c r="N332" t="str">
        <f>_xlfn.CONCAT(PROPER(Customer_Lookup[[#This Row],[Prefix]])," ",PROPER(Customer_Lookup[[#This Row],[FirstName]])," ",PROPER(Customer_Lookup[[#This Row],[LastName]]))</f>
        <v>Mr. Frank Navarro</v>
      </c>
    </row>
    <row r="333" spans="1:14" x14ac:dyDescent="0.3">
      <c r="A333">
        <v>11339</v>
      </c>
      <c r="B333" t="s">
        <v>26040</v>
      </c>
      <c r="C333" t="s">
        <v>26592</v>
      </c>
      <c r="D333" t="s">
        <v>26758</v>
      </c>
      <c r="E333" s="1">
        <v>22470</v>
      </c>
      <c r="F333" t="s">
        <v>25213</v>
      </c>
      <c r="G333" t="s">
        <v>25196</v>
      </c>
      <c r="H333" t="s">
        <v>26759</v>
      </c>
      <c r="I333">
        <v>20000</v>
      </c>
      <c r="J333">
        <v>1</v>
      </c>
      <c r="K333" t="s">
        <v>26218</v>
      </c>
      <c r="L333" t="s">
        <v>26105</v>
      </c>
      <c r="M333" t="s">
        <v>26046</v>
      </c>
      <c r="N333" t="str">
        <f>_xlfn.CONCAT(PROPER(Customer_Lookup[[#This Row],[Prefix]])," ",PROPER(Customer_Lookup[[#This Row],[FirstName]])," ",PROPER(Customer_Lookup[[#This Row],[LastName]]))</f>
        <v>Mr. Dennis She</v>
      </c>
    </row>
    <row r="334" spans="1:14" x14ac:dyDescent="0.3">
      <c r="A334">
        <v>11340</v>
      </c>
      <c r="B334" t="s">
        <v>26059</v>
      </c>
      <c r="C334" t="s">
        <v>26760</v>
      </c>
      <c r="D334" t="s">
        <v>26208</v>
      </c>
      <c r="E334" s="1">
        <v>13246</v>
      </c>
      <c r="F334" t="s">
        <v>25196</v>
      </c>
      <c r="G334" t="s">
        <v>26057</v>
      </c>
      <c r="H334" t="s">
        <v>26761</v>
      </c>
      <c r="I334">
        <v>10000</v>
      </c>
      <c r="J334">
        <v>1</v>
      </c>
      <c r="K334" t="s">
        <v>26218</v>
      </c>
      <c r="L334" t="s">
        <v>26105</v>
      </c>
      <c r="M334" t="s">
        <v>26046</v>
      </c>
      <c r="N334" t="str">
        <f>_xlfn.CONCAT(PROPER(Customer_Lookup[[#This Row],[Prefix]])," ",PROPER(Customer_Lookup[[#This Row],[FirstName]])," ",PROPER(Customer_Lookup[[#This Row],[LastName]]))</f>
        <v>Mrs. Melody Munoz</v>
      </c>
    </row>
    <row r="335" spans="1:14" x14ac:dyDescent="0.3">
      <c r="A335">
        <v>11341</v>
      </c>
      <c r="B335" t="s">
        <v>26040</v>
      </c>
      <c r="C335" t="s">
        <v>26762</v>
      </c>
      <c r="D335" t="s">
        <v>26369</v>
      </c>
      <c r="E335" s="1">
        <v>13383</v>
      </c>
      <c r="F335" t="s">
        <v>25196</v>
      </c>
      <c r="G335" t="s">
        <v>25196</v>
      </c>
      <c r="H335" t="s">
        <v>26763</v>
      </c>
      <c r="I335">
        <v>20000</v>
      </c>
      <c r="J335">
        <v>1</v>
      </c>
      <c r="K335" t="s">
        <v>26218</v>
      </c>
      <c r="L335" t="s">
        <v>26105</v>
      </c>
      <c r="M335" t="s">
        <v>26046</v>
      </c>
      <c r="N335" t="str">
        <f>_xlfn.CONCAT(PROPER(Customer_Lookup[[#This Row],[Prefix]])," ",PROPER(Customer_Lookup[[#This Row],[FirstName]])," ",PROPER(Customer_Lookup[[#This Row],[LastName]]))</f>
        <v>Mr. Randy Zeng</v>
      </c>
    </row>
    <row r="336" spans="1:14" x14ac:dyDescent="0.3">
      <c r="A336">
        <v>11342</v>
      </c>
      <c r="B336" t="s">
        <v>26040</v>
      </c>
      <c r="C336" t="s">
        <v>26581</v>
      </c>
      <c r="D336" t="s">
        <v>26099</v>
      </c>
      <c r="E336" s="1">
        <v>22716</v>
      </c>
      <c r="F336" t="s">
        <v>25196</v>
      </c>
      <c r="G336" t="s">
        <v>25196</v>
      </c>
      <c r="H336" t="s">
        <v>26764</v>
      </c>
      <c r="I336">
        <v>30000</v>
      </c>
      <c r="J336">
        <v>5</v>
      </c>
      <c r="K336" t="s">
        <v>26218</v>
      </c>
      <c r="L336" t="s">
        <v>26105</v>
      </c>
      <c r="M336" t="s">
        <v>26046</v>
      </c>
      <c r="N336" t="str">
        <f>_xlfn.CONCAT(PROPER(Customer_Lookup[[#This Row],[Prefix]])," ",PROPER(Customer_Lookup[[#This Row],[FirstName]])," ",PROPER(Customer_Lookup[[#This Row],[LastName]]))</f>
        <v>Mr. Marshall Wang</v>
      </c>
    </row>
    <row r="337" spans="1:14" x14ac:dyDescent="0.3">
      <c r="A337">
        <v>11343</v>
      </c>
      <c r="B337" t="s">
        <v>26040</v>
      </c>
      <c r="C337" t="s">
        <v>26765</v>
      </c>
      <c r="D337" t="s">
        <v>26073</v>
      </c>
      <c r="E337" s="1">
        <v>21441</v>
      </c>
      <c r="F337" t="s">
        <v>25196</v>
      </c>
      <c r="G337" t="s">
        <v>25196</v>
      </c>
      <c r="H337" t="s">
        <v>26766</v>
      </c>
      <c r="I337">
        <v>10000</v>
      </c>
      <c r="J337">
        <v>1</v>
      </c>
      <c r="K337" t="s">
        <v>26044</v>
      </c>
      <c r="L337" t="s">
        <v>26748</v>
      </c>
      <c r="M337" t="s">
        <v>26046</v>
      </c>
      <c r="N337" t="str">
        <f>_xlfn.CONCAT(PROPER(Customer_Lookup[[#This Row],[Prefix]])," ",PROPER(Customer_Lookup[[#This Row],[FirstName]])," ",PROPER(Customer_Lookup[[#This Row],[LastName]]))</f>
        <v>Mr. Arthur Carlson</v>
      </c>
    </row>
    <row r="338" spans="1:14" x14ac:dyDescent="0.3">
      <c r="A338">
        <v>11344</v>
      </c>
      <c r="B338" t="s">
        <v>26059</v>
      </c>
      <c r="C338" t="s">
        <v>26132</v>
      </c>
      <c r="D338" t="s">
        <v>26136</v>
      </c>
      <c r="E338" s="1">
        <v>21025</v>
      </c>
      <c r="F338" t="s">
        <v>25196</v>
      </c>
      <c r="G338" t="s">
        <v>26057</v>
      </c>
      <c r="H338" t="s">
        <v>26767</v>
      </c>
      <c r="I338">
        <v>10000</v>
      </c>
      <c r="J338">
        <v>1</v>
      </c>
      <c r="K338" t="s">
        <v>26094</v>
      </c>
      <c r="L338" t="s">
        <v>26748</v>
      </c>
      <c r="M338" t="s">
        <v>26046</v>
      </c>
      <c r="N338" t="str">
        <f>_xlfn.CONCAT(PROPER(Customer_Lookup[[#This Row],[Prefix]])," ",PROPER(Customer_Lookup[[#This Row],[FirstName]])," ",PROPER(Customer_Lookup[[#This Row],[LastName]]))</f>
        <v>Mrs. Jessie Jimenez</v>
      </c>
    </row>
    <row r="339" spans="1:14" x14ac:dyDescent="0.3">
      <c r="A339">
        <v>11345</v>
      </c>
      <c r="B339" t="s">
        <v>26059</v>
      </c>
      <c r="C339" t="s">
        <v>26069</v>
      </c>
      <c r="D339" t="s">
        <v>26145</v>
      </c>
      <c r="E339" s="1">
        <v>20891</v>
      </c>
      <c r="F339" t="s">
        <v>25213</v>
      </c>
      <c r="G339" t="s">
        <v>26057</v>
      </c>
      <c r="H339" t="s">
        <v>26768</v>
      </c>
      <c r="I339">
        <v>10000</v>
      </c>
      <c r="J339">
        <v>1</v>
      </c>
      <c r="K339" t="s">
        <v>26094</v>
      </c>
      <c r="L339" t="s">
        <v>26748</v>
      </c>
      <c r="M339" t="s">
        <v>26046</v>
      </c>
      <c r="N339" t="str">
        <f>_xlfn.CONCAT(PROPER(Customer_Lookup[[#This Row],[Prefix]])," ",PROPER(Customer_Lookup[[#This Row],[FirstName]])," ",PROPER(Customer_Lookup[[#This Row],[LastName]]))</f>
        <v>Mrs. Robin Ramos</v>
      </c>
    </row>
    <row r="340" spans="1:14" x14ac:dyDescent="0.3">
      <c r="A340">
        <v>11346</v>
      </c>
      <c r="B340" t="s">
        <v>26059</v>
      </c>
      <c r="C340" t="s">
        <v>26207</v>
      </c>
      <c r="D340" t="s">
        <v>26352</v>
      </c>
      <c r="E340" s="1">
        <v>20231</v>
      </c>
      <c r="F340" t="s">
        <v>25213</v>
      </c>
      <c r="G340" t="s">
        <v>26057</v>
      </c>
      <c r="H340" t="s">
        <v>26769</v>
      </c>
      <c r="I340">
        <v>10000</v>
      </c>
      <c r="J340">
        <v>2</v>
      </c>
      <c r="K340" t="s">
        <v>26094</v>
      </c>
      <c r="L340" t="s">
        <v>26748</v>
      </c>
      <c r="M340" t="s">
        <v>26046</v>
      </c>
      <c r="N340" t="str">
        <f>_xlfn.CONCAT(PROPER(Customer_Lookup[[#This Row],[Prefix]])," ",PROPER(Customer_Lookup[[#This Row],[FirstName]])," ",PROPER(Customer_Lookup[[#This Row],[LastName]]))</f>
        <v>Mrs. Deanna Gutierrez</v>
      </c>
    </row>
    <row r="341" spans="1:14" x14ac:dyDescent="0.3">
      <c r="A341">
        <v>11347</v>
      </c>
      <c r="B341" t="s">
        <v>26040</v>
      </c>
      <c r="C341" t="s">
        <v>26770</v>
      </c>
      <c r="D341" t="s">
        <v>26247</v>
      </c>
      <c r="E341" s="1">
        <v>20446</v>
      </c>
      <c r="F341" t="s">
        <v>25196</v>
      </c>
      <c r="G341" t="s">
        <v>25196</v>
      </c>
      <c r="H341" t="s">
        <v>26771</v>
      </c>
      <c r="I341">
        <v>10000</v>
      </c>
      <c r="J341">
        <v>2</v>
      </c>
      <c r="K341" t="s">
        <v>26094</v>
      </c>
      <c r="L341" t="s">
        <v>26748</v>
      </c>
      <c r="M341" t="s">
        <v>26046</v>
      </c>
      <c r="N341" t="str">
        <f>_xlfn.CONCAT(PROPER(Customer_Lookup[[#This Row],[Prefix]])," ",PROPER(Customer_Lookup[[#This Row],[FirstName]])," ",PROPER(Customer_Lookup[[#This Row],[LastName]]))</f>
        <v>Mr. Roy Navarro</v>
      </c>
    </row>
    <row r="342" spans="1:14" x14ac:dyDescent="0.3">
      <c r="A342">
        <v>11348</v>
      </c>
      <c r="B342" t="s">
        <v>26040</v>
      </c>
      <c r="C342" t="s">
        <v>26772</v>
      </c>
      <c r="D342" t="s">
        <v>26103</v>
      </c>
      <c r="E342" s="1">
        <v>20354</v>
      </c>
      <c r="F342" t="s">
        <v>25196</v>
      </c>
      <c r="G342" t="s">
        <v>25196</v>
      </c>
      <c r="H342" t="s">
        <v>26773</v>
      </c>
      <c r="I342">
        <v>10000</v>
      </c>
      <c r="J342">
        <v>2</v>
      </c>
      <c r="K342" t="s">
        <v>26094</v>
      </c>
      <c r="L342" t="s">
        <v>26748</v>
      </c>
      <c r="M342" t="s">
        <v>26046</v>
      </c>
      <c r="N342" t="str">
        <f>_xlfn.CONCAT(PROPER(Customer_Lookup[[#This Row],[Prefix]])," ",PROPER(Customer_Lookup[[#This Row],[FirstName]])," ",PROPER(Customer_Lookup[[#This Row],[LastName]]))</f>
        <v>Mr. Shawn Rai</v>
      </c>
    </row>
    <row r="343" spans="1:14" x14ac:dyDescent="0.3">
      <c r="A343">
        <v>11349</v>
      </c>
      <c r="B343" t="s">
        <v>26059</v>
      </c>
      <c r="C343" t="s">
        <v>26774</v>
      </c>
      <c r="D343" t="s">
        <v>26256</v>
      </c>
      <c r="E343" s="1">
        <v>19970</v>
      </c>
      <c r="F343" t="s">
        <v>25196</v>
      </c>
      <c r="G343" t="s">
        <v>26057</v>
      </c>
      <c r="H343" t="s">
        <v>26775</v>
      </c>
      <c r="I343">
        <v>10000</v>
      </c>
      <c r="J343">
        <v>2</v>
      </c>
      <c r="K343" t="s">
        <v>26094</v>
      </c>
      <c r="L343" t="s">
        <v>26748</v>
      </c>
      <c r="M343" t="s">
        <v>26046</v>
      </c>
      <c r="N343" t="str">
        <f>_xlfn.CONCAT(PROPER(Customer_Lookup[[#This Row],[Prefix]])," ",PROPER(Customer_Lookup[[#This Row],[FirstName]])," ",PROPER(Customer_Lookup[[#This Row],[LastName]]))</f>
        <v>Mrs. Mindy Luo</v>
      </c>
    </row>
    <row r="344" spans="1:14" x14ac:dyDescent="0.3">
      <c r="A344">
        <v>11350</v>
      </c>
      <c r="B344" t="s">
        <v>26059</v>
      </c>
      <c r="C344" t="s">
        <v>26776</v>
      </c>
      <c r="D344" t="s">
        <v>26223</v>
      </c>
      <c r="E344" s="1">
        <v>13529</v>
      </c>
      <c r="F344" t="s">
        <v>25196</v>
      </c>
      <c r="G344" t="s">
        <v>26057</v>
      </c>
      <c r="H344" t="s">
        <v>26777</v>
      </c>
      <c r="I344">
        <v>30000</v>
      </c>
      <c r="J344">
        <v>1</v>
      </c>
      <c r="K344" t="s">
        <v>26218</v>
      </c>
      <c r="L344" t="s">
        <v>26105</v>
      </c>
      <c r="M344" t="s">
        <v>26046</v>
      </c>
      <c r="N344" t="str">
        <f>_xlfn.CONCAT(PROPER(Customer_Lookup[[#This Row],[Prefix]])," ",PROPER(Customer_Lookup[[#This Row],[FirstName]])," ",PROPER(Customer_Lookup[[#This Row],[LastName]]))</f>
        <v>Mrs. Cara Zhou</v>
      </c>
    </row>
    <row r="345" spans="1:14" x14ac:dyDescent="0.3">
      <c r="A345">
        <v>11351</v>
      </c>
      <c r="B345" t="s">
        <v>26059</v>
      </c>
      <c r="C345" t="s">
        <v>26607</v>
      </c>
      <c r="D345" t="s">
        <v>26145</v>
      </c>
      <c r="E345" s="1">
        <v>14341</v>
      </c>
      <c r="F345" t="s">
        <v>25213</v>
      </c>
      <c r="G345" t="s">
        <v>26057</v>
      </c>
      <c r="H345" t="s">
        <v>26778</v>
      </c>
      <c r="I345">
        <v>20000</v>
      </c>
      <c r="J345">
        <v>1</v>
      </c>
      <c r="K345" t="s">
        <v>26044</v>
      </c>
      <c r="L345" t="s">
        <v>26105</v>
      </c>
      <c r="M345" t="s">
        <v>26046</v>
      </c>
      <c r="N345" t="str">
        <f>_xlfn.CONCAT(PROPER(Customer_Lookup[[#This Row],[Prefix]])," ",PROPER(Customer_Lookup[[#This Row],[FirstName]])," ",PROPER(Customer_Lookup[[#This Row],[LastName]]))</f>
        <v>Mrs. Anne Ramos</v>
      </c>
    </row>
    <row r="346" spans="1:14" x14ac:dyDescent="0.3">
      <c r="A346">
        <v>11352</v>
      </c>
      <c r="B346" t="s">
        <v>26040</v>
      </c>
      <c r="C346" t="s">
        <v>26779</v>
      </c>
      <c r="D346" t="s">
        <v>26483</v>
      </c>
      <c r="E346" s="1">
        <v>14677</v>
      </c>
      <c r="F346" t="s">
        <v>25196</v>
      </c>
      <c r="G346" t="s">
        <v>25196</v>
      </c>
      <c r="H346" t="s">
        <v>26780</v>
      </c>
      <c r="I346">
        <v>10000</v>
      </c>
      <c r="J346">
        <v>2</v>
      </c>
      <c r="K346" t="s">
        <v>26094</v>
      </c>
      <c r="L346" t="s">
        <v>26748</v>
      </c>
      <c r="M346" t="s">
        <v>26046</v>
      </c>
      <c r="N346" t="str">
        <f>_xlfn.CONCAT(PROPER(Customer_Lookup[[#This Row],[Prefix]])," ",PROPER(Customer_Lookup[[#This Row],[FirstName]])," ",PROPER(Customer_Lookup[[#This Row],[LastName]]))</f>
        <v>Mr. Raymond Rodriguez</v>
      </c>
    </row>
    <row r="347" spans="1:14" x14ac:dyDescent="0.3">
      <c r="A347">
        <v>11353</v>
      </c>
      <c r="B347" t="s">
        <v>26059</v>
      </c>
      <c r="C347" t="s">
        <v>26781</v>
      </c>
      <c r="D347" t="s">
        <v>26782</v>
      </c>
      <c r="E347" s="1">
        <v>15138</v>
      </c>
      <c r="F347" t="s">
        <v>25213</v>
      </c>
      <c r="G347" t="s">
        <v>26057</v>
      </c>
      <c r="H347" t="s">
        <v>26783</v>
      </c>
      <c r="I347">
        <v>30000</v>
      </c>
      <c r="J347">
        <v>1</v>
      </c>
      <c r="K347" t="s">
        <v>26044</v>
      </c>
      <c r="L347" t="s">
        <v>26105</v>
      </c>
      <c r="M347" t="s">
        <v>26046</v>
      </c>
      <c r="N347" t="str">
        <f>_xlfn.CONCAT(PROPER(Customer_Lookup[[#This Row],[Prefix]])," ",PROPER(Customer_Lookup[[#This Row],[FirstName]])," ",PROPER(Customer_Lookup[[#This Row],[LastName]]))</f>
        <v>Mrs. Carrie Ortega</v>
      </c>
    </row>
    <row r="348" spans="1:14" x14ac:dyDescent="0.3">
      <c r="A348">
        <v>11354</v>
      </c>
      <c r="B348" t="s">
        <v>26059</v>
      </c>
      <c r="C348" t="s">
        <v>26207</v>
      </c>
      <c r="D348" t="s">
        <v>26076</v>
      </c>
      <c r="E348" s="1">
        <v>15395</v>
      </c>
      <c r="F348" t="s">
        <v>25196</v>
      </c>
      <c r="G348" t="s">
        <v>26057</v>
      </c>
      <c r="H348" t="s">
        <v>26784</v>
      </c>
      <c r="I348">
        <v>20000</v>
      </c>
      <c r="J348">
        <v>1</v>
      </c>
      <c r="K348" t="s">
        <v>26094</v>
      </c>
      <c r="L348" t="s">
        <v>26748</v>
      </c>
      <c r="M348" t="s">
        <v>26046</v>
      </c>
      <c r="N348" t="str">
        <f>_xlfn.CONCAT(PROPER(Customer_Lookup[[#This Row],[Prefix]])," ",PROPER(Customer_Lookup[[#This Row],[FirstName]])," ",PROPER(Customer_Lookup[[#This Row],[LastName]]))</f>
        <v>Mrs. Deanna Suarez</v>
      </c>
    </row>
    <row r="349" spans="1:14" x14ac:dyDescent="0.3">
      <c r="A349">
        <v>11355</v>
      </c>
      <c r="B349" t="s">
        <v>26040</v>
      </c>
      <c r="C349" t="s">
        <v>26785</v>
      </c>
      <c r="D349" t="s">
        <v>26352</v>
      </c>
      <c r="E349" s="1">
        <v>15703</v>
      </c>
      <c r="F349" t="s">
        <v>25196</v>
      </c>
      <c r="G349" t="s">
        <v>25196</v>
      </c>
      <c r="H349" t="s">
        <v>26786</v>
      </c>
      <c r="I349">
        <v>40000</v>
      </c>
      <c r="J349">
        <v>1</v>
      </c>
      <c r="K349" t="s">
        <v>26218</v>
      </c>
      <c r="L349" t="s">
        <v>26105</v>
      </c>
      <c r="M349" t="s">
        <v>26046</v>
      </c>
      <c r="N349" t="str">
        <f>_xlfn.CONCAT(PROPER(Customer_Lookup[[#This Row],[Prefix]])," ",PROPER(Customer_Lookup[[#This Row],[FirstName]])," ",PROPER(Customer_Lookup[[#This Row],[LastName]]))</f>
        <v>Mr. Roberto Gutierrez</v>
      </c>
    </row>
    <row r="350" spans="1:14" x14ac:dyDescent="0.3">
      <c r="A350">
        <v>11356</v>
      </c>
      <c r="B350" t="s">
        <v>26040</v>
      </c>
      <c r="C350" t="s">
        <v>26787</v>
      </c>
      <c r="D350" t="s">
        <v>26385</v>
      </c>
      <c r="E350" s="1">
        <v>29368</v>
      </c>
      <c r="F350" t="s">
        <v>25213</v>
      </c>
      <c r="G350" t="s">
        <v>25196</v>
      </c>
      <c r="H350" t="s">
        <v>26788</v>
      </c>
      <c r="I350">
        <v>10000</v>
      </c>
      <c r="J350">
        <v>0</v>
      </c>
      <c r="K350" t="s">
        <v>26094</v>
      </c>
      <c r="L350" t="s">
        <v>26748</v>
      </c>
      <c r="M350" t="s">
        <v>26050</v>
      </c>
      <c r="N350" t="str">
        <f>_xlfn.CONCAT(PROPER(Customer_Lookup[[#This Row],[Prefix]])," ",PROPER(Customer_Lookup[[#This Row],[FirstName]])," ",PROPER(Customer_Lookup[[#This Row],[LastName]]))</f>
        <v>Mr. Terrence Carson</v>
      </c>
    </row>
    <row r="351" spans="1:14" x14ac:dyDescent="0.3">
      <c r="A351">
        <v>11357</v>
      </c>
      <c r="B351" t="s">
        <v>26040</v>
      </c>
      <c r="C351" t="s">
        <v>26789</v>
      </c>
      <c r="D351" t="s">
        <v>26259</v>
      </c>
      <c r="E351" s="1">
        <v>28937</v>
      </c>
      <c r="F351" t="s">
        <v>25213</v>
      </c>
      <c r="G351" t="s">
        <v>25196</v>
      </c>
      <c r="H351" t="s">
        <v>26790</v>
      </c>
      <c r="I351">
        <v>10000</v>
      </c>
      <c r="J351">
        <v>0</v>
      </c>
      <c r="K351" t="s">
        <v>26094</v>
      </c>
      <c r="L351" t="s">
        <v>26748</v>
      </c>
      <c r="M351" t="s">
        <v>26050</v>
      </c>
      <c r="N351" t="str">
        <f>_xlfn.CONCAT(PROPER(Customer_Lookup[[#This Row],[Prefix]])," ",PROPER(Customer_Lookup[[#This Row],[FirstName]])," ",PROPER(Customer_Lookup[[#This Row],[LastName]]))</f>
        <v>Mr. Ramon Ye</v>
      </c>
    </row>
    <row r="352" spans="1:14" x14ac:dyDescent="0.3">
      <c r="A352">
        <v>11358</v>
      </c>
      <c r="B352" t="s">
        <v>26054</v>
      </c>
      <c r="C352" t="s">
        <v>26791</v>
      </c>
      <c r="D352" t="s">
        <v>26792</v>
      </c>
      <c r="E352" s="1">
        <v>28805</v>
      </c>
      <c r="F352" t="s">
        <v>25213</v>
      </c>
      <c r="G352" t="s">
        <v>26057</v>
      </c>
      <c r="H352" t="s">
        <v>26793</v>
      </c>
      <c r="I352">
        <v>10000</v>
      </c>
      <c r="J352">
        <v>0</v>
      </c>
      <c r="K352" t="s">
        <v>26094</v>
      </c>
      <c r="L352" t="s">
        <v>26748</v>
      </c>
      <c r="M352" t="s">
        <v>26050</v>
      </c>
      <c r="N352" t="str">
        <f>_xlfn.CONCAT(PROPER(Customer_Lookup[[#This Row],[Prefix]])," ",PROPER(Customer_Lookup[[#This Row],[FirstName]])," ",PROPER(Customer_Lookup[[#This Row],[LastName]]))</f>
        <v>Ms. Cynthia Malhotra</v>
      </c>
    </row>
    <row r="353" spans="1:14" x14ac:dyDescent="0.3">
      <c r="A353">
        <v>11359</v>
      </c>
      <c r="B353" t="s">
        <v>26040</v>
      </c>
      <c r="C353" t="s">
        <v>26794</v>
      </c>
      <c r="D353" t="s">
        <v>26603</v>
      </c>
      <c r="E353" s="1">
        <v>28737</v>
      </c>
      <c r="F353" t="s">
        <v>25213</v>
      </c>
      <c r="G353" t="s">
        <v>25196</v>
      </c>
      <c r="H353" t="s">
        <v>26795</v>
      </c>
      <c r="I353">
        <v>10000</v>
      </c>
      <c r="J353">
        <v>0</v>
      </c>
      <c r="K353" t="s">
        <v>26094</v>
      </c>
      <c r="L353" t="s">
        <v>26748</v>
      </c>
      <c r="M353" t="s">
        <v>26050</v>
      </c>
      <c r="N353" t="str">
        <f>_xlfn.CONCAT(PROPER(Customer_Lookup[[#This Row],[Prefix]])," ",PROPER(Customer_Lookup[[#This Row],[FirstName]])," ",PROPER(Customer_Lookup[[#This Row],[LastName]]))</f>
        <v>Mr. Jarrod Prasad</v>
      </c>
    </row>
    <row r="354" spans="1:14" x14ac:dyDescent="0.3">
      <c r="A354">
        <v>11360</v>
      </c>
      <c r="B354" t="s">
        <v>26040</v>
      </c>
      <c r="C354" t="s">
        <v>26796</v>
      </c>
      <c r="D354" t="s">
        <v>26253</v>
      </c>
      <c r="E354" s="1">
        <v>28704</v>
      </c>
      <c r="F354" t="s">
        <v>25213</v>
      </c>
      <c r="G354" t="s">
        <v>25196</v>
      </c>
      <c r="H354" t="s">
        <v>26797</v>
      </c>
      <c r="I354">
        <v>10000</v>
      </c>
      <c r="J354">
        <v>0</v>
      </c>
      <c r="K354" t="s">
        <v>26094</v>
      </c>
      <c r="L354" t="s">
        <v>26748</v>
      </c>
      <c r="M354" t="s">
        <v>26046</v>
      </c>
      <c r="N354" t="str">
        <f>_xlfn.CONCAT(PROPER(Customer_Lookup[[#This Row],[Prefix]])," ",PROPER(Customer_Lookup[[#This Row],[FirstName]])," ",PROPER(Customer_Lookup[[#This Row],[LastName]]))</f>
        <v>Mr. Tyrone Serrano</v>
      </c>
    </row>
    <row r="355" spans="1:14" x14ac:dyDescent="0.3">
      <c r="A355">
        <v>11361</v>
      </c>
      <c r="B355" t="s">
        <v>26054</v>
      </c>
      <c r="C355" t="s">
        <v>26621</v>
      </c>
      <c r="D355" t="s">
        <v>26145</v>
      </c>
      <c r="E355" s="1">
        <v>28243</v>
      </c>
      <c r="F355" t="s">
        <v>25196</v>
      </c>
      <c r="G355" t="s">
        <v>26057</v>
      </c>
      <c r="H355" t="s">
        <v>26798</v>
      </c>
      <c r="I355">
        <v>10000</v>
      </c>
      <c r="J355">
        <v>0</v>
      </c>
      <c r="K355" t="s">
        <v>26101</v>
      </c>
      <c r="L355" t="s">
        <v>26748</v>
      </c>
      <c r="M355" t="s">
        <v>26046</v>
      </c>
      <c r="N355" t="str">
        <f>_xlfn.CONCAT(PROPER(Customer_Lookup[[#This Row],[Prefix]])," ",PROPER(Customer_Lookup[[#This Row],[FirstName]])," ",PROPER(Customer_Lookup[[#This Row],[LastName]]))</f>
        <v>Ms. Cindy Ramos</v>
      </c>
    </row>
    <row r="356" spans="1:14" x14ac:dyDescent="0.3">
      <c r="A356">
        <v>11362</v>
      </c>
      <c r="B356" t="s">
        <v>26040</v>
      </c>
      <c r="C356" t="s">
        <v>26275</v>
      </c>
      <c r="D356" t="s">
        <v>26799</v>
      </c>
      <c r="E356" s="1">
        <v>28440</v>
      </c>
      <c r="F356" t="s">
        <v>25196</v>
      </c>
      <c r="G356" t="s">
        <v>25196</v>
      </c>
      <c r="H356" t="s">
        <v>26800</v>
      </c>
      <c r="I356">
        <v>10000</v>
      </c>
      <c r="J356">
        <v>0</v>
      </c>
      <c r="K356" t="s">
        <v>26101</v>
      </c>
      <c r="L356" t="s">
        <v>26748</v>
      </c>
      <c r="M356" t="s">
        <v>26050</v>
      </c>
      <c r="N356" t="str">
        <f>_xlfn.CONCAT(PROPER(Customer_Lookup[[#This Row],[Prefix]])," ",PROPER(Customer_Lookup[[#This Row],[FirstName]])," ",PROPER(Customer_Lookup[[#This Row],[LastName]]))</f>
        <v>Mr. Damien Shan</v>
      </c>
    </row>
    <row r="357" spans="1:14" x14ac:dyDescent="0.3">
      <c r="A357">
        <v>11363</v>
      </c>
      <c r="B357" t="s">
        <v>26040</v>
      </c>
      <c r="C357" t="s">
        <v>26741</v>
      </c>
      <c r="D357" t="s">
        <v>26322</v>
      </c>
      <c r="E357" s="1">
        <v>28418</v>
      </c>
      <c r="F357" t="s">
        <v>25213</v>
      </c>
      <c r="G357" t="s">
        <v>25196</v>
      </c>
      <c r="H357" t="s">
        <v>26801</v>
      </c>
      <c r="I357">
        <v>10000</v>
      </c>
      <c r="J357">
        <v>0</v>
      </c>
      <c r="K357" t="s">
        <v>26101</v>
      </c>
      <c r="L357" t="s">
        <v>26748</v>
      </c>
      <c r="M357" t="s">
        <v>26050</v>
      </c>
      <c r="N357" t="str">
        <f>_xlfn.CONCAT(PROPER(Customer_Lookup[[#This Row],[Prefix]])," ",PROPER(Customer_Lookup[[#This Row],[FirstName]])," ",PROPER(Customer_Lookup[[#This Row],[LastName]]))</f>
        <v>Mr. Julian Ross</v>
      </c>
    </row>
    <row r="358" spans="1:14" x14ac:dyDescent="0.3">
      <c r="A358">
        <v>11365</v>
      </c>
      <c r="B358" t="s">
        <v>26059</v>
      </c>
      <c r="C358" t="s">
        <v>26802</v>
      </c>
      <c r="D358" t="s">
        <v>26803</v>
      </c>
      <c r="E358" s="1">
        <v>29015</v>
      </c>
      <c r="F358" t="s">
        <v>25213</v>
      </c>
      <c r="G358" t="s">
        <v>26057</v>
      </c>
      <c r="H358" t="s">
        <v>26804</v>
      </c>
      <c r="I358">
        <v>10000</v>
      </c>
      <c r="J358">
        <v>1</v>
      </c>
      <c r="K358" t="s">
        <v>26101</v>
      </c>
      <c r="L358" t="s">
        <v>26748</v>
      </c>
      <c r="M358" t="s">
        <v>26050</v>
      </c>
      <c r="N358" t="str">
        <f>_xlfn.CONCAT(PROPER(Customer_Lookup[[#This Row],[Prefix]])," ",PROPER(Customer_Lookup[[#This Row],[FirstName]])," ",PROPER(Customer_Lookup[[#This Row],[LastName]]))</f>
        <v>Mrs. Brittney Sun</v>
      </c>
    </row>
    <row r="359" spans="1:14" x14ac:dyDescent="0.3">
      <c r="A359">
        <v>11366</v>
      </c>
      <c r="B359" t="s">
        <v>26054</v>
      </c>
      <c r="C359" t="s">
        <v>26805</v>
      </c>
      <c r="D359" t="s">
        <v>26622</v>
      </c>
      <c r="E359" s="1">
        <v>29153</v>
      </c>
      <c r="F359" t="s">
        <v>25196</v>
      </c>
      <c r="G359" t="s">
        <v>26057</v>
      </c>
      <c r="H359" t="s">
        <v>26806</v>
      </c>
      <c r="I359">
        <v>20000</v>
      </c>
      <c r="J359">
        <v>0</v>
      </c>
      <c r="K359" t="s">
        <v>26044</v>
      </c>
      <c r="L359" t="s">
        <v>26105</v>
      </c>
      <c r="M359" t="s">
        <v>26046</v>
      </c>
      <c r="N359" t="str">
        <f>_xlfn.CONCAT(PROPER(Customer_Lookup[[#This Row],[Prefix]])," ",PROPER(Customer_Lookup[[#This Row],[FirstName]])," ",PROPER(Customer_Lookup[[#This Row],[LastName]]))</f>
        <v>Ms. Virginia Patel</v>
      </c>
    </row>
    <row r="360" spans="1:14" x14ac:dyDescent="0.3">
      <c r="A360">
        <v>11367</v>
      </c>
      <c r="B360" t="s">
        <v>26040</v>
      </c>
      <c r="C360" t="s">
        <v>26807</v>
      </c>
      <c r="D360" t="s">
        <v>26185</v>
      </c>
      <c r="E360" s="1">
        <v>28908</v>
      </c>
      <c r="F360" t="s">
        <v>25196</v>
      </c>
      <c r="G360" t="s">
        <v>25196</v>
      </c>
      <c r="H360" t="s">
        <v>26808</v>
      </c>
      <c r="I360">
        <v>20000</v>
      </c>
      <c r="J360">
        <v>0</v>
      </c>
      <c r="K360" t="s">
        <v>26044</v>
      </c>
      <c r="L360" t="s">
        <v>26105</v>
      </c>
      <c r="M360" t="s">
        <v>26046</v>
      </c>
      <c r="N360" t="str">
        <f>_xlfn.CONCAT(PROPER(Customer_Lookup[[#This Row],[Prefix]])," ",PROPER(Customer_Lookup[[#This Row],[FirstName]])," ",PROPER(Customer_Lookup[[#This Row],[LastName]]))</f>
        <v>Mr. Calvin Nara</v>
      </c>
    </row>
    <row r="361" spans="1:14" x14ac:dyDescent="0.3">
      <c r="A361">
        <v>11368</v>
      </c>
      <c r="B361" t="s">
        <v>26040</v>
      </c>
      <c r="C361" t="s">
        <v>26429</v>
      </c>
      <c r="D361" t="s">
        <v>26560</v>
      </c>
      <c r="E361" s="1">
        <v>28819</v>
      </c>
      <c r="F361" t="s">
        <v>25213</v>
      </c>
      <c r="G361" t="s">
        <v>25196</v>
      </c>
      <c r="H361" t="s">
        <v>26809</v>
      </c>
      <c r="I361">
        <v>10000</v>
      </c>
      <c r="J361">
        <v>1</v>
      </c>
      <c r="K361" t="s">
        <v>26101</v>
      </c>
      <c r="L361" t="s">
        <v>26748</v>
      </c>
      <c r="M361" t="s">
        <v>26050</v>
      </c>
      <c r="N361" t="str">
        <f>_xlfn.CONCAT(PROPER(Customer_Lookup[[#This Row],[Prefix]])," ",PROPER(Customer_Lookup[[#This Row],[FirstName]])," ",PROPER(Customer_Lookup[[#This Row],[LastName]]))</f>
        <v>Mr. Edward Miller</v>
      </c>
    </row>
    <row r="362" spans="1:14" x14ac:dyDescent="0.3">
      <c r="A362">
        <v>11369</v>
      </c>
      <c r="B362" t="s">
        <v>26054</v>
      </c>
      <c r="C362" t="s">
        <v>26221</v>
      </c>
      <c r="D362" t="s">
        <v>26464</v>
      </c>
      <c r="E362" s="1">
        <v>28706</v>
      </c>
      <c r="F362" t="s">
        <v>25196</v>
      </c>
      <c r="G362" t="s">
        <v>26057</v>
      </c>
      <c r="H362" t="s">
        <v>26810</v>
      </c>
      <c r="I362">
        <v>20000</v>
      </c>
      <c r="J362">
        <v>0</v>
      </c>
      <c r="K362" t="s">
        <v>26044</v>
      </c>
      <c r="L362" t="s">
        <v>26105</v>
      </c>
      <c r="M362" t="s">
        <v>26050</v>
      </c>
      <c r="N362" t="str">
        <f>_xlfn.CONCAT(PROPER(Customer_Lookup[[#This Row],[Prefix]])," ",PROPER(Customer_Lookup[[#This Row],[FirstName]])," ",PROPER(Customer_Lookup[[#This Row],[LastName]]))</f>
        <v>Ms. Ashlee Tang</v>
      </c>
    </row>
    <row r="363" spans="1:14" x14ac:dyDescent="0.3">
      <c r="A363">
        <v>11370</v>
      </c>
      <c r="B363" t="s">
        <v>26054</v>
      </c>
      <c r="C363" t="s">
        <v>26811</v>
      </c>
      <c r="D363" t="s">
        <v>26812</v>
      </c>
      <c r="E363" s="1">
        <v>28581</v>
      </c>
      <c r="F363" t="s">
        <v>25196</v>
      </c>
      <c r="G363" t="s">
        <v>26057</v>
      </c>
      <c r="H363" t="s">
        <v>26813</v>
      </c>
      <c r="I363">
        <v>20000</v>
      </c>
      <c r="J363">
        <v>0</v>
      </c>
      <c r="K363" t="s">
        <v>26044</v>
      </c>
      <c r="L363" t="s">
        <v>26105</v>
      </c>
      <c r="M363" t="s">
        <v>26046</v>
      </c>
      <c r="N363" t="str">
        <f>_xlfn.CONCAT(PROPER(Customer_Lookup[[#This Row],[Prefix]])," ",PROPER(Customer_Lookup[[#This Row],[FirstName]])," ",PROPER(Customer_Lookup[[#This Row],[LastName]]))</f>
        <v>Ms. Alicia Xu</v>
      </c>
    </row>
    <row r="364" spans="1:14" x14ac:dyDescent="0.3">
      <c r="A364">
        <v>11371</v>
      </c>
      <c r="B364" t="s">
        <v>26054</v>
      </c>
      <c r="C364" t="s">
        <v>26814</v>
      </c>
      <c r="D364" t="s">
        <v>26815</v>
      </c>
      <c r="E364" s="1">
        <v>28637</v>
      </c>
      <c r="F364" t="s">
        <v>25196</v>
      </c>
      <c r="G364" t="s">
        <v>26057</v>
      </c>
      <c r="H364" t="s">
        <v>26816</v>
      </c>
      <c r="I364">
        <v>20000</v>
      </c>
      <c r="J364">
        <v>0</v>
      </c>
      <c r="K364" t="s">
        <v>26044</v>
      </c>
      <c r="L364" t="s">
        <v>26105</v>
      </c>
      <c r="M364" t="s">
        <v>26046</v>
      </c>
      <c r="N364" t="str">
        <f>_xlfn.CONCAT(PROPER(Customer_Lookup[[#This Row],[Prefix]])," ",PROPER(Customer_Lookup[[#This Row],[FirstName]])," ",PROPER(Customer_Lookup[[#This Row],[LastName]]))</f>
        <v>Ms. Lacey Jai</v>
      </c>
    </row>
    <row r="365" spans="1:14" x14ac:dyDescent="0.3">
      <c r="A365">
        <v>11372</v>
      </c>
      <c r="B365" t="s">
        <v>26054</v>
      </c>
      <c r="C365" t="s">
        <v>26156</v>
      </c>
      <c r="D365" t="s">
        <v>26532</v>
      </c>
      <c r="E365" s="1">
        <v>28625</v>
      </c>
      <c r="F365" t="s">
        <v>25213</v>
      </c>
      <c r="G365" t="s">
        <v>26057</v>
      </c>
      <c r="H365" t="s">
        <v>26817</v>
      </c>
      <c r="I365">
        <v>20000</v>
      </c>
      <c r="J365">
        <v>0</v>
      </c>
      <c r="K365" t="s">
        <v>26044</v>
      </c>
      <c r="L365" t="s">
        <v>26105</v>
      </c>
      <c r="M365" t="s">
        <v>26046</v>
      </c>
      <c r="N365" t="str">
        <f>_xlfn.CONCAT(PROPER(Customer_Lookup[[#This Row],[Prefix]])," ",PROPER(Customer_Lookup[[#This Row],[FirstName]])," ",PROPER(Customer_Lookup[[#This Row],[LastName]]))</f>
        <v>Ms. Wendy Romero</v>
      </c>
    </row>
    <row r="366" spans="1:14" x14ac:dyDescent="0.3">
      <c r="A366">
        <v>11373</v>
      </c>
      <c r="B366" t="s">
        <v>26059</v>
      </c>
      <c r="C366" t="s">
        <v>26818</v>
      </c>
      <c r="D366" t="s">
        <v>26256</v>
      </c>
      <c r="E366" s="1">
        <v>15969</v>
      </c>
      <c r="F366" t="s">
        <v>25196</v>
      </c>
      <c r="G366" t="s">
        <v>26057</v>
      </c>
      <c r="H366" t="s">
        <v>26819</v>
      </c>
      <c r="I366">
        <v>30000</v>
      </c>
      <c r="J366">
        <v>1</v>
      </c>
      <c r="K366" t="s">
        <v>26044</v>
      </c>
      <c r="L366" t="s">
        <v>26105</v>
      </c>
      <c r="M366" t="s">
        <v>26046</v>
      </c>
      <c r="N366" t="str">
        <f>_xlfn.CONCAT(PROPER(Customer_Lookup[[#This Row],[Prefix]])," ",PROPER(Customer_Lookup[[#This Row],[FirstName]])," ",PROPER(Customer_Lookup[[#This Row],[LastName]]))</f>
        <v>Mrs. Carly Luo</v>
      </c>
    </row>
    <row r="367" spans="1:14" x14ac:dyDescent="0.3">
      <c r="A367">
        <v>11374</v>
      </c>
      <c r="B367" t="s">
        <v>26040</v>
      </c>
      <c r="C367" t="s">
        <v>26138</v>
      </c>
      <c r="D367" t="s">
        <v>26782</v>
      </c>
      <c r="E367" s="1">
        <v>15885</v>
      </c>
      <c r="F367" t="s">
        <v>25213</v>
      </c>
      <c r="G367" t="s">
        <v>25196</v>
      </c>
      <c r="H367" t="s">
        <v>26820</v>
      </c>
      <c r="I367">
        <v>30000</v>
      </c>
      <c r="J367">
        <v>1</v>
      </c>
      <c r="K367" t="s">
        <v>26044</v>
      </c>
      <c r="L367" t="s">
        <v>26105</v>
      </c>
      <c r="M367" t="s">
        <v>26046</v>
      </c>
      <c r="N367" t="str">
        <f>_xlfn.CONCAT(PROPER(Customer_Lookup[[#This Row],[Prefix]])," ",PROPER(Customer_Lookup[[#This Row],[FirstName]])," ",PROPER(Customer_Lookup[[#This Row],[LastName]]))</f>
        <v>Mr. Jimmy Ortega</v>
      </c>
    </row>
    <row r="368" spans="1:14" x14ac:dyDescent="0.3">
      <c r="A368">
        <v>11375</v>
      </c>
      <c r="B368" t="s">
        <v>26040</v>
      </c>
      <c r="C368" t="s">
        <v>26821</v>
      </c>
      <c r="D368" t="s">
        <v>26478</v>
      </c>
      <c r="E368" s="1">
        <v>15835</v>
      </c>
      <c r="F368" t="s">
        <v>25196</v>
      </c>
      <c r="G368" t="s">
        <v>25196</v>
      </c>
      <c r="H368" t="s">
        <v>26822</v>
      </c>
      <c r="I368">
        <v>30000</v>
      </c>
      <c r="J368">
        <v>1</v>
      </c>
      <c r="K368" t="s">
        <v>26044</v>
      </c>
      <c r="L368" t="s">
        <v>26105</v>
      </c>
      <c r="M368" t="s">
        <v>26046</v>
      </c>
      <c r="N368" t="str">
        <f>_xlfn.CONCAT(PROPER(Customer_Lookup[[#This Row],[Prefix]])," ",PROPER(Customer_Lookup[[#This Row],[FirstName]])," ",PROPER(Customer_Lookup[[#This Row],[LastName]]))</f>
        <v>Mr. Francisco Martinez</v>
      </c>
    </row>
    <row r="369" spans="1:14" x14ac:dyDescent="0.3">
      <c r="A369">
        <v>11376</v>
      </c>
      <c r="B369" t="s">
        <v>26040</v>
      </c>
      <c r="C369" t="s">
        <v>26823</v>
      </c>
      <c r="D369" t="s">
        <v>26377</v>
      </c>
      <c r="E369" s="1">
        <v>15867</v>
      </c>
      <c r="F369" t="s">
        <v>25213</v>
      </c>
      <c r="G369" t="s">
        <v>25196</v>
      </c>
      <c r="H369" t="s">
        <v>26824</v>
      </c>
      <c r="I369">
        <v>40000</v>
      </c>
      <c r="J369">
        <v>1</v>
      </c>
      <c r="K369" t="s">
        <v>26218</v>
      </c>
      <c r="L369" t="s">
        <v>26105</v>
      </c>
      <c r="M369" t="s">
        <v>26046</v>
      </c>
      <c r="N369" t="str">
        <f>_xlfn.CONCAT(PROPER(Customer_Lookup[[#This Row],[Prefix]])," ",PROPER(Customer_Lookup[[#This Row],[FirstName]])," ",PROPER(Customer_Lookup[[#This Row],[LastName]]))</f>
        <v>Mr. Lance Vazquez</v>
      </c>
    </row>
    <row r="370" spans="1:14" x14ac:dyDescent="0.3">
      <c r="A370">
        <v>11377</v>
      </c>
      <c r="B370" t="s">
        <v>26040</v>
      </c>
      <c r="C370" t="s">
        <v>26482</v>
      </c>
      <c r="D370" t="s">
        <v>26825</v>
      </c>
      <c r="E370" s="1">
        <v>22335</v>
      </c>
      <c r="F370" t="s">
        <v>25196</v>
      </c>
      <c r="G370" t="s">
        <v>25196</v>
      </c>
      <c r="H370" t="s">
        <v>26826</v>
      </c>
      <c r="I370">
        <v>30000</v>
      </c>
      <c r="J370">
        <v>4</v>
      </c>
      <c r="K370" t="s">
        <v>26218</v>
      </c>
      <c r="L370" t="s">
        <v>26105</v>
      </c>
      <c r="M370" t="s">
        <v>26046</v>
      </c>
      <c r="N370" t="str">
        <f>_xlfn.CONCAT(PROPER(Customer_Lookup[[#This Row],[Prefix]])," ",PROPER(Customer_Lookup[[#This Row],[FirstName]])," ",PROPER(Customer_Lookup[[#This Row],[LastName]]))</f>
        <v>Mr. David Robinett</v>
      </c>
    </row>
    <row r="371" spans="1:14" x14ac:dyDescent="0.3">
      <c r="A371">
        <v>11378</v>
      </c>
      <c r="B371" t="s">
        <v>26059</v>
      </c>
      <c r="C371" t="s">
        <v>26072</v>
      </c>
      <c r="D371" t="s">
        <v>26244</v>
      </c>
      <c r="E371" s="1">
        <v>22058</v>
      </c>
      <c r="F371" t="s">
        <v>25213</v>
      </c>
      <c r="G371" t="s">
        <v>26057</v>
      </c>
      <c r="H371" t="s">
        <v>26827</v>
      </c>
      <c r="I371">
        <v>10000</v>
      </c>
      <c r="J371">
        <v>1</v>
      </c>
      <c r="K371" t="s">
        <v>26101</v>
      </c>
      <c r="L371" t="s">
        <v>26748</v>
      </c>
      <c r="M371" t="s">
        <v>26050</v>
      </c>
      <c r="N371" t="str">
        <f>_xlfn.CONCAT(PROPER(Customer_Lookup[[#This Row],[Prefix]])," ",PROPER(Customer_Lookup[[#This Row],[FirstName]])," ",PROPER(Customer_Lookup[[#This Row],[LastName]]))</f>
        <v>Mrs. Shannon Liang</v>
      </c>
    </row>
    <row r="372" spans="1:14" x14ac:dyDescent="0.3">
      <c r="A372">
        <v>11379</v>
      </c>
      <c r="B372" t="s">
        <v>26040</v>
      </c>
      <c r="C372" t="s">
        <v>26828</v>
      </c>
      <c r="D372" t="s">
        <v>26377</v>
      </c>
      <c r="E372" s="1">
        <v>21872</v>
      </c>
      <c r="F372" t="s">
        <v>25196</v>
      </c>
      <c r="G372" t="s">
        <v>25196</v>
      </c>
      <c r="H372" t="s">
        <v>26829</v>
      </c>
      <c r="I372">
        <v>10000</v>
      </c>
      <c r="J372">
        <v>1</v>
      </c>
      <c r="K372" t="s">
        <v>26101</v>
      </c>
      <c r="L372" t="s">
        <v>26748</v>
      </c>
      <c r="M372" t="s">
        <v>26046</v>
      </c>
      <c r="N372" t="str">
        <f>_xlfn.CONCAT(PROPER(Customer_Lookup[[#This Row],[Prefix]])," ",PROPER(Customer_Lookup[[#This Row],[FirstName]])," ",PROPER(Customer_Lookup[[#This Row],[LastName]]))</f>
        <v>Mr. Gary Vazquez</v>
      </c>
    </row>
    <row r="373" spans="1:14" x14ac:dyDescent="0.3">
      <c r="A373">
        <v>11380</v>
      </c>
      <c r="B373" t="s">
        <v>26040</v>
      </c>
      <c r="C373" t="s">
        <v>26830</v>
      </c>
      <c r="D373" t="s">
        <v>26312</v>
      </c>
      <c r="E373" s="1">
        <v>21611</v>
      </c>
      <c r="F373" t="s">
        <v>25213</v>
      </c>
      <c r="G373" t="s">
        <v>25196</v>
      </c>
      <c r="H373" t="s">
        <v>26831</v>
      </c>
      <c r="I373">
        <v>20000</v>
      </c>
      <c r="J373">
        <v>2</v>
      </c>
      <c r="K373" t="s">
        <v>26094</v>
      </c>
      <c r="L373" t="s">
        <v>26748</v>
      </c>
      <c r="M373" t="s">
        <v>26046</v>
      </c>
      <c r="N373" t="str">
        <f>_xlfn.CONCAT(PROPER(Customer_Lookup[[#This Row],[Prefix]])," ",PROPER(Customer_Lookup[[#This Row],[FirstName]])," ",PROPER(Customer_Lookup[[#This Row],[LastName]]))</f>
        <v>Mr. Mitchell Kumar</v>
      </c>
    </row>
    <row r="374" spans="1:14" x14ac:dyDescent="0.3">
      <c r="A374">
        <v>11381</v>
      </c>
      <c r="B374" t="s">
        <v>26059</v>
      </c>
      <c r="C374" t="s">
        <v>26351</v>
      </c>
      <c r="D374" t="s">
        <v>26730</v>
      </c>
      <c r="E374" s="1">
        <v>21784</v>
      </c>
      <c r="F374" t="s">
        <v>25196</v>
      </c>
      <c r="G374" t="s">
        <v>26057</v>
      </c>
      <c r="H374" t="s">
        <v>26832</v>
      </c>
      <c r="I374">
        <v>20000</v>
      </c>
      <c r="J374">
        <v>2</v>
      </c>
      <c r="K374" t="s">
        <v>26094</v>
      </c>
      <c r="L374" t="s">
        <v>26748</v>
      </c>
      <c r="M374" t="s">
        <v>26046</v>
      </c>
      <c r="N374" t="str">
        <f>_xlfn.CONCAT(PROPER(Customer_Lookup[[#This Row],[Prefix]])," ",PROPER(Customer_Lookup[[#This Row],[FirstName]])," ",PROPER(Customer_Lookup[[#This Row],[LastName]]))</f>
        <v>Mrs. Meredith Raman</v>
      </c>
    </row>
    <row r="375" spans="1:14" x14ac:dyDescent="0.3">
      <c r="A375">
        <v>11382</v>
      </c>
      <c r="B375" t="s">
        <v>26040</v>
      </c>
      <c r="C375" t="s">
        <v>26429</v>
      </c>
      <c r="D375" t="s">
        <v>26425</v>
      </c>
      <c r="E375" s="1">
        <v>21204</v>
      </c>
      <c r="F375" t="s">
        <v>25196</v>
      </c>
      <c r="G375" t="s">
        <v>25196</v>
      </c>
      <c r="H375" t="s">
        <v>26833</v>
      </c>
      <c r="I375">
        <v>20000</v>
      </c>
      <c r="J375">
        <v>2</v>
      </c>
      <c r="K375" t="s">
        <v>26094</v>
      </c>
      <c r="L375" t="s">
        <v>26748</v>
      </c>
      <c r="M375" t="s">
        <v>26046</v>
      </c>
      <c r="N375" t="str">
        <f>_xlfn.CONCAT(PROPER(Customer_Lookup[[#This Row],[Prefix]])," ",PROPER(Customer_Lookup[[#This Row],[FirstName]])," ",PROPER(Customer_Lookup[[#This Row],[LastName]]))</f>
        <v>Mr. Edward Patterson</v>
      </c>
    </row>
    <row r="376" spans="1:14" x14ac:dyDescent="0.3">
      <c r="A376">
        <v>11384</v>
      </c>
      <c r="B376" t="s">
        <v>26059</v>
      </c>
      <c r="C376" t="s">
        <v>26243</v>
      </c>
      <c r="D376" t="s">
        <v>26099</v>
      </c>
      <c r="E376" s="1">
        <v>22205</v>
      </c>
      <c r="F376" t="s">
        <v>25196</v>
      </c>
      <c r="G376" t="s">
        <v>26057</v>
      </c>
      <c r="H376" t="s">
        <v>26834</v>
      </c>
      <c r="I376">
        <v>30000</v>
      </c>
      <c r="J376">
        <v>3</v>
      </c>
      <c r="K376" t="s">
        <v>26044</v>
      </c>
      <c r="L376" t="s">
        <v>26105</v>
      </c>
      <c r="M376" t="s">
        <v>26046</v>
      </c>
      <c r="N376" t="str">
        <f>_xlfn.CONCAT(PROPER(Customer_Lookup[[#This Row],[Prefix]])," ",PROPER(Customer_Lookup[[#This Row],[FirstName]])," ",PROPER(Customer_Lookup[[#This Row],[LastName]]))</f>
        <v>Mrs. Tiffany Wang</v>
      </c>
    </row>
    <row r="377" spans="1:14" x14ac:dyDescent="0.3">
      <c r="A377">
        <v>11385</v>
      </c>
      <c r="B377" t="s">
        <v>26040</v>
      </c>
      <c r="C377" t="s">
        <v>26835</v>
      </c>
      <c r="D377" t="s">
        <v>26721</v>
      </c>
      <c r="E377" s="1">
        <v>22139</v>
      </c>
      <c r="F377" t="s">
        <v>25213</v>
      </c>
      <c r="G377" t="s">
        <v>25196</v>
      </c>
      <c r="H377" t="s">
        <v>26836</v>
      </c>
      <c r="I377">
        <v>30000</v>
      </c>
      <c r="J377">
        <v>3</v>
      </c>
      <c r="K377" t="s">
        <v>26044</v>
      </c>
      <c r="L377" t="s">
        <v>26105</v>
      </c>
      <c r="M377" t="s">
        <v>26046</v>
      </c>
      <c r="N377" t="str">
        <f>_xlfn.CONCAT(PROPER(Customer_Lookup[[#This Row],[Prefix]])," ",PROPER(Customer_Lookup[[#This Row],[FirstName]])," ",PROPER(Customer_Lookup[[#This Row],[LastName]]))</f>
        <v>Mr. Miguel Allen</v>
      </c>
    </row>
    <row r="378" spans="1:14" x14ac:dyDescent="0.3">
      <c r="A378">
        <v>11387</v>
      </c>
      <c r="B378" t="s">
        <v>26059</v>
      </c>
      <c r="C378" t="s">
        <v>26175</v>
      </c>
      <c r="D378" t="s">
        <v>26422</v>
      </c>
      <c r="E378" s="1">
        <v>21703</v>
      </c>
      <c r="F378" t="s">
        <v>25213</v>
      </c>
      <c r="G378" t="s">
        <v>26057</v>
      </c>
      <c r="H378" t="s">
        <v>26837</v>
      </c>
      <c r="I378">
        <v>40000</v>
      </c>
      <c r="J378">
        <v>3</v>
      </c>
      <c r="K378" t="s">
        <v>26218</v>
      </c>
      <c r="L378" t="s">
        <v>26105</v>
      </c>
      <c r="M378" t="s">
        <v>26046</v>
      </c>
      <c r="N378" t="str">
        <f>_xlfn.CONCAT(PROPER(Customer_Lookup[[#This Row],[Prefix]])," ",PROPER(Customer_Lookup[[#This Row],[FirstName]])," ",PROPER(Customer_Lookup[[#This Row],[LastName]]))</f>
        <v>Mrs. Megan Ramirez</v>
      </c>
    </row>
    <row r="379" spans="1:14" x14ac:dyDescent="0.3">
      <c r="A379">
        <v>11388</v>
      </c>
      <c r="B379" t="s">
        <v>26040</v>
      </c>
      <c r="C379" t="s">
        <v>26838</v>
      </c>
      <c r="D379" t="s">
        <v>26167</v>
      </c>
      <c r="E379" s="1">
        <v>21755</v>
      </c>
      <c r="F379" t="s">
        <v>25196</v>
      </c>
      <c r="G379" t="s">
        <v>25196</v>
      </c>
      <c r="H379" t="s">
        <v>26839</v>
      </c>
      <c r="I379">
        <v>40000</v>
      </c>
      <c r="J379">
        <v>3</v>
      </c>
      <c r="K379" t="s">
        <v>26218</v>
      </c>
      <c r="L379" t="s">
        <v>26105</v>
      </c>
      <c r="M379" t="s">
        <v>26046</v>
      </c>
      <c r="N379" t="str">
        <f>_xlfn.CONCAT(PROPER(Customer_Lookup[[#This Row],[Prefix]])," ",PROPER(Customer_Lookup[[#This Row],[FirstName]])," ",PROPER(Customer_Lookup[[#This Row],[LastName]]))</f>
        <v>Mr. Joseph Martin</v>
      </c>
    </row>
    <row r="380" spans="1:14" x14ac:dyDescent="0.3">
      <c r="A380">
        <v>11389</v>
      </c>
      <c r="B380" t="s">
        <v>26040</v>
      </c>
      <c r="C380" t="s">
        <v>26840</v>
      </c>
      <c r="D380" t="s">
        <v>26799</v>
      </c>
      <c r="E380" s="1">
        <v>25682</v>
      </c>
      <c r="F380" t="s">
        <v>25213</v>
      </c>
      <c r="G380" t="s">
        <v>25196</v>
      </c>
      <c r="H380" t="s">
        <v>26841</v>
      </c>
      <c r="I380">
        <v>10000</v>
      </c>
      <c r="J380">
        <v>1</v>
      </c>
      <c r="K380" t="s">
        <v>26101</v>
      </c>
      <c r="L380" t="s">
        <v>26748</v>
      </c>
      <c r="M380" t="s">
        <v>26050</v>
      </c>
      <c r="N380" t="str">
        <f>_xlfn.CONCAT(PROPER(Customer_Lookup[[#This Row],[Prefix]])," ",PROPER(Customer_Lookup[[#This Row],[FirstName]])," ",PROPER(Customer_Lookup[[#This Row],[LastName]]))</f>
        <v>Mr. Karl Shan</v>
      </c>
    </row>
    <row r="381" spans="1:14" x14ac:dyDescent="0.3">
      <c r="A381">
        <v>11390</v>
      </c>
      <c r="B381" t="s">
        <v>26059</v>
      </c>
      <c r="C381" t="s">
        <v>26187</v>
      </c>
      <c r="D381" t="s">
        <v>26250</v>
      </c>
      <c r="E381" s="1">
        <v>25860</v>
      </c>
      <c r="F381" t="s">
        <v>25213</v>
      </c>
      <c r="G381" t="s">
        <v>26057</v>
      </c>
      <c r="H381" t="s">
        <v>26842</v>
      </c>
      <c r="I381">
        <v>10000</v>
      </c>
      <c r="J381">
        <v>1</v>
      </c>
      <c r="K381" t="s">
        <v>26101</v>
      </c>
      <c r="L381" t="s">
        <v>26748</v>
      </c>
      <c r="M381" t="s">
        <v>26050</v>
      </c>
      <c r="N381" t="str">
        <f>_xlfn.CONCAT(PROPER(Customer_Lookup[[#This Row],[Prefix]])," ",PROPER(Customer_Lookup[[#This Row],[FirstName]])," ",PROPER(Customer_Lookup[[#This Row],[LastName]]))</f>
        <v>Mrs. Christine Raji</v>
      </c>
    </row>
    <row r="382" spans="1:14" x14ac:dyDescent="0.3">
      <c r="A382">
        <v>11391</v>
      </c>
      <c r="B382" t="s">
        <v>26059</v>
      </c>
      <c r="C382" t="s">
        <v>26843</v>
      </c>
      <c r="D382" t="s">
        <v>26122</v>
      </c>
      <c r="E382" s="1">
        <v>25929</v>
      </c>
      <c r="F382" t="s">
        <v>25213</v>
      </c>
      <c r="G382" t="s">
        <v>26057</v>
      </c>
      <c r="H382" t="s">
        <v>26844</v>
      </c>
      <c r="I382">
        <v>10000</v>
      </c>
      <c r="J382">
        <v>2</v>
      </c>
      <c r="K382" t="s">
        <v>26101</v>
      </c>
      <c r="L382" t="s">
        <v>26748</v>
      </c>
      <c r="M382" t="s">
        <v>26046</v>
      </c>
      <c r="N382" t="str">
        <f>_xlfn.CONCAT(PROPER(Customer_Lookup[[#This Row],[Prefix]])," ",PROPER(Customer_Lookup[[#This Row],[FirstName]])," ",PROPER(Customer_Lookup[[#This Row],[LastName]]))</f>
        <v>Mrs. Lindsay Xie</v>
      </c>
    </row>
    <row r="383" spans="1:14" x14ac:dyDescent="0.3">
      <c r="A383">
        <v>11392</v>
      </c>
      <c r="B383" t="s">
        <v>26040</v>
      </c>
      <c r="C383" t="s">
        <v>26249</v>
      </c>
      <c r="D383" t="s">
        <v>26133</v>
      </c>
      <c r="E383" s="1">
        <v>25606</v>
      </c>
      <c r="F383" t="s">
        <v>25213</v>
      </c>
      <c r="G383" t="s">
        <v>25196</v>
      </c>
      <c r="H383" t="s">
        <v>26845</v>
      </c>
      <c r="I383">
        <v>10000</v>
      </c>
      <c r="J383">
        <v>2</v>
      </c>
      <c r="K383" t="s">
        <v>26101</v>
      </c>
      <c r="L383" t="s">
        <v>26748</v>
      </c>
      <c r="M383" t="s">
        <v>26046</v>
      </c>
      <c r="N383" t="str">
        <f>_xlfn.CONCAT(PROPER(Customer_Lookup[[#This Row],[Prefix]])," ",PROPER(Customer_Lookup[[#This Row],[FirstName]])," ",PROPER(Customer_Lookup[[#This Row],[LastName]]))</f>
        <v>Mr. Willie Zhao</v>
      </c>
    </row>
    <row r="384" spans="1:14" x14ac:dyDescent="0.3">
      <c r="A384">
        <v>11393</v>
      </c>
      <c r="B384" t="s">
        <v>26040</v>
      </c>
      <c r="C384" t="s">
        <v>26846</v>
      </c>
      <c r="D384" t="s">
        <v>26847</v>
      </c>
      <c r="E384" s="1">
        <v>25220</v>
      </c>
      <c r="F384" t="s">
        <v>25213</v>
      </c>
      <c r="G384" t="s">
        <v>25196</v>
      </c>
      <c r="H384" t="s">
        <v>26848</v>
      </c>
      <c r="I384">
        <v>10000</v>
      </c>
      <c r="J384">
        <v>2</v>
      </c>
      <c r="K384" t="s">
        <v>26101</v>
      </c>
      <c r="L384" t="s">
        <v>26748</v>
      </c>
      <c r="M384" t="s">
        <v>26046</v>
      </c>
      <c r="N384" t="str">
        <f>_xlfn.CONCAT(PROPER(Customer_Lookup[[#This Row],[Prefix]])," ",PROPER(Customer_Lookup[[#This Row],[FirstName]])," ",PROPER(Customer_Lookup[[#This Row],[LastName]]))</f>
        <v>Mr. Kurt Pal</v>
      </c>
    </row>
    <row r="385" spans="1:14" x14ac:dyDescent="0.3">
      <c r="A385">
        <v>11394</v>
      </c>
      <c r="B385" t="s">
        <v>26040</v>
      </c>
      <c r="C385" t="s">
        <v>26849</v>
      </c>
      <c r="D385" t="s">
        <v>26850</v>
      </c>
      <c r="E385" s="1">
        <v>25499</v>
      </c>
      <c r="F385" t="s">
        <v>25213</v>
      </c>
      <c r="G385" t="s">
        <v>25196</v>
      </c>
      <c r="H385" t="s">
        <v>26851</v>
      </c>
      <c r="I385">
        <v>10000</v>
      </c>
      <c r="J385">
        <v>2</v>
      </c>
      <c r="K385" t="s">
        <v>26101</v>
      </c>
      <c r="L385" t="s">
        <v>26748</v>
      </c>
      <c r="M385" t="s">
        <v>26046</v>
      </c>
      <c r="N385" t="str">
        <f>_xlfn.CONCAT(PROPER(Customer_Lookup[[#This Row],[Prefix]])," ",PROPER(Customer_Lookup[[#This Row],[FirstName]])," ",PROPER(Customer_Lookup[[#This Row],[LastName]]))</f>
        <v>Mr. George Mcdonald</v>
      </c>
    </row>
    <row r="386" spans="1:14" x14ac:dyDescent="0.3">
      <c r="A386">
        <v>11395</v>
      </c>
      <c r="B386" t="s">
        <v>26054</v>
      </c>
      <c r="C386" t="s">
        <v>26852</v>
      </c>
      <c r="D386" t="s">
        <v>26352</v>
      </c>
      <c r="E386" s="1">
        <v>25859</v>
      </c>
      <c r="F386" t="s">
        <v>25213</v>
      </c>
      <c r="G386" t="s">
        <v>26057</v>
      </c>
      <c r="H386" t="s">
        <v>26853</v>
      </c>
      <c r="I386">
        <v>30000</v>
      </c>
      <c r="J386">
        <v>0</v>
      </c>
      <c r="K386" t="s">
        <v>26044</v>
      </c>
      <c r="L386" t="s">
        <v>26105</v>
      </c>
      <c r="M386" t="s">
        <v>26046</v>
      </c>
      <c r="N386" t="str">
        <f>_xlfn.CONCAT(PROPER(Customer_Lookup[[#This Row],[Prefix]])," ",PROPER(Customer_Lookup[[#This Row],[FirstName]])," ",PROPER(Customer_Lookup[[#This Row],[LastName]]))</f>
        <v>Ms. Beth Gutierrez</v>
      </c>
    </row>
    <row r="387" spans="1:14" x14ac:dyDescent="0.3">
      <c r="A387">
        <v>11396</v>
      </c>
      <c r="B387" t="s">
        <v>26040</v>
      </c>
      <c r="C387" t="s">
        <v>26085</v>
      </c>
      <c r="D387" t="s">
        <v>26202</v>
      </c>
      <c r="E387" s="1">
        <v>25481</v>
      </c>
      <c r="F387" t="s">
        <v>25196</v>
      </c>
      <c r="G387" t="s">
        <v>25196</v>
      </c>
      <c r="H387" t="s">
        <v>26854</v>
      </c>
      <c r="I387">
        <v>10000</v>
      </c>
      <c r="J387">
        <v>2</v>
      </c>
      <c r="K387" t="s">
        <v>26101</v>
      </c>
      <c r="L387" t="s">
        <v>26748</v>
      </c>
      <c r="M387" t="s">
        <v>26050</v>
      </c>
      <c r="N387" t="str">
        <f>_xlfn.CONCAT(PROPER(Customer_Lookup[[#This Row],[Prefix]])," ",PROPER(Customer_Lookup[[#This Row],[FirstName]])," ",PROPER(Customer_Lookup[[#This Row],[LastName]]))</f>
        <v>Mr. Ian Lopez</v>
      </c>
    </row>
    <row r="388" spans="1:14" x14ac:dyDescent="0.3">
      <c r="A388">
        <v>11397</v>
      </c>
      <c r="B388" t="s">
        <v>26054</v>
      </c>
      <c r="C388" t="s">
        <v>26605</v>
      </c>
      <c r="D388" t="s">
        <v>26799</v>
      </c>
      <c r="E388" s="1">
        <v>25358</v>
      </c>
      <c r="F388" t="s">
        <v>25213</v>
      </c>
      <c r="G388" t="s">
        <v>26057</v>
      </c>
      <c r="H388" t="s">
        <v>26855</v>
      </c>
      <c r="I388">
        <v>20000</v>
      </c>
      <c r="J388">
        <v>0</v>
      </c>
      <c r="K388" t="s">
        <v>26094</v>
      </c>
      <c r="L388" t="s">
        <v>26748</v>
      </c>
      <c r="M388" t="s">
        <v>26050</v>
      </c>
      <c r="N388" t="str">
        <f>_xlfn.CONCAT(PROPER(Customer_Lookup[[#This Row],[Prefix]])," ",PROPER(Customer_Lookup[[#This Row],[FirstName]])," ",PROPER(Customer_Lookup[[#This Row],[LastName]]))</f>
        <v>Ms. Latoya Shan</v>
      </c>
    </row>
    <row r="389" spans="1:14" x14ac:dyDescent="0.3">
      <c r="A389">
        <v>11398</v>
      </c>
      <c r="B389" t="s">
        <v>26040</v>
      </c>
      <c r="C389" t="s">
        <v>26634</v>
      </c>
      <c r="D389" t="s">
        <v>26151</v>
      </c>
      <c r="E389" s="1">
        <v>25455</v>
      </c>
      <c r="F389" t="s">
        <v>25213</v>
      </c>
      <c r="G389" t="s">
        <v>25196</v>
      </c>
      <c r="H389" t="s">
        <v>26856</v>
      </c>
      <c r="I389">
        <v>30000</v>
      </c>
      <c r="J389">
        <v>0</v>
      </c>
      <c r="K389" t="s">
        <v>26044</v>
      </c>
      <c r="L389" t="s">
        <v>26105</v>
      </c>
      <c r="M389" t="s">
        <v>26046</v>
      </c>
      <c r="N389" t="str">
        <f>_xlfn.CONCAT(PROPER(Customer_Lookup[[#This Row],[Prefix]])," ",PROPER(Customer_Lookup[[#This Row],[FirstName]])," ",PROPER(Customer_Lookup[[#This Row],[LastName]]))</f>
        <v>Mr. Colin Nath</v>
      </c>
    </row>
    <row r="390" spans="1:14" x14ac:dyDescent="0.3">
      <c r="A390">
        <v>11399</v>
      </c>
      <c r="B390" t="s">
        <v>26059</v>
      </c>
      <c r="C390" t="s">
        <v>26857</v>
      </c>
      <c r="D390" t="s">
        <v>26067</v>
      </c>
      <c r="E390" s="1">
        <v>25419</v>
      </c>
      <c r="F390" t="s">
        <v>25213</v>
      </c>
      <c r="G390" t="s">
        <v>26057</v>
      </c>
      <c r="H390" t="s">
        <v>26858</v>
      </c>
      <c r="I390">
        <v>30000</v>
      </c>
      <c r="J390">
        <v>1</v>
      </c>
      <c r="K390" t="s">
        <v>26044</v>
      </c>
      <c r="L390" t="s">
        <v>26105</v>
      </c>
      <c r="M390" t="s">
        <v>26046</v>
      </c>
      <c r="N390" t="str">
        <f>_xlfn.CONCAT(PROPER(Customer_Lookup[[#This Row],[Prefix]])," ",PROPER(Customer_Lookup[[#This Row],[FirstName]])," ",PROPER(Customer_Lookup[[#This Row],[LastName]]))</f>
        <v>Mrs. Brenda Mehta</v>
      </c>
    </row>
    <row r="391" spans="1:14" x14ac:dyDescent="0.3">
      <c r="A391">
        <v>11400</v>
      </c>
      <c r="B391" t="s">
        <v>26040</v>
      </c>
      <c r="C391" t="s">
        <v>26859</v>
      </c>
      <c r="D391" t="s">
        <v>26250</v>
      </c>
      <c r="E391" s="1">
        <v>25312</v>
      </c>
      <c r="F391" t="s">
        <v>25213</v>
      </c>
      <c r="G391" t="s">
        <v>25196</v>
      </c>
      <c r="H391" t="s">
        <v>26860</v>
      </c>
      <c r="I391">
        <v>40000</v>
      </c>
      <c r="J391">
        <v>0</v>
      </c>
      <c r="K391" t="s">
        <v>26218</v>
      </c>
      <c r="L391" t="s">
        <v>26105</v>
      </c>
      <c r="M391" t="s">
        <v>26046</v>
      </c>
      <c r="N391" t="str">
        <f>_xlfn.CONCAT(PROPER(Customer_Lookup[[#This Row],[Prefix]])," ",PROPER(Customer_Lookup[[#This Row],[FirstName]])," ",PROPER(Customer_Lookup[[#This Row],[LastName]]))</f>
        <v>Mr. Franklin Raji</v>
      </c>
    </row>
    <row r="392" spans="1:14" x14ac:dyDescent="0.3">
      <c r="A392">
        <v>11401</v>
      </c>
      <c r="B392" t="s">
        <v>26054</v>
      </c>
      <c r="C392" t="s">
        <v>26252</v>
      </c>
      <c r="D392" t="s">
        <v>26247</v>
      </c>
      <c r="E392" s="1">
        <v>25441</v>
      </c>
      <c r="F392" t="s">
        <v>25196</v>
      </c>
      <c r="G392" t="s">
        <v>26057</v>
      </c>
      <c r="H392" t="s">
        <v>26861</v>
      </c>
      <c r="I392">
        <v>40000</v>
      </c>
      <c r="J392">
        <v>0</v>
      </c>
      <c r="K392" t="s">
        <v>26218</v>
      </c>
      <c r="L392" t="s">
        <v>26105</v>
      </c>
      <c r="M392" t="s">
        <v>26046</v>
      </c>
      <c r="N392" t="str">
        <f>_xlfn.CONCAT(PROPER(Customer_Lookup[[#This Row],[Prefix]])," ",PROPER(Customer_Lookup[[#This Row],[FirstName]])," ",PROPER(Customer_Lookup[[#This Row],[LastName]]))</f>
        <v>Ms. Linda Navarro</v>
      </c>
    </row>
    <row r="393" spans="1:14" x14ac:dyDescent="0.3">
      <c r="A393">
        <v>11402</v>
      </c>
      <c r="B393" t="s">
        <v>26054</v>
      </c>
      <c r="C393" t="s">
        <v>26862</v>
      </c>
      <c r="D393" t="s">
        <v>26362</v>
      </c>
      <c r="E393" s="1">
        <v>25527</v>
      </c>
      <c r="F393" t="s">
        <v>25196</v>
      </c>
      <c r="G393" t="s">
        <v>26057</v>
      </c>
      <c r="H393" t="s">
        <v>26863</v>
      </c>
      <c r="I393">
        <v>40000</v>
      </c>
      <c r="J393">
        <v>0</v>
      </c>
      <c r="K393" t="s">
        <v>26218</v>
      </c>
      <c r="L393" t="s">
        <v>26105</v>
      </c>
      <c r="M393" t="s">
        <v>26046</v>
      </c>
      <c r="N393" t="str">
        <f>_xlfn.CONCAT(PROPER(Customer_Lookup[[#This Row],[Prefix]])," ",PROPER(Customer_Lookup[[#This Row],[FirstName]])," ",PROPER(Customer_Lookup[[#This Row],[LastName]]))</f>
        <v>Ms. Kelli Cai</v>
      </c>
    </row>
    <row r="394" spans="1:14" x14ac:dyDescent="0.3">
      <c r="A394">
        <v>11403</v>
      </c>
      <c r="B394" t="s">
        <v>26054</v>
      </c>
      <c r="C394" t="s">
        <v>26664</v>
      </c>
      <c r="D394" t="s">
        <v>26864</v>
      </c>
      <c r="E394" s="1">
        <v>25212</v>
      </c>
      <c r="F394" t="s">
        <v>25213</v>
      </c>
      <c r="G394" t="s">
        <v>26057</v>
      </c>
      <c r="H394" t="s">
        <v>26865</v>
      </c>
      <c r="I394">
        <v>40000</v>
      </c>
      <c r="J394">
        <v>0</v>
      </c>
      <c r="K394" t="s">
        <v>26218</v>
      </c>
      <c r="L394" t="s">
        <v>26105</v>
      </c>
      <c r="M394" t="s">
        <v>26046</v>
      </c>
      <c r="N394" t="str">
        <f>_xlfn.CONCAT(PROPER(Customer_Lookup[[#This Row],[Prefix]])," ",PROPER(Customer_Lookup[[#This Row],[FirstName]])," ",PROPER(Customer_Lookup[[#This Row],[LastName]]))</f>
        <v>Ms. Nancy Schmidt</v>
      </c>
    </row>
    <row r="395" spans="1:14" x14ac:dyDescent="0.3">
      <c r="A395">
        <v>11404</v>
      </c>
      <c r="B395" t="s">
        <v>26059</v>
      </c>
      <c r="C395" t="s">
        <v>26175</v>
      </c>
      <c r="D395" t="s">
        <v>26413</v>
      </c>
      <c r="E395" s="1">
        <v>18994</v>
      </c>
      <c r="F395" t="s">
        <v>25213</v>
      </c>
      <c r="G395" t="s">
        <v>26057</v>
      </c>
      <c r="H395" t="s">
        <v>26866</v>
      </c>
      <c r="I395">
        <v>10000</v>
      </c>
      <c r="J395">
        <v>3</v>
      </c>
      <c r="K395" t="s">
        <v>26094</v>
      </c>
      <c r="L395" t="s">
        <v>26748</v>
      </c>
      <c r="M395" t="s">
        <v>26050</v>
      </c>
      <c r="N395" t="str">
        <f>_xlfn.CONCAT(PROPER(Customer_Lookup[[#This Row],[Prefix]])," ",PROPER(Customer_Lookup[[#This Row],[FirstName]])," ",PROPER(Customer_Lookup[[#This Row],[LastName]]))</f>
        <v>Mrs. Megan Taylor</v>
      </c>
    </row>
    <row r="396" spans="1:14" x14ac:dyDescent="0.3">
      <c r="A396">
        <v>11405</v>
      </c>
      <c r="B396" t="s">
        <v>26059</v>
      </c>
      <c r="C396" t="s">
        <v>26867</v>
      </c>
      <c r="D396" t="s">
        <v>26434</v>
      </c>
      <c r="E396" s="1">
        <v>19041</v>
      </c>
      <c r="F396" t="s">
        <v>25213</v>
      </c>
      <c r="G396" t="s">
        <v>26057</v>
      </c>
      <c r="H396" t="s">
        <v>26868</v>
      </c>
      <c r="I396">
        <v>10000</v>
      </c>
      <c r="J396">
        <v>3</v>
      </c>
      <c r="K396" t="s">
        <v>26094</v>
      </c>
      <c r="L396" t="s">
        <v>26748</v>
      </c>
      <c r="M396" t="s">
        <v>26050</v>
      </c>
      <c r="N396" t="str">
        <f>_xlfn.CONCAT(PROPER(Customer_Lookup[[#This Row],[Prefix]])," ",PROPER(Customer_Lookup[[#This Row],[FirstName]])," ",PROPER(Customer_Lookup[[#This Row],[LastName]]))</f>
        <v>Mrs. Bonnie Goel</v>
      </c>
    </row>
    <row r="397" spans="1:14" x14ac:dyDescent="0.3">
      <c r="A397">
        <v>11406</v>
      </c>
      <c r="B397" t="s">
        <v>26059</v>
      </c>
      <c r="C397" t="s">
        <v>26605</v>
      </c>
      <c r="D397" t="s">
        <v>26812</v>
      </c>
      <c r="E397" s="1">
        <v>19178</v>
      </c>
      <c r="F397" t="s">
        <v>25196</v>
      </c>
      <c r="G397" t="s">
        <v>26057</v>
      </c>
      <c r="H397" t="s">
        <v>26869</v>
      </c>
      <c r="I397">
        <v>20000</v>
      </c>
      <c r="J397">
        <v>2</v>
      </c>
      <c r="K397" t="s">
        <v>26094</v>
      </c>
      <c r="L397" t="s">
        <v>26748</v>
      </c>
      <c r="M397" t="s">
        <v>26046</v>
      </c>
      <c r="N397" t="str">
        <f>_xlfn.CONCAT(PROPER(Customer_Lookup[[#This Row],[Prefix]])," ",PROPER(Customer_Lookup[[#This Row],[FirstName]])," ",PROPER(Customer_Lookup[[#This Row],[LastName]]))</f>
        <v>Mrs. Latoya Xu</v>
      </c>
    </row>
    <row r="398" spans="1:14" x14ac:dyDescent="0.3">
      <c r="A398">
        <v>11407</v>
      </c>
      <c r="B398" t="s">
        <v>26040</v>
      </c>
      <c r="C398" t="s">
        <v>26870</v>
      </c>
      <c r="D398" t="s">
        <v>26758</v>
      </c>
      <c r="E398" s="1">
        <v>19086</v>
      </c>
      <c r="F398" t="s">
        <v>25196</v>
      </c>
      <c r="G398" t="s">
        <v>25196</v>
      </c>
      <c r="H398" t="s">
        <v>26871</v>
      </c>
      <c r="I398">
        <v>20000</v>
      </c>
      <c r="J398">
        <v>2</v>
      </c>
      <c r="K398" t="s">
        <v>26094</v>
      </c>
      <c r="L398" t="s">
        <v>26748</v>
      </c>
      <c r="M398" t="s">
        <v>26046</v>
      </c>
      <c r="N398" t="str">
        <f>_xlfn.CONCAT(PROPER(Customer_Lookup[[#This Row],[Prefix]])," ",PROPER(Customer_Lookup[[#This Row],[FirstName]])," ",PROPER(Customer_Lookup[[#This Row],[LastName]]))</f>
        <v>Mr. Mario She</v>
      </c>
    </row>
    <row r="399" spans="1:14" x14ac:dyDescent="0.3">
      <c r="A399">
        <v>11408</v>
      </c>
      <c r="B399" t="s">
        <v>26040</v>
      </c>
      <c r="C399" t="s">
        <v>26872</v>
      </c>
      <c r="D399" t="s">
        <v>26441</v>
      </c>
      <c r="E399" s="1">
        <v>19493</v>
      </c>
      <c r="F399" t="s">
        <v>25196</v>
      </c>
      <c r="G399" t="s">
        <v>25196</v>
      </c>
      <c r="H399" t="s">
        <v>26873</v>
      </c>
      <c r="I399">
        <v>10000</v>
      </c>
      <c r="J399">
        <v>2</v>
      </c>
      <c r="K399" t="s">
        <v>26101</v>
      </c>
      <c r="L399" t="s">
        <v>26748</v>
      </c>
      <c r="M399" t="s">
        <v>26050</v>
      </c>
      <c r="N399" t="str">
        <f>_xlfn.CONCAT(PROPER(Customer_Lookup[[#This Row],[Prefix]])," ",PROPER(Customer_Lookup[[#This Row],[FirstName]])," ",PROPER(Customer_Lookup[[#This Row],[LastName]]))</f>
        <v>Mr. Darren Gill</v>
      </c>
    </row>
    <row r="400" spans="1:14" x14ac:dyDescent="0.3">
      <c r="A400">
        <v>11409</v>
      </c>
      <c r="B400" t="s">
        <v>26059</v>
      </c>
      <c r="C400" t="s">
        <v>26528</v>
      </c>
      <c r="D400" t="s">
        <v>26874</v>
      </c>
      <c r="E400" s="1">
        <v>24902</v>
      </c>
      <c r="F400" t="s">
        <v>25213</v>
      </c>
      <c r="G400" t="s">
        <v>26057</v>
      </c>
      <c r="H400" t="s">
        <v>26875</v>
      </c>
      <c r="I400">
        <v>10000</v>
      </c>
      <c r="J400">
        <v>2</v>
      </c>
      <c r="K400" t="s">
        <v>26101</v>
      </c>
      <c r="L400" t="s">
        <v>26748</v>
      </c>
      <c r="M400" t="s">
        <v>26046</v>
      </c>
      <c r="N400" t="str">
        <f>_xlfn.CONCAT(PROPER(Customer_Lookup[[#This Row],[Prefix]])," ",PROPER(Customer_Lookup[[#This Row],[FirstName]])," ",PROPER(Customer_Lookup[[#This Row],[LastName]]))</f>
        <v>Mrs. Jacqueline Hayes</v>
      </c>
    </row>
    <row r="401" spans="1:14" x14ac:dyDescent="0.3">
      <c r="A401">
        <v>11410</v>
      </c>
      <c r="B401" t="s">
        <v>26040</v>
      </c>
      <c r="C401" t="s">
        <v>26463</v>
      </c>
      <c r="D401" t="s">
        <v>26434</v>
      </c>
      <c r="E401" s="1">
        <v>25075</v>
      </c>
      <c r="F401" t="s">
        <v>25196</v>
      </c>
      <c r="G401" t="s">
        <v>25196</v>
      </c>
      <c r="H401" t="s">
        <v>26876</v>
      </c>
      <c r="I401">
        <v>20000</v>
      </c>
      <c r="J401">
        <v>1</v>
      </c>
      <c r="K401" t="s">
        <v>26094</v>
      </c>
      <c r="L401" t="s">
        <v>26748</v>
      </c>
      <c r="M401" t="s">
        <v>26046</v>
      </c>
      <c r="N401" t="str">
        <f>_xlfn.CONCAT(PROPER(Customer_Lookup[[#This Row],[Prefix]])," ",PROPER(Customer_Lookup[[#This Row],[FirstName]])," ",PROPER(Customer_Lookup[[#This Row],[LastName]]))</f>
        <v>Mr. Maurice Goel</v>
      </c>
    </row>
    <row r="402" spans="1:14" x14ac:dyDescent="0.3">
      <c r="A402">
        <v>11411</v>
      </c>
      <c r="B402" t="s">
        <v>26040</v>
      </c>
      <c r="C402" t="s">
        <v>26471</v>
      </c>
      <c r="D402" t="s">
        <v>26322</v>
      </c>
      <c r="E402" s="1">
        <v>19767</v>
      </c>
      <c r="F402" t="s">
        <v>25196</v>
      </c>
      <c r="G402" t="s">
        <v>25196</v>
      </c>
      <c r="H402" t="s">
        <v>26877</v>
      </c>
      <c r="I402">
        <v>80000</v>
      </c>
      <c r="J402">
        <v>3</v>
      </c>
      <c r="K402" t="s">
        <v>26094</v>
      </c>
      <c r="L402" t="s">
        <v>26045</v>
      </c>
      <c r="M402" t="s">
        <v>26050</v>
      </c>
      <c r="N402" t="str">
        <f>_xlfn.CONCAT(PROPER(Customer_Lookup[[#This Row],[Prefix]])," ",PROPER(Customer_Lookup[[#This Row],[FirstName]])," ",PROPER(Customer_Lookup[[#This Row],[LastName]]))</f>
        <v>Mr. Devin Ross</v>
      </c>
    </row>
    <row r="403" spans="1:14" x14ac:dyDescent="0.3">
      <c r="A403">
        <v>11412</v>
      </c>
      <c r="B403" t="s">
        <v>26059</v>
      </c>
      <c r="C403" t="s">
        <v>26088</v>
      </c>
      <c r="D403" t="s">
        <v>26298</v>
      </c>
      <c r="E403" s="1">
        <v>19823</v>
      </c>
      <c r="F403" t="s">
        <v>25213</v>
      </c>
      <c r="G403" t="s">
        <v>26057</v>
      </c>
      <c r="H403" t="s">
        <v>26878</v>
      </c>
      <c r="I403">
        <v>80000</v>
      </c>
      <c r="J403">
        <v>4</v>
      </c>
      <c r="K403" t="s">
        <v>26094</v>
      </c>
      <c r="L403" t="s">
        <v>26045</v>
      </c>
      <c r="M403" t="s">
        <v>26046</v>
      </c>
      <c r="N403" t="str">
        <f>_xlfn.CONCAT(PROPER(Customer_Lookup[[#This Row],[Prefix]])," ",PROPER(Customer_Lookup[[#This Row],[FirstName]])," ",PROPER(Customer_Lookup[[#This Row],[LastName]]))</f>
        <v>Mrs. Sydney Bryant</v>
      </c>
    </row>
    <row r="404" spans="1:14" x14ac:dyDescent="0.3">
      <c r="A404">
        <v>11413</v>
      </c>
      <c r="B404" t="s">
        <v>26059</v>
      </c>
      <c r="C404" t="s">
        <v>26175</v>
      </c>
      <c r="D404" t="s">
        <v>26587</v>
      </c>
      <c r="E404" s="1">
        <v>19829</v>
      </c>
      <c r="F404" t="s">
        <v>25196</v>
      </c>
      <c r="G404" t="s">
        <v>26057</v>
      </c>
      <c r="H404" t="s">
        <v>26879</v>
      </c>
      <c r="I404">
        <v>80000</v>
      </c>
      <c r="J404">
        <v>4</v>
      </c>
      <c r="K404" t="s">
        <v>26094</v>
      </c>
      <c r="L404" t="s">
        <v>26045</v>
      </c>
      <c r="M404" t="s">
        <v>26050</v>
      </c>
      <c r="N404" t="str">
        <f>_xlfn.CONCAT(PROPER(Customer_Lookup[[#This Row],[Prefix]])," ",PROPER(Customer_Lookup[[#This Row],[FirstName]])," ",PROPER(Customer_Lookup[[#This Row],[LastName]]))</f>
        <v>Mrs. Megan Stewart</v>
      </c>
    </row>
    <row r="405" spans="1:14" x14ac:dyDescent="0.3">
      <c r="A405">
        <v>11414</v>
      </c>
      <c r="B405" t="s">
        <v>26040</v>
      </c>
      <c r="C405" t="s">
        <v>26085</v>
      </c>
      <c r="D405" t="s">
        <v>26399</v>
      </c>
      <c r="E405" s="1">
        <v>19801</v>
      </c>
      <c r="F405" t="s">
        <v>25213</v>
      </c>
      <c r="G405" t="s">
        <v>25196</v>
      </c>
      <c r="H405" t="s">
        <v>26880</v>
      </c>
      <c r="I405">
        <v>80000</v>
      </c>
      <c r="J405">
        <v>4</v>
      </c>
      <c r="K405" t="s">
        <v>26094</v>
      </c>
      <c r="L405" t="s">
        <v>26045</v>
      </c>
      <c r="M405" t="s">
        <v>26046</v>
      </c>
      <c r="N405" t="str">
        <f>_xlfn.CONCAT(PROPER(Customer_Lookup[[#This Row],[Prefix]])," ",PROPER(Customer_Lookup[[#This Row],[FirstName]])," ",PROPER(Customer_Lookup[[#This Row],[LastName]]))</f>
        <v>Mr. Ian Richardson</v>
      </c>
    </row>
    <row r="406" spans="1:14" x14ac:dyDescent="0.3">
      <c r="A406">
        <v>11415</v>
      </c>
      <c r="B406" t="s">
        <v>26040</v>
      </c>
      <c r="C406" t="s">
        <v>26762</v>
      </c>
      <c r="D406" t="s">
        <v>26758</v>
      </c>
      <c r="E406" s="1">
        <v>16228</v>
      </c>
      <c r="F406" t="s">
        <v>25213</v>
      </c>
      <c r="G406" t="s">
        <v>25196</v>
      </c>
      <c r="H406" t="s">
        <v>26881</v>
      </c>
      <c r="I406">
        <v>90000</v>
      </c>
      <c r="J406">
        <v>5</v>
      </c>
      <c r="K406" t="s">
        <v>26094</v>
      </c>
      <c r="L406" t="s">
        <v>26045</v>
      </c>
      <c r="M406" t="s">
        <v>26050</v>
      </c>
      <c r="N406" t="str">
        <f>_xlfn.CONCAT(PROPER(Customer_Lookup[[#This Row],[Prefix]])," ",PROPER(Customer_Lookup[[#This Row],[FirstName]])," ",PROPER(Customer_Lookup[[#This Row],[LastName]]))</f>
        <v>Mr. Randy She</v>
      </c>
    </row>
    <row r="407" spans="1:14" x14ac:dyDescent="0.3">
      <c r="A407">
        <v>11416</v>
      </c>
      <c r="B407" t="s">
        <v>26059</v>
      </c>
      <c r="C407" t="s">
        <v>26882</v>
      </c>
      <c r="D407" t="s">
        <v>26883</v>
      </c>
      <c r="E407" s="1">
        <v>16515</v>
      </c>
      <c r="F407" t="s">
        <v>25196</v>
      </c>
      <c r="G407" t="s">
        <v>26057</v>
      </c>
      <c r="H407" t="s">
        <v>26884</v>
      </c>
      <c r="I407">
        <v>60000</v>
      </c>
      <c r="J407">
        <v>3</v>
      </c>
      <c r="K407" t="s">
        <v>26128</v>
      </c>
      <c r="L407" t="s">
        <v>26095</v>
      </c>
      <c r="M407" t="s">
        <v>26046</v>
      </c>
      <c r="N407" t="str">
        <f>_xlfn.CONCAT(PROPER(Customer_Lookup[[#This Row],[Prefix]])," ",PROPER(Customer_Lookup[[#This Row],[FirstName]])," ",PROPER(Customer_Lookup[[#This Row],[LastName]]))</f>
        <v>Mrs. Katrina Becker</v>
      </c>
    </row>
    <row r="408" spans="1:14" x14ac:dyDescent="0.3">
      <c r="A408">
        <v>11417</v>
      </c>
      <c r="B408" t="s">
        <v>26059</v>
      </c>
      <c r="C408" t="s">
        <v>26814</v>
      </c>
      <c r="D408" t="s">
        <v>26197</v>
      </c>
      <c r="E408" s="1">
        <v>16494</v>
      </c>
      <c r="F408" t="s">
        <v>25196</v>
      </c>
      <c r="G408" t="s">
        <v>26057</v>
      </c>
      <c r="H408" t="s">
        <v>26885</v>
      </c>
      <c r="I408">
        <v>70000</v>
      </c>
      <c r="J408">
        <v>5</v>
      </c>
      <c r="K408" t="s">
        <v>26101</v>
      </c>
      <c r="L408" t="s">
        <v>26045</v>
      </c>
      <c r="M408" t="s">
        <v>26046</v>
      </c>
      <c r="N408" t="str">
        <f>_xlfn.CONCAT(PROPER(Customer_Lookup[[#This Row],[Prefix]])," ",PROPER(Customer_Lookup[[#This Row],[FirstName]])," ",PROPER(Customer_Lookup[[#This Row],[LastName]]))</f>
        <v>Mrs. Lacey Zheng</v>
      </c>
    </row>
    <row r="409" spans="1:14" x14ac:dyDescent="0.3">
      <c r="A409">
        <v>11418</v>
      </c>
      <c r="B409" t="s">
        <v>26040</v>
      </c>
      <c r="C409" t="s">
        <v>26738</v>
      </c>
      <c r="D409" t="s">
        <v>26886</v>
      </c>
      <c r="E409" s="1">
        <v>16477</v>
      </c>
      <c r="F409" t="s">
        <v>25213</v>
      </c>
      <c r="G409" t="s">
        <v>25196</v>
      </c>
      <c r="H409" t="s">
        <v>26887</v>
      </c>
      <c r="I409">
        <v>90000</v>
      </c>
      <c r="J409">
        <v>5</v>
      </c>
      <c r="K409" t="s">
        <v>26094</v>
      </c>
      <c r="L409" t="s">
        <v>26045</v>
      </c>
      <c r="M409" t="s">
        <v>26050</v>
      </c>
      <c r="N409" t="str">
        <f>_xlfn.CONCAT(PROPER(Customer_Lookup[[#This Row],[Prefix]])," ",PROPER(Customer_Lookup[[#This Row],[FirstName]])," ",PROPER(Customer_Lookup[[#This Row],[LastName]]))</f>
        <v>Mr. Rafael Hu</v>
      </c>
    </row>
    <row r="410" spans="1:14" x14ac:dyDescent="0.3">
      <c r="A410">
        <v>11419</v>
      </c>
      <c r="B410" t="s">
        <v>26040</v>
      </c>
      <c r="C410" t="s">
        <v>26660</v>
      </c>
      <c r="D410" t="s">
        <v>26888</v>
      </c>
      <c r="E410" s="1">
        <v>16486</v>
      </c>
      <c r="F410" t="s">
        <v>25196</v>
      </c>
      <c r="G410" t="s">
        <v>25196</v>
      </c>
      <c r="H410" t="s">
        <v>26889</v>
      </c>
      <c r="I410">
        <v>150000</v>
      </c>
      <c r="J410">
        <v>3</v>
      </c>
      <c r="K410" t="s">
        <v>26218</v>
      </c>
      <c r="L410" t="s">
        <v>26084</v>
      </c>
      <c r="M410" t="s">
        <v>26046</v>
      </c>
      <c r="N410" t="str">
        <f>_xlfn.CONCAT(PROPER(Customer_Lookup[[#This Row],[Prefix]])," ",PROPER(Customer_Lookup[[#This Row],[FirstName]])," ",PROPER(Customer_Lookup[[#This Row],[LastName]]))</f>
        <v>Mr. Kyle Scott</v>
      </c>
    </row>
    <row r="411" spans="1:14" x14ac:dyDescent="0.3">
      <c r="A411">
        <v>11420</v>
      </c>
      <c r="B411" t="s">
        <v>26040</v>
      </c>
      <c r="C411" t="s">
        <v>26109</v>
      </c>
      <c r="D411" t="s">
        <v>26590</v>
      </c>
      <c r="E411" s="1">
        <v>16995</v>
      </c>
      <c r="F411" t="s">
        <v>25196</v>
      </c>
      <c r="G411" t="s">
        <v>25196</v>
      </c>
      <c r="H411" t="s">
        <v>26890</v>
      </c>
      <c r="I411">
        <v>100000</v>
      </c>
      <c r="J411">
        <v>2</v>
      </c>
      <c r="K411" t="s">
        <v>26044</v>
      </c>
      <c r="L411" t="s">
        <v>26084</v>
      </c>
      <c r="M411" t="s">
        <v>26046</v>
      </c>
      <c r="N411" t="str">
        <f>_xlfn.CONCAT(PROPER(Customer_Lookup[[#This Row],[Prefix]])," ",PROPER(Customer_Lookup[[#This Row],[FirstName]])," ",PROPER(Customer_Lookup[[#This Row],[LastName]]))</f>
        <v>Mr. Jordan Turner</v>
      </c>
    </row>
    <row r="412" spans="1:14" x14ac:dyDescent="0.3">
      <c r="A412">
        <v>11421</v>
      </c>
      <c r="B412" t="s">
        <v>26059</v>
      </c>
      <c r="C412" t="s">
        <v>26258</v>
      </c>
      <c r="D412" t="s">
        <v>26803</v>
      </c>
      <c r="E412" s="1">
        <v>17002</v>
      </c>
      <c r="F412" t="s">
        <v>25196</v>
      </c>
      <c r="G412" t="s">
        <v>26057</v>
      </c>
      <c r="H412" t="s">
        <v>26891</v>
      </c>
      <c r="I412">
        <v>110000</v>
      </c>
      <c r="J412">
        <v>3</v>
      </c>
      <c r="K412" t="s">
        <v>26044</v>
      </c>
      <c r="L412" t="s">
        <v>26084</v>
      </c>
      <c r="M412" t="s">
        <v>26046</v>
      </c>
      <c r="N412" t="str">
        <f>_xlfn.CONCAT(PROPER(Customer_Lookup[[#This Row],[Prefix]])," ",PROPER(Customer_Lookup[[#This Row],[FirstName]])," ",PROPER(Customer_Lookup[[#This Row],[LastName]]))</f>
        <v>Mrs. Amy Sun</v>
      </c>
    </row>
    <row r="413" spans="1:14" x14ac:dyDescent="0.3">
      <c r="A413">
        <v>11422</v>
      </c>
      <c r="B413" t="s">
        <v>26040</v>
      </c>
      <c r="C413" t="s">
        <v>26892</v>
      </c>
      <c r="D413" t="s">
        <v>26367</v>
      </c>
      <c r="E413" s="1">
        <v>17046</v>
      </c>
      <c r="F413" t="s">
        <v>25196</v>
      </c>
      <c r="G413" t="s">
        <v>25196</v>
      </c>
      <c r="H413" t="s">
        <v>26893</v>
      </c>
      <c r="I413">
        <v>170000</v>
      </c>
      <c r="J413">
        <v>4</v>
      </c>
      <c r="K413" t="s">
        <v>26044</v>
      </c>
      <c r="L413" t="s">
        <v>26084</v>
      </c>
      <c r="M413" t="s">
        <v>26046</v>
      </c>
      <c r="N413" t="str">
        <f>_xlfn.CONCAT(PROPER(Customer_Lookup[[#This Row],[Prefix]])," ",PROPER(Customer_Lookup[[#This Row],[FirstName]])," ",PROPER(Customer_Lookup[[#This Row],[LastName]]))</f>
        <v>Mr. Dustin Deng</v>
      </c>
    </row>
    <row r="414" spans="1:14" x14ac:dyDescent="0.3">
      <c r="A414">
        <v>11423</v>
      </c>
      <c r="B414" t="s">
        <v>26059</v>
      </c>
      <c r="C414" t="s">
        <v>26412</v>
      </c>
      <c r="D414" t="s">
        <v>26587</v>
      </c>
      <c r="E414" s="1">
        <v>20033</v>
      </c>
      <c r="F414" t="s">
        <v>25196</v>
      </c>
      <c r="G414" t="s">
        <v>26057</v>
      </c>
      <c r="H414" t="s">
        <v>26894</v>
      </c>
      <c r="I414">
        <v>80000</v>
      </c>
      <c r="J414">
        <v>4</v>
      </c>
      <c r="K414" t="s">
        <v>26094</v>
      </c>
      <c r="L414" t="s">
        <v>26045</v>
      </c>
      <c r="M414" t="s">
        <v>26050</v>
      </c>
      <c r="N414" t="str">
        <f>_xlfn.CONCAT(PROPER(Customer_Lookup[[#This Row],[Prefix]])," ",PROPER(Customer_Lookup[[#This Row],[FirstName]])," ",PROPER(Customer_Lookup[[#This Row],[LastName]]))</f>
        <v>Mrs. Jasmine Stewart</v>
      </c>
    </row>
    <row r="415" spans="1:14" x14ac:dyDescent="0.3">
      <c r="A415">
        <v>11424</v>
      </c>
      <c r="B415" t="s">
        <v>26059</v>
      </c>
      <c r="C415" t="s">
        <v>26895</v>
      </c>
      <c r="D415" t="s">
        <v>26161</v>
      </c>
      <c r="E415" s="1">
        <v>19700</v>
      </c>
      <c r="F415" t="s">
        <v>25196</v>
      </c>
      <c r="G415" t="s">
        <v>26057</v>
      </c>
      <c r="H415" t="s">
        <v>26896</v>
      </c>
      <c r="I415">
        <v>80000</v>
      </c>
      <c r="J415">
        <v>4</v>
      </c>
      <c r="K415" t="s">
        <v>26094</v>
      </c>
      <c r="L415" t="s">
        <v>26045</v>
      </c>
      <c r="M415" t="s">
        <v>26046</v>
      </c>
      <c r="N415" t="str">
        <f>_xlfn.CONCAT(PROPER(Customer_Lookup[[#This Row],[Prefix]])," ",PROPER(Customer_Lookup[[#This Row],[FirstName]])," ",PROPER(Customer_Lookup[[#This Row],[LastName]]))</f>
        <v>Mrs. Pamela Garcia</v>
      </c>
    </row>
    <row r="416" spans="1:14" x14ac:dyDescent="0.3">
      <c r="A416">
        <v>11425</v>
      </c>
      <c r="B416" t="s">
        <v>26059</v>
      </c>
      <c r="C416" t="s">
        <v>26897</v>
      </c>
      <c r="D416" t="s">
        <v>26526</v>
      </c>
      <c r="E416" s="1">
        <v>19942</v>
      </c>
      <c r="F416" t="s">
        <v>25196</v>
      </c>
      <c r="G416" t="s">
        <v>26057</v>
      </c>
      <c r="H416" t="s">
        <v>26898</v>
      </c>
      <c r="I416">
        <v>90000</v>
      </c>
      <c r="J416">
        <v>4</v>
      </c>
      <c r="K416" t="s">
        <v>26101</v>
      </c>
      <c r="L416" t="s">
        <v>26045</v>
      </c>
      <c r="M416" t="s">
        <v>26046</v>
      </c>
      <c r="N416" t="str">
        <f>_xlfn.CONCAT(PROPER(Customer_Lookup[[#This Row],[Prefix]])," ",PROPER(Customer_Lookup[[#This Row],[FirstName]])," ",PROPER(Customer_Lookup[[#This Row],[LastName]]))</f>
        <v>Mrs. Ariana Gray</v>
      </c>
    </row>
    <row r="417" spans="1:14" x14ac:dyDescent="0.3">
      <c r="A417">
        <v>11426</v>
      </c>
      <c r="B417" t="s">
        <v>26040</v>
      </c>
      <c r="C417" t="s">
        <v>26899</v>
      </c>
      <c r="D417" t="s">
        <v>26067</v>
      </c>
      <c r="E417" s="1">
        <v>19634</v>
      </c>
      <c r="F417" t="s">
        <v>25196</v>
      </c>
      <c r="G417" t="s">
        <v>25196</v>
      </c>
      <c r="H417" t="s">
        <v>26900</v>
      </c>
      <c r="I417">
        <v>110000</v>
      </c>
      <c r="J417">
        <v>3</v>
      </c>
      <c r="K417" t="s">
        <v>26044</v>
      </c>
      <c r="L417" t="s">
        <v>26084</v>
      </c>
      <c r="M417" t="s">
        <v>26046</v>
      </c>
      <c r="N417" t="str">
        <f>_xlfn.CONCAT(PROPER(Customer_Lookup[[#This Row],[Prefix]])," ",PROPER(Customer_Lookup[[#This Row],[FirstName]])," ",PROPER(Customer_Lookup[[#This Row],[LastName]]))</f>
        <v>Mr. Kristopher Mehta</v>
      </c>
    </row>
    <row r="418" spans="1:14" x14ac:dyDescent="0.3">
      <c r="A418">
        <v>11427</v>
      </c>
      <c r="B418" t="s">
        <v>26059</v>
      </c>
      <c r="C418" t="s">
        <v>26901</v>
      </c>
      <c r="D418" t="s">
        <v>26157</v>
      </c>
      <c r="E418" s="1">
        <v>19711</v>
      </c>
      <c r="F418" t="s">
        <v>25196</v>
      </c>
      <c r="G418" t="s">
        <v>26057</v>
      </c>
      <c r="H418" t="s">
        <v>26902</v>
      </c>
      <c r="I418">
        <v>110000</v>
      </c>
      <c r="J418">
        <v>2</v>
      </c>
      <c r="K418" t="s">
        <v>26094</v>
      </c>
      <c r="L418" t="s">
        <v>26045</v>
      </c>
      <c r="M418" t="s">
        <v>26046</v>
      </c>
      <c r="N418" t="str">
        <f>_xlfn.CONCAT(PROPER(Customer_Lookup[[#This Row],[Prefix]])," ",PROPER(Customer_Lookup[[#This Row],[FirstName]])," ",PROPER(Customer_Lookup[[#This Row],[LastName]]))</f>
        <v>Mrs. Desiree Dominguez</v>
      </c>
    </row>
    <row r="419" spans="1:14" x14ac:dyDescent="0.3">
      <c r="A419">
        <v>11428</v>
      </c>
      <c r="B419" t="s">
        <v>26059</v>
      </c>
      <c r="C419" t="s">
        <v>26207</v>
      </c>
      <c r="D419" t="s">
        <v>26301</v>
      </c>
      <c r="E419" s="1">
        <v>19593</v>
      </c>
      <c r="F419" t="s">
        <v>25213</v>
      </c>
      <c r="G419" t="s">
        <v>26057</v>
      </c>
      <c r="H419" t="s">
        <v>26903</v>
      </c>
      <c r="I419">
        <v>120000</v>
      </c>
      <c r="J419">
        <v>2</v>
      </c>
      <c r="K419" t="s">
        <v>26044</v>
      </c>
      <c r="L419" t="s">
        <v>26084</v>
      </c>
      <c r="M419" t="s">
        <v>26046</v>
      </c>
      <c r="N419" t="str">
        <f>_xlfn.CONCAT(PROPER(Customer_Lookup[[#This Row],[Prefix]])," ",PROPER(Customer_Lookup[[#This Row],[FirstName]])," ",PROPER(Customer_Lookup[[#This Row],[LastName]]))</f>
        <v>Mrs. Deanna Perez</v>
      </c>
    </row>
    <row r="420" spans="1:14" x14ac:dyDescent="0.3">
      <c r="A420">
        <v>11429</v>
      </c>
      <c r="B420" t="s">
        <v>26040</v>
      </c>
      <c r="C420" t="s">
        <v>26066</v>
      </c>
      <c r="D420" t="s">
        <v>26202</v>
      </c>
      <c r="E420" s="1">
        <v>19191</v>
      </c>
      <c r="F420" t="s">
        <v>25196</v>
      </c>
      <c r="G420" t="s">
        <v>25196</v>
      </c>
      <c r="H420" t="s">
        <v>26904</v>
      </c>
      <c r="I420">
        <v>80000</v>
      </c>
      <c r="J420">
        <v>4</v>
      </c>
      <c r="K420" t="s">
        <v>26094</v>
      </c>
      <c r="L420" t="s">
        <v>26045</v>
      </c>
      <c r="M420" t="s">
        <v>26046</v>
      </c>
      <c r="N420" t="str">
        <f>_xlfn.CONCAT(PROPER(Customer_Lookup[[#This Row],[Prefix]])," ",PROPER(Customer_Lookup[[#This Row],[FirstName]])," ",PROPER(Customer_Lookup[[#This Row],[LastName]]))</f>
        <v>Mr. Marco Lopez</v>
      </c>
    </row>
    <row r="421" spans="1:14" x14ac:dyDescent="0.3">
      <c r="A421">
        <v>11430</v>
      </c>
      <c r="B421" t="s">
        <v>26059</v>
      </c>
      <c r="C421" t="s">
        <v>26255</v>
      </c>
      <c r="D421" t="s">
        <v>26142</v>
      </c>
      <c r="E421" s="1">
        <v>19077</v>
      </c>
      <c r="F421" t="s">
        <v>25196</v>
      </c>
      <c r="G421" t="s">
        <v>26057</v>
      </c>
      <c r="H421" t="s">
        <v>26905</v>
      </c>
      <c r="I421">
        <v>90000</v>
      </c>
      <c r="J421">
        <v>4</v>
      </c>
      <c r="K421" t="s">
        <v>26101</v>
      </c>
      <c r="L421" t="s">
        <v>26045</v>
      </c>
      <c r="M421" t="s">
        <v>26046</v>
      </c>
      <c r="N421" t="str">
        <f>_xlfn.CONCAT(PROPER(Customer_Lookup[[#This Row],[Prefix]])," ",PROPER(Customer_Lookup[[#This Row],[FirstName]])," ",PROPER(Customer_Lookup[[#This Row],[LastName]]))</f>
        <v>Mrs. Casey Yuan</v>
      </c>
    </row>
    <row r="422" spans="1:14" x14ac:dyDescent="0.3">
      <c r="A422">
        <v>11431</v>
      </c>
      <c r="B422" t="s">
        <v>26040</v>
      </c>
      <c r="C422" t="s">
        <v>26298</v>
      </c>
      <c r="D422" t="s">
        <v>26161</v>
      </c>
      <c r="E422" s="1">
        <v>19294</v>
      </c>
      <c r="F422" t="s">
        <v>25196</v>
      </c>
      <c r="G422" t="s">
        <v>25196</v>
      </c>
      <c r="H422" t="s">
        <v>26906</v>
      </c>
      <c r="I422">
        <v>110000</v>
      </c>
      <c r="J422">
        <v>4</v>
      </c>
      <c r="K422" t="s">
        <v>26094</v>
      </c>
      <c r="L422" t="s">
        <v>26045</v>
      </c>
      <c r="M422" t="s">
        <v>26046</v>
      </c>
      <c r="N422" t="str">
        <f>_xlfn.CONCAT(PROPER(Customer_Lookup[[#This Row],[Prefix]])," ",PROPER(Customer_Lookup[[#This Row],[FirstName]])," ",PROPER(Customer_Lookup[[#This Row],[LastName]]))</f>
        <v>Mr. Bryant Garcia</v>
      </c>
    </row>
    <row r="423" spans="1:14" x14ac:dyDescent="0.3">
      <c r="A423">
        <v>11432</v>
      </c>
      <c r="B423" t="s">
        <v>26059</v>
      </c>
      <c r="C423" t="s">
        <v>26907</v>
      </c>
      <c r="D423" t="s">
        <v>26603</v>
      </c>
      <c r="E423" s="1">
        <v>18882</v>
      </c>
      <c r="F423" t="s">
        <v>25196</v>
      </c>
      <c r="G423" t="s">
        <v>26057</v>
      </c>
      <c r="H423" t="s">
        <v>26908</v>
      </c>
      <c r="I423">
        <v>80000</v>
      </c>
      <c r="J423">
        <v>4</v>
      </c>
      <c r="K423" t="s">
        <v>26101</v>
      </c>
      <c r="L423" t="s">
        <v>26045</v>
      </c>
      <c r="M423" t="s">
        <v>26046</v>
      </c>
      <c r="N423" t="str">
        <f>_xlfn.CONCAT(PROPER(Customer_Lookup[[#This Row],[Prefix]])," ",PROPER(Customer_Lookup[[#This Row],[FirstName]])," ",PROPER(Customer_Lookup[[#This Row],[LastName]]))</f>
        <v>Mrs. Dominique Prasad</v>
      </c>
    </row>
    <row r="424" spans="1:14" x14ac:dyDescent="0.3">
      <c r="A424">
        <v>11433</v>
      </c>
      <c r="B424" t="s">
        <v>26040</v>
      </c>
      <c r="C424" t="s">
        <v>26463</v>
      </c>
      <c r="D424" t="s">
        <v>26799</v>
      </c>
      <c r="E424" s="1">
        <v>18873</v>
      </c>
      <c r="F424" t="s">
        <v>25196</v>
      </c>
      <c r="G424" t="s">
        <v>25196</v>
      </c>
      <c r="H424" t="s">
        <v>26909</v>
      </c>
      <c r="I424">
        <v>80000</v>
      </c>
      <c r="J424">
        <v>5</v>
      </c>
      <c r="K424" t="s">
        <v>26101</v>
      </c>
      <c r="L424" t="s">
        <v>26045</v>
      </c>
      <c r="M424" t="s">
        <v>26050</v>
      </c>
      <c r="N424" t="str">
        <f>_xlfn.CONCAT(PROPER(Customer_Lookup[[#This Row],[Prefix]])," ",PROPER(Customer_Lookup[[#This Row],[FirstName]])," ",PROPER(Customer_Lookup[[#This Row],[LastName]]))</f>
        <v>Mr. Maurice Shan</v>
      </c>
    </row>
    <row r="425" spans="1:14" x14ac:dyDescent="0.3">
      <c r="A425">
        <v>11434</v>
      </c>
      <c r="B425" t="s">
        <v>26040</v>
      </c>
      <c r="C425" t="s">
        <v>26910</v>
      </c>
      <c r="D425" t="s">
        <v>26202</v>
      </c>
      <c r="E425" s="1">
        <v>18754</v>
      </c>
      <c r="F425" t="s">
        <v>25196</v>
      </c>
      <c r="G425" t="s">
        <v>25196</v>
      </c>
      <c r="H425" t="s">
        <v>26911</v>
      </c>
      <c r="I425">
        <v>170000</v>
      </c>
      <c r="J425">
        <v>5</v>
      </c>
      <c r="K425" t="s">
        <v>26094</v>
      </c>
      <c r="L425" t="s">
        <v>26045</v>
      </c>
      <c r="M425" t="s">
        <v>26046</v>
      </c>
      <c r="N425" t="str">
        <f>_xlfn.CONCAT(PROPER(Customer_Lookup[[#This Row],[Prefix]])," ",PROPER(Customer_Lookup[[#This Row],[FirstName]])," ",PROPER(Customer_Lookup[[#This Row],[LastName]]))</f>
        <v>Mr. Andre Lopez</v>
      </c>
    </row>
    <row r="426" spans="1:14" x14ac:dyDescent="0.3">
      <c r="A426">
        <v>11435</v>
      </c>
      <c r="B426" t="s">
        <v>26059</v>
      </c>
      <c r="C426" t="s">
        <v>26069</v>
      </c>
      <c r="D426" t="s">
        <v>26532</v>
      </c>
      <c r="E426" s="1">
        <v>18328</v>
      </c>
      <c r="F426" t="s">
        <v>25213</v>
      </c>
      <c r="G426" t="s">
        <v>26057</v>
      </c>
      <c r="H426" t="s">
        <v>26912</v>
      </c>
      <c r="I426">
        <v>100000</v>
      </c>
      <c r="J426">
        <v>3</v>
      </c>
      <c r="K426" t="s">
        <v>26094</v>
      </c>
      <c r="L426" t="s">
        <v>26084</v>
      </c>
      <c r="M426" t="s">
        <v>26046</v>
      </c>
      <c r="N426" t="str">
        <f>_xlfn.CONCAT(PROPER(Customer_Lookup[[#This Row],[Prefix]])," ",PROPER(Customer_Lookup[[#This Row],[FirstName]])," ",PROPER(Customer_Lookup[[#This Row],[LastName]]))</f>
        <v>Mrs. Robin Romero</v>
      </c>
    </row>
    <row r="427" spans="1:14" x14ac:dyDescent="0.3">
      <c r="A427">
        <v>11436</v>
      </c>
      <c r="B427" t="s">
        <v>26059</v>
      </c>
      <c r="C427" t="s">
        <v>26413</v>
      </c>
      <c r="D427" t="s">
        <v>26283</v>
      </c>
      <c r="E427" s="1">
        <v>18524</v>
      </c>
      <c r="F427" t="s">
        <v>25196</v>
      </c>
      <c r="G427" t="s">
        <v>26057</v>
      </c>
      <c r="H427" t="s">
        <v>26913</v>
      </c>
      <c r="I427">
        <v>160000</v>
      </c>
      <c r="J427">
        <v>3</v>
      </c>
      <c r="K427" t="s">
        <v>26094</v>
      </c>
      <c r="L427" t="s">
        <v>26084</v>
      </c>
      <c r="M427" t="s">
        <v>26050</v>
      </c>
      <c r="N427" t="str">
        <f>_xlfn.CONCAT(PROPER(Customer_Lookup[[#This Row],[Prefix]])," ",PROPER(Customer_Lookup[[#This Row],[FirstName]])," ",PROPER(Customer_Lookup[[#This Row],[LastName]]))</f>
        <v>Mrs. Taylor Cox</v>
      </c>
    </row>
    <row r="428" spans="1:14" x14ac:dyDescent="0.3">
      <c r="A428">
        <v>11437</v>
      </c>
      <c r="B428" t="s">
        <v>26040</v>
      </c>
      <c r="C428" t="s">
        <v>26531</v>
      </c>
      <c r="D428" t="s">
        <v>26139</v>
      </c>
      <c r="E428" s="1">
        <v>18249</v>
      </c>
      <c r="F428" t="s">
        <v>25196</v>
      </c>
      <c r="G428" t="s">
        <v>25196</v>
      </c>
      <c r="H428" t="s">
        <v>26914</v>
      </c>
      <c r="I428">
        <v>90000</v>
      </c>
      <c r="J428">
        <v>4</v>
      </c>
      <c r="K428" t="s">
        <v>26101</v>
      </c>
      <c r="L428" t="s">
        <v>26084</v>
      </c>
      <c r="M428" t="s">
        <v>26046</v>
      </c>
      <c r="N428" t="str">
        <f>_xlfn.CONCAT(PROPER(Customer_Lookup[[#This Row],[Prefix]])," ",PROPER(Customer_Lookup[[#This Row],[FirstName]])," ",PROPER(Customer_Lookup[[#This Row],[LastName]]))</f>
        <v>Mr. Alfredo Moreno</v>
      </c>
    </row>
    <row r="429" spans="1:14" x14ac:dyDescent="0.3">
      <c r="A429">
        <v>11438</v>
      </c>
      <c r="B429" t="s">
        <v>26059</v>
      </c>
      <c r="C429" t="s">
        <v>26662</v>
      </c>
      <c r="D429" t="s">
        <v>26185</v>
      </c>
      <c r="E429" s="1">
        <v>18185</v>
      </c>
      <c r="F429" t="s">
        <v>25196</v>
      </c>
      <c r="G429" t="s">
        <v>26057</v>
      </c>
      <c r="H429" t="s">
        <v>26915</v>
      </c>
      <c r="I429">
        <v>130000</v>
      </c>
      <c r="J429">
        <v>4</v>
      </c>
      <c r="K429" t="s">
        <v>26101</v>
      </c>
      <c r="L429" t="s">
        <v>26084</v>
      </c>
      <c r="M429" t="s">
        <v>26046</v>
      </c>
      <c r="N429" t="str">
        <f>_xlfn.CONCAT(PROPER(Customer_Lookup[[#This Row],[Prefix]])," ",PROPER(Customer_Lookup[[#This Row],[FirstName]])," ",PROPER(Customer_Lookup[[#This Row],[LastName]]))</f>
        <v>Mrs. Jenny Nara</v>
      </c>
    </row>
    <row r="430" spans="1:14" x14ac:dyDescent="0.3">
      <c r="A430">
        <v>11439</v>
      </c>
      <c r="B430" t="s">
        <v>26059</v>
      </c>
      <c r="C430" t="s">
        <v>26916</v>
      </c>
      <c r="D430" t="s">
        <v>26208</v>
      </c>
      <c r="E430" s="1">
        <v>17670</v>
      </c>
      <c r="F430" t="s">
        <v>25196</v>
      </c>
      <c r="G430" t="s">
        <v>26057</v>
      </c>
      <c r="H430" t="s">
        <v>26917</v>
      </c>
      <c r="I430">
        <v>90000</v>
      </c>
      <c r="J430">
        <v>4</v>
      </c>
      <c r="K430" t="s">
        <v>26101</v>
      </c>
      <c r="L430" t="s">
        <v>26084</v>
      </c>
      <c r="M430" t="s">
        <v>26050</v>
      </c>
      <c r="N430" t="str">
        <f>_xlfn.CONCAT(PROPER(Customer_Lookup[[#This Row],[Prefix]])," ",PROPER(Customer_Lookup[[#This Row],[FirstName]])," ",PROPER(Customer_Lookup[[#This Row],[LastName]]))</f>
        <v>Mrs. Janet Munoz</v>
      </c>
    </row>
    <row r="431" spans="1:14" x14ac:dyDescent="0.3">
      <c r="A431">
        <v>11440</v>
      </c>
      <c r="B431" t="s">
        <v>26040</v>
      </c>
      <c r="C431" t="s">
        <v>26918</v>
      </c>
      <c r="D431" t="s">
        <v>26919</v>
      </c>
      <c r="E431" s="1">
        <v>17437</v>
      </c>
      <c r="F431" t="s">
        <v>25196</v>
      </c>
      <c r="G431" t="s">
        <v>25196</v>
      </c>
      <c r="H431" t="s">
        <v>26920</v>
      </c>
      <c r="I431">
        <v>80000</v>
      </c>
      <c r="J431">
        <v>5</v>
      </c>
      <c r="K431" t="s">
        <v>26128</v>
      </c>
      <c r="L431" t="s">
        <v>26095</v>
      </c>
      <c r="M431" t="s">
        <v>26050</v>
      </c>
      <c r="N431" t="str">
        <f>_xlfn.CONCAT(PROPER(Customer_Lookup[[#This Row],[Prefix]])," ",PROPER(Customer_Lookup[[#This Row],[FirstName]])," ",PROPER(Customer_Lookup[[#This Row],[LastName]]))</f>
        <v>Mr. Sergio Weber</v>
      </c>
    </row>
    <row r="432" spans="1:14" x14ac:dyDescent="0.3">
      <c r="A432">
        <v>11441</v>
      </c>
      <c r="B432" t="s">
        <v>26059</v>
      </c>
      <c r="C432" t="s">
        <v>26921</v>
      </c>
      <c r="D432" t="s">
        <v>26922</v>
      </c>
      <c r="E432" s="1">
        <v>17330</v>
      </c>
      <c r="F432" t="s">
        <v>25196</v>
      </c>
      <c r="G432" t="s">
        <v>26057</v>
      </c>
      <c r="H432" t="s">
        <v>26923</v>
      </c>
      <c r="I432">
        <v>90000</v>
      </c>
      <c r="J432">
        <v>5</v>
      </c>
      <c r="K432" t="s">
        <v>26128</v>
      </c>
      <c r="L432" t="s">
        <v>26095</v>
      </c>
      <c r="M432" t="s">
        <v>26050</v>
      </c>
      <c r="N432" t="str">
        <f>_xlfn.CONCAT(PROPER(Customer_Lookup[[#This Row],[Prefix]])," ",PROPER(Customer_Lookup[[#This Row],[FirstName]])," ",PROPER(Customer_Lookup[[#This Row],[LastName]]))</f>
        <v>Mrs. Erika Gomez</v>
      </c>
    </row>
    <row r="433" spans="1:14" x14ac:dyDescent="0.3">
      <c r="A433">
        <v>11442</v>
      </c>
      <c r="B433" t="s">
        <v>26040</v>
      </c>
      <c r="C433" t="s">
        <v>26838</v>
      </c>
      <c r="D433" t="s">
        <v>26407</v>
      </c>
      <c r="E433" s="1">
        <v>17485</v>
      </c>
      <c r="F433" t="s">
        <v>25196</v>
      </c>
      <c r="G433" t="s">
        <v>25196</v>
      </c>
      <c r="H433" t="s">
        <v>26924</v>
      </c>
      <c r="I433">
        <v>90000</v>
      </c>
      <c r="J433">
        <v>5</v>
      </c>
      <c r="K433" t="s">
        <v>26128</v>
      </c>
      <c r="L433" t="s">
        <v>26095</v>
      </c>
      <c r="M433" t="s">
        <v>26046</v>
      </c>
      <c r="N433" t="str">
        <f>_xlfn.CONCAT(PROPER(Customer_Lookup[[#This Row],[Prefix]])," ",PROPER(Customer_Lookup[[#This Row],[FirstName]])," ",PROPER(Customer_Lookup[[#This Row],[LastName]]))</f>
        <v>Mr. Joseph Harris</v>
      </c>
    </row>
    <row r="434" spans="1:14" x14ac:dyDescent="0.3">
      <c r="A434">
        <v>11443</v>
      </c>
      <c r="B434" t="s">
        <v>26054</v>
      </c>
      <c r="C434" t="s">
        <v>26238</v>
      </c>
      <c r="D434" t="s">
        <v>26401</v>
      </c>
      <c r="E434" s="1">
        <v>27902</v>
      </c>
      <c r="F434" t="s">
        <v>25213</v>
      </c>
      <c r="G434" t="s">
        <v>26057</v>
      </c>
      <c r="H434" t="s">
        <v>26925</v>
      </c>
      <c r="I434">
        <v>60000</v>
      </c>
      <c r="J434">
        <v>0</v>
      </c>
      <c r="K434" t="s">
        <v>26044</v>
      </c>
      <c r="L434" t="s">
        <v>26045</v>
      </c>
      <c r="M434" t="s">
        <v>26050</v>
      </c>
      <c r="N434" t="str">
        <f>_xlfn.CONCAT(PROPER(Customer_Lookup[[#This Row],[Prefix]])," ",PROPER(Customer_Lookup[[#This Row],[FirstName]])," ",PROPER(Customer_Lookup[[#This Row],[LastName]]))</f>
        <v>Ms. Grace Griffin</v>
      </c>
    </row>
    <row r="435" spans="1:14" x14ac:dyDescent="0.3">
      <c r="A435">
        <v>11444</v>
      </c>
      <c r="B435" t="s">
        <v>26054</v>
      </c>
      <c r="C435" t="s">
        <v>26926</v>
      </c>
      <c r="D435" t="s">
        <v>26067</v>
      </c>
      <c r="E435" s="1">
        <v>27878</v>
      </c>
      <c r="F435" t="s">
        <v>25196</v>
      </c>
      <c r="G435" t="s">
        <v>26057</v>
      </c>
      <c r="H435" t="s">
        <v>26927</v>
      </c>
      <c r="I435">
        <v>70000</v>
      </c>
      <c r="J435">
        <v>0</v>
      </c>
      <c r="K435" t="s">
        <v>26044</v>
      </c>
      <c r="L435" t="s">
        <v>26045</v>
      </c>
      <c r="M435" t="s">
        <v>26046</v>
      </c>
      <c r="N435" t="str">
        <f>_xlfn.CONCAT(PROPER(Customer_Lookup[[#This Row],[Prefix]])," ",PROPER(Customer_Lookup[[#This Row],[FirstName]])," ",PROPER(Customer_Lookup[[#This Row],[LastName]]))</f>
        <v>Ms. Tina Mehta</v>
      </c>
    </row>
    <row r="436" spans="1:14" x14ac:dyDescent="0.3">
      <c r="A436">
        <v>11445</v>
      </c>
      <c r="B436" t="s">
        <v>26054</v>
      </c>
      <c r="C436" t="s">
        <v>26345</v>
      </c>
      <c r="D436" t="s">
        <v>26928</v>
      </c>
      <c r="E436" s="1">
        <v>27231</v>
      </c>
      <c r="F436" t="s">
        <v>25213</v>
      </c>
      <c r="G436" t="s">
        <v>26057</v>
      </c>
      <c r="H436" t="s">
        <v>26929</v>
      </c>
      <c r="I436">
        <v>70000</v>
      </c>
      <c r="J436">
        <v>0</v>
      </c>
      <c r="K436" t="s">
        <v>26044</v>
      </c>
      <c r="L436" t="s">
        <v>26045</v>
      </c>
      <c r="M436" t="s">
        <v>26050</v>
      </c>
      <c r="N436" t="str">
        <f>_xlfn.CONCAT(PROPER(Customer_Lookup[[#This Row],[Prefix]])," ",PROPER(Customer_Lookup[[#This Row],[FirstName]])," ",PROPER(Customer_Lookup[[#This Row],[LastName]]))</f>
        <v>Ms. Kari Kim</v>
      </c>
    </row>
    <row r="437" spans="1:14" x14ac:dyDescent="0.3">
      <c r="A437">
        <v>11446</v>
      </c>
      <c r="B437" t="s">
        <v>26054</v>
      </c>
      <c r="C437" t="s">
        <v>26141</v>
      </c>
      <c r="D437" t="s">
        <v>26276</v>
      </c>
      <c r="E437" s="1">
        <v>27253</v>
      </c>
      <c r="F437" t="s">
        <v>25213</v>
      </c>
      <c r="G437" t="s">
        <v>26057</v>
      </c>
      <c r="H437" t="s">
        <v>26930</v>
      </c>
      <c r="I437">
        <v>70000</v>
      </c>
      <c r="J437">
        <v>0</v>
      </c>
      <c r="K437" t="s">
        <v>26044</v>
      </c>
      <c r="L437" t="s">
        <v>26045</v>
      </c>
      <c r="M437" t="s">
        <v>26050</v>
      </c>
      <c r="N437" t="str">
        <f>_xlfn.CONCAT(PROPER(Customer_Lookup[[#This Row],[Prefix]])," ",PROPER(Customer_Lookup[[#This Row],[FirstName]])," ",PROPER(Customer_Lookup[[#This Row],[LastName]]))</f>
        <v>Ms. Bethany Chander</v>
      </c>
    </row>
    <row r="438" spans="1:14" x14ac:dyDescent="0.3">
      <c r="A438">
        <v>11447</v>
      </c>
      <c r="B438" t="s">
        <v>26054</v>
      </c>
      <c r="C438" t="s">
        <v>26159</v>
      </c>
      <c r="D438" t="s">
        <v>26455</v>
      </c>
      <c r="E438" s="1">
        <v>27257</v>
      </c>
      <c r="F438" t="s">
        <v>25196</v>
      </c>
      <c r="G438" t="s">
        <v>26057</v>
      </c>
      <c r="H438" t="s">
        <v>26931</v>
      </c>
      <c r="I438">
        <v>70000</v>
      </c>
      <c r="J438">
        <v>0</v>
      </c>
      <c r="K438" t="s">
        <v>26044</v>
      </c>
      <c r="L438" t="s">
        <v>26045</v>
      </c>
      <c r="M438" t="s">
        <v>26046</v>
      </c>
      <c r="N438" t="str">
        <f>_xlfn.CONCAT(PROPER(Customer_Lookup[[#This Row],[Prefix]])," ",PROPER(Customer_Lookup[[#This Row],[FirstName]])," ",PROPER(Customer_Lookup[[#This Row],[LastName]]))</f>
        <v>Ms. Jennifer Roberts</v>
      </c>
    </row>
    <row r="439" spans="1:14" x14ac:dyDescent="0.3">
      <c r="A439">
        <v>11448</v>
      </c>
      <c r="B439" t="s">
        <v>26040</v>
      </c>
      <c r="C439" t="s">
        <v>26660</v>
      </c>
      <c r="D439" t="s">
        <v>26425</v>
      </c>
      <c r="E439" s="1">
        <v>27512</v>
      </c>
      <c r="F439" t="s">
        <v>25213</v>
      </c>
      <c r="G439" t="s">
        <v>25196</v>
      </c>
      <c r="H439" t="s">
        <v>26932</v>
      </c>
      <c r="I439">
        <v>80000</v>
      </c>
      <c r="J439">
        <v>0</v>
      </c>
      <c r="K439" t="s">
        <v>26044</v>
      </c>
      <c r="L439" t="s">
        <v>26045</v>
      </c>
      <c r="M439" t="s">
        <v>26046</v>
      </c>
      <c r="N439" t="str">
        <f>_xlfn.CONCAT(PROPER(Customer_Lookup[[#This Row],[Prefix]])," ",PROPER(Customer_Lookup[[#This Row],[FirstName]])," ",PROPER(Customer_Lookup[[#This Row],[LastName]]))</f>
        <v>Mr. Kyle Patterson</v>
      </c>
    </row>
    <row r="440" spans="1:14" x14ac:dyDescent="0.3">
      <c r="A440">
        <v>11449</v>
      </c>
      <c r="B440" t="s">
        <v>26040</v>
      </c>
      <c r="C440" t="s">
        <v>26361</v>
      </c>
      <c r="D440" t="s">
        <v>26886</v>
      </c>
      <c r="E440" s="1">
        <v>27427</v>
      </c>
      <c r="F440" t="s">
        <v>25196</v>
      </c>
      <c r="G440" t="s">
        <v>25196</v>
      </c>
      <c r="H440" t="s">
        <v>26933</v>
      </c>
      <c r="I440">
        <v>80000</v>
      </c>
      <c r="J440">
        <v>0</v>
      </c>
      <c r="K440" t="s">
        <v>26044</v>
      </c>
      <c r="L440" t="s">
        <v>26045</v>
      </c>
      <c r="M440" t="s">
        <v>26046</v>
      </c>
      <c r="N440" t="str">
        <f>_xlfn.CONCAT(PROPER(Customer_Lookup[[#This Row],[Prefix]])," ",PROPER(Customer_Lookup[[#This Row],[FirstName]])," ",PROPER(Customer_Lookup[[#This Row],[LastName]]))</f>
        <v>Mr. Alvin Hu</v>
      </c>
    </row>
    <row r="441" spans="1:14" x14ac:dyDescent="0.3">
      <c r="A441">
        <v>11450</v>
      </c>
      <c r="B441" t="s">
        <v>26040</v>
      </c>
      <c r="C441" t="s">
        <v>26934</v>
      </c>
      <c r="D441" t="s">
        <v>26067</v>
      </c>
      <c r="E441" s="1">
        <v>27710</v>
      </c>
      <c r="F441" t="s">
        <v>25213</v>
      </c>
      <c r="G441" t="s">
        <v>25196</v>
      </c>
      <c r="H441" t="s">
        <v>26935</v>
      </c>
      <c r="I441">
        <v>130000</v>
      </c>
      <c r="J441">
        <v>4</v>
      </c>
      <c r="K441" t="s">
        <v>26101</v>
      </c>
      <c r="L441" t="s">
        <v>26084</v>
      </c>
      <c r="M441" t="s">
        <v>26046</v>
      </c>
      <c r="N441" t="str">
        <f>_xlfn.CONCAT(PROPER(Customer_Lookup[[#This Row],[Prefix]])," ",PROPER(Customer_Lookup[[#This Row],[FirstName]])," ",PROPER(Customer_Lookup[[#This Row],[LastName]]))</f>
        <v>Mr. Brett Mehta</v>
      </c>
    </row>
    <row r="442" spans="1:14" x14ac:dyDescent="0.3">
      <c r="A442">
        <v>11451</v>
      </c>
      <c r="B442" t="s">
        <v>26040</v>
      </c>
      <c r="C442" t="s">
        <v>26051</v>
      </c>
      <c r="D442" t="s">
        <v>26936</v>
      </c>
      <c r="E442" s="1">
        <v>27342</v>
      </c>
      <c r="F442" t="s">
        <v>25213</v>
      </c>
      <c r="G442" t="s">
        <v>25196</v>
      </c>
      <c r="H442" t="s">
        <v>26937</v>
      </c>
      <c r="I442">
        <v>70000</v>
      </c>
      <c r="J442">
        <v>0</v>
      </c>
      <c r="K442" t="s">
        <v>26044</v>
      </c>
      <c r="L442" t="s">
        <v>26045</v>
      </c>
      <c r="M442" t="s">
        <v>26050</v>
      </c>
      <c r="N442" t="str">
        <f>_xlfn.CONCAT(PROPER(Customer_Lookup[[#This Row],[Prefix]])," ",PROPER(Customer_Lookup[[#This Row],[FirstName]])," ",PROPER(Customer_Lookup[[#This Row],[LastName]]))</f>
        <v>Mr. Ruben Muñoz</v>
      </c>
    </row>
    <row r="443" spans="1:14" x14ac:dyDescent="0.3">
      <c r="A443">
        <v>11452</v>
      </c>
      <c r="B443" t="s">
        <v>26054</v>
      </c>
      <c r="C443" t="s">
        <v>26921</v>
      </c>
      <c r="D443" t="s">
        <v>26320</v>
      </c>
      <c r="E443" s="1">
        <v>26973</v>
      </c>
      <c r="F443" t="s">
        <v>25213</v>
      </c>
      <c r="G443" t="s">
        <v>26057</v>
      </c>
      <c r="H443" t="s">
        <v>26938</v>
      </c>
      <c r="I443">
        <v>80000</v>
      </c>
      <c r="J443">
        <v>0</v>
      </c>
      <c r="K443" t="s">
        <v>26044</v>
      </c>
      <c r="L443" t="s">
        <v>26045</v>
      </c>
      <c r="M443" t="s">
        <v>26050</v>
      </c>
      <c r="N443" t="str">
        <f>_xlfn.CONCAT(PROPER(Customer_Lookup[[#This Row],[Prefix]])," ",PROPER(Customer_Lookup[[#This Row],[FirstName]])," ",PROPER(Customer_Lookup[[#This Row],[LastName]]))</f>
        <v>Ms. Erika Rubio</v>
      </c>
    </row>
    <row r="444" spans="1:14" x14ac:dyDescent="0.3">
      <c r="A444">
        <v>11453</v>
      </c>
      <c r="B444" t="s">
        <v>26040</v>
      </c>
      <c r="C444" t="s">
        <v>26939</v>
      </c>
      <c r="D444" t="s">
        <v>26792</v>
      </c>
      <c r="E444" s="1">
        <v>26897</v>
      </c>
      <c r="F444" t="s">
        <v>25213</v>
      </c>
      <c r="G444" t="s">
        <v>25196</v>
      </c>
      <c r="H444" t="s">
        <v>26940</v>
      </c>
      <c r="I444">
        <v>80000</v>
      </c>
      <c r="J444">
        <v>0</v>
      </c>
      <c r="K444" t="s">
        <v>26044</v>
      </c>
      <c r="L444" t="s">
        <v>26045</v>
      </c>
      <c r="M444" t="s">
        <v>26050</v>
      </c>
      <c r="N444" t="str">
        <f>_xlfn.CONCAT(PROPER(Customer_Lookup[[#This Row],[Prefix]])," ",PROPER(Customer_Lookup[[#This Row],[FirstName]])," ",PROPER(Customer_Lookup[[#This Row],[LastName]]))</f>
        <v>Mr. Stanley Malhotra</v>
      </c>
    </row>
    <row r="445" spans="1:14" x14ac:dyDescent="0.3">
      <c r="A445">
        <v>11454</v>
      </c>
      <c r="B445" t="s">
        <v>26054</v>
      </c>
      <c r="C445" t="s">
        <v>26445</v>
      </c>
      <c r="D445" t="s">
        <v>26247</v>
      </c>
      <c r="E445" s="1">
        <v>27141</v>
      </c>
      <c r="F445" t="s">
        <v>25213</v>
      </c>
      <c r="G445" t="s">
        <v>26057</v>
      </c>
      <c r="H445" t="s">
        <v>26941</v>
      </c>
      <c r="I445">
        <v>80000</v>
      </c>
      <c r="J445">
        <v>0</v>
      </c>
      <c r="K445" t="s">
        <v>26044</v>
      </c>
      <c r="L445" t="s">
        <v>26045</v>
      </c>
      <c r="M445" t="s">
        <v>26050</v>
      </c>
      <c r="N445" t="str">
        <f>_xlfn.CONCAT(PROPER(Customer_Lookup[[#This Row],[Prefix]])," ",PROPER(Customer_Lookup[[#This Row],[FirstName]])," ",PROPER(Customer_Lookup[[#This Row],[LastName]]))</f>
        <v>Ms. Melinda Navarro</v>
      </c>
    </row>
    <row r="446" spans="1:14" x14ac:dyDescent="0.3">
      <c r="A446">
        <v>11455</v>
      </c>
      <c r="B446" t="s">
        <v>26040</v>
      </c>
      <c r="C446" t="s">
        <v>26322</v>
      </c>
      <c r="D446" t="s">
        <v>26942</v>
      </c>
      <c r="E446" s="1">
        <v>27140</v>
      </c>
      <c r="F446" t="s">
        <v>25196</v>
      </c>
      <c r="G446" t="s">
        <v>25196</v>
      </c>
      <c r="H446" t="s">
        <v>26943</v>
      </c>
      <c r="I446">
        <v>100000</v>
      </c>
      <c r="J446">
        <v>0</v>
      </c>
      <c r="K446" t="s">
        <v>26101</v>
      </c>
      <c r="L446" t="s">
        <v>26084</v>
      </c>
      <c r="M446" t="s">
        <v>26046</v>
      </c>
      <c r="N446" t="str">
        <f>_xlfn.CONCAT(PROPER(Customer_Lookup[[#This Row],[Prefix]])," ",PROPER(Customer_Lookup[[#This Row],[FirstName]])," ",PROPER(Customer_Lookup[[#This Row],[LastName]]))</f>
        <v>Mr. Ross Sanz</v>
      </c>
    </row>
    <row r="447" spans="1:14" x14ac:dyDescent="0.3">
      <c r="A447">
        <v>11456</v>
      </c>
      <c r="B447" t="s">
        <v>26040</v>
      </c>
      <c r="C447" t="s">
        <v>26041</v>
      </c>
      <c r="D447" t="s">
        <v>26226</v>
      </c>
      <c r="E447" s="1">
        <v>27218</v>
      </c>
      <c r="F447" t="s">
        <v>25196</v>
      </c>
      <c r="G447" t="s">
        <v>25196</v>
      </c>
      <c r="H447" t="s">
        <v>26944</v>
      </c>
      <c r="I447">
        <v>120000</v>
      </c>
      <c r="J447">
        <v>5</v>
      </c>
      <c r="K447" t="s">
        <v>26128</v>
      </c>
      <c r="L447" t="s">
        <v>26045</v>
      </c>
      <c r="M447" t="s">
        <v>26046</v>
      </c>
      <c r="N447" t="str">
        <f>_xlfn.CONCAT(PROPER(Customer_Lookup[[#This Row],[Prefix]])," ",PROPER(Customer_Lookup[[#This Row],[FirstName]])," ",PROPER(Customer_Lookup[[#This Row],[LastName]]))</f>
        <v>Mr. Jon Gao</v>
      </c>
    </row>
    <row r="448" spans="1:14" x14ac:dyDescent="0.3">
      <c r="A448">
        <v>11457</v>
      </c>
      <c r="B448" t="s">
        <v>26054</v>
      </c>
      <c r="C448" t="s">
        <v>26150</v>
      </c>
      <c r="D448" t="s">
        <v>26352</v>
      </c>
      <c r="E448" s="1">
        <v>26805</v>
      </c>
      <c r="F448" t="s">
        <v>25196</v>
      </c>
      <c r="G448" t="s">
        <v>26057</v>
      </c>
      <c r="H448" t="s">
        <v>26945</v>
      </c>
      <c r="I448">
        <v>90000</v>
      </c>
      <c r="J448">
        <v>0</v>
      </c>
      <c r="K448" t="s">
        <v>26044</v>
      </c>
      <c r="L448" t="s">
        <v>26045</v>
      </c>
      <c r="M448" t="s">
        <v>26046</v>
      </c>
      <c r="N448" t="str">
        <f>_xlfn.CONCAT(PROPER(Customer_Lookup[[#This Row],[Prefix]])," ",PROPER(Customer_Lookup[[#This Row],[FirstName]])," ",PROPER(Customer_Lookup[[#This Row],[LastName]]))</f>
        <v>Ms. Jaime Gutierrez</v>
      </c>
    </row>
    <row r="449" spans="1:14" x14ac:dyDescent="0.3">
      <c r="A449">
        <v>11458</v>
      </c>
      <c r="B449" t="s">
        <v>26054</v>
      </c>
      <c r="C449" t="s">
        <v>26342</v>
      </c>
      <c r="D449" t="s">
        <v>26340</v>
      </c>
      <c r="E449" s="1">
        <v>26759</v>
      </c>
      <c r="F449" t="s">
        <v>25196</v>
      </c>
      <c r="G449" t="s">
        <v>26057</v>
      </c>
      <c r="H449" t="s">
        <v>26946</v>
      </c>
      <c r="I449">
        <v>100000</v>
      </c>
      <c r="J449">
        <v>0</v>
      </c>
      <c r="K449" t="s">
        <v>26101</v>
      </c>
      <c r="L449" t="s">
        <v>26084</v>
      </c>
      <c r="M449" t="s">
        <v>26046</v>
      </c>
      <c r="N449" t="str">
        <f>_xlfn.CONCAT(PROPER(Customer_Lookup[[#This Row],[Prefix]])," ",PROPER(Customer_Lookup[[#This Row],[FirstName]])," ",PROPER(Customer_Lookup[[#This Row],[LastName]]))</f>
        <v>Ms. Bianca Liu</v>
      </c>
    </row>
    <row r="450" spans="1:14" x14ac:dyDescent="0.3">
      <c r="A450">
        <v>11459</v>
      </c>
      <c r="B450" t="s">
        <v>26054</v>
      </c>
      <c r="C450" t="s">
        <v>26947</v>
      </c>
      <c r="D450" t="s">
        <v>26367</v>
      </c>
      <c r="E450" s="1">
        <v>26585</v>
      </c>
      <c r="F450" t="s">
        <v>25213</v>
      </c>
      <c r="G450" t="s">
        <v>26057</v>
      </c>
      <c r="H450" t="s">
        <v>26948</v>
      </c>
      <c r="I450">
        <v>80000</v>
      </c>
      <c r="J450">
        <v>0</v>
      </c>
      <c r="K450" t="s">
        <v>26044</v>
      </c>
      <c r="L450" t="s">
        <v>26045</v>
      </c>
      <c r="M450" t="s">
        <v>26050</v>
      </c>
      <c r="N450" t="str">
        <f>_xlfn.CONCAT(PROPER(Customer_Lookup[[#This Row],[Prefix]])," ",PROPER(Customer_Lookup[[#This Row],[FirstName]])," ",PROPER(Customer_Lookup[[#This Row],[LastName]]))</f>
        <v>Ms. Tasha Deng</v>
      </c>
    </row>
    <row r="451" spans="1:14" x14ac:dyDescent="0.3">
      <c r="A451">
        <v>11460</v>
      </c>
      <c r="B451" t="s">
        <v>26040</v>
      </c>
      <c r="C451" t="s">
        <v>26949</v>
      </c>
      <c r="D451" t="s">
        <v>26332</v>
      </c>
      <c r="E451" s="1">
        <v>26579</v>
      </c>
      <c r="F451" t="s">
        <v>25213</v>
      </c>
      <c r="G451" t="s">
        <v>25196</v>
      </c>
      <c r="H451" t="s">
        <v>26950</v>
      </c>
      <c r="I451">
        <v>90000</v>
      </c>
      <c r="J451">
        <v>0</v>
      </c>
      <c r="K451" t="s">
        <v>26044</v>
      </c>
      <c r="L451" t="s">
        <v>26045</v>
      </c>
      <c r="M451" t="s">
        <v>26050</v>
      </c>
      <c r="N451" t="str">
        <f>_xlfn.CONCAT(PROPER(Customer_Lookup[[#This Row],[Prefix]])," ",PROPER(Customer_Lookup[[#This Row],[FirstName]])," ",PROPER(Customer_Lookup[[#This Row],[LastName]]))</f>
        <v>Mr. Melvin Chande</v>
      </c>
    </row>
    <row r="452" spans="1:14" x14ac:dyDescent="0.3">
      <c r="A452">
        <v>11461</v>
      </c>
      <c r="B452" t="s">
        <v>26040</v>
      </c>
      <c r="C452" t="s">
        <v>26951</v>
      </c>
      <c r="D452" t="s">
        <v>26136</v>
      </c>
      <c r="E452" s="1">
        <v>26383</v>
      </c>
      <c r="F452" t="s">
        <v>25213</v>
      </c>
      <c r="G452" t="s">
        <v>25196</v>
      </c>
      <c r="H452" t="s">
        <v>26952</v>
      </c>
      <c r="I452">
        <v>90000</v>
      </c>
      <c r="J452">
        <v>0</v>
      </c>
      <c r="K452" t="s">
        <v>26044</v>
      </c>
      <c r="L452" t="s">
        <v>26045</v>
      </c>
      <c r="M452" t="s">
        <v>26050</v>
      </c>
      <c r="N452" t="str">
        <f>_xlfn.CONCAT(PROPER(Customer_Lookup[[#This Row],[Prefix]])," ",PROPER(Customer_Lookup[[#This Row],[FirstName]])," ",PROPER(Customer_Lookup[[#This Row],[LastName]]))</f>
        <v>Mr. Victor Jimenez</v>
      </c>
    </row>
    <row r="453" spans="1:14" x14ac:dyDescent="0.3">
      <c r="A453">
        <v>11462</v>
      </c>
      <c r="B453" t="s">
        <v>26054</v>
      </c>
      <c r="C453" t="s">
        <v>26953</v>
      </c>
      <c r="D453" t="s">
        <v>26343</v>
      </c>
      <c r="E453" s="1">
        <v>26317</v>
      </c>
      <c r="F453" t="s">
        <v>25196</v>
      </c>
      <c r="G453" t="s">
        <v>26057</v>
      </c>
      <c r="H453" t="s">
        <v>26954</v>
      </c>
      <c r="I453">
        <v>110000</v>
      </c>
      <c r="J453">
        <v>0</v>
      </c>
      <c r="K453" t="s">
        <v>26101</v>
      </c>
      <c r="L453" t="s">
        <v>26084</v>
      </c>
      <c r="M453" t="s">
        <v>26046</v>
      </c>
      <c r="N453" t="str">
        <f>_xlfn.CONCAT(PROPER(Customer_Lookup[[#This Row],[Prefix]])," ",PROPER(Customer_Lookup[[#This Row],[FirstName]])," ",PROPER(Customer_Lookup[[#This Row],[LastName]]))</f>
        <v>Ms. Laura Lin</v>
      </c>
    </row>
    <row r="454" spans="1:14" x14ac:dyDescent="0.3">
      <c r="A454">
        <v>11463</v>
      </c>
      <c r="B454" t="s">
        <v>26054</v>
      </c>
      <c r="C454" t="s">
        <v>26955</v>
      </c>
      <c r="D454" t="s">
        <v>26126</v>
      </c>
      <c r="E454" s="1">
        <v>26370</v>
      </c>
      <c r="F454" t="s">
        <v>25196</v>
      </c>
      <c r="G454" t="s">
        <v>26057</v>
      </c>
      <c r="H454" t="s">
        <v>26956</v>
      </c>
      <c r="I454">
        <v>110000</v>
      </c>
      <c r="J454">
        <v>0</v>
      </c>
      <c r="K454" t="s">
        <v>26101</v>
      </c>
      <c r="L454" t="s">
        <v>26084</v>
      </c>
      <c r="M454" t="s">
        <v>26050</v>
      </c>
      <c r="N454" t="str">
        <f>_xlfn.CONCAT(PROPER(Customer_Lookup[[#This Row],[Prefix]])," ",PROPER(Customer_Lookup[[#This Row],[FirstName]])," ",PROPER(Customer_Lookup[[#This Row],[LastName]]))</f>
        <v>Ms. Alisha Beck</v>
      </c>
    </row>
    <row r="455" spans="1:14" x14ac:dyDescent="0.3">
      <c r="A455">
        <v>11464</v>
      </c>
      <c r="B455" t="s">
        <v>26040</v>
      </c>
      <c r="C455" t="s">
        <v>26125</v>
      </c>
      <c r="D455" t="s">
        <v>26048</v>
      </c>
      <c r="E455" s="1">
        <v>26253</v>
      </c>
      <c r="F455" t="s">
        <v>25196</v>
      </c>
      <c r="G455" t="s">
        <v>25196</v>
      </c>
      <c r="H455" t="s">
        <v>26957</v>
      </c>
      <c r="I455">
        <v>90000</v>
      </c>
      <c r="J455">
        <v>0</v>
      </c>
      <c r="K455" t="s">
        <v>26044</v>
      </c>
      <c r="L455" t="s">
        <v>26045</v>
      </c>
      <c r="M455" t="s">
        <v>26046</v>
      </c>
      <c r="N455" t="str">
        <f>_xlfn.CONCAT(PROPER(Customer_Lookup[[#This Row],[Prefix]])," ",PROPER(Customer_Lookup[[#This Row],[FirstName]])," ",PROPER(Customer_Lookup[[#This Row],[LastName]]))</f>
        <v>Mr. Alejandro Huang</v>
      </c>
    </row>
    <row r="456" spans="1:14" x14ac:dyDescent="0.3">
      <c r="A456">
        <v>11465</v>
      </c>
      <c r="B456" t="s">
        <v>26040</v>
      </c>
      <c r="C456" t="s">
        <v>26958</v>
      </c>
      <c r="D456" t="s">
        <v>26256</v>
      </c>
      <c r="E456" s="1">
        <v>25983</v>
      </c>
      <c r="F456" t="s">
        <v>25196</v>
      </c>
      <c r="G456" t="s">
        <v>25196</v>
      </c>
      <c r="H456" t="s">
        <v>26959</v>
      </c>
      <c r="I456">
        <v>90000</v>
      </c>
      <c r="J456">
        <v>0</v>
      </c>
      <c r="K456" t="s">
        <v>26044</v>
      </c>
      <c r="L456" t="s">
        <v>26045</v>
      </c>
      <c r="M456" t="s">
        <v>26050</v>
      </c>
      <c r="N456" t="str">
        <f>_xlfn.CONCAT(PROPER(Customer_Lookup[[#This Row],[Prefix]])," ",PROPER(Customer_Lookup[[#This Row],[FirstName]])," ",PROPER(Customer_Lookup[[#This Row],[LastName]]))</f>
        <v>Mr. Louis Luo</v>
      </c>
    </row>
    <row r="457" spans="1:14" x14ac:dyDescent="0.3">
      <c r="A457">
        <v>11466</v>
      </c>
      <c r="B457" t="s">
        <v>26040</v>
      </c>
      <c r="C457" t="s">
        <v>26960</v>
      </c>
      <c r="D457" t="s">
        <v>26464</v>
      </c>
      <c r="E457" s="1">
        <v>26148</v>
      </c>
      <c r="F457" t="s">
        <v>25196</v>
      </c>
      <c r="G457" t="s">
        <v>25196</v>
      </c>
      <c r="H457" t="s">
        <v>26961</v>
      </c>
      <c r="I457">
        <v>150000</v>
      </c>
      <c r="J457">
        <v>0</v>
      </c>
      <c r="K457" t="s">
        <v>26128</v>
      </c>
      <c r="L457" t="s">
        <v>26084</v>
      </c>
      <c r="M457" t="s">
        <v>26046</v>
      </c>
      <c r="N457" t="str">
        <f>_xlfn.CONCAT(PROPER(Customer_Lookup[[#This Row],[Prefix]])," ",PROPER(Customer_Lookup[[#This Row],[FirstName]])," ",PROPER(Customer_Lookup[[#This Row],[LastName]]))</f>
        <v>Mr. Grant Tang</v>
      </c>
    </row>
    <row r="458" spans="1:14" x14ac:dyDescent="0.3">
      <c r="A458">
        <v>11467</v>
      </c>
      <c r="B458" t="s">
        <v>26040</v>
      </c>
      <c r="C458" t="s">
        <v>26675</v>
      </c>
      <c r="D458" t="s">
        <v>26197</v>
      </c>
      <c r="E458" s="1">
        <v>25483</v>
      </c>
      <c r="F458" t="s">
        <v>25196</v>
      </c>
      <c r="G458" t="s">
        <v>25196</v>
      </c>
      <c r="H458" t="s">
        <v>26962</v>
      </c>
      <c r="I458">
        <v>170000</v>
      </c>
      <c r="J458">
        <v>1</v>
      </c>
      <c r="K458" t="s">
        <v>26218</v>
      </c>
      <c r="L458" t="s">
        <v>26084</v>
      </c>
      <c r="M458" t="s">
        <v>26046</v>
      </c>
      <c r="N458" t="str">
        <f>_xlfn.CONCAT(PROPER(Customer_Lookup[[#This Row],[Prefix]])," ",PROPER(Customer_Lookup[[#This Row],[FirstName]])," ",PROPER(Customer_Lookup[[#This Row],[LastName]]))</f>
        <v>Mr. Arturo Zheng</v>
      </c>
    </row>
    <row r="459" spans="1:14" x14ac:dyDescent="0.3">
      <c r="A459">
        <v>11468</v>
      </c>
      <c r="B459" t="s">
        <v>26059</v>
      </c>
      <c r="C459" t="s">
        <v>26189</v>
      </c>
      <c r="D459" t="s">
        <v>26216</v>
      </c>
      <c r="E459" s="1">
        <v>27563</v>
      </c>
      <c r="F459" t="s">
        <v>25196</v>
      </c>
      <c r="G459" t="s">
        <v>26057</v>
      </c>
      <c r="H459" t="s">
        <v>26963</v>
      </c>
      <c r="I459">
        <v>40000</v>
      </c>
      <c r="J459">
        <v>1</v>
      </c>
      <c r="K459" t="s">
        <v>26044</v>
      </c>
      <c r="L459" t="s">
        <v>26095</v>
      </c>
      <c r="M459" t="s">
        <v>26046</v>
      </c>
      <c r="N459" t="str">
        <f>_xlfn.CONCAT(PROPER(Customer_Lookup[[#This Row],[Prefix]])," ",PROPER(Customer_Lookup[[#This Row],[FirstName]])," ",PROPER(Customer_Lookup[[#This Row],[LastName]]))</f>
        <v>Mrs. Jaclyn Andersen</v>
      </c>
    </row>
    <row r="460" spans="1:14" x14ac:dyDescent="0.3">
      <c r="A460">
        <v>11469</v>
      </c>
      <c r="B460" t="s">
        <v>26040</v>
      </c>
      <c r="C460" t="s">
        <v>26317</v>
      </c>
      <c r="D460" t="s">
        <v>26250</v>
      </c>
      <c r="E460" s="1">
        <v>26770</v>
      </c>
      <c r="F460" t="s">
        <v>25213</v>
      </c>
      <c r="G460" t="s">
        <v>25196</v>
      </c>
      <c r="H460" t="s">
        <v>26964</v>
      </c>
      <c r="I460">
        <v>10000</v>
      </c>
      <c r="J460">
        <v>0</v>
      </c>
      <c r="K460" t="s">
        <v>26128</v>
      </c>
      <c r="L460" t="s">
        <v>26748</v>
      </c>
      <c r="M460" t="s">
        <v>26050</v>
      </c>
      <c r="N460" t="str">
        <f>_xlfn.CONCAT(PROPER(Customer_Lookup[[#This Row],[Prefix]])," ",PROPER(Customer_Lookup[[#This Row],[FirstName]])," ",PROPER(Customer_Lookup[[#This Row],[LastName]]))</f>
        <v>Mr. Edwin Raji</v>
      </c>
    </row>
    <row r="461" spans="1:14" x14ac:dyDescent="0.3">
      <c r="A461">
        <v>11470</v>
      </c>
      <c r="B461" t="s">
        <v>26040</v>
      </c>
      <c r="C461" t="s">
        <v>26965</v>
      </c>
      <c r="D461" t="s">
        <v>26076</v>
      </c>
      <c r="E461" s="1">
        <v>26932</v>
      </c>
      <c r="F461" t="s">
        <v>25213</v>
      </c>
      <c r="G461" t="s">
        <v>25196</v>
      </c>
      <c r="H461" t="s">
        <v>26966</v>
      </c>
      <c r="I461">
        <v>20000</v>
      </c>
      <c r="J461">
        <v>0</v>
      </c>
      <c r="K461" t="s">
        <v>26128</v>
      </c>
      <c r="L461" t="s">
        <v>26748</v>
      </c>
      <c r="M461" t="s">
        <v>26050</v>
      </c>
      <c r="N461" t="str">
        <f>_xlfn.CONCAT(PROPER(Customer_Lookup[[#This Row],[Prefix]])," ",PROPER(Customer_Lookup[[#This Row],[FirstName]])," ",PROPER(Customer_Lookup[[#This Row],[LastName]]))</f>
        <v>Mr. Jay Suarez</v>
      </c>
    </row>
    <row r="462" spans="1:14" x14ac:dyDescent="0.3">
      <c r="A462">
        <v>11471</v>
      </c>
      <c r="B462" t="s">
        <v>26054</v>
      </c>
      <c r="C462" t="s">
        <v>26324</v>
      </c>
      <c r="D462" t="s">
        <v>26076</v>
      </c>
      <c r="E462" s="1">
        <v>26932</v>
      </c>
      <c r="F462" t="s">
        <v>25213</v>
      </c>
      <c r="G462" t="s">
        <v>26057</v>
      </c>
      <c r="H462" t="s">
        <v>26967</v>
      </c>
      <c r="I462">
        <v>30000</v>
      </c>
      <c r="J462">
        <v>0</v>
      </c>
      <c r="K462" t="s">
        <v>26094</v>
      </c>
      <c r="L462" t="s">
        <v>26105</v>
      </c>
      <c r="M462" t="s">
        <v>26046</v>
      </c>
      <c r="N462" t="str">
        <f>_xlfn.CONCAT(PROPER(Customer_Lookup[[#This Row],[Prefix]])," ",PROPER(Customer_Lookup[[#This Row],[FirstName]])," ",PROPER(Customer_Lookup[[#This Row],[LastName]]))</f>
        <v>Ms. Latasha Suarez</v>
      </c>
    </row>
    <row r="463" spans="1:14" x14ac:dyDescent="0.3">
      <c r="A463">
        <v>11472</v>
      </c>
      <c r="B463" t="s">
        <v>26040</v>
      </c>
      <c r="C463" t="s">
        <v>26968</v>
      </c>
      <c r="D463" t="s">
        <v>26312</v>
      </c>
      <c r="E463" s="1">
        <v>23104</v>
      </c>
      <c r="F463" t="s">
        <v>25213</v>
      </c>
      <c r="G463" t="s">
        <v>25196</v>
      </c>
      <c r="H463" t="s">
        <v>26969</v>
      </c>
      <c r="I463">
        <v>60000</v>
      </c>
      <c r="J463">
        <v>3</v>
      </c>
      <c r="K463" t="s">
        <v>26044</v>
      </c>
      <c r="L463" t="s">
        <v>26045</v>
      </c>
      <c r="M463" t="s">
        <v>26046</v>
      </c>
      <c r="N463" t="str">
        <f>_xlfn.CONCAT(PROPER(Customer_Lookup[[#This Row],[Prefix]])," ",PROPER(Customer_Lookup[[#This Row],[FirstName]])," ",PROPER(Customer_Lookup[[#This Row],[LastName]]))</f>
        <v>Mr. Kenneth Kumar</v>
      </c>
    </row>
    <row r="464" spans="1:14" x14ac:dyDescent="0.3">
      <c r="A464">
        <v>11473</v>
      </c>
      <c r="B464" t="s">
        <v>26054</v>
      </c>
      <c r="C464" t="s">
        <v>26238</v>
      </c>
      <c r="D464" t="s">
        <v>26236</v>
      </c>
      <c r="E464" s="1">
        <v>29435</v>
      </c>
      <c r="F464" t="s">
        <v>25213</v>
      </c>
      <c r="G464" t="s">
        <v>26057</v>
      </c>
      <c r="H464" t="s">
        <v>26970</v>
      </c>
      <c r="I464">
        <v>20000</v>
      </c>
      <c r="J464">
        <v>0</v>
      </c>
      <c r="K464" t="s">
        <v>26128</v>
      </c>
      <c r="L464" t="s">
        <v>26748</v>
      </c>
      <c r="M464" t="s">
        <v>26050</v>
      </c>
      <c r="N464" t="str">
        <f>_xlfn.CONCAT(PROPER(Customer_Lookup[[#This Row],[Prefix]])," ",PROPER(Customer_Lookup[[#This Row],[FirstName]])," ",PROPER(Customer_Lookup[[#This Row],[LastName]]))</f>
        <v>Ms. Grace Henderson</v>
      </c>
    </row>
    <row r="465" spans="1:14" x14ac:dyDescent="0.3">
      <c r="A465">
        <v>11474</v>
      </c>
      <c r="B465" t="s">
        <v>26040</v>
      </c>
      <c r="C465" t="s">
        <v>26949</v>
      </c>
      <c r="D465" t="s">
        <v>26812</v>
      </c>
      <c r="E465" s="1">
        <v>29273</v>
      </c>
      <c r="F465" t="s">
        <v>25213</v>
      </c>
      <c r="G465" t="s">
        <v>25196</v>
      </c>
      <c r="H465" t="s">
        <v>26971</v>
      </c>
      <c r="I465">
        <v>20000</v>
      </c>
      <c r="J465">
        <v>0</v>
      </c>
      <c r="K465" t="s">
        <v>26128</v>
      </c>
      <c r="L465" t="s">
        <v>26748</v>
      </c>
      <c r="M465" t="s">
        <v>26046</v>
      </c>
      <c r="N465" t="str">
        <f>_xlfn.CONCAT(PROPER(Customer_Lookup[[#This Row],[Prefix]])," ",PROPER(Customer_Lookup[[#This Row],[FirstName]])," ",PROPER(Customer_Lookup[[#This Row],[LastName]]))</f>
        <v>Mr. Melvin Xu</v>
      </c>
    </row>
    <row r="466" spans="1:14" x14ac:dyDescent="0.3">
      <c r="A466">
        <v>11475</v>
      </c>
      <c r="B466" t="s">
        <v>26124</v>
      </c>
      <c r="C466" t="s">
        <v>26972</v>
      </c>
      <c r="D466" t="s">
        <v>26973</v>
      </c>
      <c r="E466" s="1">
        <v>28772</v>
      </c>
      <c r="F466" t="s">
        <v>25213</v>
      </c>
      <c r="G466" t="s">
        <v>25432</v>
      </c>
      <c r="H466" t="s">
        <v>26974</v>
      </c>
      <c r="I466">
        <v>30000</v>
      </c>
      <c r="J466">
        <v>0</v>
      </c>
      <c r="K466" t="s">
        <v>26101</v>
      </c>
      <c r="L466" t="s">
        <v>26748</v>
      </c>
      <c r="M466" t="s">
        <v>26050</v>
      </c>
      <c r="N466" t="str">
        <f>_xlfn.CONCAT(PROPER(Customer_Lookup[[#This Row],[Prefix]])," ",PROPER(Customer_Lookup[[#This Row],[FirstName]])," ",PROPER(Customer_Lookup[[#This Row],[LastName]]))</f>
        <v xml:space="preserve"> Cesar Subram</v>
      </c>
    </row>
    <row r="467" spans="1:14" x14ac:dyDescent="0.3">
      <c r="A467">
        <v>11476</v>
      </c>
      <c r="B467" t="s">
        <v>26059</v>
      </c>
      <c r="C467" t="s">
        <v>26921</v>
      </c>
      <c r="D467" t="s">
        <v>26247</v>
      </c>
      <c r="E467" s="1">
        <v>27350</v>
      </c>
      <c r="F467" t="s">
        <v>25196</v>
      </c>
      <c r="G467" t="s">
        <v>26057</v>
      </c>
      <c r="H467" t="s">
        <v>26975</v>
      </c>
      <c r="I467">
        <v>40000</v>
      </c>
      <c r="J467">
        <v>1</v>
      </c>
      <c r="K467" t="s">
        <v>26044</v>
      </c>
      <c r="L467" t="s">
        <v>26095</v>
      </c>
      <c r="M467" t="s">
        <v>26046</v>
      </c>
      <c r="N467" t="str">
        <f>_xlfn.CONCAT(PROPER(Customer_Lookup[[#This Row],[Prefix]])," ",PROPER(Customer_Lookup[[#This Row],[FirstName]])," ",PROPER(Customer_Lookup[[#This Row],[LastName]]))</f>
        <v>Mrs. Erika Navarro</v>
      </c>
    </row>
    <row r="468" spans="1:14" x14ac:dyDescent="0.3">
      <c r="A468">
        <v>11477</v>
      </c>
      <c r="B468" t="s">
        <v>26040</v>
      </c>
      <c r="C468" t="s">
        <v>26619</v>
      </c>
      <c r="D468" t="s">
        <v>26461</v>
      </c>
      <c r="E468" s="1">
        <v>26840</v>
      </c>
      <c r="F468" t="s">
        <v>25213</v>
      </c>
      <c r="G468" t="s">
        <v>25196</v>
      </c>
      <c r="H468" t="s">
        <v>26976</v>
      </c>
      <c r="I468">
        <v>30000</v>
      </c>
      <c r="J468">
        <v>0</v>
      </c>
      <c r="K468" t="s">
        <v>26101</v>
      </c>
      <c r="L468" t="s">
        <v>26748</v>
      </c>
      <c r="M468" t="s">
        <v>26050</v>
      </c>
      <c r="N468" t="str">
        <f>_xlfn.CONCAT(PROPER(Customer_Lookup[[#This Row],[Prefix]])," ",PROPER(Customer_Lookup[[#This Row],[FirstName]])," ",PROPER(Customer_Lookup[[#This Row],[LastName]]))</f>
        <v>Mr. Tristan Hughes</v>
      </c>
    </row>
    <row r="469" spans="1:14" x14ac:dyDescent="0.3">
      <c r="A469">
        <v>11478</v>
      </c>
      <c r="B469" t="s">
        <v>26040</v>
      </c>
      <c r="C469" t="s">
        <v>26977</v>
      </c>
      <c r="D469" t="s">
        <v>26164</v>
      </c>
      <c r="E469" s="1">
        <v>26720</v>
      </c>
      <c r="F469" t="s">
        <v>25213</v>
      </c>
      <c r="G469" t="s">
        <v>25196</v>
      </c>
      <c r="H469" t="s">
        <v>26978</v>
      </c>
      <c r="I469">
        <v>30000</v>
      </c>
      <c r="J469">
        <v>0</v>
      </c>
      <c r="K469" t="s">
        <v>26101</v>
      </c>
      <c r="L469" t="s">
        <v>26748</v>
      </c>
      <c r="M469" t="s">
        <v>26050</v>
      </c>
      <c r="N469" t="str">
        <f>_xlfn.CONCAT(PROPER(Customer_Lookup[[#This Row],[Prefix]])," ",PROPER(Customer_Lookup[[#This Row],[FirstName]])," ",PROPER(Customer_Lookup[[#This Row],[LastName]]))</f>
        <v>Mr. Billy Hernandez</v>
      </c>
    </row>
    <row r="470" spans="1:14" x14ac:dyDescent="0.3">
      <c r="A470">
        <v>11479</v>
      </c>
      <c r="B470" t="s">
        <v>26040</v>
      </c>
      <c r="C470" t="s">
        <v>26979</v>
      </c>
      <c r="D470" t="s">
        <v>26437</v>
      </c>
      <c r="E470" s="1">
        <v>26776</v>
      </c>
      <c r="F470" t="s">
        <v>25196</v>
      </c>
      <c r="G470" t="s">
        <v>25196</v>
      </c>
      <c r="H470" t="s">
        <v>26980</v>
      </c>
      <c r="I470">
        <v>40000</v>
      </c>
      <c r="J470">
        <v>1</v>
      </c>
      <c r="K470" t="s">
        <v>26044</v>
      </c>
      <c r="L470" t="s">
        <v>26095</v>
      </c>
      <c r="M470" t="s">
        <v>26046</v>
      </c>
      <c r="N470" t="str">
        <f>_xlfn.CONCAT(PROPER(Customer_Lookup[[#This Row],[Prefix]])," ",PROPER(Customer_Lookup[[#This Row],[FirstName]])," ",PROPER(Customer_Lookup[[#This Row],[LastName]]))</f>
        <v>Mr. Darryl Wu</v>
      </c>
    </row>
    <row r="471" spans="1:14" x14ac:dyDescent="0.3">
      <c r="A471">
        <v>11480</v>
      </c>
      <c r="B471" t="s">
        <v>26059</v>
      </c>
      <c r="C471" t="s">
        <v>26981</v>
      </c>
      <c r="D471" t="s">
        <v>26309</v>
      </c>
      <c r="E471" s="1">
        <v>26734</v>
      </c>
      <c r="F471" t="s">
        <v>25196</v>
      </c>
      <c r="G471" t="s">
        <v>26057</v>
      </c>
      <c r="H471" t="s">
        <v>26982</v>
      </c>
      <c r="I471">
        <v>40000</v>
      </c>
      <c r="J471">
        <v>1</v>
      </c>
      <c r="K471" t="s">
        <v>26044</v>
      </c>
      <c r="L471" t="s">
        <v>26095</v>
      </c>
      <c r="M471" t="s">
        <v>26046</v>
      </c>
      <c r="N471" t="str">
        <f>_xlfn.CONCAT(PROPER(Customer_Lookup[[#This Row],[Prefix]])," ",PROPER(Customer_Lookup[[#This Row],[FirstName]])," ",PROPER(Customer_Lookup[[#This Row],[LastName]]))</f>
        <v>Mrs. Colleen Ma</v>
      </c>
    </row>
    <row r="472" spans="1:14" x14ac:dyDescent="0.3">
      <c r="A472">
        <v>11481</v>
      </c>
      <c r="B472" t="s">
        <v>26059</v>
      </c>
      <c r="C472" t="s">
        <v>26571</v>
      </c>
      <c r="D472" t="s">
        <v>26886</v>
      </c>
      <c r="E472" s="1">
        <v>26807</v>
      </c>
      <c r="F472" t="s">
        <v>25196</v>
      </c>
      <c r="G472" t="s">
        <v>26057</v>
      </c>
      <c r="H472" t="s">
        <v>26983</v>
      </c>
      <c r="I472">
        <v>40000</v>
      </c>
      <c r="J472">
        <v>1</v>
      </c>
      <c r="K472" t="s">
        <v>26044</v>
      </c>
      <c r="L472" t="s">
        <v>26095</v>
      </c>
      <c r="M472" t="s">
        <v>26046</v>
      </c>
      <c r="N472" t="str">
        <f>_xlfn.CONCAT(PROPER(Customer_Lookup[[#This Row],[Prefix]])," ",PROPER(Customer_Lookup[[#This Row],[FirstName]])," ",PROPER(Customer_Lookup[[#This Row],[LastName]]))</f>
        <v>Mrs. Erica Hu</v>
      </c>
    </row>
    <row r="473" spans="1:14" x14ac:dyDescent="0.3">
      <c r="A473">
        <v>11482</v>
      </c>
      <c r="B473" t="s">
        <v>26054</v>
      </c>
      <c r="C473" t="s">
        <v>26984</v>
      </c>
      <c r="D473" t="s">
        <v>26052</v>
      </c>
      <c r="E473" s="1">
        <v>26499</v>
      </c>
      <c r="F473" t="s">
        <v>25213</v>
      </c>
      <c r="G473" t="s">
        <v>26057</v>
      </c>
      <c r="H473" t="s">
        <v>26985</v>
      </c>
      <c r="I473">
        <v>30000</v>
      </c>
      <c r="J473">
        <v>0</v>
      </c>
      <c r="K473" t="s">
        <v>26101</v>
      </c>
      <c r="L473" t="s">
        <v>26748</v>
      </c>
      <c r="M473" t="s">
        <v>26050</v>
      </c>
      <c r="N473" t="str">
        <f>_xlfn.CONCAT(PROPER(Customer_Lookup[[#This Row],[Prefix]])," ",PROPER(Customer_Lookup[[#This Row],[FirstName]])," ",PROPER(Customer_Lookup[[#This Row],[LastName]]))</f>
        <v>Ms. Adrienne Torres</v>
      </c>
    </row>
    <row r="474" spans="1:14" x14ac:dyDescent="0.3">
      <c r="A474">
        <v>11483</v>
      </c>
      <c r="B474" t="s">
        <v>26040</v>
      </c>
      <c r="C474" t="s">
        <v>26807</v>
      </c>
      <c r="D474" t="s">
        <v>26332</v>
      </c>
      <c r="E474" s="1">
        <v>26441</v>
      </c>
      <c r="F474" t="s">
        <v>25196</v>
      </c>
      <c r="G474" t="s">
        <v>25196</v>
      </c>
      <c r="H474" t="s">
        <v>26986</v>
      </c>
      <c r="I474">
        <v>40000</v>
      </c>
      <c r="J474">
        <v>1</v>
      </c>
      <c r="K474" t="s">
        <v>26044</v>
      </c>
      <c r="L474" t="s">
        <v>26095</v>
      </c>
      <c r="M474" t="s">
        <v>26046</v>
      </c>
      <c r="N474" t="str">
        <f>_xlfn.CONCAT(PROPER(Customer_Lookup[[#This Row],[Prefix]])," ",PROPER(Customer_Lookup[[#This Row],[FirstName]])," ",PROPER(Customer_Lookup[[#This Row],[LastName]]))</f>
        <v>Mr. Calvin Chande</v>
      </c>
    </row>
    <row r="475" spans="1:14" x14ac:dyDescent="0.3">
      <c r="A475">
        <v>11484</v>
      </c>
      <c r="B475" t="s">
        <v>26040</v>
      </c>
      <c r="C475" t="s">
        <v>26987</v>
      </c>
      <c r="D475" t="s">
        <v>26130</v>
      </c>
      <c r="E475" s="1">
        <v>26364</v>
      </c>
      <c r="F475" t="s">
        <v>25213</v>
      </c>
      <c r="G475" t="s">
        <v>25196</v>
      </c>
      <c r="H475" t="s">
        <v>26988</v>
      </c>
      <c r="I475">
        <v>40000</v>
      </c>
      <c r="J475">
        <v>2</v>
      </c>
      <c r="K475" t="s">
        <v>26094</v>
      </c>
      <c r="L475" t="s">
        <v>26105</v>
      </c>
      <c r="M475" t="s">
        <v>26046</v>
      </c>
      <c r="N475" t="str">
        <f>_xlfn.CONCAT(PROPER(Customer_Lookup[[#This Row],[Prefix]])," ",PROPER(Customer_Lookup[[#This Row],[FirstName]])," ",PROPER(Customer_Lookup[[#This Row],[LastName]]))</f>
        <v>Mr. Erick Sai</v>
      </c>
    </row>
    <row r="476" spans="1:14" x14ac:dyDescent="0.3">
      <c r="A476">
        <v>11485</v>
      </c>
      <c r="B476" t="s">
        <v>26040</v>
      </c>
      <c r="C476" t="s">
        <v>26273</v>
      </c>
      <c r="D476" t="s">
        <v>26989</v>
      </c>
      <c r="E476" s="1">
        <v>26518</v>
      </c>
      <c r="F476" t="s">
        <v>25196</v>
      </c>
      <c r="G476" t="s">
        <v>25196</v>
      </c>
      <c r="H476" t="s">
        <v>26990</v>
      </c>
      <c r="I476">
        <v>40000</v>
      </c>
      <c r="J476">
        <v>2</v>
      </c>
      <c r="K476" t="s">
        <v>26094</v>
      </c>
      <c r="L476" t="s">
        <v>26105</v>
      </c>
      <c r="M476" t="s">
        <v>26050</v>
      </c>
      <c r="N476" t="str">
        <f>_xlfn.CONCAT(PROPER(Customer_Lookup[[#This Row],[Prefix]])," ",PROPER(Customer_Lookup[[#This Row],[FirstName]])," ",PROPER(Customer_Lookup[[#This Row],[LastName]]))</f>
        <v>Mr. Donald Chandra</v>
      </c>
    </row>
    <row r="477" spans="1:14" x14ac:dyDescent="0.3">
      <c r="A477">
        <v>11486</v>
      </c>
      <c r="B477" t="s">
        <v>26054</v>
      </c>
      <c r="C477" t="s">
        <v>26897</v>
      </c>
      <c r="D477" t="s">
        <v>26991</v>
      </c>
      <c r="E477" s="1">
        <v>26078</v>
      </c>
      <c r="F477" t="s">
        <v>25213</v>
      </c>
      <c r="G477" t="s">
        <v>26057</v>
      </c>
      <c r="H477" t="s">
        <v>26992</v>
      </c>
      <c r="I477">
        <v>10000</v>
      </c>
      <c r="J477">
        <v>0</v>
      </c>
      <c r="K477" t="s">
        <v>26128</v>
      </c>
      <c r="L477" t="s">
        <v>26748</v>
      </c>
      <c r="M477" t="s">
        <v>26046</v>
      </c>
      <c r="N477" t="str">
        <f>_xlfn.CONCAT(PROPER(Customer_Lookup[[#This Row],[Prefix]])," ",PROPER(Customer_Lookup[[#This Row],[FirstName]])," ",PROPER(Customer_Lookup[[#This Row],[LastName]]))</f>
        <v>Ms. Ariana Rogers</v>
      </c>
    </row>
    <row r="478" spans="1:14" x14ac:dyDescent="0.3">
      <c r="A478">
        <v>11487</v>
      </c>
      <c r="B478" t="s">
        <v>26054</v>
      </c>
      <c r="C478" t="s">
        <v>26410</v>
      </c>
      <c r="D478" t="s">
        <v>26584</v>
      </c>
      <c r="E478" s="1">
        <v>26123</v>
      </c>
      <c r="F478" t="s">
        <v>25213</v>
      </c>
      <c r="G478" t="s">
        <v>26057</v>
      </c>
      <c r="H478" t="s">
        <v>26993</v>
      </c>
      <c r="I478">
        <v>10000</v>
      </c>
      <c r="J478">
        <v>0</v>
      </c>
      <c r="K478" t="s">
        <v>26128</v>
      </c>
      <c r="L478" t="s">
        <v>26748</v>
      </c>
      <c r="M478" t="s">
        <v>26050</v>
      </c>
      <c r="N478" t="str">
        <f>_xlfn.CONCAT(PROPER(Customer_Lookup[[#This Row],[Prefix]])," ",PROPER(Customer_Lookup[[#This Row],[FirstName]])," ",PROPER(Customer_Lookup[[#This Row],[LastName]]))</f>
        <v>Ms. Morgan Jones</v>
      </c>
    </row>
    <row r="479" spans="1:14" x14ac:dyDescent="0.3">
      <c r="A479">
        <v>11488</v>
      </c>
      <c r="B479" t="s">
        <v>26040</v>
      </c>
      <c r="C479" t="s">
        <v>26994</v>
      </c>
      <c r="D479" t="s">
        <v>26202</v>
      </c>
      <c r="E479" s="1">
        <v>26197</v>
      </c>
      <c r="F479" t="s">
        <v>25213</v>
      </c>
      <c r="G479" t="s">
        <v>25196</v>
      </c>
      <c r="H479" t="s">
        <v>26995</v>
      </c>
      <c r="I479">
        <v>20000</v>
      </c>
      <c r="J479">
        <v>0</v>
      </c>
      <c r="K479" t="s">
        <v>26128</v>
      </c>
      <c r="L479" t="s">
        <v>26748</v>
      </c>
      <c r="M479" t="s">
        <v>26046</v>
      </c>
      <c r="N479" t="str">
        <f>_xlfn.CONCAT(PROPER(Customer_Lookup[[#This Row],[Prefix]])," ",PROPER(Customer_Lookup[[#This Row],[FirstName]])," ",PROPER(Customer_Lookup[[#This Row],[LastName]]))</f>
        <v>Mr. Jermaine Lopez</v>
      </c>
    </row>
    <row r="480" spans="1:14" x14ac:dyDescent="0.3">
      <c r="A480">
        <v>11489</v>
      </c>
      <c r="B480" t="s">
        <v>26054</v>
      </c>
      <c r="C480" t="s">
        <v>26996</v>
      </c>
      <c r="D480" t="s">
        <v>26434</v>
      </c>
      <c r="E480" s="1">
        <v>25999</v>
      </c>
      <c r="F480" t="s">
        <v>25213</v>
      </c>
      <c r="G480" t="s">
        <v>26057</v>
      </c>
      <c r="H480" t="s">
        <v>26997</v>
      </c>
      <c r="I480">
        <v>20000</v>
      </c>
      <c r="J480">
        <v>0</v>
      </c>
      <c r="K480" t="s">
        <v>26128</v>
      </c>
      <c r="L480" t="s">
        <v>26748</v>
      </c>
      <c r="M480" t="s">
        <v>26050</v>
      </c>
      <c r="N480" t="str">
        <f>_xlfn.CONCAT(PROPER(Customer_Lookup[[#This Row],[Prefix]])," ",PROPER(Customer_Lookup[[#This Row],[FirstName]])," ",PROPER(Customer_Lookup[[#This Row],[LastName]]))</f>
        <v>Ms. Deborah Goel</v>
      </c>
    </row>
    <row r="481" spans="1:14" x14ac:dyDescent="0.3">
      <c r="A481">
        <v>11490</v>
      </c>
      <c r="B481" t="s">
        <v>26040</v>
      </c>
      <c r="C481" t="s">
        <v>26998</v>
      </c>
      <c r="D481" t="s">
        <v>26320</v>
      </c>
      <c r="E481" s="1">
        <v>25939</v>
      </c>
      <c r="F481" t="s">
        <v>25213</v>
      </c>
      <c r="G481" t="s">
        <v>25196</v>
      </c>
      <c r="H481" t="s">
        <v>26999</v>
      </c>
      <c r="I481">
        <v>20000</v>
      </c>
      <c r="J481">
        <v>0</v>
      </c>
      <c r="K481" t="s">
        <v>26128</v>
      </c>
      <c r="L481" t="s">
        <v>26748</v>
      </c>
      <c r="M481" t="s">
        <v>26050</v>
      </c>
      <c r="N481" t="str">
        <f>_xlfn.CONCAT(PROPER(Customer_Lookup[[#This Row],[Prefix]])," ",PROPER(Customer_Lookup[[#This Row],[FirstName]])," ",PROPER(Customer_Lookup[[#This Row],[LastName]]))</f>
        <v>Mr. Danny Rubio</v>
      </c>
    </row>
    <row r="482" spans="1:14" x14ac:dyDescent="0.3">
      <c r="A482">
        <v>11491</v>
      </c>
      <c r="B482" t="s">
        <v>26040</v>
      </c>
      <c r="C482" t="s">
        <v>26910</v>
      </c>
      <c r="D482" t="s">
        <v>26301</v>
      </c>
      <c r="E482" s="1">
        <v>26029</v>
      </c>
      <c r="F482" t="s">
        <v>25196</v>
      </c>
      <c r="G482" t="s">
        <v>25196</v>
      </c>
      <c r="H482" t="s">
        <v>27000</v>
      </c>
      <c r="I482">
        <v>20000</v>
      </c>
      <c r="J482">
        <v>0</v>
      </c>
      <c r="K482" t="s">
        <v>26128</v>
      </c>
      <c r="L482" t="s">
        <v>26748</v>
      </c>
      <c r="M482" t="s">
        <v>26050</v>
      </c>
      <c r="N482" t="str">
        <f>_xlfn.CONCAT(PROPER(Customer_Lookup[[#This Row],[Prefix]])," ",PROPER(Customer_Lookup[[#This Row],[FirstName]])," ",PROPER(Customer_Lookup[[#This Row],[LastName]]))</f>
        <v>Mr. Andre Perez</v>
      </c>
    </row>
    <row r="483" spans="1:14" x14ac:dyDescent="0.3">
      <c r="A483">
        <v>11492</v>
      </c>
      <c r="B483" t="s">
        <v>26040</v>
      </c>
      <c r="C483" t="s">
        <v>26787</v>
      </c>
      <c r="D483" t="s">
        <v>26276</v>
      </c>
      <c r="E483" s="1">
        <v>26256</v>
      </c>
      <c r="F483" t="s">
        <v>25213</v>
      </c>
      <c r="G483" t="s">
        <v>25196</v>
      </c>
      <c r="H483" t="s">
        <v>27001</v>
      </c>
      <c r="I483">
        <v>30000</v>
      </c>
      <c r="J483">
        <v>0</v>
      </c>
      <c r="K483" t="s">
        <v>26101</v>
      </c>
      <c r="L483" t="s">
        <v>26748</v>
      </c>
      <c r="M483" t="s">
        <v>26050</v>
      </c>
      <c r="N483" t="str">
        <f>_xlfn.CONCAT(PROPER(Customer_Lookup[[#This Row],[Prefix]])," ",PROPER(Customer_Lookup[[#This Row],[FirstName]])," ",PROPER(Customer_Lookup[[#This Row],[LastName]]))</f>
        <v>Mr. Terrence Chander</v>
      </c>
    </row>
    <row r="484" spans="1:14" x14ac:dyDescent="0.3">
      <c r="A484">
        <v>11493</v>
      </c>
      <c r="B484" t="s">
        <v>26059</v>
      </c>
      <c r="C484" t="s">
        <v>27002</v>
      </c>
      <c r="D484" t="s">
        <v>26437</v>
      </c>
      <c r="E484" s="1">
        <v>25904</v>
      </c>
      <c r="F484" t="s">
        <v>25213</v>
      </c>
      <c r="G484" t="s">
        <v>26057</v>
      </c>
      <c r="H484" t="s">
        <v>27003</v>
      </c>
      <c r="I484">
        <v>40000</v>
      </c>
      <c r="J484">
        <v>2</v>
      </c>
      <c r="K484" t="s">
        <v>26094</v>
      </c>
      <c r="L484" t="s">
        <v>26105</v>
      </c>
      <c r="M484" t="s">
        <v>26046</v>
      </c>
      <c r="N484" t="str">
        <f>_xlfn.CONCAT(PROPER(Customer_Lookup[[#This Row],[Prefix]])," ",PROPER(Customer_Lookup[[#This Row],[FirstName]])," ",PROPER(Customer_Lookup[[#This Row],[LastName]]))</f>
        <v>Mrs. Dawn Wu</v>
      </c>
    </row>
    <row r="485" spans="1:14" x14ac:dyDescent="0.3">
      <c r="A485">
        <v>11495</v>
      </c>
      <c r="B485" t="s">
        <v>26040</v>
      </c>
      <c r="C485" t="s">
        <v>27004</v>
      </c>
      <c r="D485" t="s">
        <v>26136</v>
      </c>
      <c r="E485" s="1">
        <v>26180</v>
      </c>
      <c r="F485" t="s">
        <v>25213</v>
      </c>
      <c r="G485" t="s">
        <v>25196</v>
      </c>
      <c r="H485" t="s">
        <v>27005</v>
      </c>
      <c r="I485">
        <v>40000</v>
      </c>
      <c r="J485">
        <v>2</v>
      </c>
      <c r="K485" t="s">
        <v>26094</v>
      </c>
      <c r="L485" t="s">
        <v>26105</v>
      </c>
      <c r="M485" t="s">
        <v>26046</v>
      </c>
      <c r="N485" t="str">
        <f>_xlfn.CONCAT(PROPER(Customer_Lookup[[#This Row],[Prefix]])," ",PROPER(Customer_Lookup[[#This Row],[FirstName]])," ",PROPER(Customer_Lookup[[#This Row],[LastName]]))</f>
        <v>Mr. Francis Jimenez</v>
      </c>
    </row>
    <row r="486" spans="1:14" x14ac:dyDescent="0.3">
      <c r="A486">
        <v>11496</v>
      </c>
      <c r="B486" t="s">
        <v>26040</v>
      </c>
      <c r="C486" t="s">
        <v>26828</v>
      </c>
      <c r="D486" t="s">
        <v>26782</v>
      </c>
      <c r="E486" s="1">
        <v>25858</v>
      </c>
      <c r="F486" t="s">
        <v>25213</v>
      </c>
      <c r="G486" t="s">
        <v>25196</v>
      </c>
      <c r="H486" t="s">
        <v>27006</v>
      </c>
      <c r="I486">
        <v>40000</v>
      </c>
      <c r="J486">
        <v>2</v>
      </c>
      <c r="K486" t="s">
        <v>26094</v>
      </c>
      <c r="L486" t="s">
        <v>26105</v>
      </c>
      <c r="M486" t="s">
        <v>26046</v>
      </c>
      <c r="N486" t="str">
        <f>_xlfn.CONCAT(PROPER(Customer_Lookup[[#This Row],[Prefix]])," ",PROPER(Customer_Lookup[[#This Row],[FirstName]])," ",PROPER(Customer_Lookup[[#This Row],[LastName]]))</f>
        <v>Mr. Gary Ortega</v>
      </c>
    </row>
    <row r="487" spans="1:14" x14ac:dyDescent="0.3">
      <c r="A487">
        <v>11497</v>
      </c>
      <c r="B487" t="s">
        <v>26059</v>
      </c>
      <c r="C487" t="s">
        <v>26882</v>
      </c>
      <c r="D487" t="s">
        <v>26151</v>
      </c>
      <c r="E487" s="1">
        <v>25898</v>
      </c>
      <c r="F487" t="s">
        <v>25213</v>
      </c>
      <c r="G487" t="s">
        <v>26057</v>
      </c>
      <c r="H487" t="s">
        <v>27007</v>
      </c>
      <c r="I487">
        <v>40000</v>
      </c>
      <c r="J487">
        <v>2</v>
      </c>
      <c r="K487" t="s">
        <v>26094</v>
      </c>
      <c r="L487" t="s">
        <v>26105</v>
      </c>
      <c r="M487" t="s">
        <v>26046</v>
      </c>
      <c r="N487" t="str">
        <f>_xlfn.CONCAT(PROPER(Customer_Lookup[[#This Row],[Prefix]])," ",PROPER(Customer_Lookup[[#This Row],[FirstName]])," ",PROPER(Customer_Lookup[[#This Row],[LastName]]))</f>
        <v>Mrs. Katrina Nath</v>
      </c>
    </row>
    <row r="488" spans="1:14" x14ac:dyDescent="0.3">
      <c r="A488">
        <v>11499</v>
      </c>
      <c r="B488" t="s">
        <v>26040</v>
      </c>
      <c r="C488" t="s">
        <v>27008</v>
      </c>
      <c r="D488" t="s">
        <v>26632</v>
      </c>
      <c r="E488" s="1">
        <v>27347</v>
      </c>
      <c r="F488" t="s">
        <v>25213</v>
      </c>
      <c r="G488" t="s">
        <v>25196</v>
      </c>
      <c r="H488" t="s">
        <v>27009</v>
      </c>
      <c r="I488">
        <v>40000</v>
      </c>
      <c r="J488">
        <v>3</v>
      </c>
      <c r="K488" t="s">
        <v>26094</v>
      </c>
      <c r="L488" t="s">
        <v>26105</v>
      </c>
      <c r="M488" t="s">
        <v>26046</v>
      </c>
      <c r="N488" t="str">
        <f>_xlfn.CONCAT(PROPER(Customer_Lookup[[#This Row],[Prefix]])," ",PROPER(Customer_Lookup[[#This Row],[FirstName]])," ",PROPER(Customer_Lookup[[#This Row],[LastName]]))</f>
        <v>Mr. Pedro Vance</v>
      </c>
    </row>
    <row r="489" spans="1:14" x14ac:dyDescent="0.3">
      <c r="A489">
        <v>11500</v>
      </c>
      <c r="B489" t="s">
        <v>26054</v>
      </c>
      <c r="C489" t="s">
        <v>26493</v>
      </c>
      <c r="D489" t="s">
        <v>26179</v>
      </c>
      <c r="E489" s="1">
        <v>27290</v>
      </c>
      <c r="F489" t="s">
        <v>25213</v>
      </c>
      <c r="G489" t="s">
        <v>26057</v>
      </c>
      <c r="H489" t="s">
        <v>27010</v>
      </c>
      <c r="I489">
        <v>40000</v>
      </c>
      <c r="J489">
        <v>0</v>
      </c>
      <c r="K489" t="s">
        <v>26218</v>
      </c>
      <c r="L489" t="s">
        <v>26095</v>
      </c>
      <c r="M489" t="s">
        <v>26046</v>
      </c>
      <c r="N489" t="str">
        <f>_xlfn.CONCAT(PROPER(Customer_Lookup[[#This Row],[Prefix]])," ",PROPER(Customer_Lookup[[#This Row],[FirstName]])," ",PROPER(Customer_Lookup[[#This Row],[LastName]]))</f>
        <v>Ms. Sarah Simmons</v>
      </c>
    </row>
    <row r="490" spans="1:14" x14ac:dyDescent="0.3">
      <c r="A490">
        <v>11501</v>
      </c>
      <c r="B490" t="s">
        <v>26059</v>
      </c>
      <c r="C490" t="s">
        <v>27011</v>
      </c>
      <c r="D490" t="s">
        <v>26989</v>
      </c>
      <c r="E490" s="1">
        <v>27582</v>
      </c>
      <c r="F490" t="s">
        <v>25213</v>
      </c>
      <c r="G490" t="s">
        <v>26057</v>
      </c>
      <c r="H490" t="s">
        <v>27012</v>
      </c>
      <c r="I490">
        <v>40000</v>
      </c>
      <c r="J490">
        <v>3</v>
      </c>
      <c r="K490" t="s">
        <v>26094</v>
      </c>
      <c r="L490" t="s">
        <v>26105</v>
      </c>
      <c r="M490" t="s">
        <v>26046</v>
      </c>
      <c r="N490" t="str">
        <f>_xlfn.CONCAT(PROPER(Customer_Lookup[[#This Row],[Prefix]])," ",PROPER(Customer_Lookup[[#This Row],[FirstName]])," ",PROPER(Customer_Lookup[[#This Row],[LastName]]))</f>
        <v>Mrs. Brandy Chandra</v>
      </c>
    </row>
    <row r="491" spans="1:14" x14ac:dyDescent="0.3">
      <c r="A491">
        <v>11502</v>
      </c>
      <c r="B491" t="s">
        <v>26040</v>
      </c>
      <c r="C491" t="s">
        <v>27013</v>
      </c>
      <c r="D491" t="s">
        <v>27014</v>
      </c>
      <c r="E491" s="1">
        <v>27460</v>
      </c>
      <c r="F491" t="s">
        <v>25213</v>
      </c>
      <c r="G491" t="s">
        <v>25196</v>
      </c>
      <c r="H491" t="s">
        <v>27015</v>
      </c>
      <c r="I491">
        <v>40000</v>
      </c>
      <c r="J491">
        <v>4</v>
      </c>
      <c r="K491" t="s">
        <v>26094</v>
      </c>
      <c r="L491" t="s">
        <v>26105</v>
      </c>
      <c r="M491" t="s">
        <v>26046</v>
      </c>
      <c r="N491" t="str">
        <f>_xlfn.CONCAT(PROPER(Customer_Lookup[[#This Row],[Prefix]])," ",PROPER(Customer_Lookup[[#This Row],[FirstName]])," ",PROPER(Customer_Lookup[[#This Row],[LastName]]))</f>
        <v>Mr. Jared Peterson</v>
      </c>
    </row>
    <row r="492" spans="1:14" x14ac:dyDescent="0.3">
      <c r="A492">
        <v>11503</v>
      </c>
      <c r="B492" t="s">
        <v>26040</v>
      </c>
      <c r="C492" t="s">
        <v>26592</v>
      </c>
      <c r="D492" t="s">
        <v>26437</v>
      </c>
      <c r="E492" s="1">
        <v>11244</v>
      </c>
      <c r="F492" t="s">
        <v>25196</v>
      </c>
      <c r="G492" t="s">
        <v>25196</v>
      </c>
      <c r="H492" t="s">
        <v>27016</v>
      </c>
      <c r="I492">
        <v>50000</v>
      </c>
      <c r="J492">
        <v>1</v>
      </c>
      <c r="K492" t="s">
        <v>26218</v>
      </c>
      <c r="L492" t="s">
        <v>26095</v>
      </c>
      <c r="M492" t="s">
        <v>26046</v>
      </c>
      <c r="N492" t="str">
        <f>_xlfn.CONCAT(PROPER(Customer_Lookup[[#This Row],[Prefix]])," ",PROPER(Customer_Lookup[[#This Row],[FirstName]])," ",PROPER(Customer_Lookup[[#This Row],[LastName]]))</f>
        <v>Mr. Dennis Wu</v>
      </c>
    </row>
    <row r="493" spans="1:14" x14ac:dyDescent="0.3">
      <c r="A493">
        <v>11504</v>
      </c>
      <c r="B493" t="s">
        <v>26059</v>
      </c>
      <c r="C493" t="s">
        <v>26109</v>
      </c>
      <c r="D493" t="s">
        <v>26279</v>
      </c>
      <c r="E493" s="1">
        <v>11433</v>
      </c>
      <c r="F493" t="s">
        <v>25196</v>
      </c>
      <c r="G493" t="s">
        <v>26057</v>
      </c>
      <c r="H493" t="s">
        <v>27017</v>
      </c>
      <c r="I493">
        <v>40000</v>
      </c>
      <c r="J493">
        <v>1</v>
      </c>
      <c r="K493" t="s">
        <v>26044</v>
      </c>
      <c r="L493" t="s">
        <v>26095</v>
      </c>
      <c r="M493" t="s">
        <v>26046</v>
      </c>
      <c r="N493" t="str">
        <f>_xlfn.CONCAT(PROPER(Customer_Lookup[[#This Row],[Prefix]])," ",PROPER(Customer_Lookup[[#This Row],[FirstName]])," ",PROPER(Customer_Lookup[[#This Row],[LastName]]))</f>
        <v>Mrs. Jordan Baker</v>
      </c>
    </row>
    <row r="494" spans="1:14" x14ac:dyDescent="0.3">
      <c r="A494">
        <v>11505</v>
      </c>
      <c r="B494" t="s">
        <v>26054</v>
      </c>
      <c r="C494" t="s">
        <v>26412</v>
      </c>
      <c r="D494" t="s">
        <v>26192</v>
      </c>
      <c r="E494" s="1">
        <v>24295</v>
      </c>
      <c r="F494" t="s">
        <v>25213</v>
      </c>
      <c r="G494" t="s">
        <v>26057</v>
      </c>
      <c r="H494" t="s">
        <v>27018</v>
      </c>
      <c r="I494">
        <v>60000</v>
      </c>
      <c r="J494">
        <v>0</v>
      </c>
      <c r="K494" t="s">
        <v>26218</v>
      </c>
      <c r="L494" t="s">
        <v>26095</v>
      </c>
      <c r="M494" t="s">
        <v>26046</v>
      </c>
      <c r="N494" t="str">
        <f>_xlfn.CONCAT(PROPER(Customer_Lookup[[#This Row],[Prefix]])," ",PROPER(Customer_Lookup[[#This Row],[FirstName]])," ",PROPER(Customer_Lookup[[#This Row],[LastName]]))</f>
        <v>Ms. Jasmine Powell</v>
      </c>
    </row>
    <row r="495" spans="1:14" x14ac:dyDescent="0.3">
      <c r="A495">
        <v>11506</v>
      </c>
      <c r="B495" t="s">
        <v>26040</v>
      </c>
      <c r="C495" t="s">
        <v>26496</v>
      </c>
      <c r="D495" t="s">
        <v>26291</v>
      </c>
      <c r="E495" s="1">
        <v>24244</v>
      </c>
      <c r="F495" t="s">
        <v>25213</v>
      </c>
      <c r="G495" t="s">
        <v>25196</v>
      </c>
      <c r="H495" t="s">
        <v>27019</v>
      </c>
      <c r="I495">
        <v>60000</v>
      </c>
      <c r="J495">
        <v>0</v>
      </c>
      <c r="K495" t="s">
        <v>26218</v>
      </c>
      <c r="L495" t="s">
        <v>26095</v>
      </c>
      <c r="M495" t="s">
        <v>26050</v>
      </c>
      <c r="N495" t="str">
        <f>_xlfn.CONCAT(PROPER(Customer_Lookup[[#This Row],[Prefix]])," ",PROPER(Customer_Lookup[[#This Row],[FirstName]])," ",PROPER(Customer_Lookup[[#This Row],[LastName]]))</f>
        <v>Mr. Nicholas Brown</v>
      </c>
    </row>
    <row r="496" spans="1:14" x14ac:dyDescent="0.3">
      <c r="A496">
        <v>11507</v>
      </c>
      <c r="B496" t="s">
        <v>26054</v>
      </c>
      <c r="C496" t="s">
        <v>27020</v>
      </c>
      <c r="D496" t="s">
        <v>26121</v>
      </c>
      <c r="E496" s="1">
        <v>24431</v>
      </c>
      <c r="F496" t="s">
        <v>25213</v>
      </c>
      <c r="G496" t="s">
        <v>26057</v>
      </c>
      <c r="H496" t="s">
        <v>27021</v>
      </c>
      <c r="I496">
        <v>60000</v>
      </c>
      <c r="J496">
        <v>0</v>
      </c>
      <c r="K496" t="s">
        <v>26218</v>
      </c>
      <c r="L496" t="s">
        <v>26095</v>
      </c>
      <c r="M496" t="s">
        <v>26046</v>
      </c>
      <c r="N496" t="str">
        <f>_xlfn.CONCAT(PROPER(Customer_Lookup[[#This Row],[Prefix]])," ",PROPER(Customer_Lookup[[#This Row],[FirstName]])," ",PROPER(Customer_Lookup[[#This Row],[LastName]]))</f>
        <v>Ms. Isabella Russell</v>
      </c>
    </row>
    <row r="497" spans="1:14" x14ac:dyDescent="0.3">
      <c r="A497">
        <v>11508</v>
      </c>
      <c r="B497" t="s">
        <v>26054</v>
      </c>
      <c r="C497" t="s">
        <v>26060</v>
      </c>
      <c r="D497" t="s">
        <v>26113</v>
      </c>
      <c r="E497" s="1">
        <v>24295</v>
      </c>
      <c r="F497" t="s">
        <v>25213</v>
      </c>
      <c r="G497" t="s">
        <v>26057</v>
      </c>
      <c r="H497" t="s">
        <v>27022</v>
      </c>
      <c r="I497">
        <v>60000</v>
      </c>
      <c r="J497">
        <v>0</v>
      </c>
      <c r="K497" t="s">
        <v>26218</v>
      </c>
      <c r="L497" t="s">
        <v>26095</v>
      </c>
      <c r="M497" t="s">
        <v>26046</v>
      </c>
      <c r="N497" t="str">
        <f>_xlfn.CONCAT(PROPER(Customer_Lookup[[#This Row],[Prefix]])," ",PROPER(Customer_Lookup[[#This Row],[FirstName]])," ",PROPER(Customer_Lookup[[#This Row],[LastName]]))</f>
        <v>Ms. Elizabeth Wilson</v>
      </c>
    </row>
    <row r="498" spans="1:14" x14ac:dyDescent="0.3">
      <c r="A498">
        <v>11509</v>
      </c>
      <c r="B498" t="s">
        <v>26059</v>
      </c>
      <c r="C498" t="s">
        <v>27023</v>
      </c>
      <c r="D498" t="s">
        <v>27024</v>
      </c>
      <c r="E498" s="1">
        <v>19566</v>
      </c>
      <c r="F498" t="s">
        <v>25196</v>
      </c>
      <c r="G498" t="s">
        <v>26057</v>
      </c>
      <c r="H498" t="s">
        <v>27025</v>
      </c>
      <c r="I498">
        <v>30000</v>
      </c>
      <c r="J498">
        <v>1</v>
      </c>
      <c r="K498" t="s">
        <v>26044</v>
      </c>
      <c r="L498" t="s">
        <v>26095</v>
      </c>
      <c r="M498" t="s">
        <v>26046</v>
      </c>
      <c r="N498" t="str">
        <f>_xlfn.CONCAT(PROPER(Customer_Lookup[[#This Row],[Prefix]])," ",PROPER(Customer_Lookup[[#This Row],[FirstName]])," ",PROPER(Customer_Lookup[[#This Row],[LastName]]))</f>
        <v>Mrs. Roger Harui</v>
      </c>
    </row>
    <row r="499" spans="1:14" x14ac:dyDescent="0.3">
      <c r="A499">
        <v>11510</v>
      </c>
      <c r="B499" t="s">
        <v>26040</v>
      </c>
      <c r="C499" t="s">
        <v>26118</v>
      </c>
      <c r="D499" t="s">
        <v>26455</v>
      </c>
      <c r="E499" s="1">
        <v>19553</v>
      </c>
      <c r="F499" t="s">
        <v>25196</v>
      </c>
      <c r="G499" t="s">
        <v>25196</v>
      </c>
      <c r="H499" t="s">
        <v>27026</v>
      </c>
      <c r="I499">
        <v>30000</v>
      </c>
      <c r="J499">
        <v>1</v>
      </c>
      <c r="K499" t="s">
        <v>26044</v>
      </c>
      <c r="L499" t="s">
        <v>26095</v>
      </c>
      <c r="M499" t="s">
        <v>26046</v>
      </c>
      <c r="N499" t="str">
        <f>_xlfn.CONCAT(PROPER(Customer_Lookup[[#This Row],[Prefix]])," ",PROPER(Customer_Lookup[[#This Row],[FirstName]])," ",PROPER(Customer_Lookup[[#This Row],[LastName]]))</f>
        <v>Mr. Seth Roberts</v>
      </c>
    </row>
    <row r="500" spans="1:14" x14ac:dyDescent="0.3">
      <c r="A500">
        <v>11511</v>
      </c>
      <c r="B500" t="s">
        <v>26040</v>
      </c>
      <c r="C500" t="s">
        <v>26241</v>
      </c>
      <c r="D500" t="s">
        <v>26562</v>
      </c>
      <c r="E500" s="1">
        <v>19524</v>
      </c>
      <c r="F500" t="s">
        <v>25196</v>
      </c>
      <c r="G500" t="s">
        <v>25196</v>
      </c>
      <c r="H500" t="s">
        <v>27027</v>
      </c>
      <c r="I500">
        <v>30000</v>
      </c>
      <c r="J500">
        <v>1</v>
      </c>
      <c r="K500" t="s">
        <v>26044</v>
      </c>
      <c r="L500" t="s">
        <v>26095</v>
      </c>
      <c r="M500" t="s">
        <v>26046</v>
      </c>
      <c r="N500" t="str">
        <f>_xlfn.CONCAT(PROPER(Customer_Lookup[[#This Row],[Prefix]])," ",PROPER(Customer_Lookup[[#This Row],[FirstName]])," ",PROPER(Customer_Lookup[[#This Row],[LastName]]))</f>
        <v>Mr. Caleb Perry</v>
      </c>
    </row>
    <row r="501" spans="1:14" x14ac:dyDescent="0.3">
      <c r="A501">
        <v>11512</v>
      </c>
      <c r="B501" t="s">
        <v>26059</v>
      </c>
      <c r="C501" t="s">
        <v>26565</v>
      </c>
      <c r="D501" t="s">
        <v>26556</v>
      </c>
      <c r="E501" s="1">
        <v>19949</v>
      </c>
      <c r="F501" t="s">
        <v>25213</v>
      </c>
      <c r="G501" t="s">
        <v>26057</v>
      </c>
      <c r="H501" t="s">
        <v>27028</v>
      </c>
      <c r="I501">
        <v>20000</v>
      </c>
      <c r="J501">
        <v>3</v>
      </c>
      <c r="K501" t="s">
        <v>26128</v>
      </c>
      <c r="L501" t="s">
        <v>26748</v>
      </c>
      <c r="M501" t="s">
        <v>26046</v>
      </c>
      <c r="N501" t="str">
        <f>_xlfn.CONCAT(PROPER(Customer_Lookup[[#This Row],[Prefix]])," ",PROPER(Customer_Lookup[[#This Row],[FirstName]])," ",PROPER(Customer_Lookup[[#This Row],[LastName]]))</f>
        <v>Mrs. Natalie Campbell</v>
      </c>
    </row>
    <row r="502" spans="1:14" x14ac:dyDescent="0.3">
      <c r="A502">
        <v>11513</v>
      </c>
      <c r="B502" t="s">
        <v>26059</v>
      </c>
      <c r="C502" t="s">
        <v>26282</v>
      </c>
      <c r="D502" t="s">
        <v>26487</v>
      </c>
      <c r="E502" s="1">
        <v>19994</v>
      </c>
      <c r="F502" t="s">
        <v>25213</v>
      </c>
      <c r="G502" t="s">
        <v>26057</v>
      </c>
      <c r="H502" t="s">
        <v>27029</v>
      </c>
      <c r="I502">
        <v>20000</v>
      </c>
      <c r="J502">
        <v>3</v>
      </c>
      <c r="K502" t="s">
        <v>26128</v>
      </c>
      <c r="L502" t="s">
        <v>26748</v>
      </c>
      <c r="M502" t="s">
        <v>26050</v>
      </c>
      <c r="N502" t="str">
        <f>_xlfn.CONCAT(PROPER(Customer_Lookup[[#This Row],[Prefix]])," ",PROPER(Customer_Lookup[[#This Row],[FirstName]])," ",PROPER(Customer_Lookup[[#This Row],[LastName]]))</f>
        <v>Mrs. Alyssa Howard</v>
      </c>
    </row>
    <row r="503" spans="1:14" x14ac:dyDescent="0.3">
      <c r="A503">
        <v>11514</v>
      </c>
      <c r="B503" t="s">
        <v>26040</v>
      </c>
      <c r="C503" t="s">
        <v>26300</v>
      </c>
      <c r="D503" t="s">
        <v>26219</v>
      </c>
      <c r="E503" s="1">
        <v>19834</v>
      </c>
      <c r="F503" t="s">
        <v>25196</v>
      </c>
      <c r="G503" t="s">
        <v>25196</v>
      </c>
      <c r="H503" t="s">
        <v>27030</v>
      </c>
      <c r="I503">
        <v>30000</v>
      </c>
      <c r="J503">
        <v>1</v>
      </c>
      <c r="K503" t="s">
        <v>26101</v>
      </c>
      <c r="L503" t="s">
        <v>26105</v>
      </c>
      <c r="M503" t="s">
        <v>26046</v>
      </c>
      <c r="N503" t="str">
        <f>_xlfn.CONCAT(PROPER(Customer_Lookup[[#This Row],[Prefix]])," ",PROPER(Customer_Lookup[[#This Row],[FirstName]])," ",PROPER(Customer_Lookup[[#This Row],[LastName]]))</f>
        <v>Mr. Dalton Diaz</v>
      </c>
    </row>
    <row r="504" spans="1:14" x14ac:dyDescent="0.3">
      <c r="A504">
        <v>11515</v>
      </c>
      <c r="B504" t="s">
        <v>26059</v>
      </c>
      <c r="C504" t="s">
        <v>26072</v>
      </c>
      <c r="D504" t="s">
        <v>26048</v>
      </c>
      <c r="E504" s="1">
        <v>19780</v>
      </c>
      <c r="F504" t="s">
        <v>25196</v>
      </c>
      <c r="G504" t="s">
        <v>26057</v>
      </c>
      <c r="H504" t="s">
        <v>27031</v>
      </c>
      <c r="I504">
        <v>30000</v>
      </c>
      <c r="J504">
        <v>1</v>
      </c>
      <c r="K504" t="s">
        <v>26101</v>
      </c>
      <c r="L504" t="s">
        <v>26105</v>
      </c>
      <c r="M504" t="s">
        <v>26046</v>
      </c>
      <c r="N504" t="str">
        <f>_xlfn.CONCAT(PROPER(Customer_Lookup[[#This Row],[Prefix]])," ",PROPER(Customer_Lookup[[#This Row],[FirstName]])," ",PROPER(Customer_Lookup[[#This Row],[LastName]]))</f>
        <v>Mrs. Shannon Huang</v>
      </c>
    </row>
    <row r="505" spans="1:14" x14ac:dyDescent="0.3">
      <c r="A505">
        <v>11516</v>
      </c>
      <c r="B505" t="s">
        <v>26059</v>
      </c>
      <c r="C505" t="s">
        <v>27032</v>
      </c>
      <c r="D505" t="s">
        <v>26711</v>
      </c>
      <c r="E505" s="1">
        <v>20018</v>
      </c>
      <c r="F505" t="s">
        <v>25196</v>
      </c>
      <c r="G505" t="s">
        <v>26057</v>
      </c>
      <c r="H505" t="s">
        <v>27033</v>
      </c>
      <c r="I505">
        <v>30000</v>
      </c>
      <c r="J505">
        <v>1</v>
      </c>
      <c r="K505" t="s">
        <v>26101</v>
      </c>
      <c r="L505" t="s">
        <v>26105</v>
      </c>
      <c r="M505" t="s">
        <v>26046</v>
      </c>
      <c r="N505" t="str">
        <f>_xlfn.CONCAT(PROPER(Customer_Lookup[[#This Row],[Prefix]])," ",PROPER(Customer_Lookup[[#This Row],[FirstName]])," ",PROPER(Customer_Lookup[[#This Row],[LastName]]))</f>
        <v>Mrs. Mya Gonzales</v>
      </c>
    </row>
    <row r="506" spans="1:14" x14ac:dyDescent="0.3">
      <c r="A506">
        <v>11517</v>
      </c>
      <c r="B506" t="s">
        <v>26059</v>
      </c>
      <c r="C506" t="s">
        <v>27034</v>
      </c>
      <c r="D506" t="s">
        <v>26298</v>
      </c>
      <c r="E506" s="1">
        <v>19895</v>
      </c>
      <c r="F506" t="s">
        <v>25196</v>
      </c>
      <c r="G506" t="s">
        <v>26057</v>
      </c>
      <c r="H506" t="s">
        <v>27035</v>
      </c>
      <c r="I506">
        <v>40000</v>
      </c>
      <c r="J506">
        <v>1</v>
      </c>
      <c r="K506" t="s">
        <v>26094</v>
      </c>
      <c r="L506" t="s">
        <v>26105</v>
      </c>
      <c r="M506" t="s">
        <v>26046</v>
      </c>
      <c r="N506" t="str">
        <f>_xlfn.CONCAT(PROPER(Customer_Lookup[[#This Row],[Prefix]])," ",PROPER(Customer_Lookup[[#This Row],[FirstName]])," ",PROPER(Customer_Lookup[[#This Row],[LastName]]))</f>
        <v>Mrs. Katherine Bryant</v>
      </c>
    </row>
    <row r="507" spans="1:14" x14ac:dyDescent="0.3">
      <c r="A507">
        <v>11518</v>
      </c>
      <c r="B507" t="s">
        <v>26040</v>
      </c>
      <c r="C507" t="s">
        <v>26429</v>
      </c>
      <c r="D507" t="s">
        <v>27036</v>
      </c>
      <c r="E507" s="1">
        <v>20219</v>
      </c>
      <c r="F507" t="s">
        <v>25196</v>
      </c>
      <c r="G507" t="s">
        <v>25196</v>
      </c>
      <c r="H507" t="s">
        <v>27037</v>
      </c>
      <c r="I507">
        <v>40000</v>
      </c>
      <c r="J507">
        <v>1</v>
      </c>
      <c r="K507" t="s">
        <v>26094</v>
      </c>
      <c r="L507" t="s">
        <v>26105</v>
      </c>
      <c r="M507" t="s">
        <v>26046</v>
      </c>
      <c r="N507" t="str">
        <f>_xlfn.CONCAT(PROPER(Customer_Lookup[[#This Row],[Prefix]])," ",PROPER(Customer_Lookup[[#This Row],[FirstName]])," ",PROPER(Customer_Lookup[[#This Row],[LastName]]))</f>
        <v>Mr. Edward Washington</v>
      </c>
    </row>
    <row r="508" spans="1:14" x14ac:dyDescent="0.3">
      <c r="A508">
        <v>11520</v>
      </c>
      <c r="B508" t="s">
        <v>26059</v>
      </c>
      <c r="C508" t="s">
        <v>27038</v>
      </c>
      <c r="D508" t="s">
        <v>26410</v>
      </c>
      <c r="E508" s="1">
        <v>20190</v>
      </c>
      <c r="F508" t="s">
        <v>25196</v>
      </c>
      <c r="G508" t="s">
        <v>26057</v>
      </c>
      <c r="H508" t="s">
        <v>27039</v>
      </c>
      <c r="I508">
        <v>40000</v>
      </c>
      <c r="J508">
        <v>1</v>
      </c>
      <c r="K508" t="s">
        <v>26094</v>
      </c>
      <c r="L508" t="s">
        <v>26105</v>
      </c>
      <c r="M508" t="s">
        <v>26046</v>
      </c>
      <c r="N508" t="str">
        <f>_xlfn.CONCAT(PROPER(Customer_Lookup[[#This Row],[Prefix]])," ",PROPER(Customer_Lookup[[#This Row],[FirstName]])," ",PROPER(Customer_Lookup[[#This Row],[LastName]]))</f>
        <v>Mrs. Jada Morgan</v>
      </c>
    </row>
    <row r="509" spans="1:14" x14ac:dyDescent="0.3">
      <c r="A509">
        <v>11521</v>
      </c>
      <c r="B509" t="s">
        <v>26059</v>
      </c>
      <c r="C509" t="s">
        <v>26897</v>
      </c>
      <c r="D509" t="s">
        <v>27014</v>
      </c>
      <c r="E509" s="1">
        <v>20432</v>
      </c>
      <c r="F509" t="s">
        <v>25196</v>
      </c>
      <c r="G509" t="s">
        <v>26057</v>
      </c>
      <c r="H509" t="s">
        <v>27040</v>
      </c>
      <c r="I509">
        <v>40000</v>
      </c>
      <c r="J509">
        <v>1</v>
      </c>
      <c r="K509" t="s">
        <v>26094</v>
      </c>
      <c r="L509" t="s">
        <v>26105</v>
      </c>
      <c r="M509" t="s">
        <v>26046</v>
      </c>
      <c r="N509" t="str">
        <f>_xlfn.CONCAT(PROPER(Customer_Lookup[[#This Row],[Prefix]])," ",PROPER(Customer_Lookup[[#This Row],[FirstName]])," ",PROPER(Customer_Lookup[[#This Row],[LastName]]))</f>
        <v>Mrs. Ariana Peterson</v>
      </c>
    </row>
    <row r="510" spans="1:14" x14ac:dyDescent="0.3">
      <c r="A510">
        <v>11522</v>
      </c>
      <c r="B510" t="s">
        <v>26040</v>
      </c>
      <c r="C510" t="s">
        <v>26673</v>
      </c>
      <c r="D510" t="s">
        <v>26461</v>
      </c>
      <c r="E510" s="1">
        <v>20446</v>
      </c>
      <c r="F510" t="s">
        <v>25196</v>
      </c>
      <c r="G510" t="s">
        <v>25196</v>
      </c>
      <c r="H510" t="s">
        <v>27041</v>
      </c>
      <c r="I510">
        <v>80000</v>
      </c>
      <c r="J510">
        <v>5</v>
      </c>
      <c r="K510" t="s">
        <v>26218</v>
      </c>
      <c r="L510" t="s">
        <v>26095</v>
      </c>
      <c r="M510" t="s">
        <v>26046</v>
      </c>
      <c r="N510" t="str">
        <f>_xlfn.CONCAT(PROPER(Customer_Lookup[[#This Row],[Prefix]])," ",PROPER(Customer_Lookup[[#This Row],[FirstName]])," ",PROPER(Customer_Lookup[[#This Row],[LastName]]))</f>
        <v>Mr. Christian Hughes</v>
      </c>
    </row>
    <row r="511" spans="1:14" x14ac:dyDescent="0.3">
      <c r="A511">
        <v>11523</v>
      </c>
      <c r="B511" t="s">
        <v>26040</v>
      </c>
      <c r="C511" t="s">
        <v>26285</v>
      </c>
      <c r="D511" t="s">
        <v>26413</v>
      </c>
      <c r="E511" s="1">
        <v>20677</v>
      </c>
      <c r="F511" t="s">
        <v>25196</v>
      </c>
      <c r="G511" t="s">
        <v>25196</v>
      </c>
      <c r="H511" t="s">
        <v>27042</v>
      </c>
      <c r="I511">
        <v>40000</v>
      </c>
      <c r="J511">
        <v>1</v>
      </c>
      <c r="K511" t="s">
        <v>26094</v>
      </c>
      <c r="L511" t="s">
        <v>26105</v>
      </c>
      <c r="M511" t="s">
        <v>26046</v>
      </c>
      <c r="N511" t="str">
        <f>_xlfn.CONCAT(PROPER(Customer_Lookup[[#This Row],[Prefix]])," ",PROPER(Customer_Lookup[[#This Row],[FirstName]])," ",PROPER(Customer_Lookup[[#This Row],[LastName]]))</f>
        <v>Mr. Lucas Taylor</v>
      </c>
    </row>
    <row r="512" spans="1:14" x14ac:dyDescent="0.3">
      <c r="A512">
        <v>11524</v>
      </c>
      <c r="B512" t="s">
        <v>26059</v>
      </c>
      <c r="C512" t="s">
        <v>26282</v>
      </c>
      <c r="D512" t="s">
        <v>26667</v>
      </c>
      <c r="E512" s="1">
        <v>20477</v>
      </c>
      <c r="F512" t="s">
        <v>25196</v>
      </c>
      <c r="G512" t="s">
        <v>26057</v>
      </c>
      <c r="H512" t="s">
        <v>27043</v>
      </c>
      <c r="I512">
        <v>40000</v>
      </c>
      <c r="J512">
        <v>1</v>
      </c>
      <c r="K512" t="s">
        <v>26094</v>
      </c>
      <c r="L512" t="s">
        <v>26105</v>
      </c>
      <c r="M512" t="s">
        <v>26046</v>
      </c>
      <c r="N512" t="str">
        <f>_xlfn.CONCAT(PROPER(Customer_Lookup[[#This Row],[Prefix]])," ",PROPER(Customer_Lookup[[#This Row],[FirstName]])," ",PROPER(Customer_Lookup[[#This Row],[LastName]]))</f>
        <v>Mrs. Alyssa Jackson</v>
      </c>
    </row>
    <row r="513" spans="1:14" x14ac:dyDescent="0.3">
      <c r="A513">
        <v>11525</v>
      </c>
      <c r="B513" t="s">
        <v>26059</v>
      </c>
      <c r="C513" t="s">
        <v>26897</v>
      </c>
      <c r="D513" t="s">
        <v>26569</v>
      </c>
      <c r="E513" s="1">
        <v>20463</v>
      </c>
      <c r="F513" t="s">
        <v>25196</v>
      </c>
      <c r="G513" t="s">
        <v>26057</v>
      </c>
      <c r="H513" t="s">
        <v>27044</v>
      </c>
      <c r="I513">
        <v>40000</v>
      </c>
      <c r="J513">
        <v>1</v>
      </c>
      <c r="K513" t="s">
        <v>26094</v>
      </c>
      <c r="L513" t="s">
        <v>26105</v>
      </c>
      <c r="M513" t="s">
        <v>26046</v>
      </c>
      <c r="N513" t="str">
        <f>_xlfn.CONCAT(PROPER(Customer_Lookup[[#This Row],[Prefix]])," ",PROPER(Customer_Lookup[[#This Row],[FirstName]])," ",PROPER(Customer_Lookup[[#This Row],[LastName]]))</f>
        <v>Mrs. Ariana Cook</v>
      </c>
    </row>
    <row r="514" spans="1:14" x14ac:dyDescent="0.3">
      <c r="A514">
        <v>11526</v>
      </c>
      <c r="B514" t="s">
        <v>26124</v>
      </c>
      <c r="C514" t="s">
        <v>27034</v>
      </c>
      <c r="D514" t="s">
        <v>26219</v>
      </c>
      <c r="E514" s="1">
        <v>20673</v>
      </c>
      <c r="F514" t="s">
        <v>25196</v>
      </c>
      <c r="G514" t="s">
        <v>25432</v>
      </c>
      <c r="H514" t="s">
        <v>27045</v>
      </c>
      <c r="I514">
        <v>40000</v>
      </c>
      <c r="J514">
        <v>1</v>
      </c>
      <c r="K514" t="s">
        <v>26094</v>
      </c>
      <c r="L514" t="s">
        <v>26105</v>
      </c>
      <c r="M514" t="s">
        <v>26046</v>
      </c>
      <c r="N514" t="str">
        <f>_xlfn.CONCAT(PROPER(Customer_Lookup[[#This Row],[Prefix]])," ",PROPER(Customer_Lookup[[#This Row],[FirstName]])," ",PROPER(Customer_Lookup[[#This Row],[LastName]]))</f>
        <v xml:space="preserve"> Katherine Diaz</v>
      </c>
    </row>
    <row r="515" spans="1:14" x14ac:dyDescent="0.3">
      <c r="A515">
        <v>11527</v>
      </c>
      <c r="B515" t="s">
        <v>26059</v>
      </c>
      <c r="C515" t="s">
        <v>26685</v>
      </c>
      <c r="D515" t="s">
        <v>27046</v>
      </c>
      <c r="E515" s="1">
        <v>20610</v>
      </c>
      <c r="F515" t="s">
        <v>25196</v>
      </c>
      <c r="G515" t="s">
        <v>26057</v>
      </c>
      <c r="H515" t="s">
        <v>27047</v>
      </c>
      <c r="I515">
        <v>40000</v>
      </c>
      <c r="J515">
        <v>1</v>
      </c>
      <c r="K515" t="s">
        <v>26094</v>
      </c>
      <c r="L515" t="s">
        <v>26105</v>
      </c>
      <c r="M515" t="s">
        <v>26046</v>
      </c>
      <c r="N515" t="str">
        <f>_xlfn.CONCAT(PROPER(Customer_Lookup[[#This Row],[Prefix]])," ",PROPER(Customer_Lookup[[#This Row],[FirstName]])," ",PROPER(Customer_Lookup[[#This Row],[LastName]]))</f>
        <v>Mrs. Jenna Green</v>
      </c>
    </row>
    <row r="516" spans="1:14" x14ac:dyDescent="0.3">
      <c r="A516">
        <v>11528</v>
      </c>
      <c r="B516" t="s">
        <v>26059</v>
      </c>
      <c r="C516" t="s">
        <v>27048</v>
      </c>
      <c r="D516" t="s">
        <v>27036</v>
      </c>
      <c r="E516" s="1">
        <v>21051</v>
      </c>
      <c r="F516" t="s">
        <v>25196</v>
      </c>
      <c r="G516" t="s">
        <v>26057</v>
      </c>
      <c r="H516" t="s">
        <v>27049</v>
      </c>
      <c r="I516">
        <v>40000</v>
      </c>
      <c r="J516">
        <v>1</v>
      </c>
      <c r="K516" t="s">
        <v>26094</v>
      </c>
      <c r="L516" t="s">
        <v>26105</v>
      </c>
      <c r="M516" t="s">
        <v>26046</v>
      </c>
      <c r="N516" t="str">
        <f>_xlfn.CONCAT(PROPER(Customer_Lookup[[#This Row],[Prefix]])," ",PROPER(Customer_Lookup[[#This Row],[FirstName]])," ",PROPER(Customer_Lookup[[#This Row],[LastName]]))</f>
        <v>Mrs. Joan Washington</v>
      </c>
    </row>
    <row r="517" spans="1:14" x14ac:dyDescent="0.3">
      <c r="A517">
        <v>11529</v>
      </c>
      <c r="B517" t="s">
        <v>26040</v>
      </c>
      <c r="C517" t="s">
        <v>27050</v>
      </c>
      <c r="D517" t="s">
        <v>26298</v>
      </c>
      <c r="E517" s="1">
        <v>21140</v>
      </c>
      <c r="F517" t="s">
        <v>25196</v>
      </c>
      <c r="G517" t="s">
        <v>25196</v>
      </c>
      <c r="H517" t="s">
        <v>27051</v>
      </c>
      <c r="I517">
        <v>40000</v>
      </c>
      <c r="J517">
        <v>1</v>
      </c>
      <c r="K517" t="s">
        <v>26094</v>
      </c>
      <c r="L517" t="s">
        <v>26105</v>
      </c>
      <c r="M517" t="s">
        <v>26046</v>
      </c>
      <c r="N517" t="str">
        <f>_xlfn.CONCAT(PROPER(Customer_Lookup[[#This Row],[Prefix]])," ",PROPER(Customer_Lookup[[#This Row],[FirstName]])," ",PROPER(Customer_Lookup[[#This Row],[LastName]]))</f>
        <v>Mr. Austin Bryant</v>
      </c>
    </row>
    <row r="518" spans="1:14" x14ac:dyDescent="0.3">
      <c r="A518">
        <v>11530</v>
      </c>
      <c r="B518" t="s">
        <v>26040</v>
      </c>
      <c r="C518" t="s">
        <v>27052</v>
      </c>
      <c r="D518" t="s">
        <v>26478</v>
      </c>
      <c r="E518" s="1">
        <v>21027</v>
      </c>
      <c r="F518" t="s">
        <v>25196</v>
      </c>
      <c r="G518" t="s">
        <v>25196</v>
      </c>
      <c r="H518" t="s">
        <v>27053</v>
      </c>
      <c r="I518">
        <v>40000</v>
      </c>
      <c r="J518">
        <v>1</v>
      </c>
      <c r="K518" t="s">
        <v>26094</v>
      </c>
      <c r="L518" t="s">
        <v>26105</v>
      </c>
      <c r="M518" t="s">
        <v>26046</v>
      </c>
      <c r="N518" t="str">
        <f>_xlfn.CONCAT(PROPER(Customer_Lookup[[#This Row],[Prefix]])," ",PROPER(Customer_Lookup[[#This Row],[FirstName]])," ",PROPER(Customer_Lookup[[#This Row],[LastName]]))</f>
        <v>Mr. Andrew Martinez</v>
      </c>
    </row>
    <row r="519" spans="1:14" x14ac:dyDescent="0.3">
      <c r="A519">
        <v>11531</v>
      </c>
      <c r="B519" t="s">
        <v>26059</v>
      </c>
      <c r="C519" t="s">
        <v>27054</v>
      </c>
      <c r="D519" t="s">
        <v>26142</v>
      </c>
      <c r="E519" s="1">
        <v>20827</v>
      </c>
      <c r="F519" t="s">
        <v>25196</v>
      </c>
      <c r="G519" t="s">
        <v>26057</v>
      </c>
      <c r="H519" t="s">
        <v>27055</v>
      </c>
      <c r="I519">
        <v>40000</v>
      </c>
      <c r="J519">
        <v>1</v>
      </c>
      <c r="K519" t="s">
        <v>26094</v>
      </c>
      <c r="L519" t="s">
        <v>26105</v>
      </c>
      <c r="M519" t="s">
        <v>26046</v>
      </c>
      <c r="N519" t="str">
        <f>_xlfn.CONCAT(PROPER(Customer_Lookup[[#This Row],[Prefix]])," ",PROPER(Customer_Lookup[[#This Row],[FirstName]])," ",PROPER(Customer_Lookup[[#This Row],[LastName]]))</f>
        <v>Mrs. Nina Yuan</v>
      </c>
    </row>
    <row r="520" spans="1:14" x14ac:dyDescent="0.3">
      <c r="A520">
        <v>11532</v>
      </c>
      <c r="B520" t="s">
        <v>26059</v>
      </c>
      <c r="C520" t="s">
        <v>26081</v>
      </c>
      <c r="D520" t="s">
        <v>26560</v>
      </c>
      <c r="E520" s="1">
        <v>20877</v>
      </c>
      <c r="F520" t="s">
        <v>25196</v>
      </c>
      <c r="G520" t="s">
        <v>26057</v>
      </c>
      <c r="H520" t="s">
        <v>27056</v>
      </c>
      <c r="I520">
        <v>40000</v>
      </c>
      <c r="J520">
        <v>1</v>
      </c>
      <c r="K520" t="s">
        <v>26094</v>
      </c>
      <c r="L520" t="s">
        <v>26105</v>
      </c>
      <c r="M520" t="s">
        <v>26046</v>
      </c>
      <c r="N520" t="str">
        <f>_xlfn.CONCAT(PROPER(Customer_Lookup[[#This Row],[Prefix]])," ",PROPER(Customer_Lookup[[#This Row],[FirstName]])," ",PROPER(Customer_Lookup[[#This Row],[LastName]]))</f>
        <v>Mrs. Lauren Miller</v>
      </c>
    </row>
    <row r="521" spans="1:14" x14ac:dyDescent="0.3">
      <c r="A521">
        <v>11533</v>
      </c>
      <c r="B521" t="s">
        <v>26059</v>
      </c>
      <c r="C521" t="s">
        <v>26153</v>
      </c>
      <c r="D521" t="s">
        <v>26441</v>
      </c>
      <c r="E521" s="1">
        <v>21022</v>
      </c>
      <c r="F521" t="s">
        <v>25196</v>
      </c>
      <c r="G521" t="s">
        <v>26057</v>
      </c>
      <c r="H521" t="s">
        <v>27057</v>
      </c>
      <c r="I521">
        <v>40000</v>
      </c>
      <c r="J521">
        <v>1</v>
      </c>
      <c r="K521" t="s">
        <v>26094</v>
      </c>
      <c r="L521" t="s">
        <v>26105</v>
      </c>
      <c r="M521" t="s">
        <v>26046</v>
      </c>
      <c r="N521" t="str">
        <f>_xlfn.CONCAT(PROPER(Customer_Lookup[[#This Row],[Prefix]])," ",PROPER(Customer_Lookup[[#This Row],[FirstName]])," ",PROPER(Customer_Lookup[[#This Row],[LastName]]))</f>
        <v>Mrs. Ebony Gill</v>
      </c>
    </row>
    <row r="522" spans="1:14" x14ac:dyDescent="0.3">
      <c r="A522">
        <v>11534</v>
      </c>
      <c r="B522" t="s">
        <v>26040</v>
      </c>
      <c r="C522" t="s">
        <v>26700</v>
      </c>
      <c r="D522" t="s">
        <v>26691</v>
      </c>
      <c r="E522" s="1">
        <v>21502</v>
      </c>
      <c r="F522" t="s">
        <v>25213</v>
      </c>
      <c r="G522" t="s">
        <v>25196</v>
      </c>
      <c r="H522" t="s">
        <v>27058</v>
      </c>
      <c r="I522">
        <v>60000</v>
      </c>
      <c r="J522">
        <v>4</v>
      </c>
      <c r="K522" t="s">
        <v>26218</v>
      </c>
      <c r="L522" t="s">
        <v>26095</v>
      </c>
      <c r="M522" t="s">
        <v>26046</v>
      </c>
      <c r="N522" t="str">
        <f>_xlfn.CONCAT(PROPER(Customer_Lookup[[#This Row],[Prefix]])," ",PROPER(Customer_Lookup[[#This Row],[FirstName]])," ",PROPER(Customer_Lookup[[#This Row],[LastName]]))</f>
        <v>Mr. Cameron Lewis</v>
      </c>
    </row>
    <row r="523" spans="1:14" x14ac:dyDescent="0.3">
      <c r="A523">
        <v>11535</v>
      </c>
      <c r="B523" t="s">
        <v>26040</v>
      </c>
      <c r="C523" t="s">
        <v>26471</v>
      </c>
      <c r="D523" t="s">
        <v>26329</v>
      </c>
      <c r="E523" s="1">
        <v>21369</v>
      </c>
      <c r="F523" t="s">
        <v>25196</v>
      </c>
      <c r="G523" t="s">
        <v>25196</v>
      </c>
      <c r="H523" t="s">
        <v>27059</v>
      </c>
      <c r="I523">
        <v>60000</v>
      </c>
      <c r="J523">
        <v>4</v>
      </c>
      <c r="K523" t="s">
        <v>26218</v>
      </c>
      <c r="L523" t="s">
        <v>26095</v>
      </c>
      <c r="M523" t="s">
        <v>26046</v>
      </c>
      <c r="N523" t="str">
        <f>_xlfn.CONCAT(PROPER(Customer_Lookup[[#This Row],[Prefix]])," ",PROPER(Customer_Lookup[[#This Row],[FirstName]])," ",PROPER(Customer_Lookup[[#This Row],[LastName]]))</f>
        <v>Mr. Devin Nelson</v>
      </c>
    </row>
    <row r="524" spans="1:14" x14ac:dyDescent="0.3">
      <c r="A524">
        <v>11536</v>
      </c>
      <c r="B524" t="s">
        <v>26040</v>
      </c>
      <c r="C524" t="s">
        <v>27060</v>
      </c>
      <c r="D524" t="s">
        <v>27061</v>
      </c>
      <c r="E524" s="1">
        <v>21292</v>
      </c>
      <c r="F524" t="s">
        <v>25196</v>
      </c>
      <c r="G524" t="s">
        <v>25196</v>
      </c>
      <c r="H524" t="s">
        <v>27062</v>
      </c>
      <c r="I524">
        <v>60000</v>
      </c>
      <c r="J524">
        <v>4</v>
      </c>
      <c r="K524" t="s">
        <v>26218</v>
      </c>
      <c r="L524" t="s">
        <v>26095</v>
      </c>
      <c r="M524" t="s">
        <v>26046</v>
      </c>
      <c r="N524" t="str">
        <f>_xlfn.CONCAT(PROPER(Customer_Lookup[[#This Row],[Prefix]])," ",PROPER(Customer_Lookup[[#This Row],[FirstName]])," ",PROPER(Customer_Lookup[[#This Row],[LastName]]))</f>
        <v>Mr. Logan Chow</v>
      </c>
    </row>
    <row r="525" spans="1:14" x14ac:dyDescent="0.3">
      <c r="A525">
        <v>11537</v>
      </c>
      <c r="B525" t="s">
        <v>26040</v>
      </c>
      <c r="C525" t="s">
        <v>27063</v>
      </c>
      <c r="D525" t="s">
        <v>26322</v>
      </c>
      <c r="E525" s="1">
        <v>21268</v>
      </c>
      <c r="F525" t="s">
        <v>25196</v>
      </c>
      <c r="G525" t="s">
        <v>25196</v>
      </c>
      <c r="H525" t="s">
        <v>27064</v>
      </c>
      <c r="I525">
        <v>60000</v>
      </c>
      <c r="J525">
        <v>4</v>
      </c>
      <c r="K525" t="s">
        <v>26218</v>
      </c>
      <c r="L525" t="s">
        <v>26095</v>
      </c>
      <c r="M525" t="s">
        <v>26046</v>
      </c>
      <c r="N525" t="str">
        <f>_xlfn.CONCAT(PROPER(Customer_Lookup[[#This Row],[Prefix]])," ",PROPER(Customer_Lookup[[#This Row],[FirstName]])," ",PROPER(Customer_Lookup[[#This Row],[LastName]]))</f>
        <v>Mr. Dakota Ross</v>
      </c>
    </row>
    <row r="526" spans="1:14" x14ac:dyDescent="0.3">
      <c r="A526">
        <v>11538</v>
      </c>
      <c r="B526" t="s">
        <v>26059</v>
      </c>
      <c r="C526" t="s">
        <v>26421</v>
      </c>
      <c r="D526" t="s">
        <v>26413</v>
      </c>
      <c r="E526" s="1">
        <v>21790</v>
      </c>
      <c r="F526" t="s">
        <v>25213</v>
      </c>
      <c r="G526" t="s">
        <v>26057</v>
      </c>
      <c r="H526" t="s">
        <v>27065</v>
      </c>
      <c r="I526">
        <v>60000</v>
      </c>
      <c r="J526">
        <v>4</v>
      </c>
      <c r="K526" t="s">
        <v>26218</v>
      </c>
      <c r="L526" t="s">
        <v>26095</v>
      </c>
      <c r="M526" t="s">
        <v>26050</v>
      </c>
      <c r="N526" t="str">
        <f>_xlfn.CONCAT(PROPER(Customer_Lookup[[#This Row],[Prefix]])," ",PROPER(Customer_Lookup[[#This Row],[FirstName]])," ",PROPER(Customer_Lookup[[#This Row],[LastName]]))</f>
        <v>Mrs. Nicole Taylor</v>
      </c>
    </row>
    <row r="527" spans="1:14" x14ac:dyDescent="0.3">
      <c r="A527">
        <v>11539</v>
      </c>
      <c r="B527" t="s">
        <v>26040</v>
      </c>
      <c r="C527" t="s">
        <v>27066</v>
      </c>
      <c r="D527" t="s">
        <v>27036</v>
      </c>
      <c r="E527" s="1">
        <v>21784</v>
      </c>
      <c r="F527" t="s">
        <v>25196</v>
      </c>
      <c r="G527" t="s">
        <v>25196</v>
      </c>
      <c r="H527" t="s">
        <v>27067</v>
      </c>
      <c r="I527">
        <v>60000</v>
      </c>
      <c r="J527">
        <v>4</v>
      </c>
      <c r="K527" t="s">
        <v>26218</v>
      </c>
      <c r="L527" t="s">
        <v>26095</v>
      </c>
      <c r="M527" t="s">
        <v>26046</v>
      </c>
      <c r="N527" t="str">
        <f>_xlfn.CONCAT(PROPER(Customer_Lookup[[#This Row],[Prefix]])," ",PROPER(Customer_Lookup[[#This Row],[FirstName]])," ",PROPER(Customer_Lookup[[#This Row],[LastName]]))</f>
        <v>Mr. Justin Washington</v>
      </c>
    </row>
    <row r="528" spans="1:14" x14ac:dyDescent="0.3">
      <c r="A528">
        <v>11540</v>
      </c>
      <c r="B528" t="s">
        <v>26040</v>
      </c>
      <c r="C528" t="s">
        <v>27068</v>
      </c>
      <c r="D528" t="s">
        <v>26247</v>
      </c>
      <c r="E528" s="1">
        <v>21578</v>
      </c>
      <c r="F528" t="s">
        <v>25213</v>
      </c>
      <c r="G528" t="s">
        <v>25196</v>
      </c>
      <c r="H528" t="s">
        <v>27069</v>
      </c>
      <c r="I528">
        <v>60000</v>
      </c>
      <c r="J528">
        <v>4</v>
      </c>
      <c r="K528" t="s">
        <v>26218</v>
      </c>
      <c r="L528" t="s">
        <v>26095</v>
      </c>
      <c r="M528" t="s">
        <v>26046</v>
      </c>
      <c r="N528" t="str">
        <f>_xlfn.CONCAT(PROPER(Customer_Lookup[[#This Row],[Prefix]])," ",PROPER(Customer_Lookup[[#This Row],[FirstName]])," ",PROPER(Customer_Lookup[[#This Row],[LastName]]))</f>
        <v>Mr. Alberto Navarro</v>
      </c>
    </row>
    <row r="529" spans="1:14" x14ac:dyDescent="0.3">
      <c r="A529">
        <v>11541</v>
      </c>
      <c r="B529" t="s">
        <v>26040</v>
      </c>
      <c r="C529" t="s">
        <v>27070</v>
      </c>
      <c r="D529" t="s">
        <v>26322</v>
      </c>
      <c r="E529" s="1">
        <v>21652</v>
      </c>
      <c r="F529" t="s">
        <v>25213</v>
      </c>
      <c r="G529" t="s">
        <v>25196</v>
      </c>
      <c r="H529" t="s">
        <v>27071</v>
      </c>
      <c r="I529">
        <v>60000</v>
      </c>
      <c r="J529">
        <v>4</v>
      </c>
      <c r="K529" t="s">
        <v>26218</v>
      </c>
      <c r="L529" t="s">
        <v>26095</v>
      </c>
      <c r="M529" t="s">
        <v>26050</v>
      </c>
      <c r="N529" t="str">
        <f>_xlfn.CONCAT(PROPER(Customer_Lookup[[#This Row],[Prefix]])," ",PROPER(Customer_Lookup[[#This Row],[FirstName]])," ",PROPER(Customer_Lookup[[#This Row],[LastName]]))</f>
        <v>Mr. Aidan Ross</v>
      </c>
    </row>
    <row r="530" spans="1:14" x14ac:dyDescent="0.3">
      <c r="A530">
        <v>11542</v>
      </c>
      <c r="B530" t="s">
        <v>26040</v>
      </c>
      <c r="C530" t="s">
        <v>26125</v>
      </c>
      <c r="D530" t="s">
        <v>26464</v>
      </c>
      <c r="E530" s="1">
        <v>25091</v>
      </c>
      <c r="F530" t="s">
        <v>25213</v>
      </c>
      <c r="G530" t="s">
        <v>25196</v>
      </c>
      <c r="H530" t="s">
        <v>27072</v>
      </c>
      <c r="I530">
        <v>20000</v>
      </c>
      <c r="J530">
        <v>1</v>
      </c>
      <c r="K530" t="s">
        <v>26094</v>
      </c>
      <c r="L530" t="s">
        <v>26748</v>
      </c>
      <c r="M530" t="s">
        <v>26050</v>
      </c>
      <c r="N530" t="str">
        <f>_xlfn.CONCAT(PROPER(Customer_Lookup[[#This Row],[Prefix]])," ",PROPER(Customer_Lookup[[#This Row],[FirstName]])," ",PROPER(Customer_Lookup[[#This Row],[LastName]]))</f>
        <v>Mr. Alejandro Tang</v>
      </c>
    </row>
    <row r="531" spans="1:14" x14ac:dyDescent="0.3">
      <c r="A531">
        <v>11543</v>
      </c>
      <c r="B531" t="s">
        <v>26059</v>
      </c>
      <c r="C531" t="s">
        <v>27073</v>
      </c>
      <c r="D531" t="s">
        <v>26332</v>
      </c>
      <c r="E531" s="1">
        <v>24885</v>
      </c>
      <c r="F531" t="s">
        <v>25196</v>
      </c>
      <c r="G531" t="s">
        <v>26057</v>
      </c>
      <c r="H531" t="s">
        <v>27074</v>
      </c>
      <c r="I531">
        <v>20000</v>
      </c>
      <c r="J531">
        <v>1</v>
      </c>
      <c r="K531" t="s">
        <v>26094</v>
      </c>
      <c r="L531" t="s">
        <v>26748</v>
      </c>
      <c r="M531" t="s">
        <v>26046</v>
      </c>
      <c r="N531" t="str">
        <f>_xlfn.CONCAT(PROPER(Customer_Lookup[[#This Row],[Prefix]])," ",PROPER(Customer_Lookup[[#This Row],[FirstName]])," ",PROPER(Customer_Lookup[[#This Row],[LastName]]))</f>
        <v>Mrs. Sheena Chande</v>
      </c>
    </row>
    <row r="532" spans="1:14" x14ac:dyDescent="0.3">
      <c r="A532">
        <v>11544</v>
      </c>
      <c r="B532" t="s">
        <v>26040</v>
      </c>
      <c r="C532" t="s">
        <v>27075</v>
      </c>
      <c r="D532" t="s">
        <v>26161</v>
      </c>
      <c r="E532" s="1">
        <v>24965</v>
      </c>
      <c r="F532" t="s">
        <v>25196</v>
      </c>
      <c r="G532" t="s">
        <v>25196</v>
      </c>
      <c r="H532" t="s">
        <v>27076</v>
      </c>
      <c r="I532">
        <v>30000</v>
      </c>
      <c r="J532">
        <v>1</v>
      </c>
      <c r="K532" t="s">
        <v>26044</v>
      </c>
      <c r="L532" t="s">
        <v>26105</v>
      </c>
      <c r="M532" t="s">
        <v>26046</v>
      </c>
      <c r="N532" t="str">
        <f>_xlfn.CONCAT(PROPER(Customer_Lookup[[#This Row],[Prefix]])," ",PROPER(Customer_Lookup[[#This Row],[FirstName]])," ",PROPER(Customer_Lookup[[#This Row],[LastName]]))</f>
        <v>Mr. Joel Garcia</v>
      </c>
    </row>
    <row r="533" spans="1:14" x14ac:dyDescent="0.3">
      <c r="A533">
        <v>11545</v>
      </c>
      <c r="B533" t="s">
        <v>26040</v>
      </c>
      <c r="C533" t="s">
        <v>27077</v>
      </c>
      <c r="D533" t="s">
        <v>26157</v>
      </c>
      <c r="E533" s="1">
        <v>24922</v>
      </c>
      <c r="F533" t="s">
        <v>25196</v>
      </c>
      <c r="G533" t="s">
        <v>25196</v>
      </c>
      <c r="H533" t="s">
        <v>27078</v>
      </c>
      <c r="I533">
        <v>30000</v>
      </c>
      <c r="J533">
        <v>1</v>
      </c>
      <c r="K533" t="s">
        <v>26044</v>
      </c>
      <c r="L533" t="s">
        <v>26105</v>
      </c>
      <c r="M533" t="s">
        <v>26046</v>
      </c>
      <c r="N533" t="str">
        <f>_xlfn.CONCAT(PROPER(Customer_Lookup[[#This Row],[Prefix]])," ",PROPER(Customer_Lookup[[#This Row],[FirstName]])," ",PROPER(Customer_Lookup[[#This Row],[LastName]]))</f>
        <v>Mr. Reginald Dominguez</v>
      </c>
    </row>
    <row r="534" spans="1:14" x14ac:dyDescent="0.3">
      <c r="A534">
        <v>11546</v>
      </c>
      <c r="B534" t="s">
        <v>26059</v>
      </c>
      <c r="C534" t="s">
        <v>26187</v>
      </c>
      <c r="D534" t="s">
        <v>26332</v>
      </c>
      <c r="E534" s="1">
        <v>24911</v>
      </c>
      <c r="F534" t="s">
        <v>25196</v>
      </c>
      <c r="G534" t="s">
        <v>26057</v>
      </c>
      <c r="H534" t="s">
        <v>27079</v>
      </c>
      <c r="I534">
        <v>30000</v>
      </c>
      <c r="J534">
        <v>1</v>
      </c>
      <c r="K534" t="s">
        <v>26044</v>
      </c>
      <c r="L534" t="s">
        <v>26105</v>
      </c>
      <c r="M534" t="s">
        <v>26046</v>
      </c>
      <c r="N534" t="str">
        <f>_xlfn.CONCAT(PROPER(Customer_Lookup[[#This Row],[Prefix]])," ",PROPER(Customer_Lookup[[#This Row],[FirstName]])," ",PROPER(Customer_Lookup[[#This Row],[LastName]]))</f>
        <v>Mrs. Christine Chande</v>
      </c>
    </row>
    <row r="535" spans="1:14" x14ac:dyDescent="0.3">
      <c r="A535">
        <v>11547</v>
      </c>
      <c r="B535" t="s">
        <v>26054</v>
      </c>
      <c r="C535" t="s">
        <v>26621</v>
      </c>
      <c r="D535" t="s">
        <v>26130</v>
      </c>
      <c r="E535" s="1">
        <v>24905</v>
      </c>
      <c r="F535" t="s">
        <v>25196</v>
      </c>
      <c r="G535" t="s">
        <v>26057</v>
      </c>
      <c r="H535" t="s">
        <v>27080</v>
      </c>
      <c r="I535">
        <v>40000</v>
      </c>
      <c r="J535">
        <v>0</v>
      </c>
      <c r="K535" t="s">
        <v>26218</v>
      </c>
      <c r="L535" t="s">
        <v>26105</v>
      </c>
      <c r="M535" t="s">
        <v>26046</v>
      </c>
      <c r="N535" t="str">
        <f>_xlfn.CONCAT(PROPER(Customer_Lookup[[#This Row],[Prefix]])," ",PROPER(Customer_Lookup[[#This Row],[FirstName]])," ",PROPER(Customer_Lookup[[#This Row],[LastName]]))</f>
        <v>Ms. Cindy Sai</v>
      </c>
    </row>
    <row r="536" spans="1:14" x14ac:dyDescent="0.3">
      <c r="A536">
        <v>11549</v>
      </c>
      <c r="B536" t="s">
        <v>26054</v>
      </c>
      <c r="C536" t="s">
        <v>26354</v>
      </c>
      <c r="D536" t="s">
        <v>26244</v>
      </c>
      <c r="E536" s="1">
        <v>25087</v>
      </c>
      <c r="F536" t="s">
        <v>25196</v>
      </c>
      <c r="G536" t="s">
        <v>26057</v>
      </c>
      <c r="H536" t="s">
        <v>27081</v>
      </c>
      <c r="I536">
        <v>40000</v>
      </c>
      <c r="J536">
        <v>0</v>
      </c>
      <c r="K536" t="s">
        <v>26044</v>
      </c>
      <c r="L536" t="s">
        <v>26105</v>
      </c>
      <c r="M536" t="s">
        <v>26046</v>
      </c>
      <c r="N536" t="str">
        <f>_xlfn.CONCAT(PROPER(Customer_Lookup[[#This Row],[Prefix]])," ",PROPER(Customer_Lookup[[#This Row],[FirstName]])," ",PROPER(Customer_Lookup[[#This Row],[LastName]]))</f>
        <v>Ms. Crystal Liang</v>
      </c>
    </row>
    <row r="537" spans="1:14" x14ac:dyDescent="0.3">
      <c r="A537">
        <v>11550</v>
      </c>
      <c r="B537" t="s">
        <v>26054</v>
      </c>
      <c r="C537" t="s">
        <v>27082</v>
      </c>
      <c r="D537" t="s">
        <v>26052</v>
      </c>
      <c r="E537" s="1">
        <v>25058</v>
      </c>
      <c r="F537" t="s">
        <v>25213</v>
      </c>
      <c r="G537" t="s">
        <v>26057</v>
      </c>
      <c r="H537" t="s">
        <v>27083</v>
      </c>
      <c r="I537">
        <v>40000</v>
      </c>
      <c r="J537">
        <v>0</v>
      </c>
      <c r="K537" t="s">
        <v>26044</v>
      </c>
      <c r="L537" t="s">
        <v>26105</v>
      </c>
      <c r="M537" t="s">
        <v>26046</v>
      </c>
      <c r="N537" t="str">
        <f>_xlfn.CONCAT(PROPER(Customer_Lookup[[#This Row],[Prefix]])," ",PROPER(Customer_Lookup[[#This Row],[FirstName]])," ",PROPER(Customer_Lookup[[#This Row],[LastName]]))</f>
        <v>Ms. Deb Torres</v>
      </c>
    </row>
    <row r="538" spans="1:14" x14ac:dyDescent="0.3">
      <c r="A538">
        <v>11551</v>
      </c>
      <c r="B538" t="s">
        <v>26040</v>
      </c>
      <c r="C538" t="s">
        <v>26072</v>
      </c>
      <c r="D538" t="s">
        <v>26346</v>
      </c>
      <c r="E538" s="1">
        <v>24617</v>
      </c>
      <c r="F538" t="s">
        <v>25213</v>
      </c>
      <c r="G538" t="s">
        <v>25196</v>
      </c>
      <c r="H538" t="s">
        <v>27084</v>
      </c>
      <c r="I538">
        <v>10000</v>
      </c>
      <c r="J538">
        <v>3</v>
      </c>
      <c r="K538" t="s">
        <v>26101</v>
      </c>
      <c r="L538" t="s">
        <v>26748</v>
      </c>
      <c r="M538" t="s">
        <v>26046</v>
      </c>
      <c r="N538" t="str">
        <f>_xlfn.CONCAT(PROPER(Customer_Lookup[[#This Row],[Prefix]])," ",PROPER(Customer_Lookup[[#This Row],[FirstName]])," ",PROPER(Customer_Lookup[[#This Row],[LastName]]))</f>
        <v>Mr. Shannon Alvarez</v>
      </c>
    </row>
    <row r="539" spans="1:14" x14ac:dyDescent="0.3">
      <c r="A539">
        <v>11552</v>
      </c>
      <c r="B539" t="s">
        <v>26040</v>
      </c>
      <c r="C539" t="s">
        <v>27085</v>
      </c>
      <c r="D539" t="s">
        <v>26320</v>
      </c>
      <c r="E539" s="1">
        <v>24619</v>
      </c>
      <c r="F539" t="s">
        <v>25213</v>
      </c>
      <c r="G539" t="s">
        <v>25196</v>
      </c>
      <c r="H539" t="s">
        <v>27086</v>
      </c>
      <c r="I539">
        <v>20000</v>
      </c>
      <c r="J539">
        <v>1</v>
      </c>
      <c r="K539" t="s">
        <v>26094</v>
      </c>
      <c r="L539" t="s">
        <v>26748</v>
      </c>
      <c r="M539" t="s">
        <v>26050</v>
      </c>
      <c r="N539" t="str">
        <f>_xlfn.CONCAT(PROPER(Customer_Lookup[[#This Row],[Prefix]])," ",PROPER(Customer_Lookup[[#This Row],[FirstName]])," ",PROPER(Customer_Lookup[[#This Row],[LastName]]))</f>
        <v>Mr. Eddie Rubio</v>
      </c>
    </row>
    <row r="540" spans="1:14" x14ac:dyDescent="0.3">
      <c r="A540">
        <v>11553</v>
      </c>
      <c r="B540" t="s">
        <v>26059</v>
      </c>
      <c r="C540" t="s">
        <v>27087</v>
      </c>
      <c r="D540" t="s">
        <v>26256</v>
      </c>
      <c r="E540" s="1">
        <v>24724</v>
      </c>
      <c r="F540" t="s">
        <v>25196</v>
      </c>
      <c r="G540" t="s">
        <v>26057</v>
      </c>
      <c r="H540" t="s">
        <v>27088</v>
      </c>
      <c r="I540">
        <v>20000</v>
      </c>
      <c r="J540">
        <v>1</v>
      </c>
      <c r="K540" t="s">
        <v>26094</v>
      </c>
      <c r="L540" t="s">
        <v>26748</v>
      </c>
      <c r="M540" t="s">
        <v>26046</v>
      </c>
      <c r="N540" t="str">
        <f>_xlfn.CONCAT(PROPER(Customer_Lookup[[#This Row],[Prefix]])," ",PROPER(Customer_Lookup[[#This Row],[FirstName]])," ",PROPER(Customer_Lookup[[#This Row],[LastName]]))</f>
        <v>Mrs. Sharon Luo</v>
      </c>
    </row>
    <row r="541" spans="1:14" x14ac:dyDescent="0.3">
      <c r="A541">
        <v>11554</v>
      </c>
      <c r="B541" t="s">
        <v>26059</v>
      </c>
      <c r="C541" t="s">
        <v>26088</v>
      </c>
      <c r="D541" t="s">
        <v>26179</v>
      </c>
      <c r="E541" s="1">
        <v>9768</v>
      </c>
      <c r="F541" t="s">
        <v>25213</v>
      </c>
      <c r="G541" t="s">
        <v>26057</v>
      </c>
      <c r="H541" t="s">
        <v>27089</v>
      </c>
      <c r="I541">
        <v>10000</v>
      </c>
      <c r="J541">
        <v>4</v>
      </c>
      <c r="K541" t="s">
        <v>26101</v>
      </c>
      <c r="L541" t="s">
        <v>26748</v>
      </c>
      <c r="M541" t="s">
        <v>26046</v>
      </c>
      <c r="N541" t="str">
        <f>_xlfn.CONCAT(PROPER(Customer_Lookup[[#This Row],[Prefix]])," ",PROPER(Customer_Lookup[[#This Row],[FirstName]])," ",PROPER(Customer_Lookup[[#This Row],[LastName]]))</f>
        <v>Mrs. Sydney Simmons</v>
      </c>
    </row>
    <row r="542" spans="1:14" x14ac:dyDescent="0.3">
      <c r="A542">
        <v>11555</v>
      </c>
      <c r="B542" t="s">
        <v>26059</v>
      </c>
      <c r="C542" t="s">
        <v>27090</v>
      </c>
      <c r="D542" t="s">
        <v>26236</v>
      </c>
      <c r="E542" s="1">
        <v>9686</v>
      </c>
      <c r="F542" t="s">
        <v>25196</v>
      </c>
      <c r="G542" t="s">
        <v>26057</v>
      </c>
      <c r="H542" t="s">
        <v>27091</v>
      </c>
      <c r="I542">
        <v>40000</v>
      </c>
      <c r="J542">
        <v>1</v>
      </c>
      <c r="K542" t="s">
        <v>26044</v>
      </c>
      <c r="L542" t="s">
        <v>26105</v>
      </c>
      <c r="M542" t="s">
        <v>26046</v>
      </c>
      <c r="N542" t="str">
        <f>_xlfn.CONCAT(PROPER(Customer_Lookup[[#This Row],[Prefix]])," ",PROPER(Customer_Lookup[[#This Row],[FirstName]])," ",PROPER(Customer_Lookup[[#This Row],[LastName]]))</f>
        <v>Mrs. Alexandria Henderson</v>
      </c>
    </row>
    <row r="543" spans="1:14" x14ac:dyDescent="0.3">
      <c r="A543">
        <v>11556</v>
      </c>
      <c r="B543" t="s">
        <v>26040</v>
      </c>
      <c r="C543" t="s">
        <v>26285</v>
      </c>
      <c r="D543" t="s">
        <v>26552</v>
      </c>
      <c r="E543" s="1">
        <v>24606</v>
      </c>
      <c r="F543" t="s">
        <v>25196</v>
      </c>
      <c r="G543" t="s">
        <v>25196</v>
      </c>
      <c r="H543" t="s">
        <v>27092</v>
      </c>
      <c r="I543">
        <v>20000</v>
      </c>
      <c r="J543">
        <v>1</v>
      </c>
      <c r="K543" t="s">
        <v>26094</v>
      </c>
      <c r="L543" t="s">
        <v>26748</v>
      </c>
      <c r="M543" t="s">
        <v>26046</v>
      </c>
      <c r="N543" t="str">
        <f>_xlfn.CONCAT(PROPER(Customer_Lookup[[#This Row],[Prefix]])," ",PROPER(Customer_Lookup[[#This Row],[FirstName]])," ",PROPER(Customer_Lookup[[#This Row],[LastName]]))</f>
        <v>Mr. Lucas Evans</v>
      </c>
    </row>
    <row r="544" spans="1:14" x14ac:dyDescent="0.3">
      <c r="A544">
        <v>11557</v>
      </c>
      <c r="B544" t="s">
        <v>26059</v>
      </c>
      <c r="C544" t="s">
        <v>26264</v>
      </c>
      <c r="D544" t="s">
        <v>26145</v>
      </c>
      <c r="E544" s="1">
        <v>24487</v>
      </c>
      <c r="F544" t="s">
        <v>25213</v>
      </c>
      <c r="G544" t="s">
        <v>26057</v>
      </c>
      <c r="H544" t="s">
        <v>27093</v>
      </c>
      <c r="I544">
        <v>30000</v>
      </c>
      <c r="J544">
        <v>1</v>
      </c>
      <c r="K544" t="s">
        <v>26044</v>
      </c>
      <c r="L544" t="s">
        <v>26105</v>
      </c>
      <c r="M544" t="s">
        <v>26050</v>
      </c>
      <c r="N544" t="str">
        <f>_xlfn.CONCAT(PROPER(Customer_Lookup[[#This Row],[Prefix]])," ",PROPER(Customer_Lookup[[#This Row],[FirstName]])," ",PROPER(Customer_Lookup[[#This Row],[LastName]]))</f>
        <v>Mrs. Felicia Ramos</v>
      </c>
    </row>
    <row r="545" spans="1:14" x14ac:dyDescent="0.3">
      <c r="A545">
        <v>11558</v>
      </c>
      <c r="B545" t="s">
        <v>26040</v>
      </c>
      <c r="C545" t="s">
        <v>27094</v>
      </c>
      <c r="D545" t="s">
        <v>26792</v>
      </c>
      <c r="E545" s="1">
        <v>24706</v>
      </c>
      <c r="F545" t="s">
        <v>25213</v>
      </c>
      <c r="G545" t="s">
        <v>25196</v>
      </c>
      <c r="H545" t="s">
        <v>27095</v>
      </c>
      <c r="I545">
        <v>30000</v>
      </c>
      <c r="J545">
        <v>1</v>
      </c>
      <c r="K545" t="s">
        <v>26044</v>
      </c>
      <c r="L545" t="s">
        <v>26105</v>
      </c>
      <c r="M545" t="s">
        <v>26050</v>
      </c>
      <c r="N545" t="str">
        <f>_xlfn.CONCAT(PROPER(Customer_Lookup[[#This Row],[Prefix]])," ",PROPER(Customer_Lookup[[#This Row],[FirstName]])," ",PROPER(Customer_Lookup[[#This Row],[LastName]]))</f>
        <v>Mr. Ivan Malhotra</v>
      </c>
    </row>
    <row r="546" spans="1:14" x14ac:dyDescent="0.3">
      <c r="A546">
        <v>11559</v>
      </c>
      <c r="B546" t="s">
        <v>26040</v>
      </c>
      <c r="C546" t="s">
        <v>27096</v>
      </c>
      <c r="D546" t="s">
        <v>26973</v>
      </c>
      <c r="E546" s="1">
        <v>24822</v>
      </c>
      <c r="F546" t="s">
        <v>25213</v>
      </c>
      <c r="G546" t="s">
        <v>25196</v>
      </c>
      <c r="H546" t="s">
        <v>27097</v>
      </c>
      <c r="I546">
        <v>30000</v>
      </c>
      <c r="J546">
        <v>1</v>
      </c>
      <c r="K546" t="s">
        <v>26044</v>
      </c>
      <c r="L546" t="s">
        <v>26105</v>
      </c>
      <c r="M546" t="s">
        <v>26050</v>
      </c>
      <c r="N546" t="str">
        <f>_xlfn.CONCAT(PROPER(Customer_Lookup[[#This Row],[Prefix]])," ",PROPER(Customer_Lookup[[#This Row],[FirstName]])," ",PROPER(Customer_Lookup[[#This Row],[LastName]]))</f>
        <v>Mr. Frederick Subram</v>
      </c>
    </row>
    <row r="547" spans="1:14" x14ac:dyDescent="0.3">
      <c r="A547">
        <v>11560</v>
      </c>
      <c r="B547" t="s">
        <v>26059</v>
      </c>
      <c r="C547" t="s">
        <v>27098</v>
      </c>
      <c r="D547" t="s">
        <v>27099</v>
      </c>
      <c r="E547" s="1">
        <v>24697</v>
      </c>
      <c r="F547" t="s">
        <v>25213</v>
      </c>
      <c r="G547" t="s">
        <v>26057</v>
      </c>
      <c r="H547" t="s">
        <v>27100</v>
      </c>
      <c r="I547">
        <v>30000</v>
      </c>
      <c r="J547">
        <v>1</v>
      </c>
      <c r="K547" t="s">
        <v>26044</v>
      </c>
      <c r="L547" t="s">
        <v>26105</v>
      </c>
      <c r="M547" t="s">
        <v>26050</v>
      </c>
      <c r="N547" t="str">
        <f>_xlfn.CONCAT(PROPER(Customer_Lookup[[#This Row],[Prefix]])," ",PROPER(Customer_Lookup[[#This Row],[FirstName]])," ",PROPER(Customer_Lookup[[#This Row],[LastName]]))</f>
        <v>Mrs. Whitney Srini</v>
      </c>
    </row>
    <row r="548" spans="1:14" x14ac:dyDescent="0.3">
      <c r="A548">
        <v>11561</v>
      </c>
      <c r="B548" t="s">
        <v>26059</v>
      </c>
      <c r="C548" t="s">
        <v>27101</v>
      </c>
      <c r="D548" t="s">
        <v>26157</v>
      </c>
      <c r="E548" s="1">
        <v>24312</v>
      </c>
      <c r="F548" t="s">
        <v>25213</v>
      </c>
      <c r="G548" t="s">
        <v>26057</v>
      </c>
      <c r="H548" t="s">
        <v>27102</v>
      </c>
      <c r="I548">
        <v>10000</v>
      </c>
      <c r="J548">
        <v>5</v>
      </c>
      <c r="K548" t="s">
        <v>26128</v>
      </c>
      <c r="L548" t="s">
        <v>26748</v>
      </c>
      <c r="M548" t="s">
        <v>26046</v>
      </c>
      <c r="N548" t="str">
        <f>_xlfn.CONCAT(PROPER(Customer_Lookup[[#This Row],[Prefix]])," ",PROPER(Customer_Lookup[[#This Row],[FirstName]])," ",PROPER(Customer_Lookup[[#This Row],[LastName]]))</f>
        <v>Mrs. Briana Dominguez</v>
      </c>
    </row>
    <row r="549" spans="1:14" x14ac:dyDescent="0.3">
      <c r="A549">
        <v>11562</v>
      </c>
      <c r="B549" t="s">
        <v>26040</v>
      </c>
      <c r="C549" t="s">
        <v>26794</v>
      </c>
      <c r="D549" t="s">
        <v>26154</v>
      </c>
      <c r="E549" s="1">
        <v>24216</v>
      </c>
      <c r="F549" t="s">
        <v>25196</v>
      </c>
      <c r="G549" t="s">
        <v>25196</v>
      </c>
      <c r="H549" t="s">
        <v>27103</v>
      </c>
      <c r="I549">
        <v>20000</v>
      </c>
      <c r="J549">
        <v>1</v>
      </c>
      <c r="K549" t="s">
        <v>26101</v>
      </c>
      <c r="L549" t="s">
        <v>26748</v>
      </c>
      <c r="M549" t="s">
        <v>26046</v>
      </c>
      <c r="N549" t="str">
        <f>_xlfn.CONCAT(PROPER(Customer_Lookup[[#This Row],[Prefix]])," ",PROPER(Customer_Lookup[[#This Row],[FirstName]])," ",PROPER(Customer_Lookup[[#This Row],[LastName]]))</f>
        <v>Mr. Jarrod Gonzalez</v>
      </c>
    </row>
    <row r="550" spans="1:14" x14ac:dyDescent="0.3">
      <c r="A550">
        <v>11563</v>
      </c>
      <c r="B550" t="s">
        <v>26040</v>
      </c>
      <c r="C550" t="s">
        <v>26972</v>
      </c>
      <c r="D550" t="s">
        <v>27099</v>
      </c>
      <c r="E550" s="1">
        <v>24139</v>
      </c>
      <c r="F550" t="s">
        <v>25213</v>
      </c>
      <c r="G550" t="s">
        <v>25196</v>
      </c>
      <c r="H550" t="s">
        <v>27104</v>
      </c>
      <c r="I550">
        <v>20000</v>
      </c>
      <c r="J550">
        <v>1</v>
      </c>
      <c r="K550" t="s">
        <v>26101</v>
      </c>
      <c r="L550" t="s">
        <v>26748</v>
      </c>
      <c r="M550" t="s">
        <v>26050</v>
      </c>
      <c r="N550" t="str">
        <f>_xlfn.CONCAT(PROPER(Customer_Lookup[[#This Row],[Prefix]])," ",PROPER(Customer_Lookup[[#This Row],[FirstName]])," ",PROPER(Customer_Lookup[[#This Row],[LastName]]))</f>
        <v>Mr. Cesar Srini</v>
      </c>
    </row>
    <row r="551" spans="1:14" x14ac:dyDescent="0.3">
      <c r="A551">
        <v>11564</v>
      </c>
      <c r="B551" t="s">
        <v>26040</v>
      </c>
      <c r="C551" t="s">
        <v>27105</v>
      </c>
      <c r="D551" t="s">
        <v>26244</v>
      </c>
      <c r="E551" s="1">
        <v>24300</v>
      </c>
      <c r="F551" t="s">
        <v>25213</v>
      </c>
      <c r="G551" t="s">
        <v>25196</v>
      </c>
      <c r="H551" t="s">
        <v>27106</v>
      </c>
      <c r="I551">
        <v>20000</v>
      </c>
      <c r="J551">
        <v>1</v>
      </c>
      <c r="K551" t="s">
        <v>26101</v>
      </c>
      <c r="L551" t="s">
        <v>26748</v>
      </c>
      <c r="M551" t="s">
        <v>26050</v>
      </c>
      <c r="N551" t="str">
        <f>_xlfn.CONCAT(PROPER(Customer_Lookup[[#This Row],[Prefix]])," ",PROPER(Customer_Lookup[[#This Row],[FirstName]])," ",PROPER(Customer_Lookup[[#This Row],[LastName]]))</f>
        <v>Mr. Jorge Liang</v>
      </c>
    </row>
    <row r="552" spans="1:14" x14ac:dyDescent="0.3">
      <c r="A552">
        <v>11565</v>
      </c>
      <c r="B552" t="s">
        <v>26040</v>
      </c>
      <c r="C552" t="s">
        <v>27107</v>
      </c>
      <c r="D552" t="s">
        <v>26219</v>
      </c>
      <c r="E552" s="1">
        <v>24290</v>
      </c>
      <c r="F552" t="s">
        <v>25213</v>
      </c>
      <c r="G552" t="s">
        <v>25196</v>
      </c>
      <c r="H552" t="s">
        <v>27108</v>
      </c>
      <c r="I552">
        <v>20000</v>
      </c>
      <c r="J552">
        <v>2</v>
      </c>
      <c r="K552" t="s">
        <v>26101</v>
      </c>
      <c r="L552" t="s">
        <v>26748</v>
      </c>
      <c r="M552" t="s">
        <v>26046</v>
      </c>
      <c r="N552" t="str">
        <f>_xlfn.CONCAT(PROPER(Customer_Lookup[[#This Row],[Prefix]])," ",PROPER(Customer_Lookup[[#This Row],[FirstName]])," ",PROPER(Customer_Lookup[[#This Row],[LastName]]))</f>
        <v>Mr. Erik Diaz</v>
      </c>
    </row>
    <row r="553" spans="1:14" x14ac:dyDescent="0.3">
      <c r="A553">
        <v>11566</v>
      </c>
      <c r="B553" t="s">
        <v>26054</v>
      </c>
      <c r="C553" t="s">
        <v>26366</v>
      </c>
      <c r="D553" t="s">
        <v>26799</v>
      </c>
      <c r="E553" s="1">
        <v>24717</v>
      </c>
      <c r="F553" t="s">
        <v>25196</v>
      </c>
      <c r="G553" t="s">
        <v>26057</v>
      </c>
      <c r="H553" t="s">
        <v>27109</v>
      </c>
      <c r="I553">
        <v>40000</v>
      </c>
      <c r="J553">
        <v>0</v>
      </c>
      <c r="K553" t="s">
        <v>26044</v>
      </c>
      <c r="L553" t="s">
        <v>26105</v>
      </c>
      <c r="M553" t="s">
        <v>26046</v>
      </c>
      <c r="N553" t="str">
        <f>_xlfn.CONCAT(PROPER(Customer_Lookup[[#This Row],[Prefix]])," ",PROPER(Customer_Lookup[[#This Row],[FirstName]])," ",PROPER(Customer_Lookup[[#This Row],[LastName]]))</f>
        <v>Ms. April Shan</v>
      </c>
    </row>
    <row r="554" spans="1:14" x14ac:dyDescent="0.3">
      <c r="A554">
        <v>11567</v>
      </c>
      <c r="B554" t="s">
        <v>26054</v>
      </c>
      <c r="C554" t="s">
        <v>26751</v>
      </c>
      <c r="D554" t="s">
        <v>26301</v>
      </c>
      <c r="E554" s="1">
        <v>24738</v>
      </c>
      <c r="F554" t="s">
        <v>25196</v>
      </c>
      <c r="G554" t="s">
        <v>26057</v>
      </c>
      <c r="H554" t="s">
        <v>27110</v>
      </c>
      <c r="I554">
        <v>40000</v>
      </c>
      <c r="J554">
        <v>0</v>
      </c>
      <c r="K554" t="s">
        <v>26044</v>
      </c>
      <c r="L554" t="s">
        <v>26105</v>
      </c>
      <c r="M554" t="s">
        <v>26046</v>
      </c>
      <c r="N554" t="str">
        <f>_xlfn.CONCAT(PROPER(Customer_Lookup[[#This Row],[Prefix]])," ",PROPER(Customer_Lookup[[#This Row],[FirstName]])," ",PROPER(Customer_Lookup[[#This Row],[LastName]]))</f>
        <v>Ms. Carla Perez</v>
      </c>
    </row>
    <row r="555" spans="1:14" x14ac:dyDescent="0.3">
      <c r="A555">
        <v>11568</v>
      </c>
      <c r="B555" t="s">
        <v>26059</v>
      </c>
      <c r="C555" t="s">
        <v>26543</v>
      </c>
      <c r="D555" t="s">
        <v>26541</v>
      </c>
      <c r="E555" s="1">
        <v>24403</v>
      </c>
      <c r="F555" t="s">
        <v>25213</v>
      </c>
      <c r="G555" t="s">
        <v>26057</v>
      </c>
      <c r="H555" t="s">
        <v>27111</v>
      </c>
      <c r="I555">
        <v>20000</v>
      </c>
      <c r="J555">
        <v>2</v>
      </c>
      <c r="K555" t="s">
        <v>26101</v>
      </c>
      <c r="L555" t="s">
        <v>26748</v>
      </c>
      <c r="M555" t="s">
        <v>26046</v>
      </c>
      <c r="N555" t="str">
        <f>_xlfn.CONCAT(PROPER(Customer_Lookup[[#This Row],[Prefix]])," ",PROPER(Customer_Lookup[[#This Row],[FirstName]])," ",PROPER(Customer_Lookup[[#This Row],[LastName]]))</f>
        <v>Mrs. Alexia Foster</v>
      </c>
    </row>
    <row r="556" spans="1:14" x14ac:dyDescent="0.3">
      <c r="A556">
        <v>11569</v>
      </c>
      <c r="B556" t="s">
        <v>26040</v>
      </c>
      <c r="C556" t="s">
        <v>27112</v>
      </c>
      <c r="D556" t="s">
        <v>26792</v>
      </c>
      <c r="E556" s="1">
        <v>24237</v>
      </c>
      <c r="F556" t="s">
        <v>25196</v>
      </c>
      <c r="G556" t="s">
        <v>25196</v>
      </c>
      <c r="H556" t="s">
        <v>27113</v>
      </c>
      <c r="I556">
        <v>30000</v>
      </c>
      <c r="J556">
        <v>1</v>
      </c>
      <c r="K556" t="s">
        <v>26044</v>
      </c>
      <c r="L556" t="s">
        <v>26105</v>
      </c>
      <c r="M556" t="s">
        <v>26046</v>
      </c>
      <c r="N556" t="str">
        <f>_xlfn.CONCAT(PROPER(Customer_Lookup[[#This Row],[Prefix]])," ",PROPER(Customer_Lookup[[#This Row],[FirstName]])," ",PROPER(Customer_Lookup[[#This Row],[LastName]]))</f>
        <v>Mr. Troy Malhotra</v>
      </c>
    </row>
    <row r="557" spans="1:14" x14ac:dyDescent="0.3">
      <c r="A557">
        <v>11570</v>
      </c>
      <c r="B557" t="s">
        <v>26059</v>
      </c>
      <c r="C557" t="s">
        <v>27114</v>
      </c>
      <c r="D557" t="s">
        <v>26216</v>
      </c>
      <c r="E557" s="1">
        <v>24129</v>
      </c>
      <c r="F557" t="s">
        <v>25196</v>
      </c>
      <c r="G557" t="s">
        <v>26057</v>
      </c>
      <c r="H557" t="s">
        <v>27115</v>
      </c>
      <c r="I557">
        <v>30000</v>
      </c>
      <c r="J557">
        <v>1</v>
      </c>
      <c r="K557" t="s">
        <v>26044</v>
      </c>
      <c r="L557" t="s">
        <v>26095</v>
      </c>
      <c r="M557" t="s">
        <v>26046</v>
      </c>
      <c r="N557" t="str">
        <f>_xlfn.CONCAT(PROPER(Customer_Lookup[[#This Row],[Prefix]])," ",PROPER(Customer_Lookup[[#This Row],[FirstName]])," ",PROPER(Customer_Lookup[[#This Row],[LastName]]))</f>
        <v>Mrs. Kristin Andersen</v>
      </c>
    </row>
    <row r="558" spans="1:14" x14ac:dyDescent="0.3">
      <c r="A558">
        <v>11571</v>
      </c>
      <c r="B558" t="s">
        <v>26040</v>
      </c>
      <c r="C558" t="s">
        <v>27075</v>
      </c>
      <c r="D558" t="s">
        <v>26130</v>
      </c>
      <c r="E558" s="1">
        <v>24245</v>
      </c>
      <c r="F558" t="s">
        <v>25196</v>
      </c>
      <c r="G558" t="s">
        <v>25196</v>
      </c>
      <c r="H558" t="s">
        <v>27116</v>
      </c>
      <c r="I558">
        <v>30000</v>
      </c>
      <c r="J558">
        <v>1</v>
      </c>
      <c r="K558" t="s">
        <v>26044</v>
      </c>
      <c r="L558" t="s">
        <v>26095</v>
      </c>
      <c r="M558" t="s">
        <v>26046</v>
      </c>
      <c r="N558" t="str">
        <f>_xlfn.CONCAT(PROPER(Customer_Lookup[[#This Row],[Prefix]])," ",PROPER(Customer_Lookup[[#This Row],[FirstName]])," ",PROPER(Customer_Lookup[[#This Row],[LastName]]))</f>
        <v>Mr. Joel Sai</v>
      </c>
    </row>
    <row r="559" spans="1:14" x14ac:dyDescent="0.3">
      <c r="A559">
        <v>11572</v>
      </c>
      <c r="B559" t="s">
        <v>26040</v>
      </c>
      <c r="C559" t="s">
        <v>26977</v>
      </c>
      <c r="D559" t="s">
        <v>26139</v>
      </c>
      <c r="E559" s="1">
        <v>24181</v>
      </c>
      <c r="F559" t="s">
        <v>25196</v>
      </c>
      <c r="G559" t="s">
        <v>25196</v>
      </c>
      <c r="H559" t="s">
        <v>27117</v>
      </c>
      <c r="I559">
        <v>30000</v>
      </c>
      <c r="J559">
        <v>1</v>
      </c>
      <c r="K559" t="s">
        <v>26044</v>
      </c>
      <c r="L559" t="s">
        <v>26095</v>
      </c>
      <c r="M559" t="s">
        <v>26046</v>
      </c>
      <c r="N559" t="str">
        <f>_xlfn.CONCAT(PROPER(Customer_Lookup[[#This Row],[Prefix]])," ",PROPER(Customer_Lookup[[#This Row],[FirstName]])," ",PROPER(Customer_Lookup[[#This Row],[LastName]]))</f>
        <v>Mr. Billy Moreno</v>
      </c>
    </row>
    <row r="560" spans="1:14" x14ac:dyDescent="0.3">
      <c r="A560">
        <v>11573</v>
      </c>
      <c r="B560" t="s">
        <v>26059</v>
      </c>
      <c r="C560" t="s">
        <v>27118</v>
      </c>
      <c r="D560" t="s">
        <v>26973</v>
      </c>
      <c r="E560" s="1">
        <v>24061</v>
      </c>
      <c r="F560" t="s">
        <v>25213</v>
      </c>
      <c r="G560" t="s">
        <v>26057</v>
      </c>
      <c r="H560" t="s">
        <v>27119</v>
      </c>
      <c r="I560">
        <v>20000</v>
      </c>
      <c r="J560">
        <v>2</v>
      </c>
      <c r="K560" t="s">
        <v>26101</v>
      </c>
      <c r="L560" t="s">
        <v>26748</v>
      </c>
      <c r="M560" t="s">
        <v>26046</v>
      </c>
      <c r="N560" t="str">
        <f>_xlfn.CONCAT(PROPER(Customer_Lookup[[#This Row],[Prefix]])," ",PROPER(Customer_Lookup[[#This Row],[FirstName]])," ",PROPER(Customer_Lookup[[#This Row],[LastName]]))</f>
        <v>Mrs. Meagan Subram</v>
      </c>
    </row>
    <row r="561" spans="1:14" x14ac:dyDescent="0.3">
      <c r="A561">
        <v>11574</v>
      </c>
      <c r="B561" t="s">
        <v>26059</v>
      </c>
      <c r="C561" t="s">
        <v>26433</v>
      </c>
      <c r="D561" t="s">
        <v>26256</v>
      </c>
      <c r="E561" s="1">
        <v>23940</v>
      </c>
      <c r="F561" t="s">
        <v>25213</v>
      </c>
      <c r="G561" t="s">
        <v>26057</v>
      </c>
      <c r="H561" t="s">
        <v>27120</v>
      </c>
      <c r="I561">
        <v>20000</v>
      </c>
      <c r="J561">
        <v>2</v>
      </c>
      <c r="K561" t="s">
        <v>26101</v>
      </c>
      <c r="L561" t="s">
        <v>26748</v>
      </c>
      <c r="M561" t="s">
        <v>26046</v>
      </c>
      <c r="N561" t="str">
        <f>_xlfn.CONCAT(PROPER(Customer_Lookup[[#This Row],[Prefix]])," ",PROPER(Customer_Lookup[[#This Row],[FirstName]])," ",PROPER(Customer_Lookup[[#This Row],[LastName]]))</f>
        <v>Mrs. Karla Luo</v>
      </c>
    </row>
    <row r="562" spans="1:14" x14ac:dyDescent="0.3">
      <c r="A562">
        <v>11575</v>
      </c>
      <c r="B562" t="s">
        <v>26040</v>
      </c>
      <c r="C562" t="s">
        <v>26667</v>
      </c>
      <c r="D562" t="s">
        <v>26556</v>
      </c>
      <c r="E562" s="1">
        <v>23853</v>
      </c>
      <c r="F562" t="s">
        <v>25213</v>
      </c>
      <c r="G562" t="s">
        <v>25196</v>
      </c>
      <c r="H562" t="s">
        <v>27121</v>
      </c>
      <c r="I562">
        <v>20000</v>
      </c>
      <c r="J562">
        <v>2</v>
      </c>
      <c r="K562" t="s">
        <v>26101</v>
      </c>
      <c r="L562" t="s">
        <v>26748</v>
      </c>
      <c r="M562" t="s">
        <v>26046</v>
      </c>
      <c r="N562" t="str">
        <f>_xlfn.CONCAT(PROPER(Customer_Lookup[[#This Row],[Prefix]])," ",PROPER(Customer_Lookup[[#This Row],[FirstName]])," ",PROPER(Customer_Lookup[[#This Row],[LastName]]))</f>
        <v>Mr. Jackson Campbell</v>
      </c>
    </row>
    <row r="563" spans="1:14" x14ac:dyDescent="0.3">
      <c r="A563">
        <v>11576</v>
      </c>
      <c r="B563" t="s">
        <v>26040</v>
      </c>
      <c r="C563" t="s">
        <v>26708</v>
      </c>
      <c r="D563" t="s">
        <v>26056</v>
      </c>
      <c r="E563" s="1">
        <v>23783</v>
      </c>
      <c r="F563" t="s">
        <v>25196</v>
      </c>
      <c r="G563" t="s">
        <v>25196</v>
      </c>
      <c r="H563" t="s">
        <v>27122</v>
      </c>
      <c r="I563">
        <v>30000</v>
      </c>
      <c r="J563">
        <v>1</v>
      </c>
      <c r="K563" t="s">
        <v>26044</v>
      </c>
      <c r="L563" t="s">
        <v>26095</v>
      </c>
      <c r="M563" t="s">
        <v>26046</v>
      </c>
      <c r="N563" t="str">
        <f>_xlfn.CONCAT(PROPER(Customer_Lookup[[#This Row],[Prefix]])," ",PROPER(Customer_Lookup[[#This Row],[FirstName]])," ",PROPER(Customer_Lookup[[#This Row],[LastName]]))</f>
        <v>Mr. Micah Zhu</v>
      </c>
    </row>
    <row r="564" spans="1:14" x14ac:dyDescent="0.3">
      <c r="A564">
        <v>11577</v>
      </c>
      <c r="B564" t="s">
        <v>26059</v>
      </c>
      <c r="C564" t="s">
        <v>26916</v>
      </c>
      <c r="D564" t="s">
        <v>26253</v>
      </c>
      <c r="E564" s="1">
        <v>24037</v>
      </c>
      <c r="F564" t="s">
        <v>25196</v>
      </c>
      <c r="G564" t="s">
        <v>26057</v>
      </c>
      <c r="H564" t="s">
        <v>27123</v>
      </c>
      <c r="I564">
        <v>30000</v>
      </c>
      <c r="J564">
        <v>1</v>
      </c>
      <c r="K564" t="s">
        <v>26044</v>
      </c>
      <c r="L564" t="s">
        <v>26095</v>
      </c>
      <c r="M564" t="s">
        <v>26046</v>
      </c>
      <c r="N564" t="str">
        <f>_xlfn.CONCAT(PROPER(Customer_Lookup[[#This Row],[Prefix]])," ",PROPER(Customer_Lookup[[#This Row],[FirstName]])," ",PROPER(Customer_Lookup[[#This Row],[LastName]]))</f>
        <v>Mrs. Janet Serrano</v>
      </c>
    </row>
    <row r="565" spans="1:14" x14ac:dyDescent="0.3">
      <c r="A565">
        <v>11578</v>
      </c>
      <c r="B565" t="s">
        <v>26059</v>
      </c>
      <c r="C565" t="s">
        <v>27124</v>
      </c>
      <c r="D565" t="s">
        <v>26048</v>
      </c>
      <c r="E565" s="1">
        <v>23689</v>
      </c>
      <c r="F565" t="s">
        <v>25213</v>
      </c>
      <c r="G565" t="s">
        <v>26057</v>
      </c>
      <c r="H565" t="s">
        <v>27125</v>
      </c>
      <c r="I565">
        <v>10000</v>
      </c>
      <c r="J565">
        <v>3</v>
      </c>
      <c r="K565" t="s">
        <v>26128</v>
      </c>
      <c r="L565" t="s">
        <v>26748</v>
      </c>
      <c r="M565" t="s">
        <v>26046</v>
      </c>
      <c r="N565" t="str">
        <f>_xlfn.CONCAT(PROPER(Customer_Lookup[[#This Row],[Prefix]])," ",PROPER(Customer_Lookup[[#This Row],[FirstName]])," ",PROPER(Customer_Lookup[[#This Row],[LastName]]))</f>
        <v>Mrs. Trisha Huang</v>
      </c>
    </row>
    <row r="566" spans="1:14" x14ac:dyDescent="0.3">
      <c r="A566">
        <v>11579</v>
      </c>
      <c r="B566" t="s">
        <v>26040</v>
      </c>
      <c r="C566" t="s">
        <v>27126</v>
      </c>
      <c r="D566" t="s">
        <v>26126</v>
      </c>
      <c r="E566" s="1">
        <v>23609</v>
      </c>
      <c r="F566" t="s">
        <v>25213</v>
      </c>
      <c r="G566" t="s">
        <v>25196</v>
      </c>
      <c r="H566" t="s">
        <v>27127</v>
      </c>
      <c r="I566">
        <v>20000</v>
      </c>
      <c r="J566">
        <v>3</v>
      </c>
      <c r="K566" t="s">
        <v>26101</v>
      </c>
      <c r="L566" t="s">
        <v>26748</v>
      </c>
      <c r="M566" t="s">
        <v>26046</v>
      </c>
      <c r="N566" t="str">
        <f>_xlfn.CONCAT(PROPER(Customer_Lookup[[#This Row],[Prefix]])," ",PROPER(Customer_Lookup[[#This Row],[FirstName]])," ",PROPER(Customer_Lookup[[#This Row],[LastName]]))</f>
        <v>Mr. Clayton Beck</v>
      </c>
    </row>
    <row r="567" spans="1:14" x14ac:dyDescent="0.3">
      <c r="A567">
        <v>11580</v>
      </c>
      <c r="B567" t="s">
        <v>26040</v>
      </c>
      <c r="C567" t="s">
        <v>26949</v>
      </c>
      <c r="D567" t="s">
        <v>26211</v>
      </c>
      <c r="E567" s="1">
        <v>12309</v>
      </c>
      <c r="F567" t="s">
        <v>25196</v>
      </c>
      <c r="G567" t="s">
        <v>25196</v>
      </c>
      <c r="H567" t="s">
        <v>27128</v>
      </c>
      <c r="I567">
        <v>30000</v>
      </c>
      <c r="J567">
        <v>1</v>
      </c>
      <c r="K567" t="s">
        <v>26044</v>
      </c>
      <c r="L567" t="s">
        <v>26095</v>
      </c>
      <c r="M567" t="s">
        <v>26046</v>
      </c>
      <c r="N567" t="str">
        <f>_xlfn.CONCAT(PROPER(Customer_Lookup[[#This Row],[Prefix]])," ",PROPER(Customer_Lookup[[#This Row],[FirstName]])," ",PROPER(Customer_Lookup[[#This Row],[LastName]]))</f>
        <v>Mr. Melvin Raje</v>
      </c>
    </row>
    <row r="568" spans="1:14" x14ac:dyDescent="0.3">
      <c r="A568">
        <v>11581</v>
      </c>
      <c r="B568" t="s">
        <v>26054</v>
      </c>
      <c r="C568" t="s">
        <v>26621</v>
      </c>
      <c r="D568" t="s">
        <v>26109</v>
      </c>
      <c r="E568" s="1">
        <v>24354</v>
      </c>
      <c r="F568" t="s">
        <v>25196</v>
      </c>
      <c r="G568" t="s">
        <v>26057</v>
      </c>
      <c r="H568" t="s">
        <v>27129</v>
      </c>
      <c r="I568">
        <v>40000</v>
      </c>
      <c r="J568">
        <v>0</v>
      </c>
      <c r="K568" t="s">
        <v>26044</v>
      </c>
      <c r="L568" t="s">
        <v>26045</v>
      </c>
      <c r="M568" t="s">
        <v>26046</v>
      </c>
      <c r="N568" t="str">
        <f>_xlfn.CONCAT(PROPER(Customer_Lookup[[#This Row],[Prefix]])," ",PROPER(Customer_Lookup[[#This Row],[FirstName]])," ",PROPER(Customer_Lookup[[#This Row],[LastName]]))</f>
        <v>Ms. Cindy Jordan</v>
      </c>
    </row>
    <row r="569" spans="1:14" x14ac:dyDescent="0.3">
      <c r="A569">
        <v>11582</v>
      </c>
      <c r="B569" t="s">
        <v>26059</v>
      </c>
      <c r="C569" t="s">
        <v>26617</v>
      </c>
      <c r="D569" t="s">
        <v>26309</v>
      </c>
      <c r="E569" s="1">
        <v>23114</v>
      </c>
      <c r="F569" t="s">
        <v>25213</v>
      </c>
      <c r="G569" t="s">
        <v>26057</v>
      </c>
      <c r="H569" t="s">
        <v>27130</v>
      </c>
      <c r="I569">
        <v>30000</v>
      </c>
      <c r="J569">
        <v>2</v>
      </c>
      <c r="K569" t="s">
        <v>26094</v>
      </c>
      <c r="L569" t="s">
        <v>26105</v>
      </c>
      <c r="M569" t="s">
        <v>26046</v>
      </c>
      <c r="N569" t="str">
        <f>_xlfn.CONCAT(PROPER(Customer_Lookup[[#This Row],[Prefix]])," ",PROPER(Customer_Lookup[[#This Row],[FirstName]])," ",PROPER(Customer_Lookup[[#This Row],[LastName]]))</f>
        <v>Mrs. Claudia Ma</v>
      </c>
    </row>
    <row r="570" spans="1:14" x14ac:dyDescent="0.3">
      <c r="A570">
        <v>11583</v>
      </c>
      <c r="B570" t="s">
        <v>26059</v>
      </c>
      <c r="C570" t="s">
        <v>26433</v>
      </c>
      <c r="D570" t="s">
        <v>26812</v>
      </c>
      <c r="E570" s="1">
        <v>24011</v>
      </c>
      <c r="F570" t="s">
        <v>25213</v>
      </c>
      <c r="G570" t="s">
        <v>26057</v>
      </c>
      <c r="H570" t="s">
        <v>27131</v>
      </c>
      <c r="I570">
        <v>30000</v>
      </c>
      <c r="J570">
        <v>2</v>
      </c>
      <c r="K570" t="s">
        <v>26094</v>
      </c>
      <c r="L570" t="s">
        <v>26105</v>
      </c>
      <c r="M570" t="s">
        <v>26046</v>
      </c>
      <c r="N570" t="str">
        <f>_xlfn.CONCAT(PROPER(Customer_Lookup[[#This Row],[Prefix]])," ",PROPER(Customer_Lookup[[#This Row],[FirstName]])," ",PROPER(Customer_Lookup[[#This Row],[LastName]]))</f>
        <v>Mrs. Karla Xu</v>
      </c>
    </row>
    <row r="571" spans="1:14" x14ac:dyDescent="0.3">
      <c r="A571">
        <v>11584</v>
      </c>
      <c r="B571" t="s">
        <v>26040</v>
      </c>
      <c r="C571" t="s">
        <v>26471</v>
      </c>
      <c r="D571" t="s">
        <v>26173</v>
      </c>
      <c r="E571" s="1">
        <v>24068</v>
      </c>
      <c r="F571" t="s">
        <v>25196</v>
      </c>
      <c r="G571" t="s">
        <v>25196</v>
      </c>
      <c r="H571" t="s">
        <v>27132</v>
      </c>
      <c r="I571">
        <v>40000</v>
      </c>
      <c r="J571">
        <v>1</v>
      </c>
      <c r="K571" t="s">
        <v>26044</v>
      </c>
      <c r="L571" t="s">
        <v>26095</v>
      </c>
      <c r="M571" t="s">
        <v>26046</v>
      </c>
      <c r="N571" t="str">
        <f>_xlfn.CONCAT(PROPER(Customer_Lookup[[#This Row],[Prefix]])," ",PROPER(Customer_Lookup[[#This Row],[FirstName]])," ",PROPER(Customer_Lookup[[#This Row],[LastName]]))</f>
        <v>Mr. Devin Carter</v>
      </c>
    </row>
    <row r="572" spans="1:14" x14ac:dyDescent="0.3">
      <c r="A572">
        <v>11585</v>
      </c>
      <c r="B572" t="s">
        <v>26059</v>
      </c>
      <c r="C572" t="s">
        <v>26345</v>
      </c>
      <c r="D572" t="s">
        <v>26301</v>
      </c>
      <c r="E572" s="1">
        <v>23809</v>
      </c>
      <c r="F572" t="s">
        <v>25196</v>
      </c>
      <c r="G572" t="s">
        <v>26057</v>
      </c>
      <c r="H572" t="s">
        <v>27133</v>
      </c>
      <c r="I572">
        <v>40000</v>
      </c>
      <c r="J572">
        <v>1</v>
      </c>
      <c r="K572" t="s">
        <v>26044</v>
      </c>
      <c r="L572" t="s">
        <v>26095</v>
      </c>
      <c r="M572" t="s">
        <v>26046</v>
      </c>
      <c r="N572" t="str">
        <f>_xlfn.CONCAT(PROPER(Customer_Lookup[[#This Row],[Prefix]])," ",PROPER(Customer_Lookup[[#This Row],[FirstName]])," ",PROPER(Customer_Lookup[[#This Row],[LastName]]))</f>
        <v>Mrs. Kari Perez</v>
      </c>
    </row>
    <row r="573" spans="1:14" x14ac:dyDescent="0.3">
      <c r="A573">
        <v>11586</v>
      </c>
      <c r="B573" t="s">
        <v>26040</v>
      </c>
      <c r="C573" t="s">
        <v>27068</v>
      </c>
      <c r="D573" t="s">
        <v>26532</v>
      </c>
      <c r="E573" s="1">
        <v>24091</v>
      </c>
      <c r="F573" t="s">
        <v>25196</v>
      </c>
      <c r="G573" t="s">
        <v>25196</v>
      </c>
      <c r="H573" t="s">
        <v>27134</v>
      </c>
      <c r="I573">
        <v>40000</v>
      </c>
      <c r="J573">
        <v>1</v>
      </c>
      <c r="K573" t="s">
        <v>26044</v>
      </c>
      <c r="L573" t="s">
        <v>26095</v>
      </c>
      <c r="M573" t="s">
        <v>26046</v>
      </c>
      <c r="N573" t="str">
        <f>_xlfn.CONCAT(PROPER(Customer_Lookup[[#This Row],[Prefix]])," ",PROPER(Customer_Lookup[[#This Row],[FirstName]])," ",PROPER(Customer_Lookup[[#This Row],[LastName]]))</f>
        <v>Mr. Alberto Romero</v>
      </c>
    </row>
    <row r="574" spans="1:14" x14ac:dyDescent="0.3">
      <c r="A574">
        <v>11587</v>
      </c>
      <c r="B574" t="s">
        <v>26040</v>
      </c>
      <c r="C574" t="s">
        <v>27135</v>
      </c>
      <c r="D574" t="s">
        <v>26298</v>
      </c>
      <c r="E574" s="1">
        <v>23671</v>
      </c>
      <c r="F574" t="s">
        <v>25213</v>
      </c>
      <c r="G574" t="s">
        <v>25196</v>
      </c>
      <c r="H574" t="s">
        <v>27136</v>
      </c>
      <c r="I574">
        <v>30000</v>
      </c>
      <c r="J574">
        <v>2</v>
      </c>
      <c r="K574" t="s">
        <v>26094</v>
      </c>
      <c r="L574" t="s">
        <v>26105</v>
      </c>
      <c r="M574" t="s">
        <v>26046</v>
      </c>
      <c r="N574" t="str">
        <f>_xlfn.CONCAT(PROPER(Customer_Lookup[[#This Row],[Prefix]])," ",PROPER(Customer_Lookup[[#This Row],[FirstName]])," ",PROPER(Customer_Lookup[[#This Row],[LastName]]))</f>
        <v>Mr. Kevin Bryant</v>
      </c>
    </row>
    <row r="575" spans="1:14" x14ac:dyDescent="0.3">
      <c r="A575">
        <v>11588</v>
      </c>
      <c r="B575" t="s">
        <v>26059</v>
      </c>
      <c r="C575" t="s">
        <v>26337</v>
      </c>
      <c r="D575" t="s">
        <v>26067</v>
      </c>
      <c r="E575" s="1">
        <v>23572</v>
      </c>
      <c r="F575" t="s">
        <v>25196</v>
      </c>
      <c r="G575" t="s">
        <v>26057</v>
      </c>
      <c r="H575" t="s">
        <v>27137</v>
      </c>
      <c r="I575">
        <v>30000</v>
      </c>
      <c r="J575">
        <v>2</v>
      </c>
      <c r="K575" t="s">
        <v>26094</v>
      </c>
      <c r="L575" t="s">
        <v>26105</v>
      </c>
      <c r="M575" t="s">
        <v>26050</v>
      </c>
      <c r="N575" t="str">
        <f>_xlfn.CONCAT(PROPER(Customer_Lookup[[#This Row],[Prefix]])," ",PROPER(Customer_Lookup[[#This Row],[FirstName]])," ",PROPER(Customer_Lookup[[#This Row],[LastName]]))</f>
        <v>Mrs. Candace Mehta</v>
      </c>
    </row>
    <row r="576" spans="1:14" x14ac:dyDescent="0.3">
      <c r="A576">
        <v>11589</v>
      </c>
      <c r="B576" t="s">
        <v>26059</v>
      </c>
      <c r="C576" t="s">
        <v>26153</v>
      </c>
      <c r="D576" t="s">
        <v>26792</v>
      </c>
      <c r="E576" s="1">
        <v>23501</v>
      </c>
      <c r="F576" t="s">
        <v>25196</v>
      </c>
      <c r="G576" t="s">
        <v>26057</v>
      </c>
      <c r="H576" t="s">
        <v>27138</v>
      </c>
      <c r="I576">
        <v>40000</v>
      </c>
      <c r="J576">
        <v>1</v>
      </c>
      <c r="K576" t="s">
        <v>26044</v>
      </c>
      <c r="L576" t="s">
        <v>26095</v>
      </c>
      <c r="M576" t="s">
        <v>26046</v>
      </c>
      <c r="N576" t="str">
        <f>_xlfn.CONCAT(PROPER(Customer_Lookup[[#This Row],[Prefix]])," ",PROPER(Customer_Lookup[[#This Row],[FirstName]])," ",PROPER(Customer_Lookup[[#This Row],[LastName]]))</f>
        <v>Mrs. Ebony Malhotra</v>
      </c>
    </row>
    <row r="577" spans="1:14" x14ac:dyDescent="0.3">
      <c r="A577">
        <v>11590</v>
      </c>
      <c r="B577" t="s">
        <v>26059</v>
      </c>
      <c r="C577" t="s">
        <v>26921</v>
      </c>
      <c r="D577" t="s">
        <v>26219</v>
      </c>
      <c r="E577" s="1">
        <v>23302</v>
      </c>
      <c r="F577" t="s">
        <v>25213</v>
      </c>
      <c r="G577" t="s">
        <v>26057</v>
      </c>
      <c r="H577" t="s">
        <v>27139</v>
      </c>
      <c r="I577">
        <v>30000</v>
      </c>
      <c r="J577">
        <v>2</v>
      </c>
      <c r="K577" t="s">
        <v>26094</v>
      </c>
      <c r="L577" t="s">
        <v>26105</v>
      </c>
      <c r="M577" t="s">
        <v>26046</v>
      </c>
      <c r="N577" t="str">
        <f>_xlfn.CONCAT(PROPER(Customer_Lookup[[#This Row],[Prefix]])," ",PROPER(Customer_Lookup[[#This Row],[FirstName]])," ",PROPER(Customer_Lookup[[#This Row],[LastName]]))</f>
        <v>Mrs. Erika Diaz</v>
      </c>
    </row>
    <row r="578" spans="1:14" x14ac:dyDescent="0.3">
      <c r="A578">
        <v>11591</v>
      </c>
      <c r="B578" t="s">
        <v>26059</v>
      </c>
      <c r="C578" t="s">
        <v>27140</v>
      </c>
      <c r="D578" t="s">
        <v>26079</v>
      </c>
      <c r="E578" s="1">
        <v>23147</v>
      </c>
      <c r="F578" t="s">
        <v>25213</v>
      </c>
      <c r="G578" t="s">
        <v>26057</v>
      </c>
      <c r="H578" t="s">
        <v>27141</v>
      </c>
      <c r="I578">
        <v>30000</v>
      </c>
      <c r="J578">
        <v>3</v>
      </c>
      <c r="K578" t="s">
        <v>26094</v>
      </c>
      <c r="L578" t="s">
        <v>26105</v>
      </c>
      <c r="M578" t="s">
        <v>26046</v>
      </c>
      <c r="N578" t="str">
        <f>_xlfn.CONCAT(PROPER(Customer_Lookup[[#This Row],[Prefix]])," ",PROPER(Customer_Lookup[[#This Row],[FirstName]])," ",PROPER(Customer_Lookup[[#This Row],[LastName]]))</f>
        <v>Mrs. Stacey Lu</v>
      </c>
    </row>
    <row r="579" spans="1:14" x14ac:dyDescent="0.3">
      <c r="A579">
        <v>11592</v>
      </c>
      <c r="B579" t="s">
        <v>26040</v>
      </c>
      <c r="C579" t="s">
        <v>27142</v>
      </c>
      <c r="D579" t="s">
        <v>26250</v>
      </c>
      <c r="E579" s="1">
        <v>28737</v>
      </c>
      <c r="F579" t="s">
        <v>25213</v>
      </c>
      <c r="G579" t="s">
        <v>25196</v>
      </c>
      <c r="H579" t="s">
        <v>27143</v>
      </c>
      <c r="I579">
        <v>20000</v>
      </c>
      <c r="J579">
        <v>0</v>
      </c>
      <c r="K579" t="s">
        <v>26101</v>
      </c>
      <c r="L579" t="s">
        <v>26748</v>
      </c>
      <c r="M579" t="s">
        <v>26050</v>
      </c>
      <c r="N579" t="str">
        <f>_xlfn.CONCAT(PROPER(Customer_Lookup[[#This Row],[Prefix]])," ",PROPER(Customer_Lookup[[#This Row],[FirstName]])," ",PROPER(Customer_Lookup[[#This Row],[LastName]]))</f>
        <v>Mr. Darrell Raji</v>
      </c>
    </row>
    <row r="580" spans="1:14" x14ac:dyDescent="0.3">
      <c r="A580">
        <v>11593</v>
      </c>
      <c r="B580" t="s">
        <v>26040</v>
      </c>
      <c r="C580" t="s">
        <v>27144</v>
      </c>
      <c r="D580" t="s">
        <v>26139</v>
      </c>
      <c r="E580" s="1">
        <v>28209</v>
      </c>
      <c r="F580" t="s">
        <v>25213</v>
      </c>
      <c r="G580" t="s">
        <v>25196</v>
      </c>
      <c r="H580" t="s">
        <v>27145</v>
      </c>
      <c r="I580">
        <v>20000</v>
      </c>
      <c r="J580">
        <v>0</v>
      </c>
      <c r="K580" t="s">
        <v>26101</v>
      </c>
      <c r="L580" t="s">
        <v>26748</v>
      </c>
      <c r="M580" t="s">
        <v>26046</v>
      </c>
      <c r="N580" t="str">
        <f>_xlfn.CONCAT(PROPER(Customer_Lookup[[#This Row],[Prefix]])," ",PROPER(Customer_Lookup[[#This Row],[FirstName]])," ",PROPER(Customer_Lookup[[#This Row],[LastName]]))</f>
        <v>Mr. Armando Moreno</v>
      </c>
    </row>
    <row r="581" spans="1:14" x14ac:dyDescent="0.3">
      <c r="A581">
        <v>11594</v>
      </c>
      <c r="B581" t="s">
        <v>26040</v>
      </c>
      <c r="C581" t="s">
        <v>27146</v>
      </c>
      <c r="D581" t="s">
        <v>26434</v>
      </c>
      <c r="E581" s="1">
        <v>29163</v>
      </c>
      <c r="F581" t="s">
        <v>25213</v>
      </c>
      <c r="G581" t="s">
        <v>25196</v>
      </c>
      <c r="H581" t="s">
        <v>27147</v>
      </c>
      <c r="I581">
        <v>20000</v>
      </c>
      <c r="J581">
        <v>4</v>
      </c>
      <c r="K581" t="s">
        <v>26101</v>
      </c>
      <c r="L581" t="s">
        <v>26748</v>
      </c>
      <c r="M581" t="s">
        <v>26046</v>
      </c>
      <c r="N581" t="str">
        <f>_xlfn.CONCAT(PROPER(Customer_Lookup[[#This Row],[Prefix]])," ",PROPER(Customer_Lookup[[#This Row],[FirstName]])," ",PROPER(Customer_Lookup[[#This Row],[LastName]]))</f>
        <v>Mr. Corey Goel</v>
      </c>
    </row>
    <row r="582" spans="1:14" x14ac:dyDescent="0.3">
      <c r="A582">
        <v>11595</v>
      </c>
      <c r="B582" t="s">
        <v>26040</v>
      </c>
      <c r="C582" t="s">
        <v>27148</v>
      </c>
      <c r="D582" t="s">
        <v>26487</v>
      </c>
      <c r="E582" s="1">
        <v>29038</v>
      </c>
      <c r="F582" t="s">
        <v>25213</v>
      </c>
      <c r="G582" t="s">
        <v>25196</v>
      </c>
      <c r="H582" t="s">
        <v>27149</v>
      </c>
      <c r="I582">
        <v>20000</v>
      </c>
      <c r="J582">
        <v>5</v>
      </c>
      <c r="K582" t="s">
        <v>26101</v>
      </c>
      <c r="L582" t="s">
        <v>26748</v>
      </c>
      <c r="M582" t="s">
        <v>26046</v>
      </c>
      <c r="N582" t="str">
        <f>_xlfn.CONCAT(PROPER(Customer_Lookup[[#This Row],[Prefix]])," ",PROPER(Customer_Lookup[[#This Row],[FirstName]])," ",PROPER(Customer_Lookup[[#This Row],[LastName]]))</f>
        <v>Mr. Sebastian Howard</v>
      </c>
    </row>
    <row r="583" spans="1:14" x14ac:dyDescent="0.3">
      <c r="A583">
        <v>11596</v>
      </c>
      <c r="B583" t="s">
        <v>26040</v>
      </c>
      <c r="C583" t="s">
        <v>27023</v>
      </c>
      <c r="D583" t="s">
        <v>26211</v>
      </c>
      <c r="E583" s="1">
        <v>23257</v>
      </c>
      <c r="F583" t="s">
        <v>25196</v>
      </c>
      <c r="G583" t="s">
        <v>25196</v>
      </c>
      <c r="H583" t="s">
        <v>27150</v>
      </c>
      <c r="I583">
        <v>40000</v>
      </c>
      <c r="J583">
        <v>1</v>
      </c>
      <c r="K583" t="s">
        <v>26044</v>
      </c>
      <c r="L583" t="s">
        <v>26095</v>
      </c>
      <c r="M583" t="s">
        <v>26046</v>
      </c>
      <c r="N583" t="str">
        <f>_xlfn.CONCAT(PROPER(Customer_Lookup[[#This Row],[Prefix]])," ",PROPER(Customer_Lookup[[#This Row],[FirstName]])," ",PROPER(Customer_Lookup[[#This Row],[LastName]]))</f>
        <v>Mr. Roger Raje</v>
      </c>
    </row>
    <row r="584" spans="1:14" x14ac:dyDescent="0.3">
      <c r="A584">
        <v>11597</v>
      </c>
      <c r="B584" t="s">
        <v>26059</v>
      </c>
      <c r="C584" t="s">
        <v>27151</v>
      </c>
      <c r="D584" t="s">
        <v>26989</v>
      </c>
      <c r="E584" s="1">
        <v>28527</v>
      </c>
      <c r="F584" t="s">
        <v>25213</v>
      </c>
      <c r="G584" t="s">
        <v>26057</v>
      </c>
      <c r="H584" t="s">
        <v>27152</v>
      </c>
      <c r="I584">
        <v>30000</v>
      </c>
      <c r="J584">
        <v>3</v>
      </c>
      <c r="K584" t="s">
        <v>26094</v>
      </c>
      <c r="L584" t="s">
        <v>26105</v>
      </c>
      <c r="M584" t="s">
        <v>26046</v>
      </c>
      <c r="N584" t="str">
        <f>_xlfn.CONCAT(PROPER(Customer_Lookup[[#This Row],[Prefix]])," ",PROPER(Customer_Lookup[[#This Row],[FirstName]])," ",PROPER(Customer_Lookup[[#This Row],[LastName]]))</f>
        <v>Mrs. Janelle Chandra</v>
      </c>
    </row>
    <row r="585" spans="1:14" x14ac:dyDescent="0.3">
      <c r="A585">
        <v>11598</v>
      </c>
      <c r="B585" t="s">
        <v>26059</v>
      </c>
      <c r="C585" t="s">
        <v>26351</v>
      </c>
      <c r="D585" t="s">
        <v>26064</v>
      </c>
      <c r="E585" s="1">
        <v>28673</v>
      </c>
      <c r="F585" t="s">
        <v>25213</v>
      </c>
      <c r="G585" t="s">
        <v>26057</v>
      </c>
      <c r="H585" t="s">
        <v>27153</v>
      </c>
      <c r="I585">
        <v>30000</v>
      </c>
      <c r="J585">
        <v>3</v>
      </c>
      <c r="K585" t="s">
        <v>26094</v>
      </c>
      <c r="L585" t="s">
        <v>26105</v>
      </c>
      <c r="M585" t="s">
        <v>26046</v>
      </c>
      <c r="N585" t="str">
        <f>_xlfn.CONCAT(PROPER(Customer_Lookup[[#This Row],[Prefix]])," ",PROPER(Customer_Lookup[[#This Row],[FirstName]])," ",PROPER(Customer_Lookup[[#This Row],[LastName]]))</f>
        <v>Mrs. Meredith Ruiz</v>
      </c>
    </row>
    <row r="586" spans="1:14" x14ac:dyDescent="0.3">
      <c r="A586">
        <v>11599</v>
      </c>
      <c r="B586" t="s">
        <v>26054</v>
      </c>
      <c r="C586" t="s">
        <v>26760</v>
      </c>
      <c r="D586" t="s">
        <v>26219</v>
      </c>
      <c r="E586" s="1">
        <v>28384</v>
      </c>
      <c r="F586" t="s">
        <v>25213</v>
      </c>
      <c r="G586" t="s">
        <v>26057</v>
      </c>
      <c r="H586" t="s">
        <v>27154</v>
      </c>
      <c r="I586">
        <v>20000</v>
      </c>
      <c r="J586">
        <v>0</v>
      </c>
      <c r="K586" t="s">
        <v>26101</v>
      </c>
      <c r="L586" t="s">
        <v>26748</v>
      </c>
      <c r="M586" t="s">
        <v>26050</v>
      </c>
      <c r="N586" t="str">
        <f>_xlfn.CONCAT(PROPER(Customer_Lookup[[#This Row],[Prefix]])," ",PROPER(Customer_Lookup[[#This Row],[FirstName]])," ",PROPER(Customer_Lookup[[#This Row],[LastName]]))</f>
        <v>Ms. Melody Diaz</v>
      </c>
    </row>
    <row r="587" spans="1:14" x14ac:dyDescent="0.3">
      <c r="A587">
        <v>11600</v>
      </c>
      <c r="B587" t="s">
        <v>26054</v>
      </c>
      <c r="C587" t="s">
        <v>26252</v>
      </c>
      <c r="D587" t="s">
        <v>26320</v>
      </c>
      <c r="E587" s="1">
        <v>28222</v>
      </c>
      <c r="F587" t="s">
        <v>25213</v>
      </c>
      <c r="G587" t="s">
        <v>26057</v>
      </c>
      <c r="H587" t="s">
        <v>27155</v>
      </c>
      <c r="I587">
        <v>30000</v>
      </c>
      <c r="J587">
        <v>0</v>
      </c>
      <c r="K587" t="s">
        <v>26094</v>
      </c>
      <c r="L587" t="s">
        <v>26105</v>
      </c>
      <c r="M587" t="s">
        <v>26050</v>
      </c>
      <c r="N587" t="str">
        <f>_xlfn.CONCAT(PROPER(Customer_Lookup[[#This Row],[Prefix]])," ",PROPER(Customer_Lookup[[#This Row],[FirstName]])," ",PROPER(Customer_Lookup[[#This Row],[LastName]]))</f>
        <v>Ms. Linda Rubio</v>
      </c>
    </row>
    <row r="588" spans="1:14" x14ac:dyDescent="0.3">
      <c r="A588">
        <v>11601</v>
      </c>
      <c r="B588" t="s">
        <v>26040</v>
      </c>
      <c r="C588" t="s">
        <v>27094</v>
      </c>
      <c r="D588" t="s">
        <v>26730</v>
      </c>
      <c r="E588" s="1">
        <v>28358</v>
      </c>
      <c r="F588" t="s">
        <v>25213</v>
      </c>
      <c r="G588" t="s">
        <v>25196</v>
      </c>
      <c r="H588" t="s">
        <v>27156</v>
      </c>
      <c r="I588">
        <v>30000</v>
      </c>
      <c r="J588">
        <v>0</v>
      </c>
      <c r="K588" t="s">
        <v>26094</v>
      </c>
      <c r="L588" t="s">
        <v>26105</v>
      </c>
      <c r="M588" t="s">
        <v>26046</v>
      </c>
      <c r="N588" t="str">
        <f>_xlfn.CONCAT(PROPER(Customer_Lookup[[#This Row],[Prefix]])," ",PROPER(Customer_Lookup[[#This Row],[FirstName]])," ",PROPER(Customer_Lookup[[#This Row],[LastName]]))</f>
        <v>Mr. Ivan Raman</v>
      </c>
    </row>
    <row r="589" spans="1:14" x14ac:dyDescent="0.3">
      <c r="A589">
        <v>11602</v>
      </c>
      <c r="B589" t="s">
        <v>26040</v>
      </c>
      <c r="C589" t="s">
        <v>26403</v>
      </c>
      <c r="D589" t="s">
        <v>26441</v>
      </c>
      <c r="E589" s="1">
        <v>28228</v>
      </c>
      <c r="F589" t="s">
        <v>25213</v>
      </c>
      <c r="G589" t="s">
        <v>25196</v>
      </c>
      <c r="H589" t="s">
        <v>27157</v>
      </c>
      <c r="I589">
        <v>30000</v>
      </c>
      <c r="J589">
        <v>0</v>
      </c>
      <c r="K589" t="s">
        <v>26094</v>
      </c>
      <c r="L589" t="s">
        <v>26105</v>
      </c>
      <c r="M589" t="s">
        <v>26050</v>
      </c>
      <c r="N589" t="str">
        <f>_xlfn.CONCAT(PROPER(Customer_Lookup[[#This Row],[Prefix]])," ",PROPER(Customer_Lookup[[#This Row],[FirstName]])," ",PROPER(Customer_Lookup[[#This Row],[LastName]]))</f>
        <v>Mr. Larry Gill</v>
      </c>
    </row>
    <row r="590" spans="1:14" x14ac:dyDescent="0.3">
      <c r="A590">
        <v>11603</v>
      </c>
      <c r="B590" t="s">
        <v>26040</v>
      </c>
      <c r="C590" t="s">
        <v>27158</v>
      </c>
      <c r="D590" t="s">
        <v>26154</v>
      </c>
      <c r="E590" s="1">
        <v>28162</v>
      </c>
      <c r="F590" t="s">
        <v>25213</v>
      </c>
      <c r="G590" t="s">
        <v>25196</v>
      </c>
      <c r="H590" t="s">
        <v>27159</v>
      </c>
      <c r="I590">
        <v>30000</v>
      </c>
      <c r="J590">
        <v>0</v>
      </c>
      <c r="K590" t="s">
        <v>26094</v>
      </c>
      <c r="L590" t="s">
        <v>26105</v>
      </c>
      <c r="M590" t="s">
        <v>26050</v>
      </c>
      <c r="N590" t="str">
        <f>_xlfn.CONCAT(PROPER(Customer_Lookup[[#This Row],[Prefix]])," ",PROPER(Customer_Lookup[[#This Row],[FirstName]])," ",PROPER(Customer_Lookup[[#This Row],[LastName]]))</f>
        <v>Mr. Geoffrey Gonzalez</v>
      </c>
    </row>
    <row r="591" spans="1:14" x14ac:dyDescent="0.3">
      <c r="A591">
        <v>11604</v>
      </c>
      <c r="B591" t="s">
        <v>26040</v>
      </c>
      <c r="C591" t="s">
        <v>26334</v>
      </c>
      <c r="D591" t="s">
        <v>26176</v>
      </c>
      <c r="E591" s="1">
        <v>28279</v>
      </c>
      <c r="F591" t="s">
        <v>25213</v>
      </c>
      <c r="G591" t="s">
        <v>25196</v>
      </c>
      <c r="H591" t="s">
        <v>27160</v>
      </c>
      <c r="I591">
        <v>30000</v>
      </c>
      <c r="J591">
        <v>0</v>
      </c>
      <c r="K591" t="s">
        <v>26094</v>
      </c>
      <c r="L591" t="s">
        <v>26105</v>
      </c>
      <c r="M591" t="s">
        <v>26046</v>
      </c>
      <c r="N591" t="str">
        <f>_xlfn.CONCAT(PROPER(Customer_Lookup[[#This Row],[Prefix]])," ",PROPER(Customer_Lookup[[#This Row],[FirstName]])," ",PROPER(Customer_Lookup[[#This Row],[LastName]]))</f>
        <v>Mr. Edgar Sanchez</v>
      </c>
    </row>
    <row r="592" spans="1:14" x14ac:dyDescent="0.3">
      <c r="A592">
        <v>11605</v>
      </c>
      <c r="B592" t="s">
        <v>26054</v>
      </c>
      <c r="C592" t="s">
        <v>26201</v>
      </c>
      <c r="D592" t="s">
        <v>26973</v>
      </c>
      <c r="E592" s="1">
        <v>28084</v>
      </c>
      <c r="F592" t="s">
        <v>25213</v>
      </c>
      <c r="G592" t="s">
        <v>26057</v>
      </c>
      <c r="H592" t="s">
        <v>27161</v>
      </c>
      <c r="I592">
        <v>20000</v>
      </c>
      <c r="J592">
        <v>0</v>
      </c>
      <c r="K592" t="s">
        <v>26101</v>
      </c>
      <c r="L592" t="s">
        <v>26748</v>
      </c>
      <c r="M592" t="s">
        <v>26050</v>
      </c>
      <c r="N592" t="str">
        <f>_xlfn.CONCAT(PROPER(Customer_Lookup[[#This Row],[Prefix]])," ",PROPER(Customer_Lookup[[#This Row],[FirstName]])," ",PROPER(Customer_Lookup[[#This Row],[LastName]]))</f>
        <v>Ms. Heidi Subram</v>
      </c>
    </row>
    <row r="593" spans="1:14" x14ac:dyDescent="0.3">
      <c r="A593">
        <v>11606</v>
      </c>
      <c r="B593" t="s">
        <v>26054</v>
      </c>
      <c r="C593" t="s">
        <v>26760</v>
      </c>
      <c r="D593" t="s">
        <v>26145</v>
      </c>
      <c r="E593" s="1">
        <v>27428</v>
      </c>
      <c r="F593" t="s">
        <v>25213</v>
      </c>
      <c r="G593" t="s">
        <v>26057</v>
      </c>
      <c r="H593" t="s">
        <v>27162</v>
      </c>
      <c r="I593">
        <v>10000</v>
      </c>
      <c r="J593">
        <v>0</v>
      </c>
      <c r="K593" t="s">
        <v>26128</v>
      </c>
      <c r="L593" t="s">
        <v>26748</v>
      </c>
      <c r="M593" t="s">
        <v>26050</v>
      </c>
      <c r="N593" t="str">
        <f>_xlfn.CONCAT(PROPER(Customer_Lookup[[#This Row],[Prefix]])," ",PROPER(Customer_Lookup[[#This Row],[FirstName]])," ",PROPER(Customer_Lookup[[#This Row],[LastName]]))</f>
        <v>Ms. Melody Ramos</v>
      </c>
    </row>
    <row r="594" spans="1:14" x14ac:dyDescent="0.3">
      <c r="A594">
        <v>11607</v>
      </c>
      <c r="B594" t="s">
        <v>26040</v>
      </c>
      <c r="C594" t="s">
        <v>26364</v>
      </c>
      <c r="D594" t="s">
        <v>26139</v>
      </c>
      <c r="E594" s="1">
        <v>27523</v>
      </c>
      <c r="F594" t="s">
        <v>25213</v>
      </c>
      <c r="G594" t="s">
        <v>25196</v>
      </c>
      <c r="H594" t="s">
        <v>27163</v>
      </c>
      <c r="I594">
        <v>20000</v>
      </c>
      <c r="J594">
        <v>0</v>
      </c>
      <c r="K594" t="s">
        <v>26101</v>
      </c>
      <c r="L594" t="s">
        <v>26748</v>
      </c>
      <c r="M594" t="s">
        <v>26046</v>
      </c>
      <c r="N594" t="str">
        <f>_xlfn.CONCAT(PROPER(Customer_Lookup[[#This Row],[Prefix]])," ",PROPER(Customer_Lookup[[#This Row],[FirstName]])," ",PROPER(Customer_Lookup[[#This Row],[LastName]]))</f>
        <v>Mr. Clinton Moreno</v>
      </c>
    </row>
    <row r="595" spans="1:14" x14ac:dyDescent="0.3">
      <c r="A595">
        <v>11608</v>
      </c>
      <c r="B595" t="s">
        <v>26040</v>
      </c>
      <c r="C595" t="s">
        <v>26972</v>
      </c>
      <c r="D595" t="s">
        <v>27164</v>
      </c>
      <c r="E595" s="1">
        <v>27823</v>
      </c>
      <c r="F595" t="s">
        <v>25213</v>
      </c>
      <c r="G595" t="s">
        <v>25196</v>
      </c>
      <c r="H595" t="s">
        <v>27165</v>
      </c>
      <c r="I595">
        <v>20000</v>
      </c>
      <c r="J595">
        <v>0</v>
      </c>
      <c r="K595" t="s">
        <v>26101</v>
      </c>
      <c r="L595" t="s">
        <v>26748</v>
      </c>
      <c r="M595" t="s">
        <v>26050</v>
      </c>
      <c r="N595" t="str">
        <f>_xlfn.CONCAT(PROPER(Customer_Lookup[[#This Row],[Prefix]])," ",PROPER(Customer_Lookup[[#This Row],[FirstName]])," ",PROPER(Customer_Lookup[[#This Row],[LastName]]))</f>
        <v>Mr. Cesar Madan</v>
      </c>
    </row>
    <row r="596" spans="1:14" x14ac:dyDescent="0.3">
      <c r="A596">
        <v>11609</v>
      </c>
      <c r="B596" t="s">
        <v>26040</v>
      </c>
      <c r="C596" t="s">
        <v>26047</v>
      </c>
      <c r="D596" t="s">
        <v>26259</v>
      </c>
      <c r="E596" s="1">
        <v>27937</v>
      </c>
      <c r="F596" t="s">
        <v>25213</v>
      </c>
      <c r="G596" t="s">
        <v>25196</v>
      </c>
      <c r="H596" t="s">
        <v>27166</v>
      </c>
      <c r="I596">
        <v>30000</v>
      </c>
      <c r="J596">
        <v>0</v>
      </c>
      <c r="K596" t="s">
        <v>26094</v>
      </c>
      <c r="L596" t="s">
        <v>26105</v>
      </c>
      <c r="M596" t="s">
        <v>26050</v>
      </c>
      <c r="N596" t="str">
        <f>_xlfn.CONCAT(PROPER(Customer_Lookup[[#This Row],[Prefix]])," ",PROPER(Customer_Lookup[[#This Row],[FirstName]])," ",PROPER(Customer_Lookup[[#This Row],[LastName]]))</f>
        <v>Mr. Eugene Ye</v>
      </c>
    </row>
    <row r="597" spans="1:14" x14ac:dyDescent="0.3">
      <c r="A597">
        <v>11610</v>
      </c>
      <c r="B597" t="s">
        <v>26040</v>
      </c>
      <c r="C597" t="s">
        <v>26266</v>
      </c>
      <c r="D597" t="s">
        <v>26644</v>
      </c>
      <c r="E597" s="1">
        <v>27507</v>
      </c>
      <c r="F597" t="s">
        <v>25213</v>
      </c>
      <c r="G597" t="s">
        <v>25196</v>
      </c>
      <c r="H597" t="s">
        <v>27167</v>
      </c>
      <c r="I597">
        <v>30000</v>
      </c>
      <c r="J597">
        <v>0</v>
      </c>
      <c r="K597" t="s">
        <v>26094</v>
      </c>
      <c r="L597" t="s">
        <v>26105</v>
      </c>
      <c r="M597" t="s">
        <v>26050</v>
      </c>
      <c r="N597" t="str">
        <f>_xlfn.CONCAT(PROPER(Customer_Lookup[[#This Row],[Prefix]])," ",PROPER(Customer_Lookup[[#This Row],[FirstName]])," ",PROPER(Customer_Lookup[[#This Row],[LastName]]))</f>
        <v>Mr. Blake Collins</v>
      </c>
    </row>
    <row r="598" spans="1:14" x14ac:dyDescent="0.3">
      <c r="A598">
        <v>11611</v>
      </c>
      <c r="B598" t="s">
        <v>26040</v>
      </c>
      <c r="C598" t="s">
        <v>26436</v>
      </c>
      <c r="D598" t="s">
        <v>26343</v>
      </c>
      <c r="E598" s="1">
        <v>27087</v>
      </c>
      <c r="F598" t="s">
        <v>25196</v>
      </c>
      <c r="G598" t="s">
        <v>25196</v>
      </c>
      <c r="H598" t="s">
        <v>27168</v>
      </c>
      <c r="I598">
        <v>20000</v>
      </c>
      <c r="J598">
        <v>0</v>
      </c>
      <c r="K598" t="s">
        <v>26128</v>
      </c>
      <c r="L598" t="s">
        <v>26748</v>
      </c>
      <c r="M598" t="s">
        <v>26050</v>
      </c>
      <c r="N598" t="str">
        <f>_xlfn.CONCAT(PROPER(Customer_Lookup[[#This Row],[Prefix]])," ",PROPER(Customer_Lookup[[#This Row],[FirstName]])," ",PROPER(Customer_Lookup[[#This Row],[LastName]]))</f>
        <v>Mr. Ernest Lin</v>
      </c>
    </row>
    <row r="599" spans="1:14" x14ac:dyDescent="0.3">
      <c r="A599">
        <v>11612</v>
      </c>
      <c r="B599" t="s">
        <v>26040</v>
      </c>
      <c r="C599" t="s">
        <v>27169</v>
      </c>
      <c r="D599" t="s">
        <v>26216</v>
      </c>
      <c r="E599" s="1">
        <v>27313</v>
      </c>
      <c r="F599" t="s">
        <v>25213</v>
      </c>
      <c r="G599" t="s">
        <v>25196</v>
      </c>
      <c r="H599" t="s">
        <v>27170</v>
      </c>
      <c r="I599">
        <v>20000</v>
      </c>
      <c r="J599">
        <v>0</v>
      </c>
      <c r="K599" t="s">
        <v>26128</v>
      </c>
      <c r="L599" t="s">
        <v>26748</v>
      </c>
      <c r="M599" t="s">
        <v>26050</v>
      </c>
      <c r="N599" t="str">
        <f>_xlfn.CONCAT(PROPER(Customer_Lookup[[#This Row],[Prefix]])," ",PROPER(Customer_Lookup[[#This Row],[FirstName]])," ",PROPER(Customer_Lookup[[#This Row],[LastName]]))</f>
        <v>Mr. Keith Andersen</v>
      </c>
    </row>
    <row r="600" spans="1:14" x14ac:dyDescent="0.3">
      <c r="A600">
        <v>11613</v>
      </c>
      <c r="B600" t="s">
        <v>26054</v>
      </c>
      <c r="C600" t="s">
        <v>26351</v>
      </c>
      <c r="D600" t="s">
        <v>26603</v>
      </c>
      <c r="E600" s="1">
        <v>27701</v>
      </c>
      <c r="F600" t="s">
        <v>25213</v>
      </c>
      <c r="G600" t="s">
        <v>26057</v>
      </c>
      <c r="H600" t="s">
        <v>27171</v>
      </c>
      <c r="I600">
        <v>30000</v>
      </c>
      <c r="J600">
        <v>0</v>
      </c>
      <c r="K600" t="s">
        <v>26094</v>
      </c>
      <c r="L600" t="s">
        <v>26105</v>
      </c>
      <c r="M600" t="s">
        <v>26050</v>
      </c>
      <c r="N600" t="str">
        <f>_xlfn.CONCAT(PROPER(Customer_Lookup[[#This Row],[Prefix]])," ",PROPER(Customer_Lookup[[#This Row],[FirstName]])," ",PROPER(Customer_Lookup[[#This Row],[LastName]]))</f>
        <v>Ms. Meredith Prasad</v>
      </c>
    </row>
    <row r="601" spans="1:14" x14ac:dyDescent="0.3">
      <c r="A601">
        <v>11614</v>
      </c>
      <c r="B601" t="s">
        <v>26054</v>
      </c>
      <c r="C601" t="s">
        <v>26882</v>
      </c>
      <c r="D601" t="s">
        <v>27172</v>
      </c>
      <c r="E601" s="1">
        <v>27623</v>
      </c>
      <c r="F601" t="s">
        <v>25213</v>
      </c>
      <c r="G601" t="s">
        <v>26057</v>
      </c>
      <c r="H601" t="s">
        <v>27173</v>
      </c>
      <c r="I601">
        <v>30000</v>
      </c>
      <c r="J601">
        <v>0</v>
      </c>
      <c r="K601" t="s">
        <v>26094</v>
      </c>
      <c r="L601" t="s">
        <v>26105</v>
      </c>
      <c r="M601" t="s">
        <v>26050</v>
      </c>
      <c r="N601" t="str">
        <f>_xlfn.CONCAT(PROPER(Customer_Lookup[[#This Row],[Prefix]])," ",PROPER(Customer_Lookup[[#This Row],[FirstName]])," ",PROPER(Customer_Lookup[[#This Row],[LastName]]))</f>
        <v>Ms. Katrina Sharma</v>
      </c>
    </row>
    <row r="602" spans="1:14" x14ac:dyDescent="0.3">
      <c r="A602">
        <v>11615</v>
      </c>
      <c r="B602" t="s">
        <v>26040</v>
      </c>
      <c r="C602" t="s">
        <v>27174</v>
      </c>
      <c r="D602" t="s">
        <v>26247</v>
      </c>
      <c r="E602" s="1">
        <v>27719</v>
      </c>
      <c r="F602" t="s">
        <v>25196</v>
      </c>
      <c r="G602" t="s">
        <v>25196</v>
      </c>
      <c r="H602" t="s">
        <v>27175</v>
      </c>
      <c r="I602">
        <v>40000</v>
      </c>
      <c r="J602">
        <v>1</v>
      </c>
      <c r="K602" t="s">
        <v>26044</v>
      </c>
      <c r="L602" t="s">
        <v>26095</v>
      </c>
      <c r="M602" t="s">
        <v>26046</v>
      </c>
      <c r="N602" t="str">
        <f>_xlfn.CONCAT(PROPER(Customer_Lookup[[#This Row],[Prefix]])," ",PROPER(Customer_Lookup[[#This Row],[FirstName]])," ",PROPER(Customer_Lookup[[#This Row],[LastName]]))</f>
        <v>Mr. Dwayne Navarro</v>
      </c>
    </row>
    <row r="603" spans="1:14" x14ac:dyDescent="0.3">
      <c r="A603">
        <v>11616</v>
      </c>
      <c r="B603" t="s">
        <v>26059</v>
      </c>
      <c r="C603" t="s">
        <v>26255</v>
      </c>
      <c r="D603" t="s">
        <v>26151</v>
      </c>
      <c r="E603" s="1">
        <v>27462</v>
      </c>
      <c r="F603" t="s">
        <v>25196</v>
      </c>
      <c r="G603" t="s">
        <v>26057</v>
      </c>
      <c r="H603" t="s">
        <v>27176</v>
      </c>
      <c r="I603">
        <v>40000</v>
      </c>
      <c r="J603">
        <v>1</v>
      </c>
      <c r="K603" t="s">
        <v>26044</v>
      </c>
      <c r="L603" t="s">
        <v>26095</v>
      </c>
      <c r="M603" t="s">
        <v>26046</v>
      </c>
      <c r="N603" t="str">
        <f>_xlfn.CONCAT(PROPER(Customer_Lookup[[#This Row],[Prefix]])," ",PROPER(Customer_Lookup[[#This Row],[FirstName]])," ",PROPER(Customer_Lookup[[#This Row],[LastName]]))</f>
        <v>Mrs. Casey Nath</v>
      </c>
    </row>
    <row r="604" spans="1:14" x14ac:dyDescent="0.3">
      <c r="A604">
        <v>11617</v>
      </c>
      <c r="B604" t="s">
        <v>26040</v>
      </c>
      <c r="C604" t="s">
        <v>26706</v>
      </c>
      <c r="D604" t="s">
        <v>26472</v>
      </c>
      <c r="E604" s="1">
        <v>21644</v>
      </c>
      <c r="F604" t="s">
        <v>25213</v>
      </c>
      <c r="G604" t="s">
        <v>25196</v>
      </c>
      <c r="H604" t="s">
        <v>27177</v>
      </c>
      <c r="I604">
        <v>60000</v>
      </c>
      <c r="J604">
        <v>4</v>
      </c>
      <c r="K604" t="s">
        <v>26218</v>
      </c>
      <c r="L604" t="s">
        <v>26095</v>
      </c>
      <c r="M604" t="s">
        <v>26050</v>
      </c>
      <c r="N604" t="str">
        <f>_xlfn.CONCAT(PROPER(Customer_Lookup[[#This Row],[Prefix]])," ",PROPER(Customer_Lookup[[#This Row],[FirstName]])," ",PROPER(Customer_Lookup[[#This Row],[LastName]]))</f>
        <v>Mr. Sean Brooks</v>
      </c>
    </row>
    <row r="605" spans="1:14" x14ac:dyDescent="0.3">
      <c r="A605">
        <v>11618</v>
      </c>
      <c r="B605" t="s">
        <v>26040</v>
      </c>
      <c r="C605" t="s">
        <v>27178</v>
      </c>
      <c r="D605" t="s">
        <v>26422</v>
      </c>
      <c r="E605" s="1">
        <v>21664</v>
      </c>
      <c r="F605" t="s">
        <v>25196</v>
      </c>
      <c r="G605" t="s">
        <v>25196</v>
      </c>
      <c r="H605" t="s">
        <v>27179</v>
      </c>
      <c r="I605">
        <v>60000</v>
      </c>
      <c r="J605">
        <v>4</v>
      </c>
      <c r="K605" t="s">
        <v>26218</v>
      </c>
      <c r="L605" t="s">
        <v>26095</v>
      </c>
      <c r="M605" t="s">
        <v>26046</v>
      </c>
      <c r="N605" t="str">
        <f>_xlfn.CONCAT(PROPER(Customer_Lookup[[#This Row],[Prefix]])," ",PROPER(Customer_Lookup[[#This Row],[FirstName]])," ",PROPER(Customer_Lookup[[#This Row],[LastName]]))</f>
        <v>Mr. Brian Ramirez</v>
      </c>
    </row>
    <row r="606" spans="1:14" x14ac:dyDescent="0.3">
      <c r="A606">
        <v>11619</v>
      </c>
      <c r="B606" t="s">
        <v>26054</v>
      </c>
      <c r="C606" t="s">
        <v>27180</v>
      </c>
      <c r="D606" t="s">
        <v>26092</v>
      </c>
      <c r="E606" s="1">
        <v>26785</v>
      </c>
      <c r="F606" t="s">
        <v>25213</v>
      </c>
      <c r="G606" t="s">
        <v>26057</v>
      </c>
      <c r="H606" t="s">
        <v>27181</v>
      </c>
      <c r="I606">
        <v>50000</v>
      </c>
      <c r="J606">
        <v>0</v>
      </c>
      <c r="K606" t="s">
        <v>26218</v>
      </c>
      <c r="L606" t="s">
        <v>26095</v>
      </c>
      <c r="M606" t="s">
        <v>26046</v>
      </c>
      <c r="N606" t="str">
        <f>_xlfn.CONCAT(PROPER(Customer_Lookup[[#This Row],[Prefix]])," ",PROPER(Customer_Lookup[[#This Row],[FirstName]])," ",PROPER(Customer_Lookup[[#This Row],[LastName]]))</f>
        <v>Ms. Sierra Young</v>
      </c>
    </row>
    <row r="607" spans="1:14" x14ac:dyDescent="0.3">
      <c r="A607">
        <v>11620</v>
      </c>
      <c r="B607" t="s">
        <v>26054</v>
      </c>
      <c r="C607" t="s">
        <v>26175</v>
      </c>
      <c r="D607" t="s">
        <v>26483</v>
      </c>
      <c r="E607" s="1">
        <v>26774</v>
      </c>
      <c r="F607" t="s">
        <v>25213</v>
      </c>
      <c r="G607" t="s">
        <v>26057</v>
      </c>
      <c r="H607" t="s">
        <v>27182</v>
      </c>
      <c r="I607">
        <v>50000</v>
      </c>
      <c r="J607">
        <v>0</v>
      </c>
      <c r="K607" t="s">
        <v>26218</v>
      </c>
      <c r="L607" t="s">
        <v>26095</v>
      </c>
      <c r="M607" t="s">
        <v>26046</v>
      </c>
      <c r="N607" t="str">
        <f>_xlfn.CONCAT(PROPER(Customer_Lookup[[#This Row],[Prefix]])," ",PROPER(Customer_Lookup[[#This Row],[FirstName]])," ",PROPER(Customer_Lookup[[#This Row],[LastName]]))</f>
        <v>Ms. Megan Rodriguez</v>
      </c>
    </row>
    <row r="608" spans="1:14" x14ac:dyDescent="0.3">
      <c r="A608">
        <v>11621</v>
      </c>
      <c r="B608" t="s">
        <v>26054</v>
      </c>
      <c r="C608" t="s">
        <v>26269</v>
      </c>
      <c r="D608" t="s">
        <v>26758</v>
      </c>
      <c r="E608" s="1">
        <v>26714</v>
      </c>
      <c r="F608" t="s">
        <v>25213</v>
      </c>
      <c r="G608" t="s">
        <v>26057</v>
      </c>
      <c r="H608" t="s">
        <v>27183</v>
      </c>
      <c r="I608">
        <v>50000</v>
      </c>
      <c r="J608">
        <v>0</v>
      </c>
      <c r="K608" t="s">
        <v>26218</v>
      </c>
      <c r="L608" t="s">
        <v>26095</v>
      </c>
      <c r="M608" t="s">
        <v>26050</v>
      </c>
      <c r="N608" t="str">
        <f>_xlfn.CONCAT(PROPER(Customer_Lookup[[#This Row],[Prefix]])," ",PROPER(Customer_Lookup[[#This Row],[FirstName]])," ",PROPER(Customer_Lookup[[#This Row],[LastName]]))</f>
        <v>Ms. Leah She</v>
      </c>
    </row>
    <row r="609" spans="1:14" x14ac:dyDescent="0.3">
      <c r="A609">
        <v>11622</v>
      </c>
      <c r="B609" t="s">
        <v>26040</v>
      </c>
      <c r="C609" t="s">
        <v>26469</v>
      </c>
      <c r="D609" t="s">
        <v>26721</v>
      </c>
      <c r="E609" s="1">
        <v>27015</v>
      </c>
      <c r="F609" t="s">
        <v>25196</v>
      </c>
      <c r="G609" t="s">
        <v>25196</v>
      </c>
      <c r="H609" t="s">
        <v>27184</v>
      </c>
      <c r="I609">
        <v>50000</v>
      </c>
      <c r="J609">
        <v>0</v>
      </c>
      <c r="K609" t="s">
        <v>26218</v>
      </c>
      <c r="L609" t="s">
        <v>26095</v>
      </c>
      <c r="M609" t="s">
        <v>26046</v>
      </c>
      <c r="N609" t="str">
        <f>_xlfn.CONCAT(PROPER(Customer_Lookup[[#This Row],[Prefix]])," ",PROPER(Customer_Lookup[[#This Row],[FirstName]])," ",PROPER(Customer_Lookup[[#This Row],[LastName]]))</f>
        <v>Mr. Gabriel Allen</v>
      </c>
    </row>
    <row r="610" spans="1:14" x14ac:dyDescent="0.3">
      <c r="A610">
        <v>11623</v>
      </c>
      <c r="B610" t="s">
        <v>26124</v>
      </c>
      <c r="C610" t="s">
        <v>26230</v>
      </c>
      <c r="D610" t="s">
        <v>26562</v>
      </c>
      <c r="E610" s="1">
        <v>26842</v>
      </c>
      <c r="F610" t="s">
        <v>25213</v>
      </c>
      <c r="G610" t="s">
        <v>25432</v>
      </c>
      <c r="H610" t="s">
        <v>27185</v>
      </c>
      <c r="I610">
        <v>50000</v>
      </c>
      <c r="J610">
        <v>1</v>
      </c>
      <c r="K610" t="s">
        <v>26218</v>
      </c>
      <c r="L610" t="s">
        <v>26095</v>
      </c>
      <c r="M610" t="s">
        <v>26046</v>
      </c>
      <c r="N610" t="str">
        <f>_xlfn.CONCAT(PROPER(Customer_Lookup[[#This Row],[Prefix]])," ",PROPER(Customer_Lookup[[#This Row],[FirstName]])," ",PROPER(Customer_Lookup[[#This Row],[LastName]]))</f>
        <v xml:space="preserve"> Angela Perry</v>
      </c>
    </row>
    <row r="611" spans="1:14" x14ac:dyDescent="0.3">
      <c r="A611">
        <v>11624</v>
      </c>
      <c r="B611" t="s">
        <v>26040</v>
      </c>
      <c r="C611" t="s">
        <v>26290</v>
      </c>
      <c r="D611" t="s">
        <v>27186</v>
      </c>
      <c r="E611" s="1">
        <v>26746</v>
      </c>
      <c r="F611" t="s">
        <v>25213</v>
      </c>
      <c r="G611" t="s">
        <v>25196</v>
      </c>
      <c r="H611" t="s">
        <v>27187</v>
      </c>
      <c r="I611">
        <v>50000</v>
      </c>
      <c r="J611">
        <v>1</v>
      </c>
      <c r="K611" t="s">
        <v>26218</v>
      </c>
      <c r="L611" t="s">
        <v>26095</v>
      </c>
      <c r="M611" t="s">
        <v>26046</v>
      </c>
      <c r="N611" t="str">
        <f>_xlfn.CONCAT(PROPER(Customer_Lookup[[#This Row],[Prefix]])," ",PROPER(Customer_Lookup[[#This Row],[FirstName]])," ",PROPER(Customer_Lookup[[#This Row],[LastName]]))</f>
        <v>Mr. Ryan Smith</v>
      </c>
    </row>
    <row r="612" spans="1:14" x14ac:dyDescent="0.3">
      <c r="A612">
        <v>11625</v>
      </c>
      <c r="B612" t="s">
        <v>26040</v>
      </c>
      <c r="C612" t="s">
        <v>26734</v>
      </c>
      <c r="D612" t="s">
        <v>27188</v>
      </c>
      <c r="E612" s="1">
        <v>26683</v>
      </c>
      <c r="F612" t="s">
        <v>25196</v>
      </c>
      <c r="G612" t="s">
        <v>25196</v>
      </c>
      <c r="H612" t="s">
        <v>27189</v>
      </c>
      <c r="I612">
        <v>50000</v>
      </c>
      <c r="J612">
        <v>1</v>
      </c>
      <c r="K612" t="s">
        <v>26218</v>
      </c>
      <c r="L612" t="s">
        <v>26095</v>
      </c>
      <c r="M612" t="s">
        <v>26046</v>
      </c>
      <c r="N612" t="str">
        <f>_xlfn.CONCAT(PROPER(Customer_Lookup[[#This Row],[Prefix]])," ",PROPER(Customer_Lookup[[#This Row],[FirstName]])," ",PROPER(Customer_Lookup[[#This Row],[LastName]]))</f>
        <v>Mr. Zachary Moore</v>
      </c>
    </row>
    <row r="613" spans="1:14" x14ac:dyDescent="0.3">
      <c r="A613">
        <v>11626</v>
      </c>
      <c r="B613" t="s">
        <v>26059</v>
      </c>
      <c r="C613" t="s">
        <v>26112</v>
      </c>
      <c r="D613" t="s">
        <v>26991</v>
      </c>
      <c r="E613" s="1">
        <v>26829</v>
      </c>
      <c r="F613" t="s">
        <v>25196</v>
      </c>
      <c r="G613" t="s">
        <v>26057</v>
      </c>
      <c r="H613" t="s">
        <v>27190</v>
      </c>
      <c r="I613">
        <v>50000</v>
      </c>
      <c r="J613">
        <v>1</v>
      </c>
      <c r="K613" t="s">
        <v>26218</v>
      </c>
      <c r="L613" t="s">
        <v>26095</v>
      </c>
      <c r="M613" t="s">
        <v>26046</v>
      </c>
      <c r="N613" t="str">
        <f>_xlfn.CONCAT(PROPER(Customer_Lookup[[#This Row],[Prefix]])," ",PROPER(Customer_Lookup[[#This Row],[FirstName]])," ",PROPER(Customer_Lookup[[#This Row],[LastName]]))</f>
        <v>Mrs. Destiny Rogers</v>
      </c>
    </row>
    <row r="614" spans="1:14" x14ac:dyDescent="0.3">
      <c r="A614">
        <v>11627</v>
      </c>
      <c r="B614" t="s">
        <v>26040</v>
      </c>
      <c r="C614" t="s">
        <v>26300</v>
      </c>
      <c r="D614" t="s">
        <v>26526</v>
      </c>
      <c r="E614" s="1">
        <v>26722</v>
      </c>
      <c r="F614" t="s">
        <v>25196</v>
      </c>
      <c r="G614" t="s">
        <v>25196</v>
      </c>
      <c r="H614" t="s">
        <v>27191</v>
      </c>
      <c r="I614">
        <v>60000</v>
      </c>
      <c r="J614">
        <v>1</v>
      </c>
      <c r="K614" t="s">
        <v>26218</v>
      </c>
      <c r="L614" t="s">
        <v>26095</v>
      </c>
      <c r="M614" t="s">
        <v>26046</v>
      </c>
      <c r="N614" t="str">
        <f>_xlfn.CONCAT(PROPER(Customer_Lookup[[#This Row],[Prefix]])," ",PROPER(Customer_Lookup[[#This Row],[FirstName]])," ",PROPER(Customer_Lookup[[#This Row],[LastName]]))</f>
        <v>Mr. Dalton Gray</v>
      </c>
    </row>
    <row r="615" spans="1:14" x14ac:dyDescent="0.3">
      <c r="A615">
        <v>11628</v>
      </c>
      <c r="B615" t="s">
        <v>26059</v>
      </c>
      <c r="C615" t="s">
        <v>27192</v>
      </c>
      <c r="D615" t="s">
        <v>26466</v>
      </c>
      <c r="E615" s="1">
        <v>26436</v>
      </c>
      <c r="F615" t="s">
        <v>25213</v>
      </c>
      <c r="G615" t="s">
        <v>26057</v>
      </c>
      <c r="H615" t="s">
        <v>27193</v>
      </c>
      <c r="I615">
        <v>40000</v>
      </c>
      <c r="J615">
        <v>1</v>
      </c>
      <c r="K615" t="s">
        <v>26218</v>
      </c>
      <c r="L615" t="s">
        <v>26095</v>
      </c>
      <c r="M615" t="s">
        <v>26046</v>
      </c>
      <c r="N615" t="str">
        <f>_xlfn.CONCAT(PROPER(Customer_Lookup[[#This Row],[Prefix]])," ",PROPER(Customer_Lookup[[#This Row],[FirstName]])," ",PROPER(Customer_Lookup[[#This Row],[LastName]]))</f>
        <v>Mrs. Mariah Wood</v>
      </c>
    </row>
    <row r="616" spans="1:14" x14ac:dyDescent="0.3">
      <c r="A616">
        <v>11629</v>
      </c>
      <c r="B616" t="s">
        <v>26040</v>
      </c>
      <c r="C616" t="s">
        <v>27194</v>
      </c>
      <c r="D616" t="s">
        <v>26392</v>
      </c>
      <c r="E616" s="1">
        <v>25972</v>
      </c>
      <c r="F616" t="s">
        <v>25213</v>
      </c>
      <c r="G616" t="s">
        <v>25196</v>
      </c>
      <c r="H616" t="s">
        <v>27195</v>
      </c>
      <c r="I616">
        <v>40000</v>
      </c>
      <c r="J616">
        <v>4</v>
      </c>
      <c r="K616" t="s">
        <v>26101</v>
      </c>
      <c r="L616" t="s">
        <v>26095</v>
      </c>
      <c r="M616" t="s">
        <v>26046</v>
      </c>
      <c r="N616" t="str">
        <f>_xlfn.CONCAT(PROPER(Customer_Lookup[[#This Row],[Prefix]])," ",PROPER(Customer_Lookup[[#This Row],[FirstName]])," ",PROPER(Customer_Lookup[[#This Row],[LastName]]))</f>
        <v>Mr. Isaiah Wright</v>
      </c>
    </row>
    <row r="617" spans="1:14" x14ac:dyDescent="0.3">
      <c r="A617">
        <v>11630</v>
      </c>
      <c r="B617" t="s">
        <v>26059</v>
      </c>
      <c r="C617" t="s">
        <v>26693</v>
      </c>
      <c r="D617" t="s">
        <v>26192</v>
      </c>
      <c r="E617" s="1">
        <v>26292</v>
      </c>
      <c r="F617" t="s">
        <v>25196</v>
      </c>
      <c r="G617" t="s">
        <v>26057</v>
      </c>
      <c r="H617" t="s">
        <v>27196</v>
      </c>
      <c r="I617">
        <v>60000</v>
      </c>
      <c r="J617">
        <v>1</v>
      </c>
      <c r="K617" t="s">
        <v>26218</v>
      </c>
      <c r="L617" t="s">
        <v>26095</v>
      </c>
      <c r="M617" t="s">
        <v>26046</v>
      </c>
      <c r="N617" t="str">
        <f>_xlfn.CONCAT(PROPER(Customer_Lookup[[#This Row],[Prefix]])," ",PROPER(Customer_Lookup[[#This Row],[FirstName]])," ",PROPER(Customer_Lookup[[#This Row],[LastName]]))</f>
        <v>Mrs. Haley Powell</v>
      </c>
    </row>
    <row r="618" spans="1:14" x14ac:dyDescent="0.3">
      <c r="A618">
        <v>11631</v>
      </c>
      <c r="B618" t="s">
        <v>26040</v>
      </c>
      <c r="C618" t="s">
        <v>27197</v>
      </c>
      <c r="D618" t="s">
        <v>26089</v>
      </c>
      <c r="E618" s="1">
        <v>25977</v>
      </c>
      <c r="F618" t="s">
        <v>25196</v>
      </c>
      <c r="G618" t="s">
        <v>25196</v>
      </c>
      <c r="H618" t="s">
        <v>27198</v>
      </c>
      <c r="I618">
        <v>60000</v>
      </c>
      <c r="J618">
        <v>1</v>
      </c>
      <c r="K618" t="s">
        <v>26218</v>
      </c>
      <c r="L618" t="s">
        <v>26095</v>
      </c>
      <c r="M618" t="s">
        <v>26046</v>
      </c>
      <c r="N618" t="str">
        <f>_xlfn.CONCAT(PROPER(Customer_Lookup[[#This Row],[Prefix]])," ",PROPER(Customer_Lookup[[#This Row],[FirstName]])," ",PROPER(Customer_Lookup[[#This Row],[LastName]]))</f>
        <v>Mr. Antonio Bennett</v>
      </c>
    </row>
    <row r="619" spans="1:14" x14ac:dyDescent="0.3">
      <c r="A619">
        <v>11633</v>
      </c>
      <c r="B619" t="s">
        <v>26040</v>
      </c>
      <c r="C619" t="s">
        <v>26494</v>
      </c>
      <c r="D619" t="s">
        <v>26267</v>
      </c>
      <c r="E619" s="1">
        <v>26445</v>
      </c>
      <c r="F619" t="s">
        <v>25196</v>
      </c>
      <c r="G619" t="s">
        <v>25196</v>
      </c>
      <c r="H619" t="s">
        <v>27199</v>
      </c>
      <c r="I619">
        <v>40000</v>
      </c>
      <c r="J619">
        <v>1</v>
      </c>
      <c r="K619" t="s">
        <v>26044</v>
      </c>
      <c r="L619" t="s">
        <v>26095</v>
      </c>
      <c r="M619" t="s">
        <v>26046</v>
      </c>
      <c r="N619" t="str">
        <f>_xlfn.CONCAT(PROPER(Customer_Lookup[[#This Row],[Prefix]])," ",PROPER(Customer_Lookup[[#This Row],[FirstName]])," ",PROPER(Customer_Lookup[[#This Row],[LastName]]))</f>
        <v>Mr. Thomas Anderson</v>
      </c>
    </row>
    <row r="620" spans="1:14" x14ac:dyDescent="0.3">
      <c r="A620">
        <v>11634</v>
      </c>
      <c r="B620" t="s">
        <v>26040</v>
      </c>
      <c r="C620" t="s">
        <v>27200</v>
      </c>
      <c r="D620" t="s">
        <v>26644</v>
      </c>
      <c r="E620" s="1">
        <v>26462</v>
      </c>
      <c r="F620" t="s">
        <v>25196</v>
      </c>
      <c r="G620" t="s">
        <v>25196</v>
      </c>
      <c r="H620" t="s">
        <v>27201</v>
      </c>
      <c r="I620">
        <v>60000</v>
      </c>
      <c r="J620">
        <v>1</v>
      </c>
      <c r="K620" t="s">
        <v>26218</v>
      </c>
      <c r="L620" t="s">
        <v>26095</v>
      </c>
      <c r="M620" t="s">
        <v>26046</v>
      </c>
      <c r="N620" t="str">
        <f>_xlfn.CONCAT(PROPER(Customer_Lookup[[#This Row],[Prefix]])," ",PROPER(Customer_Lookup[[#This Row],[FirstName]])," ",PROPER(Customer_Lookup[[#This Row],[LastName]]))</f>
        <v>Mr. Samuel Collins</v>
      </c>
    </row>
    <row r="621" spans="1:14" x14ac:dyDescent="0.3">
      <c r="A621">
        <v>11635</v>
      </c>
      <c r="B621" t="s">
        <v>26040</v>
      </c>
      <c r="C621" t="s">
        <v>27142</v>
      </c>
      <c r="D621" t="s">
        <v>26332</v>
      </c>
      <c r="E621" s="1">
        <v>26525</v>
      </c>
      <c r="F621" t="s">
        <v>25196</v>
      </c>
      <c r="G621" t="s">
        <v>25196</v>
      </c>
      <c r="H621" t="s">
        <v>27202</v>
      </c>
      <c r="I621">
        <v>60000</v>
      </c>
      <c r="J621">
        <v>1</v>
      </c>
      <c r="K621" t="s">
        <v>26218</v>
      </c>
      <c r="L621" t="s">
        <v>26095</v>
      </c>
      <c r="M621" t="s">
        <v>26046</v>
      </c>
      <c r="N621" t="str">
        <f>_xlfn.CONCAT(PROPER(Customer_Lookup[[#This Row],[Prefix]])," ",PROPER(Customer_Lookup[[#This Row],[FirstName]])," ",PROPER(Customer_Lookup[[#This Row],[LastName]]))</f>
        <v>Mr. Darrell Chande</v>
      </c>
    </row>
    <row r="622" spans="1:14" x14ac:dyDescent="0.3">
      <c r="A622">
        <v>11636</v>
      </c>
      <c r="B622" t="s">
        <v>26059</v>
      </c>
      <c r="C622" t="s">
        <v>27203</v>
      </c>
      <c r="D622" t="s">
        <v>26283</v>
      </c>
      <c r="E622" s="1">
        <v>26655</v>
      </c>
      <c r="F622" t="s">
        <v>25213</v>
      </c>
      <c r="G622" t="s">
        <v>26057</v>
      </c>
      <c r="H622" t="s">
        <v>27204</v>
      </c>
      <c r="I622">
        <v>60000</v>
      </c>
      <c r="J622">
        <v>1</v>
      </c>
      <c r="K622" t="s">
        <v>26218</v>
      </c>
      <c r="L622" t="s">
        <v>26045</v>
      </c>
      <c r="M622" t="s">
        <v>26046</v>
      </c>
      <c r="N622" t="str">
        <f>_xlfn.CONCAT(PROPER(Customer_Lookup[[#This Row],[Prefix]])," ",PROPER(Customer_Lookup[[#This Row],[FirstName]])," ",PROPER(Customer_Lookup[[#This Row],[LastName]]))</f>
        <v>Mrs. Kimberly Cox</v>
      </c>
    </row>
    <row r="623" spans="1:14" x14ac:dyDescent="0.3">
      <c r="A623">
        <v>11637</v>
      </c>
      <c r="B623" t="s">
        <v>26059</v>
      </c>
      <c r="C623" t="s">
        <v>26410</v>
      </c>
      <c r="D623" t="s">
        <v>26164</v>
      </c>
      <c r="E623" s="1">
        <v>26525</v>
      </c>
      <c r="F623" t="s">
        <v>25196</v>
      </c>
      <c r="G623" t="s">
        <v>26057</v>
      </c>
      <c r="H623" t="s">
        <v>27205</v>
      </c>
      <c r="I623">
        <v>70000</v>
      </c>
      <c r="J623">
        <v>1</v>
      </c>
      <c r="K623" t="s">
        <v>26218</v>
      </c>
      <c r="L623" t="s">
        <v>26045</v>
      </c>
      <c r="M623" t="s">
        <v>26046</v>
      </c>
      <c r="N623" t="str">
        <f>_xlfn.CONCAT(PROPER(Customer_Lookup[[#This Row],[Prefix]])," ",PROPER(Customer_Lookup[[#This Row],[FirstName]])," ",PROPER(Customer_Lookup[[#This Row],[LastName]]))</f>
        <v>Mrs. Morgan Hernandez</v>
      </c>
    </row>
    <row r="624" spans="1:14" x14ac:dyDescent="0.3">
      <c r="A624">
        <v>11638</v>
      </c>
      <c r="B624" t="s">
        <v>26040</v>
      </c>
      <c r="C624" t="s">
        <v>27197</v>
      </c>
      <c r="D624" t="s">
        <v>26192</v>
      </c>
      <c r="E624" s="1">
        <v>26370</v>
      </c>
      <c r="F624" t="s">
        <v>25196</v>
      </c>
      <c r="G624" t="s">
        <v>25196</v>
      </c>
      <c r="H624" t="s">
        <v>27206</v>
      </c>
      <c r="I624">
        <v>70000</v>
      </c>
      <c r="J624">
        <v>1</v>
      </c>
      <c r="K624" t="s">
        <v>26218</v>
      </c>
      <c r="L624" t="s">
        <v>26045</v>
      </c>
      <c r="M624" t="s">
        <v>26046</v>
      </c>
      <c r="N624" t="str">
        <f>_xlfn.CONCAT(PROPER(Customer_Lookup[[#This Row],[Prefix]])," ",PROPER(Customer_Lookup[[#This Row],[FirstName]])," ",PROPER(Customer_Lookup[[#This Row],[LastName]]))</f>
        <v>Mr. Antonio Powell</v>
      </c>
    </row>
    <row r="625" spans="1:14" x14ac:dyDescent="0.3">
      <c r="A625">
        <v>11639</v>
      </c>
      <c r="B625" t="s">
        <v>26059</v>
      </c>
      <c r="C625" t="s">
        <v>27207</v>
      </c>
      <c r="D625" t="s">
        <v>26562</v>
      </c>
      <c r="E625" s="1">
        <v>26656</v>
      </c>
      <c r="F625" t="s">
        <v>25196</v>
      </c>
      <c r="G625" t="s">
        <v>26057</v>
      </c>
      <c r="H625" t="s">
        <v>27208</v>
      </c>
      <c r="I625">
        <v>70000</v>
      </c>
      <c r="J625">
        <v>1</v>
      </c>
      <c r="K625" t="s">
        <v>26218</v>
      </c>
      <c r="L625" t="s">
        <v>26045</v>
      </c>
      <c r="M625" t="s">
        <v>26046</v>
      </c>
      <c r="N625" t="str">
        <f>_xlfn.CONCAT(PROPER(Customer_Lookup[[#This Row],[Prefix]])," ",PROPER(Customer_Lookup[[#This Row],[FirstName]])," ",PROPER(Customer_Lookup[[#This Row],[LastName]]))</f>
        <v>Mrs. Angelica Perry</v>
      </c>
    </row>
    <row r="626" spans="1:14" x14ac:dyDescent="0.3">
      <c r="A626">
        <v>11640</v>
      </c>
      <c r="B626" t="s">
        <v>26059</v>
      </c>
      <c r="C626" t="s">
        <v>26091</v>
      </c>
      <c r="D626" t="s">
        <v>26113</v>
      </c>
      <c r="E626" s="1">
        <v>25691</v>
      </c>
      <c r="F626" t="s">
        <v>25196</v>
      </c>
      <c r="G626" t="s">
        <v>26057</v>
      </c>
      <c r="H626" t="s">
        <v>27209</v>
      </c>
      <c r="I626">
        <v>50000</v>
      </c>
      <c r="J626">
        <v>1</v>
      </c>
      <c r="K626" t="s">
        <v>26044</v>
      </c>
      <c r="L626" t="s">
        <v>26095</v>
      </c>
      <c r="M626" t="s">
        <v>26046</v>
      </c>
      <c r="N626" t="str">
        <f>_xlfn.CONCAT(PROPER(Customer_Lookup[[#This Row],[Prefix]])," ",PROPER(Customer_Lookup[[#This Row],[FirstName]])," ",PROPER(Customer_Lookup[[#This Row],[LastName]]))</f>
        <v>Mrs. Chloe Wilson</v>
      </c>
    </row>
    <row r="627" spans="1:14" x14ac:dyDescent="0.3">
      <c r="A627">
        <v>11641</v>
      </c>
      <c r="B627" t="s">
        <v>26040</v>
      </c>
      <c r="C627" t="s">
        <v>26372</v>
      </c>
      <c r="D627" t="s">
        <v>27210</v>
      </c>
      <c r="E627" s="1">
        <v>25792</v>
      </c>
      <c r="F627" t="s">
        <v>25196</v>
      </c>
      <c r="G627" t="s">
        <v>25196</v>
      </c>
      <c r="H627" t="s">
        <v>27211</v>
      </c>
      <c r="I627">
        <v>50000</v>
      </c>
      <c r="J627">
        <v>1</v>
      </c>
      <c r="K627" t="s">
        <v>26044</v>
      </c>
      <c r="L627" t="s">
        <v>26095</v>
      </c>
      <c r="M627" t="s">
        <v>26046</v>
      </c>
      <c r="N627" t="str">
        <f>_xlfn.CONCAT(PROPER(Customer_Lookup[[#This Row],[Prefix]])," ",PROPER(Customer_Lookup[[#This Row],[FirstName]])," ",PROPER(Customer_Lookup[[#This Row],[LastName]]))</f>
        <v>Mr. James Chen</v>
      </c>
    </row>
    <row r="628" spans="1:14" x14ac:dyDescent="0.3">
      <c r="A628">
        <v>11642</v>
      </c>
      <c r="B628" t="s">
        <v>26059</v>
      </c>
      <c r="C628" t="s">
        <v>26410</v>
      </c>
      <c r="D628" t="s">
        <v>26461</v>
      </c>
      <c r="E628" s="1">
        <v>25928</v>
      </c>
      <c r="F628" t="s">
        <v>25196</v>
      </c>
      <c r="G628" t="s">
        <v>26057</v>
      </c>
      <c r="H628" t="s">
        <v>27212</v>
      </c>
      <c r="I628">
        <v>50000</v>
      </c>
      <c r="J628">
        <v>1</v>
      </c>
      <c r="K628" t="s">
        <v>26044</v>
      </c>
      <c r="L628" t="s">
        <v>26095</v>
      </c>
      <c r="M628" t="s">
        <v>26046</v>
      </c>
      <c r="N628" t="str">
        <f>_xlfn.CONCAT(PROPER(Customer_Lookup[[#This Row],[Prefix]])," ",PROPER(Customer_Lookup[[#This Row],[FirstName]])," ",PROPER(Customer_Lookup[[#This Row],[LastName]]))</f>
        <v>Mrs. Morgan Hughes</v>
      </c>
    </row>
    <row r="629" spans="1:14" x14ac:dyDescent="0.3">
      <c r="A629">
        <v>11643</v>
      </c>
      <c r="B629" t="s">
        <v>26124</v>
      </c>
      <c r="C629" t="s">
        <v>27213</v>
      </c>
      <c r="D629" t="s">
        <v>26208</v>
      </c>
      <c r="E629" s="1">
        <v>25776</v>
      </c>
      <c r="F629" t="s">
        <v>25196</v>
      </c>
      <c r="G629" t="s">
        <v>25432</v>
      </c>
      <c r="H629" t="s">
        <v>27214</v>
      </c>
      <c r="I629">
        <v>50000</v>
      </c>
      <c r="J629">
        <v>1</v>
      </c>
      <c r="K629" t="s">
        <v>26044</v>
      </c>
      <c r="L629" t="s">
        <v>26095</v>
      </c>
      <c r="M629" t="s">
        <v>26046</v>
      </c>
      <c r="N629" t="str">
        <f>_xlfn.CONCAT(PROPER(Customer_Lookup[[#This Row],[Prefix]])," ",PROPER(Customer_Lookup[[#This Row],[FirstName]])," ",PROPER(Customer_Lookup[[#This Row],[LastName]]))</f>
        <v xml:space="preserve"> Naomi Munoz</v>
      </c>
    </row>
    <row r="630" spans="1:14" x14ac:dyDescent="0.3">
      <c r="A630">
        <v>11644</v>
      </c>
      <c r="B630" t="s">
        <v>26040</v>
      </c>
      <c r="C630" t="s">
        <v>26559</v>
      </c>
      <c r="D630" t="s">
        <v>26052</v>
      </c>
      <c r="E630" s="1">
        <v>25483</v>
      </c>
      <c r="F630" t="s">
        <v>25213</v>
      </c>
      <c r="G630" t="s">
        <v>25196</v>
      </c>
      <c r="H630" t="s">
        <v>27215</v>
      </c>
      <c r="I630">
        <v>40000</v>
      </c>
      <c r="J630">
        <v>2</v>
      </c>
      <c r="K630" t="s">
        <v>26044</v>
      </c>
      <c r="L630" t="s">
        <v>26095</v>
      </c>
      <c r="M630" t="s">
        <v>26046</v>
      </c>
      <c r="N630" t="str">
        <f>_xlfn.CONCAT(PROPER(Customer_Lookup[[#This Row],[Prefix]])," ",PROPER(Customer_Lookup[[#This Row],[FirstName]])," ",PROPER(Customer_Lookup[[#This Row],[LastName]]))</f>
        <v>Mr. Charles Torres</v>
      </c>
    </row>
    <row r="631" spans="1:14" x14ac:dyDescent="0.3">
      <c r="A631">
        <v>11645</v>
      </c>
      <c r="B631" t="s">
        <v>26059</v>
      </c>
      <c r="C631" t="s">
        <v>27216</v>
      </c>
      <c r="D631" t="s">
        <v>26590</v>
      </c>
      <c r="E631" s="1">
        <v>25495</v>
      </c>
      <c r="F631" t="s">
        <v>25213</v>
      </c>
      <c r="G631" t="s">
        <v>26057</v>
      </c>
      <c r="H631" t="s">
        <v>27217</v>
      </c>
      <c r="I631">
        <v>40000</v>
      </c>
      <c r="J631">
        <v>2</v>
      </c>
      <c r="K631" t="s">
        <v>26044</v>
      </c>
      <c r="L631" t="s">
        <v>26095</v>
      </c>
      <c r="M631" t="s">
        <v>26046</v>
      </c>
      <c r="N631" t="str">
        <f>_xlfn.CONCAT(PROPER(Customer_Lookup[[#This Row],[Prefix]])," ",PROPER(Customer_Lookup[[#This Row],[FirstName]])," ",PROPER(Customer_Lookup[[#This Row],[LastName]]))</f>
        <v>Mrs. Gabriella Turner</v>
      </c>
    </row>
    <row r="632" spans="1:14" x14ac:dyDescent="0.3">
      <c r="A632">
        <v>11646</v>
      </c>
      <c r="B632" t="s">
        <v>26059</v>
      </c>
      <c r="C632" t="s">
        <v>26596</v>
      </c>
      <c r="D632" t="s">
        <v>26541</v>
      </c>
      <c r="E632" s="1">
        <v>25281</v>
      </c>
      <c r="F632" t="s">
        <v>25213</v>
      </c>
      <c r="G632" t="s">
        <v>26057</v>
      </c>
      <c r="H632" t="s">
        <v>27218</v>
      </c>
      <c r="I632">
        <v>40000</v>
      </c>
      <c r="J632">
        <v>2</v>
      </c>
      <c r="K632" t="s">
        <v>26044</v>
      </c>
      <c r="L632" t="s">
        <v>26095</v>
      </c>
      <c r="M632" t="s">
        <v>26046</v>
      </c>
      <c r="N632" t="str">
        <f>_xlfn.CONCAT(PROPER(Customer_Lookup[[#This Row],[Prefix]])," ",PROPER(Customer_Lookup[[#This Row],[FirstName]])," ",PROPER(Customer_Lookup[[#This Row],[LastName]]))</f>
        <v>Mrs. Anna Foster</v>
      </c>
    </row>
    <row r="633" spans="1:14" x14ac:dyDescent="0.3">
      <c r="A633">
        <v>11647</v>
      </c>
      <c r="B633" t="s">
        <v>26040</v>
      </c>
      <c r="C633" t="s">
        <v>26762</v>
      </c>
      <c r="D633" t="s">
        <v>26437</v>
      </c>
      <c r="E633" s="1">
        <v>25468</v>
      </c>
      <c r="F633" t="s">
        <v>25213</v>
      </c>
      <c r="G633" t="s">
        <v>25196</v>
      </c>
      <c r="H633" t="s">
        <v>27219</v>
      </c>
      <c r="I633">
        <v>40000</v>
      </c>
      <c r="J633">
        <v>2</v>
      </c>
      <c r="K633" t="s">
        <v>26044</v>
      </c>
      <c r="L633" t="s">
        <v>26095</v>
      </c>
      <c r="M633" t="s">
        <v>26050</v>
      </c>
      <c r="N633" t="str">
        <f>_xlfn.CONCAT(PROPER(Customer_Lookup[[#This Row],[Prefix]])," ",PROPER(Customer_Lookup[[#This Row],[FirstName]])," ",PROPER(Customer_Lookup[[#This Row],[LastName]]))</f>
        <v>Mr. Randy Wu</v>
      </c>
    </row>
    <row r="634" spans="1:14" x14ac:dyDescent="0.3">
      <c r="A634">
        <v>11648</v>
      </c>
      <c r="B634" t="s">
        <v>26040</v>
      </c>
      <c r="C634" t="s">
        <v>27135</v>
      </c>
      <c r="D634" t="s">
        <v>26888</v>
      </c>
      <c r="E634" s="1">
        <v>25309</v>
      </c>
      <c r="F634" t="s">
        <v>25213</v>
      </c>
      <c r="G634" t="s">
        <v>25196</v>
      </c>
      <c r="H634" t="s">
        <v>27220</v>
      </c>
      <c r="I634">
        <v>60000</v>
      </c>
      <c r="J634">
        <v>1</v>
      </c>
      <c r="K634" t="s">
        <v>26218</v>
      </c>
      <c r="L634" t="s">
        <v>26045</v>
      </c>
      <c r="M634" t="s">
        <v>26046</v>
      </c>
      <c r="N634" t="str">
        <f>_xlfn.CONCAT(PROPER(Customer_Lookup[[#This Row],[Prefix]])," ",PROPER(Customer_Lookup[[#This Row],[FirstName]])," ",PROPER(Customer_Lookup[[#This Row],[LastName]]))</f>
        <v>Mr. Kevin Scott</v>
      </c>
    </row>
    <row r="635" spans="1:14" x14ac:dyDescent="0.3">
      <c r="A635">
        <v>11649</v>
      </c>
      <c r="B635" t="s">
        <v>26040</v>
      </c>
      <c r="C635" t="s">
        <v>26085</v>
      </c>
      <c r="D635" t="s">
        <v>27221</v>
      </c>
      <c r="E635" s="1">
        <v>25229</v>
      </c>
      <c r="F635" t="s">
        <v>25196</v>
      </c>
      <c r="G635" t="s">
        <v>25196</v>
      </c>
      <c r="H635" t="s">
        <v>27222</v>
      </c>
      <c r="I635">
        <v>60000</v>
      </c>
      <c r="J635">
        <v>1</v>
      </c>
      <c r="K635" t="s">
        <v>26218</v>
      </c>
      <c r="L635" t="s">
        <v>26045</v>
      </c>
      <c r="M635" t="s">
        <v>26046</v>
      </c>
      <c r="N635" t="str">
        <f>_xlfn.CONCAT(PROPER(Customer_Lookup[[#This Row],[Prefix]])," ",PROPER(Customer_Lookup[[#This Row],[FirstName]])," ",PROPER(Customer_Lookup[[#This Row],[LastName]]))</f>
        <v>Mr. Ian White</v>
      </c>
    </row>
    <row r="636" spans="1:14" x14ac:dyDescent="0.3">
      <c r="A636">
        <v>11650</v>
      </c>
      <c r="B636" t="s">
        <v>26040</v>
      </c>
      <c r="C636" t="s">
        <v>26241</v>
      </c>
      <c r="D636" t="s">
        <v>26874</v>
      </c>
      <c r="E636" s="1">
        <v>25410</v>
      </c>
      <c r="F636" t="s">
        <v>25196</v>
      </c>
      <c r="G636" t="s">
        <v>25196</v>
      </c>
      <c r="H636" t="s">
        <v>27223</v>
      </c>
      <c r="I636">
        <v>60000</v>
      </c>
      <c r="J636">
        <v>1</v>
      </c>
      <c r="K636" t="s">
        <v>26218</v>
      </c>
      <c r="L636" t="s">
        <v>26045</v>
      </c>
      <c r="M636" t="s">
        <v>26046</v>
      </c>
      <c r="N636" t="str">
        <f>_xlfn.CONCAT(PROPER(Customer_Lookup[[#This Row],[Prefix]])," ",PROPER(Customer_Lookup[[#This Row],[FirstName]])," ",PROPER(Customer_Lookup[[#This Row],[LastName]]))</f>
        <v>Mr. Caleb Hayes</v>
      </c>
    </row>
    <row r="637" spans="1:14" x14ac:dyDescent="0.3">
      <c r="A637">
        <v>11651</v>
      </c>
      <c r="B637" t="s">
        <v>26059</v>
      </c>
      <c r="C637" t="s">
        <v>27224</v>
      </c>
      <c r="D637" t="s">
        <v>26161</v>
      </c>
      <c r="E637" s="1">
        <v>26284</v>
      </c>
      <c r="F637" t="s">
        <v>25196</v>
      </c>
      <c r="G637" t="s">
        <v>26057</v>
      </c>
      <c r="H637" t="s">
        <v>27225</v>
      </c>
      <c r="I637">
        <v>60000</v>
      </c>
      <c r="J637">
        <v>1</v>
      </c>
      <c r="K637" t="s">
        <v>26218</v>
      </c>
      <c r="L637" t="s">
        <v>26045</v>
      </c>
      <c r="M637" t="s">
        <v>26046</v>
      </c>
      <c r="N637" t="str">
        <f>_xlfn.CONCAT(PROPER(Customer_Lookup[[#This Row],[Prefix]])," ",PROPER(Customer_Lookup[[#This Row],[FirstName]])," ",PROPER(Customer_Lookup[[#This Row],[LastName]]))</f>
        <v>Mrs. Patricia Garcia</v>
      </c>
    </row>
    <row r="638" spans="1:14" x14ac:dyDescent="0.3">
      <c r="A638">
        <v>11652</v>
      </c>
      <c r="B638" t="s">
        <v>26040</v>
      </c>
      <c r="C638" t="s">
        <v>27200</v>
      </c>
      <c r="D638" t="s">
        <v>26121</v>
      </c>
      <c r="E638" s="1">
        <v>26058</v>
      </c>
      <c r="F638" t="s">
        <v>25196</v>
      </c>
      <c r="G638" t="s">
        <v>25196</v>
      </c>
      <c r="H638" t="s">
        <v>27226</v>
      </c>
      <c r="I638">
        <v>60000</v>
      </c>
      <c r="J638">
        <v>1</v>
      </c>
      <c r="K638" t="s">
        <v>26218</v>
      </c>
      <c r="L638" t="s">
        <v>26045</v>
      </c>
      <c r="M638" t="s">
        <v>26046</v>
      </c>
      <c r="N638" t="str">
        <f>_xlfn.CONCAT(PROPER(Customer_Lookup[[#This Row],[Prefix]])," ",PROPER(Customer_Lookup[[#This Row],[FirstName]])," ",PROPER(Customer_Lookup[[#This Row],[LastName]]))</f>
        <v>Mr. Samuel Russell</v>
      </c>
    </row>
    <row r="639" spans="1:14" x14ac:dyDescent="0.3">
      <c r="A639">
        <v>11653</v>
      </c>
      <c r="B639" t="s">
        <v>26059</v>
      </c>
      <c r="C639" t="s">
        <v>26088</v>
      </c>
      <c r="D639" t="s">
        <v>27014</v>
      </c>
      <c r="E639" s="1">
        <v>26092</v>
      </c>
      <c r="F639" t="s">
        <v>25213</v>
      </c>
      <c r="G639" t="s">
        <v>26057</v>
      </c>
      <c r="H639" t="s">
        <v>27227</v>
      </c>
      <c r="I639">
        <v>60000</v>
      </c>
      <c r="J639">
        <v>1</v>
      </c>
      <c r="K639" t="s">
        <v>26218</v>
      </c>
      <c r="L639" t="s">
        <v>26045</v>
      </c>
      <c r="M639" t="s">
        <v>26046</v>
      </c>
      <c r="N639" t="str">
        <f>_xlfn.CONCAT(PROPER(Customer_Lookup[[#This Row],[Prefix]])," ",PROPER(Customer_Lookup[[#This Row],[FirstName]])," ",PROPER(Customer_Lookup[[#This Row],[LastName]]))</f>
        <v>Mrs. Sydney Peterson</v>
      </c>
    </row>
    <row r="640" spans="1:14" x14ac:dyDescent="0.3">
      <c r="A640">
        <v>11654</v>
      </c>
      <c r="B640" t="s">
        <v>26059</v>
      </c>
      <c r="C640" t="s">
        <v>26897</v>
      </c>
      <c r="D640" t="s">
        <v>26176</v>
      </c>
      <c r="E640" s="1">
        <v>26195</v>
      </c>
      <c r="F640" t="s">
        <v>25196</v>
      </c>
      <c r="G640" t="s">
        <v>26057</v>
      </c>
      <c r="H640" t="s">
        <v>27228</v>
      </c>
      <c r="I640">
        <v>60000</v>
      </c>
      <c r="J640">
        <v>1</v>
      </c>
      <c r="K640" t="s">
        <v>26218</v>
      </c>
      <c r="L640" t="s">
        <v>26045</v>
      </c>
      <c r="M640" t="s">
        <v>26046</v>
      </c>
      <c r="N640" t="str">
        <f>_xlfn.CONCAT(PROPER(Customer_Lookup[[#This Row],[Prefix]])," ",PROPER(Customer_Lookup[[#This Row],[FirstName]])," ",PROPER(Customer_Lookup[[#This Row],[LastName]]))</f>
        <v>Mrs. Ariana Sanchez</v>
      </c>
    </row>
    <row r="641" spans="1:14" x14ac:dyDescent="0.3">
      <c r="A641">
        <v>11655</v>
      </c>
      <c r="B641" t="s">
        <v>26059</v>
      </c>
      <c r="C641" t="s">
        <v>26293</v>
      </c>
      <c r="D641" t="s">
        <v>27172</v>
      </c>
      <c r="E641" s="1">
        <v>26024</v>
      </c>
      <c r="F641" t="s">
        <v>25213</v>
      </c>
      <c r="G641" t="s">
        <v>26057</v>
      </c>
      <c r="H641" t="s">
        <v>27229</v>
      </c>
      <c r="I641">
        <v>70000</v>
      </c>
      <c r="J641">
        <v>2</v>
      </c>
      <c r="K641" t="s">
        <v>26218</v>
      </c>
      <c r="L641" t="s">
        <v>26045</v>
      </c>
      <c r="M641" t="s">
        <v>26046</v>
      </c>
      <c r="N641" t="str">
        <f>_xlfn.CONCAT(PROPER(Customer_Lookup[[#This Row],[Prefix]])," ",PROPER(Customer_Lookup[[#This Row],[FirstName]])," ",PROPER(Customer_Lookup[[#This Row],[LastName]]))</f>
        <v>Mrs. Tamara Sharma</v>
      </c>
    </row>
    <row r="642" spans="1:14" x14ac:dyDescent="0.3">
      <c r="A642">
        <v>11656</v>
      </c>
      <c r="B642" t="s">
        <v>26059</v>
      </c>
      <c r="C642" t="s">
        <v>26636</v>
      </c>
      <c r="D642" t="s">
        <v>26301</v>
      </c>
      <c r="E642" s="1">
        <v>26196</v>
      </c>
      <c r="F642" t="s">
        <v>25196</v>
      </c>
      <c r="G642" t="s">
        <v>26057</v>
      </c>
      <c r="H642" t="s">
        <v>27230</v>
      </c>
      <c r="I642">
        <v>70000</v>
      </c>
      <c r="J642">
        <v>3</v>
      </c>
      <c r="K642" t="s">
        <v>26218</v>
      </c>
      <c r="L642" t="s">
        <v>26045</v>
      </c>
      <c r="M642" t="s">
        <v>26046</v>
      </c>
      <c r="N642" t="str">
        <f>_xlfn.CONCAT(PROPER(Customer_Lookup[[#This Row],[Prefix]])," ",PROPER(Customer_Lookup[[#This Row],[FirstName]])," ",PROPER(Customer_Lookup[[#This Row],[LastName]]))</f>
        <v>Mrs. Katelyn Perez</v>
      </c>
    </row>
    <row r="643" spans="1:14" x14ac:dyDescent="0.3">
      <c r="A643">
        <v>11657</v>
      </c>
      <c r="B643" t="s">
        <v>26059</v>
      </c>
      <c r="C643" t="s">
        <v>26175</v>
      </c>
      <c r="D643" t="s">
        <v>26283</v>
      </c>
      <c r="E643" s="1">
        <v>26057</v>
      </c>
      <c r="F643" t="s">
        <v>25196</v>
      </c>
      <c r="G643" t="s">
        <v>26057</v>
      </c>
      <c r="H643" t="s">
        <v>27231</v>
      </c>
      <c r="I643">
        <v>70000</v>
      </c>
      <c r="J643">
        <v>3</v>
      </c>
      <c r="K643" t="s">
        <v>26218</v>
      </c>
      <c r="L643" t="s">
        <v>26045</v>
      </c>
      <c r="M643" t="s">
        <v>26046</v>
      </c>
      <c r="N643" t="str">
        <f>_xlfn.CONCAT(PROPER(Customer_Lookup[[#This Row],[Prefix]])," ",PROPER(Customer_Lookup[[#This Row],[FirstName]])," ",PROPER(Customer_Lookup[[#This Row],[LastName]]))</f>
        <v>Mrs. Megan Cox</v>
      </c>
    </row>
    <row r="644" spans="1:14" x14ac:dyDescent="0.3">
      <c r="A644">
        <v>11658</v>
      </c>
      <c r="B644" t="s">
        <v>26040</v>
      </c>
      <c r="C644" t="s">
        <v>26655</v>
      </c>
      <c r="D644" t="s">
        <v>26830</v>
      </c>
      <c r="E644" s="1">
        <v>25241</v>
      </c>
      <c r="F644" t="s">
        <v>25196</v>
      </c>
      <c r="G644" t="s">
        <v>25196</v>
      </c>
      <c r="H644" t="s">
        <v>27232</v>
      </c>
      <c r="I644">
        <v>60000</v>
      </c>
      <c r="J644">
        <v>1</v>
      </c>
      <c r="K644" t="s">
        <v>26218</v>
      </c>
      <c r="L644" t="s">
        <v>26045</v>
      </c>
      <c r="M644" t="s">
        <v>26046</v>
      </c>
      <c r="N644" t="str">
        <f>_xlfn.CONCAT(PROPER(Customer_Lookup[[#This Row],[Prefix]])," ",PROPER(Customer_Lookup[[#This Row],[FirstName]])," ",PROPER(Customer_Lookup[[#This Row],[LastName]]))</f>
        <v>Mr. Robert Mitchell</v>
      </c>
    </row>
    <row r="645" spans="1:14" x14ac:dyDescent="0.3">
      <c r="A645">
        <v>11659</v>
      </c>
      <c r="B645" t="s">
        <v>26040</v>
      </c>
      <c r="C645" t="s">
        <v>26835</v>
      </c>
      <c r="D645" t="s">
        <v>26491</v>
      </c>
      <c r="E645" s="1">
        <v>25315</v>
      </c>
      <c r="F645" t="s">
        <v>25213</v>
      </c>
      <c r="G645" t="s">
        <v>25196</v>
      </c>
      <c r="H645" t="s">
        <v>27233</v>
      </c>
      <c r="I645">
        <v>60000</v>
      </c>
      <c r="J645">
        <v>1</v>
      </c>
      <c r="K645" t="s">
        <v>26218</v>
      </c>
      <c r="L645" t="s">
        <v>26045</v>
      </c>
      <c r="M645" t="s">
        <v>26046</v>
      </c>
      <c r="N645" t="str">
        <f>_xlfn.CONCAT(PROPER(Customer_Lookup[[#This Row],[Prefix]])," ",PROPER(Customer_Lookup[[#This Row],[FirstName]])," ",PROPER(Customer_Lookup[[#This Row],[LastName]]))</f>
        <v>Mr. Miguel Adams</v>
      </c>
    </row>
    <row r="646" spans="1:14" x14ac:dyDescent="0.3">
      <c r="A646">
        <v>11660</v>
      </c>
      <c r="B646" t="s">
        <v>26059</v>
      </c>
      <c r="C646" t="s">
        <v>27234</v>
      </c>
      <c r="D646" t="s">
        <v>26711</v>
      </c>
      <c r="E646" s="1">
        <v>25225</v>
      </c>
      <c r="F646" t="s">
        <v>25196</v>
      </c>
      <c r="G646" t="s">
        <v>26057</v>
      </c>
      <c r="H646" t="s">
        <v>27235</v>
      </c>
      <c r="I646">
        <v>60000</v>
      </c>
      <c r="J646">
        <v>1</v>
      </c>
      <c r="K646" t="s">
        <v>26218</v>
      </c>
      <c r="L646" t="s">
        <v>26045</v>
      </c>
      <c r="M646" t="s">
        <v>26046</v>
      </c>
      <c r="N646" t="str">
        <f>_xlfn.CONCAT(PROPER(Customer_Lookup[[#This Row],[Prefix]])," ",PROPER(Customer_Lookup[[#This Row],[FirstName]])," ",PROPER(Customer_Lookup[[#This Row],[LastName]]))</f>
        <v>Mrs. Miranda Gonzales</v>
      </c>
    </row>
    <row r="647" spans="1:14" x14ac:dyDescent="0.3">
      <c r="A647">
        <v>11661</v>
      </c>
      <c r="B647" t="s">
        <v>26040</v>
      </c>
      <c r="C647" t="s">
        <v>27236</v>
      </c>
      <c r="D647" t="s">
        <v>26372</v>
      </c>
      <c r="E647" s="1">
        <v>25575</v>
      </c>
      <c r="F647" t="s">
        <v>25213</v>
      </c>
      <c r="G647" t="s">
        <v>25196</v>
      </c>
      <c r="H647" t="s">
        <v>27237</v>
      </c>
      <c r="I647">
        <v>60000</v>
      </c>
      <c r="J647">
        <v>1</v>
      </c>
      <c r="K647" t="s">
        <v>26218</v>
      </c>
      <c r="L647" t="s">
        <v>26045</v>
      </c>
      <c r="M647" t="s">
        <v>26046</v>
      </c>
      <c r="N647" t="str">
        <f>_xlfn.CONCAT(PROPER(Customer_Lookup[[#This Row],[Prefix]])," ",PROPER(Customer_Lookup[[#This Row],[FirstName]])," ",PROPER(Customer_Lookup[[#This Row],[LastName]]))</f>
        <v>Mr. Jeremiah James</v>
      </c>
    </row>
    <row r="648" spans="1:14" x14ac:dyDescent="0.3">
      <c r="A648">
        <v>11662</v>
      </c>
      <c r="B648" t="s">
        <v>26040</v>
      </c>
      <c r="C648" t="s">
        <v>26115</v>
      </c>
      <c r="D648" t="s">
        <v>26312</v>
      </c>
      <c r="E648" s="1">
        <v>25753</v>
      </c>
      <c r="F648" t="s">
        <v>25213</v>
      </c>
      <c r="G648" t="s">
        <v>25196</v>
      </c>
      <c r="H648" t="s">
        <v>27238</v>
      </c>
      <c r="I648">
        <v>60000</v>
      </c>
      <c r="J648">
        <v>2</v>
      </c>
      <c r="K648" t="s">
        <v>26218</v>
      </c>
      <c r="L648" t="s">
        <v>26045</v>
      </c>
      <c r="M648" t="s">
        <v>26046</v>
      </c>
      <c r="N648" t="str">
        <f>_xlfn.CONCAT(PROPER(Customer_Lookup[[#This Row],[Prefix]])," ",PROPER(Customer_Lookup[[#This Row],[FirstName]])," ",PROPER(Customer_Lookup[[#This Row],[LastName]]))</f>
        <v>Mr. Ethan Kumar</v>
      </c>
    </row>
    <row r="649" spans="1:14" x14ac:dyDescent="0.3">
      <c r="A649">
        <v>11663</v>
      </c>
      <c r="B649" t="s">
        <v>26040</v>
      </c>
      <c r="C649" t="s">
        <v>26118</v>
      </c>
      <c r="D649" t="s">
        <v>26447</v>
      </c>
      <c r="E649" s="1">
        <v>25624</v>
      </c>
      <c r="F649" t="s">
        <v>25196</v>
      </c>
      <c r="G649" t="s">
        <v>25196</v>
      </c>
      <c r="H649" t="s">
        <v>27239</v>
      </c>
      <c r="I649">
        <v>70000</v>
      </c>
      <c r="J649">
        <v>4</v>
      </c>
      <c r="K649" t="s">
        <v>26218</v>
      </c>
      <c r="L649" t="s">
        <v>26045</v>
      </c>
      <c r="M649" t="s">
        <v>26046</v>
      </c>
      <c r="N649" t="str">
        <f>_xlfn.CONCAT(PROPER(Customer_Lookup[[#This Row],[Prefix]])," ",PROPER(Customer_Lookup[[#This Row],[FirstName]])," ",PROPER(Customer_Lookup[[#This Row],[LastName]]))</f>
        <v>Mr. Seth Williams</v>
      </c>
    </row>
    <row r="650" spans="1:14" x14ac:dyDescent="0.3">
      <c r="A650">
        <v>11664</v>
      </c>
      <c r="B650" t="s">
        <v>26059</v>
      </c>
      <c r="C650" t="s">
        <v>26282</v>
      </c>
      <c r="D650" t="s">
        <v>26410</v>
      </c>
      <c r="E650" s="1">
        <v>25608</v>
      </c>
      <c r="F650" t="s">
        <v>25213</v>
      </c>
      <c r="G650" t="s">
        <v>26057</v>
      </c>
      <c r="H650" t="s">
        <v>27240</v>
      </c>
      <c r="I650">
        <v>70000</v>
      </c>
      <c r="J650">
        <v>4</v>
      </c>
      <c r="K650" t="s">
        <v>26218</v>
      </c>
      <c r="L650" t="s">
        <v>26045</v>
      </c>
      <c r="M650" t="s">
        <v>26046</v>
      </c>
      <c r="N650" t="str">
        <f>_xlfn.CONCAT(PROPER(Customer_Lookup[[#This Row],[Prefix]])," ",PROPER(Customer_Lookup[[#This Row],[FirstName]])," ",PROPER(Customer_Lookup[[#This Row],[LastName]]))</f>
        <v>Mrs. Alyssa Morgan</v>
      </c>
    </row>
    <row r="651" spans="1:14" x14ac:dyDescent="0.3">
      <c r="A651">
        <v>11665</v>
      </c>
      <c r="B651" t="s">
        <v>26059</v>
      </c>
      <c r="C651" t="s">
        <v>26916</v>
      </c>
      <c r="D651" t="s">
        <v>26157</v>
      </c>
      <c r="E651" s="1">
        <v>25915</v>
      </c>
      <c r="F651" t="s">
        <v>25196</v>
      </c>
      <c r="G651" t="s">
        <v>26057</v>
      </c>
      <c r="H651" t="s">
        <v>27241</v>
      </c>
      <c r="I651">
        <v>70000</v>
      </c>
      <c r="J651">
        <v>4</v>
      </c>
      <c r="K651" t="s">
        <v>26218</v>
      </c>
      <c r="L651" t="s">
        <v>26045</v>
      </c>
      <c r="M651" t="s">
        <v>26046</v>
      </c>
      <c r="N651" t="str">
        <f>_xlfn.CONCAT(PROPER(Customer_Lookup[[#This Row],[Prefix]])," ",PROPER(Customer_Lookup[[#This Row],[FirstName]])," ",PROPER(Customer_Lookup[[#This Row],[LastName]]))</f>
        <v>Mrs. Janet Dominguez</v>
      </c>
    </row>
    <row r="652" spans="1:14" x14ac:dyDescent="0.3">
      <c r="A652">
        <v>11666</v>
      </c>
      <c r="B652" t="s">
        <v>26040</v>
      </c>
      <c r="C652" t="s">
        <v>26598</v>
      </c>
      <c r="D652" t="s">
        <v>26279</v>
      </c>
      <c r="E652" s="1">
        <v>25919</v>
      </c>
      <c r="F652" t="s">
        <v>25196</v>
      </c>
      <c r="G652" t="s">
        <v>25196</v>
      </c>
      <c r="H652" t="s">
        <v>27242</v>
      </c>
      <c r="I652">
        <v>80000</v>
      </c>
      <c r="J652">
        <v>2</v>
      </c>
      <c r="K652" t="s">
        <v>26218</v>
      </c>
      <c r="L652" t="s">
        <v>26045</v>
      </c>
      <c r="M652" t="s">
        <v>26046</v>
      </c>
      <c r="N652" t="str">
        <f>_xlfn.CONCAT(PROPER(Customer_Lookup[[#This Row],[Prefix]])," ",PROPER(Customer_Lookup[[#This Row],[FirstName]])," ",PROPER(Customer_Lookup[[#This Row],[LastName]]))</f>
        <v>Mr. Angel Baker</v>
      </c>
    </row>
    <row r="653" spans="1:14" x14ac:dyDescent="0.3">
      <c r="A653">
        <v>11667</v>
      </c>
      <c r="B653" t="s">
        <v>26040</v>
      </c>
      <c r="C653" t="s">
        <v>26266</v>
      </c>
      <c r="D653" t="s">
        <v>27188</v>
      </c>
      <c r="E653" s="1">
        <v>24644</v>
      </c>
      <c r="F653" t="s">
        <v>25196</v>
      </c>
      <c r="G653" t="s">
        <v>25196</v>
      </c>
      <c r="H653" t="s">
        <v>27243</v>
      </c>
      <c r="I653">
        <v>70000</v>
      </c>
      <c r="J653">
        <v>2</v>
      </c>
      <c r="K653" t="s">
        <v>26044</v>
      </c>
      <c r="L653" t="s">
        <v>26095</v>
      </c>
      <c r="M653" t="s">
        <v>26046</v>
      </c>
      <c r="N653" t="str">
        <f>_xlfn.CONCAT(PROPER(Customer_Lookup[[#This Row],[Prefix]])," ",PROPER(Customer_Lookup[[#This Row],[FirstName]])," ",PROPER(Customer_Lookup[[#This Row],[LastName]]))</f>
        <v>Mr. Blake Moore</v>
      </c>
    </row>
    <row r="654" spans="1:14" x14ac:dyDescent="0.3">
      <c r="A654">
        <v>11668</v>
      </c>
      <c r="B654" t="s">
        <v>26059</v>
      </c>
      <c r="C654" t="s">
        <v>27038</v>
      </c>
      <c r="D654" t="s">
        <v>26644</v>
      </c>
      <c r="E654" s="1">
        <v>24722</v>
      </c>
      <c r="F654" t="s">
        <v>25213</v>
      </c>
      <c r="G654" t="s">
        <v>26057</v>
      </c>
      <c r="H654" t="s">
        <v>27244</v>
      </c>
      <c r="I654">
        <v>70000</v>
      </c>
      <c r="J654">
        <v>2</v>
      </c>
      <c r="K654" t="s">
        <v>26044</v>
      </c>
      <c r="L654" t="s">
        <v>26095</v>
      </c>
      <c r="M654" t="s">
        <v>26046</v>
      </c>
      <c r="N654" t="str">
        <f>_xlfn.CONCAT(PROPER(Customer_Lookup[[#This Row],[Prefix]])," ",PROPER(Customer_Lookup[[#This Row],[FirstName]])," ",PROPER(Customer_Lookup[[#This Row],[LastName]]))</f>
        <v>Mrs. Jada Collins</v>
      </c>
    </row>
    <row r="655" spans="1:14" x14ac:dyDescent="0.3">
      <c r="A655">
        <v>11669</v>
      </c>
      <c r="B655" t="s">
        <v>26059</v>
      </c>
      <c r="C655" t="s">
        <v>27020</v>
      </c>
      <c r="D655" t="s">
        <v>26179</v>
      </c>
      <c r="E655" s="1">
        <v>24766</v>
      </c>
      <c r="F655" t="s">
        <v>25213</v>
      </c>
      <c r="G655" t="s">
        <v>26057</v>
      </c>
      <c r="H655" t="s">
        <v>27245</v>
      </c>
      <c r="I655">
        <v>70000</v>
      </c>
      <c r="J655">
        <v>2</v>
      </c>
      <c r="K655" t="s">
        <v>26044</v>
      </c>
      <c r="L655" t="s">
        <v>26095</v>
      </c>
      <c r="M655" t="s">
        <v>26046</v>
      </c>
      <c r="N655" t="str">
        <f>_xlfn.CONCAT(PROPER(Customer_Lookup[[#This Row],[Prefix]])," ",PROPER(Customer_Lookup[[#This Row],[FirstName]])," ",PROPER(Customer_Lookup[[#This Row],[LastName]]))</f>
        <v>Mrs. Isabella Simmons</v>
      </c>
    </row>
    <row r="656" spans="1:14" x14ac:dyDescent="0.3">
      <c r="A656">
        <v>11670</v>
      </c>
      <c r="B656" t="s">
        <v>26059</v>
      </c>
      <c r="C656" t="s">
        <v>26528</v>
      </c>
      <c r="D656" t="s">
        <v>26562</v>
      </c>
      <c r="E656" s="1">
        <v>24762</v>
      </c>
      <c r="F656" t="s">
        <v>25213</v>
      </c>
      <c r="G656" t="s">
        <v>26057</v>
      </c>
      <c r="H656" t="s">
        <v>27246</v>
      </c>
      <c r="I656">
        <v>70000</v>
      </c>
      <c r="J656">
        <v>2</v>
      </c>
      <c r="K656" t="s">
        <v>26044</v>
      </c>
      <c r="L656" t="s">
        <v>26095</v>
      </c>
      <c r="M656" t="s">
        <v>26046</v>
      </c>
      <c r="N656" t="str">
        <f>_xlfn.CONCAT(PROPER(Customer_Lookup[[#This Row],[Prefix]])," ",PROPER(Customer_Lookup[[#This Row],[FirstName]])," ",PROPER(Customer_Lookup[[#This Row],[LastName]]))</f>
        <v>Mrs. Jacqueline Perry</v>
      </c>
    </row>
    <row r="657" spans="1:14" x14ac:dyDescent="0.3">
      <c r="A657">
        <v>11671</v>
      </c>
      <c r="B657" t="s">
        <v>26059</v>
      </c>
      <c r="C657" t="s">
        <v>26235</v>
      </c>
      <c r="D657" t="s">
        <v>26291</v>
      </c>
      <c r="E657" s="1">
        <v>24245</v>
      </c>
      <c r="F657" t="s">
        <v>25213</v>
      </c>
      <c r="G657" t="s">
        <v>26057</v>
      </c>
      <c r="H657" t="s">
        <v>27247</v>
      </c>
      <c r="I657">
        <v>60000</v>
      </c>
      <c r="J657">
        <v>3</v>
      </c>
      <c r="K657" t="s">
        <v>26044</v>
      </c>
      <c r="L657" t="s">
        <v>26095</v>
      </c>
      <c r="M657" t="s">
        <v>26050</v>
      </c>
      <c r="N657" t="str">
        <f>_xlfn.CONCAT(PROPER(Customer_Lookup[[#This Row],[Prefix]])," ",PROPER(Customer_Lookup[[#This Row],[FirstName]])," ",PROPER(Customer_Lookup[[#This Row],[LastName]]))</f>
        <v>Mrs. Jessica Brown</v>
      </c>
    </row>
    <row r="658" spans="1:14" x14ac:dyDescent="0.3">
      <c r="A658">
        <v>11672</v>
      </c>
      <c r="B658" t="s">
        <v>26040</v>
      </c>
      <c r="C658" t="s">
        <v>26311</v>
      </c>
      <c r="D658" t="s">
        <v>26815</v>
      </c>
      <c r="E658" s="1">
        <v>24371</v>
      </c>
      <c r="F658" t="s">
        <v>25196</v>
      </c>
      <c r="G658" t="s">
        <v>25196</v>
      </c>
      <c r="H658" t="s">
        <v>27248</v>
      </c>
      <c r="I658">
        <v>60000</v>
      </c>
      <c r="J658">
        <v>3</v>
      </c>
      <c r="K658" t="s">
        <v>26044</v>
      </c>
      <c r="L658" t="s">
        <v>26095</v>
      </c>
      <c r="M658" t="s">
        <v>26046</v>
      </c>
      <c r="N658" t="str">
        <f>_xlfn.CONCAT(PROPER(Customer_Lookup[[#This Row],[Prefix]])," ",PROPER(Customer_Lookup[[#This Row],[FirstName]])," ",PROPER(Customer_Lookup[[#This Row],[LastName]]))</f>
        <v>Mr. Chad Jai</v>
      </c>
    </row>
    <row r="659" spans="1:14" x14ac:dyDescent="0.3">
      <c r="A659">
        <v>11673</v>
      </c>
      <c r="B659" t="s">
        <v>26059</v>
      </c>
      <c r="C659" t="s">
        <v>27249</v>
      </c>
      <c r="D659" t="s">
        <v>26259</v>
      </c>
      <c r="E659" s="1">
        <v>24145</v>
      </c>
      <c r="F659" t="s">
        <v>25213</v>
      </c>
      <c r="G659" t="s">
        <v>26057</v>
      </c>
      <c r="H659" t="s">
        <v>27250</v>
      </c>
      <c r="I659">
        <v>60000</v>
      </c>
      <c r="J659">
        <v>3</v>
      </c>
      <c r="K659" t="s">
        <v>26044</v>
      </c>
      <c r="L659" t="s">
        <v>26095</v>
      </c>
      <c r="M659" t="s">
        <v>26046</v>
      </c>
      <c r="N659" t="str">
        <f>_xlfn.CONCAT(PROPER(Customer_Lookup[[#This Row],[Prefix]])," ",PROPER(Customer_Lookup[[#This Row],[FirstName]])," ",PROPER(Customer_Lookup[[#This Row],[LastName]]))</f>
        <v>Mrs. Susan Ye</v>
      </c>
    </row>
    <row r="660" spans="1:14" x14ac:dyDescent="0.3">
      <c r="A660">
        <v>11674</v>
      </c>
      <c r="B660" t="s">
        <v>26054</v>
      </c>
      <c r="C660" t="s">
        <v>26410</v>
      </c>
      <c r="D660" t="s">
        <v>26991</v>
      </c>
      <c r="E660" s="1">
        <v>24337</v>
      </c>
      <c r="F660" t="s">
        <v>25196</v>
      </c>
      <c r="G660" t="s">
        <v>26057</v>
      </c>
      <c r="H660" t="s">
        <v>27251</v>
      </c>
      <c r="I660">
        <v>60000</v>
      </c>
      <c r="J660">
        <v>0</v>
      </c>
      <c r="K660" t="s">
        <v>26218</v>
      </c>
      <c r="L660" t="s">
        <v>26045</v>
      </c>
      <c r="M660" t="s">
        <v>26046</v>
      </c>
      <c r="N660" t="str">
        <f>_xlfn.CONCAT(PROPER(Customer_Lookup[[#This Row],[Prefix]])," ",PROPER(Customer_Lookup[[#This Row],[FirstName]])," ",PROPER(Customer_Lookup[[#This Row],[LastName]]))</f>
        <v>Ms. Morgan Rogers</v>
      </c>
    </row>
    <row r="661" spans="1:14" x14ac:dyDescent="0.3">
      <c r="A661">
        <v>11675</v>
      </c>
      <c r="B661" t="s">
        <v>26040</v>
      </c>
      <c r="C661" t="s">
        <v>26471</v>
      </c>
      <c r="D661" t="s">
        <v>26478</v>
      </c>
      <c r="E661" s="1">
        <v>24140</v>
      </c>
      <c r="F661" t="s">
        <v>25213</v>
      </c>
      <c r="G661" t="s">
        <v>25196</v>
      </c>
      <c r="H661" t="s">
        <v>27252</v>
      </c>
      <c r="I661">
        <v>70000</v>
      </c>
      <c r="J661">
        <v>4</v>
      </c>
      <c r="K661" t="s">
        <v>26218</v>
      </c>
      <c r="L661" t="s">
        <v>26045</v>
      </c>
      <c r="M661" t="s">
        <v>26046</v>
      </c>
      <c r="N661" t="str">
        <f>_xlfn.CONCAT(PROPER(Customer_Lookup[[#This Row],[Prefix]])," ",PROPER(Customer_Lookup[[#This Row],[FirstName]])," ",PROPER(Customer_Lookup[[#This Row],[LastName]]))</f>
        <v>Mr. Devin Martinez</v>
      </c>
    </row>
    <row r="662" spans="1:14" x14ac:dyDescent="0.3">
      <c r="A662">
        <v>11676</v>
      </c>
      <c r="B662" t="s">
        <v>26040</v>
      </c>
      <c r="C662" t="s">
        <v>26196</v>
      </c>
      <c r="D662" t="s">
        <v>26886</v>
      </c>
      <c r="E662" s="1">
        <v>24151</v>
      </c>
      <c r="F662" t="s">
        <v>25196</v>
      </c>
      <c r="G662" t="s">
        <v>25196</v>
      </c>
      <c r="H662" t="s">
        <v>27253</v>
      </c>
      <c r="I662">
        <v>80000</v>
      </c>
      <c r="J662">
        <v>0</v>
      </c>
      <c r="K662" t="s">
        <v>26218</v>
      </c>
      <c r="L662" t="s">
        <v>26045</v>
      </c>
      <c r="M662" t="s">
        <v>26046</v>
      </c>
      <c r="N662" t="str">
        <f>_xlfn.CONCAT(PROPER(Customer_Lookup[[#This Row],[Prefix]])," ",PROPER(Customer_Lookup[[#This Row],[FirstName]])," ",PROPER(Customer_Lookup[[#This Row],[LastName]]))</f>
        <v>Mr. Alan Hu</v>
      </c>
    </row>
    <row r="663" spans="1:14" x14ac:dyDescent="0.3">
      <c r="A663">
        <v>11677</v>
      </c>
      <c r="B663" t="s">
        <v>26040</v>
      </c>
      <c r="C663" t="s">
        <v>26559</v>
      </c>
      <c r="D663" t="s">
        <v>26082</v>
      </c>
      <c r="E663" s="1">
        <v>25490</v>
      </c>
      <c r="F663" t="s">
        <v>25213</v>
      </c>
      <c r="G663" t="s">
        <v>25196</v>
      </c>
      <c r="H663" t="s">
        <v>27254</v>
      </c>
      <c r="I663">
        <v>60000</v>
      </c>
      <c r="J663">
        <v>2</v>
      </c>
      <c r="K663" t="s">
        <v>26218</v>
      </c>
      <c r="L663" t="s">
        <v>26045</v>
      </c>
      <c r="M663" t="s">
        <v>26046</v>
      </c>
      <c r="N663" t="str">
        <f>_xlfn.CONCAT(PROPER(Customer_Lookup[[#This Row],[Prefix]])," ",PROPER(Customer_Lookup[[#This Row],[FirstName]])," ",PROPER(Customer_Lookup[[#This Row],[LastName]]))</f>
        <v>Mr. Charles Walker</v>
      </c>
    </row>
    <row r="664" spans="1:14" x14ac:dyDescent="0.3">
      <c r="A664">
        <v>11678</v>
      </c>
      <c r="B664" t="s">
        <v>26040</v>
      </c>
      <c r="C664" t="s">
        <v>27255</v>
      </c>
      <c r="D664" t="s">
        <v>26582</v>
      </c>
      <c r="E664" s="1">
        <v>25231</v>
      </c>
      <c r="F664" t="s">
        <v>25196</v>
      </c>
      <c r="G664" t="s">
        <v>25196</v>
      </c>
      <c r="H664" t="s">
        <v>27256</v>
      </c>
      <c r="I664">
        <v>70000</v>
      </c>
      <c r="J664">
        <v>5</v>
      </c>
      <c r="K664" t="s">
        <v>26218</v>
      </c>
      <c r="L664" t="s">
        <v>26045</v>
      </c>
      <c r="M664" t="s">
        <v>26046</v>
      </c>
      <c r="N664" t="str">
        <f>_xlfn.CONCAT(PROPER(Customer_Lookup[[#This Row],[Prefix]])," ",PROPER(Customer_Lookup[[#This Row],[FirstName]])," ",PROPER(Customer_Lookup[[#This Row],[LastName]]))</f>
        <v>Mr. Johnny Chavez</v>
      </c>
    </row>
    <row r="665" spans="1:14" x14ac:dyDescent="0.3">
      <c r="A665">
        <v>11679</v>
      </c>
      <c r="B665" t="s">
        <v>26040</v>
      </c>
      <c r="C665" t="s">
        <v>26300</v>
      </c>
      <c r="D665" t="s">
        <v>26399</v>
      </c>
      <c r="E665" s="1">
        <v>25331</v>
      </c>
      <c r="F665" t="s">
        <v>25196</v>
      </c>
      <c r="G665" t="s">
        <v>25196</v>
      </c>
      <c r="H665" t="s">
        <v>27257</v>
      </c>
      <c r="I665">
        <v>70000</v>
      </c>
      <c r="J665">
        <v>5</v>
      </c>
      <c r="K665" t="s">
        <v>26218</v>
      </c>
      <c r="L665" t="s">
        <v>26045</v>
      </c>
      <c r="M665" t="s">
        <v>26046</v>
      </c>
      <c r="N665" t="str">
        <f>_xlfn.CONCAT(PROPER(Customer_Lookup[[#This Row],[Prefix]])," ",PROPER(Customer_Lookup[[#This Row],[FirstName]])," ",PROPER(Customer_Lookup[[#This Row],[LastName]]))</f>
        <v>Mr. Dalton Richardson</v>
      </c>
    </row>
    <row r="666" spans="1:14" x14ac:dyDescent="0.3">
      <c r="A666">
        <v>11680</v>
      </c>
      <c r="B666" t="s">
        <v>26059</v>
      </c>
      <c r="C666" t="s">
        <v>27258</v>
      </c>
      <c r="D666" t="s">
        <v>26329</v>
      </c>
      <c r="E666" s="1">
        <v>25450</v>
      </c>
      <c r="F666" t="s">
        <v>25196</v>
      </c>
      <c r="G666" t="s">
        <v>26057</v>
      </c>
      <c r="H666" t="s">
        <v>27259</v>
      </c>
      <c r="I666">
        <v>70000</v>
      </c>
      <c r="J666">
        <v>5</v>
      </c>
      <c r="K666" t="s">
        <v>26218</v>
      </c>
      <c r="L666" t="s">
        <v>26045</v>
      </c>
      <c r="M666" t="s">
        <v>26046</v>
      </c>
      <c r="N666" t="str">
        <f>_xlfn.CONCAT(PROPER(Customer_Lookup[[#This Row],[Prefix]])," ",PROPER(Customer_Lookup[[#This Row],[FirstName]])," ",PROPER(Customer_Lookup[[#This Row],[LastName]]))</f>
        <v>Mrs. Kaylee Nelson</v>
      </c>
    </row>
    <row r="667" spans="1:14" x14ac:dyDescent="0.3">
      <c r="A667">
        <v>11681</v>
      </c>
      <c r="B667" t="s">
        <v>26059</v>
      </c>
      <c r="C667" t="s">
        <v>26295</v>
      </c>
      <c r="D667" t="s">
        <v>26584</v>
      </c>
      <c r="E667" s="1">
        <v>25422</v>
      </c>
      <c r="F667" t="s">
        <v>25196</v>
      </c>
      <c r="G667" t="s">
        <v>26057</v>
      </c>
      <c r="H667" t="s">
        <v>27260</v>
      </c>
      <c r="I667">
        <v>70000</v>
      </c>
      <c r="J667">
        <v>5</v>
      </c>
      <c r="K667" t="s">
        <v>26218</v>
      </c>
      <c r="L667" t="s">
        <v>26045</v>
      </c>
      <c r="M667" t="s">
        <v>26046</v>
      </c>
      <c r="N667" t="str">
        <f>_xlfn.CONCAT(PROPER(Customer_Lookup[[#This Row],[Prefix]])," ",PROPER(Customer_Lookup[[#This Row],[FirstName]])," ",PROPER(Customer_Lookup[[#This Row],[LastName]]))</f>
        <v>Mrs. Abigail Jones</v>
      </c>
    </row>
    <row r="668" spans="1:14" x14ac:dyDescent="0.3">
      <c r="A668">
        <v>11682</v>
      </c>
      <c r="B668" t="s">
        <v>26059</v>
      </c>
      <c r="C668" t="s">
        <v>27261</v>
      </c>
      <c r="D668" t="s">
        <v>27262</v>
      </c>
      <c r="E668" s="1">
        <v>25278</v>
      </c>
      <c r="F668" t="s">
        <v>25196</v>
      </c>
      <c r="G668" t="s">
        <v>26057</v>
      </c>
      <c r="H668" t="s">
        <v>27263</v>
      </c>
      <c r="I668">
        <v>70000</v>
      </c>
      <c r="J668">
        <v>5</v>
      </c>
      <c r="K668" t="s">
        <v>26218</v>
      </c>
      <c r="L668" t="s">
        <v>26045</v>
      </c>
      <c r="M668" t="s">
        <v>26050</v>
      </c>
      <c r="N668" t="str">
        <f>_xlfn.CONCAT(PROPER(Customer_Lookup[[#This Row],[Prefix]])," ",PROPER(Customer_Lookup[[#This Row],[FirstName]])," ",PROPER(Customer_Lookup[[#This Row],[LastName]]))</f>
        <v>Mrs. Kaitlyn Hall</v>
      </c>
    </row>
    <row r="669" spans="1:14" x14ac:dyDescent="0.3">
      <c r="A669">
        <v>11683</v>
      </c>
      <c r="B669" t="s">
        <v>26040</v>
      </c>
      <c r="C669" t="s">
        <v>27264</v>
      </c>
      <c r="D669" t="s">
        <v>26413</v>
      </c>
      <c r="E669" s="1">
        <v>25208</v>
      </c>
      <c r="F669" t="s">
        <v>25196</v>
      </c>
      <c r="G669" t="s">
        <v>25196</v>
      </c>
      <c r="H669" t="s">
        <v>27265</v>
      </c>
      <c r="I669">
        <v>80000</v>
      </c>
      <c r="J669">
        <v>2</v>
      </c>
      <c r="K669" t="s">
        <v>26218</v>
      </c>
      <c r="L669" t="s">
        <v>26045</v>
      </c>
      <c r="M669" t="s">
        <v>26046</v>
      </c>
      <c r="N669" t="str">
        <f>_xlfn.CONCAT(PROPER(Customer_Lookup[[#This Row],[Prefix]])," ",PROPER(Customer_Lookup[[#This Row],[FirstName]])," ",PROPER(Customer_Lookup[[#This Row],[LastName]]))</f>
        <v>Mr. Greg Taylor</v>
      </c>
    </row>
    <row r="670" spans="1:14" x14ac:dyDescent="0.3">
      <c r="A670">
        <v>11684</v>
      </c>
      <c r="B670" t="s">
        <v>26040</v>
      </c>
      <c r="C670" t="s">
        <v>26471</v>
      </c>
      <c r="D670" t="s">
        <v>27266</v>
      </c>
      <c r="E670" s="1">
        <v>24016</v>
      </c>
      <c r="F670" t="s">
        <v>25213</v>
      </c>
      <c r="G670" t="s">
        <v>25196</v>
      </c>
      <c r="H670" t="s">
        <v>27267</v>
      </c>
      <c r="I670">
        <v>40000</v>
      </c>
      <c r="J670">
        <v>0</v>
      </c>
      <c r="K670" t="s">
        <v>26044</v>
      </c>
      <c r="L670" t="s">
        <v>26045</v>
      </c>
      <c r="M670" t="s">
        <v>26050</v>
      </c>
      <c r="N670" t="str">
        <f>_xlfn.CONCAT(PROPER(Customer_Lookup[[#This Row],[Prefix]])," ",PROPER(Customer_Lookup[[#This Row],[FirstName]])," ",PROPER(Customer_Lookup[[#This Row],[LastName]]))</f>
        <v>Mr. Devin Parker</v>
      </c>
    </row>
    <row r="671" spans="1:14" x14ac:dyDescent="0.3">
      <c r="A671">
        <v>11685</v>
      </c>
      <c r="B671" t="s">
        <v>26040</v>
      </c>
      <c r="C671" t="s">
        <v>26502</v>
      </c>
      <c r="D671" t="s">
        <v>26401</v>
      </c>
      <c r="E671" s="1">
        <v>23780</v>
      </c>
      <c r="F671" t="s">
        <v>25196</v>
      </c>
      <c r="G671" t="s">
        <v>25196</v>
      </c>
      <c r="H671" t="s">
        <v>27268</v>
      </c>
      <c r="I671">
        <v>40000</v>
      </c>
      <c r="J671">
        <v>0</v>
      </c>
      <c r="K671" t="s">
        <v>26044</v>
      </c>
      <c r="L671" t="s">
        <v>26045</v>
      </c>
      <c r="M671" t="s">
        <v>26050</v>
      </c>
      <c r="N671" t="str">
        <f>_xlfn.CONCAT(PROPER(Customer_Lookup[[#This Row],[Prefix]])," ",PROPER(Customer_Lookup[[#This Row],[FirstName]])," ",PROPER(Customer_Lookup[[#This Row],[LastName]]))</f>
        <v>Mr. Jose Griffin</v>
      </c>
    </row>
    <row r="672" spans="1:14" x14ac:dyDescent="0.3">
      <c r="A672">
        <v>11687</v>
      </c>
      <c r="B672" t="s">
        <v>26040</v>
      </c>
      <c r="C672" t="s">
        <v>27269</v>
      </c>
      <c r="D672" t="s">
        <v>26052</v>
      </c>
      <c r="E672" s="1">
        <v>23936</v>
      </c>
      <c r="F672" t="s">
        <v>25213</v>
      </c>
      <c r="G672" t="s">
        <v>25196</v>
      </c>
      <c r="H672" t="s">
        <v>27270</v>
      </c>
      <c r="I672">
        <v>40000</v>
      </c>
      <c r="J672">
        <v>0</v>
      </c>
      <c r="K672" t="s">
        <v>26044</v>
      </c>
      <c r="L672" t="s">
        <v>26045</v>
      </c>
      <c r="M672" t="s">
        <v>26050</v>
      </c>
      <c r="N672" t="str">
        <f>_xlfn.CONCAT(PROPER(Customer_Lookup[[#This Row],[Prefix]])," ",PROPER(Customer_Lookup[[#This Row],[FirstName]])," ",PROPER(Customer_Lookup[[#This Row],[LastName]]))</f>
        <v>Mr. Cody Torres</v>
      </c>
    </row>
    <row r="673" spans="1:14" x14ac:dyDescent="0.3">
      <c r="A673">
        <v>11688</v>
      </c>
      <c r="B673" t="s">
        <v>26059</v>
      </c>
      <c r="C673" t="s">
        <v>26640</v>
      </c>
      <c r="D673" t="s">
        <v>26520</v>
      </c>
      <c r="E673" s="1">
        <v>24101</v>
      </c>
      <c r="F673" t="s">
        <v>25213</v>
      </c>
      <c r="G673" t="s">
        <v>26057</v>
      </c>
      <c r="H673" t="s">
        <v>27271</v>
      </c>
      <c r="I673">
        <v>80000</v>
      </c>
      <c r="J673">
        <v>3</v>
      </c>
      <c r="K673" t="s">
        <v>26044</v>
      </c>
      <c r="L673" t="s">
        <v>26095</v>
      </c>
      <c r="M673" t="s">
        <v>26046</v>
      </c>
      <c r="N673" t="str">
        <f>_xlfn.CONCAT(PROPER(Customer_Lookup[[#This Row],[Prefix]])," ",PROPER(Customer_Lookup[[#This Row],[FirstName]])," ",PROPER(Customer_Lookup[[#This Row],[LastName]]))</f>
        <v>Mrs. Victoria Morris</v>
      </c>
    </row>
    <row r="674" spans="1:14" x14ac:dyDescent="0.3">
      <c r="A674">
        <v>11689</v>
      </c>
      <c r="B674" t="s">
        <v>26040</v>
      </c>
      <c r="C674" t="s">
        <v>26085</v>
      </c>
      <c r="D674" t="s">
        <v>26219</v>
      </c>
      <c r="E674" s="1">
        <v>23991</v>
      </c>
      <c r="F674" t="s">
        <v>25196</v>
      </c>
      <c r="G674" t="s">
        <v>25196</v>
      </c>
      <c r="H674" t="s">
        <v>27272</v>
      </c>
      <c r="I674">
        <v>80000</v>
      </c>
      <c r="J674">
        <v>3</v>
      </c>
      <c r="K674" t="s">
        <v>26044</v>
      </c>
      <c r="L674" t="s">
        <v>26095</v>
      </c>
      <c r="M674" t="s">
        <v>26046</v>
      </c>
      <c r="N674" t="str">
        <f>_xlfn.CONCAT(PROPER(Customer_Lookup[[#This Row],[Prefix]])," ",PROPER(Customer_Lookup[[#This Row],[FirstName]])," ",PROPER(Customer_Lookup[[#This Row],[LastName]]))</f>
        <v>Mr. Ian Diaz</v>
      </c>
    </row>
    <row r="675" spans="1:14" x14ac:dyDescent="0.3">
      <c r="A675">
        <v>11690</v>
      </c>
      <c r="B675" t="s">
        <v>26054</v>
      </c>
      <c r="C675" t="s">
        <v>26394</v>
      </c>
      <c r="D675" t="s">
        <v>26239</v>
      </c>
      <c r="E675" s="1">
        <v>23755</v>
      </c>
      <c r="F675" t="s">
        <v>25196</v>
      </c>
      <c r="G675" t="s">
        <v>26057</v>
      </c>
      <c r="H675" t="s">
        <v>27273</v>
      </c>
      <c r="I675">
        <v>60000</v>
      </c>
      <c r="J675">
        <v>0</v>
      </c>
      <c r="K675" t="s">
        <v>26218</v>
      </c>
      <c r="L675" t="s">
        <v>26045</v>
      </c>
      <c r="M675" t="s">
        <v>26046</v>
      </c>
      <c r="N675" t="str">
        <f>_xlfn.CONCAT(PROPER(Customer_Lookup[[#This Row],[Prefix]])," ",PROPER(Customer_Lookup[[#This Row],[FirstName]])," ",PROPER(Customer_Lookup[[#This Row],[LastName]]))</f>
        <v>Ms. Caroline Butler</v>
      </c>
    </row>
    <row r="676" spans="1:14" x14ac:dyDescent="0.3">
      <c r="A676">
        <v>11691</v>
      </c>
      <c r="B676" t="s">
        <v>26054</v>
      </c>
      <c r="C676" t="s">
        <v>27261</v>
      </c>
      <c r="D676" t="s">
        <v>26113</v>
      </c>
      <c r="E676" s="1">
        <v>23379</v>
      </c>
      <c r="F676" t="s">
        <v>25213</v>
      </c>
      <c r="G676" t="s">
        <v>26057</v>
      </c>
      <c r="H676" t="s">
        <v>27274</v>
      </c>
      <c r="I676">
        <v>40000</v>
      </c>
      <c r="J676">
        <v>0</v>
      </c>
      <c r="K676" t="s">
        <v>26044</v>
      </c>
      <c r="L676" t="s">
        <v>26045</v>
      </c>
      <c r="M676" t="s">
        <v>26050</v>
      </c>
      <c r="N676" t="str">
        <f>_xlfn.CONCAT(PROPER(Customer_Lookup[[#This Row],[Prefix]])," ",PROPER(Customer_Lookup[[#This Row],[FirstName]])," ",PROPER(Customer_Lookup[[#This Row],[LastName]]))</f>
        <v>Ms. Kaitlyn Wilson</v>
      </c>
    </row>
    <row r="677" spans="1:14" x14ac:dyDescent="0.3">
      <c r="A677">
        <v>11692</v>
      </c>
      <c r="B677" t="s">
        <v>26040</v>
      </c>
      <c r="C677" t="s">
        <v>26241</v>
      </c>
      <c r="D677" t="s">
        <v>26711</v>
      </c>
      <c r="E677" s="1">
        <v>23547</v>
      </c>
      <c r="F677" t="s">
        <v>25196</v>
      </c>
      <c r="G677" t="s">
        <v>25196</v>
      </c>
      <c r="H677" t="s">
        <v>27275</v>
      </c>
      <c r="I677">
        <v>40000</v>
      </c>
      <c r="J677">
        <v>0</v>
      </c>
      <c r="K677" t="s">
        <v>26044</v>
      </c>
      <c r="L677" t="s">
        <v>26045</v>
      </c>
      <c r="M677" t="s">
        <v>26050</v>
      </c>
      <c r="N677" t="str">
        <f>_xlfn.CONCAT(PROPER(Customer_Lookup[[#This Row],[Prefix]])," ",PROPER(Customer_Lookup[[#This Row],[FirstName]])," ",PROPER(Customer_Lookup[[#This Row],[LastName]]))</f>
        <v>Mr. Caleb Gonzales</v>
      </c>
    </row>
    <row r="678" spans="1:14" x14ac:dyDescent="0.3">
      <c r="A678">
        <v>11693</v>
      </c>
      <c r="B678" t="s">
        <v>26059</v>
      </c>
      <c r="C678" t="s">
        <v>26576</v>
      </c>
      <c r="D678" t="s">
        <v>26219</v>
      </c>
      <c r="E678" s="1">
        <v>23644</v>
      </c>
      <c r="F678" t="s">
        <v>25213</v>
      </c>
      <c r="G678" t="s">
        <v>26057</v>
      </c>
      <c r="H678" t="s">
        <v>27276</v>
      </c>
      <c r="I678">
        <v>50000</v>
      </c>
      <c r="J678">
        <v>4</v>
      </c>
      <c r="K678" t="s">
        <v>26044</v>
      </c>
      <c r="L678" t="s">
        <v>26095</v>
      </c>
      <c r="M678" t="s">
        <v>26050</v>
      </c>
      <c r="N678" t="str">
        <f>_xlfn.CONCAT(PROPER(Customer_Lookup[[#This Row],[Prefix]])," ",PROPER(Customer_Lookup[[#This Row],[FirstName]])," ",PROPER(Customer_Lookup[[#This Row],[LastName]]))</f>
        <v>Mrs. Hailey Diaz</v>
      </c>
    </row>
    <row r="679" spans="1:14" x14ac:dyDescent="0.3">
      <c r="A679">
        <v>11694</v>
      </c>
      <c r="B679" t="s">
        <v>26040</v>
      </c>
      <c r="C679" t="s">
        <v>27277</v>
      </c>
      <c r="D679" t="s">
        <v>26782</v>
      </c>
      <c r="E679" s="1">
        <v>23460</v>
      </c>
      <c r="F679" t="s">
        <v>25196</v>
      </c>
      <c r="G679" t="s">
        <v>25196</v>
      </c>
      <c r="H679" t="s">
        <v>27278</v>
      </c>
      <c r="I679">
        <v>50000</v>
      </c>
      <c r="J679">
        <v>4</v>
      </c>
      <c r="K679" t="s">
        <v>26044</v>
      </c>
      <c r="L679" t="s">
        <v>26095</v>
      </c>
      <c r="M679" t="s">
        <v>26046</v>
      </c>
      <c r="N679" t="str">
        <f>_xlfn.CONCAT(PROPER(Customer_Lookup[[#This Row],[Prefix]])," ",PROPER(Customer_Lookup[[#This Row],[FirstName]])," ",PROPER(Customer_Lookup[[#This Row],[LastName]]))</f>
        <v>Mr. Jonathon Ortega</v>
      </c>
    </row>
    <row r="680" spans="1:14" x14ac:dyDescent="0.3">
      <c r="A680">
        <v>11695</v>
      </c>
      <c r="B680" t="s">
        <v>26040</v>
      </c>
      <c r="C680" t="s">
        <v>27060</v>
      </c>
      <c r="D680" t="s">
        <v>26556</v>
      </c>
      <c r="E680" s="1">
        <v>23387</v>
      </c>
      <c r="F680" t="s">
        <v>25196</v>
      </c>
      <c r="G680" t="s">
        <v>25196</v>
      </c>
      <c r="H680" t="s">
        <v>27279</v>
      </c>
      <c r="I680">
        <v>50000</v>
      </c>
      <c r="J680">
        <v>5</v>
      </c>
      <c r="K680" t="s">
        <v>26044</v>
      </c>
      <c r="L680" t="s">
        <v>26095</v>
      </c>
      <c r="M680" t="s">
        <v>26046</v>
      </c>
      <c r="N680" t="str">
        <f>_xlfn.CONCAT(PROPER(Customer_Lookup[[#This Row],[Prefix]])," ",PROPER(Customer_Lookup[[#This Row],[FirstName]])," ",PROPER(Customer_Lookup[[#This Row],[LastName]]))</f>
        <v>Mr. Logan Campbell</v>
      </c>
    </row>
    <row r="681" spans="1:14" x14ac:dyDescent="0.3">
      <c r="A681">
        <v>11696</v>
      </c>
      <c r="B681" t="s">
        <v>26059</v>
      </c>
      <c r="C681" t="s">
        <v>27280</v>
      </c>
      <c r="D681" t="s">
        <v>26556</v>
      </c>
      <c r="E681" s="1">
        <v>23472</v>
      </c>
      <c r="F681" t="s">
        <v>25213</v>
      </c>
      <c r="G681" t="s">
        <v>26057</v>
      </c>
      <c r="H681" t="s">
        <v>27281</v>
      </c>
      <c r="I681">
        <v>50000</v>
      </c>
      <c r="J681">
        <v>5</v>
      </c>
      <c r="K681" t="s">
        <v>26044</v>
      </c>
      <c r="L681" t="s">
        <v>26095</v>
      </c>
      <c r="M681" t="s">
        <v>26046</v>
      </c>
      <c r="N681" t="str">
        <f>_xlfn.CONCAT(PROPER(Customer_Lookup[[#This Row],[Prefix]])," ",PROPER(Customer_Lookup[[#This Row],[FirstName]])," ",PROPER(Customer_Lookup[[#This Row],[LastName]]))</f>
        <v>Mrs. Mackenzie Campbell</v>
      </c>
    </row>
    <row r="682" spans="1:14" x14ac:dyDescent="0.3">
      <c r="A682">
        <v>11697</v>
      </c>
      <c r="B682" t="s">
        <v>26040</v>
      </c>
      <c r="C682" t="s">
        <v>26424</v>
      </c>
      <c r="D682" t="s">
        <v>26511</v>
      </c>
      <c r="E682" s="1">
        <v>23552</v>
      </c>
      <c r="F682" t="s">
        <v>25196</v>
      </c>
      <c r="G682" t="s">
        <v>25196</v>
      </c>
      <c r="H682" t="s">
        <v>27282</v>
      </c>
      <c r="I682">
        <v>50000</v>
      </c>
      <c r="J682">
        <v>4</v>
      </c>
      <c r="K682" t="s">
        <v>26044</v>
      </c>
      <c r="L682" t="s">
        <v>26095</v>
      </c>
      <c r="M682" t="s">
        <v>26046</v>
      </c>
      <c r="N682" t="str">
        <f>_xlfn.CONCAT(PROPER(Customer_Lookup[[#This Row],[Prefix]])," ",PROPER(Customer_Lookup[[#This Row],[FirstName]])," ",PROPER(Customer_Lookup[[#This Row],[LastName]]))</f>
        <v>Mr. Eduardo Lee</v>
      </c>
    </row>
    <row r="683" spans="1:14" x14ac:dyDescent="0.3">
      <c r="A683">
        <v>11698</v>
      </c>
      <c r="B683" t="s">
        <v>26040</v>
      </c>
      <c r="C683" t="s">
        <v>26667</v>
      </c>
      <c r="D683" t="s">
        <v>26392</v>
      </c>
      <c r="E683" s="1">
        <v>23706</v>
      </c>
      <c r="F683" t="s">
        <v>25196</v>
      </c>
      <c r="G683" t="s">
        <v>25196</v>
      </c>
      <c r="H683" t="s">
        <v>27283</v>
      </c>
      <c r="I683">
        <v>50000</v>
      </c>
      <c r="J683">
        <v>4</v>
      </c>
      <c r="K683" t="s">
        <v>26044</v>
      </c>
      <c r="L683" t="s">
        <v>26095</v>
      </c>
      <c r="M683" t="s">
        <v>26046</v>
      </c>
      <c r="N683" t="str">
        <f>_xlfn.CONCAT(PROPER(Customer_Lookup[[#This Row],[Prefix]])," ",PROPER(Customer_Lookup[[#This Row],[FirstName]])," ",PROPER(Customer_Lookup[[#This Row],[LastName]]))</f>
        <v>Mr. Jackson Wright</v>
      </c>
    </row>
    <row r="684" spans="1:14" x14ac:dyDescent="0.3">
      <c r="A684">
        <v>11699</v>
      </c>
      <c r="B684" t="s">
        <v>26040</v>
      </c>
      <c r="C684" t="s">
        <v>26232</v>
      </c>
      <c r="D684" t="s">
        <v>27014</v>
      </c>
      <c r="E684" s="1">
        <v>23086</v>
      </c>
      <c r="F684" t="s">
        <v>25213</v>
      </c>
      <c r="G684" t="s">
        <v>25196</v>
      </c>
      <c r="H684" t="s">
        <v>27284</v>
      </c>
      <c r="I684">
        <v>60000</v>
      </c>
      <c r="J684">
        <v>4</v>
      </c>
      <c r="K684" t="s">
        <v>26044</v>
      </c>
      <c r="L684" t="s">
        <v>26095</v>
      </c>
      <c r="M684" t="s">
        <v>26050</v>
      </c>
      <c r="N684" t="str">
        <f>_xlfn.CONCAT(PROPER(Customer_Lookup[[#This Row],[Prefix]])," ",PROPER(Customer_Lookup[[#This Row],[FirstName]])," ",PROPER(Customer_Lookup[[#This Row],[LastName]]))</f>
        <v>Mr. Chase Peterson</v>
      </c>
    </row>
    <row r="685" spans="1:14" x14ac:dyDescent="0.3">
      <c r="A685">
        <v>11700</v>
      </c>
      <c r="B685" t="s">
        <v>26040</v>
      </c>
      <c r="C685" t="s">
        <v>26625</v>
      </c>
      <c r="D685" t="s">
        <v>26399</v>
      </c>
      <c r="E685" s="1">
        <v>23340</v>
      </c>
      <c r="F685" t="s">
        <v>25213</v>
      </c>
      <c r="G685" t="s">
        <v>25196</v>
      </c>
      <c r="H685" t="s">
        <v>27285</v>
      </c>
      <c r="I685">
        <v>60000</v>
      </c>
      <c r="J685">
        <v>4</v>
      </c>
      <c r="K685" t="s">
        <v>26044</v>
      </c>
      <c r="L685" t="s">
        <v>26045</v>
      </c>
      <c r="M685" t="s">
        <v>26050</v>
      </c>
      <c r="N685" t="str">
        <f>_xlfn.CONCAT(PROPER(Customer_Lookup[[#This Row],[Prefix]])," ",PROPER(Customer_Lookup[[#This Row],[FirstName]])," ",PROPER(Customer_Lookup[[#This Row],[LastName]]))</f>
        <v>Mr. Xavier Richardson</v>
      </c>
    </row>
    <row r="686" spans="1:14" x14ac:dyDescent="0.3">
      <c r="A686">
        <v>11701</v>
      </c>
      <c r="B686" t="s">
        <v>26040</v>
      </c>
      <c r="C686" t="s">
        <v>26482</v>
      </c>
      <c r="D686" t="s">
        <v>26874</v>
      </c>
      <c r="E686" s="1">
        <v>23247</v>
      </c>
      <c r="F686" t="s">
        <v>25196</v>
      </c>
      <c r="G686" t="s">
        <v>25196</v>
      </c>
      <c r="H686" t="s">
        <v>27286</v>
      </c>
      <c r="I686">
        <v>60000</v>
      </c>
      <c r="J686">
        <v>4</v>
      </c>
      <c r="K686" t="s">
        <v>26044</v>
      </c>
      <c r="L686" t="s">
        <v>26045</v>
      </c>
      <c r="M686" t="s">
        <v>26046</v>
      </c>
      <c r="N686" t="str">
        <f>_xlfn.CONCAT(PROPER(Customer_Lookup[[#This Row],[Prefix]])," ",PROPER(Customer_Lookup[[#This Row],[FirstName]])," ",PROPER(Customer_Lookup[[#This Row],[LastName]]))</f>
        <v>Mr. David Hayes</v>
      </c>
    </row>
    <row r="687" spans="1:14" x14ac:dyDescent="0.3">
      <c r="A687">
        <v>11702</v>
      </c>
      <c r="B687" t="s">
        <v>26059</v>
      </c>
      <c r="C687" t="s">
        <v>26662</v>
      </c>
      <c r="D687" t="s">
        <v>26223</v>
      </c>
      <c r="E687" s="1">
        <v>23301</v>
      </c>
      <c r="F687" t="s">
        <v>25213</v>
      </c>
      <c r="G687" t="s">
        <v>26057</v>
      </c>
      <c r="H687" t="s">
        <v>27287</v>
      </c>
      <c r="I687">
        <v>60000</v>
      </c>
      <c r="J687">
        <v>4</v>
      </c>
      <c r="K687" t="s">
        <v>26044</v>
      </c>
      <c r="L687" t="s">
        <v>26045</v>
      </c>
      <c r="M687" t="s">
        <v>26046</v>
      </c>
      <c r="N687" t="str">
        <f>_xlfn.CONCAT(PROPER(Customer_Lookup[[#This Row],[Prefix]])," ",PROPER(Customer_Lookup[[#This Row],[FirstName]])," ",PROPER(Customer_Lookup[[#This Row],[LastName]]))</f>
        <v>Mrs. Jenny Zhou</v>
      </c>
    </row>
    <row r="688" spans="1:14" x14ac:dyDescent="0.3">
      <c r="A688">
        <v>11703</v>
      </c>
      <c r="B688" t="s">
        <v>26054</v>
      </c>
      <c r="C688" t="s">
        <v>27258</v>
      </c>
      <c r="D688" t="s">
        <v>26279</v>
      </c>
      <c r="E688" s="1">
        <v>25013</v>
      </c>
      <c r="F688" t="s">
        <v>25213</v>
      </c>
      <c r="G688" t="s">
        <v>26057</v>
      </c>
      <c r="H688" t="s">
        <v>27288</v>
      </c>
      <c r="I688">
        <v>60000</v>
      </c>
      <c r="J688">
        <v>0</v>
      </c>
      <c r="K688" t="s">
        <v>26044</v>
      </c>
      <c r="L688" t="s">
        <v>26045</v>
      </c>
      <c r="M688" t="s">
        <v>26050</v>
      </c>
      <c r="N688" t="str">
        <f>_xlfn.CONCAT(PROPER(Customer_Lookup[[#This Row],[Prefix]])," ",PROPER(Customer_Lookup[[#This Row],[FirstName]])," ",PROPER(Customer_Lookup[[#This Row],[LastName]]))</f>
        <v>Ms. Kaylee Baker</v>
      </c>
    </row>
    <row r="689" spans="1:14" x14ac:dyDescent="0.3">
      <c r="A689">
        <v>11705</v>
      </c>
      <c r="B689" t="s">
        <v>26059</v>
      </c>
      <c r="C689" t="s">
        <v>26536</v>
      </c>
      <c r="D689" t="s">
        <v>26399</v>
      </c>
      <c r="E689" s="1">
        <v>24979</v>
      </c>
      <c r="F689" t="s">
        <v>25213</v>
      </c>
      <c r="G689" t="s">
        <v>26057</v>
      </c>
      <c r="H689" t="s">
        <v>27289</v>
      </c>
      <c r="I689">
        <v>60000</v>
      </c>
      <c r="J689">
        <v>2</v>
      </c>
      <c r="K689" t="s">
        <v>26218</v>
      </c>
      <c r="L689" t="s">
        <v>26045</v>
      </c>
      <c r="M689" t="s">
        <v>26046</v>
      </c>
      <c r="N689" t="str">
        <f>_xlfn.CONCAT(PROPER(Customer_Lookup[[#This Row],[Prefix]])," ",PROPER(Customer_Lookup[[#This Row],[FirstName]])," ",PROPER(Customer_Lookup[[#This Row],[LastName]]))</f>
        <v>Mrs. Brooke Richardson</v>
      </c>
    </row>
    <row r="690" spans="1:14" x14ac:dyDescent="0.3">
      <c r="A690">
        <v>11706</v>
      </c>
      <c r="B690" t="s">
        <v>26040</v>
      </c>
      <c r="C690" t="s">
        <v>26266</v>
      </c>
      <c r="D690" t="s">
        <v>26301</v>
      </c>
      <c r="E690" s="1">
        <v>23056</v>
      </c>
      <c r="F690" t="s">
        <v>25196</v>
      </c>
      <c r="G690" t="s">
        <v>25196</v>
      </c>
      <c r="H690" t="s">
        <v>27290</v>
      </c>
      <c r="I690">
        <v>60000</v>
      </c>
      <c r="J690">
        <v>4</v>
      </c>
      <c r="K690" t="s">
        <v>26044</v>
      </c>
      <c r="L690" t="s">
        <v>26045</v>
      </c>
      <c r="M690" t="s">
        <v>26046</v>
      </c>
      <c r="N690" t="str">
        <f>_xlfn.CONCAT(PROPER(Customer_Lookup[[#This Row],[Prefix]])," ",PROPER(Customer_Lookup[[#This Row],[FirstName]])," ",PROPER(Customer_Lookup[[#This Row],[LastName]]))</f>
        <v>Mr. Blake Perez</v>
      </c>
    </row>
    <row r="691" spans="1:14" x14ac:dyDescent="0.3">
      <c r="A691">
        <v>11707</v>
      </c>
      <c r="B691" t="s">
        <v>26059</v>
      </c>
      <c r="C691" t="s">
        <v>26565</v>
      </c>
      <c r="D691" t="s">
        <v>26569</v>
      </c>
      <c r="E691" s="1">
        <v>23367</v>
      </c>
      <c r="F691" t="s">
        <v>25213</v>
      </c>
      <c r="G691" t="s">
        <v>26057</v>
      </c>
      <c r="H691" t="s">
        <v>27291</v>
      </c>
      <c r="I691">
        <v>60000</v>
      </c>
      <c r="J691">
        <v>4</v>
      </c>
      <c r="K691" t="s">
        <v>26044</v>
      </c>
      <c r="L691" t="s">
        <v>26045</v>
      </c>
      <c r="M691" t="s">
        <v>26046</v>
      </c>
      <c r="N691" t="str">
        <f>_xlfn.CONCAT(PROPER(Customer_Lookup[[#This Row],[Prefix]])," ",PROPER(Customer_Lookup[[#This Row],[FirstName]])," ",PROPER(Customer_Lookup[[#This Row],[LastName]]))</f>
        <v>Mrs. Natalie Cook</v>
      </c>
    </row>
    <row r="692" spans="1:14" x14ac:dyDescent="0.3">
      <c r="A692">
        <v>11708</v>
      </c>
      <c r="B692" t="s">
        <v>26059</v>
      </c>
      <c r="C692" t="s">
        <v>26060</v>
      </c>
      <c r="D692" t="s">
        <v>27292</v>
      </c>
      <c r="E692" s="1">
        <v>23273</v>
      </c>
      <c r="F692" t="s">
        <v>25213</v>
      </c>
      <c r="G692" t="s">
        <v>26057</v>
      </c>
      <c r="H692" t="s">
        <v>27293</v>
      </c>
      <c r="I692">
        <v>60000</v>
      </c>
      <c r="J692">
        <v>4</v>
      </c>
      <c r="K692" t="s">
        <v>26044</v>
      </c>
      <c r="L692" t="s">
        <v>26045</v>
      </c>
      <c r="M692" t="s">
        <v>26046</v>
      </c>
      <c r="N692" t="str">
        <f>_xlfn.CONCAT(PROPER(Customer_Lookup[[#This Row],[Prefix]])," ",PROPER(Customer_Lookup[[#This Row],[FirstName]])," ",PROPER(Customer_Lookup[[#This Row],[LastName]]))</f>
        <v>Mrs. Elizabeth Weisman</v>
      </c>
    </row>
    <row r="693" spans="1:14" x14ac:dyDescent="0.3">
      <c r="A693">
        <v>11709</v>
      </c>
      <c r="B693" t="s">
        <v>26059</v>
      </c>
      <c r="C693" t="s">
        <v>26576</v>
      </c>
      <c r="D693" t="s">
        <v>26644</v>
      </c>
      <c r="E693" s="1">
        <v>23061</v>
      </c>
      <c r="F693" t="s">
        <v>25213</v>
      </c>
      <c r="G693" t="s">
        <v>26057</v>
      </c>
      <c r="H693" t="s">
        <v>27294</v>
      </c>
      <c r="I693">
        <v>60000</v>
      </c>
      <c r="J693">
        <v>3</v>
      </c>
      <c r="K693" t="s">
        <v>26218</v>
      </c>
      <c r="L693" t="s">
        <v>26045</v>
      </c>
      <c r="M693" t="s">
        <v>26050</v>
      </c>
      <c r="N693" t="str">
        <f>_xlfn.CONCAT(PROPER(Customer_Lookup[[#This Row],[Prefix]])," ",PROPER(Customer_Lookup[[#This Row],[FirstName]])," ",PROPER(Customer_Lookup[[#This Row],[LastName]]))</f>
        <v>Mrs. Hailey Collins</v>
      </c>
    </row>
    <row r="694" spans="1:14" x14ac:dyDescent="0.3">
      <c r="A694">
        <v>11710</v>
      </c>
      <c r="B694" t="s">
        <v>26059</v>
      </c>
      <c r="C694" t="s">
        <v>27295</v>
      </c>
      <c r="D694" t="s">
        <v>26422</v>
      </c>
      <c r="E694" s="1">
        <v>22725</v>
      </c>
      <c r="F694" t="s">
        <v>25196</v>
      </c>
      <c r="G694" t="s">
        <v>26057</v>
      </c>
      <c r="H694" t="s">
        <v>27296</v>
      </c>
      <c r="I694">
        <v>40000</v>
      </c>
      <c r="J694">
        <v>3</v>
      </c>
      <c r="K694" t="s">
        <v>26101</v>
      </c>
      <c r="L694" t="s">
        <v>26095</v>
      </c>
      <c r="M694" t="s">
        <v>26046</v>
      </c>
      <c r="N694" t="str">
        <f>_xlfn.CONCAT(PROPER(Customer_Lookup[[#This Row],[Prefix]])," ",PROPER(Customer_Lookup[[#This Row],[FirstName]])," ",PROPER(Customer_Lookup[[#This Row],[LastName]]))</f>
        <v>Mrs. Zoe Ramirez</v>
      </c>
    </row>
    <row r="695" spans="1:14" x14ac:dyDescent="0.3">
      <c r="A695">
        <v>11711</v>
      </c>
      <c r="B695" t="s">
        <v>26040</v>
      </c>
      <c r="C695" t="s">
        <v>26199</v>
      </c>
      <c r="D695" t="s">
        <v>26415</v>
      </c>
      <c r="E695" s="1">
        <v>22988</v>
      </c>
      <c r="F695" t="s">
        <v>25213</v>
      </c>
      <c r="G695" t="s">
        <v>25196</v>
      </c>
      <c r="H695" t="s">
        <v>27297</v>
      </c>
      <c r="I695">
        <v>70000</v>
      </c>
      <c r="J695">
        <v>1</v>
      </c>
      <c r="K695" t="s">
        <v>26044</v>
      </c>
      <c r="L695" t="s">
        <v>26045</v>
      </c>
      <c r="M695" t="s">
        <v>26050</v>
      </c>
      <c r="N695" t="str">
        <f>_xlfn.CONCAT(PROPER(Customer_Lookup[[#This Row],[Prefix]])," ",PROPER(Customer_Lookup[[#This Row],[FirstName]])," ",PROPER(Customer_Lookup[[#This Row],[LastName]]))</f>
        <v>Mr. Daniel Davis</v>
      </c>
    </row>
    <row r="696" spans="1:14" x14ac:dyDescent="0.3">
      <c r="A696">
        <v>11712</v>
      </c>
      <c r="B696" t="s">
        <v>26059</v>
      </c>
      <c r="C696" t="s">
        <v>27298</v>
      </c>
      <c r="D696" t="s">
        <v>26991</v>
      </c>
      <c r="E696" s="1">
        <v>22953</v>
      </c>
      <c r="F696" t="s">
        <v>25196</v>
      </c>
      <c r="G696" t="s">
        <v>26057</v>
      </c>
      <c r="H696" t="s">
        <v>27299</v>
      </c>
      <c r="I696">
        <v>70000</v>
      </c>
      <c r="J696">
        <v>1</v>
      </c>
      <c r="K696" t="s">
        <v>26094</v>
      </c>
      <c r="L696" t="s">
        <v>26095</v>
      </c>
      <c r="M696" t="s">
        <v>26046</v>
      </c>
      <c r="N696" t="str">
        <f>_xlfn.CONCAT(PROPER(Customer_Lookup[[#This Row],[Prefix]])," ",PROPER(Customer_Lookup[[#This Row],[FirstName]])," ",PROPER(Customer_Lookup[[#This Row],[LastName]]))</f>
        <v>Mrs. Shelby Rogers</v>
      </c>
    </row>
    <row r="697" spans="1:14" x14ac:dyDescent="0.3">
      <c r="A697">
        <v>11713</v>
      </c>
      <c r="B697" t="s">
        <v>26040</v>
      </c>
      <c r="C697" t="s">
        <v>26660</v>
      </c>
      <c r="D697" t="s">
        <v>26116</v>
      </c>
      <c r="E697" s="1">
        <v>22725</v>
      </c>
      <c r="F697" t="s">
        <v>25196</v>
      </c>
      <c r="G697" t="s">
        <v>25196</v>
      </c>
      <c r="H697" t="s">
        <v>27300</v>
      </c>
      <c r="I697">
        <v>70000</v>
      </c>
      <c r="J697">
        <v>1</v>
      </c>
      <c r="K697" t="s">
        <v>26094</v>
      </c>
      <c r="L697" t="s">
        <v>26095</v>
      </c>
      <c r="M697" t="s">
        <v>26046</v>
      </c>
      <c r="N697" t="str">
        <f>_xlfn.CONCAT(PROPER(Customer_Lookup[[#This Row],[Prefix]])," ",PROPER(Customer_Lookup[[#This Row],[FirstName]])," ",PROPER(Customer_Lookup[[#This Row],[LastName]]))</f>
        <v>Mr. Kyle Zhang</v>
      </c>
    </row>
    <row r="698" spans="1:14" x14ac:dyDescent="0.3">
      <c r="A698">
        <v>11714</v>
      </c>
      <c r="B698" t="s">
        <v>26059</v>
      </c>
      <c r="C698" t="s">
        <v>27090</v>
      </c>
      <c r="D698" t="s">
        <v>26390</v>
      </c>
      <c r="E698" s="1">
        <v>22937</v>
      </c>
      <c r="F698" t="s">
        <v>25196</v>
      </c>
      <c r="G698" t="s">
        <v>26057</v>
      </c>
      <c r="H698" t="s">
        <v>27301</v>
      </c>
      <c r="I698">
        <v>70000</v>
      </c>
      <c r="J698">
        <v>1</v>
      </c>
      <c r="K698" t="s">
        <v>26094</v>
      </c>
      <c r="L698" t="s">
        <v>26095</v>
      </c>
      <c r="M698" t="s">
        <v>26046</v>
      </c>
      <c r="N698" t="str">
        <f>_xlfn.CONCAT(PROPER(Customer_Lookup[[#This Row],[Prefix]])," ",PROPER(Customer_Lookup[[#This Row],[FirstName]])," ",PROPER(Customer_Lookup[[#This Row],[LastName]]))</f>
        <v>Mrs. Alexandria Long</v>
      </c>
    </row>
    <row r="699" spans="1:14" x14ac:dyDescent="0.3">
      <c r="A699">
        <v>11715</v>
      </c>
      <c r="B699" t="s">
        <v>26059</v>
      </c>
      <c r="C699" t="s">
        <v>26091</v>
      </c>
      <c r="D699" t="s">
        <v>26452</v>
      </c>
      <c r="E699" s="1">
        <v>22910</v>
      </c>
      <c r="F699" t="s">
        <v>25196</v>
      </c>
      <c r="G699" t="s">
        <v>26057</v>
      </c>
      <c r="H699" t="s">
        <v>27302</v>
      </c>
      <c r="I699">
        <v>70000</v>
      </c>
      <c r="J699">
        <v>1</v>
      </c>
      <c r="K699" t="s">
        <v>26094</v>
      </c>
      <c r="L699" t="s">
        <v>26095</v>
      </c>
      <c r="M699" t="s">
        <v>26046</v>
      </c>
      <c r="N699" t="str">
        <f>_xlfn.CONCAT(PROPER(Customer_Lookup[[#This Row],[Prefix]])," ",PROPER(Customer_Lookup[[#This Row],[FirstName]])," ",PROPER(Customer_Lookup[[#This Row],[LastName]]))</f>
        <v>Mrs. Chloe Robinson</v>
      </c>
    </row>
    <row r="700" spans="1:14" x14ac:dyDescent="0.3">
      <c r="A700">
        <v>11716</v>
      </c>
      <c r="B700" t="s">
        <v>26040</v>
      </c>
      <c r="C700" t="s">
        <v>26371</v>
      </c>
      <c r="D700" t="s">
        <v>26642</v>
      </c>
      <c r="E700" s="1">
        <v>22575</v>
      </c>
      <c r="F700" t="s">
        <v>25213</v>
      </c>
      <c r="G700" t="s">
        <v>25196</v>
      </c>
      <c r="H700" t="s">
        <v>27303</v>
      </c>
      <c r="I700">
        <v>40000</v>
      </c>
      <c r="J700">
        <v>4</v>
      </c>
      <c r="K700" t="s">
        <v>26101</v>
      </c>
      <c r="L700" t="s">
        <v>26095</v>
      </c>
      <c r="M700" t="s">
        <v>26046</v>
      </c>
      <c r="N700" t="str">
        <f>_xlfn.CONCAT(PROPER(Customer_Lookup[[#This Row],[Prefix]])," ",PROPER(Customer_Lookup[[#This Row],[FirstName]])," ",PROPER(Customer_Lookup[[#This Row],[LastName]]))</f>
        <v>Mr. Evan Kelly</v>
      </c>
    </row>
    <row r="701" spans="1:14" x14ac:dyDescent="0.3">
      <c r="A701">
        <v>11717</v>
      </c>
      <c r="B701" t="s">
        <v>26040</v>
      </c>
      <c r="C701" t="s">
        <v>26406</v>
      </c>
      <c r="D701" t="s">
        <v>26584</v>
      </c>
      <c r="E701" s="1">
        <v>22526</v>
      </c>
      <c r="F701" t="s">
        <v>25196</v>
      </c>
      <c r="G701" t="s">
        <v>25196</v>
      </c>
      <c r="H701" t="s">
        <v>27304</v>
      </c>
      <c r="I701">
        <v>60000</v>
      </c>
      <c r="J701">
        <v>1</v>
      </c>
      <c r="K701" t="s">
        <v>26094</v>
      </c>
      <c r="L701" t="s">
        <v>26095</v>
      </c>
      <c r="M701" t="s">
        <v>26050</v>
      </c>
      <c r="N701" t="str">
        <f>_xlfn.CONCAT(PROPER(Customer_Lookup[[#This Row],[Prefix]])," ",PROPER(Customer_Lookup[[#This Row],[FirstName]])," ",PROPER(Customer_Lookup[[#This Row],[LastName]]))</f>
        <v>Mr. Marcus Jones</v>
      </c>
    </row>
    <row r="702" spans="1:14" x14ac:dyDescent="0.3">
      <c r="A702">
        <v>11718</v>
      </c>
      <c r="B702" t="s">
        <v>26059</v>
      </c>
      <c r="C702" t="s">
        <v>26493</v>
      </c>
      <c r="D702" t="s">
        <v>26584</v>
      </c>
      <c r="E702" s="1">
        <v>22599</v>
      </c>
      <c r="F702" t="s">
        <v>25196</v>
      </c>
      <c r="G702" t="s">
        <v>26057</v>
      </c>
      <c r="H702" t="s">
        <v>27305</v>
      </c>
      <c r="I702">
        <v>60000</v>
      </c>
      <c r="J702">
        <v>1</v>
      </c>
      <c r="K702" t="s">
        <v>26094</v>
      </c>
      <c r="L702" t="s">
        <v>26095</v>
      </c>
      <c r="M702" t="s">
        <v>26046</v>
      </c>
      <c r="N702" t="str">
        <f>_xlfn.CONCAT(PROPER(Customer_Lookup[[#This Row],[Prefix]])," ",PROPER(Customer_Lookup[[#This Row],[FirstName]])," ",PROPER(Customer_Lookup[[#This Row],[LastName]]))</f>
        <v>Mrs. Sarah Jones</v>
      </c>
    </row>
    <row r="703" spans="1:14" x14ac:dyDescent="0.3">
      <c r="A703">
        <v>11719</v>
      </c>
      <c r="B703" t="s">
        <v>26040</v>
      </c>
      <c r="C703" t="s">
        <v>26266</v>
      </c>
      <c r="D703" t="s">
        <v>27046</v>
      </c>
      <c r="E703" s="1">
        <v>22044</v>
      </c>
      <c r="F703" t="s">
        <v>25196</v>
      </c>
      <c r="G703" t="s">
        <v>25196</v>
      </c>
      <c r="H703" t="s">
        <v>27306</v>
      </c>
      <c r="I703">
        <v>40000</v>
      </c>
      <c r="J703">
        <v>4</v>
      </c>
      <c r="K703" t="s">
        <v>26101</v>
      </c>
      <c r="L703" t="s">
        <v>26095</v>
      </c>
      <c r="M703" t="s">
        <v>26046</v>
      </c>
      <c r="N703" t="str">
        <f>_xlfn.CONCAT(PROPER(Customer_Lookup[[#This Row],[Prefix]])," ",PROPER(Customer_Lookup[[#This Row],[FirstName]])," ",PROPER(Customer_Lookup[[#This Row],[LastName]]))</f>
        <v>Mr. Blake Green</v>
      </c>
    </row>
    <row r="704" spans="1:14" x14ac:dyDescent="0.3">
      <c r="A704">
        <v>11720</v>
      </c>
      <c r="B704" t="s">
        <v>26059</v>
      </c>
      <c r="C704" t="s">
        <v>26410</v>
      </c>
      <c r="D704" t="s">
        <v>26520</v>
      </c>
      <c r="E704" s="1">
        <v>22001</v>
      </c>
      <c r="F704" t="s">
        <v>25196</v>
      </c>
      <c r="G704" t="s">
        <v>26057</v>
      </c>
      <c r="H704" t="s">
        <v>27307</v>
      </c>
      <c r="I704">
        <v>40000</v>
      </c>
      <c r="J704">
        <v>4</v>
      </c>
      <c r="K704" t="s">
        <v>26101</v>
      </c>
      <c r="L704" t="s">
        <v>26095</v>
      </c>
      <c r="M704" t="s">
        <v>26046</v>
      </c>
      <c r="N704" t="str">
        <f>_xlfn.CONCAT(PROPER(Customer_Lookup[[#This Row],[Prefix]])," ",PROPER(Customer_Lookup[[#This Row],[FirstName]])," ",PROPER(Customer_Lookup[[#This Row],[LastName]]))</f>
        <v>Mrs. Morgan Morris</v>
      </c>
    </row>
    <row r="705" spans="1:14" x14ac:dyDescent="0.3">
      <c r="A705">
        <v>11721</v>
      </c>
      <c r="B705" t="s">
        <v>26059</v>
      </c>
      <c r="C705" t="s">
        <v>26159</v>
      </c>
      <c r="D705" t="s">
        <v>26475</v>
      </c>
      <c r="E705" s="1">
        <v>21937</v>
      </c>
      <c r="F705" t="s">
        <v>25196</v>
      </c>
      <c r="G705" t="s">
        <v>26057</v>
      </c>
      <c r="H705" t="s">
        <v>27308</v>
      </c>
      <c r="I705">
        <v>40000</v>
      </c>
      <c r="J705">
        <v>4</v>
      </c>
      <c r="K705" t="s">
        <v>26101</v>
      </c>
      <c r="L705" t="s">
        <v>26095</v>
      </c>
      <c r="M705" t="s">
        <v>26046</v>
      </c>
      <c r="N705" t="str">
        <f>_xlfn.CONCAT(PROPER(Customer_Lookup[[#This Row],[Prefix]])," ",PROPER(Customer_Lookup[[#This Row],[FirstName]])," ",PROPER(Customer_Lookup[[#This Row],[LastName]]))</f>
        <v>Mrs. Jennifer Alexander</v>
      </c>
    </row>
    <row r="706" spans="1:14" x14ac:dyDescent="0.3">
      <c r="A706">
        <v>11722</v>
      </c>
      <c r="B706" t="s">
        <v>26040</v>
      </c>
      <c r="C706" t="s">
        <v>26741</v>
      </c>
      <c r="D706" t="s">
        <v>26461</v>
      </c>
      <c r="E706" s="1">
        <v>22099</v>
      </c>
      <c r="F706" t="s">
        <v>25196</v>
      </c>
      <c r="G706" t="s">
        <v>25196</v>
      </c>
      <c r="H706" t="s">
        <v>27309</v>
      </c>
      <c r="I706">
        <v>60000</v>
      </c>
      <c r="J706">
        <v>1</v>
      </c>
      <c r="K706" t="s">
        <v>26094</v>
      </c>
      <c r="L706" t="s">
        <v>26095</v>
      </c>
      <c r="M706" t="s">
        <v>26046</v>
      </c>
      <c r="N706" t="str">
        <f>_xlfn.CONCAT(PROPER(Customer_Lookup[[#This Row],[Prefix]])," ",PROPER(Customer_Lookup[[#This Row],[FirstName]])," ",PROPER(Customer_Lookup[[#This Row],[LastName]]))</f>
        <v>Mr. Julian Hughes</v>
      </c>
    </row>
    <row r="707" spans="1:14" x14ac:dyDescent="0.3">
      <c r="A707">
        <v>11723</v>
      </c>
      <c r="B707" t="s">
        <v>26040</v>
      </c>
      <c r="C707" t="s">
        <v>26106</v>
      </c>
      <c r="D707" t="s">
        <v>26431</v>
      </c>
      <c r="E707" s="1">
        <v>24705</v>
      </c>
      <c r="F707" t="s">
        <v>25213</v>
      </c>
      <c r="G707" t="s">
        <v>25196</v>
      </c>
      <c r="H707" t="s">
        <v>27310</v>
      </c>
      <c r="I707">
        <v>70000</v>
      </c>
      <c r="J707">
        <v>0</v>
      </c>
      <c r="K707" t="s">
        <v>26094</v>
      </c>
      <c r="L707" t="s">
        <v>26095</v>
      </c>
      <c r="M707" t="s">
        <v>26050</v>
      </c>
      <c r="N707" t="str">
        <f>_xlfn.CONCAT(PROPER(Customer_Lookup[[#This Row],[Prefix]])," ",PROPER(Customer_Lookup[[#This Row],[FirstName]])," ",PROPER(Customer_Lookup[[#This Row],[LastName]]))</f>
        <v>Mr. Luke Coleman</v>
      </c>
    </row>
    <row r="708" spans="1:14" x14ac:dyDescent="0.3">
      <c r="A708">
        <v>11724</v>
      </c>
      <c r="B708" t="s">
        <v>26040</v>
      </c>
      <c r="C708" t="s">
        <v>26459</v>
      </c>
      <c r="D708" t="s">
        <v>26173</v>
      </c>
      <c r="E708" s="1">
        <v>24577</v>
      </c>
      <c r="F708" t="s">
        <v>25213</v>
      </c>
      <c r="G708" t="s">
        <v>25196</v>
      </c>
      <c r="H708" t="s">
        <v>27311</v>
      </c>
      <c r="I708">
        <v>70000</v>
      </c>
      <c r="J708">
        <v>0</v>
      </c>
      <c r="K708" t="s">
        <v>26094</v>
      </c>
      <c r="L708" t="s">
        <v>26095</v>
      </c>
      <c r="M708" t="s">
        <v>26050</v>
      </c>
      <c r="N708" t="str">
        <f>_xlfn.CONCAT(PROPER(Customer_Lookup[[#This Row],[Prefix]])," ",PROPER(Customer_Lookup[[#This Row],[FirstName]])," ",PROPER(Customer_Lookup[[#This Row],[LastName]]))</f>
        <v>Mr. Jason Carter</v>
      </c>
    </row>
    <row r="709" spans="1:14" x14ac:dyDescent="0.3">
      <c r="A709">
        <v>11725</v>
      </c>
      <c r="B709" t="s">
        <v>26040</v>
      </c>
      <c r="C709" t="s">
        <v>26502</v>
      </c>
      <c r="D709" t="s">
        <v>26578</v>
      </c>
      <c r="E709" s="1">
        <v>24732</v>
      </c>
      <c r="F709" t="s">
        <v>25213</v>
      </c>
      <c r="G709" t="s">
        <v>25196</v>
      </c>
      <c r="H709" t="s">
        <v>27312</v>
      </c>
      <c r="I709">
        <v>70000</v>
      </c>
      <c r="J709">
        <v>0</v>
      </c>
      <c r="K709" t="s">
        <v>26094</v>
      </c>
      <c r="L709" t="s">
        <v>26095</v>
      </c>
      <c r="M709" t="s">
        <v>26050</v>
      </c>
      <c r="N709" t="str">
        <f>_xlfn.CONCAT(PROPER(Customer_Lookup[[#This Row],[Prefix]])," ",PROPER(Customer_Lookup[[#This Row],[FirstName]])," ",PROPER(Customer_Lookup[[#This Row],[LastName]]))</f>
        <v>Mr. Jose Li</v>
      </c>
    </row>
    <row r="710" spans="1:14" x14ac:dyDescent="0.3">
      <c r="A710">
        <v>11726</v>
      </c>
      <c r="B710" t="s">
        <v>26040</v>
      </c>
      <c r="C710" t="s">
        <v>26708</v>
      </c>
      <c r="D710" t="s">
        <v>26244</v>
      </c>
      <c r="E710" s="1">
        <v>24670</v>
      </c>
      <c r="F710" t="s">
        <v>25213</v>
      </c>
      <c r="G710" t="s">
        <v>25196</v>
      </c>
      <c r="H710" t="s">
        <v>27313</v>
      </c>
      <c r="I710">
        <v>70000</v>
      </c>
      <c r="J710">
        <v>0</v>
      </c>
      <c r="K710" t="s">
        <v>26094</v>
      </c>
      <c r="L710" t="s">
        <v>26095</v>
      </c>
      <c r="M710" t="s">
        <v>26050</v>
      </c>
      <c r="N710" t="str">
        <f>_xlfn.CONCAT(PROPER(Customer_Lookup[[#This Row],[Prefix]])," ",PROPER(Customer_Lookup[[#This Row],[FirstName]])," ",PROPER(Customer_Lookup[[#This Row],[LastName]]))</f>
        <v>Mr. Micah Liang</v>
      </c>
    </row>
    <row r="711" spans="1:14" x14ac:dyDescent="0.3">
      <c r="A711">
        <v>11727</v>
      </c>
      <c r="B711" t="s">
        <v>26040</v>
      </c>
      <c r="C711" t="s">
        <v>27314</v>
      </c>
      <c r="D711" t="s">
        <v>26413</v>
      </c>
      <c r="E711" s="1">
        <v>24662</v>
      </c>
      <c r="F711" t="s">
        <v>25213</v>
      </c>
      <c r="G711" t="s">
        <v>25196</v>
      </c>
      <c r="H711" t="s">
        <v>27315</v>
      </c>
      <c r="I711">
        <v>60000</v>
      </c>
      <c r="J711">
        <v>0</v>
      </c>
      <c r="K711" t="s">
        <v>26218</v>
      </c>
      <c r="L711" t="s">
        <v>26045</v>
      </c>
      <c r="M711" t="s">
        <v>26050</v>
      </c>
      <c r="N711" t="str">
        <f>_xlfn.CONCAT(PROPER(Customer_Lookup[[#This Row],[Prefix]])," ",PROPER(Customer_Lookup[[#This Row],[FirstName]])," ",PROPER(Customer_Lookup[[#This Row],[LastName]]))</f>
        <v>Mr. Benjamin Taylor</v>
      </c>
    </row>
    <row r="712" spans="1:14" x14ac:dyDescent="0.3">
      <c r="A712">
        <v>11728</v>
      </c>
      <c r="B712" t="s">
        <v>26040</v>
      </c>
      <c r="C712" t="s">
        <v>27060</v>
      </c>
      <c r="D712" t="s">
        <v>27221</v>
      </c>
      <c r="E712" s="1">
        <v>21922</v>
      </c>
      <c r="F712" t="s">
        <v>25196</v>
      </c>
      <c r="G712" t="s">
        <v>25196</v>
      </c>
      <c r="H712" t="s">
        <v>27316</v>
      </c>
      <c r="I712">
        <v>60000</v>
      </c>
      <c r="J712">
        <v>1</v>
      </c>
      <c r="K712" t="s">
        <v>26094</v>
      </c>
      <c r="L712" t="s">
        <v>26095</v>
      </c>
      <c r="M712" t="s">
        <v>26046</v>
      </c>
      <c r="N712" t="str">
        <f>_xlfn.CONCAT(PROPER(Customer_Lookup[[#This Row],[Prefix]])," ",PROPER(Customer_Lookup[[#This Row],[FirstName]])," ",PROPER(Customer_Lookup[[#This Row],[LastName]]))</f>
        <v>Mr. Logan White</v>
      </c>
    </row>
    <row r="713" spans="1:14" x14ac:dyDescent="0.3">
      <c r="A713">
        <v>11729</v>
      </c>
      <c r="B713" t="s">
        <v>26040</v>
      </c>
      <c r="C713" t="s">
        <v>26241</v>
      </c>
      <c r="D713" t="s">
        <v>26556</v>
      </c>
      <c r="E713" s="1">
        <v>22042</v>
      </c>
      <c r="F713" t="s">
        <v>25196</v>
      </c>
      <c r="G713" t="s">
        <v>25196</v>
      </c>
      <c r="H713" t="s">
        <v>27317</v>
      </c>
      <c r="I713">
        <v>60000</v>
      </c>
      <c r="J713">
        <v>1</v>
      </c>
      <c r="K713" t="s">
        <v>26094</v>
      </c>
      <c r="L713" t="s">
        <v>26095</v>
      </c>
      <c r="M713" t="s">
        <v>26046</v>
      </c>
      <c r="N713" t="str">
        <f>_xlfn.CONCAT(PROPER(Customer_Lookup[[#This Row],[Prefix]])," ",PROPER(Customer_Lookup[[#This Row],[FirstName]])," ",PROPER(Customer_Lookup[[#This Row],[LastName]]))</f>
        <v>Mr. Caleb Campbell</v>
      </c>
    </row>
    <row r="714" spans="1:14" x14ac:dyDescent="0.3">
      <c r="A714">
        <v>11730</v>
      </c>
      <c r="B714" t="s">
        <v>26059</v>
      </c>
      <c r="C714" t="s">
        <v>27318</v>
      </c>
      <c r="D714" t="s">
        <v>26052</v>
      </c>
      <c r="E714" s="1">
        <v>22191</v>
      </c>
      <c r="F714" t="s">
        <v>25196</v>
      </c>
      <c r="G714" t="s">
        <v>26057</v>
      </c>
      <c r="H714" t="s">
        <v>27319</v>
      </c>
      <c r="I714">
        <v>60000</v>
      </c>
      <c r="J714">
        <v>1</v>
      </c>
      <c r="K714" t="s">
        <v>26094</v>
      </c>
      <c r="L714" t="s">
        <v>26095</v>
      </c>
      <c r="M714" t="s">
        <v>26046</v>
      </c>
      <c r="N714" t="str">
        <f>_xlfn.CONCAT(PROPER(Customer_Lookup[[#This Row],[Prefix]])," ",PROPER(Customer_Lookup[[#This Row],[FirstName]])," ",PROPER(Customer_Lookup[[#This Row],[LastName]]))</f>
        <v>Mrs. Emma Torres</v>
      </c>
    </row>
    <row r="715" spans="1:14" x14ac:dyDescent="0.3">
      <c r="A715">
        <v>11731</v>
      </c>
      <c r="B715" t="s">
        <v>26059</v>
      </c>
      <c r="C715" t="s">
        <v>26417</v>
      </c>
      <c r="D715" t="s">
        <v>26441</v>
      </c>
      <c r="E715" s="1">
        <v>22147</v>
      </c>
      <c r="F715" t="s">
        <v>25196</v>
      </c>
      <c r="G715" t="s">
        <v>26057</v>
      </c>
      <c r="H715" t="s">
        <v>27320</v>
      </c>
      <c r="I715">
        <v>60000</v>
      </c>
      <c r="J715">
        <v>1</v>
      </c>
      <c r="K715" t="s">
        <v>26094</v>
      </c>
      <c r="L715" t="s">
        <v>26095</v>
      </c>
      <c r="M715" t="s">
        <v>26046</v>
      </c>
      <c r="N715" t="str">
        <f>_xlfn.CONCAT(PROPER(Customer_Lookup[[#This Row],[Prefix]])," ",PROPER(Customer_Lookup[[#This Row],[FirstName]])," ",PROPER(Customer_Lookup[[#This Row],[LastName]]))</f>
        <v>Mrs. Tanya Gill</v>
      </c>
    </row>
    <row r="716" spans="1:14" x14ac:dyDescent="0.3">
      <c r="A716">
        <v>11732</v>
      </c>
      <c r="B716" t="s">
        <v>26040</v>
      </c>
      <c r="C716" t="s">
        <v>26987</v>
      </c>
      <c r="D716" t="s">
        <v>26176</v>
      </c>
      <c r="E716" s="1">
        <v>21589</v>
      </c>
      <c r="F716" t="s">
        <v>25196</v>
      </c>
      <c r="G716" t="s">
        <v>25196</v>
      </c>
      <c r="H716" t="s">
        <v>27321</v>
      </c>
      <c r="I716">
        <v>60000</v>
      </c>
      <c r="J716">
        <v>1</v>
      </c>
      <c r="K716" t="s">
        <v>26094</v>
      </c>
      <c r="L716" t="s">
        <v>26095</v>
      </c>
      <c r="M716" t="s">
        <v>26046</v>
      </c>
      <c r="N716" t="str">
        <f>_xlfn.CONCAT(PROPER(Customer_Lookup[[#This Row],[Prefix]])," ",PROPER(Customer_Lookup[[#This Row],[FirstName]])," ",PROPER(Customer_Lookup[[#This Row],[LastName]]))</f>
        <v>Mr. Erick Sanchez</v>
      </c>
    </row>
    <row r="717" spans="1:14" x14ac:dyDescent="0.3">
      <c r="A717">
        <v>11733</v>
      </c>
      <c r="B717" t="s">
        <v>26059</v>
      </c>
      <c r="C717" t="s">
        <v>26523</v>
      </c>
      <c r="D717" t="s">
        <v>26864</v>
      </c>
      <c r="E717" s="1">
        <v>21758</v>
      </c>
      <c r="F717" t="s">
        <v>25196</v>
      </c>
      <c r="G717" t="s">
        <v>26057</v>
      </c>
      <c r="H717" t="s">
        <v>27322</v>
      </c>
      <c r="I717">
        <v>60000</v>
      </c>
      <c r="J717">
        <v>1</v>
      </c>
      <c r="K717" t="s">
        <v>26094</v>
      </c>
      <c r="L717" t="s">
        <v>26095</v>
      </c>
      <c r="M717" t="s">
        <v>26046</v>
      </c>
      <c r="N717" t="str">
        <f>_xlfn.CONCAT(PROPER(Customer_Lookup[[#This Row],[Prefix]])," ",PROPER(Customer_Lookup[[#This Row],[FirstName]])," ",PROPER(Customer_Lookup[[#This Row],[LastName]]))</f>
        <v>Mrs. Kristi Schmidt</v>
      </c>
    </row>
    <row r="718" spans="1:14" x14ac:dyDescent="0.3">
      <c r="A718">
        <v>11734</v>
      </c>
      <c r="B718" t="s">
        <v>26040</v>
      </c>
      <c r="C718" t="s">
        <v>27323</v>
      </c>
      <c r="D718" t="s">
        <v>27210</v>
      </c>
      <c r="E718" s="1">
        <v>21787</v>
      </c>
      <c r="F718" t="s">
        <v>25196</v>
      </c>
      <c r="G718" t="s">
        <v>25196</v>
      </c>
      <c r="H718" t="s">
        <v>27324</v>
      </c>
      <c r="I718">
        <v>60000</v>
      </c>
      <c r="J718">
        <v>1</v>
      </c>
      <c r="K718" t="s">
        <v>26094</v>
      </c>
      <c r="L718" t="s">
        <v>26095</v>
      </c>
      <c r="M718" t="s">
        <v>26050</v>
      </c>
      <c r="N718" t="str">
        <f>_xlfn.CONCAT(PROPER(Customer_Lookup[[#This Row],[Prefix]])," ",PROPER(Customer_Lookup[[#This Row],[FirstName]])," ",PROPER(Customer_Lookup[[#This Row],[LastName]]))</f>
        <v>Mr. Omar Chen</v>
      </c>
    </row>
    <row r="719" spans="1:14" x14ac:dyDescent="0.3">
      <c r="A719">
        <v>11735</v>
      </c>
      <c r="B719" t="s">
        <v>26059</v>
      </c>
      <c r="C719" t="s">
        <v>26088</v>
      </c>
      <c r="D719" t="s">
        <v>26526</v>
      </c>
      <c r="E719" s="1">
        <v>21572</v>
      </c>
      <c r="F719" t="s">
        <v>25196</v>
      </c>
      <c r="G719" t="s">
        <v>26057</v>
      </c>
      <c r="H719" t="s">
        <v>27325</v>
      </c>
      <c r="I719">
        <v>60000</v>
      </c>
      <c r="J719">
        <v>1</v>
      </c>
      <c r="K719" t="s">
        <v>26094</v>
      </c>
      <c r="L719" t="s">
        <v>26095</v>
      </c>
      <c r="M719" t="s">
        <v>26046</v>
      </c>
      <c r="N719" t="str">
        <f>_xlfn.CONCAT(PROPER(Customer_Lookup[[#This Row],[Prefix]])," ",PROPER(Customer_Lookup[[#This Row],[FirstName]])," ",PROPER(Customer_Lookup[[#This Row],[LastName]]))</f>
        <v>Mrs. Sydney Gray</v>
      </c>
    </row>
    <row r="720" spans="1:14" x14ac:dyDescent="0.3">
      <c r="A720">
        <v>11736</v>
      </c>
      <c r="B720" t="s">
        <v>26040</v>
      </c>
      <c r="C720" t="s">
        <v>27148</v>
      </c>
      <c r="D720" t="s">
        <v>26176</v>
      </c>
      <c r="E720" s="1">
        <v>21818</v>
      </c>
      <c r="F720" t="s">
        <v>25196</v>
      </c>
      <c r="G720" t="s">
        <v>25196</v>
      </c>
      <c r="H720" t="s">
        <v>27326</v>
      </c>
      <c r="I720">
        <v>60000</v>
      </c>
      <c r="J720">
        <v>1</v>
      </c>
      <c r="K720" t="s">
        <v>26094</v>
      </c>
      <c r="L720" t="s">
        <v>26095</v>
      </c>
      <c r="M720" t="s">
        <v>26050</v>
      </c>
      <c r="N720" t="str">
        <f>_xlfn.CONCAT(PROPER(Customer_Lookup[[#This Row],[Prefix]])," ",PROPER(Customer_Lookup[[#This Row],[FirstName]])," ",PROPER(Customer_Lookup[[#This Row],[LastName]]))</f>
        <v>Mr. Sebastian Sanchez</v>
      </c>
    </row>
    <row r="721" spans="1:14" x14ac:dyDescent="0.3">
      <c r="A721">
        <v>11737</v>
      </c>
      <c r="B721" t="s">
        <v>26059</v>
      </c>
      <c r="C721" t="s">
        <v>26175</v>
      </c>
      <c r="D721" t="s">
        <v>26167</v>
      </c>
      <c r="E721" s="1">
        <v>21589</v>
      </c>
      <c r="F721" t="s">
        <v>25196</v>
      </c>
      <c r="G721" t="s">
        <v>26057</v>
      </c>
      <c r="H721" t="s">
        <v>27327</v>
      </c>
      <c r="I721">
        <v>60000</v>
      </c>
      <c r="J721">
        <v>4</v>
      </c>
      <c r="K721" t="s">
        <v>26044</v>
      </c>
      <c r="L721" t="s">
        <v>26045</v>
      </c>
      <c r="M721" t="s">
        <v>26046</v>
      </c>
      <c r="N721" t="str">
        <f>_xlfn.CONCAT(PROPER(Customer_Lookup[[#This Row],[Prefix]])," ",PROPER(Customer_Lookup[[#This Row],[FirstName]])," ",PROPER(Customer_Lookup[[#This Row],[LastName]]))</f>
        <v>Mrs. Megan Martin</v>
      </c>
    </row>
    <row r="722" spans="1:14" x14ac:dyDescent="0.3">
      <c r="A722">
        <v>11738</v>
      </c>
      <c r="B722" t="s">
        <v>26040</v>
      </c>
      <c r="C722" t="s">
        <v>26736</v>
      </c>
      <c r="D722" t="s">
        <v>26475</v>
      </c>
      <c r="E722" s="1">
        <v>21832</v>
      </c>
      <c r="F722" t="s">
        <v>25196</v>
      </c>
      <c r="G722" t="s">
        <v>25196</v>
      </c>
      <c r="H722" t="s">
        <v>27328</v>
      </c>
      <c r="I722">
        <v>60000</v>
      </c>
      <c r="J722">
        <v>4</v>
      </c>
      <c r="K722" t="s">
        <v>26044</v>
      </c>
      <c r="L722" t="s">
        <v>26045</v>
      </c>
      <c r="M722" t="s">
        <v>26046</v>
      </c>
      <c r="N722" t="str">
        <f>_xlfn.CONCAT(PROPER(Customer_Lookup[[#This Row],[Prefix]])," ",PROPER(Customer_Lookup[[#This Row],[FirstName]])," ",PROPER(Customer_Lookup[[#This Row],[LastName]]))</f>
        <v>Mr. Elijah Alexander</v>
      </c>
    </row>
    <row r="723" spans="1:14" x14ac:dyDescent="0.3">
      <c r="A723">
        <v>11739</v>
      </c>
      <c r="B723" t="s">
        <v>26040</v>
      </c>
      <c r="C723" t="s">
        <v>27329</v>
      </c>
      <c r="D723" t="s">
        <v>26110</v>
      </c>
      <c r="E723" s="1">
        <v>21684</v>
      </c>
      <c r="F723" t="s">
        <v>25196</v>
      </c>
      <c r="G723" t="s">
        <v>25196</v>
      </c>
      <c r="H723" t="s">
        <v>27330</v>
      </c>
      <c r="I723">
        <v>70000</v>
      </c>
      <c r="J723">
        <v>2</v>
      </c>
      <c r="K723" t="s">
        <v>26218</v>
      </c>
      <c r="L723" t="s">
        <v>26045</v>
      </c>
      <c r="M723" t="s">
        <v>26046</v>
      </c>
      <c r="N723" t="str">
        <f>_xlfn.CONCAT(PROPER(Customer_Lookup[[#This Row],[Prefix]])," ",PROPER(Customer_Lookup[[#This Row],[FirstName]])," ",PROPER(Customer_Lookup[[#This Row],[LastName]]))</f>
        <v>Mr. Aaron King</v>
      </c>
    </row>
    <row r="724" spans="1:14" x14ac:dyDescent="0.3">
      <c r="A724">
        <v>11740</v>
      </c>
      <c r="B724" t="s">
        <v>26059</v>
      </c>
      <c r="C724" t="s">
        <v>26387</v>
      </c>
      <c r="D724" t="s">
        <v>27262</v>
      </c>
      <c r="E724" s="1">
        <v>21664</v>
      </c>
      <c r="F724" t="s">
        <v>25196</v>
      </c>
      <c r="G724" t="s">
        <v>26057</v>
      </c>
      <c r="H724" t="s">
        <v>27331</v>
      </c>
      <c r="I724">
        <v>70000</v>
      </c>
      <c r="J724">
        <v>5</v>
      </c>
      <c r="K724" t="s">
        <v>26218</v>
      </c>
      <c r="L724" t="s">
        <v>26045</v>
      </c>
      <c r="M724" t="s">
        <v>26050</v>
      </c>
      <c r="N724" t="str">
        <f>_xlfn.CONCAT(PROPER(Customer_Lookup[[#This Row],[Prefix]])," ",PROPER(Customer_Lookup[[#This Row],[FirstName]])," ",PROPER(Customer_Lookup[[#This Row],[LastName]]))</f>
        <v>Mrs. Jan Hall</v>
      </c>
    </row>
    <row r="725" spans="1:14" x14ac:dyDescent="0.3">
      <c r="A725">
        <v>11741</v>
      </c>
      <c r="B725" t="s">
        <v>26059</v>
      </c>
      <c r="C725" t="s">
        <v>26293</v>
      </c>
      <c r="D725" t="s">
        <v>26276</v>
      </c>
      <c r="E725" s="1">
        <v>21757</v>
      </c>
      <c r="F725" t="s">
        <v>25196</v>
      </c>
      <c r="G725" t="s">
        <v>26057</v>
      </c>
      <c r="H725" t="s">
        <v>27332</v>
      </c>
      <c r="I725">
        <v>80000</v>
      </c>
      <c r="J725">
        <v>4</v>
      </c>
      <c r="K725" t="s">
        <v>26218</v>
      </c>
      <c r="L725" t="s">
        <v>26045</v>
      </c>
      <c r="M725" t="s">
        <v>26046</v>
      </c>
      <c r="N725" t="str">
        <f>_xlfn.CONCAT(PROPER(Customer_Lookup[[#This Row],[Prefix]])," ",PROPER(Customer_Lookup[[#This Row],[FirstName]])," ",PROPER(Customer_Lookup[[#This Row],[LastName]]))</f>
        <v>Mrs. Tamara Chander</v>
      </c>
    </row>
    <row r="726" spans="1:14" x14ac:dyDescent="0.3">
      <c r="A726">
        <v>11742</v>
      </c>
      <c r="B726" t="s">
        <v>26040</v>
      </c>
      <c r="C726" t="s">
        <v>26429</v>
      </c>
      <c r="D726" t="s">
        <v>26691</v>
      </c>
      <c r="E726" s="1">
        <v>21491</v>
      </c>
      <c r="F726" t="s">
        <v>25213</v>
      </c>
      <c r="G726" t="s">
        <v>25196</v>
      </c>
      <c r="H726" t="s">
        <v>27333</v>
      </c>
      <c r="I726">
        <v>60000</v>
      </c>
      <c r="J726">
        <v>3</v>
      </c>
      <c r="K726" t="s">
        <v>26044</v>
      </c>
      <c r="L726" t="s">
        <v>26045</v>
      </c>
      <c r="M726" t="s">
        <v>26050</v>
      </c>
      <c r="N726" t="str">
        <f>_xlfn.CONCAT(PROPER(Customer_Lookup[[#This Row],[Prefix]])," ",PROPER(Customer_Lookup[[#This Row],[FirstName]])," ",PROPER(Customer_Lookup[[#This Row],[LastName]]))</f>
        <v>Mr. Edward Lewis</v>
      </c>
    </row>
    <row r="727" spans="1:14" x14ac:dyDescent="0.3">
      <c r="A727">
        <v>11743</v>
      </c>
      <c r="B727" t="s">
        <v>26040</v>
      </c>
      <c r="C727" t="s">
        <v>26232</v>
      </c>
      <c r="D727" t="s">
        <v>26642</v>
      </c>
      <c r="E727" s="1">
        <v>21260</v>
      </c>
      <c r="F727" t="s">
        <v>25196</v>
      </c>
      <c r="G727" t="s">
        <v>25196</v>
      </c>
      <c r="H727" t="s">
        <v>27334</v>
      </c>
      <c r="I727">
        <v>60000</v>
      </c>
      <c r="J727">
        <v>1</v>
      </c>
      <c r="K727" t="s">
        <v>26044</v>
      </c>
      <c r="L727" t="s">
        <v>26045</v>
      </c>
      <c r="M727" t="s">
        <v>26046</v>
      </c>
      <c r="N727" t="str">
        <f>_xlfn.CONCAT(PROPER(Customer_Lookup[[#This Row],[Prefix]])," ",PROPER(Customer_Lookup[[#This Row],[FirstName]])," ",PROPER(Customer_Lookup[[#This Row],[LastName]]))</f>
        <v>Mr. Chase Kelly</v>
      </c>
    </row>
    <row r="728" spans="1:14" x14ac:dyDescent="0.3">
      <c r="A728">
        <v>11744</v>
      </c>
      <c r="B728" t="s">
        <v>26059</v>
      </c>
      <c r="C728" t="s">
        <v>26509</v>
      </c>
      <c r="D728" t="s">
        <v>26556</v>
      </c>
      <c r="E728" s="1">
        <v>21435</v>
      </c>
      <c r="F728" t="s">
        <v>25196</v>
      </c>
      <c r="G728" t="s">
        <v>26057</v>
      </c>
      <c r="H728" t="s">
        <v>27335</v>
      </c>
      <c r="I728">
        <v>60000</v>
      </c>
      <c r="J728">
        <v>1</v>
      </c>
      <c r="K728" t="s">
        <v>26044</v>
      </c>
      <c r="L728" t="s">
        <v>26045</v>
      </c>
      <c r="M728" t="s">
        <v>26046</v>
      </c>
      <c r="N728" t="str">
        <f>_xlfn.CONCAT(PROPER(Customer_Lookup[[#This Row],[Prefix]])," ",PROPER(Customer_Lookup[[#This Row],[FirstName]])," ",PROPER(Customer_Lookup[[#This Row],[LastName]]))</f>
        <v>Mrs. Stephanie Campbell</v>
      </c>
    </row>
    <row r="729" spans="1:14" x14ac:dyDescent="0.3">
      <c r="A729">
        <v>11745</v>
      </c>
      <c r="B729" t="s">
        <v>26059</v>
      </c>
      <c r="C729" t="s">
        <v>26551</v>
      </c>
      <c r="D729" t="s">
        <v>26154</v>
      </c>
      <c r="E729" s="1">
        <v>21471</v>
      </c>
      <c r="F729" t="s">
        <v>25196</v>
      </c>
      <c r="G729" t="s">
        <v>26057</v>
      </c>
      <c r="H729" t="s">
        <v>27336</v>
      </c>
      <c r="I729">
        <v>60000</v>
      </c>
      <c r="J729">
        <v>1</v>
      </c>
      <c r="K729" t="s">
        <v>26044</v>
      </c>
      <c r="L729" t="s">
        <v>26045</v>
      </c>
      <c r="M729" t="s">
        <v>26046</v>
      </c>
      <c r="N729" t="str">
        <f>_xlfn.CONCAT(PROPER(Customer_Lookup[[#This Row],[Prefix]])," ",PROPER(Customer_Lookup[[#This Row],[FirstName]])," ",PROPER(Customer_Lookup[[#This Row],[LastName]]))</f>
        <v>Mrs. Allison Gonzalez</v>
      </c>
    </row>
    <row r="730" spans="1:14" x14ac:dyDescent="0.3">
      <c r="A730">
        <v>11746</v>
      </c>
      <c r="B730" t="s">
        <v>26040</v>
      </c>
      <c r="C730" t="s">
        <v>26118</v>
      </c>
      <c r="D730" t="s">
        <v>26472</v>
      </c>
      <c r="E730" s="1">
        <v>21520</v>
      </c>
      <c r="F730" t="s">
        <v>25213</v>
      </c>
      <c r="G730" t="s">
        <v>25196</v>
      </c>
      <c r="H730" t="s">
        <v>27337</v>
      </c>
      <c r="I730">
        <v>60000</v>
      </c>
      <c r="J730">
        <v>1</v>
      </c>
      <c r="K730" t="s">
        <v>26044</v>
      </c>
      <c r="L730" t="s">
        <v>26045</v>
      </c>
      <c r="M730" t="s">
        <v>26046</v>
      </c>
      <c r="N730" t="str">
        <f>_xlfn.CONCAT(PROPER(Customer_Lookup[[#This Row],[Prefix]])," ",PROPER(Customer_Lookup[[#This Row],[FirstName]])," ",PROPER(Customer_Lookup[[#This Row],[LastName]]))</f>
        <v>Mr. Seth Brooks</v>
      </c>
    </row>
    <row r="731" spans="1:14" x14ac:dyDescent="0.3">
      <c r="A731">
        <v>11747</v>
      </c>
      <c r="B731" t="s">
        <v>26059</v>
      </c>
      <c r="C731" t="s">
        <v>26112</v>
      </c>
      <c r="D731" t="s">
        <v>26415</v>
      </c>
      <c r="E731" s="1">
        <v>21225</v>
      </c>
      <c r="F731" t="s">
        <v>25196</v>
      </c>
      <c r="G731" t="s">
        <v>26057</v>
      </c>
      <c r="H731" t="s">
        <v>27338</v>
      </c>
      <c r="I731">
        <v>70000</v>
      </c>
      <c r="J731">
        <v>5</v>
      </c>
      <c r="K731" t="s">
        <v>26218</v>
      </c>
      <c r="L731" t="s">
        <v>26045</v>
      </c>
      <c r="M731" t="s">
        <v>26046</v>
      </c>
      <c r="N731" t="str">
        <f>_xlfn.CONCAT(PROPER(Customer_Lookup[[#This Row],[Prefix]])," ",PROPER(Customer_Lookup[[#This Row],[FirstName]])," ",PROPER(Customer_Lookup[[#This Row],[LastName]]))</f>
        <v>Mrs. Destiny Davis</v>
      </c>
    </row>
    <row r="732" spans="1:14" x14ac:dyDescent="0.3">
      <c r="A732">
        <v>11748</v>
      </c>
      <c r="B732" t="s">
        <v>26040</v>
      </c>
      <c r="C732" t="s">
        <v>26266</v>
      </c>
      <c r="D732" t="s">
        <v>26097</v>
      </c>
      <c r="E732" s="1">
        <v>21384</v>
      </c>
      <c r="F732" t="s">
        <v>25196</v>
      </c>
      <c r="G732" t="s">
        <v>25196</v>
      </c>
      <c r="H732" t="s">
        <v>27339</v>
      </c>
      <c r="I732">
        <v>70000</v>
      </c>
      <c r="J732">
        <v>5</v>
      </c>
      <c r="K732" t="s">
        <v>26218</v>
      </c>
      <c r="L732" t="s">
        <v>26045</v>
      </c>
      <c r="M732" t="s">
        <v>26046</v>
      </c>
      <c r="N732" t="str">
        <f>_xlfn.CONCAT(PROPER(Customer_Lookup[[#This Row],[Prefix]])," ",PROPER(Customer_Lookup[[#This Row],[FirstName]])," ",PROPER(Customer_Lookup[[#This Row],[LastName]]))</f>
        <v>Mr. Blake Hill</v>
      </c>
    </row>
    <row r="733" spans="1:14" x14ac:dyDescent="0.3">
      <c r="A733">
        <v>11749</v>
      </c>
      <c r="B733" t="s">
        <v>26040</v>
      </c>
      <c r="C733" t="s">
        <v>26424</v>
      </c>
      <c r="D733" t="s">
        <v>26667</v>
      </c>
      <c r="E733" s="1">
        <v>25459</v>
      </c>
      <c r="F733" t="s">
        <v>25196</v>
      </c>
      <c r="G733" t="s">
        <v>25196</v>
      </c>
      <c r="H733" t="s">
        <v>27340</v>
      </c>
      <c r="I733">
        <v>80000</v>
      </c>
      <c r="J733">
        <v>4</v>
      </c>
      <c r="K733" t="s">
        <v>26218</v>
      </c>
      <c r="L733" t="s">
        <v>26084</v>
      </c>
      <c r="M733" t="s">
        <v>26050</v>
      </c>
      <c r="N733" t="str">
        <f>_xlfn.CONCAT(PROPER(Customer_Lookup[[#This Row],[Prefix]])," ",PROPER(Customer_Lookup[[#This Row],[FirstName]])," ",PROPER(Customer_Lookup[[#This Row],[LastName]]))</f>
        <v>Mr. Eduardo Jackson</v>
      </c>
    </row>
    <row r="734" spans="1:14" x14ac:dyDescent="0.3">
      <c r="A734">
        <v>11750</v>
      </c>
      <c r="B734" t="s">
        <v>26059</v>
      </c>
      <c r="C734" t="s">
        <v>26605</v>
      </c>
      <c r="D734" t="s">
        <v>26758</v>
      </c>
      <c r="E734" s="1">
        <v>24921</v>
      </c>
      <c r="F734" t="s">
        <v>25196</v>
      </c>
      <c r="G734" t="s">
        <v>26057</v>
      </c>
      <c r="H734" t="s">
        <v>27341</v>
      </c>
      <c r="I734">
        <v>60000</v>
      </c>
      <c r="J734">
        <v>2</v>
      </c>
      <c r="K734" t="s">
        <v>26044</v>
      </c>
      <c r="L734" t="s">
        <v>26045</v>
      </c>
      <c r="M734" t="s">
        <v>26046</v>
      </c>
      <c r="N734" t="str">
        <f>_xlfn.CONCAT(PROPER(Customer_Lookup[[#This Row],[Prefix]])," ",PROPER(Customer_Lookup[[#This Row],[FirstName]])," ",PROPER(Customer_Lookup[[#This Row],[LastName]]))</f>
        <v>Mrs. Latoya She</v>
      </c>
    </row>
    <row r="735" spans="1:14" x14ac:dyDescent="0.3">
      <c r="A735">
        <v>11751</v>
      </c>
      <c r="B735" t="s">
        <v>26059</v>
      </c>
      <c r="C735" t="s">
        <v>26640</v>
      </c>
      <c r="D735" t="s">
        <v>26711</v>
      </c>
      <c r="E735" s="1">
        <v>25766</v>
      </c>
      <c r="F735" t="s">
        <v>25196</v>
      </c>
      <c r="G735" t="s">
        <v>26057</v>
      </c>
      <c r="H735" t="s">
        <v>27342</v>
      </c>
      <c r="I735">
        <v>80000</v>
      </c>
      <c r="J735">
        <v>4</v>
      </c>
      <c r="K735" t="s">
        <v>26218</v>
      </c>
      <c r="L735" t="s">
        <v>26084</v>
      </c>
      <c r="M735" t="s">
        <v>26046</v>
      </c>
      <c r="N735" t="str">
        <f>_xlfn.CONCAT(PROPER(Customer_Lookup[[#This Row],[Prefix]])," ",PROPER(Customer_Lookup[[#This Row],[FirstName]])," ",PROPER(Customer_Lookup[[#This Row],[LastName]]))</f>
        <v>Mrs. Victoria Gonzales</v>
      </c>
    </row>
    <row r="736" spans="1:14" x14ac:dyDescent="0.3">
      <c r="A736">
        <v>11752</v>
      </c>
      <c r="B736" t="s">
        <v>26059</v>
      </c>
      <c r="C736" t="s">
        <v>26081</v>
      </c>
      <c r="D736" t="s">
        <v>26298</v>
      </c>
      <c r="E736" s="1">
        <v>25695</v>
      </c>
      <c r="F736" t="s">
        <v>25196</v>
      </c>
      <c r="G736" t="s">
        <v>26057</v>
      </c>
      <c r="H736" t="s">
        <v>27343</v>
      </c>
      <c r="I736">
        <v>80000</v>
      </c>
      <c r="J736">
        <v>4</v>
      </c>
      <c r="K736" t="s">
        <v>26218</v>
      </c>
      <c r="L736" t="s">
        <v>26084</v>
      </c>
      <c r="M736" t="s">
        <v>26046</v>
      </c>
      <c r="N736" t="str">
        <f>_xlfn.CONCAT(PROPER(Customer_Lookup[[#This Row],[Prefix]])," ",PROPER(Customer_Lookup[[#This Row],[FirstName]])," ",PROPER(Customer_Lookup[[#This Row],[LastName]]))</f>
        <v>Mrs. Lauren Bryant</v>
      </c>
    </row>
    <row r="737" spans="1:14" x14ac:dyDescent="0.3">
      <c r="A737">
        <v>11753</v>
      </c>
      <c r="B737" t="s">
        <v>26059</v>
      </c>
      <c r="C737" t="s">
        <v>26264</v>
      </c>
      <c r="D737" t="s">
        <v>26782</v>
      </c>
      <c r="E737" s="1">
        <v>25645</v>
      </c>
      <c r="F737" t="s">
        <v>25196</v>
      </c>
      <c r="G737" t="s">
        <v>26057</v>
      </c>
      <c r="H737" t="s">
        <v>27344</v>
      </c>
      <c r="I737">
        <v>80000</v>
      </c>
      <c r="J737">
        <v>4</v>
      </c>
      <c r="K737" t="s">
        <v>26218</v>
      </c>
      <c r="L737" t="s">
        <v>26084</v>
      </c>
      <c r="M737" t="s">
        <v>26046</v>
      </c>
      <c r="N737" t="str">
        <f>_xlfn.CONCAT(PROPER(Customer_Lookup[[#This Row],[Prefix]])," ",PROPER(Customer_Lookup[[#This Row],[FirstName]])," ",PROPER(Customer_Lookup[[#This Row],[LastName]]))</f>
        <v>Mrs. Felicia Ortega</v>
      </c>
    </row>
    <row r="738" spans="1:14" x14ac:dyDescent="0.3">
      <c r="A738">
        <v>11754</v>
      </c>
      <c r="B738" t="s">
        <v>26059</v>
      </c>
      <c r="C738" t="s">
        <v>26916</v>
      </c>
      <c r="D738" t="s">
        <v>26782</v>
      </c>
      <c r="E738" s="1">
        <v>25757</v>
      </c>
      <c r="F738" t="s">
        <v>25196</v>
      </c>
      <c r="G738" t="s">
        <v>26057</v>
      </c>
      <c r="H738" t="s">
        <v>27345</v>
      </c>
      <c r="I738">
        <v>90000</v>
      </c>
      <c r="J738">
        <v>2</v>
      </c>
      <c r="K738" t="s">
        <v>26044</v>
      </c>
      <c r="L738" t="s">
        <v>26045</v>
      </c>
      <c r="M738" t="s">
        <v>26046</v>
      </c>
      <c r="N738" t="str">
        <f>_xlfn.CONCAT(PROPER(Customer_Lookup[[#This Row],[Prefix]])," ",PROPER(Customer_Lookup[[#This Row],[FirstName]])," ",PROPER(Customer_Lookup[[#This Row],[LastName]]))</f>
        <v>Mrs. Janet Ortega</v>
      </c>
    </row>
    <row r="739" spans="1:14" x14ac:dyDescent="0.3">
      <c r="A739">
        <v>11755</v>
      </c>
      <c r="B739" t="s">
        <v>26040</v>
      </c>
      <c r="C739" t="s">
        <v>26249</v>
      </c>
      <c r="D739" t="s">
        <v>26847</v>
      </c>
      <c r="E739" s="1">
        <v>24973</v>
      </c>
      <c r="F739" t="s">
        <v>25196</v>
      </c>
      <c r="G739" t="s">
        <v>25196</v>
      </c>
      <c r="H739" t="s">
        <v>27346</v>
      </c>
      <c r="I739">
        <v>60000</v>
      </c>
      <c r="J739">
        <v>2</v>
      </c>
      <c r="K739" t="s">
        <v>26044</v>
      </c>
      <c r="L739" t="s">
        <v>26045</v>
      </c>
      <c r="M739" t="s">
        <v>26046</v>
      </c>
      <c r="N739" t="str">
        <f>_xlfn.CONCAT(PROPER(Customer_Lookup[[#This Row],[Prefix]])," ",PROPER(Customer_Lookup[[#This Row],[FirstName]])," ",PROPER(Customer_Lookup[[#This Row],[LastName]]))</f>
        <v>Mr. Willie Pal</v>
      </c>
    </row>
    <row r="740" spans="1:14" x14ac:dyDescent="0.3">
      <c r="A740">
        <v>11756</v>
      </c>
      <c r="B740" t="s">
        <v>26059</v>
      </c>
      <c r="C740" t="s">
        <v>26252</v>
      </c>
      <c r="D740" t="s">
        <v>26782</v>
      </c>
      <c r="E740" s="1">
        <v>25094</v>
      </c>
      <c r="F740" t="s">
        <v>25213</v>
      </c>
      <c r="G740" t="s">
        <v>26057</v>
      </c>
      <c r="H740" t="s">
        <v>27347</v>
      </c>
      <c r="I740">
        <v>60000</v>
      </c>
      <c r="J740">
        <v>2</v>
      </c>
      <c r="K740" t="s">
        <v>26044</v>
      </c>
      <c r="L740" t="s">
        <v>26045</v>
      </c>
      <c r="M740" t="s">
        <v>26050</v>
      </c>
      <c r="N740" t="str">
        <f>_xlfn.CONCAT(PROPER(Customer_Lookup[[#This Row],[Prefix]])," ",PROPER(Customer_Lookup[[#This Row],[FirstName]])," ",PROPER(Customer_Lookup[[#This Row],[LastName]]))</f>
        <v>Mrs. Linda Ortega</v>
      </c>
    </row>
    <row r="741" spans="1:14" x14ac:dyDescent="0.3">
      <c r="A741">
        <v>11757</v>
      </c>
      <c r="B741" t="s">
        <v>26040</v>
      </c>
      <c r="C741" t="s">
        <v>27348</v>
      </c>
      <c r="D741" t="s">
        <v>26362</v>
      </c>
      <c r="E741" s="1">
        <v>24972</v>
      </c>
      <c r="F741" t="s">
        <v>25196</v>
      </c>
      <c r="G741" t="s">
        <v>25196</v>
      </c>
      <c r="H741" t="s">
        <v>27349</v>
      </c>
      <c r="I741">
        <v>70000</v>
      </c>
      <c r="J741">
        <v>5</v>
      </c>
      <c r="K741" t="s">
        <v>26044</v>
      </c>
      <c r="L741" t="s">
        <v>26045</v>
      </c>
      <c r="M741" t="s">
        <v>26046</v>
      </c>
      <c r="N741" t="str">
        <f>_xlfn.CONCAT(PROPER(Customer_Lookup[[#This Row],[Prefix]])," ",PROPER(Customer_Lookup[[#This Row],[FirstName]])," ",PROPER(Customer_Lookup[[#This Row],[LastName]]))</f>
        <v>Mr. Vincent Cai</v>
      </c>
    </row>
    <row r="742" spans="1:14" x14ac:dyDescent="0.3">
      <c r="A742">
        <v>11758</v>
      </c>
      <c r="B742" t="s">
        <v>26040</v>
      </c>
      <c r="C742" t="s">
        <v>26634</v>
      </c>
      <c r="D742" t="s">
        <v>26142</v>
      </c>
      <c r="E742" s="1">
        <v>25194</v>
      </c>
      <c r="F742" t="s">
        <v>25196</v>
      </c>
      <c r="G742" t="s">
        <v>25196</v>
      </c>
      <c r="H742" t="s">
        <v>27350</v>
      </c>
      <c r="I742">
        <v>70000</v>
      </c>
      <c r="J742">
        <v>5</v>
      </c>
      <c r="K742" t="s">
        <v>26044</v>
      </c>
      <c r="L742" t="s">
        <v>26045</v>
      </c>
      <c r="M742" t="s">
        <v>26046</v>
      </c>
      <c r="N742" t="str">
        <f>_xlfn.CONCAT(PROPER(Customer_Lookup[[#This Row],[Prefix]])," ",PROPER(Customer_Lookup[[#This Row],[FirstName]])," ",PROPER(Customer_Lookup[[#This Row],[LastName]]))</f>
        <v>Mr. Colin Yuan</v>
      </c>
    </row>
    <row r="743" spans="1:14" x14ac:dyDescent="0.3">
      <c r="A743">
        <v>11759</v>
      </c>
      <c r="B743" t="s">
        <v>26059</v>
      </c>
      <c r="C743" t="s">
        <v>27002</v>
      </c>
      <c r="D743" t="s">
        <v>26151</v>
      </c>
      <c r="E743" s="1">
        <v>25529</v>
      </c>
      <c r="F743" t="s">
        <v>25196</v>
      </c>
      <c r="G743" t="s">
        <v>26057</v>
      </c>
      <c r="H743" t="s">
        <v>27351</v>
      </c>
      <c r="I743">
        <v>110000</v>
      </c>
      <c r="J743">
        <v>1</v>
      </c>
      <c r="K743" t="s">
        <v>26218</v>
      </c>
      <c r="L743" t="s">
        <v>26084</v>
      </c>
      <c r="M743" t="s">
        <v>26050</v>
      </c>
      <c r="N743" t="str">
        <f>_xlfn.CONCAT(PROPER(Customer_Lookup[[#This Row],[Prefix]])," ",PROPER(Customer_Lookup[[#This Row],[FirstName]])," ",PROPER(Customer_Lookup[[#This Row],[LastName]]))</f>
        <v>Mrs. Dawn Nath</v>
      </c>
    </row>
    <row r="744" spans="1:14" x14ac:dyDescent="0.3">
      <c r="A744">
        <v>11760</v>
      </c>
      <c r="B744" t="s">
        <v>26059</v>
      </c>
      <c r="C744" t="s">
        <v>26760</v>
      </c>
      <c r="D744" t="s">
        <v>26139</v>
      </c>
      <c r="E744" s="1">
        <v>24772</v>
      </c>
      <c r="F744" t="s">
        <v>25196</v>
      </c>
      <c r="G744" t="s">
        <v>26057</v>
      </c>
      <c r="H744" t="s">
        <v>27352</v>
      </c>
      <c r="I744">
        <v>70000</v>
      </c>
      <c r="J744">
        <v>5</v>
      </c>
      <c r="K744" t="s">
        <v>26044</v>
      </c>
      <c r="L744" t="s">
        <v>26045</v>
      </c>
      <c r="M744" t="s">
        <v>26046</v>
      </c>
      <c r="N744" t="str">
        <f>_xlfn.CONCAT(PROPER(Customer_Lookup[[#This Row],[Prefix]])," ",PROPER(Customer_Lookup[[#This Row],[FirstName]])," ",PROPER(Customer_Lookup[[#This Row],[LastName]]))</f>
        <v>Mrs. Melody Moreno</v>
      </c>
    </row>
    <row r="745" spans="1:14" x14ac:dyDescent="0.3">
      <c r="A745">
        <v>11761</v>
      </c>
      <c r="B745" t="s">
        <v>26040</v>
      </c>
      <c r="C745" t="s">
        <v>26334</v>
      </c>
      <c r="D745" t="s">
        <v>26067</v>
      </c>
      <c r="E745" s="1">
        <v>24581</v>
      </c>
      <c r="F745" t="s">
        <v>25213</v>
      </c>
      <c r="G745" t="s">
        <v>25196</v>
      </c>
      <c r="H745" t="s">
        <v>27353</v>
      </c>
      <c r="I745">
        <v>70000</v>
      </c>
      <c r="J745">
        <v>5</v>
      </c>
      <c r="K745" t="s">
        <v>26044</v>
      </c>
      <c r="L745" t="s">
        <v>26045</v>
      </c>
      <c r="M745" t="s">
        <v>26046</v>
      </c>
      <c r="N745" t="str">
        <f>_xlfn.CONCAT(PROPER(Customer_Lookup[[#This Row],[Prefix]])," ",PROPER(Customer_Lookup[[#This Row],[FirstName]])," ",PROPER(Customer_Lookup[[#This Row],[LastName]]))</f>
        <v>Mr. Edgar Mehta</v>
      </c>
    </row>
    <row r="746" spans="1:14" x14ac:dyDescent="0.3">
      <c r="A746">
        <v>11762</v>
      </c>
      <c r="B746" t="s">
        <v>26040</v>
      </c>
      <c r="C746" t="s">
        <v>27354</v>
      </c>
      <c r="D746" t="s">
        <v>26922</v>
      </c>
      <c r="E746" s="1">
        <v>24708</v>
      </c>
      <c r="F746" t="s">
        <v>25196</v>
      </c>
      <c r="G746" t="s">
        <v>25196</v>
      </c>
      <c r="H746" t="s">
        <v>27355</v>
      </c>
      <c r="I746">
        <v>70000</v>
      </c>
      <c r="J746">
        <v>5</v>
      </c>
      <c r="K746" t="s">
        <v>26044</v>
      </c>
      <c r="L746" t="s">
        <v>26045</v>
      </c>
      <c r="M746" t="s">
        <v>26046</v>
      </c>
      <c r="N746" t="str">
        <f>_xlfn.CONCAT(PROPER(Customer_Lookup[[#This Row],[Prefix]])," ",PROPER(Customer_Lookup[[#This Row],[FirstName]])," ",PROPER(Customer_Lookup[[#This Row],[LastName]]))</f>
        <v>Mr. Randall Gomez</v>
      </c>
    </row>
    <row r="747" spans="1:14" x14ac:dyDescent="0.3">
      <c r="A747">
        <v>11763</v>
      </c>
      <c r="B747" t="s">
        <v>26040</v>
      </c>
      <c r="C747" t="s">
        <v>26322</v>
      </c>
      <c r="D747" t="s">
        <v>26338</v>
      </c>
      <c r="E747" s="1">
        <v>24514</v>
      </c>
      <c r="F747" t="s">
        <v>25196</v>
      </c>
      <c r="G747" t="s">
        <v>25196</v>
      </c>
      <c r="H747" t="s">
        <v>27356</v>
      </c>
      <c r="I747">
        <v>80000</v>
      </c>
      <c r="J747">
        <v>5</v>
      </c>
      <c r="K747" t="s">
        <v>26218</v>
      </c>
      <c r="L747" t="s">
        <v>26084</v>
      </c>
      <c r="M747" t="s">
        <v>26046</v>
      </c>
      <c r="N747" t="str">
        <f>_xlfn.CONCAT(PROPER(Customer_Lookup[[#This Row],[Prefix]])," ",PROPER(Customer_Lookup[[#This Row],[FirstName]])," ",PROPER(Customer_Lookup[[#This Row],[LastName]]))</f>
        <v>Mr. Ross Fernandez</v>
      </c>
    </row>
    <row r="748" spans="1:14" x14ac:dyDescent="0.3">
      <c r="A748">
        <v>11764</v>
      </c>
      <c r="B748" t="s">
        <v>26059</v>
      </c>
      <c r="C748" t="s">
        <v>26132</v>
      </c>
      <c r="D748" t="s">
        <v>26145</v>
      </c>
      <c r="E748" s="1">
        <v>24670</v>
      </c>
      <c r="F748" t="s">
        <v>25213</v>
      </c>
      <c r="G748" t="s">
        <v>26057</v>
      </c>
      <c r="H748" t="s">
        <v>27357</v>
      </c>
      <c r="I748">
        <v>80000</v>
      </c>
      <c r="J748">
        <v>5</v>
      </c>
      <c r="K748" t="s">
        <v>26218</v>
      </c>
      <c r="L748" t="s">
        <v>26084</v>
      </c>
      <c r="M748" t="s">
        <v>26046</v>
      </c>
      <c r="N748" t="str">
        <f>_xlfn.CONCAT(PROPER(Customer_Lookup[[#This Row],[Prefix]])," ",PROPER(Customer_Lookup[[#This Row],[FirstName]])," ",PROPER(Customer_Lookup[[#This Row],[LastName]]))</f>
        <v>Mrs. Jessie Ramos</v>
      </c>
    </row>
    <row r="749" spans="1:14" x14ac:dyDescent="0.3">
      <c r="A749">
        <v>11765</v>
      </c>
      <c r="B749" t="s">
        <v>26040</v>
      </c>
      <c r="C749" t="s">
        <v>26166</v>
      </c>
      <c r="D749" t="s">
        <v>26052</v>
      </c>
      <c r="E749" s="1">
        <v>24391</v>
      </c>
      <c r="F749" t="s">
        <v>25196</v>
      </c>
      <c r="G749" t="s">
        <v>25196</v>
      </c>
      <c r="H749" t="s">
        <v>27358</v>
      </c>
      <c r="I749">
        <v>80000</v>
      </c>
      <c r="J749">
        <v>5</v>
      </c>
      <c r="K749" t="s">
        <v>26044</v>
      </c>
      <c r="L749" t="s">
        <v>26045</v>
      </c>
      <c r="M749" t="s">
        <v>26046</v>
      </c>
      <c r="N749" t="str">
        <f>_xlfn.CONCAT(PROPER(Customer_Lookup[[#This Row],[Prefix]])," ",PROPER(Customer_Lookup[[#This Row],[FirstName]])," ",PROPER(Customer_Lookup[[#This Row],[LastName]]))</f>
        <v>Mr. Marc Torres</v>
      </c>
    </row>
    <row r="750" spans="1:14" x14ac:dyDescent="0.3">
      <c r="A750">
        <v>11766</v>
      </c>
      <c r="B750" t="s">
        <v>26054</v>
      </c>
      <c r="C750" t="s">
        <v>26337</v>
      </c>
      <c r="D750" t="s">
        <v>26730</v>
      </c>
      <c r="E750" s="1">
        <v>24292</v>
      </c>
      <c r="F750" t="s">
        <v>25213</v>
      </c>
      <c r="G750" t="s">
        <v>26057</v>
      </c>
      <c r="H750" t="s">
        <v>27359</v>
      </c>
      <c r="I750">
        <v>90000</v>
      </c>
      <c r="J750">
        <v>0</v>
      </c>
      <c r="K750" t="s">
        <v>26044</v>
      </c>
      <c r="L750" t="s">
        <v>26045</v>
      </c>
      <c r="M750" t="s">
        <v>26050</v>
      </c>
      <c r="N750" t="str">
        <f>_xlfn.CONCAT(PROPER(Customer_Lookup[[#This Row],[Prefix]])," ",PROPER(Customer_Lookup[[#This Row],[FirstName]])," ",PROPER(Customer_Lookup[[#This Row],[LastName]]))</f>
        <v>Ms. Candace Raman</v>
      </c>
    </row>
    <row r="751" spans="1:14" x14ac:dyDescent="0.3">
      <c r="A751">
        <v>11767</v>
      </c>
      <c r="B751" t="s">
        <v>26054</v>
      </c>
      <c r="C751" t="s">
        <v>27118</v>
      </c>
      <c r="D751" t="s">
        <v>27164</v>
      </c>
      <c r="E751" s="1">
        <v>24251</v>
      </c>
      <c r="F751" t="s">
        <v>25213</v>
      </c>
      <c r="G751" t="s">
        <v>26057</v>
      </c>
      <c r="H751" t="s">
        <v>27360</v>
      </c>
      <c r="I751">
        <v>90000</v>
      </c>
      <c r="J751">
        <v>0</v>
      </c>
      <c r="K751" t="s">
        <v>26044</v>
      </c>
      <c r="L751" t="s">
        <v>26045</v>
      </c>
      <c r="M751" t="s">
        <v>26050</v>
      </c>
      <c r="N751" t="str">
        <f>_xlfn.CONCAT(PROPER(Customer_Lookup[[#This Row],[Prefix]])," ",PROPER(Customer_Lookup[[#This Row],[FirstName]])," ",PROPER(Customer_Lookup[[#This Row],[LastName]]))</f>
        <v>Ms. Meagan Madan</v>
      </c>
    </row>
    <row r="752" spans="1:14" x14ac:dyDescent="0.3">
      <c r="A752">
        <v>11768</v>
      </c>
      <c r="B752" t="s">
        <v>26040</v>
      </c>
      <c r="C752" t="s">
        <v>27126</v>
      </c>
      <c r="D752" t="s">
        <v>26185</v>
      </c>
      <c r="E752" s="1">
        <v>24388</v>
      </c>
      <c r="F752" t="s">
        <v>25196</v>
      </c>
      <c r="G752" t="s">
        <v>25196</v>
      </c>
      <c r="H752" t="s">
        <v>27361</v>
      </c>
      <c r="I752">
        <v>90000</v>
      </c>
      <c r="J752">
        <v>2</v>
      </c>
      <c r="K752" t="s">
        <v>26044</v>
      </c>
      <c r="L752" t="s">
        <v>26045</v>
      </c>
      <c r="M752" t="s">
        <v>26046</v>
      </c>
      <c r="N752" t="str">
        <f>_xlfn.CONCAT(PROPER(Customer_Lookup[[#This Row],[Prefix]])," ",PROPER(Customer_Lookup[[#This Row],[FirstName]])," ",PROPER(Customer_Lookup[[#This Row],[LastName]]))</f>
        <v>Mr. Clayton Nara</v>
      </c>
    </row>
    <row r="753" spans="1:14" x14ac:dyDescent="0.3">
      <c r="A753">
        <v>11769</v>
      </c>
      <c r="B753" t="s">
        <v>26054</v>
      </c>
      <c r="C753" t="s">
        <v>26693</v>
      </c>
      <c r="D753" t="s">
        <v>26164</v>
      </c>
      <c r="E753" s="1">
        <v>26893</v>
      </c>
      <c r="F753" t="s">
        <v>25213</v>
      </c>
      <c r="G753" t="s">
        <v>26057</v>
      </c>
      <c r="H753" t="s">
        <v>27362</v>
      </c>
      <c r="I753">
        <v>50000</v>
      </c>
      <c r="J753">
        <v>0</v>
      </c>
      <c r="K753" t="s">
        <v>26218</v>
      </c>
      <c r="L753" t="s">
        <v>26095</v>
      </c>
      <c r="M753" t="s">
        <v>26046</v>
      </c>
      <c r="N753" t="str">
        <f>_xlfn.CONCAT(PROPER(Customer_Lookup[[#This Row],[Prefix]])," ",PROPER(Customer_Lookup[[#This Row],[FirstName]])," ",PROPER(Customer_Lookup[[#This Row],[LastName]]))</f>
        <v>Ms. Haley Hernandez</v>
      </c>
    </row>
    <row r="754" spans="1:14" x14ac:dyDescent="0.3">
      <c r="A754">
        <v>11770</v>
      </c>
      <c r="B754" t="s">
        <v>26040</v>
      </c>
      <c r="C754" t="s">
        <v>27363</v>
      </c>
      <c r="D754" t="s">
        <v>26185</v>
      </c>
      <c r="E754" s="1">
        <v>26899</v>
      </c>
      <c r="F754" t="s">
        <v>25213</v>
      </c>
      <c r="G754" t="s">
        <v>25196</v>
      </c>
      <c r="H754" t="s">
        <v>27364</v>
      </c>
      <c r="I754">
        <v>50000</v>
      </c>
      <c r="J754">
        <v>0</v>
      </c>
      <c r="K754" t="s">
        <v>26218</v>
      </c>
      <c r="L754" t="s">
        <v>26095</v>
      </c>
      <c r="M754" t="s">
        <v>26050</v>
      </c>
      <c r="N754" t="str">
        <f>_xlfn.CONCAT(PROPER(Customer_Lookup[[#This Row],[Prefix]])," ",PROPER(Customer_Lookup[[#This Row],[FirstName]])," ",PROPER(Customer_Lookup[[#This Row],[LastName]]))</f>
        <v>Mr. Peter Nara</v>
      </c>
    </row>
    <row r="755" spans="1:14" x14ac:dyDescent="0.3">
      <c r="A755">
        <v>11771</v>
      </c>
      <c r="B755" t="s">
        <v>26040</v>
      </c>
      <c r="C755" t="s">
        <v>27365</v>
      </c>
      <c r="D755" t="s">
        <v>26396</v>
      </c>
      <c r="E755" s="1">
        <v>26945</v>
      </c>
      <c r="F755" t="s">
        <v>25213</v>
      </c>
      <c r="G755" t="s">
        <v>25196</v>
      </c>
      <c r="H755" t="s">
        <v>27366</v>
      </c>
      <c r="I755">
        <v>50000</v>
      </c>
      <c r="J755">
        <v>0</v>
      </c>
      <c r="K755" t="s">
        <v>26218</v>
      </c>
      <c r="L755" t="s">
        <v>26095</v>
      </c>
      <c r="M755" t="s">
        <v>26050</v>
      </c>
      <c r="N755" t="str">
        <f>_xlfn.CONCAT(PROPER(Customer_Lookup[[#This Row],[Prefix]])," ",PROPER(Customer_Lookup[[#This Row],[FirstName]])," ",PROPER(Customer_Lookup[[#This Row],[LastName]]))</f>
        <v>Mr. Isaac Rivera</v>
      </c>
    </row>
    <row r="756" spans="1:14" x14ac:dyDescent="0.3">
      <c r="A756">
        <v>11772</v>
      </c>
      <c r="B756" t="s">
        <v>26040</v>
      </c>
      <c r="C756" t="s">
        <v>26700</v>
      </c>
      <c r="D756" t="s">
        <v>27188</v>
      </c>
      <c r="E756" s="1">
        <v>26688</v>
      </c>
      <c r="F756" t="s">
        <v>25196</v>
      </c>
      <c r="G756" t="s">
        <v>25196</v>
      </c>
      <c r="H756" t="s">
        <v>27367</v>
      </c>
      <c r="I756">
        <v>50000</v>
      </c>
      <c r="J756">
        <v>1</v>
      </c>
      <c r="K756" t="s">
        <v>26218</v>
      </c>
      <c r="L756" t="s">
        <v>26095</v>
      </c>
      <c r="M756" t="s">
        <v>26046</v>
      </c>
      <c r="N756" t="str">
        <f>_xlfn.CONCAT(PROPER(Customer_Lookup[[#This Row],[Prefix]])," ",PROPER(Customer_Lookup[[#This Row],[FirstName]])," ",PROPER(Customer_Lookup[[#This Row],[LastName]]))</f>
        <v>Mr. Cameron Moore</v>
      </c>
    </row>
    <row r="757" spans="1:14" x14ac:dyDescent="0.3">
      <c r="A757">
        <v>11773</v>
      </c>
      <c r="B757" t="s">
        <v>26040</v>
      </c>
      <c r="C757" t="s">
        <v>27368</v>
      </c>
      <c r="D757" t="s">
        <v>26219</v>
      </c>
      <c r="E757" s="1">
        <v>26851</v>
      </c>
      <c r="F757" t="s">
        <v>25213</v>
      </c>
      <c r="G757" t="s">
        <v>25196</v>
      </c>
      <c r="H757" t="s">
        <v>27369</v>
      </c>
      <c r="I757">
        <v>50000</v>
      </c>
      <c r="J757">
        <v>1</v>
      </c>
      <c r="K757" t="s">
        <v>26218</v>
      </c>
      <c r="L757" t="s">
        <v>26095</v>
      </c>
      <c r="M757" t="s">
        <v>26046</v>
      </c>
      <c r="N757" t="str">
        <f>_xlfn.CONCAT(PROPER(Customer_Lookup[[#This Row],[Prefix]])," ",PROPER(Customer_Lookup[[#This Row],[FirstName]])," ",PROPER(Customer_Lookup[[#This Row],[LastName]]))</f>
        <v>Mr. Gavin Diaz</v>
      </c>
    </row>
    <row r="758" spans="1:14" x14ac:dyDescent="0.3">
      <c r="A758">
        <v>11774</v>
      </c>
      <c r="B758" t="s">
        <v>26059</v>
      </c>
      <c r="C758" t="s">
        <v>27318</v>
      </c>
      <c r="D758" t="s">
        <v>26176</v>
      </c>
      <c r="E758" s="1">
        <v>26766</v>
      </c>
      <c r="F758" t="s">
        <v>25196</v>
      </c>
      <c r="G758" t="s">
        <v>26057</v>
      </c>
      <c r="H758" t="s">
        <v>27370</v>
      </c>
      <c r="I758">
        <v>50000</v>
      </c>
      <c r="J758">
        <v>1</v>
      </c>
      <c r="K758" t="s">
        <v>26218</v>
      </c>
      <c r="L758" t="s">
        <v>26095</v>
      </c>
      <c r="M758" t="s">
        <v>26046</v>
      </c>
      <c r="N758" t="str">
        <f>_xlfn.CONCAT(PROPER(Customer_Lookup[[#This Row],[Prefix]])," ",PROPER(Customer_Lookup[[#This Row],[FirstName]])," ",PROPER(Customer_Lookup[[#This Row],[LastName]]))</f>
        <v>Mrs. Emma Sanchez</v>
      </c>
    </row>
    <row r="759" spans="1:14" x14ac:dyDescent="0.3">
      <c r="A759">
        <v>11775</v>
      </c>
      <c r="B759" t="s">
        <v>26059</v>
      </c>
      <c r="C759" t="s">
        <v>27180</v>
      </c>
      <c r="D759" t="s">
        <v>26455</v>
      </c>
      <c r="E759" s="1">
        <v>26809</v>
      </c>
      <c r="F759" t="s">
        <v>25213</v>
      </c>
      <c r="G759" t="s">
        <v>26057</v>
      </c>
      <c r="H759" t="s">
        <v>27371</v>
      </c>
      <c r="I759">
        <v>50000</v>
      </c>
      <c r="J759">
        <v>1</v>
      </c>
      <c r="K759" t="s">
        <v>26218</v>
      </c>
      <c r="L759" t="s">
        <v>26095</v>
      </c>
      <c r="M759" t="s">
        <v>26046</v>
      </c>
      <c r="N759" t="str">
        <f>_xlfn.CONCAT(PROPER(Customer_Lookup[[#This Row],[Prefix]])," ",PROPER(Customer_Lookup[[#This Row],[FirstName]])," ",PROPER(Customer_Lookup[[#This Row],[LastName]]))</f>
        <v>Mrs. Sierra Roberts</v>
      </c>
    </row>
    <row r="760" spans="1:14" x14ac:dyDescent="0.3">
      <c r="A760">
        <v>11776</v>
      </c>
      <c r="B760" t="s">
        <v>26040</v>
      </c>
      <c r="C760" t="s">
        <v>26118</v>
      </c>
      <c r="D760" t="s">
        <v>26830</v>
      </c>
      <c r="E760" s="1">
        <v>26848</v>
      </c>
      <c r="F760" t="s">
        <v>25196</v>
      </c>
      <c r="G760" t="s">
        <v>25196</v>
      </c>
      <c r="H760" t="s">
        <v>27372</v>
      </c>
      <c r="I760">
        <v>50000</v>
      </c>
      <c r="J760">
        <v>1</v>
      </c>
      <c r="K760" t="s">
        <v>26218</v>
      </c>
      <c r="L760" t="s">
        <v>26095</v>
      </c>
      <c r="M760" t="s">
        <v>26046</v>
      </c>
      <c r="N760" t="str">
        <f>_xlfn.CONCAT(PROPER(Customer_Lookup[[#This Row],[Prefix]])," ",PROPER(Customer_Lookup[[#This Row],[FirstName]])," ",PROPER(Customer_Lookup[[#This Row],[LastName]]))</f>
        <v>Mr. Seth Mitchell</v>
      </c>
    </row>
    <row r="761" spans="1:14" x14ac:dyDescent="0.3">
      <c r="A761">
        <v>11777</v>
      </c>
      <c r="B761" t="s">
        <v>26059</v>
      </c>
      <c r="C761" t="s">
        <v>27234</v>
      </c>
      <c r="D761" t="s">
        <v>26390</v>
      </c>
      <c r="E761" s="1">
        <v>26504</v>
      </c>
      <c r="F761" t="s">
        <v>25213</v>
      </c>
      <c r="G761" t="s">
        <v>26057</v>
      </c>
      <c r="H761" t="s">
        <v>27373</v>
      </c>
      <c r="I761">
        <v>40000</v>
      </c>
      <c r="J761">
        <v>1</v>
      </c>
      <c r="K761" t="s">
        <v>26218</v>
      </c>
      <c r="L761" t="s">
        <v>26095</v>
      </c>
      <c r="M761" t="s">
        <v>26046</v>
      </c>
      <c r="N761" t="str">
        <f>_xlfn.CONCAT(PROPER(Customer_Lookup[[#This Row],[Prefix]])," ",PROPER(Customer_Lookup[[#This Row],[FirstName]])," ",PROPER(Customer_Lookup[[#This Row],[LastName]]))</f>
        <v>Mrs. Miranda Long</v>
      </c>
    </row>
    <row r="762" spans="1:14" x14ac:dyDescent="0.3">
      <c r="A762">
        <v>11778</v>
      </c>
      <c r="B762" t="s">
        <v>26059</v>
      </c>
      <c r="C762" t="s">
        <v>26693</v>
      </c>
      <c r="D762" t="s">
        <v>26236</v>
      </c>
      <c r="E762" s="1">
        <v>26013</v>
      </c>
      <c r="F762" t="s">
        <v>25213</v>
      </c>
      <c r="G762" t="s">
        <v>26057</v>
      </c>
      <c r="H762" t="s">
        <v>27374</v>
      </c>
      <c r="I762">
        <v>60000</v>
      </c>
      <c r="J762">
        <v>1</v>
      </c>
      <c r="K762" t="s">
        <v>26218</v>
      </c>
      <c r="L762" t="s">
        <v>26095</v>
      </c>
      <c r="M762" t="s">
        <v>26046</v>
      </c>
      <c r="N762" t="str">
        <f>_xlfn.CONCAT(PROPER(Customer_Lookup[[#This Row],[Prefix]])," ",PROPER(Customer_Lookup[[#This Row],[FirstName]])," ",PROPER(Customer_Lookup[[#This Row],[LastName]]))</f>
        <v>Mrs. Haley Henderson</v>
      </c>
    </row>
    <row r="763" spans="1:14" x14ac:dyDescent="0.3">
      <c r="A763">
        <v>11779</v>
      </c>
      <c r="B763" t="s">
        <v>26059</v>
      </c>
      <c r="C763" t="s">
        <v>26493</v>
      </c>
      <c r="D763" t="s">
        <v>26667</v>
      </c>
      <c r="E763" s="1">
        <v>26133</v>
      </c>
      <c r="F763" t="s">
        <v>25213</v>
      </c>
      <c r="G763" t="s">
        <v>26057</v>
      </c>
      <c r="H763" t="s">
        <v>27375</v>
      </c>
      <c r="I763">
        <v>60000</v>
      </c>
      <c r="J763">
        <v>1</v>
      </c>
      <c r="K763" t="s">
        <v>26218</v>
      </c>
      <c r="L763" t="s">
        <v>26095</v>
      </c>
      <c r="M763" t="s">
        <v>26046</v>
      </c>
      <c r="N763" t="str">
        <f>_xlfn.CONCAT(PROPER(Customer_Lookup[[#This Row],[Prefix]])," ",PROPER(Customer_Lookup[[#This Row],[FirstName]])," ",PROPER(Customer_Lookup[[#This Row],[LastName]]))</f>
        <v>Mrs. Sarah Jackson</v>
      </c>
    </row>
    <row r="764" spans="1:14" x14ac:dyDescent="0.3">
      <c r="A764">
        <v>11780</v>
      </c>
      <c r="B764" t="s">
        <v>26059</v>
      </c>
      <c r="C764" t="s">
        <v>26235</v>
      </c>
      <c r="D764" t="s">
        <v>26475</v>
      </c>
      <c r="E764" s="1">
        <v>26257</v>
      </c>
      <c r="F764" t="s">
        <v>25213</v>
      </c>
      <c r="G764" t="s">
        <v>26057</v>
      </c>
      <c r="H764" t="s">
        <v>27376</v>
      </c>
      <c r="I764">
        <v>60000</v>
      </c>
      <c r="J764">
        <v>1</v>
      </c>
      <c r="K764" t="s">
        <v>26218</v>
      </c>
      <c r="L764" t="s">
        <v>26095</v>
      </c>
      <c r="M764" t="s">
        <v>26046</v>
      </c>
      <c r="N764" t="str">
        <f>_xlfn.CONCAT(PROPER(Customer_Lookup[[#This Row],[Prefix]])," ",PROPER(Customer_Lookup[[#This Row],[FirstName]])," ",PROPER(Customer_Lookup[[#This Row],[LastName]]))</f>
        <v>Mrs. Jessica Alexander</v>
      </c>
    </row>
    <row r="765" spans="1:14" x14ac:dyDescent="0.3">
      <c r="A765">
        <v>11781</v>
      </c>
      <c r="B765" t="s">
        <v>26040</v>
      </c>
      <c r="C765" t="s">
        <v>27377</v>
      </c>
      <c r="D765" t="s">
        <v>26526</v>
      </c>
      <c r="E765" s="1">
        <v>26002</v>
      </c>
      <c r="F765" t="s">
        <v>25196</v>
      </c>
      <c r="G765" t="s">
        <v>25196</v>
      </c>
      <c r="H765" t="s">
        <v>27378</v>
      </c>
      <c r="I765">
        <v>60000</v>
      </c>
      <c r="J765">
        <v>1</v>
      </c>
      <c r="K765" t="s">
        <v>26218</v>
      </c>
      <c r="L765" t="s">
        <v>26095</v>
      </c>
      <c r="M765" t="s">
        <v>26046</v>
      </c>
      <c r="N765" t="str">
        <f>_xlfn.CONCAT(PROPER(Customer_Lookup[[#This Row],[Prefix]])," ",PROPER(Customer_Lookup[[#This Row],[FirstName]])," ",PROPER(Customer_Lookup[[#This Row],[LastName]]))</f>
        <v>Mr. Carlos Gray</v>
      </c>
    </row>
    <row r="766" spans="1:14" x14ac:dyDescent="0.3">
      <c r="A766">
        <v>11782</v>
      </c>
      <c r="B766" t="s">
        <v>26059</v>
      </c>
      <c r="C766" t="s">
        <v>27379</v>
      </c>
      <c r="D766" t="s">
        <v>26815</v>
      </c>
      <c r="E766" s="1">
        <v>26009</v>
      </c>
      <c r="F766" t="s">
        <v>25196</v>
      </c>
      <c r="G766" t="s">
        <v>26057</v>
      </c>
      <c r="H766" t="s">
        <v>27380</v>
      </c>
      <c r="I766">
        <v>60000</v>
      </c>
      <c r="J766">
        <v>1</v>
      </c>
      <c r="K766" t="s">
        <v>26218</v>
      </c>
      <c r="L766" t="s">
        <v>26095</v>
      </c>
      <c r="M766" t="s">
        <v>26046</v>
      </c>
      <c r="N766" t="str">
        <f>_xlfn.CONCAT(PROPER(Customer_Lookup[[#This Row],[Prefix]])," ",PROPER(Customer_Lookup[[#This Row],[FirstName]])," ",PROPER(Customer_Lookup[[#This Row],[LastName]]))</f>
        <v>Mrs. Barbara Jai</v>
      </c>
    </row>
    <row r="767" spans="1:14" x14ac:dyDescent="0.3">
      <c r="A767">
        <v>11783</v>
      </c>
      <c r="B767" t="s">
        <v>26059</v>
      </c>
      <c r="C767" t="s">
        <v>26335</v>
      </c>
      <c r="D767" t="s">
        <v>26830</v>
      </c>
      <c r="E767" s="1">
        <v>26254</v>
      </c>
      <c r="F767" t="s">
        <v>25196</v>
      </c>
      <c r="G767" t="s">
        <v>26057</v>
      </c>
      <c r="H767" t="s">
        <v>27381</v>
      </c>
      <c r="I767">
        <v>60000</v>
      </c>
      <c r="J767">
        <v>1</v>
      </c>
      <c r="K767" t="s">
        <v>26218</v>
      </c>
      <c r="L767" t="s">
        <v>26095</v>
      </c>
      <c r="M767" t="s">
        <v>26046</v>
      </c>
      <c r="N767" t="str">
        <f>_xlfn.CONCAT(PROPER(Customer_Lookup[[#This Row],[Prefix]])," ",PROPER(Customer_Lookup[[#This Row],[FirstName]])," ",PROPER(Customer_Lookup[[#This Row],[LastName]]))</f>
        <v>Mrs. Sara Mitchell</v>
      </c>
    </row>
    <row r="768" spans="1:14" x14ac:dyDescent="0.3">
      <c r="A768">
        <v>11784</v>
      </c>
      <c r="B768" t="s">
        <v>26040</v>
      </c>
      <c r="C768" t="s">
        <v>26502</v>
      </c>
      <c r="D768" t="s">
        <v>26590</v>
      </c>
      <c r="E768" s="1">
        <v>26652</v>
      </c>
      <c r="F768" t="s">
        <v>25196</v>
      </c>
      <c r="G768" t="s">
        <v>25196</v>
      </c>
      <c r="H768" t="s">
        <v>27382</v>
      </c>
      <c r="I768">
        <v>40000</v>
      </c>
      <c r="J768">
        <v>1</v>
      </c>
      <c r="K768" t="s">
        <v>26218</v>
      </c>
      <c r="L768" t="s">
        <v>26095</v>
      </c>
      <c r="M768" t="s">
        <v>26046</v>
      </c>
      <c r="N768" t="str">
        <f>_xlfn.CONCAT(PROPER(Customer_Lookup[[#This Row],[Prefix]])," ",PROPER(Customer_Lookup[[#This Row],[FirstName]])," ",PROPER(Customer_Lookup[[#This Row],[LastName]]))</f>
        <v>Mr. Jose Turner</v>
      </c>
    </row>
    <row r="769" spans="1:14" x14ac:dyDescent="0.3">
      <c r="A769">
        <v>11785</v>
      </c>
      <c r="B769" t="s">
        <v>26040</v>
      </c>
      <c r="C769" t="s">
        <v>26440</v>
      </c>
      <c r="D769" t="s">
        <v>26219</v>
      </c>
      <c r="E769" s="1">
        <v>26354</v>
      </c>
      <c r="F769" t="s">
        <v>25196</v>
      </c>
      <c r="G769" t="s">
        <v>25196</v>
      </c>
      <c r="H769" t="s">
        <v>27383</v>
      </c>
      <c r="I769">
        <v>40000</v>
      </c>
      <c r="J769">
        <v>1</v>
      </c>
      <c r="K769" t="s">
        <v>26044</v>
      </c>
      <c r="L769" t="s">
        <v>26095</v>
      </c>
      <c r="M769" t="s">
        <v>26046</v>
      </c>
      <c r="N769" t="str">
        <f>_xlfn.CONCAT(PROPER(Customer_Lookup[[#This Row],[Prefix]])," ",PROPER(Customer_Lookup[[#This Row],[FirstName]])," ",PROPER(Customer_Lookup[[#This Row],[LastName]]))</f>
        <v>Mr. Theodore Diaz</v>
      </c>
    </row>
    <row r="770" spans="1:14" x14ac:dyDescent="0.3">
      <c r="A770">
        <v>11786</v>
      </c>
      <c r="B770" t="s">
        <v>26040</v>
      </c>
      <c r="C770" t="s">
        <v>26085</v>
      </c>
      <c r="D770" t="s">
        <v>26170</v>
      </c>
      <c r="E770" s="1">
        <v>26555</v>
      </c>
      <c r="F770" t="s">
        <v>25213</v>
      </c>
      <c r="G770" t="s">
        <v>25196</v>
      </c>
      <c r="H770" t="s">
        <v>27384</v>
      </c>
      <c r="I770">
        <v>60000</v>
      </c>
      <c r="J770">
        <v>1</v>
      </c>
      <c r="K770" t="s">
        <v>26218</v>
      </c>
      <c r="L770" t="s">
        <v>26095</v>
      </c>
      <c r="M770" t="s">
        <v>26046</v>
      </c>
      <c r="N770" t="str">
        <f>_xlfn.CONCAT(PROPER(Customer_Lookup[[#This Row],[Prefix]])," ",PROPER(Customer_Lookup[[#This Row],[FirstName]])," ",PROPER(Customer_Lookup[[#This Row],[LastName]]))</f>
        <v>Mr. Ian Murphy</v>
      </c>
    </row>
    <row r="771" spans="1:14" x14ac:dyDescent="0.3">
      <c r="A771">
        <v>11787</v>
      </c>
      <c r="B771" t="s">
        <v>26040</v>
      </c>
      <c r="C771" t="s">
        <v>27385</v>
      </c>
      <c r="D771" t="s">
        <v>26151</v>
      </c>
      <c r="E771" s="1">
        <v>26547</v>
      </c>
      <c r="F771" t="s">
        <v>25196</v>
      </c>
      <c r="G771" t="s">
        <v>25196</v>
      </c>
      <c r="H771" t="s">
        <v>27386</v>
      </c>
      <c r="I771">
        <v>60000</v>
      </c>
      <c r="J771">
        <v>1</v>
      </c>
      <c r="K771" t="s">
        <v>26218</v>
      </c>
      <c r="L771" t="s">
        <v>26095</v>
      </c>
      <c r="M771" t="s">
        <v>26046</v>
      </c>
      <c r="N771" t="str">
        <f>_xlfn.CONCAT(PROPER(Customer_Lookup[[#This Row],[Prefix]])," ",PROPER(Customer_Lookup[[#This Row],[FirstName]])," ",PROPER(Customer_Lookup[[#This Row],[LastName]]))</f>
        <v>Mr. Jerry Nath</v>
      </c>
    </row>
    <row r="772" spans="1:14" x14ac:dyDescent="0.3">
      <c r="A772">
        <v>11788</v>
      </c>
      <c r="B772" t="s">
        <v>26059</v>
      </c>
      <c r="C772" t="s">
        <v>26112</v>
      </c>
      <c r="D772" t="s">
        <v>26372</v>
      </c>
      <c r="E772" s="1">
        <v>26348</v>
      </c>
      <c r="F772" t="s">
        <v>25213</v>
      </c>
      <c r="G772" t="s">
        <v>26057</v>
      </c>
      <c r="H772" t="s">
        <v>27387</v>
      </c>
      <c r="I772">
        <v>70000</v>
      </c>
      <c r="J772">
        <v>1</v>
      </c>
      <c r="K772" t="s">
        <v>26218</v>
      </c>
      <c r="L772" t="s">
        <v>26045</v>
      </c>
      <c r="M772" t="s">
        <v>26046</v>
      </c>
      <c r="N772" t="str">
        <f>_xlfn.CONCAT(PROPER(Customer_Lookup[[#This Row],[Prefix]])," ",PROPER(Customer_Lookup[[#This Row],[FirstName]])," ",PROPER(Customer_Lookup[[#This Row],[LastName]]))</f>
        <v>Mrs. Destiny James</v>
      </c>
    </row>
    <row r="773" spans="1:14" x14ac:dyDescent="0.3">
      <c r="A773">
        <v>11789</v>
      </c>
      <c r="B773" t="s">
        <v>26059</v>
      </c>
      <c r="C773" t="s">
        <v>26726</v>
      </c>
      <c r="D773" t="s">
        <v>26286</v>
      </c>
      <c r="E773" s="1">
        <v>25619</v>
      </c>
      <c r="F773" t="s">
        <v>25196</v>
      </c>
      <c r="G773" t="s">
        <v>26057</v>
      </c>
      <c r="H773" t="s">
        <v>27388</v>
      </c>
      <c r="I773">
        <v>50000</v>
      </c>
      <c r="J773">
        <v>1</v>
      </c>
      <c r="K773" t="s">
        <v>26044</v>
      </c>
      <c r="L773" t="s">
        <v>26095</v>
      </c>
      <c r="M773" t="s">
        <v>26046</v>
      </c>
      <c r="N773" t="str">
        <f>_xlfn.CONCAT(PROPER(Customer_Lookup[[#This Row],[Prefix]])," ",PROPER(Customer_Lookup[[#This Row],[FirstName]])," ",PROPER(Customer_Lookup[[#This Row],[LastName]]))</f>
        <v>Mrs. Bailey Phillips</v>
      </c>
    </row>
    <row r="774" spans="1:14" x14ac:dyDescent="0.3">
      <c r="A774">
        <v>11790</v>
      </c>
      <c r="B774" t="s">
        <v>26040</v>
      </c>
      <c r="C774" t="s">
        <v>27389</v>
      </c>
      <c r="D774" t="s">
        <v>26154</v>
      </c>
      <c r="E774" s="1">
        <v>25709</v>
      </c>
      <c r="F774" t="s">
        <v>25196</v>
      </c>
      <c r="G774" t="s">
        <v>25196</v>
      </c>
      <c r="H774" t="s">
        <v>27390</v>
      </c>
      <c r="I774">
        <v>50000</v>
      </c>
      <c r="J774">
        <v>1</v>
      </c>
      <c r="K774" t="s">
        <v>26044</v>
      </c>
      <c r="L774" t="s">
        <v>26095</v>
      </c>
      <c r="M774" t="s">
        <v>26046</v>
      </c>
      <c r="N774" t="str">
        <f>_xlfn.CONCAT(PROPER(Customer_Lookup[[#This Row],[Prefix]])," ",PROPER(Customer_Lookup[[#This Row],[FirstName]])," ",PROPER(Customer_Lookup[[#This Row],[LastName]]))</f>
        <v>Mr. Timothy Gonzalez</v>
      </c>
    </row>
    <row r="775" spans="1:14" x14ac:dyDescent="0.3">
      <c r="A775">
        <v>11791</v>
      </c>
      <c r="B775" t="s">
        <v>26040</v>
      </c>
      <c r="C775" t="s">
        <v>26232</v>
      </c>
      <c r="D775" t="s">
        <v>26410</v>
      </c>
      <c r="E775" s="1">
        <v>25679</v>
      </c>
      <c r="F775" t="s">
        <v>25196</v>
      </c>
      <c r="G775" t="s">
        <v>25196</v>
      </c>
      <c r="H775" t="s">
        <v>27391</v>
      </c>
      <c r="I775">
        <v>60000</v>
      </c>
      <c r="J775">
        <v>1</v>
      </c>
      <c r="K775" t="s">
        <v>26218</v>
      </c>
      <c r="L775" t="s">
        <v>26045</v>
      </c>
      <c r="M775" t="s">
        <v>26046</v>
      </c>
      <c r="N775" t="str">
        <f>_xlfn.CONCAT(PROPER(Customer_Lookup[[#This Row],[Prefix]])," ",PROPER(Customer_Lookup[[#This Row],[FirstName]])," ",PROPER(Customer_Lookup[[#This Row],[LastName]]))</f>
        <v>Mr. Chase Morgan</v>
      </c>
    </row>
    <row r="776" spans="1:14" x14ac:dyDescent="0.3">
      <c r="A776">
        <v>11792</v>
      </c>
      <c r="B776" t="s">
        <v>26059</v>
      </c>
      <c r="C776" t="s">
        <v>26543</v>
      </c>
      <c r="D776" t="s">
        <v>26562</v>
      </c>
      <c r="E776" s="1">
        <v>25350</v>
      </c>
      <c r="F776" t="s">
        <v>25196</v>
      </c>
      <c r="G776" t="s">
        <v>26057</v>
      </c>
      <c r="H776" t="s">
        <v>27392</v>
      </c>
      <c r="I776">
        <v>40000</v>
      </c>
      <c r="J776">
        <v>1</v>
      </c>
      <c r="K776" t="s">
        <v>26044</v>
      </c>
      <c r="L776" t="s">
        <v>26095</v>
      </c>
      <c r="M776" t="s">
        <v>26046</v>
      </c>
      <c r="N776" t="str">
        <f>_xlfn.CONCAT(PROPER(Customer_Lookup[[#This Row],[Prefix]])," ",PROPER(Customer_Lookup[[#This Row],[FirstName]])," ",PROPER(Customer_Lookup[[#This Row],[LastName]]))</f>
        <v>Mrs. Alexia Perry</v>
      </c>
    </row>
    <row r="777" spans="1:14" x14ac:dyDescent="0.3">
      <c r="A777">
        <v>11793</v>
      </c>
      <c r="B777" t="s">
        <v>26040</v>
      </c>
      <c r="C777" t="s">
        <v>26625</v>
      </c>
      <c r="D777" t="s">
        <v>26991</v>
      </c>
      <c r="E777" s="1">
        <v>25282</v>
      </c>
      <c r="F777" t="s">
        <v>25196</v>
      </c>
      <c r="G777" t="s">
        <v>25196</v>
      </c>
      <c r="H777" t="s">
        <v>27393</v>
      </c>
      <c r="I777">
        <v>40000</v>
      </c>
      <c r="J777">
        <v>1</v>
      </c>
      <c r="K777" t="s">
        <v>26044</v>
      </c>
      <c r="L777" t="s">
        <v>26095</v>
      </c>
      <c r="M777" t="s">
        <v>26046</v>
      </c>
      <c r="N777" t="str">
        <f>_xlfn.CONCAT(PROPER(Customer_Lookup[[#This Row],[Prefix]])," ",PROPER(Customer_Lookup[[#This Row],[FirstName]])," ",PROPER(Customer_Lookup[[#This Row],[LastName]]))</f>
        <v>Mr. Xavier Rogers</v>
      </c>
    </row>
    <row r="778" spans="1:14" x14ac:dyDescent="0.3">
      <c r="A778">
        <v>11794</v>
      </c>
      <c r="B778" t="s">
        <v>26059</v>
      </c>
      <c r="C778" t="s">
        <v>26081</v>
      </c>
      <c r="D778" t="s">
        <v>26322</v>
      </c>
      <c r="E778" s="1">
        <v>25508</v>
      </c>
      <c r="F778" t="s">
        <v>25213</v>
      </c>
      <c r="G778" t="s">
        <v>26057</v>
      </c>
      <c r="H778" t="s">
        <v>27394</v>
      </c>
      <c r="I778">
        <v>40000</v>
      </c>
      <c r="J778">
        <v>2</v>
      </c>
      <c r="K778" t="s">
        <v>26044</v>
      </c>
      <c r="L778" t="s">
        <v>26095</v>
      </c>
      <c r="M778" t="s">
        <v>26046</v>
      </c>
      <c r="N778" t="str">
        <f>_xlfn.CONCAT(PROPER(Customer_Lookup[[#This Row],[Prefix]])," ",PROPER(Customer_Lookup[[#This Row],[FirstName]])," ",PROPER(Customer_Lookup[[#This Row],[LastName]]))</f>
        <v>Mrs. Lauren Ross</v>
      </c>
    </row>
    <row r="779" spans="1:14" x14ac:dyDescent="0.3">
      <c r="A779">
        <v>11795</v>
      </c>
      <c r="B779" t="s">
        <v>26059</v>
      </c>
      <c r="C779" t="s">
        <v>26421</v>
      </c>
      <c r="D779" t="s">
        <v>26494</v>
      </c>
      <c r="E779" s="1">
        <v>25249</v>
      </c>
      <c r="F779" t="s">
        <v>25213</v>
      </c>
      <c r="G779" t="s">
        <v>26057</v>
      </c>
      <c r="H779" t="s">
        <v>27395</v>
      </c>
      <c r="I779">
        <v>40000</v>
      </c>
      <c r="J779">
        <v>2</v>
      </c>
      <c r="K779" t="s">
        <v>26044</v>
      </c>
      <c r="L779" t="s">
        <v>26095</v>
      </c>
      <c r="M779" t="s">
        <v>26046</v>
      </c>
      <c r="N779" t="str">
        <f>_xlfn.CONCAT(PROPER(Customer_Lookup[[#This Row],[Prefix]])," ",PROPER(Customer_Lookup[[#This Row],[FirstName]])," ",PROPER(Customer_Lookup[[#This Row],[LastName]]))</f>
        <v>Mrs. Nicole Thomas</v>
      </c>
    </row>
    <row r="780" spans="1:14" x14ac:dyDescent="0.3">
      <c r="A780">
        <v>11796</v>
      </c>
      <c r="B780" t="s">
        <v>26059</v>
      </c>
      <c r="C780" t="s">
        <v>27396</v>
      </c>
      <c r="D780" t="s">
        <v>26086</v>
      </c>
      <c r="E780" s="1">
        <v>25241</v>
      </c>
      <c r="F780" t="s">
        <v>25213</v>
      </c>
      <c r="G780" t="s">
        <v>26057</v>
      </c>
      <c r="H780" t="s">
        <v>27397</v>
      </c>
      <c r="I780">
        <v>40000</v>
      </c>
      <c r="J780">
        <v>2</v>
      </c>
      <c r="K780" t="s">
        <v>26044</v>
      </c>
      <c r="L780" t="s">
        <v>26095</v>
      </c>
      <c r="M780" t="s">
        <v>26050</v>
      </c>
      <c r="N780" t="str">
        <f>_xlfn.CONCAT(PROPER(Customer_Lookup[[#This Row],[Prefix]])," ",PROPER(Customer_Lookup[[#This Row],[FirstName]])," ",PROPER(Customer_Lookup[[#This Row],[LastName]]))</f>
        <v>Mrs. Isabel Jenkins</v>
      </c>
    </row>
    <row r="781" spans="1:14" x14ac:dyDescent="0.3">
      <c r="A781">
        <v>11797</v>
      </c>
      <c r="B781" t="s">
        <v>26040</v>
      </c>
      <c r="C781" t="s">
        <v>26471</v>
      </c>
      <c r="D781" t="s">
        <v>26431</v>
      </c>
      <c r="E781" s="1">
        <v>25269</v>
      </c>
      <c r="F781" t="s">
        <v>25213</v>
      </c>
      <c r="G781" t="s">
        <v>25196</v>
      </c>
      <c r="H781" t="s">
        <v>27398</v>
      </c>
      <c r="I781">
        <v>40000</v>
      </c>
      <c r="J781">
        <v>2</v>
      </c>
      <c r="K781" t="s">
        <v>26044</v>
      </c>
      <c r="L781" t="s">
        <v>26095</v>
      </c>
      <c r="M781" t="s">
        <v>26046</v>
      </c>
      <c r="N781" t="str">
        <f>_xlfn.CONCAT(PROPER(Customer_Lookup[[#This Row],[Prefix]])," ",PROPER(Customer_Lookup[[#This Row],[FirstName]])," ",PROPER(Customer_Lookup[[#This Row],[LastName]]))</f>
        <v>Mr. Devin Coleman</v>
      </c>
    </row>
    <row r="782" spans="1:14" x14ac:dyDescent="0.3">
      <c r="A782">
        <v>11798</v>
      </c>
      <c r="B782" t="s">
        <v>26040</v>
      </c>
      <c r="C782" t="s">
        <v>27399</v>
      </c>
      <c r="D782" t="s">
        <v>26332</v>
      </c>
      <c r="E782" s="1">
        <v>25246</v>
      </c>
      <c r="F782" t="s">
        <v>25196</v>
      </c>
      <c r="G782" t="s">
        <v>25196</v>
      </c>
      <c r="H782" t="s">
        <v>27400</v>
      </c>
      <c r="I782">
        <v>40000</v>
      </c>
      <c r="J782">
        <v>2</v>
      </c>
      <c r="K782" t="s">
        <v>26044</v>
      </c>
      <c r="L782" t="s">
        <v>26095</v>
      </c>
      <c r="M782" t="s">
        <v>26046</v>
      </c>
      <c r="N782" t="str">
        <f>_xlfn.CONCAT(PROPER(Customer_Lookup[[#This Row],[Prefix]])," ",PROPER(Customer_Lookup[[#This Row],[FirstName]])," ",PROPER(Customer_Lookup[[#This Row],[LastName]]))</f>
        <v>Mr. Brendan Chande</v>
      </c>
    </row>
    <row r="783" spans="1:14" x14ac:dyDescent="0.3">
      <c r="A783">
        <v>11799</v>
      </c>
      <c r="B783" t="s">
        <v>26040</v>
      </c>
      <c r="C783" t="s">
        <v>26132</v>
      </c>
      <c r="D783" t="s">
        <v>26099</v>
      </c>
      <c r="E783" s="1">
        <v>25459</v>
      </c>
      <c r="F783" t="s">
        <v>25196</v>
      </c>
      <c r="G783" t="s">
        <v>25196</v>
      </c>
      <c r="H783" t="s">
        <v>27401</v>
      </c>
      <c r="I783">
        <v>40000</v>
      </c>
      <c r="J783">
        <v>2</v>
      </c>
      <c r="K783" t="s">
        <v>26044</v>
      </c>
      <c r="L783" t="s">
        <v>26095</v>
      </c>
      <c r="M783" t="s">
        <v>26046</v>
      </c>
      <c r="N783" t="str">
        <f>_xlfn.CONCAT(PROPER(Customer_Lookup[[#This Row],[Prefix]])," ",PROPER(Customer_Lookup[[#This Row],[FirstName]])," ",PROPER(Customer_Lookup[[#This Row],[LastName]]))</f>
        <v>Mr. Jessie Wang</v>
      </c>
    </row>
    <row r="784" spans="1:14" x14ac:dyDescent="0.3">
      <c r="A784">
        <v>11800</v>
      </c>
      <c r="B784" t="s">
        <v>26059</v>
      </c>
      <c r="C784" t="s">
        <v>26159</v>
      </c>
      <c r="D784" t="s">
        <v>26279</v>
      </c>
      <c r="E784" s="1">
        <v>25514</v>
      </c>
      <c r="F784" t="s">
        <v>25196</v>
      </c>
      <c r="G784" t="s">
        <v>26057</v>
      </c>
      <c r="H784" t="s">
        <v>27402</v>
      </c>
      <c r="I784">
        <v>60000</v>
      </c>
      <c r="J784">
        <v>1</v>
      </c>
      <c r="K784" t="s">
        <v>26218</v>
      </c>
      <c r="L784" t="s">
        <v>26045</v>
      </c>
      <c r="M784" t="s">
        <v>26046</v>
      </c>
      <c r="N784" t="str">
        <f>_xlfn.CONCAT(PROPER(Customer_Lookup[[#This Row],[Prefix]])," ",PROPER(Customer_Lookup[[#This Row],[FirstName]])," ",PROPER(Customer_Lookup[[#This Row],[LastName]]))</f>
        <v>Mrs. Jennifer Baker</v>
      </c>
    </row>
    <row r="785" spans="1:14" x14ac:dyDescent="0.3">
      <c r="A785">
        <v>11801</v>
      </c>
      <c r="B785" t="s">
        <v>26040</v>
      </c>
      <c r="C785" t="s">
        <v>27329</v>
      </c>
      <c r="D785" t="s">
        <v>27172</v>
      </c>
      <c r="E785" s="1">
        <v>25462</v>
      </c>
      <c r="F785" t="s">
        <v>25196</v>
      </c>
      <c r="G785" t="s">
        <v>25196</v>
      </c>
      <c r="H785" t="s">
        <v>27403</v>
      </c>
      <c r="I785">
        <v>60000</v>
      </c>
      <c r="J785">
        <v>1</v>
      </c>
      <c r="K785" t="s">
        <v>26218</v>
      </c>
      <c r="L785" t="s">
        <v>26045</v>
      </c>
      <c r="M785" t="s">
        <v>26046</v>
      </c>
      <c r="N785" t="str">
        <f>_xlfn.CONCAT(PROPER(Customer_Lookup[[#This Row],[Prefix]])," ",PROPER(Customer_Lookup[[#This Row],[FirstName]])," ",PROPER(Customer_Lookup[[#This Row],[LastName]]))</f>
        <v>Mr. Aaron Sharma</v>
      </c>
    </row>
    <row r="786" spans="1:14" x14ac:dyDescent="0.3">
      <c r="A786">
        <v>11802</v>
      </c>
      <c r="B786" t="s">
        <v>26059</v>
      </c>
      <c r="C786" t="s">
        <v>27404</v>
      </c>
      <c r="D786" t="s">
        <v>26413</v>
      </c>
      <c r="E786" s="1">
        <v>26154</v>
      </c>
      <c r="F786" t="s">
        <v>25196</v>
      </c>
      <c r="G786" t="s">
        <v>26057</v>
      </c>
      <c r="H786" t="s">
        <v>27405</v>
      </c>
      <c r="I786">
        <v>60000</v>
      </c>
      <c r="J786">
        <v>1</v>
      </c>
      <c r="K786" t="s">
        <v>26218</v>
      </c>
      <c r="L786" t="s">
        <v>26045</v>
      </c>
      <c r="M786" t="s">
        <v>26046</v>
      </c>
      <c r="N786" t="str">
        <f>_xlfn.CONCAT(PROPER(Customer_Lookup[[#This Row],[Prefix]])," ",PROPER(Customer_Lookup[[#This Row],[FirstName]])," ",PROPER(Customer_Lookup[[#This Row],[LastName]]))</f>
        <v>Mrs. Madison Taylor</v>
      </c>
    </row>
    <row r="787" spans="1:14" x14ac:dyDescent="0.3">
      <c r="A787">
        <v>11803</v>
      </c>
      <c r="B787" t="s">
        <v>26059</v>
      </c>
      <c r="C787" t="s">
        <v>26387</v>
      </c>
      <c r="D787" t="s">
        <v>26164</v>
      </c>
      <c r="E787" s="1">
        <v>26188</v>
      </c>
      <c r="F787" t="s">
        <v>25213</v>
      </c>
      <c r="G787" t="s">
        <v>26057</v>
      </c>
      <c r="H787" t="s">
        <v>27406</v>
      </c>
      <c r="I787">
        <v>60000</v>
      </c>
      <c r="J787">
        <v>1</v>
      </c>
      <c r="K787" t="s">
        <v>26218</v>
      </c>
      <c r="L787" t="s">
        <v>26045</v>
      </c>
      <c r="M787" t="s">
        <v>26046</v>
      </c>
      <c r="N787" t="str">
        <f>_xlfn.CONCAT(PROPER(Customer_Lookup[[#This Row],[Prefix]])," ",PROPER(Customer_Lookup[[#This Row],[FirstName]])," ",PROPER(Customer_Lookup[[#This Row],[LastName]]))</f>
        <v>Mrs. Jan Hernandez</v>
      </c>
    </row>
    <row r="788" spans="1:14" x14ac:dyDescent="0.3">
      <c r="A788">
        <v>11804</v>
      </c>
      <c r="B788" t="s">
        <v>26059</v>
      </c>
      <c r="C788" t="s">
        <v>26693</v>
      </c>
      <c r="D788" t="s">
        <v>26590</v>
      </c>
      <c r="E788" s="1">
        <v>26041</v>
      </c>
      <c r="F788" t="s">
        <v>25196</v>
      </c>
      <c r="G788" t="s">
        <v>26057</v>
      </c>
      <c r="H788" t="s">
        <v>27407</v>
      </c>
      <c r="I788">
        <v>60000</v>
      </c>
      <c r="J788">
        <v>1</v>
      </c>
      <c r="K788" t="s">
        <v>26218</v>
      </c>
      <c r="L788" t="s">
        <v>26045</v>
      </c>
      <c r="M788" t="s">
        <v>26046</v>
      </c>
      <c r="N788" t="str">
        <f>_xlfn.CONCAT(PROPER(Customer_Lookup[[#This Row],[Prefix]])," ",PROPER(Customer_Lookup[[#This Row],[FirstName]])," ",PROPER(Customer_Lookup[[#This Row],[LastName]]))</f>
        <v>Mrs. Haley Turner</v>
      </c>
    </row>
    <row r="789" spans="1:14" x14ac:dyDescent="0.3">
      <c r="A789">
        <v>11805</v>
      </c>
      <c r="B789" t="s">
        <v>26040</v>
      </c>
      <c r="C789" t="s">
        <v>27408</v>
      </c>
      <c r="D789" t="s">
        <v>27046</v>
      </c>
      <c r="E789" s="1">
        <v>26004</v>
      </c>
      <c r="F789" t="s">
        <v>25196</v>
      </c>
      <c r="G789" t="s">
        <v>25196</v>
      </c>
      <c r="H789" t="s">
        <v>27409</v>
      </c>
      <c r="I789">
        <v>70000</v>
      </c>
      <c r="J789">
        <v>2</v>
      </c>
      <c r="K789" t="s">
        <v>26218</v>
      </c>
      <c r="L789" t="s">
        <v>26045</v>
      </c>
      <c r="M789" t="s">
        <v>26046</v>
      </c>
      <c r="N789" t="str">
        <f>_xlfn.CONCAT(PROPER(Customer_Lookup[[#This Row],[Prefix]])," ",PROPER(Customer_Lookup[[#This Row],[FirstName]])," ",PROPER(Customer_Lookup[[#This Row],[LastName]]))</f>
        <v>Mr. Richard Green</v>
      </c>
    </row>
    <row r="790" spans="1:14" x14ac:dyDescent="0.3">
      <c r="A790">
        <v>11806</v>
      </c>
      <c r="B790" t="s">
        <v>26059</v>
      </c>
      <c r="C790" t="s">
        <v>26159</v>
      </c>
      <c r="D790" t="s">
        <v>26587</v>
      </c>
      <c r="E790" s="1">
        <v>26155</v>
      </c>
      <c r="F790" t="s">
        <v>25196</v>
      </c>
      <c r="G790" t="s">
        <v>26057</v>
      </c>
      <c r="H790" t="s">
        <v>27410</v>
      </c>
      <c r="I790">
        <v>70000</v>
      </c>
      <c r="J790">
        <v>2</v>
      </c>
      <c r="K790" t="s">
        <v>26218</v>
      </c>
      <c r="L790" t="s">
        <v>26045</v>
      </c>
      <c r="M790" t="s">
        <v>26046</v>
      </c>
      <c r="N790" t="str">
        <f>_xlfn.CONCAT(PROPER(Customer_Lookup[[#This Row],[Prefix]])," ",PROPER(Customer_Lookup[[#This Row],[FirstName]])," ",PROPER(Customer_Lookup[[#This Row],[LastName]]))</f>
        <v>Mrs. Jennifer Stewart</v>
      </c>
    </row>
    <row r="791" spans="1:14" x14ac:dyDescent="0.3">
      <c r="A791">
        <v>11807</v>
      </c>
      <c r="B791" t="s">
        <v>26040</v>
      </c>
      <c r="C791" t="s">
        <v>26285</v>
      </c>
      <c r="D791" t="s">
        <v>26279</v>
      </c>
      <c r="E791" s="1">
        <v>26180</v>
      </c>
      <c r="F791" t="s">
        <v>25196</v>
      </c>
      <c r="G791" t="s">
        <v>25196</v>
      </c>
      <c r="H791" t="s">
        <v>27411</v>
      </c>
      <c r="I791">
        <v>70000</v>
      </c>
      <c r="J791">
        <v>3</v>
      </c>
      <c r="K791" t="s">
        <v>26218</v>
      </c>
      <c r="L791" t="s">
        <v>26045</v>
      </c>
      <c r="M791" t="s">
        <v>26046</v>
      </c>
      <c r="N791" t="str">
        <f>_xlfn.CONCAT(PROPER(Customer_Lookup[[#This Row],[Prefix]])," ",PROPER(Customer_Lookup[[#This Row],[FirstName]])," ",PROPER(Customer_Lookup[[#This Row],[LastName]]))</f>
        <v>Mr. Lucas Baker</v>
      </c>
    </row>
    <row r="792" spans="1:14" x14ac:dyDescent="0.3">
      <c r="A792">
        <v>11808</v>
      </c>
      <c r="B792" t="s">
        <v>26040</v>
      </c>
      <c r="C792" t="s">
        <v>26372</v>
      </c>
      <c r="D792" t="s">
        <v>27266</v>
      </c>
      <c r="E792" s="1">
        <v>25305</v>
      </c>
      <c r="F792" t="s">
        <v>25196</v>
      </c>
      <c r="G792" t="s">
        <v>25196</v>
      </c>
      <c r="H792" t="s">
        <v>27412</v>
      </c>
      <c r="I792">
        <v>60000</v>
      </c>
      <c r="J792">
        <v>1</v>
      </c>
      <c r="K792" t="s">
        <v>26218</v>
      </c>
      <c r="L792" t="s">
        <v>26045</v>
      </c>
      <c r="M792" t="s">
        <v>26046</v>
      </c>
      <c r="N792" t="str">
        <f>_xlfn.CONCAT(PROPER(Customer_Lookup[[#This Row],[Prefix]])," ",PROPER(Customer_Lookup[[#This Row],[FirstName]])," ",PROPER(Customer_Lookup[[#This Row],[LastName]]))</f>
        <v>Mr. James Parker</v>
      </c>
    </row>
    <row r="793" spans="1:14" x14ac:dyDescent="0.3">
      <c r="A793">
        <v>11809</v>
      </c>
      <c r="B793" t="s">
        <v>26040</v>
      </c>
      <c r="C793" t="s">
        <v>27413</v>
      </c>
      <c r="D793" t="s">
        <v>26526</v>
      </c>
      <c r="E793" s="1">
        <v>24839</v>
      </c>
      <c r="F793" t="s">
        <v>25196</v>
      </c>
      <c r="G793" t="s">
        <v>25196</v>
      </c>
      <c r="H793" t="s">
        <v>27414</v>
      </c>
      <c r="I793">
        <v>60000</v>
      </c>
      <c r="J793">
        <v>2</v>
      </c>
      <c r="K793" t="s">
        <v>26044</v>
      </c>
      <c r="L793" t="s">
        <v>26095</v>
      </c>
      <c r="M793" t="s">
        <v>26046</v>
      </c>
      <c r="N793" t="str">
        <f>_xlfn.CONCAT(PROPER(Customer_Lookup[[#This Row],[Prefix]])," ",PROPER(Customer_Lookup[[#This Row],[FirstName]])," ",PROPER(Customer_Lookup[[#This Row],[LastName]]))</f>
        <v>Mr. Juan Gray</v>
      </c>
    </row>
    <row r="794" spans="1:14" x14ac:dyDescent="0.3">
      <c r="A794">
        <v>11810</v>
      </c>
      <c r="B794" t="s">
        <v>26040</v>
      </c>
      <c r="C794" t="s">
        <v>27197</v>
      </c>
      <c r="D794" t="s">
        <v>27036</v>
      </c>
      <c r="E794" s="1">
        <v>24479</v>
      </c>
      <c r="F794" t="s">
        <v>25213</v>
      </c>
      <c r="G794" t="s">
        <v>25196</v>
      </c>
      <c r="H794" t="s">
        <v>27415</v>
      </c>
      <c r="I794">
        <v>40000</v>
      </c>
      <c r="J794">
        <v>0</v>
      </c>
      <c r="K794" t="s">
        <v>26044</v>
      </c>
      <c r="L794" t="s">
        <v>26045</v>
      </c>
      <c r="M794" t="s">
        <v>26050</v>
      </c>
      <c r="N794" t="str">
        <f>_xlfn.CONCAT(PROPER(Customer_Lookup[[#This Row],[Prefix]])," ",PROPER(Customer_Lookup[[#This Row],[FirstName]])," ",PROPER(Customer_Lookup[[#This Row],[LastName]]))</f>
        <v>Mr. Antonio Washington</v>
      </c>
    </row>
    <row r="795" spans="1:14" x14ac:dyDescent="0.3">
      <c r="A795">
        <v>11811</v>
      </c>
      <c r="B795" t="s">
        <v>26054</v>
      </c>
      <c r="C795" t="s">
        <v>26295</v>
      </c>
      <c r="D795" t="s">
        <v>26472</v>
      </c>
      <c r="E795" s="1">
        <v>24638</v>
      </c>
      <c r="F795" t="s">
        <v>25213</v>
      </c>
      <c r="G795" t="s">
        <v>26057</v>
      </c>
      <c r="H795" t="s">
        <v>27416</v>
      </c>
      <c r="I795">
        <v>40000</v>
      </c>
      <c r="J795">
        <v>0</v>
      </c>
      <c r="K795" t="s">
        <v>26044</v>
      </c>
      <c r="L795" t="s">
        <v>26045</v>
      </c>
      <c r="M795" t="s">
        <v>26046</v>
      </c>
      <c r="N795" t="str">
        <f>_xlfn.CONCAT(PROPER(Customer_Lookup[[#This Row],[Prefix]])," ",PROPER(Customer_Lookup[[#This Row],[FirstName]])," ",PROPER(Customer_Lookup[[#This Row],[LastName]]))</f>
        <v>Ms. Abigail Brooks</v>
      </c>
    </row>
    <row r="796" spans="1:14" x14ac:dyDescent="0.3">
      <c r="A796">
        <v>11812</v>
      </c>
      <c r="B796" t="s">
        <v>26040</v>
      </c>
      <c r="C796" t="s">
        <v>27052</v>
      </c>
      <c r="D796" t="s">
        <v>26483</v>
      </c>
      <c r="E796" s="1">
        <v>24737</v>
      </c>
      <c r="F796" t="s">
        <v>25196</v>
      </c>
      <c r="G796" t="s">
        <v>25196</v>
      </c>
      <c r="H796" t="s">
        <v>27417</v>
      </c>
      <c r="I796">
        <v>40000</v>
      </c>
      <c r="J796">
        <v>0</v>
      </c>
      <c r="K796" t="s">
        <v>26044</v>
      </c>
      <c r="L796" t="s">
        <v>26045</v>
      </c>
      <c r="M796" t="s">
        <v>26050</v>
      </c>
      <c r="N796" t="str">
        <f>_xlfn.CONCAT(PROPER(Customer_Lookup[[#This Row],[Prefix]])," ",PROPER(Customer_Lookup[[#This Row],[FirstName]])," ",PROPER(Customer_Lookup[[#This Row],[LastName]]))</f>
        <v>Mr. Andrew Rodriguez</v>
      </c>
    </row>
    <row r="797" spans="1:14" x14ac:dyDescent="0.3">
      <c r="A797">
        <v>11813</v>
      </c>
      <c r="B797" t="s">
        <v>26054</v>
      </c>
      <c r="C797" t="s">
        <v>27418</v>
      </c>
      <c r="D797" t="s">
        <v>26425</v>
      </c>
      <c r="E797" s="1">
        <v>24788</v>
      </c>
      <c r="F797" t="s">
        <v>25196</v>
      </c>
      <c r="G797" t="s">
        <v>26057</v>
      </c>
      <c r="H797" t="s">
        <v>27419</v>
      </c>
      <c r="I797">
        <v>40000</v>
      </c>
      <c r="J797">
        <v>0</v>
      </c>
      <c r="K797" t="s">
        <v>26044</v>
      </c>
      <c r="L797" t="s">
        <v>26045</v>
      </c>
      <c r="M797" t="s">
        <v>26050</v>
      </c>
      <c r="N797" t="str">
        <f>_xlfn.CONCAT(PROPER(Customer_Lookup[[#This Row],[Prefix]])," ",PROPER(Customer_Lookup[[#This Row],[FirstName]])," ",PROPER(Customer_Lookup[[#This Row],[LastName]]))</f>
        <v>Ms. Mary Patterson</v>
      </c>
    </row>
    <row r="798" spans="1:14" x14ac:dyDescent="0.3">
      <c r="A798">
        <v>11814</v>
      </c>
      <c r="B798" t="s">
        <v>26040</v>
      </c>
      <c r="C798" t="s">
        <v>26300</v>
      </c>
      <c r="D798" t="s">
        <v>26410</v>
      </c>
      <c r="E798" s="1">
        <v>25757</v>
      </c>
      <c r="F798" t="s">
        <v>25196</v>
      </c>
      <c r="G798" t="s">
        <v>25196</v>
      </c>
      <c r="H798" t="s">
        <v>27420</v>
      </c>
      <c r="I798">
        <v>60000</v>
      </c>
      <c r="J798">
        <v>2</v>
      </c>
      <c r="K798" t="s">
        <v>26218</v>
      </c>
      <c r="L798" t="s">
        <v>26045</v>
      </c>
      <c r="M798" t="s">
        <v>26046</v>
      </c>
      <c r="N798" t="str">
        <f>_xlfn.CONCAT(PROPER(Customer_Lookup[[#This Row],[Prefix]])," ",PROPER(Customer_Lookup[[#This Row],[FirstName]])," ",PROPER(Customer_Lookup[[#This Row],[LastName]]))</f>
        <v>Mr. Dalton Morgan</v>
      </c>
    </row>
    <row r="799" spans="1:14" x14ac:dyDescent="0.3">
      <c r="A799">
        <v>11815</v>
      </c>
      <c r="B799" t="s">
        <v>26059</v>
      </c>
      <c r="C799" t="s">
        <v>26457</v>
      </c>
      <c r="D799" t="s">
        <v>26425</v>
      </c>
      <c r="E799" s="1">
        <v>25682</v>
      </c>
      <c r="F799" t="s">
        <v>25196</v>
      </c>
      <c r="G799" t="s">
        <v>26057</v>
      </c>
      <c r="H799" t="s">
        <v>27421</v>
      </c>
      <c r="I799">
        <v>70000</v>
      </c>
      <c r="J799">
        <v>3</v>
      </c>
      <c r="K799" t="s">
        <v>26218</v>
      </c>
      <c r="L799" t="s">
        <v>26045</v>
      </c>
      <c r="M799" t="s">
        <v>26046</v>
      </c>
      <c r="N799" t="str">
        <f>_xlfn.CONCAT(PROPER(Customer_Lookup[[#This Row],[Prefix]])," ",PROPER(Customer_Lookup[[#This Row],[FirstName]])," ",PROPER(Customer_Lookup[[#This Row],[LastName]]))</f>
        <v>Mrs. Hannah Patterson</v>
      </c>
    </row>
    <row r="800" spans="1:14" x14ac:dyDescent="0.3">
      <c r="A800">
        <v>11816</v>
      </c>
      <c r="B800" t="s">
        <v>26040</v>
      </c>
      <c r="C800" t="s">
        <v>27422</v>
      </c>
      <c r="D800" t="s">
        <v>26052</v>
      </c>
      <c r="E800" s="1">
        <v>25864</v>
      </c>
      <c r="F800" t="s">
        <v>25196</v>
      </c>
      <c r="G800" t="s">
        <v>25196</v>
      </c>
      <c r="H800" t="s">
        <v>27423</v>
      </c>
      <c r="I800">
        <v>70000</v>
      </c>
      <c r="J800">
        <v>4</v>
      </c>
      <c r="K800" t="s">
        <v>26218</v>
      </c>
      <c r="L800" t="s">
        <v>26045</v>
      </c>
      <c r="M800" t="s">
        <v>26046</v>
      </c>
      <c r="N800" t="str">
        <f>_xlfn.CONCAT(PROPER(Customer_Lookup[[#This Row],[Prefix]])," ",PROPER(Customer_Lookup[[#This Row],[FirstName]])," ",PROPER(Customer_Lookup[[#This Row],[LastName]]))</f>
        <v>Mr. Joe Torres</v>
      </c>
    </row>
    <row r="801" spans="1:14" x14ac:dyDescent="0.3">
      <c r="A801">
        <v>11817</v>
      </c>
      <c r="B801" t="s">
        <v>26059</v>
      </c>
      <c r="C801" t="s">
        <v>26410</v>
      </c>
      <c r="D801" t="s">
        <v>26560</v>
      </c>
      <c r="E801" s="1">
        <v>25899</v>
      </c>
      <c r="F801" t="s">
        <v>25213</v>
      </c>
      <c r="G801" t="s">
        <v>26057</v>
      </c>
      <c r="H801" t="s">
        <v>27424</v>
      </c>
      <c r="I801">
        <v>70000</v>
      </c>
      <c r="J801">
        <v>4</v>
      </c>
      <c r="K801" t="s">
        <v>26218</v>
      </c>
      <c r="L801" t="s">
        <v>26045</v>
      </c>
      <c r="M801" t="s">
        <v>26046</v>
      </c>
      <c r="N801" t="str">
        <f>_xlfn.CONCAT(PROPER(Customer_Lookup[[#This Row],[Prefix]])," ",PROPER(Customer_Lookup[[#This Row],[FirstName]])," ",PROPER(Customer_Lookup[[#This Row],[LastName]]))</f>
        <v>Mrs. Morgan Miller</v>
      </c>
    </row>
    <row r="802" spans="1:14" x14ac:dyDescent="0.3">
      <c r="A802">
        <v>11818</v>
      </c>
      <c r="B802" t="s">
        <v>26040</v>
      </c>
      <c r="C802" t="s">
        <v>26199</v>
      </c>
      <c r="D802" t="s">
        <v>26161</v>
      </c>
      <c r="E802" s="1">
        <v>25680</v>
      </c>
      <c r="F802" t="s">
        <v>25196</v>
      </c>
      <c r="G802" t="s">
        <v>25196</v>
      </c>
      <c r="H802" t="s">
        <v>27425</v>
      </c>
      <c r="I802">
        <v>70000</v>
      </c>
      <c r="J802">
        <v>4</v>
      </c>
      <c r="K802" t="s">
        <v>26218</v>
      </c>
      <c r="L802" t="s">
        <v>26045</v>
      </c>
      <c r="M802" t="s">
        <v>26046</v>
      </c>
      <c r="N802" t="str">
        <f>_xlfn.CONCAT(PROPER(Customer_Lookup[[#This Row],[Prefix]])," ",PROPER(Customer_Lookup[[#This Row],[FirstName]])," ",PROPER(Customer_Lookup[[#This Row],[LastName]]))</f>
        <v>Mr. Daniel Garcia</v>
      </c>
    </row>
    <row r="803" spans="1:14" x14ac:dyDescent="0.3">
      <c r="A803">
        <v>11819</v>
      </c>
      <c r="B803" t="s">
        <v>26040</v>
      </c>
      <c r="C803" t="s">
        <v>26502</v>
      </c>
      <c r="D803" t="s">
        <v>26107</v>
      </c>
      <c r="E803" s="1">
        <v>24755</v>
      </c>
      <c r="F803" t="s">
        <v>25196</v>
      </c>
      <c r="G803" t="s">
        <v>25196</v>
      </c>
      <c r="H803" t="s">
        <v>27426</v>
      </c>
      <c r="I803">
        <v>70000</v>
      </c>
      <c r="J803">
        <v>2</v>
      </c>
      <c r="K803" t="s">
        <v>26044</v>
      </c>
      <c r="L803" t="s">
        <v>26095</v>
      </c>
      <c r="M803" t="s">
        <v>26046</v>
      </c>
      <c r="N803" t="str">
        <f>_xlfn.CONCAT(PROPER(Customer_Lookup[[#This Row],[Prefix]])," ",PROPER(Customer_Lookup[[#This Row],[FirstName]])," ",PROPER(Customer_Lookup[[#This Row],[LastName]]))</f>
        <v>Mr. Jose Lal</v>
      </c>
    </row>
    <row r="804" spans="1:14" x14ac:dyDescent="0.3">
      <c r="A804">
        <v>11820</v>
      </c>
      <c r="B804" t="s">
        <v>26054</v>
      </c>
      <c r="C804" t="s">
        <v>26636</v>
      </c>
      <c r="D804" t="s">
        <v>26202</v>
      </c>
      <c r="E804" s="1">
        <v>24345</v>
      </c>
      <c r="F804" t="s">
        <v>25196</v>
      </c>
      <c r="G804" t="s">
        <v>26057</v>
      </c>
      <c r="H804" t="s">
        <v>27427</v>
      </c>
      <c r="I804">
        <v>60000</v>
      </c>
      <c r="J804">
        <v>0</v>
      </c>
      <c r="K804" t="s">
        <v>26218</v>
      </c>
      <c r="L804" t="s">
        <v>26045</v>
      </c>
      <c r="M804" t="s">
        <v>26046</v>
      </c>
      <c r="N804" t="str">
        <f>_xlfn.CONCAT(PROPER(Customer_Lookup[[#This Row],[Prefix]])," ",PROPER(Customer_Lookup[[#This Row],[FirstName]])," ",PROPER(Customer_Lookup[[#This Row],[LastName]]))</f>
        <v>Ms. Katelyn Lopez</v>
      </c>
    </row>
    <row r="805" spans="1:14" x14ac:dyDescent="0.3">
      <c r="A805">
        <v>11821</v>
      </c>
      <c r="B805" t="s">
        <v>26040</v>
      </c>
      <c r="C805" t="s">
        <v>27050</v>
      </c>
      <c r="D805" t="s">
        <v>26061</v>
      </c>
      <c r="E805" s="1">
        <v>24212</v>
      </c>
      <c r="F805" t="s">
        <v>25196</v>
      </c>
      <c r="G805" t="s">
        <v>25196</v>
      </c>
      <c r="H805" t="s">
        <v>27428</v>
      </c>
      <c r="I805">
        <v>60000</v>
      </c>
      <c r="J805">
        <v>0</v>
      </c>
      <c r="K805" t="s">
        <v>26218</v>
      </c>
      <c r="L805" t="s">
        <v>26045</v>
      </c>
      <c r="M805" t="s">
        <v>26046</v>
      </c>
      <c r="N805" t="str">
        <f>_xlfn.CONCAT(PROPER(Customer_Lookup[[#This Row],[Prefix]])," ",PROPER(Customer_Lookup[[#This Row],[FirstName]])," ",PROPER(Customer_Lookup[[#This Row],[LastName]]))</f>
        <v>Mr. Austin Johnson</v>
      </c>
    </row>
    <row r="806" spans="1:14" x14ac:dyDescent="0.3">
      <c r="A806">
        <v>11822</v>
      </c>
      <c r="B806" t="s">
        <v>26054</v>
      </c>
      <c r="C806" t="s">
        <v>27429</v>
      </c>
      <c r="D806" t="s">
        <v>27430</v>
      </c>
      <c r="E806" s="1">
        <v>24271</v>
      </c>
      <c r="F806" t="s">
        <v>25196</v>
      </c>
      <c r="G806" t="s">
        <v>26057</v>
      </c>
      <c r="H806" t="s">
        <v>27431</v>
      </c>
      <c r="I806">
        <v>60000</v>
      </c>
      <c r="J806">
        <v>0</v>
      </c>
      <c r="K806" t="s">
        <v>26218</v>
      </c>
      <c r="L806" t="s">
        <v>26045</v>
      </c>
      <c r="M806" t="s">
        <v>26046</v>
      </c>
      <c r="N806" t="str">
        <f>_xlfn.CONCAT(PROPER(Customer_Lookup[[#This Row],[Prefix]])," ",PROPER(Customer_Lookup[[#This Row],[FirstName]])," ",PROPER(Customer_Lookup[[#This Row],[LastName]]))</f>
        <v>Ms. Rohinton Wadia</v>
      </c>
    </row>
    <row r="807" spans="1:14" x14ac:dyDescent="0.3">
      <c r="A807">
        <v>11823</v>
      </c>
      <c r="B807" t="s">
        <v>26054</v>
      </c>
      <c r="C807" t="s">
        <v>26410</v>
      </c>
      <c r="D807" t="s">
        <v>26590</v>
      </c>
      <c r="E807" s="1">
        <v>24404</v>
      </c>
      <c r="F807" t="s">
        <v>25196</v>
      </c>
      <c r="G807" t="s">
        <v>26057</v>
      </c>
      <c r="H807" t="s">
        <v>27432</v>
      </c>
      <c r="I807">
        <v>70000</v>
      </c>
      <c r="J807">
        <v>0</v>
      </c>
      <c r="K807" t="s">
        <v>26218</v>
      </c>
      <c r="L807" t="s">
        <v>26045</v>
      </c>
      <c r="M807" t="s">
        <v>26046</v>
      </c>
      <c r="N807" t="str">
        <f>_xlfn.CONCAT(PROPER(Customer_Lookup[[#This Row],[Prefix]])," ",PROPER(Customer_Lookup[[#This Row],[FirstName]])," ",PROPER(Customer_Lookup[[#This Row],[LastName]]))</f>
        <v>Ms. Morgan Turner</v>
      </c>
    </row>
    <row r="808" spans="1:14" x14ac:dyDescent="0.3">
      <c r="A808">
        <v>11824</v>
      </c>
      <c r="B808" t="s">
        <v>26059</v>
      </c>
      <c r="C808" t="s">
        <v>26135</v>
      </c>
      <c r="D808" t="s">
        <v>26167</v>
      </c>
      <c r="E808" s="1">
        <v>24387</v>
      </c>
      <c r="F808" t="s">
        <v>25196</v>
      </c>
      <c r="G808" t="s">
        <v>26057</v>
      </c>
      <c r="H808" t="s">
        <v>27433</v>
      </c>
      <c r="I808">
        <v>70000</v>
      </c>
      <c r="J808">
        <v>4</v>
      </c>
      <c r="K808" t="s">
        <v>26218</v>
      </c>
      <c r="L808" t="s">
        <v>26045</v>
      </c>
      <c r="M808" t="s">
        <v>26046</v>
      </c>
      <c r="N808" t="str">
        <f>_xlfn.CONCAT(PROPER(Customer_Lookup[[#This Row],[Prefix]])," ",PROPER(Customer_Lookup[[#This Row],[FirstName]])," ",PROPER(Customer_Lookup[[#This Row],[LastName]]))</f>
        <v>Mrs. Jill Martin</v>
      </c>
    </row>
    <row r="809" spans="1:14" x14ac:dyDescent="0.3">
      <c r="A809">
        <v>11825</v>
      </c>
      <c r="B809" t="s">
        <v>26059</v>
      </c>
      <c r="C809" t="s">
        <v>26305</v>
      </c>
      <c r="D809" t="s">
        <v>26758</v>
      </c>
      <c r="E809" s="1">
        <v>24245</v>
      </c>
      <c r="F809" t="s">
        <v>25213</v>
      </c>
      <c r="G809" t="s">
        <v>26057</v>
      </c>
      <c r="H809" t="s">
        <v>27434</v>
      </c>
      <c r="I809">
        <v>70000</v>
      </c>
      <c r="J809">
        <v>5</v>
      </c>
      <c r="K809" t="s">
        <v>26218</v>
      </c>
      <c r="L809" t="s">
        <v>26045</v>
      </c>
      <c r="M809" t="s">
        <v>26046</v>
      </c>
      <c r="N809" t="str">
        <f>_xlfn.CONCAT(PROPER(Customer_Lookup[[#This Row],[Prefix]])," ",PROPER(Customer_Lookup[[#This Row],[FirstName]])," ",PROPER(Customer_Lookup[[#This Row],[LastName]]))</f>
        <v>Mrs. Aimee She</v>
      </c>
    </row>
    <row r="810" spans="1:14" x14ac:dyDescent="0.3">
      <c r="A810">
        <v>11826</v>
      </c>
      <c r="B810" t="s">
        <v>26059</v>
      </c>
      <c r="C810" t="s">
        <v>26132</v>
      </c>
      <c r="D810" t="s">
        <v>27435</v>
      </c>
      <c r="E810" s="1">
        <v>24153</v>
      </c>
      <c r="F810" t="s">
        <v>25196</v>
      </c>
      <c r="G810" t="s">
        <v>26057</v>
      </c>
      <c r="H810" t="s">
        <v>27436</v>
      </c>
      <c r="I810">
        <v>70000</v>
      </c>
      <c r="J810">
        <v>5</v>
      </c>
      <c r="K810" t="s">
        <v>26218</v>
      </c>
      <c r="L810" t="s">
        <v>26045</v>
      </c>
      <c r="M810" t="s">
        <v>26046</v>
      </c>
      <c r="N810" t="str">
        <f>_xlfn.CONCAT(PROPER(Customer_Lookup[[#This Row],[Prefix]])," ",PROPER(Customer_Lookup[[#This Row],[FirstName]])," ",PROPER(Customer_Lookup[[#This Row],[LastName]]))</f>
        <v>Mrs. Jessie Alonso</v>
      </c>
    </row>
    <row r="811" spans="1:14" x14ac:dyDescent="0.3">
      <c r="A811">
        <v>11827</v>
      </c>
      <c r="B811" t="s">
        <v>26059</v>
      </c>
      <c r="C811" t="s">
        <v>26335</v>
      </c>
      <c r="D811" t="s">
        <v>26279</v>
      </c>
      <c r="E811" s="1">
        <v>25466</v>
      </c>
      <c r="F811" t="s">
        <v>25196</v>
      </c>
      <c r="G811" t="s">
        <v>26057</v>
      </c>
      <c r="H811" t="s">
        <v>27437</v>
      </c>
      <c r="I811">
        <v>60000</v>
      </c>
      <c r="J811">
        <v>2</v>
      </c>
      <c r="K811" t="s">
        <v>26218</v>
      </c>
      <c r="L811" t="s">
        <v>26045</v>
      </c>
      <c r="M811" t="s">
        <v>26046</v>
      </c>
      <c r="N811" t="str">
        <f>_xlfn.CONCAT(PROPER(Customer_Lookup[[#This Row],[Prefix]])," ",PROPER(Customer_Lookup[[#This Row],[FirstName]])," ",PROPER(Customer_Lookup[[#This Row],[LastName]]))</f>
        <v>Mrs. Sara Baker</v>
      </c>
    </row>
    <row r="812" spans="1:14" x14ac:dyDescent="0.3">
      <c r="A812">
        <v>11828</v>
      </c>
      <c r="B812" t="s">
        <v>26059</v>
      </c>
      <c r="C812" t="s">
        <v>27034</v>
      </c>
      <c r="D812" t="s">
        <v>26478</v>
      </c>
      <c r="E812" s="1">
        <v>25362</v>
      </c>
      <c r="F812" t="s">
        <v>25196</v>
      </c>
      <c r="G812" t="s">
        <v>26057</v>
      </c>
      <c r="H812" t="s">
        <v>27438</v>
      </c>
      <c r="I812">
        <v>70000</v>
      </c>
      <c r="J812">
        <v>5</v>
      </c>
      <c r="K812" t="s">
        <v>26218</v>
      </c>
      <c r="L812" t="s">
        <v>26045</v>
      </c>
      <c r="M812" t="s">
        <v>26046</v>
      </c>
      <c r="N812" t="str">
        <f>_xlfn.CONCAT(PROPER(Customer_Lookup[[#This Row],[Prefix]])," ",PROPER(Customer_Lookup[[#This Row],[FirstName]])," ",PROPER(Customer_Lookup[[#This Row],[LastName]]))</f>
        <v>Mrs. Katherine Martinez</v>
      </c>
    </row>
    <row r="813" spans="1:14" x14ac:dyDescent="0.3">
      <c r="A813">
        <v>11829</v>
      </c>
      <c r="B813" t="s">
        <v>26059</v>
      </c>
      <c r="C813" t="s">
        <v>27439</v>
      </c>
      <c r="D813" t="s">
        <v>26556</v>
      </c>
      <c r="E813" s="1">
        <v>25509</v>
      </c>
      <c r="F813" t="s">
        <v>25196</v>
      </c>
      <c r="G813" t="s">
        <v>26057</v>
      </c>
      <c r="H813" t="s">
        <v>27440</v>
      </c>
      <c r="I813">
        <v>70000</v>
      </c>
      <c r="J813">
        <v>5</v>
      </c>
      <c r="K813" t="s">
        <v>26218</v>
      </c>
      <c r="L813" t="s">
        <v>26045</v>
      </c>
      <c r="M813" t="s">
        <v>26046</v>
      </c>
      <c r="N813" t="str">
        <f>_xlfn.CONCAT(PROPER(Customer_Lookup[[#This Row],[Prefix]])," ",PROPER(Customer_Lookup[[#This Row],[FirstName]])," ",PROPER(Customer_Lookup[[#This Row],[LastName]]))</f>
        <v>Mrs. Sophia Campbell</v>
      </c>
    </row>
    <row r="814" spans="1:14" x14ac:dyDescent="0.3">
      <c r="A814">
        <v>11830</v>
      </c>
      <c r="B814" t="s">
        <v>26059</v>
      </c>
      <c r="C814" t="s">
        <v>26413</v>
      </c>
      <c r="D814" t="s">
        <v>26161</v>
      </c>
      <c r="E814" s="1">
        <v>25218</v>
      </c>
      <c r="F814" t="s">
        <v>25196</v>
      </c>
      <c r="G814" t="s">
        <v>26057</v>
      </c>
      <c r="H814" t="s">
        <v>27441</v>
      </c>
      <c r="I814">
        <v>80000</v>
      </c>
      <c r="J814">
        <v>3</v>
      </c>
      <c r="K814" t="s">
        <v>26218</v>
      </c>
      <c r="L814" t="s">
        <v>26045</v>
      </c>
      <c r="M814" t="s">
        <v>26046</v>
      </c>
      <c r="N814" t="str">
        <f>_xlfn.CONCAT(PROPER(Customer_Lookup[[#This Row],[Prefix]])," ",PROPER(Customer_Lookup[[#This Row],[FirstName]])," ",PROPER(Customer_Lookup[[#This Row],[LastName]]))</f>
        <v>Mrs. Taylor Garcia</v>
      </c>
    </row>
    <row r="815" spans="1:14" x14ac:dyDescent="0.3">
      <c r="A815">
        <v>11831</v>
      </c>
      <c r="B815" t="s">
        <v>26040</v>
      </c>
      <c r="C815" t="s">
        <v>26673</v>
      </c>
      <c r="D815" t="s">
        <v>26322</v>
      </c>
      <c r="E815" s="1">
        <v>25531</v>
      </c>
      <c r="F815" t="s">
        <v>25196</v>
      </c>
      <c r="G815" t="s">
        <v>25196</v>
      </c>
      <c r="H815" t="s">
        <v>27442</v>
      </c>
      <c r="I815">
        <v>80000</v>
      </c>
      <c r="J815">
        <v>3</v>
      </c>
      <c r="K815" t="s">
        <v>26218</v>
      </c>
      <c r="L815" t="s">
        <v>26045</v>
      </c>
      <c r="M815" t="s">
        <v>26046</v>
      </c>
      <c r="N815" t="str">
        <f>_xlfn.CONCAT(PROPER(Customer_Lookup[[#This Row],[Prefix]])," ",PROPER(Customer_Lookup[[#This Row],[FirstName]])," ",PROPER(Customer_Lookup[[#This Row],[LastName]]))</f>
        <v>Mr. Christian Ross</v>
      </c>
    </row>
    <row r="816" spans="1:14" x14ac:dyDescent="0.3">
      <c r="A816">
        <v>11832</v>
      </c>
      <c r="B816" t="s">
        <v>26054</v>
      </c>
      <c r="C816" t="s">
        <v>27295</v>
      </c>
      <c r="D816" t="s">
        <v>26170</v>
      </c>
      <c r="E816" s="1">
        <v>23837</v>
      </c>
      <c r="F816" t="s">
        <v>25213</v>
      </c>
      <c r="G816" t="s">
        <v>26057</v>
      </c>
      <c r="H816" t="s">
        <v>27443</v>
      </c>
      <c r="I816">
        <v>40000</v>
      </c>
      <c r="J816">
        <v>0</v>
      </c>
      <c r="K816" t="s">
        <v>26044</v>
      </c>
      <c r="L816" t="s">
        <v>26045</v>
      </c>
      <c r="M816" t="s">
        <v>26050</v>
      </c>
      <c r="N816" t="str">
        <f>_xlfn.CONCAT(PROPER(Customer_Lookup[[#This Row],[Prefix]])," ",PROPER(Customer_Lookup[[#This Row],[FirstName]])," ",PROPER(Customer_Lookup[[#This Row],[LastName]]))</f>
        <v>Ms. Zoe Murphy</v>
      </c>
    </row>
    <row r="817" spans="1:14" x14ac:dyDescent="0.3">
      <c r="A817">
        <v>11833</v>
      </c>
      <c r="B817" t="s">
        <v>26040</v>
      </c>
      <c r="C817" t="s">
        <v>27444</v>
      </c>
      <c r="D817" t="s">
        <v>26205</v>
      </c>
      <c r="E817" s="1">
        <v>23946</v>
      </c>
      <c r="F817" t="s">
        <v>25196</v>
      </c>
      <c r="G817" t="s">
        <v>25196</v>
      </c>
      <c r="H817" t="s">
        <v>27445</v>
      </c>
      <c r="I817">
        <v>80000</v>
      </c>
      <c r="J817">
        <v>3</v>
      </c>
      <c r="K817" t="s">
        <v>26044</v>
      </c>
      <c r="L817" t="s">
        <v>26095</v>
      </c>
      <c r="M817" t="s">
        <v>26046</v>
      </c>
      <c r="N817" t="str">
        <f>_xlfn.CONCAT(PROPER(Customer_Lookup[[#This Row],[Prefix]])," ",PROPER(Customer_Lookup[[#This Row],[FirstName]])," ",PROPER(Customer_Lookup[[#This Row],[LastName]]))</f>
        <v>Mr. Oscar Price</v>
      </c>
    </row>
    <row r="818" spans="1:14" x14ac:dyDescent="0.3">
      <c r="A818">
        <v>11834</v>
      </c>
      <c r="B818" t="s">
        <v>26040</v>
      </c>
      <c r="C818" t="s">
        <v>26698</v>
      </c>
      <c r="D818" t="s">
        <v>26182</v>
      </c>
      <c r="E818" s="1">
        <v>24040</v>
      </c>
      <c r="F818" t="s">
        <v>25213</v>
      </c>
      <c r="G818" t="s">
        <v>25196</v>
      </c>
      <c r="H818" t="s">
        <v>27446</v>
      </c>
      <c r="I818">
        <v>80000</v>
      </c>
      <c r="J818">
        <v>3</v>
      </c>
      <c r="K818" t="s">
        <v>26044</v>
      </c>
      <c r="L818" t="s">
        <v>26095</v>
      </c>
      <c r="M818" t="s">
        <v>26050</v>
      </c>
      <c r="N818" t="str">
        <f>_xlfn.CONCAT(PROPER(Customer_Lookup[[#This Row],[Prefix]])," ",PROPER(Customer_Lookup[[#This Row],[FirstName]])," ",PROPER(Customer_Lookup[[#This Row],[LastName]]))</f>
        <v>Mr. Fernando Flores</v>
      </c>
    </row>
    <row r="819" spans="1:14" x14ac:dyDescent="0.3">
      <c r="A819">
        <v>11835</v>
      </c>
      <c r="B819" t="s">
        <v>26040</v>
      </c>
      <c r="C819" t="s">
        <v>26736</v>
      </c>
      <c r="D819" t="s">
        <v>26121</v>
      </c>
      <c r="E819" s="1">
        <v>23912</v>
      </c>
      <c r="F819" t="s">
        <v>25213</v>
      </c>
      <c r="G819" t="s">
        <v>25196</v>
      </c>
      <c r="H819" t="s">
        <v>27447</v>
      </c>
      <c r="I819">
        <v>80000</v>
      </c>
      <c r="J819">
        <v>3</v>
      </c>
      <c r="K819" t="s">
        <v>26044</v>
      </c>
      <c r="L819" t="s">
        <v>26095</v>
      </c>
      <c r="M819" t="s">
        <v>26046</v>
      </c>
      <c r="N819" t="str">
        <f>_xlfn.CONCAT(PROPER(Customer_Lookup[[#This Row],[Prefix]])," ",PROPER(Customer_Lookup[[#This Row],[FirstName]])," ",PROPER(Customer_Lookup[[#This Row],[LastName]]))</f>
        <v>Mr. Elijah Russell</v>
      </c>
    </row>
    <row r="820" spans="1:14" x14ac:dyDescent="0.3">
      <c r="A820">
        <v>11836</v>
      </c>
      <c r="B820" t="s">
        <v>26040</v>
      </c>
      <c r="C820" t="s">
        <v>27448</v>
      </c>
      <c r="D820" t="s">
        <v>27449</v>
      </c>
      <c r="E820" s="1">
        <v>23859</v>
      </c>
      <c r="F820" t="s">
        <v>25196</v>
      </c>
      <c r="G820" t="s">
        <v>25196</v>
      </c>
      <c r="H820" t="s">
        <v>27450</v>
      </c>
      <c r="I820">
        <v>80000</v>
      </c>
      <c r="J820">
        <v>3</v>
      </c>
      <c r="K820" t="s">
        <v>26044</v>
      </c>
      <c r="L820" t="s">
        <v>26095</v>
      </c>
      <c r="M820" t="s">
        <v>26046</v>
      </c>
      <c r="N820" t="str">
        <f>_xlfn.CONCAT(PROPER(Customer_Lookup[[#This Row],[Prefix]])," ",PROPER(Customer_Lookup[[#This Row],[FirstName]])," ",PROPER(Customer_Lookup[[#This Row],[LastName]]))</f>
        <v>Mr. Garrett Travers</v>
      </c>
    </row>
    <row r="821" spans="1:14" x14ac:dyDescent="0.3">
      <c r="A821">
        <v>11837</v>
      </c>
      <c r="B821" t="s">
        <v>26059</v>
      </c>
      <c r="C821" t="s">
        <v>26693</v>
      </c>
      <c r="D821" t="s">
        <v>26475</v>
      </c>
      <c r="E821" s="1">
        <v>23963</v>
      </c>
      <c r="F821" t="s">
        <v>25213</v>
      </c>
      <c r="G821" t="s">
        <v>26057</v>
      </c>
      <c r="H821" t="s">
        <v>27451</v>
      </c>
      <c r="I821">
        <v>80000</v>
      </c>
      <c r="J821">
        <v>3</v>
      </c>
      <c r="K821" t="s">
        <v>26044</v>
      </c>
      <c r="L821" t="s">
        <v>26095</v>
      </c>
      <c r="M821" t="s">
        <v>26046</v>
      </c>
      <c r="N821" t="str">
        <f>_xlfn.CONCAT(PROPER(Customer_Lookup[[#This Row],[Prefix]])," ",PROPER(Customer_Lookup[[#This Row],[FirstName]])," ",PROPER(Customer_Lookup[[#This Row],[LastName]]))</f>
        <v>Mrs. Haley Alexander</v>
      </c>
    </row>
    <row r="822" spans="1:14" x14ac:dyDescent="0.3">
      <c r="A822">
        <v>11838</v>
      </c>
      <c r="B822" t="s">
        <v>26040</v>
      </c>
      <c r="C822" t="s">
        <v>27066</v>
      </c>
      <c r="D822" t="s">
        <v>26483</v>
      </c>
      <c r="E822" s="1">
        <v>23782</v>
      </c>
      <c r="F822" t="s">
        <v>25213</v>
      </c>
      <c r="G822" t="s">
        <v>25196</v>
      </c>
      <c r="H822" t="s">
        <v>27452</v>
      </c>
      <c r="I822">
        <v>80000</v>
      </c>
      <c r="J822">
        <v>3</v>
      </c>
      <c r="K822" t="s">
        <v>26044</v>
      </c>
      <c r="L822" t="s">
        <v>26095</v>
      </c>
      <c r="M822" t="s">
        <v>26050</v>
      </c>
      <c r="N822" t="str">
        <f>_xlfn.CONCAT(PROPER(Customer_Lookup[[#This Row],[Prefix]])," ",PROPER(Customer_Lookup[[#This Row],[FirstName]])," ",PROPER(Customer_Lookup[[#This Row],[LastName]]))</f>
        <v>Mr. Justin Rodriguez</v>
      </c>
    </row>
    <row r="823" spans="1:14" x14ac:dyDescent="0.3">
      <c r="A823">
        <v>11839</v>
      </c>
      <c r="B823" t="s">
        <v>26040</v>
      </c>
      <c r="C823" t="s">
        <v>27453</v>
      </c>
      <c r="D823" t="s">
        <v>26291</v>
      </c>
      <c r="E823" s="1">
        <v>23948</v>
      </c>
      <c r="F823" t="s">
        <v>25213</v>
      </c>
      <c r="G823" t="s">
        <v>25196</v>
      </c>
      <c r="H823" t="s">
        <v>27454</v>
      </c>
      <c r="I823">
        <v>60000</v>
      </c>
      <c r="J823">
        <v>0</v>
      </c>
      <c r="K823" t="s">
        <v>26218</v>
      </c>
      <c r="L823" t="s">
        <v>26045</v>
      </c>
      <c r="M823" t="s">
        <v>26046</v>
      </c>
      <c r="N823" t="str">
        <f>_xlfn.CONCAT(PROPER(Customer_Lookup[[#This Row],[Prefix]])," ",PROPER(Customer_Lookup[[#This Row],[FirstName]])," ",PROPER(Customer_Lookup[[#This Row],[LastName]]))</f>
        <v>Mr. Tyler Brown</v>
      </c>
    </row>
    <row r="824" spans="1:14" x14ac:dyDescent="0.3">
      <c r="A824">
        <v>11840</v>
      </c>
      <c r="B824" t="s">
        <v>26040</v>
      </c>
      <c r="C824" t="s">
        <v>26741</v>
      </c>
      <c r="D824" t="s">
        <v>26425</v>
      </c>
      <c r="E824" s="1">
        <v>23879</v>
      </c>
      <c r="F824" t="s">
        <v>25196</v>
      </c>
      <c r="G824" t="s">
        <v>25196</v>
      </c>
      <c r="H824" t="s">
        <v>27455</v>
      </c>
      <c r="I824">
        <v>60000</v>
      </c>
      <c r="J824">
        <v>0</v>
      </c>
      <c r="K824" t="s">
        <v>26218</v>
      </c>
      <c r="L824" t="s">
        <v>26045</v>
      </c>
      <c r="M824" t="s">
        <v>26046</v>
      </c>
      <c r="N824" t="str">
        <f>_xlfn.CONCAT(PROPER(Customer_Lookup[[#This Row],[Prefix]])," ",PROPER(Customer_Lookup[[#This Row],[FirstName]])," ",PROPER(Customer_Lookup[[#This Row],[LastName]]))</f>
        <v>Mr. Julian Patterson</v>
      </c>
    </row>
    <row r="825" spans="1:14" x14ac:dyDescent="0.3">
      <c r="A825">
        <v>11841</v>
      </c>
      <c r="B825" t="s">
        <v>26040</v>
      </c>
      <c r="C825" t="s">
        <v>26706</v>
      </c>
      <c r="D825" t="s">
        <v>26329</v>
      </c>
      <c r="E825" s="1">
        <v>23452</v>
      </c>
      <c r="F825" t="s">
        <v>25196</v>
      </c>
      <c r="G825" t="s">
        <v>25196</v>
      </c>
      <c r="H825" t="s">
        <v>27456</v>
      </c>
      <c r="I825">
        <v>40000</v>
      </c>
      <c r="J825">
        <v>0</v>
      </c>
      <c r="K825" t="s">
        <v>26044</v>
      </c>
      <c r="L825" t="s">
        <v>26045</v>
      </c>
      <c r="M825" t="s">
        <v>26050</v>
      </c>
      <c r="N825" t="str">
        <f>_xlfn.CONCAT(PROPER(Customer_Lookup[[#This Row],[Prefix]])," ",PROPER(Customer_Lookup[[#This Row],[FirstName]])," ",PROPER(Customer_Lookup[[#This Row],[LastName]]))</f>
        <v>Mr. Sean Nelson</v>
      </c>
    </row>
    <row r="826" spans="1:14" x14ac:dyDescent="0.3">
      <c r="A826">
        <v>11842</v>
      </c>
      <c r="B826" t="s">
        <v>26040</v>
      </c>
      <c r="C826" t="s">
        <v>27066</v>
      </c>
      <c r="D826" t="s">
        <v>26113</v>
      </c>
      <c r="E826" s="1">
        <v>23654</v>
      </c>
      <c r="F826" t="s">
        <v>25213</v>
      </c>
      <c r="G826" t="s">
        <v>25196</v>
      </c>
      <c r="H826" t="s">
        <v>27457</v>
      </c>
      <c r="I826">
        <v>50000</v>
      </c>
      <c r="J826">
        <v>4</v>
      </c>
      <c r="K826" t="s">
        <v>26044</v>
      </c>
      <c r="L826" t="s">
        <v>26095</v>
      </c>
      <c r="M826" t="s">
        <v>26046</v>
      </c>
      <c r="N826" t="str">
        <f>_xlfn.CONCAT(PROPER(Customer_Lookup[[#This Row],[Prefix]])," ",PROPER(Customer_Lookup[[#This Row],[FirstName]])," ",PROPER(Customer_Lookup[[#This Row],[LastName]]))</f>
        <v>Mr. Justin Wilson</v>
      </c>
    </row>
    <row r="827" spans="1:14" x14ac:dyDescent="0.3">
      <c r="A827">
        <v>11843</v>
      </c>
      <c r="B827" t="s">
        <v>26059</v>
      </c>
      <c r="C827" t="s">
        <v>26055</v>
      </c>
      <c r="D827" t="s">
        <v>26185</v>
      </c>
      <c r="E827" s="1">
        <v>23692</v>
      </c>
      <c r="F827" t="s">
        <v>25213</v>
      </c>
      <c r="G827" t="s">
        <v>26057</v>
      </c>
      <c r="H827" t="s">
        <v>27458</v>
      </c>
      <c r="I827">
        <v>50000</v>
      </c>
      <c r="J827">
        <v>4</v>
      </c>
      <c r="K827" t="s">
        <v>26044</v>
      </c>
      <c r="L827" t="s">
        <v>26095</v>
      </c>
      <c r="M827" t="s">
        <v>26050</v>
      </c>
      <c r="N827" t="str">
        <f>_xlfn.CONCAT(PROPER(Customer_Lookup[[#This Row],[Prefix]])," ",PROPER(Customer_Lookup[[#This Row],[FirstName]])," ",PROPER(Customer_Lookup[[#This Row],[LastName]]))</f>
        <v>Mrs. Christy Nara</v>
      </c>
    </row>
    <row r="828" spans="1:14" x14ac:dyDescent="0.3">
      <c r="A828">
        <v>11844</v>
      </c>
      <c r="B828" t="s">
        <v>26059</v>
      </c>
      <c r="C828" t="s">
        <v>26213</v>
      </c>
      <c r="D828" t="s">
        <v>26346</v>
      </c>
      <c r="E828" s="1">
        <v>23475</v>
      </c>
      <c r="F828" t="s">
        <v>25213</v>
      </c>
      <c r="G828" t="s">
        <v>26057</v>
      </c>
      <c r="H828" t="s">
        <v>27459</v>
      </c>
      <c r="I828">
        <v>50000</v>
      </c>
      <c r="J828">
        <v>4</v>
      </c>
      <c r="K828" t="s">
        <v>26044</v>
      </c>
      <c r="L828" t="s">
        <v>26095</v>
      </c>
      <c r="M828" t="s">
        <v>26046</v>
      </c>
      <c r="N828" t="str">
        <f>_xlfn.CONCAT(PROPER(Customer_Lookup[[#This Row],[Prefix]])," ",PROPER(Customer_Lookup[[#This Row],[FirstName]])," ",PROPER(Customer_Lookup[[#This Row],[LastName]]))</f>
        <v>Mrs. Michele Alvarez</v>
      </c>
    </row>
    <row r="829" spans="1:14" x14ac:dyDescent="0.3">
      <c r="A829">
        <v>11845</v>
      </c>
      <c r="B829" t="s">
        <v>26059</v>
      </c>
      <c r="C829" t="s">
        <v>26565</v>
      </c>
      <c r="D829" t="s">
        <v>26584</v>
      </c>
      <c r="E829" s="1">
        <v>8997</v>
      </c>
      <c r="F829" t="s">
        <v>25213</v>
      </c>
      <c r="G829" t="s">
        <v>26057</v>
      </c>
      <c r="H829" t="s">
        <v>27460</v>
      </c>
      <c r="I829">
        <v>30000</v>
      </c>
      <c r="J829">
        <v>2</v>
      </c>
      <c r="K829" t="s">
        <v>26101</v>
      </c>
      <c r="L829" t="s">
        <v>26095</v>
      </c>
      <c r="M829" t="s">
        <v>26050</v>
      </c>
      <c r="N829" t="str">
        <f>_xlfn.CONCAT(PROPER(Customer_Lookup[[#This Row],[Prefix]])," ",PROPER(Customer_Lookup[[#This Row],[FirstName]])," ",PROPER(Customer_Lookup[[#This Row],[LastName]]))</f>
        <v>Mrs. Natalie Jones</v>
      </c>
    </row>
    <row r="830" spans="1:14" x14ac:dyDescent="0.3">
      <c r="A830">
        <v>11846</v>
      </c>
      <c r="B830" t="s">
        <v>26059</v>
      </c>
      <c r="C830" t="s">
        <v>26278</v>
      </c>
      <c r="D830" t="s">
        <v>26233</v>
      </c>
      <c r="E830" s="1">
        <v>23543</v>
      </c>
      <c r="F830" t="s">
        <v>25213</v>
      </c>
      <c r="G830" t="s">
        <v>26057</v>
      </c>
      <c r="H830" t="s">
        <v>27461</v>
      </c>
      <c r="I830">
        <v>50000</v>
      </c>
      <c r="J830">
        <v>4</v>
      </c>
      <c r="K830" t="s">
        <v>26044</v>
      </c>
      <c r="L830" t="s">
        <v>26095</v>
      </c>
      <c r="M830" t="s">
        <v>26046</v>
      </c>
      <c r="N830" t="str">
        <f>_xlfn.CONCAT(PROPER(Customer_Lookup[[#This Row],[Prefix]])," ",PROPER(Customer_Lookup[[#This Row],[FirstName]])," ",PROPER(Customer_Lookup[[#This Row],[LastName]]))</f>
        <v>Mrs. Savannah Reed</v>
      </c>
    </row>
    <row r="831" spans="1:14" x14ac:dyDescent="0.3">
      <c r="A831">
        <v>11847</v>
      </c>
      <c r="B831" t="s">
        <v>26059</v>
      </c>
      <c r="C831" t="s">
        <v>27462</v>
      </c>
      <c r="D831" t="s">
        <v>26219</v>
      </c>
      <c r="E831" s="1">
        <v>23712</v>
      </c>
      <c r="F831" t="s">
        <v>25213</v>
      </c>
      <c r="G831" t="s">
        <v>26057</v>
      </c>
      <c r="H831" t="s">
        <v>27463</v>
      </c>
      <c r="I831">
        <v>50000</v>
      </c>
      <c r="J831">
        <v>4</v>
      </c>
      <c r="K831" t="s">
        <v>26044</v>
      </c>
      <c r="L831" t="s">
        <v>26095</v>
      </c>
      <c r="M831" t="s">
        <v>26050</v>
      </c>
      <c r="N831" t="str">
        <f>_xlfn.CONCAT(PROPER(Customer_Lookup[[#This Row],[Prefix]])," ",PROPER(Customer_Lookup[[#This Row],[FirstName]])," ",PROPER(Customer_Lookup[[#This Row],[LastName]]))</f>
        <v>Mrs. Cassidy Diaz</v>
      </c>
    </row>
    <row r="832" spans="1:14" x14ac:dyDescent="0.3">
      <c r="A832">
        <v>11848</v>
      </c>
      <c r="B832" t="s">
        <v>26040</v>
      </c>
      <c r="C832" t="s">
        <v>27464</v>
      </c>
      <c r="D832" t="s">
        <v>26691</v>
      </c>
      <c r="E832" s="1">
        <v>23435</v>
      </c>
      <c r="F832" t="s">
        <v>25196</v>
      </c>
      <c r="G832" t="s">
        <v>25196</v>
      </c>
      <c r="H832" t="s">
        <v>27465</v>
      </c>
      <c r="I832">
        <v>50000</v>
      </c>
      <c r="J832">
        <v>4</v>
      </c>
      <c r="K832" t="s">
        <v>26044</v>
      </c>
      <c r="L832" t="s">
        <v>26095</v>
      </c>
      <c r="M832" t="s">
        <v>26046</v>
      </c>
      <c r="N832" t="str">
        <f>_xlfn.CONCAT(PROPER(Customer_Lookup[[#This Row],[Prefix]])," ",PROPER(Customer_Lookup[[#This Row],[FirstName]])," ",PROPER(Customer_Lookup[[#This Row],[LastName]]))</f>
        <v>Mr. Joshua Lewis</v>
      </c>
    </row>
    <row r="833" spans="1:14" x14ac:dyDescent="0.3">
      <c r="A833">
        <v>11849</v>
      </c>
      <c r="B833" t="s">
        <v>26059</v>
      </c>
      <c r="C833" t="s">
        <v>27466</v>
      </c>
      <c r="D833" t="s">
        <v>26233</v>
      </c>
      <c r="E833" s="1">
        <v>23633</v>
      </c>
      <c r="F833" t="s">
        <v>25213</v>
      </c>
      <c r="G833" t="s">
        <v>26057</v>
      </c>
      <c r="H833" t="s">
        <v>27467</v>
      </c>
      <c r="I833">
        <v>50000</v>
      </c>
      <c r="J833">
        <v>4</v>
      </c>
      <c r="K833" t="s">
        <v>26044</v>
      </c>
      <c r="L833" t="s">
        <v>26095</v>
      </c>
      <c r="M833" t="s">
        <v>26046</v>
      </c>
      <c r="N833" t="str">
        <f>_xlfn.CONCAT(PROPER(Customer_Lookup[[#This Row],[Prefix]])," ",PROPER(Customer_Lookup[[#This Row],[FirstName]])," ",PROPER(Customer_Lookup[[#This Row],[LastName]]))</f>
        <v>Mrs. Faith Reed</v>
      </c>
    </row>
    <row r="834" spans="1:14" x14ac:dyDescent="0.3">
      <c r="A834">
        <v>11850</v>
      </c>
      <c r="B834" t="s">
        <v>26059</v>
      </c>
      <c r="C834" t="s">
        <v>26536</v>
      </c>
      <c r="D834" t="s">
        <v>26422</v>
      </c>
      <c r="E834" s="1">
        <v>23459</v>
      </c>
      <c r="F834" t="s">
        <v>25213</v>
      </c>
      <c r="G834" t="s">
        <v>26057</v>
      </c>
      <c r="H834" t="s">
        <v>27468</v>
      </c>
      <c r="I834">
        <v>50000</v>
      </c>
      <c r="J834">
        <v>4</v>
      </c>
      <c r="K834" t="s">
        <v>26044</v>
      </c>
      <c r="L834" t="s">
        <v>26095</v>
      </c>
      <c r="M834" t="s">
        <v>26046</v>
      </c>
      <c r="N834" t="str">
        <f>_xlfn.CONCAT(PROPER(Customer_Lookup[[#This Row],[Prefix]])," ",PROPER(Customer_Lookup[[#This Row],[FirstName]])," ",PROPER(Customer_Lookup[[#This Row],[LastName]]))</f>
        <v>Mrs. Brooke Ramirez</v>
      </c>
    </row>
    <row r="835" spans="1:14" x14ac:dyDescent="0.3">
      <c r="A835">
        <v>11851</v>
      </c>
      <c r="B835" t="s">
        <v>26059</v>
      </c>
      <c r="C835" t="s">
        <v>27038</v>
      </c>
      <c r="D835" t="s">
        <v>26830</v>
      </c>
      <c r="E835" s="1">
        <v>23262</v>
      </c>
      <c r="F835" t="s">
        <v>25213</v>
      </c>
      <c r="G835" t="s">
        <v>26057</v>
      </c>
      <c r="H835" t="s">
        <v>27469</v>
      </c>
      <c r="I835">
        <v>60000</v>
      </c>
      <c r="J835">
        <v>4</v>
      </c>
      <c r="K835" t="s">
        <v>26044</v>
      </c>
      <c r="L835" t="s">
        <v>26045</v>
      </c>
      <c r="M835" t="s">
        <v>26046</v>
      </c>
      <c r="N835" t="str">
        <f>_xlfn.CONCAT(PROPER(Customer_Lookup[[#This Row],[Prefix]])," ",PROPER(Customer_Lookup[[#This Row],[FirstName]])," ",PROPER(Customer_Lookup[[#This Row],[LastName]]))</f>
        <v>Mrs. Jada Mitchell</v>
      </c>
    </row>
    <row r="836" spans="1:14" x14ac:dyDescent="0.3">
      <c r="A836">
        <v>11852</v>
      </c>
      <c r="B836" t="s">
        <v>26040</v>
      </c>
      <c r="C836" t="s">
        <v>26660</v>
      </c>
      <c r="D836" t="s">
        <v>26121</v>
      </c>
      <c r="E836" s="1">
        <v>23309</v>
      </c>
      <c r="F836" t="s">
        <v>25213</v>
      </c>
      <c r="G836" t="s">
        <v>25196</v>
      </c>
      <c r="H836" t="s">
        <v>27470</v>
      </c>
      <c r="I836">
        <v>60000</v>
      </c>
      <c r="J836">
        <v>4</v>
      </c>
      <c r="K836" t="s">
        <v>26044</v>
      </c>
      <c r="L836" t="s">
        <v>26045</v>
      </c>
      <c r="M836" t="s">
        <v>26050</v>
      </c>
      <c r="N836" t="str">
        <f>_xlfn.CONCAT(PROPER(Customer_Lookup[[#This Row],[Prefix]])," ",PROPER(Customer_Lookup[[#This Row],[FirstName]])," ",PROPER(Customer_Lookup[[#This Row],[LastName]]))</f>
        <v>Mr. Kyle Russell</v>
      </c>
    </row>
    <row r="837" spans="1:14" x14ac:dyDescent="0.3">
      <c r="A837">
        <v>11853</v>
      </c>
      <c r="B837" t="s">
        <v>26054</v>
      </c>
      <c r="C837" t="s">
        <v>26238</v>
      </c>
      <c r="D837" t="s">
        <v>26584</v>
      </c>
      <c r="E837" s="1">
        <v>25160</v>
      </c>
      <c r="F837" t="s">
        <v>25213</v>
      </c>
      <c r="G837" t="s">
        <v>26057</v>
      </c>
      <c r="H837" t="s">
        <v>27471</v>
      </c>
      <c r="I837">
        <v>60000</v>
      </c>
      <c r="J837">
        <v>0</v>
      </c>
      <c r="K837" t="s">
        <v>26044</v>
      </c>
      <c r="L837" t="s">
        <v>26045</v>
      </c>
      <c r="M837" t="s">
        <v>26046</v>
      </c>
      <c r="N837" t="str">
        <f>_xlfn.CONCAT(PROPER(Customer_Lookup[[#This Row],[Prefix]])," ",PROPER(Customer_Lookup[[#This Row],[FirstName]])," ",PROPER(Customer_Lookup[[#This Row],[LastName]]))</f>
        <v>Ms. Grace Jones</v>
      </c>
    </row>
    <row r="838" spans="1:14" x14ac:dyDescent="0.3">
      <c r="A838">
        <v>11854</v>
      </c>
      <c r="B838" t="s">
        <v>26040</v>
      </c>
      <c r="C838" t="s">
        <v>26459</v>
      </c>
      <c r="D838" t="s">
        <v>26830</v>
      </c>
      <c r="E838" s="1">
        <v>24946</v>
      </c>
      <c r="F838" t="s">
        <v>25213</v>
      </c>
      <c r="G838" t="s">
        <v>25196</v>
      </c>
      <c r="H838" t="s">
        <v>27472</v>
      </c>
      <c r="I838">
        <v>60000</v>
      </c>
      <c r="J838">
        <v>2</v>
      </c>
      <c r="K838" t="s">
        <v>26218</v>
      </c>
      <c r="L838" t="s">
        <v>26045</v>
      </c>
      <c r="M838" t="s">
        <v>26050</v>
      </c>
      <c r="N838" t="str">
        <f>_xlfn.CONCAT(PROPER(Customer_Lookup[[#This Row],[Prefix]])," ",PROPER(Customer_Lookup[[#This Row],[FirstName]])," ",PROPER(Customer_Lookup[[#This Row],[LastName]]))</f>
        <v>Mr. Jason Mitchell</v>
      </c>
    </row>
    <row r="839" spans="1:14" x14ac:dyDescent="0.3">
      <c r="A839">
        <v>11855</v>
      </c>
      <c r="B839" t="s">
        <v>26040</v>
      </c>
      <c r="C839" t="s">
        <v>26673</v>
      </c>
      <c r="D839" t="s">
        <v>26082</v>
      </c>
      <c r="E839" s="1">
        <v>23236</v>
      </c>
      <c r="F839" t="s">
        <v>25196</v>
      </c>
      <c r="G839" t="s">
        <v>25196</v>
      </c>
      <c r="H839" t="s">
        <v>27473</v>
      </c>
      <c r="I839">
        <v>60000</v>
      </c>
      <c r="J839">
        <v>4</v>
      </c>
      <c r="K839" t="s">
        <v>26044</v>
      </c>
      <c r="L839" t="s">
        <v>26045</v>
      </c>
      <c r="M839" t="s">
        <v>26046</v>
      </c>
      <c r="N839" t="str">
        <f>_xlfn.CONCAT(PROPER(Customer_Lookup[[#This Row],[Prefix]])," ",PROPER(Customer_Lookup[[#This Row],[FirstName]])," ",PROPER(Customer_Lookup[[#This Row],[LastName]]))</f>
        <v>Mr. Christian Walker</v>
      </c>
    </row>
    <row r="840" spans="1:14" x14ac:dyDescent="0.3">
      <c r="A840">
        <v>11856</v>
      </c>
      <c r="B840" t="s">
        <v>26040</v>
      </c>
      <c r="C840" t="s">
        <v>26118</v>
      </c>
      <c r="D840" t="s">
        <v>26164</v>
      </c>
      <c r="E840" s="1">
        <v>23240</v>
      </c>
      <c r="F840" t="s">
        <v>25196</v>
      </c>
      <c r="G840" t="s">
        <v>25196</v>
      </c>
      <c r="H840" t="s">
        <v>27474</v>
      </c>
      <c r="I840">
        <v>60000</v>
      </c>
      <c r="J840">
        <v>3</v>
      </c>
      <c r="K840" t="s">
        <v>26218</v>
      </c>
      <c r="L840" t="s">
        <v>26045</v>
      </c>
      <c r="M840" t="s">
        <v>26046</v>
      </c>
      <c r="N840" t="str">
        <f>_xlfn.CONCAT(PROPER(Customer_Lookup[[#This Row],[Prefix]])," ",PROPER(Customer_Lookup[[#This Row],[FirstName]])," ",PROPER(Customer_Lookup[[#This Row],[LastName]]))</f>
        <v>Mr. Seth Hernandez</v>
      </c>
    </row>
    <row r="841" spans="1:14" x14ac:dyDescent="0.3">
      <c r="A841">
        <v>11857</v>
      </c>
      <c r="B841" t="s">
        <v>26059</v>
      </c>
      <c r="C841" t="s">
        <v>27020</v>
      </c>
      <c r="D841" t="s">
        <v>26092</v>
      </c>
      <c r="E841" s="1">
        <v>23082</v>
      </c>
      <c r="F841" t="s">
        <v>25213</v>
      </c>
      <c r="G841" t="s">
        <v>26057</v>
      </c>
      <c r="H841" t="s">
        <v>27475</v>
      </c>
      <c r="I841">
        <v>60000</v>
      </c>
      <c r="J841">
        <v>3</v>
      </c>
      <c r="K841" t="s">
        <v>26218</v>
      </c>
      <c r="L841" t="s">
        <v>26045</v>
      </c>
      <c r="M841" t="s">
        <v>26050</v>
      </c>
      <c r="N841" t="str">
        <f>_xlfn.CONCAT(PROPER(Customer_Lookup[[#This Row],[Prefix]])," ",PROPER(Customer_Lookup[[#This Row],[FirstName]])," ",PROPER(Customer_Lookup[[#This Row],[LastName]]))</f>
        <v>Mrs. Isabella Young</v>
      </c>
    </row>
    <row r="842" spans="1:14" x14ac:dyDescent="0.3">
      <c r="A842">
        <v>11858</v>
      </c>
      <c r="B842" t="s">
        <v>26040</v>
      </c>
      <c r="C842" t="s">
        <v>26109</v>
      </c>
      <c r="D842" t="s">
        <v>26431</v>
      </c>
      <c r="E842" s="1">
        <v>22987</v>
      </c>
      <c r="F842" t="s">
        <v>25196</v>
      </c>
      <c r="G842" t="s">
        <v>25196</v>
      </c>
      <c r="H842" t="s">
        <v>27476</v>
      </c>
      <c r="I842">
        <v>40000</v>
      </c>
      <c r="J842">
        <v>3</v>
      </c>
      <c r="K842" t="s">
        <v>26101</v>
      </c>
      <c r="L842" t="s">
        <v>26095</v>
      </c>
      <c r="M842" t="s">
        <v>26046</v>
      </c>
      <c r="N842" t="str">
        <f>_xlfn.CONCAT(PROPER(Customer_Lookup[[#This Row],[Prefix]])," ",PROPER(Customer_Lookup[[#This Row],[FirstName]])," ",PROPER(Customer_Lookup[[#This Row],[LastName]]))</f>
        <v>Mr. Jordan Coleman</v>
      </c>
    </row>
    <row r="843" spans="1:14" x14ac:dyDescent="0.3">
      <c r="A843">
        <v>11860</v>
      </c>
      <c r="B843" t="s">
        <v>26059</v>
      </c>
      <c r="C843" t="s">
        <v>26421</v>
      </c>
      <c r="D843" t="s">
        <v>26082</v>
      </c>
      <c r="E843" s="1">
        <v>22655</v>
      </c>
      <c r="F843" t="s">
        <v>25196</v>
      </c>
      <c r="G843" t="s">
        <v>26057</v>
      </c>
      <c r="H843" t="s">
        <v>27477</v>
      </c>
      <c r="I843">
        <v>70000</v>
      </c>
      <c r="J843">
        <v>1</v>
      </c>
      <c r="K843" t="s">
        <v>26094</v>
      </c>
      <c r="L843" t="s">
        <v>26095</v>
      </c>
      <c r="M843" t="s">
        <v>26046</v>
      </c>
      <c r="N843" t="str">
        <f>_xlfn.CONCAT(PROPER(Customer_Lookup[[#This Row],[Prefix]])," ",PROPER(Customer_Lookup[[#This Row],[FirstName]])," ",PROPER(Customer_Lookup[[#This Row],[LastName]]))</f>
        <v>Mrs. Nicole Walker</v>
      </c>
    </row>
    <row r="844" spans="1:14" x14ac:dyDescent="0.3">
      <c r="A844">
        <v>11861</v>
      </c>
      <c r="B844" t="s">
        <v>26059</v>
      </c>
      <c r="C844" t="s">
        <v>27034</v>
      </c>
      <c r="D844" t="s">
        <v>26173</v>
      </c>
      <c r="E844" s="1">
        <v>22760</v>
      </c>
      <c r="F844" t="s">
        <v>25196</v>
      </c>
      <c r="G844" t="s">
        <v>26057</v>
      </c>
      <c r="H844" t="s">
        <v>27478</v>
      </c>
      <c r="I844">
        <v>70000</v>
      </c>
      <c r="J844">
        <v>1</v>
      </c>
      <c r="K844" t="s">
        <v>26094</v>
      </c>
      <c r="L844" t="s">
        <v>26095</v>
      </c>
      <c r="M844" t="s">
        <v>26046</v>
      </c>
      <c r="N844" t="str">
        <f>_xlfn.CONCAT(PROPER(Customer_Lookup[[#This Row],[Prefix]])," ",PROPER(Customer_Lookup[[#This Row],[FirstName]])," ",PROPER(Customer_Lookup[[#This Row],[LastName]]))</f>
        <v>Mrs. Katherine Carter</v>
      </c>
    </row>
    <row r="845" spans="1:14" x14ac:dyDescent="0.3">
      <c r="A845">
        <v>11862</v>
      </c>
      <c r="B845" t="s">
        <v>26059</v>
      </c>
      <c r="C845" t="s">
        <v>26567</v>
      </c>
      <c r="D845" t="s">
        <v>27014</v>
      </c>
      <c r="E845" s="1">
        <v>22539</v>
      </c>
      <c r="F845" t="s">
        <v>25213</v>
      </c>
      <c r="G845" t="s">
        <v>26057</v>
      </c>
      <c r="H845" t="s">
        <v>27479</v>
      </c>
      <c r="I845">
        <v>40000</v>
      </c>
      <c r="J845">
        <v>4</v>
      </c>
      <c r="K845" t="s">
        <v>26101</v>
      </c>
      <c r="L845" t="s">
        <v>26095</v>
      </c>
      <c r="M845" t="s">
        <v>26046</v>
      </c>
      <c r="N845" t="str">
        <f>_xlfn.CONCAT(PROPER(Customer_Lookup[[#This Row],[Prefix]])," ",PROPER(Customer_Lookup[[#This Row],[FirstName]])," ",PROPER(Customer_Lookup[[#This Row],[LastName]]))</f>
        <v>Mrs. Olivia Peterson</v>
      </c>
    </row>
    <row r="846" spans="1:14" x14ac:dyDescent="0.3">
      <c r="A846">
        <v>11863</v>
      </c>
      <c r="B846" t="s">
        <v>26059</v>
      </c>
      <c r="C846" t="s">
        <v>26235</v>
      </c>
      <c r="D846" t="s">
        <v>26466</v>
      </c>
      <c r="E846" s="1">
        <v>22565</v>
      </c>
      <c r="F846" t="s">
        <v>25196</v>
      </c>
      <c r="G846" t="s">
        <v>26057</v>
      </c>
      <c r="H846" t="s">
        <v>27480</v>
      </c>
      <c r="I846">
        <v>60000</v>
      </c>
      <c r="J846">
        <v>1</v>
      </c>
      <c r="K846" t="s">
        <v>26094</v>
      </c>
      <c r="L846" t="s">
        <v>26095</v>
      </c>
      <c r="M846" t="s">
        <v>26046</v>
      </c>
      <c r="N846" t="str">
        <f>_xlfn.CONCAT(PROPER(Customer_Lookup[[#This Row],[Prefix]])," ",PROPER(Customer_Lookup[[#This Row],[FirstName]])," ",PROPER(Customer_Lookup[[#This Row],[LastName]]))</f>
        <v>Mrs. Jessica Wood</v>
      </c>
    </row>
    <row r="847" spans="1:14" x14ac:dyDescent="0.3">
      <c r="A847">
        <v>11864</v>
      </c>
      <c r="B847" t="s">
        <v>26059</v>
      </c>
      <c r="C847" t="s">
        <v>26060</v>
      </c>
      <c r="D847" t="s">
        <v>26627</v>
      </c>
      <c r="E847" s="1">
        <v>22530</v>
      </c>
      <c r="F847" t="s">
        <v>25196</v>
      </c>
      <c r="G847" t="s">
        <v>26057</v>
      </c>
      <c r="H847" t="s">
        <v>27481</v>
      </c>
      <c r="I847">
        <v>60000</v>
      </c>
      <c r="J847">
        <v>1</v>
      </c>
      <c r="K847" t="s">
        <v>26094</v>
      </c>
      <c r="L847" t="s">
        <v>26095</v>
      </c>
      <c r="M847" t="s">
        <v>26046</v>
      </c>
      <c r="N847" t="str">
        <f>_xlfn.CONCAT(PROPER(Customer_Lookup[[#This Row],[Prefix]])," ",PROPER(Customer_Lookup[[#This Row],[FirstName]])," ",PROPER(Customer_Lookup[[#This Row],[LastName]]))</f>
        <v>Mrs. Elizabeth Thompson</v>
      </c>
    </row>
    <row r="848" spans="1:14" x14ac:dyDescent="0.3">
      <c r="A848">
        <v>11865</v>
      </c>
      <c r="B848" t="s">
        <v>26059</v>
      </c>
      <c r="C848" t="s">
        <v>26091</v>
      </c>
      <c r="D848" t="s">
        <v>26396</v>
      </c>
      <c r="E848" s="1">
        <v>22318</v>
      </c>
      <c r="F848" t="s">
        <v>25196</v>
      </c>
      <c r="G848" t="s">
        <v>26057</v>
      </c>
      <c r="H848" t="s">
        <v>27482</v>
      </c>
      <c r="I848">
        <v>60000</v>
      </c>
      <c r="J848">
        <v>1</v>
      </c>
      <c r="K848" t="s">
        <v>26094</v>
      </c>
      <c r="L848" t="s">
        <v>26095</v>
      </c>
      <c r="M848" t="s">
        <v>26046</v>
      </c>
      <c r="N848" t="str">
        <f>_xlfn.CONCAT(PROPER(Customer_Lookup[[#This Row],[Prefix]])," ",PROPER(Customer_Lookup[[#This Row],[FirstName]])," ",PROPER(Customer_Lookup[[#This Row],[LastName]]))</f>
        <v>Mrs. Chloe Rivera</v>
      </c>
    </row>
    <row r="849" spans="1:14" x14ac:dyDescent="0.3">
      <c r="A849">
        <v>11866</v>
      </c>
      <c r="B849" t="s">
        <v>26040</v>
      </c>
      <c r="C849" t="s">
        <v>26285</v>
      </c>
      <c r="D849" t="s">
        <v>26888</v>
      </c>
      <c r="E849" s="1">
        <v>22464</v>
      </c>
      <c r="F849" t="s">
        <v>25196</v>
      </c>
      <c r="G849" t="s">
        <v>25196</v>
      </c>
      <c r="H849" t="s">
        <v>27483</v>
      </c>
      <c r="I849">
        <v>60000</v>
      </c>
      <c r="J849">
        <v>1</v>
      </c>
      <c r="K849" t="s">
        <v>26094</v>
      </c>
      <c r="L849" t="s">
        <v>26095</v>
      </c>
      <c r="M849" t="s">
        <v>26050</v>
      </c>
      <c r="N849" t="str">
        <f>_xlfn.CONCAT(PROPER(Customer_Lookup[[#This Row],[Prefix]])," ",PROPER(Customer_Lookup[[#This Row],[FirstName]])," ",PROPER(Customer_Lookup[[#This Row],[LastName]]))</f>
        <v>Mr. Lucas Scott</v>
      </c>
    </row>
    <row r="850" spans="1:14" x14ac:dyDescent="0.3">
      <c r="A850">
        <v>11867</v>
      </c>
      <c r="B850" t="s">
        <v>26040</v>
      </c>
      <c r="C850" t="s">
        <v>27484</v>
      </c>
      <c r="D850" t="s">
        <v>26372</v>
      </c>
      <c r="E850" s="1">
        <v>22030</v>
      </c>
      <c r="F850" t="s">
        <v>25196</v>
      </c>
      <c r="G850" t="s">
        <v>25196</v>
      </c>
      <c r="H850" t="s">
        <v>27485</v>
      </c>
      <c r="I850">
        <v>40000</v>
      </c>
      <c r="J850">
        <v>4</v>
      </c>
      <c r="K850" t="s">
        <v>26101</v>
      </c>
      <c r="L850" t="s">
        <v>26095</v>
      </c>
      <c r="M850" t="s">
        <v>26046</v>
      </c>
      <c r="N850" t="str">
        <f>_xlfn.CONCAT(PROPER(Customer_Lookup[[#This Row],[Prefix]])," ",PROPER(Customer_Lookup[[#This Row],[FirstName]])," ",PROPER(Customer_Lookup[[#This Row],[LastName]]))</f>
        <v>Mr. Nathaniel James</v>
      </c>
    </row>
    <row r="851" spans="1:14" x14ac:dyDescent="0.3">
      <c r="A851">
        <v>11868</v>
      </c>
      <c r="B851" t="s">
        <v>26054</v>
      </c>
      <c r="C851" t="s">
        <v>26235</v>
      </c>
      <c r="D851" t="s">
        <v>27014</v>
      </c>
      <c r="E851" s="1">
        <v>24688</v>
      </c>
      <c r="F851" t="s">
        <v>25213</v>
      </c>
      <c r="G851" t="s">
        <v>26057</v>
      </c>
      <c r="H851" t="s">
        <v>27486</v>
      </c>
      <c r="I851">
        <v>70000</v>
      </c>
      <c r="J851">
        <v>0</v>
      </c>
      <c r="K851" t="s">
        <v>26094</v>
      </c>
      <c r="L851" t="s">
        <v>26095</v>
      </c>
      <c r="M851" t="s">
        <v>26046</v>
      </c>
      <c r="N851" t="str">
        <f>_xlfn.CONCAT(PROPER(Customer_Lookup[[#This Row],[Prefix]])," ",PROPER(Customer_Lookup[[#This Row],[FirstName]])," ",PROPER(Customer_Lookup[[#This Row],[LastName]]))</f>
        <v>Ms. Jessica Peterson</v>
      </c>
    </row>
    <row r="852" spans="1:14" x14ac:dyDescent="0.3">
      <c r="A852">
        <v>11869</v>
      </c>
      <c r="B852" t="s">
        <v>26054</v>
      </c>
      <c r="C852" t="s">
        <v>27261</v>
      </c>
      <c r="D852" t="s">
        <v>26491</v>
      </c>
      <c r="E852" s="1">
        <v>24782</v>
      </c>
      <c r="F852" t="s">
        <v>25213</v>
      </c>
      <c r="G852" t="s">
        <v>26057</v>
      </c>
      <c r="H852" t="s">
        <v>27487</v>
      </c>
      <c r="I852">
        <v>70000</v>
      </c>
      <c r="J852">
        <v>0</v>
      </c>
      <c r="K852" t="s">
        <v>26094</v>
      </c>
      <c r="L852" t="s">
        <v>26095</v>
      </c>
      <c r="M852" t="s">
        <v>26050</v>
      </c>
      <c r="N852" t="str">
        <f>_xlfn.CONCAT(PROPER(Customer_Lookup[[#This Row],[Prefix]])," ",PROPER(Customer_Lookup[[#This Row],[FirstName]])," ",PROPER(Customer_Lookup[[#This Row],[LastName]]))</f>
        <v>Ms. Kaitlyn Adams</v>
      </c>
    </row>
    <row r="853" spans="1:14" x14ac:dyDescent="0.3">
      <c r="A853">
        <v>11870</v>
      </c>
      <c r="B853" t="s">
        <v>26054</v>
      </c>
      <c r="C853" t="s">
        <v>27488</v>
      </c>
      <c r="D853" t="s">
        <v>26161</v>
      </c>
      <c r="E853" s="1">
        <v>24667</v>
      </c>
      <c r="F853" t="s">
        <v>25213</v>
      </c>
      <c r="G853" t="s">
        <v>26057</v>
      </c>
      <c r="H853" t="s">
        <v>27489</v>
      </c>
      <c r="I853">
        <v>70000</v>
      </c>
      <c r="J853">
        <v>0</v>
      </c>
      <c r="K853" t="s">
        <v>26094</v>
      </c>
      <c r="L853" t="s">
        <v>26095</v>
      </c>
      <c r="M853" t="s">
        <v>26050</v>
      </c>
      <c r="N853" t="str">
        <f>_xlfn.CONCAT(PROPER(Customer_Lookup[[#This Row],[Prefix]])," ",PROPER(Customer_Lookup[[#This Row],[FirstName]])," ",PROPER(Customer_Lookup[[#This Row],[LastName]]))</f>
        <v>Ms. Jillian Garcia</v>
      </c>
    </row>
    <row r="854" spans="1:14" x14ac:dyDescent="0.3">
      <c r="A854">
        <v>11871</v>
      </c>
      <c r="B854" t="s">
        <v>26040</v>
      </c>
      <c r="C854" t="s">
        <v>26300</v>
      </c>
      <c r="D854" t="s">
        <v>26089</v>
      </c>
      <c r="E854" s="1">
        <v>24700</v>
      </c>
      <c r="F854" t="s">
        <v>25213</v>
      </c>
      <c r="G854" t="s">
        <v>25196</v>
      </c>
      <c r="H854" t="s">
        <v>27490</v>
      </c>
      <c r="I854">
        <v>70000</v>
      </c>
      <c r="J854">
        <v>0</v>
      </c>
      <c r="K854" t="s">
        <v>26094</v>
      </c>
      <c r="L854" t="s">
        <v>26095</v>
      </c>
      <c r="M854" t="s">
        <v>26050</v>
      </c>
      <c r="N854" t="str">
        <f>_xlfn.CONCAT(PROPER(Customer_Lookup[[#This Row],[Prefix]])," ",PROPER(Customer_Lookup[[#This Row],[FirstName]])," ",PROPER(Customer_Lookup[[#This Row],[LastName]]))</f>
        <v>Mr. Dalton Bennett</v>
      </c>
    </row>
    <row r="855" spans="1:14" x14ac:dyDescent="0.3">
      <c r="A855">
        <v>11872</v>
      </c>
      <c r="B855" t="s">
        <v>26054</v>
      </c>
      <c r="C855" t="s">
        <v>27466</v>
      </c>
      <c r="D855" t="s">
        <v>26425</v>
      </c>
      <c r="E855" s="1">
        <v>24674</v>
      </c>
      <c r="F855" t="s">
        <v>25213</v>
      </c>
      <c r="G855" t="s">
        <v>26057</v>
      </c>
      <c r="H855" t="s">
        <v>27491</v>
      </c>
      <c r="I855">
        <v>60000</v>
      </c>
      <c r="J855">
        <v>0</v>
      </c>
      <c r="K855" t="s">
        <v>26218</v>
      </c>
      <c r="L855" t="s">
        <v>26045</v>
      </c>
      <c r="M855" t="s">
        <v>26050</v>
      </c>
      <c r="N855" t="str">
        <f>_xlfn.CONCAT(PROPER(Customer_Lookup[[#This Row],[Prefix]])," ",PROPER(Customer_Lookup[[#This Row],[FirstName]])," ",PROPER(Customer_Lookup[[#This Row],[LastName]]))</f>
        <v>Ms. Faith Patterson</v>
      </c>
    </row>
    <row r="856" spans="1:14" x14ac:dyDescent="0.3">
      <c r="A856">
        <v>11873</v>
      </c>
      <c r="B856" t="s">
        <v>26040</v>
      </c>
      <c r="C856" t="s">
        <v>26290</v>
      </c>
      <c r="D856" t="s">
        <v>26116</v>
      </c>
      <c r="E856" s="1">
        <v>24574</v>
      </c>
      <c r="F856" t="s">
        <v>25196</v>
      </c>
      <c r="G856" t="s">
        <v>25196</v>
      </c>
      <c r="H856" t="s">
        <v>27492</v>
      </c>
      <c r="I856">
        <v>60000</v>
      </c>
      <c r="J856">
        <v>0</v>
      </c>
      <c r="K856" t="s">
        <v>26218</v>
      </c>
      <c r="L856" t="s">
        <v>26045</v>
      </c>
      <c r="M856" t="s">
        <v>26050</v>
      </c>
      <c r="N856" t="str">
        <f>_xlfn.CONCAT(PROPER(Customer_Lookup[[#This Row],[Prefix]])," ",PROPER(Customer_Lookup[[#This Row],[FirstName]])," ",PROPER(Customer_Lookup[[#This Row],[LastName]]))</f>
        <v>Mr. Ryan Zhang</v>
      </c>
    </row>
    <row r="857" spans="1:14" x14ac:dyDescent="0.3">
      <c r="A857">
        <v>11874</v>
      </c>
      <c r="B857" t="s">
        <v>26040</v>
      </c>
      <c r="C857" t="s">
        <v>26586</v>
      </c>
      <c r="D857" t="s">
        <v>27493</v>
      </c>
      <c r="E857" s="1">
        <v>24541</v>
      </c>
      <c r="F857" t="s">
        <v>25213</v>
      </c>
      <c r="G857" t="s">
        <v>25196</v>
      </c>
      <c r="H857" t="s">
        <v>27494</v>
      </c>
      <c r="I857">
        <v>60000</v>
      </c>
      <c r="J857">
        <v>0</v>
      </c>
      <c r="K857" t="s">
        <v>26044</v>
      </c>
      <c r="L857" t="s">
        <v>26045</v>
      </c>
      <c r="M857" t="s">
        <v>26050</v>
      </c>
      <c r="N857" t="str">
        <f>_xlfn.CONCAT(PROPER(Customer_Lookup[[#This Row],[Prefix]])," ",PROPER(Customer_Lookup[[#This Row],[FirstName]])," ",PROPER(Customer_Lookup[[#This Row],[LastName]]))</f>
        <v>Mr. Adrian Bell</v>
      </c>
    </row>
    <row r="858" spans="1:14" x14ac:dyDescent="0.3">
      <c r="A858">
        <v>11875</v>
      </c>
      <c r="B858" t="s">
        <v>26040</v>
      </c>
      <c r="C858" t="s">
        <v>26427</v>
      </c>
      <c r="D858" t="s">
        <v>26291</v>
      </c>
      <c r="E858" s="1">
        <v>22131</v>
      </c>
      <c r="F858" t="s">
        <v>25196</v>
      </c>
      <c r="G858" t="s">
        <v>25196</v>
      </c>
      <c r="H858" t="s">
        <v>27495</v>
      </c>
      <c r="I858">
        <v>60000</v>
      </c>
      <c r="J858">
        <v>1</v>
      </c>
      <c r="K858" t="s">
        <v>26094</v>
      </c>
      <c r="L858" t="s">
        <v>26095</v>
      </c>
      <c r="M858" t="s">
        <v>26050</v>
      </c>
      <c r="N858" t="str">
        <f>_xlfn.CONCAT(PROPER(Customer_Lookup[[#This Row],[Prefix]])," ",PROPER(Customer_Lookup[[#This Row],[FirstName]])," ",PROPER(Customer_Lookup[[#This Row],[LastName]]))</f>
        <v>Mr. Jonathan Brown</v>
      </c>
    </row>
    <row r="859" spans="1:14" x14ac:dyDescent="0.3">
      <c r="A859">
        <v>11876</v>
      </c>
      <c r="B859" t="s">
        <v>26059</v>
      </c>
      <c r="C859" t="s">
        <v>27404</v>
      </c>
      <c r="D859" t="s">
        <v>27221</v>
      </c>
      <c r="E859" s="1">
        <v>22233</v>
      </c>
      <c r="F859" t="s">
        <v>25196</v>
      </c>
      <c r="G859" t="s">
        <v>26057</v>
      </c>
      <c r="H859" t="s">
        <v>27496</v>
      </c>
      <c r="I859">
        <v>60000</v>
      </c>
      <c r="J859">
        <v>1</v>
      </c>
      <c r="K859" t="s">
        <v>26094</v>
      </c>
      <c r="L859" t="s">
        <v>26095</v>
      </c>
      <c r="M859" t="s">
        <v>26046</v>
      </c>
      <c r="N859" t="str">
        <f>_xlfn.CONCAT(PROPER(Customer_Lookup[[#This Row],[Prefix]])," ",PROPER(Customer_Lookup[[#This Row],[FirstName]])," ",PROPER(Customer_Lookup[[#This Row],[LastName]]))</f>
        <v>Mrs. Madison White</v>
      </c>
    </row>
    <row r="860" spans="1:14" x14ac:dyDescent="0.3">
      <c r="A860">
        <v>11877</v>
      </c>
      <c r="B860" t="s">
        <v>26059</v>
      </c>
      <c r="C860" t="s">
        <v>26613</v>
      </c>
      <c r="D860" t="s">
        <v>26219</v>
      </c>
      <c r="E860" s="1">
        <v>22196</v>
      </c>
      <c r="F860" t="s">
        <v>25196</v>
      </c>
      <c r="G860" t="s">
        <v>26057</v>
      </c>
      <c r="H860" t="s">
        <v>27497</v>
      </c>
      <c r="I860">
        <v>60000</v>
      </c>
      <c r="J860">
        <v>1</v>
      </c>
      <c r="K860" t="s">
        <v>26094</v>
      </c>
      <c r="L860" t="s">
        <v>26095</v>
      </c>
      <c r="M860" t="s">
        <v>26046</v>
      </c>
      <c r="N860" t="str">
        <f>_xlfn.CONCAT(PROPER(Customer_Lookup[[#This Row],[Prefix]])," ",PROPER(Customer_Lookup[[#This Row],[FirstName]])," ",PROPER(Customer_Lookup[[#This Row],[LastName]]))</f>
        <v>Mrs. Alexis Diaz</v>
      </c>
    </row>
    <row r="861" spans="1:14" x14ac:dyDescent="0.3">
      <c r="A861">
        <v>11878</v>
      </c>
      <c r="B861" t="s">
        <v>26059</v>
      </c>
      <c r="C861" t="s">
        <v>26187</v>
      </c>
      <c r="D861" t="s">
        <v>26185</v>
      </c>
      <c r="E861" s="1">
        <v>21954</v>
      </c>
      <c r="F861" t="s">
        <v>25196</v>
      </c>
      <c r="G861" t="s">
        <v>26057</v>
      </c>
      <c r="H861" t="s">
        <v>27498</v>
      </c>
      <c r="I861">
        <v>60000</v>
      </c>
      <c r="J861">
        <v>1</v>
      </c>
      <c r="K861" t="s">
        <v>26094</v>
      </c>
      <c r="L861" t="s">
        <v>26095</v>
      </c>
      <c r="M861" t="s">
        <v>26046</v>
      </c>
      <c r="N861" t="str">
        <f>_xlfn.CONCAT(PROPER(Customer_Lookup[[#This Row],[Prefix]])," ",PROPER(Customer_Lookup[[#This Row],[FirstName]])," ",PROPER(Customer_Lookup[[#This Row],[LastName]]))</f>
        <v>Mrs. Christine Nara</v>
      </c>
    </row>
    <row r="862" spans="1:14" x14ac:dyDescent="0.3">
      <c r="A862">
        <v>11879</v>
      </c>
      <c r="B862" t="s">
        <v>26040</v>
      </c>
      <c r="C862" t="s">
        <v>26334</v>
      </c>
      <c r="D862" t="s">
        <v>26130</v>
      </c>
      <c r="E862" s="1">
        <v>22192</v>
      </c>
      <c r="F862" t="s">
        <v>25196</v>
      </c>
      <c r="G862" t="s">
        <v>25196</v>
      </c>
      <c r="H862" t="s">
        <v>27499</v>
      </c>
      <c r="I862">
        <v>60000</v>
      </c>
      <c r="J862">
        <v>1</v>
      </c>
      <c r="K862" t="s">
        <v>26094</v>
      </c>
      <c r="L862" t="s">
        <v>26095</v>
      </c>
      <c r="M862" t="s">
        <v>26046</v>
      </c>
      <c r="N862" t="str">
        <f>_xlfn.CONCAT(PROPER(Customer_Lookup[[#This Row],[Prefix]])," ",PROPER(Customer_Lookup[[#This Row],[FirstName]])," ",PROPER(Customer_Lookup[[#This Row],[LastName]]))</f>
        <v>Mr. Edgar Sai</v>
      </c>
    </row>
    <row r="863" spans="1:14" x14ac:dyDescent="0.3">
      <c r="A863">
        <v>11880</v>
      </c>
      <c r="B863" t="s">
        <v>26059</v>
      </c>
      <c r="C863" t="s">
        <v>26398</v>
      </c>
      <c r="D863" t="s">
        <v>26176</v>
      </c>
      <c r="E863" s="1">
        <v>21782</v>
      </c>
      <c r="F863" t="s">
        <v>25196</v>
      </c>
      <c r="G863" t="s">
        <v>26057</v>
      </c>
      <c r="H863" t="s">
        <v>27500</v>
      </c>
      <c r="I863">
        <v>60000</v>
      </c>
      <c r="J863">
        <v>1</v>
      </c>
      <c r="K863" t="s">
        <v>26094</v>
      </c>
      <c r="L863" t="s">
        <v>26095</v>
      </c>
      <c r="M863" t="s">
        <v>26046</v>
      </c>
      <c r="N863" t="str">
        <f>_xlfn.CONCAT(PROPER(Customer_Lookup[[#This Row],[Prefix]])," ",PROPER(Customer_Lookup[[#This Row],[FirstName]])," ",PROPER(Customer_Lookup[[#This Row],[LastName]]))</f>
        <v>Mrs. Melissa Sanchez</v>
      </c>
    </row>
    <row r="864" spans="1:14" x14ac:dyDescent="0.3">
      <c r="A864">
        <v>11881</v>
      </c>
      <c r="B864" t="s">
        <v>26040</v>
      </c>
      <c r="C864" t="s">
        <v>27408</v>
      </c>
      <c r="D864" t="s">
        <v>26830</v>
      </c>
      <c r="E864" s="1">
        <v>21755</v>
      </c>
      <c r="F864" t="s">
        <v>25196</v>
      </c>
      <c r="G864" t="s">
        <v>25196</v>
      </c>
      <c r="H864" t="s">
        <v>27501</v>
      </c>
      <c r="I864">
        <v>60000</v>
      </c>
      <c r="J864">
        <v>4</v>
      </c>
      <c r="K864" t="s">
        <v>26044</v>
      </c>
      <c r="L864" t="s">
        <v>26045</v>
      </c>
      <c r="M864" t="s">
        <v>26046</v>
      </c>
      <c r="N864" t="str">
        <f>_xlfn.CONCAT(PROPER(Customer_Lookup[[#This Row],[Prefix]])," ",PROPER(Customer_Lookup[[#This Row],[FirstName]])," ",PROPER(Customer_Lookup[[#This Row],[LastName]]))</f>
        <v>Mr. Richard Mitchell</v>
      </c>
    </row>
    <row r="865" spans="1:14" x14ac:dyDescent="0.3">
      <c r="A865">
        <v>11882</v>
      </c>
      <c r="B865" t="s">
        <v>26040</v>
      </c>
      <c r="C865" t="s">
        <v>27502</v>
      </c>
      <c r="D865" t="s">
        <v>26587</v>
      </c>
      <c r="E865" s="1">
        <v>21621</v>
      </c>
      <c r="F865" t="s">
        <v>25196</v>
      </c>
      <c r="G865" t="s">
        <v>25196</v>
      </c>
      <c r="H865" t="s">
        <v>27503</v>
      </c>
      <c r="I865">
        <v>60000</v>
      </c>
      <c r="J865">
        <v>4</v>
      </c>
      <c r="K865" t="s">
        <v>26044</v>
      </c>
      <c r="L865" t="s">
        <v>26045</v>
      </c>
      <c r="M865" t="s">
        <v>26046</v>
      </c>
      <c r="N865" t="str">
        <f>_xlfn.CONCAT(PROPER(Customer_Lookup[[#This Row],[Prefix]])," ",PROPER(Customer_Lookup[[#This Row],[FirstName]])," ",PROPER(Customer_Lookup[[#This Row],[LastName]]))</f>
        <v>Mr. Patrick Stewart</v>
      </c>
    </row>
    <row r="866" spans="1:14" x14ac:dyDescent="0.3">
      <c r="A866">
        <v>11883</v>
      </c>
      <c r="B866" t="s">
        <v>26059</v>
      </c>
      <c r="C866" t="s">
        <v>26457</v>
      </c>
      <c r="D866" t="s">
        <v>26267</v>
      </c>
      <c r="E866" s="1">
        <v>21776</v>
      </c>
      <c r="F866" t="s">
        <v>25196</v>
      </c>
      <c r="G866" t="s">
        <v>26057</v>
      </c>
      <c r="H866" t="s">
        <v>27504</v>
      </c>
      <c r="I866">
        <v>70000</v>
      </c>
      <c r="J866">
        <v>5</v>
      </c>
      <c r="K866" t="s">
        <v>26218</v>
      </c>
      <c r="L866" t="s">
        <v>26045</v>
      </c>
      <c r="M866" t="s">
        <v>26046</v>
      </c>
      <c r="N866" t="str">
        <f>_xlfn.CONCAT(PROPER(Customer_Lookup[[#This Row],[Prefix]])," ",PROPER(Customer_Lookup[[#This Row],[FirstName]])," ",PROPER(Customer_Lookup[[#This Row],[LastName]]))</f>
        <v>Mrs. Hannah Anderson</v>
      </c>
    </row>
    <row r="867" spans="1:14" x14ac:dyDescent="0.3">
      <c r="A867">
        <v>11884</v>
      </c>
      <c r="B867" t="s">
        <v>26059</v>
      </c>
      <c r="C867" t="s">
        <v>26605</v>
      </c>
      <c r="D867" t="s">
        <v>26443</v>
      </c>
      <c r="E867" s="1">
        <v>21666</v>
      </c>
      <c r="F867" t="s">
        <v>25196</v>
      </c>
      <c r="G867" t="s">
        <v>26057</v>
      </c>
      <c r="H867" t="s">
        <v>27505</v>
      </c>
      <c r="I867">
        <v>80000</v>
      </c>
      <c r="J867">
        <v>5</v>
      </c>
      <c r="K867" t="s">
        <v>26218</v>
      </c>
      <c r="L867" t="s">
        <v>26045</v>
      </c>
      <c r="M867" t="s">
        <v>26046</v>
      </c>
      <c r="N867" t="str">
        <f>_xlfn.CONCAT(PROPER(Customer_Lookup[[#This Row],[Prefix]])," ",PROPER(Customer_Lookup[[#This Row],[FirstName]])," ",PROPER(Customer_Lookup[[#This Row],[LastName]]))</f>
        <v>Mrs. Latoya Shen</v>
      </c>
    </row>
    <row r="868" spans="1:14" x14ac:dyDescent="0.3">
      <c r="A868">
        <v>11885</v>
      </c>
      <c r="B868" t="s">
        <v>26040</v>
      </c>
      <c r="C868" t="s">
        <v>26846</v>
      </c>
      <c r="D868" t="s">
        <v>27172</v>
      </c>
      <c r="E868" s="1">
        <v>21818</v>
      </c>
      <c r="F868" t="s">
        <v>25196</v>
      </c>
      <c r="G868" t="s">
        <v>25196</v>
      </c>
      <c r="H868" t="s">
        <v>27506</v>
      </c>
      <c r="I868">
        <v>80000</v>
      </c>
      <c r="J868">
        <v>2</v>
      </c>
      <c r="K868" t="s">
        <v>26218</v>
      </c>
      <c r="L868" t="s">
        <v>26045</v>
      </c>
      <c r="M868" t="s">
        <v>26046</v>
      </c>
      <c r="N868" t="str">
        <f>_xlfn.CONCAT(PROPER(Customer_Lookup[[#This Row],[Prefix]])," ",PROPER(Customer_Lookup[[#This Row],[FirstName]])," ",PROPER(Customer_Lookup[[#This Row],[LastName]]))</f>
        <v>Mr. Kurt Sharma</v>
      </c>
    </row>
    <row r="869" spans="1:14" x14ac:dyDescent="0.3">
      <c r="A869">
        <v>11886</v>
      </c>
      <c r="B869" t="s">
        <v>26059</v>
      </c>
      <c r="C869" t="s">
        <v>26636</v>
      </c>
      <c r="D869" t="s">
        <v>27266</v>
      </c>
      <c r="E869" s="1">
        <v>21205</v>
      </c>
      <c r="F869" t="s">
        <v>25196</v>
      </c>
      <c r="G869" t="s">
        <v>26057</v>
      </c>
      <c r="H869" t="s">
        <v>27507</v>
      </c>
      <c r="I869">
        <v>60000</v>
      </c>
      <c r="J869">
        <v>3</v>
      </c>
      <c r="K869" t="s">
        <v>26044</v>
      </c>
      <c r="L869" t="s">
        <v>26045</v>
      </c>
      <c r="M869" t="s">
        <v>26046</v>
      </c>
      <c r="N869" t="str">
        <f>_xlfn.CONCAT(PROPER(Customer_Lookup[[#This Row],[Prefix]])," ",PROPER(Customer_Lookup[[#This Row],[FirstName]])," ",PROPER(Customer_Lookup[[#This Row],[LastName]]))</f>
        <v>Mrs. Katelyn Parker</v>
      </c>
    </row>
    <row r="870" spans="1:14" x14ac:dyDescent="0.3">
      <c r="A870">
        <v>11887</v>
      </c>
      <c r="B870" t="s">
        <v>26040</v>
      </c>
      <c r="C870" t="s">
        <v>26838</v>
      </c>
      <c r="D870" t="s">
        <v>27221</v>
      </c>
      <c r="E870" s="1">
        <v>21280</v>
      </c>
      <c r="F870" t="s">
        <v>25196</v>
      </c>
      <c r="G870" t="s">
        <v>25196</v>
      </c>
      <c r="H870" t="s">
        <v>27508</v>
      </c>
      <c r="I870">
        <v>60000</v>
      </c>
      <c r="J870">
        <v>1</v>
      </c>
      <c r="K870" t="s">
        <v>26044</v>
      </c>
      <c r="L870" t="s">
        <v>26045</v>
      </c>
      <c r="M870" t="s">
        <v>26046</v>
      </c>
      <c r="N870" t="str">
        <f>_xlfn.CONCAT(PROPER(Customer_Lookup[[#This Row],[Prefix]])," ",PROPER(Customer_Lookup[[#This Row],[FirstName]])," ",PROPER(Customer_Lookup[[#This Row],[LastName]]))</f>
        <v>Mr. Joseph White</v>
      </c>
    </row>
    <row r="871" spans="1:14" x14ac:dyDescent="0.3">
      <c r="A871">
        <v>11888</v>
      </c>
      <c r="B871" t="s">
        <v>26040</v>
      </c>
      <c r="C871" t="s">
        <v>27329</v>
      </c>
      <c r="D871" t="s">
        <v>26322</v>
      </c>
      <c r="E871" s="1">
        <v>21541</v>
      </c>
      <c r="F871" t="s">
        <v>25196</v>
      </c>
      <c r="G871" t="s">
        <v>25196</v>
      </c>
      <c r="H871" t="s">
        <v>27509</v>
      </c>
      <c r="I871">
        <v>60000</v>
      </c>
      <c r="J871">
        <v>1</v>
      </c>
      <c r="K871" t="s">
        <v>26044</v>
      </c>
      <c r="L871" t="s">
        <v>26045</v>
      </c>
      <c r="M871" t="s">
        <v>26046</v>
      </c>
      <c r="N871" t="str">
        <f>_xlfn.CONCAT(PROPER(Customer_Lookup[[#This Row],[Prefix]])," ",PROPER(Customer_Lookup[[#This Row],[FirstName]])," ",PROPER(Customer_Lookup[[#This Row],[LastName]]))</f>
        <v>Mr. Aaron Ross</v>
      </c>
    </row>
    <row r="872" spans="1:14" x14ac:dyDescent="0.3">
      <c r="A872">
        <v>11889</v>
      </c>
      <c r="B872" t="s">
        <v>26040</v>
      </c>
      <c r="C872" t="s">
        <v>26266</v>
      </c>
      <c r="D872" t="s">
        <v>26425</v>
      </c>
      <c r="E872" s="1">
        <v>21333</v>
      </c>
      <c r="F872" t="s">
        <v>25213</v>
      </c>
      <c r="G872" t="s">
        <v>25196</v>
      </c>
      <c r="H872" t="s">
        <v>27510</v>
      </c>
      <c r="I872">
        <v>60000</v>
      </c>
      <c r="J872">
        <v>1</v>
      </c>
      <c r="K872" t="s">
        <v>26044</v>
      </c>
      <c r="L872" t="s">
        <v>26045</v>
      </c>
      <c r="M872" t="s">
        <v>26046</v>
      </c>
      <c r="N872" t="str">
        <f>_xlfn.CONCAT(PROPER(Customer_Lookup[[#This Row],[Prefix]])," ",PROPER(Customer_Lookup[[#This Row],[FirstName]])," ",PROPER(Customer_Lookup[[#This Row],[LastName]]))</f>
        <v>Mr. Blake Patterson</v>
      </c>
    </row>
    <row r="873" spans="1:14" x14ac:dyDescent="0.3">
      <c r="A873">
        <v>11890</v>
      </c>
      <c r="B873" t="s">
        <v>26059</v>
      </c>
      <c r="C873" t="s">
        <v>27098</v>
      </c>
      <c r="D873" t="s">
        <v>26202</v>
      </c>
      <c r="E873" s="1">
        <v>21504</v>
      </c>
      <c r="F873" t="s">
        <v>25196</v>
      </c>
      <c r="G873" t="s">
        <v>26057</v>
      </c>
      <c r="H873" t="s">
        <v>27511</v>
      </c>
      <c r="I873">
        <v>70000</v>
      </c>
      <c r="J873">
        <v>5</v>
      </c>
      <c r="K873" t="s">
        <v>26218</v>
      </c>
      <c r="L873" t="s">
        <v>26045</v>
      </c>
      <c r="M873" t="s">
        <v>26046</v>
      </c>
      <c r="N873" t="str">
        <f>_xlfn.CONCAT(PROPER(Customer_Lookup[[#This Row],[Prefix]])," ",PROPER(Customer_Lookup[[#This Row],[FirstName]])," ",PROPER(Customer_Lookup[[#This Row],[LastName]]))</f>
        <v>Mrs. Whitney Lopez</v>
      </c>
    </row>
    <row r="874" spans="1:14" x14ac:dyDescent="0.3">
      <c r="A874">
        <v>11891</v>
      </c>
      <c r="B874" t="s">
        <v>26059</v>
      </c>
      <c r="C874" t="s">
        <v>27512</v>
      </c>
      <c r="D874" t="s">
        <v>26244</v>
      </c>
      <c r="E874" s="1">
        <v>21445</v>
      </c>
      <c r="F874" t="s">
        <v>25196</v>
      </c>
      <c r="G874" t="s">
        <v>26057</v>
      </c>
      <c r="H874" t="s">
        <v>27513</v>
      </c>
      <c r="I874">
        <v>70000</v>
      </c>
      <c r="J874">
        <v>5</v>
      </c>
      <c r="K874" t="s">
        <v>26218</v>
      </c>
      <c r="L874" t="s">
        <v>26045</v>
      </c>
      <c r="M874" t="s">
        <v>26046</v>
      </c>
      <c r="N874" t="str">
        <f>_xlfn.CONCAT(PROPER(Customer_Lookup[[#This Row],[Prefix]])," ",PROPER(Customer_Lookup[[#This Row],[FirstName]])," ",PROPER(Customer_Lookup[[#This Row],[LastName]]))</f>
        <v>Mrs. Jamie Liang</v>
      </c>
    </row>
    <row r="875" spans="1:14" x14ac:dyDescent="0.3">
      <c r="A875">
        <v>11892</v>
      </c>
      <c r="B875" t="s">
        <v>26040</v>
      </c>
      <c r="C875" t="s">
        <v>26063</v>
      </c>
      <c r="D875" t="s">
        <v>26782</v>
      </c>
      <c r="E875" s="1">
        <v>25484</v>
      </c>
      <c r="F875" t="s">
        <v>25196</v>
      </c>
      <c r="G875" t="s">
        <v>25196</v>
      </c>
      <c r="H875" t="s">
        <v>27514</v>
      </c>
      <c r="I875">
        <v>90000</v>
      </c>
      <c r="J875">
        <v>1</v>
      </c>
      <c r="K875" t="s">
        <v>26218</v>
      </c>
      <c r="L875" t="s">
        <v>26084</v>
      </c>
      <c r="M875" t="s">
        <v>26046</v>
      </c>
      <c r="N875" t="str">
        <f>_xlfn.CONCAT(PROPER(Customer_Lookup[[#This Row],[Prefix]])," ",PROPER(Customer_Lookup[[#This Row],[FirstName]])," ",PROPER(Customer_Lookup[[#This Row],[LastName]]))</f>
        <v>Mr. Julio Ortega</v>
      </c>
    </row>
    <row r="876" spans="1:14" x14ac:dyDescent="0.3">
      <c r="A876">
        <v>11893</v>
      </c>
      <c r="B876" t="s">
        <v>26040</v>
      </c>
      <c r="C876" t="s">
        <v>26374</v>
      </c>
      <c r="D876" t="s">
        <v>26073</v>
      </c>
      <c r="E876" s="1">
        <v>25243</v>
      </c>
      <c r="F876" t="s">
        <v>25196</v>
      </c>
      <c r="G876" t="s">
        <v>25196</v>
      </c>
      <c r="H876" t="s">
        <v>27515</v>
      </c>
      <c r="I876">
        <v>90000</v>
      </c>
      <c r="J876">
        <v>2</v>
      </c>
      <c r="K876" t="s">
        <v>26218</v>
      </c>
      <c r="L876" t="s">
        <v>26084</v>
      </c>
      <c r="M876" t="s">
        <v>26046</v>
      </c>
      <c r="N876" t="str">
        <f>_xlfn.CONCAT(PROPER(Customer_Lookup[[#This Row],[Prefix]])," ",PROPER(Customer_Lookup[[#This Row],[FirstName]])," ",PROPER(Customer_Lookup[[#This Row],[LastName]]))</f>
        <v>Mr. Orlando Carlson</v>
      </c>
    </row>
    <row r="877" spans="1:14" x14ac:dyDescent="0.3">
      <c r="A877">
        <v>11894</v>
      </c>
      <c r="B877" t="s">
        <v>26059</v>
      </c>
      <c r="C877" t="s">
        <v>27516</v>
      </c>
      <c r="D877" t="s">
        <v>26154</v>
      </c>
      <c r="E877" s="1">
        <v>25327</v>
      </c>
      <c r="F877" t="s">
        <v>25196</v>
      </c>
      <c r="G877" t="s">
        <v>26057</v>
      </c>
      <c r="H877" t="s">
        <v>27517</v>
      </c>
      <c r="I877">
        <v>100000</v>
      </c>
      <c r="J877">
        <v>1</v>
      </c>
      <c r="K877" t="s">
        <v>26218</v>
      </c>
      <c r="L877" t="s">
        <v>26084</v>
      </c>
      <c r="M877" t="s">
        <v>26046</v>
      </c>
      <c r="N877" t="str">
        <f>_xlfn.CONCAT(PROPER(Customer_Lookup[[#This Row],[Prefix]])," ",PROPER(Customer_Lookup[[#This Row],[FirstName]])," ",PROPER(Customer_Lookup[[#This Row],[LastName]]))</f>
        <v>Mrs. Ann Gonzalez</v>
      </c>
    </row>
    <row r="878" spans="1:14" x14ac:dyDescent="0.3">
      <c r="A878">
        <v>11895</v>
      </c>
      <c r="B878" t="s">
        <v>26040</v>
      </c>
      <c r="C878" t="s">
        <v>26892</v>
      </c>
      <c r="D878" t="s">
        <v>26276</v>
      </c>
      <c r="E878" s="1">
        <v>25405</v>
      </c>
      <c r="F878" t="s">
        <v>25196</v>
      </c>
      <c r="G878" t="s">
        <v>25196</v>
      </c>
      <c r="H878" t="s">
        <v>27518</v>
      </c>
      <c r="I878">
        <v>100000</v>
      </c>
      <c r="J878">
        <v>1</v>
      </c>
      <c r="K878" t="s">
        <v>26218</v>
      </c>
      <c r="L878" t="s">
        <v>26084</v>
      </c>
      <c r="M878" t="s">
        <v>26046</v>
      </c>
      <c r="N878" t="str">
        <f>_xlfn.CONCAT(PROPER(Customer_Lookup[[#This Row],[Prefix]])," ",PROPER(Customer_Lookup[[#This Row],[FirstName]])," ",PROPER(Customer_Lookup[[#This Row],[LastName]]))</f>
        <v>Mr. Dustin Chander</v>
      </c>
    </row>
    <row r="879" spans="1:14" x14ac:dyDescent="0.3">
      <c r="A879">
        <v>11896</v>
      </c>
      <c r="B879" t="s">
        <v>26040</v>
      </c>
      <c r="C879" t="s">
        <v>26756</v>
      </c>
      <c r="D879" t="s">
        <v>26073</v>
      </c>
      <c r="E879" s="1">
        <v>25525</v>
      </c>
      <c r="F879" t="s">
        <v>25196</v>
      </c>
      <c r="G879" t="s">
        <v>25196</v>
      </c>
      <c r="H879" t="s">
        <v>27519</v>
      </c>
      <c r="I879">
        <v>100000</v>
      </c>
      <c r="J879">
        <v>1</v>
      </c>
      <c r="K879" t="s">
        <v>26218</v>
      </c>
      <c r="L879" t="s">
        <v>26084</v>
      </c>
      <c r="M879" t="s">
        <v>26046</v>
      </c>
      <c r="N879" t="str">
        <f>_xlfn.CONCAT(PROPER(Customer_Lookup[[#This Row],[Prefix]])," ",PROPER(Customer_Lookup[[#This Row],[FirstName]])," ",PROPER(Customer_Lookup[[#This Row],[LastName]]))</f>
        <v>Mr. Frank Carlson</v>
      </c>
    </row>
    <row r="880" spans="1:14" x14ac:dyDescent="0.3">
      <c r="A880">
        <v>11897</v>
      </c>
      <c r="B880" t="s">
        <v>26040</v>
      </c>
      <c r="C880" t="s">
        <v>26374</v>
      </c>
      <c r="D880" t="s">
        <v>27520</v>
      </c>
      <c r="E880" s="1">
        <v>25170</v>
      </c>
      <c r="F880" t="s">
        <v>25213</v>
      </c>
      <c r="G880" t="s">
        <v>25196</v>
      </c>
      <c r="H880" t="s">
        <v>27521</v>
      </c>
      <c r="I880">
        <v>60000</v>
      </c>
      <c r="J880">
        <v>2</v>
      </c>
      <c r="K880" t="s">
        <v>26044</v>
      </c>
      <c r="L880" t="s">
        <v>26045</v>
      </c>
      <c r="M880" t="s">
        <v>26050</v>
      </c>
      <c r="N880" t="str">
        <f>_xlfn.CONCAT(PROPER(Customer_Lookup[[#This Row],[Prefix]])," ",PROPER(Customer_Lookup[[#This Row],[FirstName]])," ",PROPER(Customer_Lookup[[#This Row],[LastName]]))</f>
        <v>Mr. Orlando Ashe</v>
      </c>
    </row>
    <row r="881" spans="1:14" x14ac:dyDescent="0.3">
      <c r="A881">
        <v>11898</v>
      </c>
      <c r="B881" t="s">
        <v>26059</v>
      </c>
      <c r="C881" t="s">
        <v>26230</v>
      </c>
      <c r="D881" t="s">
        <v>26236</v>
      </c>
      <c r="E881" s="1">
        <v>25752</v>
      </c>
      <c r="F881" t="s">
        <v>25196</v>
      </c>
      <c r="G881" t="s">
        <v>26057</v>
      </c>
      <c r="H881" t="s">
        <v>27522</v>
      </c>
      <c r="I881">
        <v>80000</v>
      </c>
      <c r="J881">
        <v>4</v>
      </c>
      <c r="K881" t="s">
        <v>26218</v>
      </c>
      <c r="L881" t="s">
        <v>26084</v>
      </c>
      <c r="M881" t="s">
        <v>26046</v>
      </c>
      <c r="N881" t="str">
        <f>_xlfn.CONCAT(PROPER(Customer_Lookup[[#This Row],[Prefix]])," ",PROPER(Customer_Lookup[[#This Row],[FirstName]])," ",PROPER(Customer_Lookup[[#This Row],[LastName]]))</f>
        <v>Mrs. Angela Henderson</v>
      </c>
    </row>
    <row r="882" spans="1:14" x14ac:dyDescent="0.3">
      <c r="A882">
        <v>11899</v>
      </c>
      <c r="B882" t="s">
        <v>26059</v>
      </c>
      <c r="C882" t="s">
        <v>26857</v>
      </c>
      <c r="D882" t="s">
        <v>26301</v>
      </c>
      <c r="E882" s="1">
        <v>25827</v>
      </c>
      <c r="F882" t="s">
        <v>25213</v>
      </c>
      <c r="G882" t="s">
        <v>26057</v>
      </c>
      <c r="H882" t="s">
        <v>27523</v>
      </c>
      <c r="I882">
        <v>80000</v>
      </c>
      <c r="J882">
        <v>4</v>
      </c>
      <c r="K882" t="s">
        <v>26218</v>
      </c>
      <c r="L882" t="s">
        <v>26084</v>
      </c>
      <c r="M882" t="s">
        <v>26046</v>
      </c>
      <c r="N882" t="str">
        <f>_xlfn.CONCAT(PROPER(Customer_Lookup[[#This Row],[Prefix]])," ",PROPER(Customer_Lookup[[#This Row],[FirstName]])," ",PROPER(Customer_Lookup[[#This Row],[LastName]]))</f>
        <v>Mrs. Brenda Perez</v>
      </c>
    </row>
    <row r="883" spans="1:14" x14ac:dyDescent="0.3">
      <c r="A883">
        <v>11900</v>
      </c>
      <c r="B883" t="s">
        <v>26040</v>
      </c>
      <c r="C883" t="s">
        <v>26376</v>
      </c>
      <c r="D883" t="s">
        <v>26073</v>
      </c>
      <c r="E883" s="1">
        <v>25634</v>
      </c>
      <c r="F883" t="s">
        <v>25213</v>
      </c>
      <c r="G883" t="s">
        <v>25196</v>
      </c>
      <c r="H883" t="s">
        <v>27524</v>
      </c>
      <c r="I883">
        <v>90000</v>
      </c>
      <c r="J883">
        <v>2</v>
      </c>
      <c r="K883" t="s">
        <v>26044</v>
      </c>
      <c r="L883" t="s">
        <v>26045</v>
      </c>
      <c r="M883" t="s">
        <v>26046</v>
      </c>
      <c r="N883" t="str">
        <f>_xlfn.CONCAT(PROPER(Customer_Lookup[[#This Row],[Prefix]])," ",PROPER(Customer_Lookup[[#This Row],[FirstName]])," ",PROPER(Customer_Lookup[[#This Row],[LastName]]))</f>
        <v>Mr. Byron Carlson</v>
      </c>
    </row>
    <row r="884" spans="1:14" x14ac:dyDescent="0.3">
      <c r="A884">
        <v>11901</v>
      </c>
      <c r="B884" t="s">
        <v>26059</v>
      </c>
      <c r="C884" t="s">
        <v>27525</v>
      </c>
      <c r="D884" t="s">
        <v>26346</v>
      </c>
      <c r="E884" s="1">
        <v>24887</v>
      </c>
      <c r="F884" t="s">
        <v>25213</v>
      </c>
      <c r="G884" t="s">
        <v>26057</v>
      </c>
      <c r="H884" t="s">
        <v>27526</v>
      </c>
      <c r="I884">
        <v>60000</v>
      </c>
      <c r="J884">
        <v>2</v>
      </c>
      <c r="K884" t="s">
        <v>26044</v>
      </c>
      <c r="L884" t="s">
        <v>26045</v>
      </c>
      <c r="M884" t="s">
        <v>26050</v>
      </c>
      <c r="N884" t="str">
        <f>_xlfn.CONCAT(PROPER(Customer_Lookup[[#This Row],[Prefix]])," ",PROPER(Customer_Lookup[[#This Row],[FirstName]])," ",PROPER(Customer_Lookup[[#This Row],[LastName]]))</f>
        <v>Mrs. Stacy Alvarez</v>
      </c>
    </row>
    <row r="885" spans="1:14" x14ac:dyDescent="0.3">
      <c r="A885">
        <v>11902</v>
      </c>
      <c r="B885" t="s">
        <v>26040</v>
      </c>
      <c r="C885" t="s">
        <v>27527</v>
      </c>
      <c r="D885" t="s">
        <v>26847</v>
      </c>
      <c r="E885" s="1">
        <v>24549</v>
      </c>
      <c r="F885" t="s">
        <v>25196</v>
      </c>
      <c r="G885" t="s">
        <v>25196</v>
      </c>
      <c r="H885" t="s">
        <v>27528</v>
      </c>
      <c r="I885">
        <v>70000</v>
      </c>
      <c r="J885">
        <v>5</v>
      </c>
      <c r="K885" t="s">
        <v>26044</v>
      </c>
      <c r="L885" t="s">
        <v>26045</v>
      </c>
      <c r="M885" t="s">
        <v>26046</v>
      </c>
      <c r="N885" t="str">
        <f>_xlfn.CONCAT(PROPER(Customer_Lookup[[#This Row],[Prefix]])," ",PROPER(Customer_Lookup[[#This Row],[FirstName]])," ",PROPER(Customer_Lookup[[#This Row],[LastName]]))</f>
        <v>Mr. Drew Pal</v>
      </c>
    </row>
    <row r="886" spans="1:14" x14ac:dyDescent="0.3">
      <c r="A886">
        <v>11903</v>
      </c>
      <c r="B886" t="s">
        <v>26059</v>
      </c>
      <c r="C886" t="s">
        <v>27529</v>
      </c>
      <c r="D886" t="s">
        <v>26250</v>
      </c>
      <c r="E886" s="1">
        <v>25320</v>
      </c>
      <c r="F886" t="s">
        <v>25213</v>
      </c>
      <c r="G886" t="s">
        <v>26057</v>
      </c>
      <c r="H886" t="s">
        <v>27530</v>
      </c>
      <c r="I886">
        <v>110000</v>
      </c>
      <c r="J886">
        <v>1</v>
      </c>
      <c r="K886" t="s">
        <v>26218</v>
      </c>
      <c r="L886" t="s">
        <v>26084</v>
      </c>
      <c r="M886" t="s">
        <v>26046</v>
      </c>
      <c r="N886" t="str">
        <f>_xlfn.CONCAT(PROPER(Customer_Lookup[[#This Row],[Prefix]])," ",PROPER(Customer_Lookup[[#This Row],[FirstName]])," ",PROPER(Customer_Lookup[[#This Row],[LastName]]))</f>
        <v>Mrs. Kate Raji</v>
      </c>
    </row>
    <row r="887" spans="1:14" x14ac:dyDescent="0.3">
      <c r="A887">
        <v>11904</v>
      </c>
      <c r="B887" t="s">
        <v>26059</v>
      </c>
      <c r="C887" t="s">
        <v>27258</v>
      </c>
      <c r="D887" t="s">
        <v>26569</v>
      </c>
      <c r="E887" s="1">
        <v>25516</v>
      </c>
      <c r="F887" t="s">
        <v>25213</v>
      </c>
      <c r="G887" t="s">
        <v>26057</v>
      </c>
      <c r="H887" t="s">
        <v>27531</v>
      </c>
      <c r="I887">
        <v>110000</v>
      </c>
      <c r="J887">
        <v>1</v>
      </c>
      <c r="K887" t="s">
        <v>26218</v>
      </c>
      <c r="L887" t="s">
        <v>26084</v>
      </c>
      <c r="M887" t="s">
        <v>26046</v>
      </c>
      <c r="N887" t="str">
        <f>_xlfn.CONCAT(PROPER(Customer_Lookup[[#This Row],[Prefix]])," ",PROPER(Customer_Lookup[[#This Row],[FirstName]])," ",PROPER(Customer_Lookup[[#This Row],[LastName]]))</f>
        <v>Mrs. Kaylee Cook</v>
      </c>
    </row>
    <row r="888" spans="1:14" x14ac:dyDescent="0.3">
      <c r="A888">
        <v>11905</v>
      </c>
      <c r="B888" t="s">
        <v>26040</v>
      </c>
      <c r="C888" t="s">
        <v>27194</v>
      </c>
      <c r="D888" t="s">
        <v>26422</v>
      </c>
      <c r="E888" s="1">
        <v>25370</v>
      </c>
      <c r="F888" t="s">
        <v>25213</v>
      </c>
      <c r="G888" t="s">
        <v>25196</v>
      </c>
      <c r="H888" t="s">
        <v>27532</v>
      </c>
      <c r="I888">
        <v>110000</v>
      </c>
      <c r="J888">
        <v>1</v>
      </c>
      <c r="K888" t="s">
        <v>26218</v>
      </c>
      <c r="L888" t="s">
        <v>26084</v>
      </c>
      <c r="M888" t="s">
        <v>26046</v>
      </c>
      <c r="N888" t="str">
        <f>_xlfn.CONCAT(PROPER(Customer_Lookup[[#This Row],[Prefix]])," ",PROPER(Customer_Lookup[[#This Row],[FirstName]])," ",PROPER(Customer_Lookup[[#This Row],[LastName]]))</f>
        <v>Mr. Isaiah Ramirez</v>
      </c>
    </row>
    <row r="889" spans="1:14" x14ac:dyDescent="0.3">
      <c r="A889">
        <v>11906</v>
      </c>
      <c r="B889" t="s">
        <v>26059</v>
      </c>
      <c r="C889" t="s">
        <v>27216</v>
      </c>
      <c r="D889" t="s">
        <v>26537</v>
      </c>
      <c r="E889" s="1">
        <v>24521</v>
      </c>
      <c r="F889" t="s">
        <v>25196</v>
      </c>
      <c r="G889" t="s">
        <v>26057</v>
      </c>
      <c r="H889" t="s">
        <v>27533</v>
      </c>
      <c r="I889">
        <v>80000</v>
      </c>
      <c r="J889">
        <v>5</v>
      </c>
      <c r="K889" t="s">
        <v>26218</v>
      </c>
      <c r="L889" t="s">
        <v>26084</v>
      </c>
      <c r="M889" t="s">
        <v>26046</v>
      </c>
      <c r="N889" t="str">
        <f>_xlfn.CONCAT(PROPER(Customer_Lookup[[#This Row],[Prefix]])," ",PROPER(Customer_Lookup[[#This Row],[FirstName]])," ",PROPER(Customer_Lookup[[#This Row],[LastName]]))</f>
        <v>Mrs. Gabriella Sanders</v>
      </c>
    </row>
    <row r="890" spans="1:14" x14ac:dyDescent="0.3">
      <c r="A890">
        <v>11907</v>
      </c>
      <c r="B890" t="s">
        <v>26059</v>
      </c>
      <c r="C890" t="s">
        <v>26493</v>
      </c>
      <c r="D890" t="s">
        <v>26161</v>
      </c>
      <c r="E890" s="1">
        <v>24723</v>
      </c>
      <c r="F890" t="s">
        <v>25213</v>
      </c>
      <c r="G890" t="s">
        <v>26057</v>
      </c>
      <c r="H890" t="s">
        <v>27534</v>
      </c>
      <c r="I890">
        <v>80000</v>
      </c>
      <c r="J890">
        <v>5</v>
      </c>
      <c r="K890" t="s">
        <v>26218</v>
      </c>
      <c r="L890" t="s">
        <v>26084</v>
      </c>
      <c r="M890" t="s">
        <v>26046</v>
      </c>
      <c r="N890" t="str">
        <f>_xlfn.CONCAT(PROPER(Customer_Lookup[[#This Row],[Prefix]])," ",PROPER(Customer_Lookup[[#This Row],[FirstName]])," ",PROPER(Customer_Lookup[[#This Row],[LastName]]))</f>
        <v>Mrs. Sarah Garcia</v>
      </c>
    </row>
    <row r="891" spans="1:14" x14ac:dyDescent="0.3">
      <c r="A891">
        <v>11908</v>
      </c>
      <c r="B891" t="s">
        <v>26040</v>
      </c>
      <c r="C891" t="s">
        <v>26738</v>
      </c>
      <c r="D891" t="s">
        <v>26464</v>
      </c>
      <c r="E891" s="1">
        <v>24299</v>
      </c>
      <c r="F891" t="s">
        <v>25213</v>
      </c>
      <c r="G891" t="s">
        <v>25196</v>
      </c>
      <c r="H891" t="s">
        <v>27535</v>
      </c>
      <c r="I891">
        <v>80000</v>
      </c>
      <c r="J891">
        <v>5</v>
      </c>
      <c r="K891" t="s">
        <v>26218</v>
      </c>
      <c r="L891" t="s">
        <v>26084</v>
      </c>
      <c r="M891" t="s">
        <v>26046</v>
      </c>
      <c r="N891" t="str">
        <f>_xlfn.CONCAT(PROPER(Customer_Lookup[[#This Row],[Prefix]])," ",PROPER(Customer_Lookup[[#This Row],[FirstName]])," ",PROPER(Customer_Lookup[[#This Row],[LastName]]))</f>
        <v>Mr. Rafael Tang</v>
      </c>
    </row>
    <row r="892" spans="1:14" x14ac:dyDescent="0.3">
      <c r="A892">
        <v>11909</v>
      </c>
      <c r="B892" t="s">
        <v>26059</v>
      </c>
      <c r="C892" t="s">
        <v>27536</v>
      </c>
      <c r="D892" t="s">
        <v>26758</v>
      </c>
      <c r="E892" s="1">
        <v>24148</v>
      </c>
      <c r="F892" t="s">
        <v>25196</v>
      </c>
      <c r="G892" t="s">
        <v>26057</v>
      </c>
      <c r="H892" t="s">
        <v>27537</v>
      </c>
      <c r="I892">
        <v>80000</v>
      </c>
      <c r="J892">
        <v>5</v>
      </c>
      <c r="K892" t="s">
        <v>26218</v>
      </c>
      <c r="L892" t="s">
        <v>26084</v>
      </c>
      <c r="M892" t="s">
        <v>26050</v>
      </c>
      <c r="N892" t="str">
        <f>_xlfn.CONCAT(PROPER(Customer_Lookup[[#This Row],[Prefix]])," ",PROPER(Customer_Lookup[[#This Row],[FirstName]])," ",PROPER(Customer_Lookup[[#This Row],[LastName]]))</f>
        <v>Mrs. Nichole She</v>
      </c>
    </row>
    <row r="893" spans="1:14" x14ac:dyDescent="0.3">
      <c r="A893">
        <v>11910</v>
      </c>
      <c r="B893" t="s">
        <v>26059</v>
      </c>
      <c r="C893" t="s">
        <v>26189</v>
      </c>
      <c r="D893" t="s">
        <v>26197</v>
      </c>
      <c r="E893" s="1">
        <v>24270</v>
      </c>
      <c r="F893" t="s">
        <v>25196</v>
      </c>
      <c r="G893" t="s">
        <v>26057</v>
      </c>
      <c r="H893" t="s">
        <v>27538</v>
      </c>
      <c r="I893">
        <v>80000</v>
      </c>
      <c r="J893">
        <v>5</v>
      </c>
      <c r="K893" t="s">
        <v>26218</v>
      </c>
      <c r="L893" t="s">
        <v>26084</v>
      </c>
      <c r="M893" t="s">
        <v>26046</v>
      </c>
      <c r="N893" t="str">
        <f>_xlfn.CONCAT(PROPER(Customer_Lookup[[#This Row],[Prefix]])," ",PROPER(Customer_Lookup[[#This Row],[FirstName]])," ",PROPER(Customer_Lookup[[#This Row],[LastName]]))</f>
        <v>Mrs. Jaclyn Zheng</v>
      </c>
    </row>
    <row r="894" spans="1:14" x14ac:dyDescent="0.3">
      <c r="A894">
        <v>11911</v>
      </c>
      <c r="B894" t="s">
        <v>26059</v>
      </c>
      <c r="C894" t="s">
        <v>27539</v>
      </c>
      <c r="D894" t="s">
        <v>26348</v>
      </c>
      <c r="E894" s="1">
        <v>24427</v>
      </c>
      <c r="F894" t="s">
        <v>25196</v>
      </c>
      <c r="G894" t="s">
        <v>26057</v>
      </c>
      <c r="H894" t="s">
        <v>27540</v>
      </c>
      <c r="I894">
        <v>80000</v>
      </c>
      <c r="J894">
        <v>5</v>
      </c>
      <c r="K894" t="s">
        <v>26218</v>
      </c>
      <c r="L894" t="s">
        <v>26084</v>
      </c>
      <c r="M894" t="s">
        <v>26046</v>
      </c>
      <c r="N894" t="str">
        <f>_xlfn.CONCAT(PROPER(Customer_Lookup[[#This Row],[Prefix]])," ",PROPER(Customer_Lookup[[#This Row],[FirstName]])," ",PROPER(Customer_Lookup[[#This Row],[LastName]]))</f>
        <v>Mrs. Rachael Kapoor</v>
      </c>
    </row>
    <row r="895" spans="1:14" x14ac:dyDescent="0.3">
      <c r="A895">
        <v>11912</v>
      </c>
      <c r="B895" t="s">
        <v>26059</v>
      </c>
      <c r="C895" t="s">
        <v>27539</v>
      </c>
      <c r="D895" t="s">
        <v>26130</v>
      </c>
      <c r="E895" s="1">
        <v>24093</v>
      </c>
      <c r="F895" t="s">
        <v>25213</v>
      </c>
      <c r="G895" t="s">
        <v>26057</v>
      </c>
      <c r="H895" t="s">
        <v>27541</v>
      </c>
      <c r="I895">
        <v>60000</v>
      </c>
      <c r="J895">
        <v>3</v>
      </c>
      <c r="K895" t="s">
        <v>26044</v>
      </c>
      <c r="L895" t="s">
        <v>26045</v>
      </c>
      <c r="M895" t="s">
        <v>26046</v>
      </c>
      <c r="N895" t="str">
        <f>_xlfn.CONCAT(PROPER(Customer_Lookup[[#This Row],[Prefix]])," ",PROPER(Customer_Lookup[[#This Row],[FirstName]])," ",PROPER(Customer_Lookup[[#This Row],[LastName]]))</f>
        <v>Mrs. Rachael Sai</v>
      </c>
    </row>
    <row r="896" spans="1:14" x14ac:dyDescent="0.3">
      <c r="A896">
        <v>11913</v>
      </c>
      <c r="B896" t="s">
        <v>26059</v>
      </c>
      <c r="C896" t="s">
        <v>27542</v>
      </c>
      <c r="D896" t="s">
        <v>26452</v>
      </c>
      <c r="E896" s="1">
        <v>23904</v>
      </c>
      <c r="F896" t="s">
        <v>25196</v>
      </c>
      <c r="G896" t="s">
        <v>26057</v>
      </c>
      <c r="H896" t="s">
        <v>27543</v>
      </c>
      <c r="I896">
        <v>60000</v>
      </c>
      <c r="J896">
        <v>3</v>
      </c>
      <c r="K896" t="s">
        <v>26044</v>
      </c>
      <c r="L896" t="s">
        <v>26045</v>
      </c>
      <c r="M896" t="s">
        <v>26046</v>
      </c>
      <c r="N896" t="str">
        <f>_xlfn.CONCAT(PROPER(Customer_Lookup[[#This Row],[Prefix]])," ",PROPER(Customer_Lookup[[#This Row],[FirstName]])," ",PROPER(Customer_Lookup[[#This Row],[LastName]]))</f>
        <v>Mrs. Rebecca Robinson</v>
      </c>
    </row>
    <row r="897" spans="1:14" x14ac:dyDescent="0.3">
      <c r="A897">
        <v>11914</v>
      </c>
      <c r="B897" t="s">
        <v>26054</v>
      </c>
      <c r="C897" t="s">
        <v>27118</v>
      </c>
      <c r="D897" t="s">
        <v>27544</v>
      </c>
      <c r="E897" s="1">
        <v>24966</v>
      </c>
      <c r="F897" t="s">
        <v>25213</v>
      </c>
      <c r="G897" t="s">
        <v>26057</v>
      </c>
      <c r="H897" t="s">
        <v>27545</v>
      </c>
      <c r="I897">
        <v>70000</v>
      </c>
      <c r="J897">
        <v>0</v>
      </c>
      <c r="K897" t="s">
        <v>26044</v>
      </c>
      <c r="L897" t="s">
        <v>26045</v>
      </c>
      <c r="M897" t="s">
        <v>26050</v>
      </c>
      <c r="N897" t="str">
        <f>_xlfn.CONCAT(PROPER(Customer_Lookup[[#This Row],[Prefix]])," ",PROPER(Customer_Lookup[[#This Row],[FirstName]])," ",PROPER(Customer_Lookup[[#This Row],[LastName]]))</f>
        <v>Ms. Meagan Rana</v>
      </c>
    </row>
    <row r="898" spans="1:14" x14ac:dyDescent="0.3">
      <c r="A898">
        <v>11915</v>
      </c>
      <c r="B898" t="s">
        <v>26040</v>
      </c>
      <c r="C898" t="s">
        <v>26379</v>
      </c>
      <c r="D898" t="s">
        <v>26073</v>
      </c>
      <c r="E898" s="1">
        <v>24913</v>
      </c>
      <c r="F898" t="s">
        <v>25213</v>
      </c>
      <c r="G898" t="s">
        <v>25196</v>
      </c>
      <c r="H898" t="s">
        <v>27546</v>
      </c>
      <c r="I898">
        <v>70000</v>
      </c>
      <c r="J898">
        <v>0</v>
      </c>
      <c r="K898" t="s">
        <v>26044</v>
      </c>
      <c r="L898" t="s">
        <v>26045</v>
      </c>
      <c r="M898" t="s">
        <v>26046</v>
      </c>
      <c r="N898" t="str">
        <f>_xlfn.CONCAT(PROPER(Customer_Lookup[[#This Row],[Prefix]])," ",PROPER(Customer_Lookup[[#This Row],[FirstName]])," ",PROPER(Customer_Lookup[[#This Row],[LastName]]))</f>
        <v>Mr. Philip Carlson</v>
      </c>
    </row>
    <row r="899" spans="1:14" x14ac:dyDescent="0.3">
      <c r="A899">
        <v>11916</v>
      </c>
      <c r="B899" t="s">
        <v>26040</v>
      </c>
      <c r="C899" t="s">
        <v>27422</v>
      </c>
      <c r="D899" t="s">
        <v>27544</v>
      </c>
      <c r="E899" s="1">
        <v>23992</v>
      </c>
      <c r="F899" t="s">
        <v>25213</v>
      </c>
      <c r="G899" t="s">
        <v>25196</v>
      </c>
      <c r="H899" t="s">
        <v>27547</v>
      </c>
      <c r="I899">
        <v>70000</v>
      </c>
      <c r="J899">
        <v>0</v>
      </c>
      <c r="K899" t="s">
        <v>26044</v>
      </c>
      <c r="L899" t="s">
        <v>26045</v>
      </c>
      <c r="M899" t="s">
        <v>26050</v>
      </c>
      <c r="N899" t="str">
        <f>_xlfn.CONCAT(PROPER(Customer_Lookup[[#This Row],[Prefix]])," ",PROPER(Customer_Lookup[[#This Row],[FirstName]])," ",PROPER(Customer_Lookup[[#This Row],[LastName]]))</f>
        <v>Mr. Joe Rana</v>
      </c>
    </row>
    <row r="900" spans="1:14" x14ac:dyDescent="0.3">
      <c r="A900">
        <v>11917</v>
      </c>
      <c r="B900" t="s">
        <v>26040</v>
      </c>
      <c r="C900" t="s">
        <v>26770</v>
      </c>
      <c r="D900" t="s">
        <v>26942</v>
      </c>
      <c r="E900" s="1">
        <v>24037</v>
      </c>
      <c r="F900" t="s">
        <v>25213</v>
      </c>
      <c r="G900" t="s">
        <v>25196</v>
      </c>
      <c r="H900" t="s">
        <v>27548</v>
      </c>
      <c r="I900">
        <v>70000</v>
      </c>
      <c r="J900">
        <v>0</v>
      </c>
      <c r="K900" t="s">
        <v>26044</v>
      </c>
      <c r="L900" t="s">
        <v>26045</v>
      </c>
      <c r="M900" t="s">
        <v>26046</v>
      </c>
      <c r="N900" t="str">
        <f>_xlfn.CONCAT(PROPER(Customer_Lookup[[#This Row],[Prefix]])," ",PROPER(Customer_Lookup[[#This Row],[FirstName]])," ",PROPER(Customer_Lookup[[#This Row],[LastName]]))</f>
        <v>Mr. Roy Sanz</v>
      </c>
    </row>
    <row r="901" spans="1:14" x14ac:dyDescent="0.3">
      <c r="A901">
        <v>11918</v>
      </c>
      <c r="B901" t="s">
        <v>26059</v>
      </c>
      <c r="C901" t="s">
        <v>27258</v>
      </c>
      <c r="D901" t="s">
        <v>26097</v>
      </c>
      <c r="E901" s="1">
        <v>23439</v>
      </c>
      <c r="F901" t="s">
        <v>25196</v>
      </c>
      <c r="G901" t="s">
        <v>26057</v>
      </c>
      <c r="H901" t="s">
        <v>27549</v>
      </c>
      <c r="I901">
        <v>60000</v>
      </c>
      <c r="J901">
        <v>3</v>
      </c>
      <c r="K901" t="s">
        <v>26044</v>
      </c>
      <c r="L901" t="s">
        <v>26045</v>
      </c>
      <c r="M901" t="s">
        <v>26046</v>
      </c>
      <c r="N901" t="str">
        <f>_xlfn.CONCAT(PROPER(Customer_Lookup[[#This Row],[Prefix]])," ",PROPER(Customer_Lookup[[#This Row],[FirstName]])," ",PROPER(Customer_Lookup[[#This Row],[LastName]]))</f>
        <v>Mrs. Kaylee Hill</v>
      </c>
    </row>
    <row r="902" spans="1:14" x14ac:dyDescent="0.3">
      <c r="A902">
        <v>11919</v>
      </c>
      <c r="B902" t="s">
        <v>26040</v>
      </c>
      <c r="C902" t="s">
        <v>27550</v>
      </c>
      <c r="D902" t="s">
        <v>26216</v>
      </c>
      <c r="E902" s="1">
        <v>23425</v>
      </c>
      <c r="F902" t="s">
        <v>25196</v>
      </c>
      <c r="G902" t="s">
        <v>25196</v>
      </c>
      <c r="H902" t="s">
        <v>27551</v>
      </c>
      <c r="I902">
        <v>60000</v>
      </c>
      <c r="J902">
        <v>4</v>
      </c>
      <c r="K902" t="s">
        <v>26044</v>
      </c>
      <c r="L902" t="s">
        <v>26045</v>
      </c>
      <c r="M902" t="s">
        <v>26046</v>
      </c>
      <c r="N902" t="str">
        <f>_xlfn.CONCAT(PROPER(Customer_Lookup[[#This Row],[Prefix]])," ",PROPER(Customer_Lookup[[#This Row],[FirstName]])," ",PROPER(Customer_Lookup[[#This Row],[LastName]]))</f>
        <v>Mr. Warren Andersen</v>
      </c>
    </row>
    <row r="903" spans="1:14" x14ac:dyDescent="0.3">
      <c r="A903">
        <v>11920</v>
      </c>
      <c r="B903" t="s">
        <v>26059</v>
      </c>
      <c r="C903" t="s">
        <v>26984</v>
      </c>
      <c r="D903" t="s">
        <v>26922</v>
      </c>
      <c r="E903" s="1">
        <v>23435</v>
      </c>
      <c r="F903" t="s">
        <v>25213</v>
      </c>
      <c r="G903" t="s">
        <v>26057</v>
      </c>
      <c r="H903" t="s">
        <v>27552</v>
      </c>
      <c r="I903">
        <v>60000</v>
      </c>
      <c r="J903">
        <v>4</v>
      </c>
      <c r="K903" t="s">
        <v>26044</v>
      </c>
      <c r="L903" t="s">
        <v>26045</v>
      </c>
      <c r="M903" t="s">
        <v>26046</v>
      </c>
      <c r="N903" t="str">
        <f>_xlfn.CONCAT(PROPER(Customer_Lookup[[#This Row],[Prefix]])," ",PROPER(Customer_Lookup[[#This Row],[FirstName]])," ",PROPER(Customer_Lookup[[#This Row],[LastName]]))</f>
        <v>Mrs. Adrienne Gomez</v>
      </c>
    </row>
    <row r="904" spans="1:14" x14ac:dyDescent="0.3">
      <c r="A904">
        <v>11921</v>
      </c>
      <c r="B904" t="s">
        <v>26040</v>
      </c>
      <c r="C904" t="s">
        <v>26210</v>
      </c>
      <c r="D904" t="s">
        <v>26056</v>
      </c>
      <c r="E904" s="1">
        <v>23734</v>
      </c>
      <c r="F904" t="s">
        <v>25196</v>
      </c>
      <c r="G904" t="s">
        <v>25196</v>
      </c>
      <c r="H904" t="s">
        <v>27553</v>
      </c>
      <c r="I904">
        <v>60000</v>
      </c>
      <c r="J904">
        <v>4</v>
      </c>
      <c r="K904" t="s">
        <v>26044</v>
      </c>
      <c r="L904" t="s">
        <v>26045</v>
      </c>
      <c r="M904" t="s">
        <v>26046</v>
      </c>
      <c r="N904" t="str">
        <f>_xlfn.CONCAT(PROPER(Customer_Lookup[[#This Row],[Prefix]])," ",PROPER(Customer_Lookup[[#This Row],[FirstName]])," ",PROPER(Customer_Lookup[[#This Row],[LastName]]))</f>
        <v>Mr. Gilbert Zhu</v>
      </c>
    </row>
    <row r="905" spans="1:14" x14ac:dyDescent="0.3">
      <c r="A905">
        <v>11922</v>
      </c>
      <c r="B905" t="s">
        <v>26040</v>
      </c>
      <c r="C905" t="s">
        <v>26372</v>
      </c>
      <c r="D905" t="s">
        <v>26415</v>
      </c>
      <c r="E905" s="1">
        <v>25070</v>
      </c>
      <c r="F905" t="s">
        <v>25213</v>
      </c>
      <c r="G905" t="s">
        <v>25196</v>
      </c>
      <c r="H905" t="s">
        <v>27554</v>
      </c>
      <c r="I905">
        <v>90000</v>
      </c>
      <c r="J905">
        <v>4</v>
      </c>
      <c r="K905" t="s">
        <v>26094</v>
      </c>
      <c r="L905" t="s">
        <v>26095</v>
      </c>
      <c r="M905" t="s">
        <v>26050</v>
      </c>
      <c r="N905" t="str">
        <f>_xlfn.CONCAT(PROPER(Customer_Lookup[[#This Row],[Prefix]])," ",PROPER(Customer_Lookup[[#This Row],[FirstName]])," ",PROPER(Customer_Lookup[[#This Row],[LastName]]))</f>
        <v>Mr. James Davis</v>
      </c>
    </row>
    <row r="906" spans="1:14" x14ac:dyDescent="0.3">
      <c r="A906">
        <v>11923</v>
      </c>
      <c r="B906" t="s">
        <v>26054</v>
      </c>
      <c r="C906" t="s">
        <v>26493</v>
      </c>
      <c r="D906" t="s">
        <v>26298</v>
      </c>
      <c r="E906" s="1">
        <v>29151</v>
      </c>
      <c r="F906" t="s">
        <v>25196</v>
      </c>
      <c r="G906" t="s">
        <v>26057</v>
      </c>
      <c r="H906" t="s">
        <v>27555</v>
      </c>
      <c r="I906">
        <v>60000</v>
      </c>
      <c r="J906">
        <v>0</v>
      </c>
      <c r="K906" t="s">
        <v>26094</v>
      </c>
      <c r="L906" t="s">
        <v>26095</v>
      </c>
      <c r="M906" t="s">
        <v>26050</v>
      </c>
      <c r="N906" t="str">
        <f>_xlfn.CONCAT(PROPER(Customer_Lookup[[#This Row],[Prefix]])," ",PROPER(Customer_Lookup[[#This Row],[FirstName]])," ",PROPER(Customer_Lookup[[#This Row],[LastName]]))</f>
        <v>Ms. Sarah Bryant</v>
      </c>
    </row>
    <row r="907" spans="1:14" x14ac:dyDescent="0.3">
      <c r="A907">
        <v>11924</v>
      </c>
      <c r="B907" t="s">
        <v>26040</v>
      </c>
      <c r="C907" t="s">
        <v>26085</v>
      </c>
      <c r="D907" t="s">
        <v>26390</v>
      </c>
      <c r="E907" s="1">
        <v>29153</v>
      </c>
      <c r="F907" t="s">
        <v>25213</v>
      </c>
      <c r="G907" t="s">
        <v>25196</v>
      </c>
      <c r="H907" t="s">
        <v>27556</v>
      </c>
      <c r="I907">
        <v>60000</v>
      </c>
      <c r="J907">
        <v>0</v>
      </c>
      <c r="K907" t="s">
        <v>26094</v>
      </c>
      <c r="L907" t="s">
        <v>26095</v>
      </c>
      <c r="M907" t="s">
        <v>26050</v>
      </c>
      <c r="N907" t="str">
        <f>_xlfn.CONCAT(PROPER(Customer_Lookup[[#This Row],[Prefix]])," ",PROPER(Customer_Lookup[[#This Row],[FirstName]])," ",PROPER(Customer_Lookup[[#This Row],[LastName]]))</f>
        <v>Mr. Ian Long</v>
      </c>
    </row>
    <row r="908" spans="1:14" x14ac:dyDescent="0.3">
      <c r="A908">
        <v>11925</v>
      </c>
      <c r="B908" t="s">
        <v>26054</v>
      </c>
      <c r="C908" t="s">
        <v>26221</v>
      </c>
      <c r="D908" t="s">
        <v>26815</v>
      </c>
      <c r="E908" s="1">
        <v>28800</v>
      </c>
      <c r="F908" t="s">
        <v>25213</v>
      </c>
      <c r="G908" t="s">
        <v>26057</v>
      </c>
      <c r="H908" t="s">
        <v>27557</v>
      </c>
      <c r="I908">
        <v>40000</v>
      </c>
      <c r="J908">
        <v>0</v>
      </c>
      <c r="K908" t="s">
        <v>26094</v>
      </c>
      <c r="L908" t="s">
        <v>26095</v>
      </c>
      <c r="M908" t="s">
        <v>26046</v>
      </c>
      <c r="N908" t="str">
        <f>_xlfn.CONCAT(PROPER(Customer_Lookup[[#This Row],[Prefix]])," ",PROPER(Customer_Lookup[[#This Row],[FirstName]])," ",PROPER(Customer_Lookup[[#This Row],[LastName]]))</f>
        <v>Ms. Ashlee Jai</v>
      </c>
    </row>
    <row r="909" spans="1:14" x14ac:dyDescent="0.3">
      <c r="A909">
        <v>11926</v>
      </c>
      <c r="B909" t="s">
        <v>26040</v>
      </c>
      <c r="C909" t="s">
        <v>26424</v>
      </c>
      <c r="D909" t="s">
        <v>26541</v>
      </c>
      <c r="E909" s="1">
        <v>28567</v>
      </c>
      <c r="F909" t="s">
        <v>25213</v>
      </c>
      <c r="G909" t="s">
        <v>25196</v>
      </c>
      <c r="H909" t="s">
        <v>27558</v>
      </c>
      <c r="I909">
        <v>40000</v>
      </c>
      <c r="J909">
        <v>0</v>
      </c>
      <c r="K909" t="s">
        <v>26094</v>
      </c>
      <c r="L909" t="s">
        <v>26095</v>
      </c>
      <c r="M909" t="s">
        <v>26050</v>
      </c>
      <c r="N909" t="str">
        <f>_xlfn.CONCAT(PROPER(Customer_Lookup[[#This Row],[Prefix]])," ",PROPER(Customer_Lookup[[#This Row],[FirstName]])," ",PROPER(Customer_Lookup[[#This Row],[LastName]]))</f>
        <v>Mr. Eduardo Foster</v>
      </c>
    </row>
    <row r="910" spans="1:14" x14ac:dyDescent="0.3">
      <c r="A910">
        <v>11927</v>
      </c>
      <c r="B910" t="s">
        <v>26054</v>
      </c>
      <c r="C910" t="s">
        <v>26421</v>
      </c>
      <c r="D910" t="s">
        <v>26170</v>
      </c>
      <c r="E910" s="1">
        <v>28695</v>
      </c>
      <c r="F910" t="s">
        <v>25213</v>
      </c>
      <c r="G910" t="s">
        <v>26057</v>
      </c>
      <c r="H910" t="s">
        <v>27559</v>
      </c>
      <c r="I910">
        <v>40000</v>
      </c>
      <c r="J910">
        <v>0</v>
      </c>
      <c r="K910" t="s">
        <v>26094</v>
      </c>
      <c r="L910" t="s">
        <v>26095</v>
      </c>
      <c r="M910" t="s">
        <v>26050</v>
      </c>
      <c r="N910" t="str">
        <f>_xlfn.CONCAT(PROPER(Customer_Lookup[[#This Row],[Prefix]])," ",PROPER(Customer_Lookup[[#This Row],[FirstName]])," ",PROPER(Customer_Lookup[[#This Row],[LastName]]))</f>
        <v>Ms. Nicole Murphy</v>
      </c>
    </row>
    <row r="911" spans="1:14" x14ac:dyDescent="0.3">
      <c r="A911">
        <v>11929</v>
      </c>
      <c r="B911" t="s">
        <v>26059</v>
      </c>
      <c r="C911" t="s">
        <v>26805</v>
      </c>
      <c r="D911" t="s">
        <v>26154</v>
      </c>
      <c r="E911" s="1">
        <v>16845</v>
      </c>
      <c r="F911" t="s">
        <v>25213</v>
      </c>
      <c r="G911" t="s">
        <v>26057</v>
      </c>
      <c r="H911" t="s">
        <v>27560</v>
      </c>
      <c r="I911">
        <v>30000</v>
      </c>
      <c r="J911">
        <v>2</v>
      </c>
      <c r="K911" t="s">
        <v>26094</v>
      </c>
      <c r="L911" t="s">
        <v>26105</v>
      </c>
      <c r="M911" t="s">
        <v>26046</v>
      </c>
      <c r="N911" t="str">
        <f>_xlfn.CONCAT(PROPER(Customer_Lookup[[#This Row],[Prefix]])," ",PROPER(Customer_Lookup[[#This Row],[FirstName]])," ",PROPER(Customer_Lookup[[#This Row],[LastName]]))</f>
        <v>Mrs. Virginia Gonzalez</v>
      </c>
    </row>
    <row r="912" spans="1:14" x14ac:dyDescent="0.3">
      <c r="A912">
        <v>11930</v>
      </c>
      <c r="B912" t="s">
        <v>26059</v>
      </c>
      <c r="C912" t="s">
        <v>26189</v>
      </c>
      <c r="D912" t="s">
        <v>26185</v>
      </c>
      <c r="E912" s="1">
        <v>17291</v>
      </c>
      <c r="F912" t="s">
        <v>25196</v>
      </c>
      <c r="G912" t="s">
        <v>26057</v>
      </c>
      <c r="H912" t="s">
        <v>27561</v>
      </c>
      <c r="I912">
        <v>20000</v>
      </c>
      <c r="J912">
        <v>4</v>
      </c>
      <c r="K912" t="s">
        <v>26101</v>
      </c>
      <c r="L912" t="s">
        <v>26095</v>
      </c>
      <c r="M912" t="s">
        <v>26050</v>
      </c>
      <c r="N912" t="str">
        <f>_xlfn.CONCAT(PROPER(Customer_Lookup[[#This Row],[Prefix]])," ",PROPER(Customer_Lookup[[#This Row],[FirstName]])," ",PROPER(Customer_Lookup[[#This Row],[LastName]]))</f>
        <v>Mrs. Jaclyn Nara</v>
      </c>
    </row>
    <row r="913" spans="1:14" x14ac:dyDescent="0.3">
      <c r="A913">
        <v>11931</v>
      </c>
      <c r="B913" t="s">
        <v>26040</v>
      </c>
      <c r="C913" t="s">
        <v>26406</v>
      </c>
      <c r="D913" t="s">
        <v>26491</v>
      </c>
      <c r="E913" s="1">
        <v>28807</v>
      </c>
      <c r="F913" t="s">
        <v>25213</v>
      </c>
      <c r="G913" t="s">
        <v>25196</v>
      </c>
      <c r="H913" t="s">
        <v>27562</v>
      </c>
      <c r="I913">
        <v>70000</v>
      </c>
      <c r="J913">
        <v>0</v>
      </c>
      <c r="K913" t="s">
        <v>26094</v>
      </c>
      <c r="L913" t="s">
        <v>26095</v>
      </c>
      <c r="M913" t="s">
        <v>26046</v>
      </c>
      <c r="N913" t="str">
        <f>_xlfn.CONCAT(PROPER(Customer_Lookup[[#This Row],[Prefix]])," ",PROPER(Customer_Lookup[[#This Row],[FirstName]])," ",PROPER(Customer_Lookup[[#This Row],[LastName]]))</f>
        <v>Mr. Marcus Adams</v>
      </c>
    </row>
    <row r="914" spans="1:14" x14ac:dyDescent="0.3">
      <c r="A914">
        <v>11932</v>
      </c>
      <c r="B914" t="s">
        <v>26054</v>
      </c>
      <c r="C914" t="s">
        <v>26060</v>
      </c>
      <c r="D914" t="s">
        <v>26431</v>
      </c>
      <c r="E914" s="1">
        <v>28713</v>
      </c>
      <c r="F914" t="s">
        <v>25196</v>
      </c>
      <c r="G914" t="s">
        <v>26057</v>
      </c>
      <c r="H914" t="s">
        <v>27563</v>
      </c>
      <c r="I914">
        <v>70000</v>
      </c>
      <c r="J914">
        <v>0</v>
      </c>
      <c r="K914" t="s">
        <v>26094</v>
      </c>
      <c r="L914" t="s">
        <v>26095</v>
      </c>
      <c r="M914" t="s">
        <v>26050</v>
      </c>
      <c r="N914" t="str">
        <f>_xlfn.CONCAT(PROPER(Customer_Lookup[[#This Row],[Prefix]])," ",PROPER(Customer_Lookup[[#This Row],[FirstName]])," ",PROPER(Customer_Lookup[[#This Row],[LastName]]))</f>
        <v>Ms. Elizabeth Coleman</v>
      </c>
    </row>
    <row r="915" spans="1:14" x14ac:dyDescent="0.3">
      <c r="A915">
        <v>11933</v>
      </c>
      <c r="B915" t="s">
        <v>26040</v>
      </c>
      <c r="C915" t="s">
        <v>27564</v>
      </c>
      <c r="D915" t="s">
        <v>26320</v>
      </c>
      <c r="E915" s="1">
        <v>28188</v>
      </c>
      <c r="F915" t="s">
        <v>25213</v>
      </c>
      <c r="G915" t="s">
        <v>25196</v>
      </c>
      <c r="H915" t="s">
        <v>27565</v>
      </c>
      <c r="I915">
        <v>40000</v>
      </c>
      <c r="J915">
        <v>0</v>
      </c>
      <c r="K915" t="s">
        <v>26128</v>
      </c>
      <c r="L915" t="s">
        <v>26105</v>
      </c>
      <c r="M915" t="s">
        <v>26050</v>
      </c>
      <c r="N915" t="str">
        <f>_xlfn.CONCAT(PROPER(Customer_Lookup[[#This Row],[Prefix]])," ",PROPER(Customer_Lookup[[#This Row],[FirstName]])," ",PROPER(Customer_Lookup[[#This Row],[LastName]]))</f>
        <v>Mr. Mathew Rubio</v>
      </c>
    </row>
    <row r="916" spans="1:14" x14ac:dyDescent="0.3">
      <c r="A916">
        <v>11934</v>
      </c>
      <c r="B916" t="s">
        <v>26040</v>
      </c>
      <c r="C916" t="s">
        <v>27066</v>
      </c>
      <c r="D916" t="s">
        <v>26799</v>
      </c>
      <c r="E916" s="1">
        <v>28412</v>
      </c>
      <c r="F916" t="s">
        <v>25213</v>
      </c>
      <c r="G916" t="s">
        <v>25196</v>
      </c>
      <c r="H916" t="s">
        <v>27566</v>
      </c>
      <c r="I916">
        <v>40000</v>
      </c>
      <c r="J916">
        <v>0</v>
      </c>
      <c r="K916" t="s">
        <v>26128</v>
      </c>
      <c r="L916" t="s">
        <v>26105</v>
      </c>
      <c r="M916" t="s">
        <v>26046</v>
      </c>
      <c r="N916" t="str">
        <f>_xlfn.CONCAT(PROPER(Customer_Lookup[[#This Row],[Prefix]])," ",PROPER(Customer_Lookup[[#This Row],[FirstName]])," ",PROPER(Customer_Lookup[[#This Row],[LastName]]))</f>
        <v>Mr. Justin Shan</v>
      </c>
    </row>
    <row r="917" spans="1:14" x14ac:dyDescent="0.3">
      <c r="A917">
        <v>11935</v>
      </c>
      <c r="B917" t="s">
        <v>26054</v>
      </c>
      <c r="C917" t="s">
        <v>26235</v>
      </c>
      <c r="D917" t="s">
        <v>26413</v>
      </c>
      <c r="E917" s="1">
        <v>28448</v>
      </c>
      <c r="F917" t="s">
        <v>25213</v>
      </c>
      <c r="G917" t="s">
        <v>26057</v>
      </c>
      <c r="H917" t="s">
        <v>27567</v>
      </c>
      <c r="I917">
        <v>30000</v>
      </c>
      <c r="J917">
        <v>0</v>
      </c>
      <c r="K917" t="s">
        <v>26094</v>
      </c>
      <c r="L917" t="s">
        <v>26095</v>
      </c>
      <c r="M917" t="s">
        <v>26046</v>
      </c>
      <c r="N917" t="str">
        <f>_xlfn.CONCAT(PROPER(Customer_Lookup[[#This Row],[Prefix]])," ",PROPER(Customer_Lookup[[#This Row],[FirstName]])," ",PROPER(Customer_Lookup[[#This Row],[LastName]]))</f>
        <v>Ms. Jessica Taylor</v>
      </c>
    </row>
    <row r="918" spans="1:14" x14ac:dyDescent="0.3">
      <c r="A918">
        <v>11936</v>
      </c>
      <c r="B918" t="s">
        <v>26040</v>
      </c>
      <c r="C918" t="s">
        <v>26451</v>
      </c>
      <c r="D918" t="s">
        <v>26689</v>
      </c>
      <c r="E918" s="1">
        <v>28226</v>
      </c>
      <c r="F918" t="s">
        <v>25196</v>
      </c>
      <c r="G918" t="s">
        <v>25196</v>
      </c>
      <c r="H918" t="s">
        <v>27568</v>
      </c>
      <c r="I918">
        <v>30000</v>
      </c>
      <c r="J918">
        <v>0</v>
      </c>
      <c r="K918" t="s">
        <v>26094</v>
      </c>
      <c r="L918" t="s">
        <v>26095</v>
      </c>
      <c r="M918" t="s">
        <v>26046</v>
      </c>
      <c r="N918" t="str">
        <f>_xlfn.CONCAT(PROPER(Customer_Lookup[[#This Row],[Prefix]])," ",PROPER(Customer_Lookup[[#This Row],[FirstName]])," ",PROPER(Customer_Lookup[[#This Row],[LastName]]))</f>
        <v>Mr. Hunter Clark</v>
      </c>
    </row>
    <row r="919" spans="1:14" x14ac:dyDescent="0.3">
      <c r="A919">
        <v>11937</v>
      </c>
      <c r="B919" t="s">
        <v>26040</v>
      </c>
      <c r="C919" t="s">
        <v>26471</v>
      </c>
      <c r="D919" t="s">
        <v>26301</v>
      </c>
      <c r="E919" s="1">
        <v>28281</v>
      </c>
      <c r="F919" t="s">
        <v>25196</v>
      </c>
      <c r="G919" t="s">
        <v>25196</v>
      </c>
      <c r="H919" t="s">
        <v>27569</v>
      </c>
      <c r="I919">
        <v>30000</v>
      </c>
      <c r="J919">
        <v>0</v>
      </c>
      <c r="K919" t="s">
        <v>26094</v>
      </c>
      <c r="L919" t="s">
        <v>26095</v>
      </c>
      <c r="M919" t="s">
        <v>26050</v>
      </c>
      <c r="N919" t="str">
        <f>_xlfn.CONCAT(PROPER(Customer_Lookup[[#This Row],[Prefix]])," ",PROPER(Customer_Lookup[[#This Row],[FirstName]])," ",PROPER(Customer_Lookup[[#This Row],[LastName]]))</f>
        <v>Mr. Devin Perez</v>
      </c>
    </row>
    <row r="920" spans="1:14" x14ac:dyDescent="0.3">
      <c r="A920">
        <v>11938</v>
      </c>
      <c r="B920" t="s">
        <v>26040</v>
      </c>
      <c r="C920" t="s">
        <v>26118</v>
      </c>
      <c r="D920" t="s">
        <v>26475</v>
      </c>
      <c r="E920" s="1">
        <v>28389</v>
      </c>
      <c r="F920" t="s">
        <v>25196</v>
      </c>
      <c r="G920" t="s">
        <v>25196</v>
      </c>
      <c r="H920" t="s">
        <v>27570</v>
      </c>
      <c r="I920">
        <v>60000</v>
      </c>
      <c r="J920">
        <v>0</v>
      </c>
      <c r="K920" t="s">
        <v>26094</v>
      </c>
      <c r="L920" t="s">
        <v>26095</v>
      </c>
      <c r="M920" t="s">
        <v>26046</v>
      </c>
      <c r="N920" t="str">
        <f>_xlfn.CONCAT(PROPER(Customer_Lookup[[#This Row],[Prefix]])," ",PROPER(Customer_Lookup[[#This Row],[FirstName]])," ",PROPER(Customer_Lookup[[#This Row],[LastName]]))</f>
        <v>Mr. Seth Alexander</v>
      </c>
    </row>
    <row r="921" spans="1:14" x14ac:dyDescent="0.3">
      <c r="A921">
        <v>11939</v>
      </c>
      <c r="B921" t="s">
        <v>26040</v>
      </c>
      <c r="C921" t="s">
        <v>27135</v>
      </c>
      <c r="D921" t="s">
        <v>27036</v>
      </c>
      <c r="E921" s="1">
        <v>28298</v>
      </c>
      <c r="F921" t="s">
        <v>25213</v>
      </c>
      <c r="G921" t="s">
        <v>25196</v>
      </c>
      <c r="H921" t="s">
        <v>27571</v>
      </c>
      <c r="I921">
        <v>60000</v>
      </c>
      <c r="J921">
        <v>0</v>
      </c>
      <c r="K921" t="s">
        <v>26094</v>
      </c>
      <c r="L921" t="s">
        <v>26095</v>
      </c>
      <c r="M921" t="s">
        <v>26050</v>
      </c>
      <c r="N921" t="str">
        <f>_xlfn.CONCAT(PROPER(Customer_Lookup[[#This Row],[Prefix]])," ",PROPER(Customer_Lookup[[#This Row],[FirstName]])," ",PROPER(Customer_Lookup[[#This Row],[LastName]]))</f>
        <v>Mr. Kevin Washington</v>
      </c>
    </row>
    <row r="922" spans="1:14" x14ac:dyDescent="0.3">
      <c r="A922">
        <v>11940</v>
      </c>
      <c r="B922" t="s">
        <v>26040</v>
      </c>
      <c r="C922" t="s">
        <v>27453</v>
      </c>
      <c r="D922" t="s">
        <v>26560</v>
      </c>
      <c r="E922" s="1">
        <v>28318</v>
      </c>
      <c r="F922" t="s">
        <v>25196</v>
      </c>
      <c r="G922" t="s">
        <v>25196</v>
      </c>
      <c r="H922" t="s">
        <v>27572</v>
      </c>
      <c r="I922">
        <v>100000</v>
      </c>
      <c r="J922">
        <v>3</v>
      </c>
      <c r="K922" t="s">
        <v>26044</v>
      </c>
      <c r="L922" t="s">
        <v>26084</v>
      </c>
      <c r="M922" t="s">
        <v>26046</v>
      </c>
      <c r="N922" t="str">
        <f>_xlfn.CONCAT(PROPER(Customer_Lookup[[#This Row],[Prefix]])," ",PROPER(Customer_Lookup[[#This Row],[FirstName]])," ",PROPER(Customer_Lookup[[#This Row],[LastName]]))</f>
        <v>Mr. Tyler Miller</v>
      </c>
    </row>
    <row r="923" spans="1:14" x14ac:dyDescent="0.3">
      <c r="A923">
        <v>11941</v>
      </c>
      <c r="B923" t="s">
        <v>26040</v>
      </c>
      <c r="C923" t="s">
        <v>26181</v>
      </c>
      <c r="D923" t="s">
        <v>26455</v>
      </c>
      <c r="E923" s="1">
        <v>28090</v>
      </c>
      <c r="F923" t="s">
        <v>25213</v>
      </c>
      <c r="G923" t="s">
        <v>25196</v>
      </c>
      <c r="H923" t="s">
        <v>27573</v>
      </c>
      <c r="I923">
        <v>60000</v>
      </c>
      <c r="J923">
        <v>0</v>
      </c>
      <c r="K923" t="s">
        <v>26094</v>
      </c>
      <c r="L923" t="s">
        <v>26095</v>
      </c>
      <c r="M923" t="s">
        <v>26046</v>
      </c>
      <c r="N923" t="str">
        <f>_xlfn.CONCAT(PROPER(Customer_Lookup[[#This Row],[Prefix]])," ",PROPER(Customer_Lookup[[#This Row],[FirstName]])," ",PROPER(Customer_Lookup[[#This Row],[LastName]]))</f>
        <v>Mr. Adam Roberts</v>
      </c>
    </row>
    <row r="924" spans="1:14" x14ac:dyDescent="0.3">
      <c r="A924">
        <v>11942</v>
      </c>
      <c r="B924" t="s">
        <v>26040</v>
      </c>
      <c r="C924" t="s">
        <v>26849</v>
      </c>
      <c r="D924" t="s">
        <v>26154</v>
      </c>
      <c r="E924" s="1">
        <v>18062</v>
      </c>
      <c r="F924" t="s">
        <v>25196</v>
      </c>
      <c r="G924" t="s">
        <v>25196</v>
      </c>
      <c r="H924" t="s">
        <v>27574</v>
      </c>
      <c r="I924">
        <v>20000</v>
      </c>
      <c r="J924">
        <v>2</v>
      </c>
      <c r="K924" t="s">
        <v>26128</v>
      </c>
      <c r="L924" t="s">
        <v>26105</v>
      </c>
      <c r="M924" t="s">
        <v>26046</v>
      </c>
      <c r="N924" t="str">
        <f>_xlfn.CONCAT(PROPER(Customer_Lookup[[#This Row],[Prefix]])," ",PROPER(Customer_Lookup[[#This Row],[FirstName]])," ",PROPER(Customer_Lookup[[#This Row],[LastName]]))</f>
        <v>Mr. George Gonzalez</v>
      </c>
    </row>
    <row r="925" spans="1:14" x14ac:dyDescent="0.3">
      <c r="A925">
        <v>11943</v>
      </c>
      <c r="B925" t="s">
        <v>26059</v>
      </c>
      <c r="C925" t="s">
        <v>27002</v>
      </c>
      <c r="D925" t="s">
        <v>26048</v>
      </c>
      <c r="E925" s="1">
        <v>17956</v>
      </c>
      <c r="F925" t="s">
        <v>25196</v>
      </c>
      <c r="G925" t="s">
        <v>26057</v>
      </c>
      <c r="H925" t="s">
        <v>27575</v>
      </c>
      <c r="I925">
        <v>20000</v>
      </c>
      <c r="J925">
        <v>2</v>
      </c>
      <c r="K925" t="s">
        <v>26128</v>
      </c>
      <c r="L925" t="s">
        <v>26105</v>
      </c>
      <c r="M925" t="s">
        <v>26046</v>
      </c>
      <c r="N925" t="str">
        <f>_xlfn.CONCAT(PROPER(Customer_Lookup[[#This Row],[Prefix]])," ",PROPER(Customer_Lookup[[#This Row],[FirstName]])," ",PROPER(Customer_Lookup[[#This Row],[LastName]]))</f>
        <v>Mrs. Dawn Huang</v>
      </c>
    </row>
    <row r="926" spans="1:14" x14ac:dyDescent="0.3">
      <c r="A926">
        <v>11944</v>
      </c>
      <c r="B926" t="s">
        <v>26059</v>
      </c>
      <c r="C926" t="s">
        <v>27539</v>
      </c>
      <c r="D926" t="s">
        <v>26483</v>
      </c>
      <c r="E926" s="1">
        <v>18551</v>
      </c>
      <c r="F926" t="s">
        <v>25213</v>
      </c>
      <c r="G926" t="s">
        <v>26057</v>
      </c>
      <c r="H926" t="s">
        <v>27576</v>
      </c>
      <c r="I926">
        <v>30000</v>
      </c>
      <c r="J926">
        <v>3</v>
      </c>
      <c r="K926" t="s">
        <v>26094</v>
      </c>
      <c r="L926" t="s">
        <v>26105</v>
      </c>
      <c r="M926" t="s">
        <v>26050</v>
      </c>
      <c r="N926" t="str">
        <f>_xlfn.CONCAT(PROPER(Customer_Lookup[[#This Row],[Prefix]])," ",PROPER(Customer_Lookup[[#This Row],[FirstName]])," ",PROPER(Customer_Lookup[[#This Row],[LastName]]))</f>
        <v>Mrs. Rachael Rodriguez</v>
      </c>
    </row>
    <row r="927" spans="1:14" x14ac:dyDescent="0.3">
      <c r="A927">
        <v>11945</v>
      </c>
      <c r="B927" t="s">
        <v>26040</v>
      </c>
      <c r="C927" t="s">
        <v>26592</v>
      </c>
      <c r="D927" t="s">
        <v>26048</v>
      </c>
      <c r="E927" s="1">
        <v>29475</v>
      </c>
      <c r="F927" t="s">
        <v>25196</v>
      </c>
      <c r="G927" t="s">
        <v>25196</v>
      </c>
      <c r="H927" t="s">
        <v>27577</v>
      </c>
      <c r="I927">
        <v>20000</v>
      </c>
      <c r="J927">
        <v>0</v>
      </c>
      <c r="K927" t="s">
        <v>26094</v>
      </c>
      <c r="L927" t="s">
        <v>26095</v>
      </c>
      <c r="M927" t="s">
        <v>26050</v>
      </c>
      <c r="N927" t="str">
        <f>_xlfn.CONCAT(PROPER(Customer_Lookup[[#This Row],[Prefix]])," ",PROPER(Customer_Lookup[[#This Row],[FirstName]])," ",PROPER(Customer_Lookup[[#This Row],[LastName]]))</f>
        <v>Mr. Dennis Huang</v>
      </c>
    </row>
    <row r="928" spans="1:14" x14ac:dyDescent="0.3">
      <c r="A928">
        <v>11946</v>
      </c>
      <c r="B928" t="s">
        <v>26059</v>
      </c>
      <c r="C928" t="s">
        <v>27011</v>
      </c>
      <c r="D928" t="s">
        <v>27578</v>
      </c>
      <c r="E928" s="1">
        <v>18631</v>
      </c>
      <c r="F928" t="s">
        <v>25213</v>
      </c>
      <c r="G928" t="s">
        <v>26057</v>
      </c>
      <c r="H928" t="s">
        <v>27579</v>
      </c>
      <c r="I928">
        <v>30000</v>
      </c>
      <c r="J928">
        <v>3</v>
      </c>
      <c r="K928" t="s">
        <v>26101</v>
      </c>
      <c r="L928" t="s">
        <v>26095</v>
      </c>
      <c r="M928" t="s">
        <v>26046</v>
      </c>
      <c r="N928" t="str">
        <f>_xlfn.CONCAT(PROPER(Customer_Lookup[[#This Row],[Prefix]])," ",PROPER(Customer_Lookup[[#This Row],[FirstName]])," ",PROPER(Customer_Lookup[[#This Row],[LastName]]))</f>
        <v>Mrs. Brandy Saunders</v>
      </c>
    </row>
    <row r="929" spans="1:14" x14ac:dyDescent="0.3">
      <c r="A929">
        <v>11947</v>
      </c>
      <c r="B929" t="s">
        <v>26059</v>
      </c>
      <c r="C929" t="s">
        <v>26662</v>
      </c>
      <c r="D929" t="s">
        <v>26197</v>
      </c>
      <c r="E929" s="1">
        <v>18923</v>
      </c>
      <c r="F929" t="s">
        <v>25213</v>
      </c>
      <c r="G929" t="s">
        <v>26057</v>
      </c>
      <c r="H929" t="s">
        <v>27580</v>
      </c>
      <c r="I929">
        <v>30000</v>
      </c>
      <c r="J929">
        <v>3</v>
      </c>
      <c r="K929" t="s">
        <v>26101</v>
      </c>
      <c r="L929" t="s">
        <v>26095</v>
      </c>
      <c r="M929" t="s">
        <v>26050</v>
      </c>
      <c r="N929" t="str">
        <f>_xlfn.CONCAT(PROPER(Customer_Lookup[[#This Row],[Prefix]])," ",PROPER(Customer_Lookup[[#This Row],[FirstName]])," ",PROPER(Customer_Lookup[[#This Row],[LastName]]))</f>
        <v>Mrs. Jenny Zheng</v>
      </c>
    </row>
    <row r="930" spans="1:14" x14ac:dyDescent="0.3">
      <c r="A930">
        <v>11948</v>
      </c>
      <c r="B930" t="s">
        <v>26059</v>
      </c>
      <c r="C930" t="s">
        <v>26947</v>
      </c>
      <c r="D930" t="s">
        <v>26812</v>
      </c>
      <c r="E930" s="1">
        <v>18728</v>
      </c>
      <c r="F930" t="s">
        <v>25196</v>
      </c>
      <c r="G930" t="s">
        <v>26057</v>
      </c>
      <c r="H930" t="s">
        <v>27581</v>
      </c>
      <c r="I930">
        <v>30000</v>
      </c>
      <c r="J930">
        <v>3</v>
      </c>
      <c r="K930" t="s">
        <v>26101</v>
      </c>
      <c r="L930" t="s">
        <v>26095</v>
      </c>
      <c r="M930" t="s">
        <v>26046</v>
      </c>
      <c r="N930" t="str">
        <f>_xlfn.CONCAT(PROPER(Customer_Lookup[[#This Row],[Prefix]])," ",PROPER(Customer_Lookup[[#This Row],[FirstName]])," ",PROPER(Customer_Lookup[[#This Row],[LastName]]))</f>
        <v>Mrs. Tasha Xu</v>
      </c>
    </row>
    <row r="931" spans="1:14" x14ac:dyDescent="0.3">
      <c r="A931">
        <v>11949</v>
      </c>
      <c r="B931" t="s">
        <v>26054</v>
      </c>
      <c r="C931" t="s">
        <v>26328</v>
      </c>
      <c r="D931" t="s">
        <v>26472</v>
      </c>
      <c r="E931" s="1">
        <v>29530</v>
      </c>
      <c r="F931" t="s">
        <v>25213</v>
      </c>
      <c r="G931" t="s">
        <v>26057</v>
      </c>
      <c r="H931" t="s">
        <v>27582</v>
      </c>
      <c r="I931">
        <v>70000</v>
      </c>
      <c r="J931">
        <v>0</v>
      </c>
      <c r="K931" t="s">
        <v>26094</v>
      </c>
      <c r="L931" t="s">
        <v>26095</v>
      </c>
      <c r="M931" t="s">
        <v>26046</v>
      </c>
      <c r="N931" t="str">
        <f>_xlfn.CONCAT(PROPER(Customer_Lookup[[#This Row],[Prefix]])," ",PROPER(Customer_Lookup[[#This Row],[FirstName]])," ",PROPER(Customer_Lookup[[#This Row],[LastName]]))</f>
        <v>Ms. Julia Brooks</v>
      </c>
    </row>
    <row r="932" spans="1:14" x14ac:dyDescent="0.3">
      <c r="A932">
        <v>11950</v>
      </c>
      <c r="B932" t="s">
        <v>26054</v>
      </c>
      <c r="C932" t="s">
        <v>26109</v>
      </c>
      <c r="D932" t="s">
        <v>26173</v>
      </c>
      <c r="E932" s="1">
        <v>29108</v>
      </c>
      <c r="F932" t="s">
        <v>25196</v>
      </c>
      <c r="G932" t="s">
        <v>26057</v>
      </c>
      <c r="H932" t="s">
        <v>27583</v>
      </c>
      <c r="I932">
        <v>70000</v>
      </c>
      <c r="J932">
        <v>0</v>
      </c>
      <c r="K932" t="s">
        <v>26094</v>
      </c>
      <c r="L932" t="s">
        <v>26095</v>
      </c>
      <c r="M932" t="s">
        <v>26046</v>
      </c>
      <c r="N932" t="str">
        <f>_xlfn.CONCAT(PROPER(Customer_Lookup[[#This Row],[Prefix]])," ",PROPER(Customer_Lookup[[#This Row],[FirstName]])," ",PROPER(Customer_Lookup[[#This Row],[LastName]]))</f>
        <v>Ms. Jordan Carter</v>
      </c>
    </row>
    <row r="933" spans="1:14" x14ac:dyDescent="0.3">
      <c r="A933">
        <v>11951</v>
      </c>
      <c r="B933" t="s">
        <v>26059</v>
      </c>
      <c r="C933" t="s">
        <v>26814</v>
      </c>
      <c r="D933" t="s">
        <v>26048</v>
      </c>
      <c r="E933" s="1">
        <v>19212</v>
      </c>
      <c r="F933" t="s">
        <v>25196</v>
      </c>
      <c r="G933" t="s">
        <v>26057</v>
      </c>
      <c r="H933" t="s">
        <v>27584</v>
      </c>
      <c r="I933">
        <v>40000</v>
      </c>
      <c r="J933">
        <v>2</v>
      </c>
      <c r="K933" t="s">
        <v>26094</v>
      </c>
      <c r="L933" t="s">
        <v>26095</v>
      </c>
      <c r="M933" t="s">
        <v>26046</v>
      </c>
      <c r="N933" t="str">
        <f>_xlfn.CONCAT(PROPER(Customer_Lookup[[#This Row],[Prefix]])," ",PROPER(Customer_Lookup[[#This Row],[FirstName]])," ",PROPER(Customer_Lookup[[#This Row],[LastName]]))</f>
        <v>Mrs. Lacey Huang</v>
      </c>
    </row>
    <row r="934" spans="1:14" x14ac:dyDescent="0.3">
      <c r="A934">
        <v>11952</v>
      </c>
      <c r="B934" t="s">
        <v>26040</v>
      </c>
      <c r="C934" t="s">
        <v>27585</v>
      </c>
      <c r="D934" t="s">
        <v>26452</v>
      </c>
      <c r="E934" s="1">
        <v>19990</v>
      </c>
      <c r="F934" t="s">
        <v>25213</v>
      </c>
      <c r="G934" t="s">
        <v>25196</v>
      </c>
      <c r="H934" t="s">
        <v>27586</v>
      </c>
      <c r="I934">
        <v>80000</v>
      </c>
      <c r="J934">
        <v>2</v>
      </c>
      <c r="K934" t="s">
        <v>26094</v>
      </c>
      <c r="L934" t="s">
        <v>26095</v>
      </c>
      <c r="M934" t="s">
        <v>26050</v>
      </c>
      <c r="N934" t="str">
        <f>_xlfn.CONCAT(PROPER(Customer_Lookup[[#This Row],[Prefix]])," ",PROPER(Customer_Lookup[[#This Row],[FirstName]])," ",PROPER(Customer_Lookup[[#This Row],[LastName]]))</f>
        <v>Mr. Dorothy Robinson</v>
      </c>
    </row>
    <row r="935" spans="1:14" x14ac:dyDescent="0.3">
      <c r="A935">
        <v>11953</v>
      </c>
      <c r="B935" t="s">
        <v>26054</v>
      </c>
      <c r="C935" t="s">
        <v>27587</v>
      </c>
      <c r="D935" t="s">
        <v>26392</v>
      </c>
      <c r="E935" s="1">
        <v>27641</v>
      </c>
      <c r="F935" t="s">
        <v>25213</v>
      </c>
      <c r="G935" t="s">
        <v>26057</v>
      </c>
      <c r="H935" t="s">
        <v>27588</v>
      </c>
      <c r="I935">
        <v>40000</v>
      </c>
      <c r="J935">
        <v>0</v>
      </c>
      <c r="K935" t="s">
        <v>26101</v>
      </c>
      <c r="L935" t="s">
        <v>26095</v>
      </c>
      <c r="M935" t="s">
        <v>26050</v>
      </c>
      <c r="N935" t="str">
        <f>_xlfn.CONCAT(PROPER(Customer_Lookup[[#This Row],[Prefix]])," ",PROPER(Customer_Lookup[[#This Row],[FirstName]])," ",PROPER(Customer_Lookup[[#This Row],[LastName]]))</f>
        <v>Ms. Courtney Wright</v>
      </c>
    </row>
    <row r="936" spans="1:14" x14ac:dyDescent="0.3">
      <c r="A936">
        <v>11954</v>
      </c>
      <c r="B936" t="s">
        <v>26040</v>
      </c>
      <c r="C936" t="s">
        <v>26838</v>
      </c>
      <c r="D936" t="s">
        <v>26161</v>
      </c>
      <c r="E936" s="1">
        <v>27623</v>
      </c>
      <c r="F936" t="s">
        <v>25196</v>
      </c>
      <c r="G936" t="s">
        <v>25196</v>
      </c>
      <c r="H936" t="s">
        <v>27589</v>
      </c>
      <c r="I936">
        <v>60000</v>
      </c>
      <c r="J936">
        <v>0</v>
      </c>
      <c r="K936" t="s">
        <v>26094</v>
      </c>
      <c r="L936" t="s">
        <v>26095</v>
      </c>
      <c r="M936" t="s">
        <v>26046</v>
      </c>
      <c r="N936" t="str">
        <f>_xlfn.CONCAT(PROPER(Customer_Lookup[[#This Row],[Prefix]])," ",PROPER(Customer_Lookup[[#This Row],[FirstName]])," ",PROPER(Customer_Lookup[[#This Row],[LastName]]))</f>
        <v>Mr. Joseph Garcia</v>
      </c>
    </row>
    <row r="937" spans="1:14" x14ac:dyDescent="0.3">
      <c r="A937">
        <v>11955</v>
      </c>
      <c r="B937" t="s">
        <v>26040</v>
      </c>
      <c r="C937" t="s">
        <v>26469</v>
      </c>
      <c r="D937" t="s">
        <v>27046</v>
      </c>
      <c r="E937" s="1">
        <v>27489</v>
      </c>
      <c r="F937" t="s">
        <v>25213</v>
      </c>
      <c r="G937" t="s">
        <v>25196</v>
      </c>
      <c r="H937" t="s">
        <v>27590</v>
      </c>
      <c r="I937">
        <v>60000</v>
      </c>
      <c r="J937">
        <v>0</v>
      </c>
      <c r="K937" t="s">
        <v>26094</v>
      </c>
      <c r="L937" t="s">
        <v>26095</v>
      </c>
      <c r="M937" t="s">
        <v>26046</v>
      </c>
      <c r="N937" t="str">
        <f>_xlfn.CONCAT(PROPER(Customer_Lookup[[#This Row],[Prefix]])," ",PROPER(Customer_Lookup[[#This Row],[FirstName]])," ",PROPER(Customer_Lookup[[#This Row],[LastName]]))</f>
        <v>Mr. Gabriel Green</v>
      </c>
    </row>
    <row r="938" spans="1:14" x14ac:dyDescent="0.3">
      <c r="A938">
        <v>11956</v>
      </c>
      <c r="B938" t="s">
        <v>26054</v>
      </c>
      <c r="C938" t="s">
        <v>27090</v>
      </c>
      <c r="D938" t="s">
        <v>27591</v>
      </c>
      <c r="E938" s="1">
        <v>27275</v>
      </c>
      <c r="F938" t="s">
        <v>25213</v>
      </c>
      <c r="G938" t="s">
        <v>26057</v>
      </c>
      <c r="H938" t="s">
        <v>27592</v>
      </c>
      <c r="I938">
        <v>40000</v>
      </c>
      <c r="J938">
        <v>0</v>
      </c>
      <c r="K938" t="s">
        <v>26101</v>
      </c>
      <c r="L938" t="s">
        <v>26095</v>
      </c>
      <c r="M938" t="s">
        <v>26046</v>
      </c>
      <c r="N938" t="str">
        <f>_xlfn.CONCAT(PROPER(Customer_Lookup[[#This Row],[Prefix]])," ",PROPER(Customer_Lookup[[#This Row],[FirstName]])," ",PROPER(Customer_Lookup[[#This Row],[LastName]]))</f>
        <v>Ms. Alexandria Sandberg</v>
      </c>
    </row>
    <row r="939" spans="1:14" x14ac:dyDescent="0.3">
      <c r="A939">
        <v>11957</v>
      </c>
      <c r="B939" t="s">
        <v>26054</v>
      </c>
      <c r="C939" t="s">
        <v>27587</v>
      </c>
      <c r="D939" t="s">
        <v>26164</v>
      </c>
      <c r="E939" s="1">
        <v>26888</v>
      </c>
      <c r="F939" t="s">
        <v>25213</v>
      </c>
      <c r="G939" t="s">
        <v>26057</v>
      </c>
      <c r="H939" t="s">
        <v>27593</v>
      </c>
      <c r="I939">
        <v>60000</v>
      </c>
      <c r="J939">
        <v>0</v>
      </c>
      <c r="K939" t="s">
        <v>26094</v>
      </c>
      <c r="L939" t="s">
        <v>26095</v>
      </c>
      <c r="M939" t="s">
        <v>26050</v>
      </c>
      <c r="N939" t="str">
        <f>_xlfn.CONCAT(PROPER(Customer_Lookup[[#This Row],[Prefix]])," ",PROPER(Customer_Lookup[[#This Row],[FirstName]])," ",PROPER(Customer_Lookup[[#This Row],[LastName]]))</f>
        <v>Ms. Courtney Hernandez</v>
      </c>
    </row>
    <row r="940" spans="1:14" x14ac:dyDescent="0.3">
      <c r="A940">
        <v>11958</v>
      </c>
      <c r="B940" t="s">
        <v>26040</v>
      </c>
      <c r="C940" t="s">
        <v>27594</v>
      </c>
      <c r="D940" t="s">
        <v>26107</v>
      </c>
      <c r="E940" s="1">
        <v>26670</v>
      </c>
      <c r="F940" t="s">
        <v>25213</v>
      </c>
      <c r="G940" t="s">
        <v>25196</v>
      </c>
      <c r="H940" t="s">
        <v>27595</v>
      </c>
      <c r="I940">
        <v>70000</v>
      </c>
      <c r="J940">
        <v>0</v>
      </c>
      <c r="K940" t="s">
        <v>26094</v>
      </c>
      <c r="L940" t="s">
        <v>26045</v>
      </c>
      <c r="M940" t="s">
        <v>26046</v>
      </c>
      <c r="N940" t="str">
        <f>_xlfn.CONCAT(PROPER(Customer_Lookup[[#This Row],[Prefix]])," ",PROPER(Customer_Lookup[[#This Row],[FirstName]])," ",PROPER(Customer_Lookup[[#This Row],[LastName]]))</f>
        <v>Mr. Dylan Lal</v>
      </c>
    </row>
    <row r="941" spans="1:14" x14ac:dyDescent="0.3">
      <c r="A941">
        <v>11959</v>
      </c>
      <c r="B941" t="s">
        <v>26054</v>
      </c>
      <c r="C941" t="s">
        <v>26060</v>
      </c>
      <c r="D941" t="s">
        <v>26415</v>
      </c>
      <c r="E941" s="1">
        <v>26761</v>
      </c>
      <c r="F941" t="s">
        <v>25213</v>
      </c>
      <c r="G941" t="s">
        <v>26057</v>
      </c>
      <c r="H941" t="s">
        <v>27596</v>
      </c>
      <c r="I941">
        <v>70000</v>
      </c>
      <c r="J941">
        <v>0</v>
      </c>
      <c r="K941" t="s">
        <v>26094</v>
      </c>
      <c r="L941" t="s">
        <v>26045</v>
      </c>
      <c r="M941" t="s">
        <v>26050</v>
      </c>
      <c r="N941" t="str">
        <f>_xlfn.CONCAT(PROPER(Customer_Lookup[[#This Row],[Prefix]])," ",PROPER(Customer_Lookup[[#This Row],[FirstName]])," ",PROPER(Customer_Lookup[[#This Row],[LastName]]))</f>
        <v>Ms. Elizabeth Davis</v>
      </c>
    </row>
    <row r="942" spans="1:14" x14ac:dyDescent="0.3">
      <c r="A942">
        <v>11960</v>
      </c>
      <c r="B942" t="s">
        <v>26054</v>
      </c>
      <c r="C942" t="s">
        <v>26204</v>
      </c>
      <c r="D942" t="s">
        <v>26401</v>
      </c>
      <c r="E942" s="1">
        <v>26848</v>
      </c>
      <c r="F942" t="s">
        <v>25213</v>
      </c>
      <c r="G942" t="s">
        <v>26057</v>
      </c>
      <c r="H942" t="s">
        <v>27597</v>
      </c>
      <c r="I942">
        <v>70000</v>
      </c>
      <c r="J942">
        <v>0</v>
      </c>
      <c r="K942" t="s">
        <v>26094</v>
      </c>
      <c r="L942" t="s">
        <v>26045</v>
      </c>
      <c r="M942" t="s">
        <v>26050</v>
      </c>
      <c r="N942" t="str">
        <f>_xlfn.CONCAT(PROPER(Customer_Lookup[[#This Row],[Prefix]])," ",PROPER(Customer_Lookup[[#This Row],[FirstName]])," ",PROPER(Customer_Lookup[[#This Row],[LastName]]))</f>
        <v>Ms. Ana Griffin</v>
      </c>
    </row>
    <row r="943" spans="1:14" x14ac:dyDescent="0.3">
      <c r="A943">
        <v>11961</v>
      </c>
      <c r="B943" t="s">
        <v>26054</v>
      </c>
      <c r="C943" t="s">
        <v>26607</v>
      </c>
      <c r="D943" t="s">
        <v>26346</v>
      </c>
      <c r="E943" s="1">
        <v>26839</v>
      </c>
      <c r="F943" t="s">
        <v>25213</v>
      </c>
      <c r="G943" t="s">
        <v>26057</v>
      </c>
      <c r="H943" t="s">
        <v>27598</v>
      </c>
      <c r="I943">
        <v>70000</v>
      </c>
      <c r="J943">
        <v>0</v>
      </c>
      <c r="K943" t="s">
        <v>26094</v>
      </c>
      <c r="L943" t="s">
        <v>26045</v>
      </c>
      <c r="M943" t="s">
        <v>26046</v>
      </c>
      <c r="N943" t="str">
        <f>_xlfn.CONCAT(PROPER(Customer_Lookup[[#This Row],[Prefix]])," ",PROPER(Customer_Lookup[[#This Row],[FirstName]])," ",PROPER(Customer_Lookup[[#This Row],[LastName]]))</f>
        <v>Ms. Anne Alvarez</v>
      </c>
    </row>
    <row r="944" spans="1:14" x14ac:dyDescent="0.3">
      <c r="A944">
        <v>11962</v>
      </c>
      <c r="B944" t="s">
        <v>26054</v>
      </c>
      <c r="C944" t="s">
        <v>26574</v>
      </c>
      <c r="D944" t="s">
        <v>26455</v>
      </c>
      <c r="E944" s="1">
        <v>28092</v>
      </c>
      <c r="F944" t="s">
        <v>25213</v>
      </c>
      <c r="G944" t="s">
        <v>26057</v>
      </c>
      <c r="H944" t="s">
        <v>27599</v>
      </c>
      <c r="I944">
        <v>60000</v>
      </c>
      <c r="J944">
        <v>0</v>
      </c>
      <c r="K944" t="s">
        <v>26094</v>
      </c>
      <c r="L944" t="s">
        <v>26045</v>
      </c>
      <c r="M944" t="s">
        <v>26050</v>
      </c>
      <c r="N944" t="str">
        <f>_xlfn.CONCAT(PROPER(Customer_Lookup[[#This Row],[Prefix]])," ",PROPER(Customer_Lookup[[#This Row],[FirstName]])," ",PROPER(Customer_Lookup[[#This Row],[LastName]]))</f>
        <v>Ms. Alexandra Roberts</v>
      </c>
    </row>
    <row r="945" spans="1:14" x14ac:dyDescent="0.3">
      <c r="A945">
        <v>11964</v>
      </c>
      <c r="B945" t="s">
        <v>26040</v>
      </c>
      <c r="C945" t="s">
        <v>27087</v>
      </c>
      <c r="D945" t="s">
        <v>27600</v>
      </c>
      <c r="E945" s="1">
        <v>20502</v>
      </c>
      <c r="F945" t="s">
        <v>25213</v>
      </c>
      <c r="G945" t="s">
        <v>25196</v>
      </c>
      <c r="H945" t="s">
        <v>27601</v>
      </c>
      <c r="I945">
        <v>70000</v>
      </c>
      <c r="J945">
        <v>2</v>
      </c>
      <c r="K945" t="s">
        <v>26101</v>
      </c>
      <c r="L945" t="s">
        <v>26095</v>
      </c>
      <c r="M945" t="s">
        <v>26050</v>
      </c>
      <c r="N945" t="str">
        <f>_xlfn.CONCAT(PROPER(Customer_Lookup[[#This Row],[Prefix]])," ",PROPER(Customer_Lookup[[#This Row],[FirstName]])," ",PROPER(Customer_Lookup[[#This Row],[LastName]]))</f>
        <v>Mr. Sharon Salavaria</v>
      </c>
    </row>
    <row r="946" spans="1:14" x14ac:dyDescent="0.3">
      <c r="A946">
        <v>11965</v>
      </c>
      <c r="B946" t="s">
        <v>26124</v>
      </c>
      <c r="C946" t="s">
        <v>27602</v>
      </c>
      <c r="D946" t="s">
        <v>26758</v>
      </c>
      <c r="E946" s="1">
        <v>20747</v>
      </c>
      <c r="F946" t="s">
        <v>25213</v>
      </c>
      <c r="G946" t="s">
        <v>25432</v>
      </c>
      <c r="H946" t="s">
        <v>27603</v>
      </c>
      <c r="I946">
        <v>70000</v>
      </c>
      <c r="J946">
        <v>2</v>
      </c>
      <c r="K946" t="s">
        <v>26101</v>
      </c>
      <c r="L946" t="s">
        <v>26095</v>
      </c>
      <c r="M946" t="s">
        <v>26046</v>
      </c>
      <c r="N946" t="str">
        <f>_xlfn.CONCAT(PROPER(Customer_Lookup[[#This Row],[Prefix]])," ",PROPER(Customer_Lookup[[#This Row],[FirstName]])," ",PROPER(Customer_Lookup[[#This Row],[LastName]]))</f>
        <v xml:space="preserve"> Katie She</v>
      </c>
    </row>
    <row r="947" spans="1:14" x14ac:dyDescent="0.3">
      <c r="A947">
        <v>11966</v>
      </c>
      <c r="B947" t="s">
        <v>26040</v>
      </c>
      <c r="C947" t="s">
        <v>26738</v>
      </c>
      <c r="D947" t="s">
        <v>27604</v>
      </c>
      <c r="E947" s="1">
        <v>20502</v>
      </c>
      <c r="F947" t="s">
        <v>25213</v>
      </c>
      <c r="G947" t="s">
        <v>25196</v>
      </c>
      <c r="H947" t="s">
        <v>27605</v>
      </c>
      <c r="I947">
        <v>70000</v>
      </c>
      <c r="J947">
        <v>2</v>
      </c>
      <c r="K947" t="s">
        <v>26101</v>
      </c>
      <c r="L947" t="s">
        <v>26095</v>
      </c>
      <c r="M947" t="s">
        <v>26046</v>
      </c>
      <c r="N947" t="str">
        <f>_xlfn.CONCAT(PROPER(Customer_Lookup[[#This Row],[Prefix]])," ",PROPER(Customer_Lookup[[#This Row],[FirstName]])," ",PROPER(Customer_Lookup[[#This Row],[LastName]]))</f>
        <v>Mr. Rafael Black</v>
      </c>
    </row>
    <row r="948" spans="1:14" x14ac:dyDescent="0.3">
      <c r="A948">
        <v>11967</v>
      </c>
      <c r="B948" t="s">
        <v>26059</v>
      </c>
      <c r="C948" t="s">
        <v>26324</v>
      </c>
      <c r="D948" t="s">
        <v>26208</v>
      </c>
      <c r="E948" s="1">
        <v>20861</v>
      </c>
      <c r="F948" t="s">
        <v>25213</v>
      </c>
      <c r="G948" t="s">
        <v>26057</v>
      </c>
      <c r="H948" t="s">
        <v>27606</v>
      </c>
      <c r="I948">
        <v>80000</v>
      </c>
      <c r="J948">
        <v>2</v>
      </c>
      <c r="K948" t="s">
        <v>26101</v>
      </c>
      <c r="L948" t="s">
        <v>26045</v>
      </c>
      <c r="M948" t="s">
        <v>26046</v>
      </c>
      <c r="N948" t="str">
        <f>_xlfn.CONCAT(PROPER(Customer_Lookup[[#This Row],[Prefix]])," ",PROPER(Customer_Lookup[[#This Row],[FirstName]])," ",PROPER(Customer_Lookup[[#This Row],[LastName]]))</f>
        <v>Mrs. Latasha Munoz</v>
      </c>
    </row>
    <row r="949" spans="1:14" x14ac:dyDescent="0.3">
      <c r="A949">
        <v>11968</v>
      </c>
      <c r="B949" t="s">
        <v>26054</v>
      </c>
      <c r="C949" t="s">
        <v>27607</v>
      </c>
      <c r="D949" t="s">
        <v>26883</v>
      </c>
      <c r="E949" s="1">
        <v>21479</v>
      </c>
      <c r="F949" t="s">
        <v>25213</v>
      </c>
      <c r="G949" t="s">
        <v>26057</v>
      </c>
      <c r="H949" t="s">
        <v>27608</v>
      </c>
      <c r="I949">
        <v>130000</v>
      </c>
      <c r="J949">
        <v>0</v>
      </c>
      <c r="K949" t="s">
        <v>26218</v>
      </c>
      <c r="L949" t="s">
        <v>26084</v>
      </c>
      <c r="M949" t="s">
        <v>26050</v>
      </c>
      <c r="N949" t="str">
        <f>_xlfn.CONCAT(PROPER(Customer_Lookup[[#This Row],[Prefix]])," ",PROPER(Customer_Lookup[[#This Row],[FirstName]])," ",PROPER(Customer_Lookup[[#This Row],[LastName]]))</f>
        <v>Ms. Kelsey Becker</v>
      </c>
    </row>
    <row r="950" spans="1:14" x14ac:dyDescent="0.3">
      <c r="A950">
        <v>11969</v>
      </c>
      <c r="B950" t="s">
        <v>26040</v>
      </c>
      <c r="C950" t="s">
        <v>26762</v>
      </c>
      <c r="D950" t="s">
        <v>26812</v>
      </c>
      <c r="E950" s="1">
        <v>21391</v>
      </c>
      <c r="F950" t="s">
        <v>25213</v>
      </c>
      <c r="G950" t="s">
        <v>25196</v>
      </c>
      <c r="H950" t="s">
        <v>27609</v>
      </c>
      <c r="I950">
        <v>130000</v>
      </c>
      <c r="J950">
        <v>0</v>
      </c>
      <c r="K950" t="s">
        <v>26218</v>
      </c>
      <c r="L950" t="s">
        <v>26084</v>
      </c>
      <c r="M950" t="s">
        <v>26050</v>
      </c>
      <c r="N950" t="str">
        <f>_xlfn.CONCAT(PROPER(Customer_Lookup[[#This Row],[Prefix]])," ",PROPER(Customer_Lookup[[#This Row],[FirstName]])," ",PROPER(Customer_Lookup[[#This Row],[LastName]]))</f>
        <v>Mr. Randy Xu</v>
      </c>
    </row>
    <row r="951" spans="1:14" x14ac:dyDescent="0.3">
      <c r="A951">
        <v>11970</v>
      </c>
      <c r="B951" t="s">
        <v>26054</v>
      </c>
      <c r="C951" t="s">
        <v>26726</v>
      </c>
      <c r="D951" t="s">
        <v>26644</v>
      </c>
      <c r="E951" s="1">
        <v>26984</v>
      </c>
      <c r="F951" t="s">
        <v>25213</v>
      </c>
      <c r="G951" t="s">
        <v>26057</v>
      </c>
      <c r="H951" t="s">
        <v>27610</v>
      </c>
      <c r="I951">
        <v>80000</v>
      </c>
      <c r="J951">
        <v>0</v>
      </c>
      <c r="K951" t="s">
        <v>26044</v>
      </c>
      <c r="L951" t="s">
        <v>26084</v>
      </c>
      <c r="M951" t="s">
        <v>26050</v>
      </c>
      <c r="N951" t="str">
        <f>_xlfn.CONCAT(PROPER(Customer_Lookup[[#This Row],[Prefix]])," ",PROPER(Customer_Lookup[[#This Row],[FirstName]])," ",PROPER(Customer_Lookup[[#This Row],[LastName]]))</f>
        <v>Ms. Bailey Collins</v>
      </c>
    </row>
    <row r="952" spans="1:14" x14ac:dyDescent="0.3">
      <c r="A952">
        <v>11971</v>
      </c>
      <c r="B952" t="s">
        <v>26054</v>
      </c>
      <c r="C952" t="s">
        <v>26172</v>
      </c>
      <c r="D952" t="s">
        <v>26491</v>
      </c>
      <c r="E952" s="1">
        <v>26910</v>
      </c>
      <c r="F952" t="s">
        <v>25213</v>
      </c>
      <c r="G952" t="s">
        <v>26057</v>
      </c>
      <c r="H952" t="s">
        <v>27611</v>
      </c>
      <c r="I952">
        <v>80000</v>
      </c>
      <c r="J952">
        <v>0</v>
      </c>
      <c r="K952" t="s">
        <v>26044</v>
      </c>
      <c r="L952" t="s">
        <v>26084</v>
      </c>
      <c r="M952" t="s">
        <v>26050</v>
      </c>
      <c r="N952" t="str">
        <f>_xlfn.CONCAT(PROPER(Customer_Lookup[[#This Row],[Prefix]])," ",PROPER(Customer_Lookup[[#This Row],[FirstName]])," ",PROPER(Customer_Lookup[[#This Row],[LastName]]))</f>
        <v>Ms. Amanda Adams</v>
      </c>
    </row>
    <row r="953" spans="1:14" x14ac:dyDescent="0.3">
      <c r="A953">
        <v>11972</v>
      </c>
      <c r="B953" t="s">
        <v>26054</v>
      </c>
      <c r="C953" t="s">
        <v>27034</v>
      </c>
      <c r="D953" t="s">
        <v>26447</v>
      </c>
      <c r="E953" s="1">
        <v>27111</v>
      </c>
      <c r="F953" t="s">
        <v>25196</v>
      </c>
      <c r="G953" t="s">
        <v>26057</v>
      </c>
      <c r="H953" t="s">
        <v>27612</v>
      </c>
      <c r="I953">
        <v>60000</v>
      </c>
      <c r="J953">
        <v>0</v>
      </c>
      <c r="K953" t="s">
        <v>26094</v>
      </c>
      <c r="L953" t="s">
        <v>26045</v>
      </c>
      <c r="M953" t="s">
        <v>26050</v>
      </c>
      <c r="N953" t="str">
        <f>_xlfn.CONCAT(PROPER(Customer_Lookup[[#This Row],[Prefix]])," ",PROPER(Customer_Lookup[[#This Row],[FirstName]])," ",PROPER(Customer_Lookup[[#This Row],[LastName]]))</f>
        <v>Ms. Katherine Williams</v>
      </c>
    </row>
    <row r="954" spans="1:14" x14ac:dyDescent="0.3">
      <c r="A954">
        <v>11973</v>
      </c>
      <c r="B954" t="s">
        <v>26054</v>
      </c>
      <c r="C954" t="s">
        <v>26394</v>
      </c>
      <c r="D954" t="s">
        <v>26480</v>
      </c>
      <c r="E954" s="1">
        <v>27063</v>
      </c>
      <c r="F954" t="s">
        <v>25213</v>
      </c>
      <c r="G954" t="s">
        <v>26057</v>
      </c>
      <c r="H954" t="s">
        <v>27613</v>
      </c>
      <c r="I954">
        <v>60000</v>
      </c>
      <c r="J954">
        <v>0</v>
      </c>
      <c r="K954" t="s">
        <v>26094</v>
      </c>
      <c r="L954" t="s">
        <v>26045</v>
      </c>
      <c r="M954" t="s">
        <v>26050</v>
      </c>
      <c r="N954" t="str">
        <f>_xlfn.CONCAT(PROPER(Customer_Lookup[[#This Row],[Prefix]])," ",PROPER(Customer_Lookup[[#This Row],[FirstName]])," ",PROPER(Customer_Lookup[[#This Row],[LastName]]))</f>
        <v>Ms. Caroline Barnes</v>
      </c>
    </row>
    <row r="955" spans="1:14" x14ac:dyDescent="0.3">
      <c r="A955">
        <v>11974</v>
      </c>
      <c r="B955" t="s">
        <v>26040</v>
      </c>
      <c r="C955" t="s">
        <v>26762</v>
      </c>
      <c r="D955" t="s">
        <v>26803</v>
      </c>
      <c r="E955" s="1">
        <v>27067</v>
      </c>
      <c r="F955" t="s">
        <v>25213</v>
      </c>
      <c r="G955" t="s">
        <v>25196</v>
      </c>
      <c r="H955" t="s">
        <v>27614</v>
      </c>
      <c r="I955">
        <v>60000</v>
      </c>
      <c r="J955">
        <v>0</v>
      </c>
      <c r="K955" t="s">
        <v>26094</v>
      </c>
      <c r="L955" t="s">
        <v>26045</v>
      </c>
      <c r="M955" t="s">
        <v>26050</v>
      </c>
      <c r="N955" t="str">
        <f>_xlfn.CONCAT(PROPER(Customer_Lookup[[#This Row],[Prefix]])," ",PROPER(Customer_Lookup[[#This Row],[FirstName]])," ",PROPER(Customer_Lookup[[#This Row],[LastName]]))</f>
        <v>Mr. Randy Sun</v>
      </c>
    </row>
    <row r="956" spans="1:14" x14ac:dyDescent="0.3">
      <c r="A956">
        <v>11975</v>
      </c>
      <c r="B956" t="s">
        <v>26054</v>
      </c>
      <c r="C956" t="s">
        <v>26112</v>
      </c>
      <c r="D956" t="s">
        <v>26161</v>
      </c>
      <c r="E956" s="1">
        <v>27306</v>
      </c>
      <c r="F956" t="s">
        <v>25213</v>
      </c>
      <c r="G956" t="s">
        <v>26057</v>
      </c>
      <c r="H956" t="s">
        <v>27615</v>
      </c>
      <c r="I956">
        <v>60000</v>
      </c>
      <c r="J956">
        <v>0</v>
      </c>
      <c r="K956" t="s">
        <v>26101</v>
      </c>
      <c r="L956" t="s">
        <v>26045</v>
      </c>
      <c r="M956" t="s">
        <v>26050</v>
      </c>
      <c r="N956" t="str">
        <f>_xlfn.CONCAT(PROPER(Customer_Lookup[[#This Row],[Prefix]])," ",PROPER(Customer_Lookup[[#This Row],[FirstName]])," ",PROPER(Customer_Lookup[[#This Row],[LastName]]))</f>
        <v>Ms. Destiny Garcia</v>
      </c>
    </row>
    <row r="957" spans="1:14" x14ac:dyDescent="0.3">
      <c r="A957">
        <v>11976</v>
      </c>
      <c r="B957" t="s">
        <v>26059</v>
      </c>
      <c r="C957" t="s">
        <v>27616</v>
      </c>
      <c r="D957" t="s">
        <v>26145</v>
      </c>
      <c r="E957" s="1">
        <v>21696</v>
      </c>
      <c r="F957" t="s">
        <v>25213</v>
      </c>
      <c r="G957" t="s">
        <v>26057</v>
      </c>
      <c r="H957" t="s">
        <v>27617</v>
      </c>
      <c r="I957">
        <v>120000</v>
      </c>
      <c r="J957">
        <v>1</v>
      </c>
      <c r="K957" t="s">
        <v>26044</v>
      </c>
      <c r="L957" t="s">
        <v>26084</v>
      </c>
      <c r="M957" t="s">
        <v>26050</v>
      </c>
      <c r="N957" t="str">
        <f>_xlfn.CONCAT(PROPER(Customer_Lookup[[#This Row],[Prefix]])," ",PROPER(Customer_Lookup[[#This Row],[FirstName]])," ",PROPER(Customer_Lookup[[#This Row],[LastName]]))</f>
        <v>Mrs. Audrey Ramos</v>
      </c>
    </row>
    <row r="958" spans="1:14" x14ac:dyDescent="0.3">
      <c r="A958">
        <v>11977</v>
      </c>
      <c r="B958" t="s">
        <v>26054</v>
      </c>
      <c r="C958" t="s">
        <v>26867</v>
      </c>
      <c r="D958" t="s">
        <v>26815</v>
      </c>
      <c r="E958" s="1">
        <v>21693</v>
      </c>
      <c r="F958" t="s">
        <v>25196</v>
      </c>
      <c r="G958" t="s">
        <v>26057</v>
      </c>
      <c r="H958" t="s">
        <v>27618</v>
      </c>
      <c r="I958">
        <v>130000</v>
      </c>
      <c r="J958">
        <v>0</v>
      </c>
      <c r="K958" t="s">
        <v>26218</v>
      </c>
      <c r="L958" t="s">
        <v>26084</v>
      </c>
      <c r="M958" t="s">
        <v>26046</v>
      </c>
      <c r="N958" t="str">
        <f>_xlfn.CONCAT(PROPER(Customer_Lookup[[#This Row],[Prefix]])," ",PROPER(Customer_Lookup[[#This Row],[FirstName]])," ",PROPER(Customer_Lookup[[#This Row],[LastName]]))</f>
        <v>Ms. Bonnie Jai</v>
      </c>
    </row>
    <row r="959" spans="1:14" x14ac:dyDescent="0.3">
      <c r="A959">
        <v>11978</v>
      </c>
      <c r="B959" t="s">
        <v>26040</v>
      </c>
      <c r="C959" t="s">
        <v>26667</v>
      </c>
      <c r="D959" t="s">
        <v>27036</v>
      </c>
      <c r="E959" s="1">
        <v>24402</v>
      </c>
      <c r="F959" t="s">
        <v>25196</v>
      </c>
      <c r="G959" t="s">
        <v>25196</v>
      </c>
      <c r="H959" t="s">
        <v>27619</v>
      </c>
      <c r="I959">
        <v>130000</v>
      </c>
      <c r="J959">
        <v>0</v>
      </c>
      <c r="K959" t="s">
        <v>26218</v>
      </c>
      <c r="L959" t="s">
        <v>26084</v>
      </c>
      <c r="M959" t="s">
        <v>26046</v>
      </c>
      <c r="N959" t="str">
        <f>_xlfn.CONCAT(PROPER(Customer_Lookup[[#This Row],[Prefix]])," ",PROPER(Customer_Lookup[[#This Row],[FirstName]])," ",PROPER(Customer_Lookup[[#This Row],[LastName]]))</f>
        <v>Mr. Jackson Washington</v>
      </c>
    </row>
    <row r="960" spans="1:14" x14ac:dyDescent="0.3">
      <c r="A960">
        <v>11979</v>
      </c>
      <c r="B960" t="s">
        <v>26040</v>
      </c>
      <c r="C960" t="s">
        <v>27620</v>
      </c>
      <c r="D960" t="s">
        <v>26061</v>
      </c>
      <c r="E960" s="1">
        <v>20948</v>
      </c>
      <c r="F960" t="s">
        <v>25196</v>
      </c>
      <c r="G960" t="s">
        <v>25196</v>
      </c>
      <c r="H960" t="s">
        <v>27621</v>
      </c>
      <c r="I960">
        <v>80000</v>
      </c>
      <c r="J960">
        <v>2</v>
      </c>
      <c r="K960" t="s">
        <v>26128</v>
      </c>
      <c r="L960" t="s">
        <v>26095</v>
      </c>
      <c r="M960" t="s">
        <v>26050</v>
      </c>
      <c r="N960" t="str">
        <f>_xlfn.CONCAT(PROPER(Customer_Lookup[[#This Row],[Prefix]])," ",PROPER(Customer_Lookup[[#This Row],[FirstName]])," ",PROPER(Customer_Lookup[[#This Row],[LastName]]))</f>
        <v>Mr. Christopher Johnson</v>
      </c>
    </row>
    <row r="961" spans="1:14" x14ac:dyDescent="0.3">
      <c r="A961">
        <v>11980</v>
      </c>
      <c r="B961" t="s">
        <v>26059</v>
      </c>
      <c r="C961" t="s">
        <v>27203</v>
      </c>
      <c r="D961" t="s">
        <v>26399</v>
      </c>
      <c r="E961" s="1">
        <v>21172</v>
      </c>
      <c r="F961" t="s">
        <v>25213</v>
      </c>
      <c r="G961" t="s">
        <v>26057</v>
      </c>
      <c r="H961" t="s">
        <v>27622</v>
      </c>
      <c r="I961">
        <v>60000</v>
      </c>
      <c r="J961">
        <v>2</v>
      </c>
      <c r="K961" t="s">
        <v>26101</v>
      </c>
      <c r="L961" t="s">
        <v>26045</v>
      </c>
      <c r="M961" t="s">
        <v>26050</v>
      </c>
      <c r="N961" t="str">
        <f>_xlfn.CONCAT(PROPER(Customer_Lookup[[#This Row],[Prefix]])," ",PROPER(Customer_Lookup[[#This Row],[FirstName]])," ",PROPER(Customer_Lookup[[#This Row],[LastName]]))</f>
        <v>Mrs. Kimberly Richardson</v>
      </c>
    </row>
    <row r="962" spans="1:14" x14ac:dyDescent="0.3">
      <c r="A962">
        <v>11981</v>
      </c>
      <c r="B962" t="s">
        <v>26059</v>
      </c>
      <c r="C962" t="s">
        <v>27090</v>
      </c>
      <c r="D962" t="s">
        <v>26487</v>
      </c>
      <c r="E962" s="1">
        <v>20854</v>
      </c>
      <c r="F962" t="s">
        <v>25213</v>
      </c>
      <c r="G962" t="s">
        <v>26057</v>
      </c>
      <c r="H962" t="s">
        <v>27623</v>
      </c>
      <c r="I962">
        <v>60000</v>
      </c>
      <c r="J962">
        <v>2</v>
      </c>
      <c r="K962" t="s">
        <v>26101</v>
      </c>
      <c r="L962" t="s">
        <v>26045</v>
      </c>
      <c r="M962" t="s">
        <v>26050</v>
      </c>
      <c r="N962" t="str">
        <f>_xlfn.CONCAT(PROPER(Customer_Lookup[[#This Row],[Prefix]])," ",PROPER(Customer_Lookup[[#This Row],[FirstName]])," ",PROPER(Customer_Lookup[[#This Row],[LastName]]))</f>
        <v>Mrs. Alexandria Howard</v>
      </c>
    </row>
    <row r="963" spans="1:14" x14ac:dyDescent="0.3">
      <c r="A963">
        <v>11982</v>
      </c>
      <c r="B963" t="s">
        <v>26059</v>
      </c>
      <c r="C963" t="s">
        <v>26574</v>
      </c>
      <c r="D963" t="s">
        <v>26541</v>
      </c>
      <c r="E963" s="1">
        <v>20914</v>
      </c>
      <c r="F963" t="s">
        <v>25213</v>
      </c>
      <c r="G963" t="s">
        <v>26057</v>
      </c>
      <c r="H963" t="s">
        <v>27624</v>
      </c>
      <c r="I963">
        <v>60000</v>
      </c>
      <c r="J963">
        <v>2</v>
      </c>
      <c r="K963" t="s">
        <v>26101</v>
      </c>
      <c r="L963" t="s">
        <v>26045</v>
      </c>
      <c r="M963" t="s">
        <v>26046</v>
      </c>
      <c r="N963" t="str">
        <f>_xlfn.CONCAT(PROPER(Customer_Lookup[[#This Row],[Prefix]])," ",PROPER(Customer_Lookup[[#This Row],[FirstName]])," ",PROPER(Customer_Lookup[[#This Row],[LastName]]))</f>
        <v>Mrs. Alexandra Foster</v>
      </c>
    </row>
    <row r="964" spans="1:14" x14ac:dyDescent="0.3">
      <c r="A964">
        <v>11983</v>
      </c>
      <c r="B964" t="s">
        <v>26059</v>
      </c>
      <c r="C964" t="s">
        <v>26303</v>
      </c>
      <c r="D964" t="s">
        <v>26782</v>
      </c>
      <c r="E964" s="1">
        <v>20878</v>
      </c>
      <c r="F964" t="s">
        <v>25196</v>
      </c>
      <c r="G964" t="s">
        <v>26057</v>
      </c>
      <c r="H964" t="s">
        <v>27625</v>
      </c>
      <c r="I964">
        <v>70000</v>
      </c>
      <c r="J964">
        <v>3</v>
      </c>
      <c r="K964" t="s">
        <v>26094</v>
      </c>
      <c r="L964" t="s">
        <v>26045</v>
      </c>
      <c r="M964" t="s">
        <v>26046</v>
      </c>
      <c r="N964" t="str">
        <f>_xlfn.CONCAT(PROPER(Customer_Lookup[[#This Row],[Prefix]])," ",PROPER(Customer_Lookup[[#This Row],[FirstName]])," ",PROPER(Customer_Lookup[[#This Row],[LastName]]))</f>
        <v>Mrs. Cheryl Ortega</v>
      </c>
    </row>
    <row r="965" spans="1:14" x14ac:dyDescent="0.3">
      <c r="A965">
        <v>11984</v>
      </c>
      <c r="B965" t="s">
        <v>26040</v>
      </c>
      <c r="C965" t="s">
        <v>27626</v>
      </c>
      <c r="D965" t="s">
        <v>26556</v>
      </c>
      <c r="E965" s="1">
        <v>20977</v>
      </c>
      <c r="F965" t="s">
        <v>25196</v>
      </c>
      <c r="G965" t="s">
        <v>25196</v>
      </c>
      <c r="H965" t="s">
        <v>27627</v>
      </c>
      <c r="I965">
        <v>80000</v>
      </c>
      <c r="J965">
        <v>2</v>
      </c>
      <c r="K965" t="s">
        <v>26044</v>
      </c>
      <c r="L965" t="s">
        <v>26084</v>
      </c>
      <c r="M965" t="s">
        <v>26046</v>
      </c>
      <c r="N965" t="str">
        <f>_xlfn.CONCAT(PROPER(Customer_Lookup[[#This Row],[Prefix]])," ",PROPER(Customer_Lookup[[#This Row],[FirstName]])," ",PROPER(Customer_Lookup[[#This Row],[LastName]]))</f>
        <v>Mr. Alex Campbell</v>
      </c>
    </row>
    <row r="966" spans="1:14" x14ac:dyDescent="0.3">
      <c r="A966">
        <v>11985</v>
      </c>
      <c r="B966" t="s">
        <v>26059</v>
      </c>
      <c r="C966" t="s">
        <v>27628</v>
      </c>
      <c r="D966" t="s">
        <v>26461</v>
      </c>
      <c r="E966" s="1">
        <v>21142</v>
      </c>
      <c r="F966" t="s">
        <v>25196</v>
      </c>
      <c r="G966" t="s">
        <v>26057</v>
      </c>
      <c r="H966" t="s">
        <v>27629</v>
      </c>
      <c r="I966">
        <v>80000</v>
      </c>
      <c r="J966">
        <v>2</v>
      </c>
      <c r="K966" t="s">
        <v>26044</v>
      </c>
      <c r="L966" t="s">
        <v>26084</v>
      </c>
      <c r="M966" t="s">
        <v>26050</v>
      </c>
      <c r="N966" t="str">
        <f>_xlfn.CONCAT(PROPER(Customer_Lookup[[#This Row],[Prefix]])," ",PROPER(Customer_Lookup[[#This Row],[FirstName]])," ",PROPER(Customer_Lookup[[#This Row],[LastName]]))</f>
        <v>Mrs. Melanie Hughes</v>
      </c>
    </row>
    <row r="967" spans="1:14" x14ac:dyDescent="0.3">
      <c r="A967">
        <v>11986</v>
      </c>
      <c r="B967" t="s">
        <v>26040</v>
      </c>
      <c r="C967" t="s">
        <v>27630</v>
      </c>
      <c r="D967" t="s">
        <v>26346</v>
      </c>
      <c r="E967" s="1">
        <v>23216</v>
      </c>
      <c r="F967" t="s">
        <v>25213</v>
      </c>
      <c r="G967" t="s">
        <v>25196</v>
      </c>
      <c r="H967" t="s">
        <v>27631</v>
      </c>
      <c r="I967">
        <v>70000</v>
      </c>
      <c r="J967">
        <v>0</v>
      </c>
      <c r="K967" t="s">
        <v>26044</v>
      </c>
      <c r="L967" t="s">
        <v>26045</v>
      </c>
      <c r="M967" t="s">
        <v>26046</v>
      </c>
      <c r="N967" t="str">
        <f>_xlfn.CONCAT(PROPER(Customer_Lookup[[#This Row],[Prefix]])," ",PROPER(Customer_Lookup[[#This Row],[FirstName]])," ",PROPER(Customer_Lookup[[#This Row],[LastName]]))</f>
        <v>Mr. Max Alvarez</v>
      </c>
    </row>
    <row r="968" spans="1:14" x14ac:dyDescent="0.3">
      <c r="A968">
        <v>11987</v>
      </c>
      <c r="B968" t="s">
        <v>26059</v>
      </c>
      <c r="C968" t="s">
        <v>27632</v>
      </c>
      <c r="D968" t="s">
        <v>26377</v>
      </c>
      <c r="E968" s="1">
        <v>24803</v>
      </c>
      <c r="F968" t="s">
        <v>25196</v>
      </c>
      <c r="G968" t="s">
        <v>26057</v>
      </c>
      <c r="H968" t="s">
        <v>27633</v>
      </c>
      <c r="I968">
        <v>90000</v>
      </c>
      <c r="J968">
        <v>4</v>
      </c>
      <c r="K968" t="s">
        <v>26044</v>
      </c>
      <c r="L968" t="s">
        <v>26045</v>
      </c>
      <c r="M968" t="s">
        <v>26046</v>
      </c>
      <c r="N968" t="str">
        <f>_xlfn.CONCAT(PROPER(Customer_Lookup[[#This Row],[Prefix]])," ",PROPER(Customer_Lookup[[#This Row],[FirstName]])," ",PROPER(Customer_Lookup[[#This Row],[LastName]]))</f>
        <v>Mrs. Diane Vazquez</v>
      </c>
    </row>
    <row r="969" spans="1:14" x14ac:dyDescent="0.3">
      <c r="A969">
        <v>11988</v>
      </c>
      <c r="B969" t="s">
        <v>26059</v>
      </c>
      <c r="C969" t="s">
        <v>27634</v>
      </c>
      <c r="D969" t="s">
        <v>26665</v>
      </c>
      <c r="E969" s="1">
        <v>22878</v>
      </c>
      <c r="F969" t="s">
        <v>25213</v>
      </c>
      <c r="G969" t="s">
        <v>26057</v>
      </c>
      <c r="H969" t="s">
        <v>27635</v>
      </c>
      <c r="I969">
        <v>70000</v>
      </c>
      <c r="J969">
        <v>1</v>
      </c>
      <c r="K969" t="s">
        <v>26094</v>
      </c>
      <c r="L969" t="s">
        <v>26095</v>
      </c>
      <c r="M969" t="s">
        <v>26046</v>
      </c>
      <c r="N969" t="str">
        <f>_xlfn.CONCAT(PROPER(Customer_Lookup[[#This Row],[Prefix]])," ",PROPER(Customer_Lookup[[#This Row],[FirstName]])," ",PROPER(Customer_Lookup[[#This Row],[LastName]]))</f>
        <v>Mrs. Kathryn Chapman</v>
      </c>
    </row>
    <row r="970" spans="1:14" x14ac:dyDescent="0.3">
      <c r="A970">
        <v>11989</v>
      </c>
      <c r="B970" t="s">
        <v>26059</v>
      </c>
      <c r="C970" t="s">
        <v>27636</v>
      </c>
      <c r="D970" t="s">
        <v>26315</v>
      </c>
      <c r="E970" s="1">
        <v>22733</v>
      </c>
      <c r="F970" t="s">
        <v>25213</v>
      </c>
      <c r="G970" t="s">
        <v>26057</v>
      </c>
      <c r="H970" t="s">
        <v>27637</v>
      </c>
      <c r="I970">
        <v>70000</v>
      </c>
      <c r="J970">
        <v>1</v>
      </c>
      <c r="K970" t="s">
        <v>26094</v>
      </c>
      <c r="L970" t="s">
        <v>26095</v>
      </c>
      <c r="M970" t="s">
        <v>26046</v>
      </c>
      <c r="N970" t="str">
        <f>_xlfn.CONCAT(PROPER(Customer_Lookup[[#This Row],[Prefix]])," ",PROPER(Customer_Lookup[[#This Row],[FirstName]])," ",PROPER(Customer_Lookup[[#This Row],[LastName]]))</f>
        <v>Mrs. Kara Anand</v>
      </c>
    </row>
    <row r="971" spans="1:14" x14ac:dyDescent="0.3">
      <c r="A971">
        <v>11990</v>
      </c>
      <c r="B971" t="s">
        <v>26059</v>
      </c>
      <c r="C971" t="s">
        <v>27638</v>
      </c>
      <c r="D971" t="s">
        <v>26377</v>
      </c>
      <c r="E971" s="1">
        <v>22842</v>
      </c>
      <c r="F971" t="s">
        <v>25213</v>
      </c>
      <c r="G971" t="s">
        <v>26057</v>
      </c>
      <c r="H971" t="s">
        <v>27639</v>
      </c>
      <c r="I971">
        <v>70000</v>
      </c>
      <c r="J971">
        <v>1</v>
      </c>
      <c r="K971" t="s">
        <v>26094</v>
      </c>
      <c r="L971" t="s">
        <v>26095</v>
      </c>
      <c r="M971" t="s">
        <v>26046</v>
      </c>
      <c r="N971" t="str">
        <f>_xlfn.CONCAT(PROPER(Customer_Lookup[[#This Row],[Prefix]])," ",PROPER(Customer_Lookup[[#This Row],[FirstName]])," ",PROPER(Customer_Lookup[[#This Row],[LastName]]))</f>
        <v>Mrs. Joanna Vazquez</v>
      </c>
    </row>
    <row r="972" spans="1:14" x14ac:dyDescent="0.3">
      <c r="A972">
        <v>11991</v>
      </c>
      <c r="B972" t="s">
        <v>26040</v>
      </c>
      <c r="C972" t="s">
        <v>27096</v>
      </c>
      <c r="D972" t="s">
        <v>26478</v>
      </c>
      <c r="E972" s="1">
        <v>22868</v>
      </c>
      <c r="F972" t="s">
        <v>25196</v>
      </c>
      <c r="G972" t="s">
        <v>25196</v>
      </c>
      <c r="H972" t="s">
        <v>27640</v>
      </c>
      <c r="I972">
        <v>60000</v>
      </c>
      <c r="J972">
        <v>1</v>
      </c>
      <c r="K972" t="s">
        <v>26044</v>
      </c>
      <c r="L972" t="s">
        <v>26045</v>
      </c>
      <c r="M972" t="s">
        <v>26046</v>
      </c>
      <c r="N972" t="str">
        <f>_xlfn.CONCAT(PROPER(Customer_Lookup[[#This Row],[Prefix]])," ",PROPER(Customer_Lookup[[#This Row],[FirstName]])," ",PROPER(Customer_Lookup[[#This Row],[LastName]]))</f>
        <v>Mr. Frederick Martinez</v>
      </c>
    </row>
    <row r="973" spans="1:14" x14ac:dyDescent="0.3">
      <c r="A973">
        <v>11992</v>
      </c>
      <c r="B973" t="s">
        <v>26059</v>
      </c>
      <c r="C973" t="s">
        <v>27641</v>
      </c>
      <c r="D973" t="s">
        <v>26332</v>
      </c>
      <c r="E973" s="1">
        <v>22445</v>
      </c>
      <c r="F973" t="s">
        <v>25213</v>
      </c>
      <c r="G973" t="s">
        <v>26057</v>
      </c>
      <c r="H973" t="s">
        <v>27642</v>
      </c>
      <c r="I973">
        <v>60000</v>
      </c>
      <c r="J973">
        <v>1</v>
      </c>
      <c r="K973" t="s">
        <v>26094</v>
      </c>
      <c r="L973" t="s">
        <v>26095</v>
      </c>
      <c r="M973" t="s">
        <v>26046</v>
      </c>
      <c r="N973" t="str">
        <f>_xlfn.CONCAT(PROPER(Customer_Lookup[[#This Row],[Prefix]])," ",PROPER(Customer_Lookup[[#This Row],[FirstName]])," ",PROPER(Customer_Lookup[[#This Row],[LastName]]))</f>
        <v>Mrs. Tonya Chande</v>
      </c>
    </row>
    <row r="974" spans="1:14" x14ac:dyDescent="0.3">
      <c r="A974">
        <v>11993</v>
      </c>
      <c r="B974" t="s">
        <v>26059</v>
      </c>
      <c r="C974" t="s">
        <v>27643</v>
      </c>
      <c r="D974" t="s">
        <v>26099</v>
      </c>
      <c r="E974" s="1">
        <v>22359</v>
      </c>
      <c r="F974" t="s">
        <v>25213</v>
      </c>
      <c r="G974" t="s">
        <v>26057</v>
      </c>
      <c r="H974" t="s">
        <v>27644</v>
      </c>
      <c r="I974">
        <v>60000</v>
      </c>
      <c r="J974">
        <v>1</v>
      </c>
      <c r="K974" t="s">
        <v>26094</v>
      </c>
      <c r="L974" t="s">
        <v>26095</v>
      </c>
      <c r="M974" t="s">
        <v>26050</v>
      </c>
      <c r="N974" t="str">
        <f>_xlfn.CONCAT(PROPER(Customer_Lookup[[#This Row],[Prefix]])," ",PROPER(Customer_Lookup[[#This Row],[FirstName]])," ",PROPER(Customer_Lookup[[#This Row],[LastName]]))</f>
        <v>Mrs. Rosa Wang</v>
      </c>
    </row>
    <row r="975" spans="1:14" x14ac:dyDescent="0.3">
      <c r="A975">
        <v>11994</v>
      </c>
      <c r="B975" t="s">
        <v>26054</v>
      </c>
      <c r="C975" t="s">
        <v>26269</v>
      </c>
      <c r="D975" t="s">
        <v>26886</v>
      </c>
      <c r="E975" s="1">
        <v>24402</v>
      </c>
      <c r="F975" t="s">
        <v>25213</v>
      </c>
      <c r="G975" t="s">
        <v>26057</v>
      </c>
      <c r="H975" t="s">
        <v>27645</v>
      </c>
      <c r="I975">
        <v>110000</v>
      </c>
      <c r="J975">
        <v>0</v>
      </c>
      <c r="K975" t="s">
        <v>26218</v>
      </c>
      <c r="L975" t="s">
        <v>26084</v>
      </c>
      <c r="M975" t="s">
        <v>26050</v>
      </c>
      <c r="N975" t="str">
        <f>_xlfn.CONCAT(PROPER(Customer_Lookup[[#This Row],[Prefix]])," ",PROPER(Customer_Lookup[[#This Row],[FirstName]])," ",PROPER(Customer_Lookup[[#This Row],[LastName]]))</f>
        <v>Ms. Leah Hu</v>
      </c>
    </row>
    <row r="976" spans="1:14" x14ac:dyDescent="0.3">
      <c r="A976">
        <v>11995</v>
      </c>
      <c r="B976" t="s">
        <v>26040</v>
      </c>
      <c r="C976" t="s">
        <v>27646</v>
      </c>
      <c r="D976" t="s">
        <v>26385</v>
      </c>
      <c r="E976" s="1">
        <v>22081</v>
      </c>
      <c r="F976" t="s">
        <v>25196</v>
      </c>
      <c r="G976" t="s">
        <v>25196</v>
      </c>
      <c r="H976" t="s">
        <v>27647</v>
      </c>
      <c r="I976">
        <v>60000</v>
      </c>
      <c r="J976">
        <v>1</v>
      </c>
      <c r="K976" t="s">
        <v>26094</v>
      </c>
      <c r="L976" t="s">
        <v>26095</v>
      </c>
      <c r="M976" t="s">
        <v>26046</v>
      </c>
      <c r="N976" t="str">
        <f>_xlfn.CONCAT(PROPER(Customer_Lookup[[#This Row],[Prefix]])," ",PROPER(Customer_Lookup[[#This Row],[FirstName]])," ",PROPER(Customer_Lookup[[#This Row],[LastName]]))</f>
        <v>Mr. Kelvin Carson</v>
      </c>
    </row>
    <row r="977" spans="1:14" x14ac:dyDescent="0.3">
      <c r="A977">
        <v>11996</v>
      </c>
      <c r="B977" t="s">
        <v>26059</v>
      </c>
      <c r="C977" t="s">
        <v>27648</v>
      </c>
      <c r="D977" t="s">
        <v>27099</v>
      </c>
      <c r="E977" s="1">
        <v>22130</v>
      </c>
      <c r="F977" t="s">
        <v>25213</v>
      </c>
      <c r="G977" t="s">
        <v>26057</v>
      </c>
      <c r="H977" t="s">
        <v>27649</v>
      </c>
      <c r="I977">
        <v>60000</v>
      </c>
      <c r="J977">
        <v>1</v>
      </c>
      <c r="K977" t="s">
        <v>26094</v>
      </c>
      <c r="L977" t="s">
        <v>26095</v>
      </c>
      <c r="M977" t="s">
        <v>26046</v>
      </c>
      <c r="N977" t="str">
        <f>_xlfn.CONCAT(PROPER(Customer_Lookup[[#This Row],[Prefix]])," ",PROPER(Customer_Lookup[[#This Row],[FirstName]])," ",PROPER(Customer_Lookup[[#This Row],[LastName]]))</f>
        <v>Mrs. Veronica Srini</v>
      </c>
    </row>
    <row r="978" spans="1:14" x14ac:dyDescent="0.3">
      <c r="A978">
        <v>11997</v>
      </c>
      <c r="B978" t="s">
        <v>26059</v>
      </c>
      <c r="C978" t="s">
        <v>27650</v>
      </c>
      <c r="D978" t="s">
        <v>26348</v>
      </c>
      <c r="E978" s="1">
        <v>22013</v>
      </c>
      <c r="F978" t="s">
        <v>25196</v>
      </c>
      <c r="G978" t="s">
        <v>26057</v>
      </c>
      <c r="H978" t="s">
        <v>27651</v>
      </c>
      <c r="I978">
        <v>60000</v>
      </c>
      <c r="J978">
        <v>1</v>
      </c>
      <c r="K978" t="s">
        <v>26094</v>
      </c>
      <c r="L978" t="s">
        <v>26095</v>
      </c>
      <c r="M978" t="s">
        <v>26046</v>
      </c>
      <c r="N978" t="str">
        <f>_xlfn.CONCAT(PROPER(Customer_Lookup[[#This Row],[Prefix]])," ",PROPER(Customer_Lookup[[#This Row],[FirstName]])," ",PROPER(Customer_Lookup[[#This Row],[LastName]]))</f>
        <v>Mrs. Kristina Kapoor</v>
      </c>
    </row>
    <row r="979" spans="1:14" x14ac:dyDescent="0.3">
      <c r="A979">
        <v>11998</v>
      </c>
      <c r="B979" t="s">
        <v>26059</v>
      </c>
      <c r="C979" t="s">
        <v>27652</v>
      </c>
      <c r="D979" t="s">
        <v>27172</v>
      </c>
      <c r="E979" s="1">
        <v>22138</v>
      </c>
      <c r="F979" t="s">
        <v>25196</v>
      </c>
      <c r="G979" t="s">
        <v>26057</v>
      </c>
      <c r="H979" t="s">
        <v>27653</v>
      </c>
      <c r="I979">
        <v>60000</v>
      </c>
      <c r="J979">
        <v>1</v>
      </c>
      <c r="K979" t="s">
        <v>26094</v>
      </c>
      <c r="L979" t="s">
        <v>26095</v>
      </c>
      <c r="M979" t="s">
        <v>26046</v>
      </c>
      <c r="N979" t="str">
        <f>_xlfn.CONCAT(PROPER(Customer_Lookup[[#This Row],[Prefix]])," ",PROPER(Customer_Lookup[[#This Row],[FirstName]])," ",PROPER(Customer_Lookup[[#This Row],[LastName]]))</f>
        <v>Mrs. Donna Sharma</v>
      </c>
    </row>
    <row r="980" spans="1:14" x14ac:dyDescent="0.3">
      <c r="A980">
        <v>11999</v>
      </c>
      <c r="B980" t="s">
        <v>26040</v>
      </c>
      <c r="C980" t="s">
        <v>27255</v>
      </c>
      <c r="D980" t="s">
        <v>26799</v>
      </c>
      <c r="E980" s="1">
        <v>22072</v>
      </c>
      <c r="F980" t="s">
        <v>25196</v>
      </c>
      <c r="G980" t="s">
        <v>25196</v>
      </c>
      <c r="H980" t="s">
        <v>27654</v>
      </c>
      <c r="I980">
        <v>60000</v>
      </c>
      <c r="J980">
        <v>1</v>
      </c>
      <c r="K980" t="s">
        <v>26094</v>
      </c>
      <c r="L980" t="s">
        <v>26095</v>
      </c>
      <c r="M980" t="s">
        <v>26046</v>
      </c>
      <c r="N980" t="str">
        <f>_xlfn.CONCAT(PROPER(Customer_Lookup[[#This Row],[Prefix]])," ",PROPER(Customer_Lookup[[#This Row],[FirstName]])," ",PROPER(Customer_Lookup[[#This Row],[LastName]]))</f>
        <v>Mr. Johnny Shan</v>
      </c>
    </row>
    <row r="981" spans="1:14" x14ac:dyDescent="0.3">
      <c r="A981">
        <v>12000</v>
      </c>
      <c r="B981" t="s">
        <v>26054</v>
      </c>
      <c r="C981" t="s">
        <v>26477</v>
      </c>
      <c r="D981" t="s">
        <v>26121</v>
      </c>
      <c r="E981" s="1">
        <v>23813</v>
      </c>
      <c r="F981" t="s">
        <v>25213</v>
      </c>
      <c r="G981" t="s">
        <v>26057</v>
      </c>
      <c r="H981" t="s">
        <v>27655</v>
      </c>
      <c r="I981">
        <v>70000</v>
      </c>
      <c r="J981">
        <v>0</v>
      </c>
      <c r="K981" t="s">
        <v>26044</v>
      </c>
      <c r="L981" t="s">
        <v>26045</v>
      </c>
      <c r="M981" t="s">
        <v>26050</v>
      </c>
      <c r="N981" t="str">
        <f>_xlfn.CONCAT(PROPER(Customer_Lookup[[#This Row],[Prefix]])," ",PROPER(Customer_Lookup[[#This Row],[FirstName]])," ",PROPER(Customer_Lookup[[#This Row],[LastName]]))</f>
        <v>Ms. Ashley Russell</v>
      </c>
    </row>
    <row r="982" spans="1:14" x14ac:dyDescent="0.3">
      <c r="A982">
        <v>12001</v>
      </c>
      <c r="B982" t="s">
        <v>26059</v>
      </c>
      <c r="C982" t="s">
        <v>26072</v>
      </c>
      <c r="D982" t="s">
        <v>26042</v>
      </c>
      <c r="E982" s="1">
        <v>23929</v>
      </c>
      <c r="F982" t="s">
        <v>25213</v>
      </c>
      <c r="G982" t="s">
        <v>26057</v>
      </c>
      <c r="H982" t="s">
        <v>27656</v>
      </c>
      <c r="I982">
        <v>80000</v>
      </c>
      <c r="J982">
        <v>5</v>
      </c>
      <c r="K982" t="s">
        <v>26044</v>
      </c>
      <c r="L982" t="s">
        <v>26045</v>
      </c>
      <c r="M982" t="s">
        <v>26046</v>
      </c>
      <c r="N982" t="str">
        <f>_xlfn.CONCAT(PROPER(Customer_Lookup[[#This Row],[Prefix]])," ",PROPER(Customer_Lookup[[#This Row],[FirstName]])," ",PROPER(Customer_Lookup[[#This Row],[LastName]]))</f>
        <v>Mrs. Shannon Yang</v>
      </c>
    </row>
    <row r="983" spans="1:14" x14ac:dyDescent="0.3">
      <c r="A983">
        <v>12002</v>
      </c>
      <c r="B983" t="s">
        <v>26054</v>
      </c>
      <c r="C983" t="s">
        <v>27657</v>
      </c>
      <c r="D983" t="s">
        <v>26202</v>
      </c>
      <c r="E983" s="1">
        <v>23413</v>
      </c>
      <c r="F983" t="s">
        <v>25213</v>
      </c>
      <c r="G983" t="s">
        <v>26057</v>
      </c>
      <c r="H983" t="s">
        <v>27658</v>
      </c>
      <c r="I983">
        <v>70000</v>
      </c>
      <c r="J983">
        <v>0</v>
      </c>
      <c r="K983" t="s">
        <v>26044</v>
      </c>
      <c r="L983" t="s">
        <v>26045</v>
      </c>
      <c r="M983" t="s">
        <v>26046</v>
      </c>
      <c r="N983" t="str">
        <f>_xlfn.CONCAT(PROPER(Customer_Lookup[[#This Row],[Prefix]])," ",PROPER(Customer_Lookup[[#This Row],[FirstName]])," ",PROPER(Customer_Lookup[[#This Row],[LastName]]))</f>
        <v>Ms. Adriana Lopez</v>
      </c>
    </row>
    <row r="984" spans="1:14" x14ac:dyDescent="0.3">
      <c r="A984">
        <v>12003</v>
      </c>
      <c r="B984" t="s">
        <v>26054</v>
      </c>
      <c r="C984" t="s">
        <v>27616</v>
      </c>
      <c r="D984" t="s">
        <v>26208</v>
      </c>
      <c r="E984" s="1">
        <v>23081</v>
      </c>
      <c r="F984" t="s">
        <v>25213</v>
      </c>
      <c r="G984" t="s">
        <v>26057</v>
      </c>
      <c r="H984" t="s">
        <v>27659</v>
      </c>
      <c r="I984">
        <v>70000</v>
      </c>
      <c r="J984">
        <v>0</v>
      </c>
      <c r="K984" t="s">
        <v>26044</v>
      </c>
      <c r="L984" t="s">
        <v>26045</v>
      </c>
      <c r="M984" t="s">
        <v>26046</v>
      </c>
      <c r="N984" t="str">
        <f>_xlfn.CONCAT(PROPER(Customer_Lookup[[#This Row],[Prefix]])," ",PROPER(Customer_Lookup[[#This Row],[FirstName]])," ",PROPER(Customer_Lookup[[#This Row],[LastName]]))</f>
        <v>Ms. Audrey Munoz</v>
      </c>
    </row>
    <row r="985" spans="1:14" x14ac:dyDescent="0.3">
      <c r="A985">
        <v>12004</v>
      </c>
      <c r="B985" t="s">
        <v>26040</v>
      </c>
      <c r="C985" t="s">
        <v>26794</v>
      </c>
      <c r="D985" t="s">
        <v>27660</v>
      </c>
      <c r="E985" s="1">
        <v>23365</v>
      </c>
      <c r="F985" t="s">
        <v>25213</v>
      </c>
      <c r="G985" t="s">
        <v>25196</v>
      </c>
      <c r="H985" t="s">
        <v>27661</v>
      </c>
      <c r="I985">
        <v>70000</v>
      </c>
      <c r="J985">
        <v>0</v>
      </c>
      <c r="K985" t="s">
        <v>26044</v>
      </c>
      <c r="L985" t="s">
        <v>26045</v>
      </c>
      <c r="M985" t="s">
        <v>26050</v>
      </c>
      <c r="N985" t="str">
        <f>_xlfn.CONCAT(PROPER(Customer_Lookup[[#This Row],[Prefix]])," ",PROPER(Customer_Lookup[[#This Row],[FirstName]])," ",PROPER(Customer_Lookup[[#This Row],[LastName]]))</f>
        <v>Mr. Jarrod Suri</v>
      </c>
    </row>
    <row r="986" spans="1:14" x14ac:dyDescent="0.3">
      <c r="A986">
        <v>12005</v>
      </c>
      <c r="B986" t="s">
        <v>26040</v>
      </c>
      <c r="C986" t="s">
        <v>26210</v>
      </c>
      <c r="D986" t="s">
        <v>26443</v>
      </c>
      <c r="E986" s="1">
        <v>22844</v>
      </c>
      <c r="F986" t="s">
        <v>25196</v>
      </c>
      <c r="G986" t="s">
        <v>25196</v>
      </c>
      <c r="H986" t="s">
        <v>27662</v>
      </c>
      <c r="I986">
        <v>60000</v>
      </c>
      <c r="J986">
        <v>1</v>
      </c>
      <c r="K986" t="s">
        <v>26094</v>
      </c>
      <c r="L986" t="s">
        <v>26095</v>
      </c>
      <c r="M986" t="s">
        <v>26046</v>
      </c>
      <c r="N986" t="str">
        <f>_xlfn.CONCAT(PROPER(Customer_Lookup[[#This Row],[Prefix]])," ",PROPER(Customer_Lookup[[#This Row],[FirstName]])," ",PROPER(Customer_Lookup[[#This Row],[LastName]]))</f>
        <v>Mr. Gilbert Shen</v>
      </c>
    </row>
    <row r="987" spans="1:14" x14ac:dyDescent="0.3">
      <c r="A987">
        <v>12006</v>
      </c>
      <c r="B987" t="s">
        <v>26040</v>
      </c>
      <c r="C987" t="s">
        <v>27408</v>
      </c>
      <c r="D987" t="s">
        <v>27663</v>
      </c>
      <c r="E987" s="1">
        <v>22721</v>
      </c>
      <c r="F987" t="s">
        <v>25196</v>
      </c>
      <c r="G987" t="s">
        <v>25196</v>
      </c>
      <c r="H987" t="s">
        <v>27664</v>
      </c>
      <c r="I987">
        <v>70000</v>
      </c>
      <c r="J987">
        <v>5</v>
      </c>
      <c r="K987" t="s">
        <v>26094</v>
      </c>
      <c r="L987" t="s">
        <v>26095</v>
      </c>
      <c r="M987" t="s">
        <v>26046</v>
      </c>
      <c r="N987" t="str">
        <f>_xlfn.CONCAT(PROPER(Customer_Lookup[[#This Row],[Prefix]])," ",PROPER(Customer_Lookup[[#This Row],[FirstName]])," ",PROPER(Customer_Lookup[[#This Row],[LastName]]))</f>
        <v>Mr. Richard Blue</v>
      </c>
    </row>
    <row r="988" spans="1:14" x14ac:dyDescent="0.3">
      <c r="A988">
        <v>12007</v>
      </c>
      <c r="B988" t="s">
        <v>26059</v>
      </c>
      <c r="C988" t="s">
        <v>26072</v>
      </c>
      <c r="D988" t="s">
        <v>26803</v>
      </c>
      <c r="E988" s="1">
        <v>22488</v>
      </c>
      <c r="F988" t="s">
        <v>25196</v>
      </c>
      <c r="G988" t="s">
        <v>26057</v>
      </c>
      <c r="H988" t="s">
        <v>27665</v>
      </c>
      <c r="I988">
        <v>60000</v>
      </c>
      <c r="J988">
        <v>1</v>
      </c>
      <c r="K988" t="s">
        <v>26094</v>
      </c>
      <c r="L988" t="s">
        <v>26095</v>
      </c>
      <c r="M988" t="s">
        <v>26046</v>
      </c>
      <c r="N988" t="str">
        <f>_xlfn.CONCAT(PROPER(Customer_Lookup[[#This Row],[Prefix]])," ",PROPER(Customer_Lookup[[#This Row],[FirstName]])," ",PROPER(Customer_Lookup[[#This Row],[LastName]]))</f>
        <v>Mrs. Shannon Sun</v>
      </c>
    </row>
    <row r="989" spans="1:14" x14ac:dyDescent="0.3">
      <c r="A989">
        <v>12008</v>
      </c>
      <c r="B989" t="s">
        <v>26059</v>
      </c>
      <c r="C989" t="s">
        <v>27087</v>
      </c>
      <c r="D989" t="s">
        <v>26142</v>
      </c>
      <c r="E989" s="1">
        <v>22515</v>
      </c>
      <c r="F989" t="s">
        <v>25196</v>
      </c>
      <c r="G989" t="s">
        <v>26057</v>
      </c>
      <c r="H989" t="s">
        <v>27666</v>
      </c>
      <c r="I989">
        <v>70000</v>
      </c>
      <c r="J989">
        <v>5</v>
      </c>
      <c r="K989" t="s">
        <v>26094</v>
      </c>
      <c r="L989" t="s">
        <v>26095</v>
      </c>
      <c r="M989" t="s">
        <v>26046</v>
      </c>
      <c r="N989" t="str">
        <f>_xlfn.CONCAT(PROPER(Customer_Lookup[[#This Row],[Prefix]])," ",PROPER(Customer_Lookup[[#This Row],[FirstName]])," ",PROPER(Customer_Lookup[[#This Row],[LastName]]))</f>
        <v>Mrs. Sharon Yuan</v>
      </c>
    </row>
    <row r="990" spans="1:14" x14ac:dyDescent="0.3">
      <c r="A990">
        <v>12009</v>
      </c>
      <c r="B990" t="s">
        <v>26059</v>
      </c>
      <c r="C990" t="s">
        <v>27516</v>
      </c>
      <c r="D990" t="s">
        <v>26478</v>
      </c>
      <c r="E990" s="1">
        <v>21035</v>
      </c>
      <c r="F990" t="s">
        <v>25213</v>
      </c>
      <c r="G990" t="s">
        <v>26057</v>
      </c>
      <c r="H990" t="s">
        <v>27667</v>
      </c>
      <c r="I990">
        <v>80000</v>
      </c>
      <c r="J990">
        <v>1</v>
      </c>
      <c r="K990" t="s">
        <v>26094</v>
      </c>
      <c r="L990" t="s">
        <v>26095</v>
      </c>
      <c r="M990" t="s">
        <v>26046</v>
      </c>
      <c r="N990" t="str">
        <f>_xlfn.CONCAT(PROPER(Customer_Lookup[[#This Row],[Prefix]])," ",PROPER(Customer_Lookup[[#This Row],[FirstName]])," ",PROPER(Customer_Lookup[[#This Row],[LastName]]))</f>
        <v>Mrs. Ann Martinez</v>
      </c>
    </row>
    <row r="991" spans="1:14" x14ac:dyDescent="0.3">
      <c r="A991">
        <v>12010</v>
      </c>
      <c r="B991" t="s">
        <v>26040</v>
      </c>
      <c r="C991" t="s">
        <v>27630</v>
      </c>
      <c r="D991" t="s">
        <v>26253</v>
      </c>
      <c r="E991" s="1">
        <v>20877</v>
      </c>
      <c r="F991" t="s">
        <v>25196</v>
      </c>
      <c r="G991" t="s">
        <v>25196</v>
      </c>
      <c r="H991" t="s">
        <v>27668</v>
      </c>
      <c r="I991">
        <v>80000</v>
      </c>
      <c r="J991">
        <v>1</v>
      </c>
      <c r="K991" t="s">
        <v>26094</v>
      </c>
      <c r="L991" t="s">
        <v>26095</v>
      </c>
      <c r="M991" t="s">
        <v>26046</v>
      </c>
      <c r="N991" t="str">
        <f>_xlfn.CONCAT(PROPER(Customer_Lookup[[#This Row],[Prefix]])," ",PROPER(Customer_Lookup[[#This Row],[FirstName]])," ",PROPER(Customer_Lookup[[#This Row],[LastName]]))</f>
        <v>Mr. Max Serrano</v>
      </c>
    </row>
    <row r="992" spans="1:14" x14ac:dyDescent="0.3">
      <c r="A992">
        <v>12011</v>
      </c>
      <c r="B992" t="s">
        <v>26059</v>
      </c>
      <c r="C992" t="s">
        <v>26410</v>
      </c>
      <c r="D992" t="s">
        <v>26061</v>
      </c>
      <c r="E992" s="1">
        <v>12832</v>
      </c>
      <c r="F992" t="s">
        <v>25213</v>
      </c>
      <c r="G992" t="s">
        <v>26057</v>
      </c>
      <c r="H992" t="s">
        <v>27669</v>
      </c>
      <c r="I992">
        <v>30000</v>
      </c>
      <c r="J992">
        <v>2</v>
      </c>
      <c r="K992" t="s">
        <v>26094</v>
      </c>
      <c r="L992" t="s">
        <v>26105</v>
      </c>
      <c r="M992" t="s">
        <v>26050</v>
      </c>
      <c r="N992" t="str">
        <f>_xlfn.CONCAT(PROPER(Customer_Lookup[[#This Row],[Prefix]])," ",PROPER(Customer_Lookup[[#This Row],[FirstName]])," ",PROPER(Customer_Lookup[[#This Row],[LastName]]))</f>
        <v>Mrs. Morgan Johnson</v>
      </c>
    </row>
    <row r="993" spans="1:14" x14ac:dyDescent="0.3">
      <c r="A993">
        <v>12012</v>
      </c>
      <c r="B993" t="s">
        <v>26059</v>
      </c>
      <c r="C993" t="s">
        <v>27670</v>
      </c>
      <c r="D993" t="s">
        <v>26864</v>
      </c>
      <c r="E993" s="1">
        <v>22211</v>
      </c>
      <c r="F993" t="s">
        <v>25196</v>
      </c>
      <c r="G993" t="s">
        <v>26057</v>
      </c>
      <c r="H993" t="s">
        <v>27671</v>
      </c>
      <c r="I993">
        <v>60000</v>
      </c>
      <c r="J993">
        <v>3</v>
      </c>
      <c r="K993" t="s">
        <v>26094</v>
      </c>
      <c r="L993" t="s">
        <v>26095</v>
      </c>
      <c r="M993" t="s">
        <v>26050</v>
      </c>
      <c r="N993" t="str">
        <f>_xlfn.CONCAT(PROPER(Customer_Lookup[[#This Row],[Prefix]])," ",PROPER(Customer_Lookup[[#This Row],[FirstName]])," ",PROPER(Customer_Lookup[[#This Row],[LastName]]))</f>
        <v>Mrs. Monica Schmidt</v>
      </c>
    </row>
    <row r="994" spans="1:14" x14ac:dyDescent="0.3">
      <c r="A994">
        <v>12013</v>
      </c>
      <c r="B994" t="s">
        <v>26059</v>
      </c>
      <c r="C994" t="s">
        <v>27672</v>
      </c>
      <c r="D994" t="s">
        <v>26691</v>
      </c>
      <c r="E994" s="1">
        <v>19425</v>
      </c>
      <c r="F994" t="s">
        <v>25213</v>
      </c>
      <c r="G994" t="s">
        <v>26057</v>
      </c>
      <c r="H994" t="s">
        <v>27673</v>
      </c>
      <c r="I994">
        <v>30000</v>
      </c>
      <c r="J994">
        <v>2</v>
      </c>
      <c r="K994" t="s">
        <v>26094</v>
      </c>
      <c r="L994" t="s">
        <v>26105</v>
      </c>
      <c r="M994" t="s">
        <v>26046</v>
      </c>
      <c r="N994" t="str">
        <f>_xlfn.CONCAT(PROPER(Customer_Lookup[[#This Row],[Prefix]])," ",PROPER(Customer_Lookup[[#This Row],[FirstName]])," ",PROPER(Customer_Lookup[[#This Row],[LastName]]))</f>
        <v>Mrs. Kayla Lewis</v>
      </c>
    </row>
    <row r="995" spans="1:14" x14ac:dyDescent="0.3">
      <c r="A995">
        <v>12014</v>
      </c>
      <c r="B995" t="s">
        <v>26040</v>
      </c>
      <c r="C995" t="s">
        <v>26471</v>
      </c>
      <c r="D995" t="s">
        <v>26537</v>
      </c>
      <c r="E995" s="1">
        <v>17938</v>
      </c>
      <c r="F995" t="s">
        <v>25196</v>
      </c>
      <c r="G995" t="s">
        <v>25196</v>
      </c>
      <c r="H995" t="s">
        <v>27674</v>
      </c>
      <c r="I995">
        <v>10000</v>
      </c>
      <c r="J995">
        <v>2</v>
      </c>
      <c r="K995" t="s">
        <v>26101</v>
      </c>
      <c r="L995" t="s">
        <v>26095</v>
      </c>
      <c r="M995" t="s">
        <v>26046</v>
      </c>
      <c r="N995" t="str">
        <f>_xlfn.CONCAT(PROPER(Customer_Lookup[[#This Row],[Prefix]])," ",PROPER(Customer_Lookup[[#This Row],[FirstName]])," ",PROPER(Customer_Lookup[[#This Row],[LastName]]))</f>
        <v>Mr. Devin Sanders</v>
      </c>
    </row>
    <row r="996" spans="1:14" x14ac:dyDescent="0.3">
      <c r="A996">
        <v>12015</v>
      </c>
      <c r="B996" t="s">
        <v>26040</v>
      </c>
      <c r="C996" t="s">
        <v>27675</v>
      </c>
      <c r="D996" t="s">
        <v>27221</v>
      </c>
      <c r="E996" s="1">
        <v>27950</v>
      </c>
      <c r="F996" t="s">
        <v>25213</v>
      </c>
      <c r="G996" t="s">
        <v>25196</v>
      </c>
      <c r="H996" t="s">
        <v>27676</v>
      </c>
      <c r="I996">
        <v>30000</v>
      </c>
      <c r="J996">
        <v>0</v>
      </c>
      <c r="K996" t="s">
        <v>26101</v>
      </c>
      <c r="L996" t="s">
        <v>26095</v>
      </c>
      <c r="M996" t="s">
        <v>26050</v>
      </c>
      <c r="N996" t="str">
        <f>_xlfn.CONCAT(PROPER(Customer_Lookup[[#This Row],[Prefix]])," ",PROPER(Customer_Lookup[[#This Row],[FirstName]])," ",PROPER(Customer_Lookup[[#This Row],[LastName]]))</f>
        <v>Mr. Jacob White</v>
      </c>
    </row>
    <row r="997" spans="1:14" x14ac:dyDescent="0.3">
      <c r="A997">
        <v>12016</v>
      </c>
      <c r="B997" t="s">
        <v>26054</v>
      </c>
      <c r="C997" t="s">
        <v>26351</v>
      </c>
      <c r="D997" t="s">
        <v>26253</v>
      </c>
      <c r="E997" s="1">
        <v>27741</v>
      </c>
      <c r="F997" t="s">
        <v>25213</v>
      </c>
      <c r="G997" t="s">
        <v>26057</v>
      </c>
      <c r="H997" t="s">
        <v>27677</v>
      </c>
      <c r="I997">
        <v>40000</v>
      </c>
      <c r="J997">
        <v>0</v>
      </c>
      <c r="K997" t="s">
        <v>26101</v>
      </c>
      <c r="L997" t="s">
        <v>26095</v>
      </c>
      <c r="M997" t="s">
        <v>26050</v>
      </c>
      <c r="N997" t="str">
        <f>_xlfn.CONCAT(PROPER(Customer_Lookup[[#This Row],[Prefix]])," ",PROPER(Customer_Lookup[[#This Row],[FirstName]])," ",PROPER(Customer_Lookup[[#This Row],[LastName]]))</f>
        <v>Ms. Meredith Serrano</v>
      </c>
    </row>
    <row r="998" spans="1:14" x14ac:dyDescent="0.3">
      <c r="A998">
        <v>12017</v>
      </c>
      <c r="B998" t="s">
        <v>26040</v>
      </c>
      <c r="C998" t="s">
        <v>26482</v>
      </c>
      <c r="D998" t="s">
        <v>26179</v>
      </c>
      <c r="E998" s="1">
        <v>28060</v>
      </c>
      <c r="F998" t="s">
        <v>25196</v>
      </c>
      <c r="G998" t="s">
        <v>25196</v>
      </c>
      <c r="H998" t="s">
        <v>27678</v>
      </c>
      <c r="I998">
        <v>40000</v>
      </c>
      <c r="J998">
        <v>0</v>
      </c>
      <c r="K998" t="s">
        <v>26101</v>
      </c>
      <c r="L998" t="s">
        <v>26095</v>
      </c>
      <c r="M998" t="s">
        <v>26046</v>
      </c>
      <c r="N998" t="str">
        <f>_xlfn.CONCAT(PROPER(Customer_Lookup[[#This Row],[Prefix]])," ",PROPER(Customer_Lookup[[#This Row],[FirstName]])," ",PROPER(Customer_Lookup[[#This Row],[LastName]]))</f>
        <v>Mr. David Simmons</v>
      </c>
    </row>
    <row r="999" spans="1:14" x14ac:dyDescent="0.3">
      <c r="A999">
        <v>12018</v>
      </c>
      <c r="B999" t="s">
        <v>26040</v>
      </c>
      <c r="C999" t="s">
        <v>26471</v>
      </c>
      <c r="D999" t="s">
        <v>26236</v>
      </c>
      <c r="E999" s="1">
        <v>29435</v>
      </c>
      <c r="F999" t="s">
        <v>25196</v>
      </c>
      <c r="G999" t="s">
        <v>25196</v>
      </c>
      <c r="H999" t="s">
        <v>27679</v>
      </c>
      <c r="I999">
        <v>30000</v>
      </c>
      <c r="J999">
        <v>0</v>
      </c>
      <c r="K999" t="s">
        <v>26101</v>
      </c>
      <c r="L999" t="s">
        <v>26095</v>
      </c>
      <c r="M999" t="s">
        <v>26046</v>
      </c>
      <c r="N999" t="str">
        <f>_xlfn.CONCAT(PROPER(Customer_Lookup[[#This Row],[Prefix]])," ",PROPER(Customer_Lookup[[#This Row],[FirstName]])," ",PROPER(Customer_Lookup[[#This Row],[LastName]]))</f>
        <v>Mr. Devin Henderson</v>
      </c>
    </row>
    <row r="1000" spans="1:14" x14ac:dyDescent="0.3">
      <c r="A1000">
        <v>12019</v>
      </c>
      <c r="B1000" t="s">
        <v>26054</v>
      </c>
      <c r="C1000" t="s">
        <v>26490</v>
      </c>
      <c r="D1000" t="s">
        <v>26283</v>
      </c>
      <c r="E1000" s="1">
        <v>29538</v>
      </c>
      <c r="F1000" t="s">
        <v>25213</v>
      </c>
      <c r="G1000" t="s">
        <v>26057</v>
      </c>
      <c r="H1000" t="s">
        <v>27680</v>
      </c>
      <c r="I1000">
        <v>30000</v>
      </c>
      <c r="J1000">
        <v>0</v>
      </c>
      <c r="K1000" t="s">
        <v>26101</v>
      </c>
      <c r="L1000" t="s">
        <v>26095</v>
      </c>
      <c r="M1000" t="s">
        <v>26050</v>
      </c>
      <c r="N1000" t="str">
        <f>_xlfn.CONCAT(PROPER(Customer_Lookup[[#This Row],[Prefix]])," ",PROPER(Customer_Lookup[[#This Row],[FirstName]])," ",PROPER(Customer_Lookup[[#This Row],[LastName]]))</f>
        <v>Ms. Gabrielle Cox</v>
      </c>
    </row>
    <row r="1001" spans="1:14" x14ac:dyDescent="0.3">
      <c r="A1001">
        <v>12020</v>
      </c>
      <c r="B1001" t="s">
        <v>26054</v>
      </c>
      <c r="C1001" t="s">
        <v>26567</v>
      </c>
      <c r="D1001" t="s">
        <v>26991</v>
      </c>
      <c r="E1001" s="1">
        <v>29112</v>
      </c>
      <c r="F1001" t="s">
        <v>25196</v>
      </c>
      <c r="G1001" t="s">
        <v>26057</v>
      </c>
      <c r="H1001" t="s">
        <v>27681</v>
      </c>
      <c r="I1001">
        <v>30000</v>
      </c>
      <c r="J1001">
        <v>0</v>
      </c>
      <c r="K1001" t="s">
        <v>26101</v>
      </c>
      <c r="L1001" t="s">
        <v>26095</v>
      </c>
      <c r="M1001" t="s">
        <v>26046</v>
      </c>
      <c r="N1001" t="str">
        <f>_xlfn.CONCAT(PROPER(Customer_Lookup[[#This Row],[Prefix]])," ",PROPER(Customer_Lookup[[#This Row],[FirstName]])," ",PROPER(Customer_Lookup[[#This Row],[LastName]]))</f>
        <v>Ms. Olivia Rogers</v>
      </c>
    </row>
    <row r="1002" spans="1:14" x14ac:dyDescent="0.3">
      <c r="A1002">
        <v>12021</v>
      </c>
      <c r="B1002" t="s">
        <v>26059</v>
      </c>
      <c r="C1002" t="s">
        <v>26996</v>
      </c>
      <c r="D1002" t="s">
        <v>26142</v>
      </c>
      <c r="E1002" s="1">
        <v>16846</v>
      </c>
      <c r="F1002" t="s">
        <v>25213</v>
      </c>
      <c r="G1002" t="s">
        <v>26057</v>
      </c>
      <c r="H1002" t="s">
        <v>27682</v>
      </c>
      <c r="I1002">
        <v>10000</v>
      </c>
      <c r="J1002">
        <v>5</v>
      </c>
      <c r="K1002" t="s">
        <v>26101</v>
      </c>
      <c r="L1002" t="s">
        <v>26095</v>
      </c>
      <c r="M1002" t="s">
        <v>26050</v>
      </c>
      <c r="N1002" t="str">
        <f>_xlfn.CONCAT(PROPER(Customer_Lookup[[#This Row],[Prefix]])," ",PROPER(Customer_Lookup[[#This Row],[FirstName]])," ",PROPER(Customer_Lookup[[#This Row],[LastName]]))</f>
        <v>Mrs. Deborah Yuan</v>
      </c>
    </row>
    <row r="1003" spans="1:14" x14ac:dyDescent="0.3">
      <c r="A1003">
        <v>12022</v>
      </c>
      <c r="B1003" t="s">
        <v>26040</v>
      </c>
      <c r="C1003" t="s">
        <v>26502</v>
      </c>
      <c r="D1003" t="s">
        <v>26392</v>
      </c>
      <c r="E1003" s="1">
        <v>29547</v>
      </c>
      <c r="F1003" t="s">
        <v>25213</v>
      </c>
      <c r="G1003" t="s">
        <v>25196</v>
      </c>
      <c r="H1003" t="s">
        <v>27683</v>
      </c>
      <c r="I1003">
        <v>40000</v>
      </c>
      <c r="J1003">
        <v>0</v>
      </c>
      <c r="K1003" t="s">
        <v>26101</v>
      </c>
      <c r="L1003" t="s">
        <v>26095</v>
      </c>
      <c r="M1003" t="s">
        <v>26046</v>
      </c>
      <c r="N1003" t="str">
        <f>_xlfn.CONCAT(PROPER(Customer_Lookup[[#This Row],[Prefix]])," ",PROPER(Customer_Lookup[[#This Row],[FirstName]])," ",PROPER(Customer_Lookup[[#This Row],[LastName]]))</f>
        <v>Mr. Jose Wright</v>
      </c>
    </row>
    <row r="1004" spans="1:14" x14ac:dyDescent="0.3">
      <c r="A1004">
        <v>12023</v>
      </c>
      <c r="B1004" t="s">
        <v>26040</v>
      </c>
      <c r="C1004" t="s">
        <v>26698</v>
      </c>
      <c r="D1004" t="s">
        <v>26061</v>
      </c>
      <c r="E1004" s="1">
        <v>28679</v>
      </c>
      <c r="F1004" t="s">
        <v>25213</v>
      </c>
      <c r="G1004" t="s">
        <v>25196</v>
      </c>
      <c r="H1004" t="s">
        <v>27684</v>
      </c>
      <c r="I1004">
        <v>30000</v>
      </c>
      <c r="J1004">
        <v>0</v>
      </c>
      <c r="K1004" t="s">
        <v>26128</v>
      </c>
      <c r="L1004" t="s">
        <v>26105</v>
      </c>
      <c r="M1004" t="s">
        <v>26050</v>
      </c>
      <c r="N1004" t="str">
        <f>_xlfn.CONCAT(PROPER(Customer_Lookup[[#This Row],[Prefix]])," ",PROPER(Customer_Lookup[[#This Row],[FirstName]])," ",PROPER(Customer_Lookup[[#This Row],[LastName]]))</f>
        <v>Mr. Fernando Johnson</v>
      </c>
    </row>
    <row r="1005" spans="1:14" x14ac:dyDescent="0.3">
      <c r="A1005">
        <v>12024</v>
      </c>
      <c r="B1005" t="s">
        <v>26040</v>
      </c>
      <c r="C1005" t="s">
        <v>27200</v>
      </c>
      <c r="D1005" t="s">
        <v>26119</v>
      </c>
      <c r="E1005" s="1">
        <v>28667</v>
      </c>
      <c r="F1005" t="s">
        <v>25213</v>
      </c>
      <c r="G1005" t="s">
        <v>25196</v>
      </c>
      <c r="H1005" t="s">
        <v>27685</v>
      </c>
      <c r="I1005">
        <v>40000</v>
      </c>
      <c r="J1005">
        <v>0</v>
      </c>
      <c r="K1005" t="s">
        <v>26101</v>
      </c>
      <c r="L1005" t="s">
        <v>26095</v>
      </c>
      <c r="M1005" t="s">
        <v>26046</v>
      </c>
      <c r="N1005" t="str">
        <f>_xlfn.CONCAT(PROPER(Customer_Lookup[[#This Row],[Prefix]])," ",PROPER(Customer_Lookup[[#This Row],[FirstName]])," ",PROPER(Customer_Lookup[[#This Row],[LastName]]))</f>
        <v>Mr. Samuel Edwards</v>
      </c>
    </row>
    <row r="1006" spans="1:14" x14ac:dyDescent="0.3">
      <c r="A1006">
        <v>12025</v>
      </c>
      <c r="B1006" t="s">
        <v>26040</v>
      </c>
      <c r="C1006" t="s">
        <v>27060</v>
      </c>
      <c r="D1006" t="s">
        <v>26219</v>
      </c>
      <c r="E1006" s="1">
        <v>28659</v>
      </c>
      <c r="F1006" t="s">
        <v>25196</v>
      </c>
      <c r="G1006" t="s">
        <v>25196</v>
      </c>
      <c r="H1006" t="s">
        <v>27686</v>
      </c>
      <c r="I1006">
        <v>40000</v>
      </c>
      <c r="J1006">
        <v>0</v>
      </c>
      <c r="K1006" t="s">
        <v>26101</v>
      </c>
      <c r="L1006" t="s">
        <v>26095</v>
      </c>
      <c r="M1006" t="s">
        <v>26046</v>
      </c>
      <c r="N1006" t="str">
        <f>_xlfn.CONCAT(PROPER(Customer_Lookup[[#This Row],[Prefix]])," ",PROPER(Customer_Lookup[[#This Row],[FirstName]])," ",PROPER(Customer_Lookup[[#This Row],[LastName]]))</f>
        <v>Mr. Logan Diaz</v>
      </c>
    </row>
    <row r="1007" spans="1:14" x14ac:dyDescent="0.3">
      <c r="A1007">
        <v>12026</v>
      </c>
      <c r="B1007" t="s">
        <v>26040</v>
      </c>
      <c r="C1007" t="s">
        <v>26285</v>
      </c>
      <c r="D1007" t="s">
        <v>26182</v>
      </c>
      <c r="E1007" s="1">
        <v>28688</v>
      </c>
      <c r="F1007" t="s">
        <v>25196</v>
      </c>
      <c r="G1007" t="s">
        <v>25196</v>
      </c>
      <c r="H1007" t="s">
        <v>27687</v>
      </c>
      <c r="I1007">
        <v>40000</v>
      </c>
      <c r="J1007">
        <v>0</v>
      </c>
      <c r="K1007" t="s">
        <v>26101</v>
      </c>
      <c r="L1007" t="s">
        <v>26095</v>
      </c>
      <c r="M1007" t="s">
        <v>26050</v>
      </c>
      <c r="N1007" t="str">
        <f>_xlfn.CONCAT(PROPER(Customer_Lookup[[#This Row],[Prefix]])," ",PROPER(Customer_Lookup[[#This Row],[FirstName]])," ",PROPER(Customer_Lookup[[#This Row],[LastName]]))</f>
        <v>Mr. Lucas Flores</v>
      </c>
    </row>
    <row r="1008" spans="1:14" x14ac:dyDescent="0.3">
      <c r="A1008">
        <v>12027</v>
      </c>
      <c r="B1008" t="s">
        <v>26054</v>
      </c>
      <c r="C1008" t="s">
        <v>26693</v>
      </c>
      <c r="D1008" t="s">
        <v>26466</v>
      </c>
      <c r="E1008" s="1">
        <v>28789</v>
      </c>
      <c r="F1008" t="s">
        <v>25196</v>
      </c>
      <c r="G1008" t="s">
        <v>26057</v>
      </c>
      <c r="H1008" t="s">
        <v>27688</v>
      </c>
      <c r="I1008">
        <v>40000</v>
      </c>
      <c r="J1008">
        <v>0</v>
      </c>
      <c r="K1008" t="s">
        <v>26101</v>
      </c>
      <c r="L1008" t="s">
        <v>26095</v>
      </c>
      <c r="M1008" t="s">
        <v>26046</v>
      </c>
      <c r="N1008" t="str">
        <f>_xlfn.CONCAT(PROPER(Customer_Lookup[[#This Row],[Prefix]])," ",PROPER(Customer_Lookup[[#This Row],[FirstName]])," ",PROPER(Customer_Lookup[[#This Row],[LastName]]))</f>
        <v>Ms. Haley Wood</v>
      </c>
    </row>
    <row r="1009" spans="1:14" x14ac:dyDescent="0.3">
      <c r="A1009">
        <v>12028</v>
      </c>
      <c r="B1009" t="s">
        <v>26054</v>
      </c>
      <c r="C1009" t="s">
        <v>26493</v>
      </c>
      <c r="D1009" t="s">
        <v>26691</v>
      </c>
      <c r="E1009" s="1">
        <v>28440</v>
      </c>
      <c r="F1009" t="s">
        <v>25213</v>
      </c>
      <c r="G1009" t="s">
        <v>26057</v>
      </c>
      <c r="H1009" t="s">
        <v>27689</v>
      </c>
      <c r="I1009">
        <v>30000</v>
      </c>
      <c r="J1009">
        <v>0</v>
      </c>
      <c r="K1009" t="s">
        <v>26128</v>
      </c>
      <c r="L1009" t="s">
        <v>26105</v>
      </c>
      <c r="M1009" t="s">
        <v>26050</v>
      </c>
      <c r="N1009" t="str">
        <f>_xlfn.CONCAT(PROPER(Customer_Lookup[[#This Row],[Prefix]])," ",PROPER(Customer_Lookup[[#This Row],[FirstName]])," ",PROPER(Customer_Lookup[[#This Row],[LastName]]))</f>
        <v>Ms. Sarah Lewis</v>
      </c>
    </row>
    <row r="1010" spans="1:14" x14ac:dyDescent="0.3">
      <c r="A1010">
        <v>12029</v>
      </c>
      <c r="B1010" t="s">
        <v>26040</v>
      </c>
      <c r="C1010" t="s">
        <v>26275</v>
      </c>
      <c r="D1010" t="s">
        <v>26886</v>
      </c>
      <c r="E1010" s="1">
        <v>28414</v>
      </c>
      <c r="F1010" t="s">
        <v>25196</v>
      </c>
      <c r="G1010" t="s">
        <v>25196</v>
      </c>
      <c r="H1010" t="s">
        <v>27690</v>
      </c>
      <c r="I1010">
        <v>30000</v>
      </c>
      <c r="J1010">
        <v>0</v>
      </c>
      <c r="K1010" t="s">
        <v>26128</v>
      </c>
      <c r="L1010" t="s">
        <v>26105</v>
      </c>
      <c r="M1010" t="s">
        <v>26050</v>
      </c>
      <c r="N1010" t="str">
        <f>_xlfn.CONCAT(PROPER(Customer_Lookup[[#This Row],[Prefix]])," ",PROPER(Customer_Lookup[[#This Row],[FirstName]])," ",PROPER(Customer_Lookup[[#This Row],[LastName]]))</f>
        <v>Mr. Damien Hu</v>
      </c>
    </row>
    <row r="1011" spans="1:14" x14ac:dyDescent="0.3">
      <c r="A1011">
        <v>12030</v>
      </c>
      <c r="B1011" t="s">
        <v>26054</v>
      </c>
      <c r="C1011" t="s">
        <v>26204</v>
      </c>
      <c r="D1011" t="s">
        <v>27036</v>
      </c>
      <c r="E1011" s="1">
        <v>28161</v>
      </c>
      <c r="F1011" t="s">
        <v>25213</v>
      </c>
      <c r="G1011" t="s">
        <v>26057</v>
      </c>
      <c r="H1011" t="s">
        <v>27691</v>
      </c>
      <c r="I1011">
        <v>40000</v>
      </c>
      <c r="J1011">
        <v>0</v>
      </c>
      <c r="K1011" t="s">
        <v>26101</v>
      </c>
      <c r="L1011" t="s">
        <v>26095</v>
      </c>
      <c r="M1011" t="s">
        <v>26046</v>
      </c>
      <c r="N1011" t="str">
        <f>_xlfn.CONCAT(PROPER(Customer_Lookup[[#This Row],[Prefix]])," ",PROPER(Customer_Lookup[[#This Row],[FirstName]])," ",PROPER(Customer_Lookup[[#This Row],[LastName]]))</f>
        <v>Ms. Ana Washington</v>
      </c>
    </row>
    <row r="1012" spans="1:14" x14ac:dyDescent="0.3">
      <c r="A1012">
        <v>12031</v>
      </c>
      <c r="B1012" t="s">
        <v>26040</v>
      </c>
      <c r="C1012" t="s">
        <v>27060</v>
      </c>
      <c r="D1012" t="s">
        <v>26815</v>
      </c>
      <c r="E1012" s="1">
        <v>29147</v>
      </c>
      <c r="F1012" t="s">
        <v>25213</v>
      </c>
      <c r="G1012" t="s">
        <v>25196</v>
      </c>
      <c r="H1012" t="s">
        <v>27692</v>
      </c>
      <c r="I1012">
        <v>30000</v>
      </c>
      <c r="J1012">
        <v>0</v>
      </c>
      <c r="K1012" t="s">
        <v>26128</v>
      </c>
      <c r="L1012" t="s">
        <v>26105</v>
      </c>
      <c r="M1012" t="s">
        <v>26050</v>
      </c>
      <c r="N1012" t="str">
        <f>_xlfn.CONCAT(PROPER(Customer_Lookup[[#This Row],[Prefix]])," ",PROPER(Customer_Lookup[[#This Row],[FirstName]])," ",PROPER(Customer_Lookup[[#This Row],[LastName]]))</f>
        <v>Mr. Logan Jai</v>
      </c>
    </row>
    <row r="1013" spans="1:14" x14ac:dyDescent="0.3">
      <c r="A1013">
        <v>12032</v>
      </c>
      <c r="B1013" t="s">
        <v>26040</v>
      </c>
      <c r="C1013" t="s">
        <v>27453</v>
      </c>
      <c r="D1013" t="s">
        <v>26413</v>
      </c>
      <c r="E1013" s="1">
        <v>29001</v>
      </c>
      <c r="F1013" t="s">
        <v>25213</v>
      </c>
      <c r="G1013" t="s">
        <v>25196</v>
      </c>
      <c r="H1013" t="s">
        <v>27693</v>
      </c>
      <c r="I1013">
        <v>30000</v>
      </c>
      <c r="J1013">
        <v>0</v>
      </c>
      <c r="K1013" t="s">
        <v>26128</v>
      </c>
      <c r="L1013" t="s">
        <v>26105</v>
      </c>
      <c r="M1013" t="s">
        <v>26050</v>
      </c>
      <c r="N1013" t="str">
        <f>_xlfn.CONCAT(PROPER(Customer_Lookup[[#This Row],[Prefix]])," ",PROPER(Customer_Lookup[[#This Row],[FirstName]])," ",PROPER(Customer_Lookup[[#This Row],[LastName]]))</f>
        <v>Mr. Tyler Taylor</v>
      </c>
    </row>
    <row r="1014" spans="1:14" x14ac:dyDescent="0.3">
      <c r="A1014">
        <v>12033</v>
      </c>
      <c r="B1014" t="s">
        <v>26054</v>
      </c>
      <c r="C1014" t="s">
        <v>27694</v>
      </c>
      <c r="D1014" t="s">
        <v>27695</v>
      </c>
      <c r="E1014" s="1">
        <v>28977</v>
      </c>
      <c r="F1014" t="s">
        <v>25213</v>
      </c>
      <c r="G1014" t="s">
        <v>26057</v>
      </c>
      <c r="H1014" t="s">
        <v>27696</v>
      </c>
      <c r="I1014">
        <v>40000</v>
      </c>
      <c r="J1014">
        <v>0</v>
      </c>
      <c r="K1014" t="s">
        <v>26101</v>
      </c>
      <c r="L1014" t="s">
        <v>26095</v>
      </c>
      <c r="M1014" t="s">
        <v>26050</v>
      </c>
      <c r="N1014" t="str">
        <f>_xlfn.CONCAT(PROPER(Customer_Lookup[[#This Row],[Prefix]])," ",PROPER(Customer_Lookup[[#This Row],[FirstName]])," ",PROPER(Customer_Lookup[[#This Row],[LastName]]))</f>
        <v>Ms. Kristen Guo</v>
      </c>
    </row>
    <row r="1015" spans="1:14" x14ac:dyDescent="0.3">
      <c r="A1015">
        <v>12034</v>
      </c>
      <c r="B1015" t="s">
        <v>26040</v>
      </c>
      <c r="C1015" t="s">
        <v>26741</v>
      </c>
      <c r="D1015" t="s">
        <v>26390</v>
      </c>
      <c r="E1015" s="1">
        <v>15049</v>
      </c>
      <c r="F1015" t="s">
        <v>25196</v>
      </c>
      <c r="G1015" t="s">
        <v>25196</v>
      </c>
      <c r="H1015" t="s">
        <v>27697</v>
      </c>
      <c r="I1015">
        <v>40000</v>
      </c>
      <c r="J1015">
        <v>2</v>
      </c>
      <c r="K1015" t="s">
        <v>26044</v>
      </c>
      <c r="L1015" t="s">
        <v>26084</v>
      </c>
      <c r="M1015" t="s">
        <v>26046</v>
      </c>
      <c r="N1015" t="str">
        <f>_xlfn.CONCAT(PROPER(Customer_Lookup[[#This Row],[Prefix]])," ",PROPER(Customer_Lookup[[#This Row],[FirstName]])," ",PROPER(Customer_Lookup[[#This Row],[LastName]]))</f>
        <v>Mr. Julian Long</v>
      </c>
    </row>
    <row r="1016" spans="1:14" x14ac:dyDescent="0.3">
      <c r="A1016">
        <v>12035</v>
      </c>
      <c r="B1016" t="s">
        <v>26040</v>
      </c>
      <c r="C1016" t="s">
        <v>27698</v>
      </c>
      <c r="D1016" t="s">
        <v>26603</v>
      </c>
      <c r="E1016" s="1">
        <v>15149</v>
      </c>
      <c r="F1016" t="s">
        <v>25196</v>
      </c>
      <c r="G1016" t="s">
        <v>25196</v>
      </c>
      <c r="H1016" t="s">
        <v>27699</v>
      </c>
      <c r="I1016">
        <v>40000</v>
      </c>
      <c r="J1016">
        <v>2</v>
      </c>
      <c r="K1016" t="s">
        <v>26044</v>
      </c>
      <c r="L1016" t="s">
        <v>26084</v>
      </c>
      <c r="M1016" t="s">
        <v>26050</v>
      </c>
      <c r="N1016" t="str">
        <f>_xlfn.CONCAT(PROPER(Customer_Lookup[[#This Row],[Prefix]])," ",PROPER(Customer_Lookup[[#This Row],[FirstName]])," ",PROPER(Customer_Lookup[[#This Row],[LastName]]))</f>
        <v>Mr. Gerald Prasad</v>
      </c>
    </row>
    <row r="1017" spans="1:14" x14ac:dyDescent="0.3">
      <c r="A1017">
        <v>12036</v>
      </c>
      <c r="B1017" t="s">
        <v>26059</v>
      </c>
      <c r="C1017" t="s">
        <v>27700</v>
      </c>
      <c r="D1017" t="s">
        <v>26202</v>
      </c>
      <c r="E1017" s="1">
        <v>15013</v>
      </c>
      <c r="F1017" t="s">
        <v>25196</v>
      </c>
      <c r="G1017" t="s">
        <v>26057</v>
      </c>
      <c r="H1017" t="s">
        <v>27701</v>
      </c>
      <c r="I1017">
        <v>40000</v>
      </c>
      <c r="J1017">
        <v>2</v>
      </c>
      <c r="K1017" t="s">
        <v>26044</v>
      </c>
      <c r="L1017" t="s">
        <v>26084</v>
      </c>
      <c r="M1017" t="s">
        <v>26046</v>
      </c>
      <c r="N1017" t="str">
        <f>_xlfn.CONCAT(PROPER(Customer_Lookup[[#This Row],[Prefix]])," ",PROPER(Customer_Lookup[[#This Row],[FirstName]])," ",PROPER(Customer_Lookup[[#This Row],[LastName]]))</f>
        <v>Mrs. Summer Lopez</v>
      </c>
    </row>
    <row r="1018" spans="1:14" x14ac:dyDescent="0.3">
      <c r="A1018">
        <v>12037</v>
      </c>
      <c r="B1018" t="s">
        <v>26059</v>
      </c>
      <c r="C1018" t="s">
        <v>27224</v>
      </c>
      <c r="D1018" t="s">
        <v>26665</v>
      </c>
      <c r="E1018" s="1">
        <v>15963</v>
      </c>
      <c r="F1018" t="s">
        <v>25213</v>
      </c>
      <c r="G1018" t="s">
        <v>26057</v>
      </c>
      <c r="H1018" t="s">
        <v>27702</v>
      </c>
      <c r="I1018">
        <v>40000</v>
      </c>
      <c r="J1018">
        <v>2</v>
      </c>
      <c r="K1018" t="s">
        <v>26044</v>
      </c>
      <c r="L1018" t="s">
        <v>26084</v>
      </c>
      <c r="M1018" t="s">
        <v>26046</v>
      </c>
      <c r="N1018" t="str">
        <f>_xlfn.CONCAT(PROPER(Customer_Lookup[[#This Row],[Prefix]])," ",PROPER(Customer_Lookup[[#This Row],[FirstName]])," ",PROPER(Customer_Lookup[[#This Row],[LastName]]))</f>
        <v>Mrs. Patricia Chapman</v>
      </c>
    </row>
    <row r="1019" spans="1:14" x14ac:dyDescent="0.3">
      <c r="A1019">
        <v>12038</v>
      </c>
      <c r="B1019" t="s">
        <v>26040</v>
      </c>
      <c r="C1019" t="s">
        <v>26849</v>
      </c>
      <c r="D1019" t="s">
        <v>26632</v>
      </c>
      <c r="E1019" s="1">
        <v>15928</v>
      </c>
      <c r="F1019" t="s">
        <v>25213</v>
      </c>
      <c r="G1019" t="s">
        <v>25196</v>
      </c>
      <c r="H1019" t="s">
        <v>27703</v>
      </c>
      <c r="I1019">
        <v>40000</v>
      </c>
      <c r="J1019">
        <v>2</v>
      </c>
      <c r="K1019" t="s">
        <v>26044</v>
      </c>
      <c r="L1019" t="s">
        <v>26084</v>
      </c>
      <c r="M1019" t="s">
        <v>26046</v>
      </c>
      <c r="N1019" t="str">
        <f>_xlfn.CONCAT(PROPER(Customer_Lookup[[#This Row],[Prefix]])," ",PROPER(Customer_Lookup[[#This Row],[FirstName]])," ",PROPER(Customer_Lookup[[#This Row],[LastName]]))</f>
        <v>Mr. George Vance</v>
      </c>
    </row>
    <row r="1020" spans="1:14" x14ac:dyDescent="0.3">
      <c r="A1020">
        <v>12039</v>
      </c>
      <c r="B1020" t="s">
        <v>26040</v>
      </c>
      <c r="C1020" t="s">
        <v>27704</v>
      </c>
      <c r="D1020" t="s">
        <v>26151</v>
      </c>
      <c r="E1020" s="1">
        <v>15750</v>
      </c>
      <c r="F1020" t="s">
        <v>25196</v>
      </c>
      <c r="G1020" t="s">
        <v>25196</v>
      </c>
      <c r="H1020" t="s">
        <v>27705</v>
      </c>
      <c r="I1020">
        <v>70000</v>
      </c>
      <c r="J1020">
        <v>2</v>
      </c>
      <c r="K1020" t="s">
        <v>26218</v>
      </c>
      <c r="L1020" t="s">
        <v>26084</v>
      </c>
      <c r="M1020" t="s">
        <v>26046</v>
      </c>
      <c r="N1020" t="str">
        <f>_xlfn.CONCAT(PROPER(Customer_Lookup[[#This Row],[Prefix]])," ",PROPER(Customer_Lookup[[#This Row],[FirstName]])," ",PROPER(Customer_Lookup[[#This Row],[LastName]]))</f>
        <v>Mr. Ricardo Nath</v>
      </c>
    </row>
    <row r="1021" spans="1:14" x14ac:dyDescent="0.3">
      <c r="A1021">
        <v>12040</v>
      </c>
      <c r="B1021" t="s">
        <v>26040</v>
      </c>
      <c r="C1021" t="s">
        <v>27408</v>
      </c>
      <c r="D1021" t="s">
        <v>26052</v>
      </c>
      <c r="E1021" s="1">
        <v>27990</v>
      </c>
      <c r="F1021" t="s">
        <v>25196</v>
      </c>
      <c r="G1021" t="s">
        <v>25196</v>
      </c>
      <c r="H1021" t="s">
        <v>27706</v>
      </c>
      <c r="I1021">
        <v>40000</v>
      </c>
      <c r="J1021">
        <v>0</v>
      </c>
      <c r="K1021" t="s">
        <v>26094</v>
      </c>
      <c r="L1021" t="s">
        <v>26095</v>
      </c>
      <c r="M1021" t="s">
        <v>26046</v>
      </c>
      <c r="N1021" t="str">
        <f>_xlfn.CONCAT(PROPER(Customer_Lookup[[#This Row],[Prefix]])," ",PROPER(Customer_Lookup[[#This Row],[FirstName]])," ",PROPER(Customer_Lookup[[#This Row],[LastName]]))</f>
        <v>Mr. Richard Torres</v>
      </c>
    </row>
    <row r="1022" spans="1:14" x14ac:dyDescent="0.3">
      <c r="A1022">
        <v>12041</v>
      </c>
      <c r="B1022" t="s">
        <v>26040</v>
      </c>
      <c r="C1022" t="s">
        <v>26118</v>
      </c>
      <c r="D1022" t="s">
        <v>26167</v>
      </c>
      <c r="E1022" s="1">
        <v>27552</v>
      </c>
      <c r="F1022" t="s">
        <v>25196</v>
      </c>
      <c r="G1022" t="s">
        <v>25196</v>
      </c>
      <c r="H1022" t="s">
        <v>27707</v>
      </c>
      <c r="I1022">
        <v>40000</v>
      </c>
      <c r="J1022">
        <v>0</v>
      </c>
      <c r="K1022" t="s">
        <v>26101</v>
      </c>
      <c r="L1022" t="s">
        <v>26095</v>
      </c>
      <c r="M1022" t="s">
        <v>26046</v>
      </c>
      <c r="N1022" t="str">
        <f>_xlfn.CONCAT(PROPER(Customer_Lookup[[#This Row],[Prefix]])," ",PROPER(Customer_Lookup[[#This Row],[FirstName]])," ",PROPER(Customer_Lookup[[#This Row],[LastName]]))</f>
        <v>Mr. Seth Martin</v>
      </c>
    </row>
    <row r="1023" spans="1:14" x14ac:dyDescent="0.3">
      <c r="A1023">
        <v>12042</v>
      </c>
      <c r="B1023" t="s">
        <v>26040</v>
      </c>
      <c r="C1023" t="s">
        <v>27626</v>
      </c>
      <c r="D1023" t="s">
        <v>26173</v>
      </c>
      <c r="E1023" s="1">
        <v>27664</v>
      </c>
      <c r="F1023" t="s">
        <v>25196</v>
      </c>
      <c r="G1023" t="s">
        <v>25196</v>
      </c>
      <c r="H1023" t="s">
        <v>27708</v>
      </c>
      <c r="I1023">
        <v>40000</v>
      </c>
      <c r="J1023">
        <v>0</v>
      </c>
      <c r="K1023" t="s">
        <v>26101</v>
      </c>
      <c r="L1023" t="s">
        <v>26095</v>
      </c>
      <c r="M1023" t="s">
        <v>26046</v>
      </c>
      <c r="N1023" t="str">
        <f>_xlfn.CONCAT(PROPER(Customer_Lookup[[#This Row],[Prefix]])," ",PROPER(Customer_Lookup[[#This Row],[FirstName]])," ",PROPER(Customer_Lookup[[#This Row],[LastName]]))</f>
        <v>Mr. Alex Carter</v>
      </c>
    </row>
    <row r="1024" spans="1:14" x14ac:dyDescent="0.3">
      <c r="A1024">
        <v>12043</v>
      </c>
      <c r="B1024" t="s">
        <v>26040</v>
      </c>
      <c r="C1024" t="s">
        <v>26385</v>
      </c>
      <c r="D1024" t="s">
        <v>26425</v>
      </c>
      <c r="E1024" s="1">
        <v>27293</v>
      </c>
      <c r="F1024" t="s">
        <v>25196</v>
      </c>
      <c r="G1024" t="s">
        <v>25196</v>
      </c>
      <c r="H1024" t="s">
        <v>27709</v>
      </c>
      <c r="I1024">
        <v>40000</v>
      </c>
      <c r="J1024">
        <v>0</v>
      </c>
      <c r="K1024" t="s">
        <v>26094</v>
      </c>
      <c r="L1024" t="s">
        <v>26095</v>
      </c>
      <c r="M1024" t="s">
        <v>26046</v>
      </c>
      <c r="N1024" t="str">
        <f>_xlfn.CONCAT(PROPER(Customer_Lookup[[#This Row],[Prefix]])," ",PROPER(Customer_Lookup[[#This Row],[FirstName]])," ",PROPER(Customer_Lookup[[#This Row],[LastName]]))</f>
        <v>Mr. Carson Patterson</v>
      </c>
    </row>
    <row r="1025" spans="1:14" x14ac:dyDescent="0.3">
      <c r="A1025">
        <v>12044</v>
      </c>
      <c r="B1025" t="s">
        <v>26054</v>
      </c>
      <c r="C1025" t="s">
        <v>27710</v>
      </c>
      <c r="D1025" t="s">
        <v>26202</v>
      </c>
      <c r="E1025" s="1">
        <v>27176</v>
      </c>
      <c r="F1025" t="s">
        <v>25213</v>
      </c>
      <c r="G1025" t="s">
        <v>26057</v>
      </c>
      <c r="H1025" t="s">
        <v>27711</v>
      </c>
      <c r="I1025">
        <v>40000</v>
      </c>
      <c r="J1025">
        <v>0</v>
      </c>
      <c r="K1025" t="s">
        <v>26094</v>
      </c>
      <c r="L1025" t="s">
        <v>26095</v>
      </c>
      <c r="M1025" t="s">
        <v>26046</v>
      </c>
      <c r="N1025" t="str">
        <f>_xlfn.CONCAT(PROPER(Customer_Lookup[[#This Row],[Prefix]])," ",PROPER(Customer_Lookup[[#This Row],[FirstName]])," ",PROPER(Customer_Lookup[[#This Row],[LastName]]))</f>
        <v>Ms. Madeline Lopez</v>
      </c>
    </row>
    <row r="1026" spans="1:14" x14ac:dyDescent="0.3">
      <c r="A1026">
        <v>12045</v>
      </c>
      <c r="B1026" t="s">
        <v>26040</v>
      </c>
      <c r="C1026" t="s">
        <v>26498</v>
      </c>
      <c r="D1026" t="s">
        <v>26121</v>
      </c>
      <c r="E1026" s="1">
        <v>27205</v>
      </c>
      <c r="F1026" t="s">
        <v>25213</v>
      </c>
      <c r="G1026" t="s">
        <v>25196</v>
      </c>
      <c r="H1026" t="s">
        <v>27712</v>
      </c>
      <c r="I1026">
        <v>40000</v>
      </c>
      <c r="J1026">
        <v>0</v>
      </c>
      <c r="K1026" t="s">
        <v>26094</v>
      </c>
      <c r="L1026" t="s">
        <v>26095</v>
      </c>
      <c r="M1026" t="s">
        <v>26050</v>
      </c>
      <c r="N1026" t="str">
        <f>_xlfn.CONCAT(PROPER(Customer_Lookup[[#This Row],[Prefix]])," ",PROPER(Customer_Lookup[[#This Row],[FirstName]])," ",PROPER(Customer_Lookup[[#This Row],[LastName]]))</f>
        <v>Mr. Luis Russell</v>
      </c>
    </row>
    <row r="1027" spans="1:14" x14ac:dyDescent="0.3">
      <c r="A1027">
        <v>12046</v>
      </c>
      <c r="B1027" t="s">
        <v>26054</v>
      </c>
      <c r="C1027" t="s">
        <v>27713</v>
      </c>
      <c r="D1027" t="s">
        <v>26569</v>
      </c>
      <c r="E1027" s="1">
        <v>27228</v>
      </c>
      <c r="F1027" t="s">
        <v>25213</v>
      </c>
      <c r="G1027" t="s">
        <v>26057</v>
      </c>
      <c r="H1027" t="s">
        <v>27714</v>
      </c>
      <c r="I1027">
        <v>40000</v>
      </c>
      <c r="J1027">
        <v>0</v>
      </c>
      <c r="K1027" t="s">
        <v>26094</v>
      </c>
      <c r="L1027" t="s">
        <v>26095</v>
      </c>
      <c r="M1027" t="s">
        <v>26050</v>
      </c>
      <c r="N1027" t="str">
        <f>_xlfn.CONCAT(PROPER(Customer_Lookup[[#This Row],[Prefix]])," ",PROPER(Customer_Lookup[[#This Row],[FirstName]])," ",PROPER(Customer_Lookup[[#This Row],[LastName]]))</f>
        <v>Ms. Alexa Cook</v>
      </c>
    </row>
    <row r="1028" spans="1:14" x14ac:dyDescent="0.3">
      <c r="A1028">
        <v>12047</v>
      </c>
      <c r="B1028" t="s">
        <v>26054</v>
      </c>
      <c r="C1028" t="s">
        <v>26574</v>
      </c>
      <c r="D1028" t="s">
        <v>26415</v>
      </c>
      <c r="E1028" s="1">
        <v>27113</v>
      </c>
      <c r="F1028" t="s">
        <v>25213</v>
      </c>
      <c r="G1028" t="s">
        <v>26057</v>
      </c>
      <c r="H1028" t="s">
        <v>27715</v>
      </c>
      <c r="I1028">
        <v>40000</v>
      </c>
      <c r="J1028">
        <v>0</v>
      </c>
      <c r="K1028" t="s">
        <v>26094</v>
      </c>
      <c r="L1028" t="s">
        <v>26095</v>
      </c>
      <c r="M1028" t="s">
        <v>26050</v>
      </c>
      <c r="N1028" t="str">
        <f>_xlfn.CONCAT(PROPER(Customer_Lookup[[#This Row],[Prefix]])," ",PROPER(Customer_Lookup[[#This Row],[FirstName]])," ",PROPER(Customer_Lookup[[#This Row],[LastName]]))</f>
        <v>Ms. Alexandra Davis</v>
      </c>
    </row>
    <row r="1029" spans="1:14" x14ac:dyDescent="0.3">
      <c r="A1029">
        <v>12048</v>
      </c>
      <c r="B1029" t="s">
        <v>26054</v>
      </c>
      <c r="C1029" t="s">
        <v>27672</v>
      </c>
      <c r="D1029" t="s">
        <v>26431</v>
      </c>
      <c r="E1029" s="1">
        <v>26438</v>
      </c>
      <c r="F1029" t="s">
        <v>25213</v>
      </c>
      <c r="G1029" t="s">
        <v>26057</v>
      </c>
      <c r="H1029" t="s">
        <v>27716</v>
      </c>
      <c r="I1029">
        <v>70000</v>
      </c>
      <c r="J1029">
        <v>0</v>
      </c>
      <c r="K1029" t="s">
        <v>26094</v>
      </c>
      <c r="L1029" t="s">
        <v>26095</v>
      </c>
      <c r="M1029" t="s">
        <v>26046</v>
      </c>
      <c r="N1029" t="str">
        <f>_xlfn.CONCAT(PROPER(Customer_Lookup[[#This Row],[Prefix]])," ",PROPER(Customer_Lookup[[#This Row],[FirstName]])," ",PROPER(Customer_Lookup[[#This Row],[LastName]]))</f>
        <v>Ms. Kayla Coleman</v>
      </c>
    </row>
    <row r="1030" spans="1:14" x14ac:dyDescent="0.3">
      <c r="A1030">
        <v>12049</v>
      </c>
      <c r="B1030" t="s">
        <v>26054</v>
      </c>
      <c r="C1030" t="s">
        <v>26230</v>
      </c>
      <c r="D1030" t="s">
        <v>26121</v>
      </c>
      <c r="E1030" s="1">
        <v>24939</v>
      </c>
      <c r="F1030" t="s">
        <v>25213</v>
      </c>
      <c r="G1030" t="s">
        <v>26057</v>
      </c>
      <c r="H1030" t="s">
        <v>27717</v>
      </c>
      <c r="I1030">
        <v>80000</v>
      </c>
      <c r="J1030">
        <v>0</v>
      </c>
      <c r="K1030" t="s">
        <v>26044</v>
      </c>
      <c r="L1030" t="s">
        <v>26084</v>
      </c>
      <c r="M1030" t="s">
        <v>26046</v>
      </c>
      <c r="N1030" t="str">
        <f>_xlfn.CONCAT(PROPER(Customer_Lookup[[#This Row],[Prefix]])," ",PROPER(Customer_Lookup[[#This Row],[FirstName]])," ",PROPER(Customer_Lookup[[#This Row],[LastName]]))</f>
        <v>Ms. Angela Russell</v>
      </c>
    </row>
    <row r="1031" spans="1:14" x14ac:dyDescent="0.3">
      <c r="A1031">
        <v>12050</v>
      </c>
      <c r="B1031" t="s">
        <v>26040</v>
      </c>
      <c r="C1031" t="s">
        <v>27329</v>
      </c>
      <c r="D1031" t="s">
        <v>26092</v>
      </c>
      <c r="E1031" s="1">
        <v>24729</v>
      </c>
      <c r="F1031" t="s">
        <v>25213</v>
      </c>
      <c r="G1031" t="s">
        <v>25196</v>
      </c>
      <c r="H1031" t="s">
        <v>27718</v>
      </c>
      <c r="I1031">
        <v>110000</v>
      </c>
      <c r="J1031">
        <v>0</v>
      </c>
      <c r="K1031" t="s">
        <v>26218</v>
      </c>
      <c r="L1031" t="s">
        <v>26084</v>
      </c>
      <c r="M1031" t="s">
        <v>26050</v>
      </c>
      <c r="N1031" t="str">
        <f>_xlfn.CONCAT(PROPER(Customer_Lookup[[#This Row],[Prefix]])," ",PROPER(Customer_Lookup[[#This Row],[FirstName]])," ",PROPER(Customer_Lookup[[#This Row],[LastName]]))</f>
        <v>Mr. Aaron Young</v>
      </c>
    </row>
    <row r="1032" spans="1:14" x14ac:dyDescent="0.3">
      <c r="A1032">
        <v>12051</v>
      </c>
      <c r="B1032" t="s">
        <v>26040</v>
      </c>
      <c r="C1032" t="s">
        <v>27194</v>
      </c>
      <c r="D1032" t="s">
        <v>26888</v>
      </c>
      <c r="E1032" s="1">
        <v>24739</v>
      </c>
      <c r="F1032" t="s">
        <v>25213</v>
      </c>
      <c r="G1032" t="s">
        <v>25196</v>
      </c>
      <c r="H1032" t="s">
        <v>27719</v>
      </c>
      <c r="I1032">
        <v>120000</v>
      </c>
      <c r="J1032">
        <v>0</v>
      </c>
      <c r="K1032" t="s">
        <v>26044</v>
      </c>
      <c r="L1032" t="s">
        <v>26084</v>
      </c>
      <c r="M1032" t="s">
        <v>26050</v>
      </c>
      <c r="N1032" t="str">
        <f>_xlfn.CONCAT(PROPER(Customer_Lookup[[#This Row],[Prefix]])," ",PROPER(Customer_Lookup[[#This Row],[FirstName]])," ",PROPER(Customer_Lookup[[#This Row],[LastName]]))</f>
        <v>Mr. Isaiah Scott</v>
      </c>
    </row>
    <row r="1033" spans="1:14" x14ac:dyDescent="0.3">
      <c r="A1033">
        <v>12052</v>
      </c>
      <c r="B1033" t="s">
        <v>26054</v>
      </c>
      <c r="C1033" t="s">
        <v>27720</v>
      </c>
      <c r="D1033" t="s">
        <v>26719</v>
      </c>
      <c r="E1033" s="1">
        <v>24619</v>
      </c>
      <c r="F1033" t="s">
        <v>25213</v>
      </c>
      <c r="G1033" t="s">
        <v>26057</v>
      </c>
      <c r="H1033" t="s">
        <v>27721</v>
      </c>
      <c r="I1033">
        <v>120000</v>
      </c>
      <c r="J1033">
        <v>0</v>
      </c>
      <c r="K1033" t="s">
        <v>26044</v>
      </c>
      <c r="L1033" t="s">
        <v>26084</v>
      </c>
      <c r="M1033" t="s">
        <v>26050</v>
      </c>
      <c r="N1033" t="str">
        <f>_xlfn.CONCAT(PROPER(Customer_Lookup[[#This Row],[Prefix]])," ",PROPER(Customer_Lookup[[#This Row],[FirstName]])," ",PROPER(Customer_Lookup[[#This Row],[LastName]]))</f>
        <v>Ms. Makayla Ward</v>
      </c>
    </row>
    <row r="1034" spans="1:14" x14ac:dyDescent="0.3">
      <c r="A1034">
        <v>12053</v>
      </c>
      <c r="B1034" t="s">
        <v>26040</v>
      </c>
      <c r="C1034" t="s">
        <v>26308</v>
      </c>
      <c r="D1034" t="s">
        <v>26226</v>
      </c>
      <c r="E1034" s="1">
        <v>24607</v>
      </c>
      <c r="F1034" t="s">
        <v>25213</v>
      </c>
      <c r="G1034" t="s">
        <v>25196</v>
      </c>
      <c r="H1034" t="s">
        <v>27722</v>
      </c>
      <c r="I1034">
        <v>130000</v>
      </c>
      <c r="J1034">
        <v>0</v>
      </c>
      <c r="K1034" t="s">
        <v>26218</v>
      </c>
      <c r="L1034" t="s">
        <v>26084</v>
      </c>
      <c r="M1034" t="s">
        <v>26046</v>
      </c>
      <c r="N1034" t="str">
        <f>_xlfn.CONCAT(PROPER(Customer_Lookup[[#This Row],[Prefix]])," ",PROPER(Customer_Lookup[[#This Row],[FirstName]])," ",PROPER(Customer_Lookup[[#This Row],[LastName]]))</f>
        <v>Mr. Cedric Gao</v>
      </c>
    </row>
    <row r="1035" spans="1:14" x14ac:dyDescent="0.3">
      <c r="A1035">
        <v>12054</v>
      </c>
      <c r="B1035" t="s">
        <v>26040</v>
      </c>
      <c r="C1035" t="s">
        <v>26106</v>
      </c>
      <c r="D1035" t="s">
        <v>26219</v>
      </c>
      <c r="E1035" s="1">
        <v>24993</v>
      </c>
      <c r="F1035" t="s">
        <v>25196</v>
      </c>
      <c r="G1035" t="s">
        <v>25196</v>
      </c>
      <c r="H1035" t="s">
        <v>27723</v>
      </c>
      <c r="I1035">
        <v>90000</v>
      </c>
      <c r="J1035">
        <v>4</v>
      </c>
      <c r="K1035" t="s">
        <v>26044</v>
      </c>
      <c r="L1035" t="s">
        <v>26084</v>
      </c>
      <c r="M1035" t="s">
        <v>26046</v>
      </c>
      <c r="N1035" t="str">
        <f>_xlfn.CONCAT(PROPER(Customer_Lookup[[#This Row],[Prefix]])," ",PROPER(Customer_Lookup[[#This Row],[FirstName]])," ",PROPER(Customer_Lookup[[#This Row],[LastName]]))</f>
        <v>Mr. Luke Diaz</v>
      </c>
    </row>
    <row r="1036" spans="1:14" x14ac:dyDescent="0.3">
      <c r="A1036">
        <v>12055</v>
      </c>
      <c r="B1036" t="s">
        <v>26059</v>
      </c>
      <c r="C1036" t="s">
        <v>27724</v>
      </c>
      <c r="D1036" t="s">
        <v>26399</v>
      </c>
      <c r="E1036" s="1">
        <v>25162</v>
      </c>
      <c r="F1036" t="s">
        <v>25196</v>
      </c>
      <c r="G1036" t="s">
        <v>26057</v>
      </c>
      <c r="H1036" t="s">
        <v>27725</v>
      </c>
      <c r="I1036">
        <v>90000</v>
      </c>
      <c r="J1036">
        <v>4</v>
      </c>
      <c r="K1036" t="s">
        <v>26044</v>
      </c>
      <c r="L1036" t="s">
        <v>26084</v>
      </c>
      <c r="M1036" t="s">
        <v>26050</v>
      </c>
      <c r="N1036" t="str">
        <f>_xlfn.CONCAT(PROPER(Customer_Lookup[[#This Row],[Prefix]])," ",PROPER(Customer_Lookup[[#This Row],[FirstName]])," ",PROPER(Customer_Lookup[[#This Row],[LastName]]))</f>
        <v>Mrs. Arianna Richardson</v>
      </c>
    </row>
    <row r="1037" spans="1:14" x14ac:dyDescent="0.3">
      <c r="A1037">
        <v>12056</v>
      </c>
      <c r="B1037" t="s">
        <v>26040</v>
      </c>
      <c r="C1037" t="s">
        <v>26085</v>
      </c>
      <c r="D1037" t="s">
        <v>26719</v>
      </c>
      <c r="E1037" s="1">
        <v>15507</v>
      </c>
      <c r="F1037" t="s">
        <v>25196</v>
      </c>
      <c r="G1037" t="s">
        <v>25196</v>
      </c>
      <c r="H1037" t="s">
        <v>27726</v>
      </c>
      <c r="I1037">
        <v>120000</v>
      </c>
      <c r="J1037">
        <v>2</v>
      </c>
      <c r="K1037" t="s">
        <v>26218</v>
      </c>
      <c r="L1037" t="s">
        <v>26084</v>
      </c>
      <c r="M1037" t="s">
        <v>26046</v>
      </c>
      <c r="N1037" t="str">
        <f>_xlfn.CONCAT(PROPER(Customer_Lookup[[#This Row],[Prefix]])," ",PROPER(Customer_Lookup[[#This Row],[FirstName]])," ",PROPER(Customer_Lookup[[#This Row],[LastName]]))</f>
        <v>Mr. Ian Ward</v>
      </c>
    </row>
    <row r="1038" spans="1:14" x14ac:dyDescent="0.3">
      <c r="A1038">
        <v>12057</v>
      </c>
      <c r="B1038" t="s">
        <v>26059</v>
      </c>
      <c r="C1038" t="s">
        <v>27710</v>
      </c>
      <c r="D1038" t="s">
        <v>26644</v>
      </c>
      <c r="E1038" s="1">
        <v>15780</v>
      </c>
      <c r="F1038" t="s">
        <v>25196</v>
      </c>
      <c r="G1038" t="s">
        <v>26057</v>
      </c>
      <c r="H1038" t="s">
        <v>27727</v>
      </c>
      <c r="I1038">
        <v>120000</v>
      </c>
      <c r="J1038">
        <v>2</v>
      </c>
      <c r="K1038" t="s">
        <v>26218</v>
      </c>
      <c r="L1038" t="s">
        <v>26084</v>
      </c>
      <c r="M1038" t="s">
        <v>26046</v>
      </c>
      <c r="N1038" t="str">
        <f>_xlfn.CONCAT(PROPER(Customer_Lookup[[#This Row],[Prefix]])," ",PROPER(Customer_Lookup[[#This Row],[FirstName]])," ",PROPER(Customer_Lookup[[#This Row],[LastName]]))</f>
        <v>Mrs. Madeline Collins</v>
      </c>
    </row>
    <row r="1039" spans="1:14" x14ac:dyDescent="0.3">
      <c r="A1039">
        <v>12058</v>
      </c>
      <c r="B1039" t="s">
        <v>26059</v>
      </c>
      <c r="C1039" t="s">
        <v>26091</v>
      </c>
      <c r="D1039" t="s">
        <v>26329</v>
      </c>
      <c r="E1039" s="1">
        <v>15890</v>
      </c>
      <c r="F1039" t="s">
        <v>25196</v>
      </c>
      <c r="G1039" t="s">
        <v>26057</v>
      </c>
      <c r="H1039" t="s">
        <v>27728</v>
      </c>
      <c r="I1039">
        <v>130000</v>
      </c>
      <c r="J1039">
        <v>2</v>
      </c>
      <c r="K1039" t="s">
        <v>26044</v>
      </c>
      <c r="L1039" t="s">
        <v>26084</v>
      </c>
      <c r="M1039" t="s">
        <v>26046</v>
      </c>
      <c r="N1039" t="str">
        <f>_xlfn.CONCAT(PROPER(Customer_Lookup[[#This Row],[Prefix]])," ",PROPER(Customer_Lookup[[#This Row],[FirstName]])," ",PROPER(Customer_Lookup[[#This Row],[LastName]]))</f>
        <v>Mrs. Chloe Nelson</v>
      </c>
    </row>
    <row r="1040" spans="1:14" x14ac:dyDescent="0.3">
      <c r="A1040">
        <v>12059</v>
      </c>
      <c r="B1040" t="s">
        <v>26040</v>
      </c>
      <c r="C1040" t="s">
        <v>26459</v>
      </c>
      <c r="D1040" t="s">
        <v>26086</v>
      </c>
      <c r="E1040" s="1">
        <v>15859</v>
      </c>
      <c r="F1040" t="s">
        <v>25196</v>
      </c>
      <c r="G1040" t="s">
        <v>25196</v>
      </c>
      <c r="H1040" t="s">
        <v>27729</v>
      </c>
      <c r="I1040">
        <v>130000</v>
      </c>
      <c r="J1040">
        <v>2</v>
      </c>
      <c r="K1040" t="s">
        <v>26044</v>
      </c>
      <c r="L1040" t="s">
        <v>26084</v>
      </c>
      <c r="M1040" t="s">
        <v>26046</v>
      </c>
      <c r="N1040" t="str">
        <f>_xlfn.CONCAT(PROPER(Customer_Lookup[[#This Row],[Prefix]])," ",PROPER(Customer_Lookup[[#This Row],[FirstName]])," ",PROPER(Customer_Lookup[[#This Row],[LastName]]))</f>
        <v>Mr. Jason Jenkins</v>
      </c>
    </row>
    <row r="1041" spans="1:14" x14ac:dyDescent="0.3">
      <c r="A1041">
        <v>12060</v>
      </c>
      <c r="B1041" t="s">
        <v>26040</v>
      </c>
      <c r="C1041" t="s">
        <v>27052</v>
      </c>
      <c r="D1041" t="s">
        <v>27730</v>
      </c>
      <c r="E1041" s="1">
        <v>15812</v>
      </c>
      <c r="F1041" t="s">
        <v>25213</v>
      </c>
      <c r="G1041" t="s">
        <v>25196</v>
      </c>
      <c r="H1041" t="s">
        <v>27731</v>
      </c>
      <c r="I1041">
        <v>150000</v>
      </c>
      <c r="J1041">
        <v>1</v>
      </c>
      <c r="K1041" t="s">
        <v>26218</v>
      </c>
      <c r="L1041" t="s">
        <v>26084</v>
      </c>
      <c r="M1041" t="s">
        <v>26050</v>
      </c>
      <c r="N1041" t="str">
        <f>_xlfn.CONCAT(PROPER(Customer_Lookup[[#This Row],[Prefix]])," ",PROPER(Customer_Lookup[[#This Row],[FirstName]])," ",PROPER(Customer_Lookup[[#This Row],[LastName]]))</f>
        <v>Mr. Andrew Wedge</v>
      </c>
    </row>
    <row r="1042" spans="1:14" x14ac:dyDescent="0.3">
      <c r="A1042">
        <v>12061</v>
      </c>
      <c r="B1042" t="s">
        <v>26040</v>
      </c>
      <c r="C1042" t="s">
        <v>26485</v>
      </c>
      <c r="D1042" t="s">
        <v>26472</v>
      </c>
      <c r="E1042" s="1">
        <v>15835</v>
      </c>
      <c r="F1042" t="s">
        <v>25196</v>
      </c>
      <c r="G1042" t="s">
        <v>25196</v>
      </c>
      <c r="H1042" t="s">
        <v>27732</v>
      </c>
      <c r="I1042">
        <v>160000</v>
      </c>
      <c r="J1042">
        <v>1</v>
      </c>
      <c r="K1042" t="s">
        <v>26044</v>
      </c>
      <c r="L1042" t="s">
        <v>26084</v>
      </c>
      <c r="M1042" t="s">
        <v>26046</v>
      </c>
      <c r="N1042" t="str">
        <f>_xlfn.CONCAT(PROPER(Customer_Lookup[[#This Row],[Prefix]])," ",PROPER(Customer_Lookup[[#This Row],[FirstName]])," ",PROPER(Customer_Lookup[[#This Row],[LastName]]))</f>
        <v>Mr. Bryce Brooks</v>
      </c>
    </row>
    <row r="1043" spans="1:14" x14ac:dyDescent="0.3">
      <c r="A1043">
        <v>12062</v>
      </c>
      <c r="B1043" t="s">
        <v>26040</v>
      </c>
      <c r="C1043" t="s">
        <v>26429</v>
      </c>
      <c r="D1043" t="s">
        <v>26390</v>
      </c>
      <c r="E1043" s="1">
        <v>16227</v>
      </c>
      <c r="F1043" t="s">
        <v>25196</v>
      </c>
      <c r="G1043" t="s">
        <v>25196</v>
      </c>
      <c r="H1043" t="s">
        <v>27733</v>
      </c>
      <c r="I1043">
        <v>70000</v>
      </c>
      <c r="J1043">
        <v>4</v>
      </c>
      <c r="K1043" t="s">
        <v>26044</v>
      </c>
      <c r="L1043" t="s">
        <v>26084</v>
      </c>
      <c r="M1043" t="s">
        <v>26046</v>
      </c>
      <c r="N1043" t="str">
        <f>_xlfn.CONCAT(PROPER(Customer_Lookup[[#This Row],[Prefix]])," ",PROPER(Customer_Lookup[[#This Row],[FirstName]])," ",PROPER(Customer_Lookup[[#This Row],[LastName]]))</f>
        <v>Mr. Edward Long</v>
      </c>
    </row>
    <row r="1044" spans="1:14" x14ac:dyDescent="0.3">
      <c r="A1044">
        <v>12063</v>
      </c>
      <c r="B1044" t="s">
        <v>26040</v>
      </c>
      <c r="C1044" t="s">
        <v>26625</v>
      </c>
      <c r="D1044" t="s">
        <v>26478</v>
      </c>
      <c r="E1044" s="1">
        <v>16323</v>
      </c>
      <c r="F1044" t="s">
        <v>25196</v>
      </c>
      <c r="G1044" t="s">
        <v>25196</v>
      </c>
      <c r="H1044" t="s">
        <v>27734</v>
      </c>
      <c r="I1044">
        <v>70000</v>
      </c>
      <c r="J1044">
        <v>4</v>
      </c>
      <c r="K1044" t="s">
        <v>26044</v>
      </c>
      <c r="L1044" t="s">
        <v>26084</v>
      </c>
      <c r="M1044" t="s">
        <v>26046</v>
      </c>
      <c r="N1044" t="str">
        <f>_xlfn.CONCAT(PROPER(Customer_Lookup[[#This Row],[Prefix]])," ",PROPER(Customer_Lookup[[#This Row],[FirstName]])," ",PROPER(Customer_Lookup[[#This Row],[LastName]]))</f>
        <v>Mr. Xavier Martinez</v>
      </c>
    </row>
    <row r="1045" spans="1:14" x14ac:dyDescent="0.3">
      <c r="A1045">
        <v>12064</v>
      </c>
      <c r="B1045" t="s">
        <v>26040</v>
      </c>
      <c r="C1045" t="s">
        <v>27735</v>
      </c>
      <c r="D1045" t="s">
        <v>27221</v>
      </c>
      <c r="E1045" s="1">
        <v>16354</v>
      </c>
      <c r="F1045" t="s">
        <v>25213</v>
      </c>
      <c r="G1045" t="s">
        <v>25196</v>
      </c>
      <c r="H1045" t="s">
        <v>27736</v>
      </c>
      <c r="I1045">
        <v>70000</v>
      </c>
      <c r="J1045">
        <v>4</v>
      </c>
      <c r="K1045" t="s">
        <v>26044</v>
      </c>
      <c r="L1045" t="s">
        <v>26084</v>
      </c>
      <c r="M1045" t="s">
        <v>26046</v>
      </c>
      <c r="N1045" t="str">
        <f>_xlfn.CONCAT(PROPER(Customer_Lookup[[#This Row],[Prefix]])," ",PROPER(Customer_Lookup[[#This Row],[FirstName]])," ",PROPER(Customer_Lookup[[#This Row],[LastName]]))</f>
        <v>Mr. John White</v>
      </c>
    </row>
    <row r="1046" spans="1:14" x14ac:dyDescent="0.3">
      <c r="A1046">
        <v>12065</v>
      </c>
      <c r="B1046" t="s">
        <v>26040</v>
      </c>
      <c r="C1046" t="s">
        <v>27194</v>
      </c>
      <c r="D1046" t="s">
        <v>26644</v>
      </c>
      <c r="E1046" s="1">
        <v>16256</v>
      </c>
      <c r="F1046" t="s">
        <v>25196</v>
      </c>
      <c r="G1046" t="s">
        <v>25196</v>
      </c>
      <c r="H1046" t="s">
        <v>27737</v>
      </c>
      <c r="I1046">
        <v>70000</v>
      </c>
      <c r="J1046">
        <v>4</v>
      </c>
      <c r="K1046" t="s">
        <v>26044</v>
      </c>
      <c r="L1046" t="s">
        <v>26084</v>
      </c>
      <c r="M1046" t="s">
        <v>26046</v>
      </c>
      <c r="N1046" t="str">
        <f>_xlfn.CONCAT(PROPER(Customer_Lookup[[#This Row],[Prefix]])," ",PROPER(Customer_Lookup[[#This Row],[FirstName]])," ",PROPER(Customer_Lookup[[#This Row],[LastName]]))</f>
        <v>Mr. Isaiah Collins</v>
      </c>
    </row>
    <row r="1047" spans="1:14" x14ac:dyDescent="0.3">
      <c r="A1047">
        <v>12066</v>
      </c>
      <c r="B1047" t="s">
        <v>26040</v>
      </c>
      <c r="C1047" t="s">
        <v>26096</v>
      </c>
      <c r="D1047" t="s">
        <v>26192</v>
      </c>
      <c r="E1047" s="1">
        <v>16296</v>
      </c>
      <c r="F1047" t="s">
        <v>25196</v>
      </c>
      <c r="G1047" t="s">
        <v>25196</v>
      </c>
      <c r="H1047" t="s">
        <v>27738</v>
      </c>
      <c r="I1047">
        <v>70000</v>
      </c>
      <c r="J1047">
        <v>4</v>
      </c>
      <c r="K1047" t="s">
        <v>26044</v>
      </c>
      <c r="L1047" t="s">
        <v>26084</v>
      </c>
      <c r="M1047" t="s">
        <v>26046</v>
      </c>
      <c r="N1047" t="str">
        <f>_xlfn.CONCAT(PROPER(Customer_Lookup[[#This Row],[Prefix]])," ",PROPER(Customer_Lookup[[#This Row],[FirstName]])," ",PROPER(Customer_Lookup[[#This Row],[LastName]]))</f>
        <v>Mr. Wyatt Powell</v>
      </c>
    </row>
    <row r="1048" spans="1:14" x14ac:dyDescent="0.3">
      <c r="A1048">
        <v>12067</v>
      </c>
      <c r="B1048" t="s">
        <v>26040</v>
      </c>
      <c r="C1048" t="s">
        <v>27329</v>
      </c>
      <c r="D1048" t="s">
        <v>26298</v>
      </c>
      <c r="E1048" s="1">
        <v>16390</v>
      </c>
      <c r="F1048" t="s">
        <v>25213</v>
      </c>
      <c r="G1048" t="s">
        <v>25196</v>
      </c>
      <c r="H1048" t="s">
        <v>27739</v>
      </c>
      <c r="I1048">
        <v>70000</v>
      </c>
      <c r="J1048">
        <v>4</v>
      </c>
      <c r="K1048" t="s">
        <v>26044</v>
      </c>
      <c r="L1048" t="s">
        <v>26084</v>
      </c>
      <c r="M1048" t="s">
        <v>26046</v>
      </c>
      <c r="N1048" t="str">
        <f>_xlfn.CONCAT(PROPER(Customer_Lookup[[#This Row],[Prefix]])," ",PROPER(Customer_Lookup[[#This Row],[FirstName]])," ",PROPER(Customer_Lookup[[#This Row],[LastName]]))</f>
        <v>Mr. Aaron Bryant</v>
      </c>
    </row>
    <row r="1049" spans="1:14" x14ac:dyDescent="0.3">
      <c r="A1049">
        <v>12068</v>
      </c>
      <c r="B1049" t="s">
        <v>26059</v>
      </c>
      <c r="C1049" t="s">
        <v>26454</v>
      </c>
      <c r="D1049" t="s">
        <v>26086</v>
      </c>
      <c r="E1049" s="1">
        <v>16214</v>
      </c>
      <c r="F1049" t="s">
        <v>25213</v>
      </c>
      <c r="G1049" t="s">
        <v>26057</v>
      </c>
      <c r="H1049" t="s">
        <v>27740</v>
      </c>
      <c r="I1049">
        <v>70000</v>
      </c>
      <c r="J1049">
        <v>4</v>
      </c>
      <c r="K1049" t="s">
        <v>26044</v>
      </c>
      <c r="L1049" t="s">
        <v>26084</v>
      </c>
      <c r="M1049" t="s">
        <v>26046</v>
      </c>
      <c r="N1049" t="str">
        <f>_xlfn.CONCAT(PROPER(Customer_Lookup[[#This Row],[Prefix]])," ",PROPER(Customer_Lookup[[#This Row],[FirstName]])," ",PROPER(Customer_Lookup[[#This Row],[LastName]]))</f>
        <v>Mrs. Maria Jenkins</v>
      </c>
    </row>
    <row r="1050" spans="1:14" x14ac:dyDescent="0.3">
      <c r="A1050">
        <v>12069</v>
      </c>
      <c r="B1050" t="s">
        <v>26040</v>
      </c>
      <c r="C1050" t="s">
        <v>27448</v>
      </c>
      <c r="D1050" t="s">
        <v>26642</v>
      </c>
      <c r="E1050" s="1">
        <v>16377</v>
      </c>
      <c r="F1050" t="s">
        <v>25196</v>
      </c>
      <c r="G1050" t="s">
        <v>25196</v>
      </c>
      <c r="H1050" t="s">
        <v>27741</v>
      </c>
      <c r="I1050">
        <v>70000</v>
      </c>
      <c r="J1050">
        <v>4</v>
      </c>
      <c r="K1050" t="s">
        <v>26044</v>
      </c>
      <c r="L1050" t="s">
        <v>26084</v>
      </c>
      <c r="M1050" t="s">
        <v>26050</v>
      </c>
      <c r="N1050" t="str">
        <f>_xlfn.CONCAT(PROPER(Customer_Lookup[[#This Row],[Prefix]])," ",PROPER(Customer_Lookup[[#This Row],[FirstName]])," ",PROPER(Customer_Lookup[[#This Row],[LastName]]))</f>
        <v>Mr. Garrett Kelly</v>
      </c>
    </row>
    <row r="1051" spans="1:14" x14ac:dyDescent="0.3">
      <c r="A1051">
        <v>12070</v>
      </c>
      <c r="B1051" t="s">
        <v>26040</v>
      </c>
      <c r="C1051" t="s">
        <v>26106</v>
      </c>
      <c r="D1051" t="s">
        <v>26322</v>
      </c>
      <c r="E1051" s="1">
        <v>16318</v>
      </c>
      <c r="F1051" t="s">
        <v>25196</v>
      </c>
      <c r="G1051" t="s">
        <v>25196</v>
      </c>
      <c r="H1051" t="s">
        <v>27742</v>
      </c>
      <c r="I1051">
        <v>70000</v>
      </c>
      <c r="J1051">
        <v>4</v>
      </c>
      <c r="K1051" t="s">
        <v>26044</v>
      </c>
      <c r="L1051" t="s">
        <v>26084</v>
      </c>
      <c r="M1051" t="s">
        <v>26046</v>
      </c>
      <c r="N1051" t="str">
        <f>_xlfn.CONCAT(PROPER(Customer_Lookup[[#This Row],[Prefix]])," ",PROPER(Customer_Lookup[[#This Row],[FirstName]])," ",PROPER(Customer_Lookup[[#This Row],[LastName]]))</f>
        <v>Mr. Luke Ross</v>
      </c>
    </row>
    <row r="1052" spans="1:14" x14ac:dyDescent="0.3">
      <c r="A1052">
        <v>12071</v>
      </c>
      <c r="B1052" t="s">
        <v>26040</v>
      </c>
      <c r="C1052" t="s">
        <v>26655</v>
      </c>
      <c r="D1052" t="s">
        <v>26452</v>
      </c>
      <c r="E1052" s="1">
        <v>16164</v>
      </c>
      <c r="F1052" t="s">
        <v>25196</v>
      </c>
      <c r="G1052" t="s">
        <v>25196</v>
      </c>
      <c r="H1052" t="s">
        <v>27743</v>
      </c>
      <c r="I1052">
        <v>70000</v>
      </c>
      <c r="J1052">
        <v>4</v>
      </c>
      <c r="K1052" t="s">
        <v>26044</v>
      </c>
      <c r="L1052" t="s">
        <v>26084</v>
      </c>
      <c r="M1052" t="s">
        <v>26046</v>
      </c>
      <c r="N1052" t="str">
        <f>_xlfn.CONCAT(PROPER(Customer_Lookup[[#This Row],[Prefix]])," ",PROPER(Customer_Lookup[[#This Row],[FirstName]])," ",PROPER(Customer_Lookup[[#This Row],[LastName]]))</f>
        <v>Mr. Robert Robinson</v>
      </c>
    </row>
    <row r="1053" spans="1:14" x14ac:dyDescent="0.3">
      <c r="A1053">
        <v>12072</v>
      </c>
      <c r="B1053" t="s">
        <v>26040</v>
      </c>
      <c r="C1053" t="s">
        <v>26619</v>
      </c>
      <c r="D1053" t="s">
        <v>26322</v>
      </c>
      <c r="E1053" s="1">
        <v>16308</v>
      </c>
      <c r="F1053" t="s">
        <v>25196</v>
      </c>
      <c r="G1053" t="s">
        <v>25196</v>
      </c>
      <c r="H1053" t="s">
        <v>27744</v>
      </c>
      <c r="I1053">
        <v>70000</v>
      </c>
      <c r="J1053">
        <v>4</v>
      </c>
      <c r="K1053" t="s">
        <v>26044</v>
      </c>
      <c r="L1053" t="s">
        <v>26084</v>
      </c>
      <c r="M1053" t="s">
        <v>26046</v>
      </c>
      <c r="N1053" t="str">
        <f>_xlfn.CONCAT(PROPER(Customer_Lookup[[#This Row],[Prefix]])," ",PROPER(Customer_Lookup[[#This Row],[FirstName]])," ",PROPER(Customer_Lookup[[#This Row],[LastName]]))</f>
        <v>Mr. Tristan Ross</v>
      </c>
    </row>
    <row r="1054" spans="1:14" x14ac:dyDescent="0.3">
      <c r="A1054">
        <v>12073</v>
      </c>
      <c r="B1054" t="s">
        <v>26040</v>
      </c>
      <c r="C1054" t="s">
        <v>26494</v>
      </c>
      <c r="D1054" t="s">
        <v>26483</v>
      </c>
      <c r="E1054" s="1">
        <v>16307</v>
      </c>
      <c r="F1054" t="s">
        <v>25196</v>
      </c>
      <c r="G1054" t="s">
        <v>25196</v>
      </c>
      <c r="H1054" t="s">
        <v>27745</v>
      </c>
      <c r="I1054">
        <v>70000</v>
      </c>
      <c r="J1054">
        <v>4</v>
      </c>
      <c r="K1054" t="s">
        <v>26044</v>
      </c>
      <c r="L1054" t="s">
        <v>26084</v>
      </c>
      <c r="M1054" t="s">
        <v>26046</v>
      </c>
      <c r="N1054" t="str">
        <f>_xlfn.CONCAT(PROPER(Customer_Lookup[[#This Row],[Prefix]])," ",PROPER(Customer_Lookup[[#This Row],[FirstName]])," ",PROPER(Customer_Lookup[[#This Row],[LastName]]))</f>
        <v>Mr. Thomas Rodriguez</v>
      </c>
    </row>
    <row r="1055" spans="1:14" x14ac:dyDescent="0.3">
      <c r="A1055">
        <v>12074</v>
      </c>
      <c r="B1055" t="s">
        <v>26059</v>
      </c>
      <c r="C1055" t="s">
        <v>26175</v>
      </c>
      <c r="D1055" t="s">
        <v>26086</v>
      </c>
      <c r="E1055" s="1">
        <v>16372</v>
      </c>
      <c r="F1055" t="s">
        <v>25213</v>
      </c>
      <c r="G1055" t="s">
        <v>26057</v>
      </c>
      <c r="H1055" t="s">
        <v>27746</v>
      </c>
      <c r="I1055">
        <v>70000</v>
      </c>
      <c r="J1055">
        <v>4</v>
      </c>
      <c r="K1055" t="s">
        <v>26044</v>
      </c>
      <c r="L1055" t="s">
        <v>26084</v>
      </c>
      <c r="M1055" t="s">
        <v>26046</v>
      </c>
      <c r="N1055" t="str">
        <f>_xlfn.CONCAT(PROPER(Customer_Lookup[[#This Row],[Prefix]])," ",PROPER(Customer_Lookup[[#This Row],[FirstName]])," ",PROPER(Customer_Lookup[[#This Row],[LastName]]))</f>
        <v>Mrs. Megan Jenkins</v>
      </c>
    </row>
    <row r="1056" spans="1:14" x14ac:dyDescent="0.3">
      <c r="A1056">
        <v>12075</v>
      </c>
      <c r="B1056" t="s">
        <v>26040</v>
      </c>
      <c r="C1056" t="s">
        <v>26700</v>
      </c>
      <c r="D1056" t="s">
        <v>26401</v>
      </c>
      <c r="E1056" s="1">
        <v>16249</v>
      </c>
      <c r="F1056" t="s">
        <v>25213</v>
      </c>
      <c r="G1056" t="s">
        <v>25196</v>
      </c>
      <c r="H1056" t="s">
        <v>27747</v>
      </c>
      <c r="I1056">
        <v>60000</v>
      </c>
      <c r="J1056">
        <v>4</v>
      </c>
      <c r="K1056" t="s">
        <v>26044</v>
      </c>
      <c r="L1056" t="s">
        <v>26084</v>
      </c>
      <c r="M1056" t="s">
        <v>26046</v>
      </c>
      <c r="N1056" t="str">
        <f>_xlfn.CONCAT(PROPER(Customer_Lookup[[#This Row],[Prefix]])," ",PROPER(Customer_Lookup[[#This Row],[FirstName]])," ",PROPER(Customer_Lookup[[#This Row],[LastName]]))</f>
        <v>Mr. Cameron Griffin</v>
      </c>
    </row>
    <row r="1057" spans="1:14" x14ac:dyDescent="0.3">
      <c r="A1057">
        <v>12076</v>
      </c>
      <c r="B1057" t="s">
        <v>26059</v>
      </c>
      <c r="C1057" t="s">
        <v>26091</v>
      </c>
      <c r="D1057" t="s">
        <v>27036</v>
      </c>
      <c r="E1057" s="1">
        <v>16128</v>
      </c>
      <c r="F1057" t="s">
        <v>25196</v>
      </c>
      <c r="G1057" t="s">
        <v>26057</v>
      </c>
      <c r="H1057" t="s">
        <v>27748</v>
      </c>
      <c r="I1057">
        <v>70000</v>
      </c>
      <c r="J1057">
        <v>5</v>
      </c>
      <c r="K1057" t="s">
        <v>26044</v>
      </c>
      <c r="L1057" t="s">
        <v>26084</v>
      </c>
      <c r="M1057" t="s">
        <v>26046</v>
      </c>
      <c r="N1057" t="str">
        <f>_xlfn.CONCAT(PROPER(Customer_Lookup[[#This Row],[Prefix]])," ",PROPER(Customer_Lookup[[#This Row],[FirstName]])," ",PROPER(Customer_Lookup[[#This Row],[LastName]]))</f>
        <v>Mrs. Chloe Washington</v>
      </c>
    </row>
    <row r="1058" spans="1:14" x14ac:dyDescent="0.3">
      <c r="A1058">
        <v>12077</v>
      </c>
      <c r="B1058" t="s">
        <v>26059</v>
      </c>
      <c r="C1058" t="s">
        <v>26421</v>
      </c>
      <c r="D1058" t="s">
        <v>27591</v>
      </c>
      <c r="E1058" s="1">
        <v>16517</v>
      </c>
      <c r="F1058" t="s">
        <v>25213</v>
      </c>
      <c r="G1058" t="s">
        <v>26057</v>
      </c>
      <c r="H1058" t="s">
        <v>27749</v>
      </c>
      <c r="I1058">
        <v>70000</v>
      </c>
      <c r="J1058">
        <v>5</v>
      </c>
      <c r="K1058" t="s">
        <v>26044</v>
      </c>
      <c r="L1058" t="s">
        <v>26084</v>
      </c>
      <c r="M1058" t="s">
        <v>26046</v>
      </c>
      <c r="N1058" t="str">
        <f>_xlfn.CONCAT(PROPER(Customer_Lookup[[#This Row],[Prefix]])," ",PROPER(Customer_Lookup[[#This Row],[FirstName]])," ",PROPER(Customer_Lookup[[#This Row],[LastName]]))</f>
        <v>Mrs. Nicole Sandberg</v>
      </c>
    </row>
    <row r="1059" spans="1:14" x14ac:dyDescent="0.3">
      <c r="A1059">
        <v>12078</v>
      </c>
      <c r="B1059" t="s">
        <v>26040</v>
      </c>
      <c r="C1059" t="s">
        <v>26502</v>
      </c>
      <c r="D1059" t="s">
        <v>26119</v>
      </c>
      <c r="E1059" s="1">
        <v>16486</v>
      </c>
      <c r="F1059" t="s">
        <v>25196</v>
      </c>
      <c r="G1059" t="s">
        <v>25196</v>
      </c>
      <c r="H1059" t="s">
        <v>27750</v>
      </c>
      <c r="I1059">
        <v>60000</v>
      </c>
      <c r="J1059">
        <v>4</v>
      </c>
      <c r="K1059" t="s">
        <v>26044</v>
      </c>
      <c r="L1059" t="s">
        <v>26084</v>
      </c>
      <c r="M1059" t="s">
        <v>26046</v>
      </c>
      <c r="N1059" t="str">
        <f>_xlfn.CONCAT(PROPER(Customer_Lookup[[#This Row],[Prefix]])," ",PROPER(Customer_Lookup[[#This Row],[FirstName]])," ",PROPER(Customer_Lookup[[#This Row],[LastName]]))</f>
        <v>Mr. Jose Edwards</v>
      </c>
    </row>
    <row r="1060" spans="1:14" x14ac:dyDescent="0.3">
      <c r="A1060">
        <v>12079</v>
      </c>
      <c r="B1060" t="s">
        <v>26040</v>
      </c>
      <c r="C1060" t="s">
        <v>27484</v>
      </c>
      <c r="D1060" t="s">
        <v>26517</v>
      </c>
      <c r="E1060" s="1">
        <v>16723</v>
      </c>
      <c r="F1060" t="s">
        <v>25196</v>
      </c>
      <c r="G1060" t="s">
        <v>25196</v>
      </c>
      <c r="H1060" t="s">
        <v>27751</v>
      </c>
      <c r="I1060">
        <v>60000</v>
      </c>
      <c r="J1060">
        <v>4</v>
      </c>
      <c r="K1060" t="s">
        <v>26044</v>
      </c>
      <c r="L1060" t="s">
        <v>26084</v>
      </c>
      <c r="M1060" t="s">
        <v>26050</v>
      </c>
      <c r="N1060" t="str">
        <f>_xlfn.CONCAT(PROPER(Customer_Lookup[[#This Row],[Prefix]])," ",PROPER(Customer_Lookup[[#This Row],[FirstName]])," ",PROPER(Customer_Lookup[[#This Row],[LastName]]))</f>
        <v>Mr. Nathaniel Cooper</v>
      </c>
    </row>
    <row r="1061" spans="1:14" x14ac:dyDescent="0.3">
      <c r="A1061">
        <v>12080</v>
      </c>
      <c r="B1061" t="s">
        <v>26059</v>
      </c>
      <c r="C1061" t="s">
        <v>26238</v>
      </c>
      <c r="D1061" t="s">
        <v>26176</v>
      </c>
      <c r="E1061" s="1">
        <v>16962</v>
      </c>
      <c r="F1061" t="s">
        <v>25213</v>
      </c>
      <c r="G1061" t="s">
        <v>26057</v>
      </c>
      <c r="H1061" t="s">
        <v>27752</v>
      </c>
      <c r="I1061">
        <v>60000</v>
      </c>
      <c r="J1061">
        <v>4</v>
      </c>
      <c r="K1061" t="s">
        <v>26044</v>
      </c>
      <c r="L1061" t="s">
        <v>26084</v>
      </c>
      <c r="M1061" t="s">
        <v>26046</v>
      </c>
      <c r="N1061" t="str">
        <f>_xlfn.CONCAT(PROPER(Customer_Lookup[[#This Row],[Prefix]])," ",PROPER(Customer_Lookup[[#This Row],[FirstName]])," ",PROPER(Customer_Lookup[[#This Row],[LastName]]))</f>
        <v>Mrs. Grace Sanchez</v>
      </c>
    </row>
    <row r="1062" spans="1:14" x14ac:dyDescent="0.3">
      <c r="A1062">
        <v>12081</v>
      </c>
      <c r="B1062" t="s">
        <v>26059</v>
      </c>
      <c r="C1062" t="s">
        <v>27261</v>
      </c>
      <c r="D1062" t="s">
        <v>26301</v>
      </c>
      <c r="E1062" s="1">
        <v>16958</v>
      </c>
      <c r="F1062" t="s">
        <v>25213</v>
      </c>
      <c r="G1062" t="s">
        <v>26057</v>
      </c>
      <c r="H1062" t="s">
        <v>27753</v>
      </c>
      <c r="I1062">
        <v>60000</v>
      </c>
      <c r="J1062">
        <v>5</v>
      </c>
      <c r="K1062" t="s">
        <v>26044</v>
      </c>
      <c r="L1062" t="s">
        <v>26084</v>
      </c>
      <c r="M1062" t="s">
        <v>26046</v>
      </c>
      <c r="N1062" t="str">
        <f>_xlfn.CONCAT(PROPER(Customer_Lookup[[#This Row],[Prefix]])," ",PROPER(Customer_Lookup[[#This Row],[FirstName]])," ",PROPER(Customer_Lookup[[#This Row],[LastName]]))</f>
        <v>Mrs. Kaitlyn Perez</v>
      </c>
    </row>
    <row r="1063" spans="1:14" x14ac:dyDescent="0.3">
      <c r="A1063">
        <v>12082</v>
      </c>
      <c r="B1063" t="s">
        <v>26059</v>
      </c>
      <c r="C1063" t="s">
        <v>26081</v>
      </c>
      <c r="D1063" t="s">
        <v>26176</v>
      </c>
      <c r="E1063" s="1">
        <v>17087</v>
      </c>
      <c r="F1063" t="s">
        <v>25196</v>
      </c>
      <c r="G1063" t="s">
        <v>26057</v>
      </c>
      <c r="H1063" t="s">
        <v>27754</v>
      </c>
      <c r="I1063">
        <v>70000</v>
      </c>
      <c r="J1063">
        <v>5</v>
      </c>
      <c r="K1063" t="s">
        <v>26044</v>
      </c>
      <c r="L1063" t="s">
        <v>26084</v>
      </c>
      <c r="M1063" t="s">
        <v>26046</v>
      </c>
      <c r="N1063" t="str">
        <f>_xlfn.CONCAT(PROPER(Customer_Lookup[[#This Row],[Prefix]])," ",PROPER(Customer_Lookup[[#This Row],[FirstName]])," ",PROPER(Customer_Lookup[[#This Row],[LastName]]))</f>
        <v>Mrs. Lauren Sanchez</v>
      </c>
    </row>
    <row r="1064" spans="1:14" x14ac:dyDescent="0.3">
      <c r="A1064">
        <v>12083</v>
      </c>
      <c r="B1064" t="s">
        <v>26059</v>
      </c>
      <c r="C1064" t="s">
        <v>27672</v>
      </c>
      <c r="D1064" t="s">
        <v>26475</v>
      </c>
      <c r="E1064" s="1">
        <v>16861</v>
      </c>
      <c r="F1064" t="s">
        <v>25196</v>
      </c>
      <c r="G1064" t="s">
        <v>26057</v>
      </c>
      <c r="H1064" t="s">
        <v>27755</v>
      </c>
      <c r="I1064">
        <v>70000</v>
      </c>
      <c r="J1064">
        <v>4</v>
      </c>
      <c r="K1064" t="s">
        <v>26044</v>
      </c>
      <c r="L1064" t="s">
        <v>26084</v>
      </c>
      <c r="M1064" t="s">
        <v>26046</v>
      </c>
      <c r="N1064" t="str">
        <f>_xlfn.CONCAT(PROPER(Customer_Lookup[[#This Row],[Prefix]])," ",PROPER(Customer_Lookup[[#This Row],[FirstName]])," ",PROPER(Customer_Lookup[[#This Row],[LastName]]))</f>
        <v>Mrs. Kayla Alexander</v>
      </c>
    </row>
    <row r="1065" spans="1:14" x14ac:dyDescent="0.3">
      <c r="A1065">
        <v>12084</v>
      </c>
      <c r="B1065" t="s">
        <v>26040</v>
      </c>
      <c r="C1065" t="s">
        <v>27070</v>
      </c>
      <c r="D1065" t="s">
        <v>26562</v>
      </c>
      <c r="E1065" s="1">
        <v>17386</v>
      </c>
      <c r="F1065" t="s">
        <v>25196</v>
      </c>
      <c r="G1065" t="s">
        <v>25196</v>
      </c>
      <c r="H1065" t="s">
        <v>27756</v>
      </c>
      <c r="I1065">
        <v>60000</v>
      </c>
      <c r="J1065">
        <v>5</v>
      </c>
      <c r="K1065" t="s">
        <v>26044</v>
      </c>
      <c r="L1065" t="s">
        <v>26084</v>
      </c>
      <c r="M1065" t="s">
        <v>26050</v>
      </c>
      <c r="N1065" t="str">
        <f>_xlfn.CONCAT(PROPER(Customer_Lookup[[#This Row],[Prefix]])," ",PROPER(Customer_Lookup[[#This Row],[FirstName]])," ",PROPER(Customer_Lookup[[#This Row],[LastName]]))</f>
        <v>Mr. Aidan Perry</v>
      </c>
    </row>
    <row r="1066" spans="1:14" x14ac:dyDescent="0.3">
      <c r="A1066">
        <v>12085</v>
      </c>
      <c r="B1066" t="s">
        <v>26040</v>
      </c>
      <c r="C1066" t="s">
        <v>27453</v>
      </c>
      <c r="D1066" t="s">
        <v>26483</v>
      </c>
      <c r="E1066" s="1">
        <v>17526</v>
      </c>
      <c r="F1066" t="s">
        <v>25196</v>
      </c>
      <c r="G1066" t="s">
        <v>25196</v>
      </c>
      <c r="H1066" t="s">
        <v>27757</v>
      </c>
      <c r="I1066">
        <v>60000</v>
      </c>
      <c r="J1066">
        <v>2</v>
      </c>
      <c r="K1066" t="s">
        <v>26044</v>
      </c>
      <c r="L1066" t="s">
        <v>26084</v>
      </c>
      <c r="M1066" t="s">
        <v>26046</v>
      </c>
      <c r="N1066" t="str">
        <f>_xlfn.CONCAT(PROPER(Customer_Lookup[[#This Row],[Prefix]])," ",PROPER(Customer_Lookup[[#This Row],[FirstName]])," ",PROPER(Customer_Lookup[[#This Row],[LastName]]))</f>
        <v>Mr. Tyler Rodriguez</v>
      </c>
    </row>
    <row r="1067" spans="1:14" x14ac:dyDescent="0.3">
      <c r="A1067">
        <v>12086</v>
      </c>
      <c r="B1067" t="s">
        <v>26059</v>
      </c>
      <c r="C1067" t="s">
        <v>26288</v>
      </c>
      <c r="D1067" t="s">
        <v>26689</v>
      </c>
      <c r="E1067" s="1">
        <v>17392</v>
      </c>
      <c r="F1067" t="s">
        <v>25213</v>
      </c>
      <c r="G1067" t="s">
        <v>26057</v>
      </c>
      <c r="H1067" t="s">
        <v>27758</v>
      </c>
      <c r="I1067">
        <v>60000</v>
      </c>
      <c r="J1067">
        <v>2</v>
      </c>
      <c r="K1067" t="s">
        <v>26044</v>
      </c>
      <c r="L1067" t="s">
        <v>26084</v>
      </c>
      <c r="M1067" t="s">
        <v>26046</v>
      </c>
      <c r="N1067" t="str">
        <f>_xlfn.CONCAT(PROPER(Customer_Lookup[[#This Row],[Prefix]])," ",PROPER(Customer_Lookup[[#This Row],[FirstName]])," ",PROPER(Customer_Lookup[[#This Row],[LastName]]))</f>
        <v>Mrs. Emily Clark</v>
      </c>
    </row>
    <row r="1068" spans="1:14" x14ac:dyDescent="0.3">
      <c r="A1068">
        <v>12087</v>
      </c>
      <c r="B1068" t="s">
        <v>26040</v>
      </c>
      <c r="C1068" t="s">
        <v>26706</v>
      </c>
      <c r="D1068" t="s">
        <v>26569</v>
      </c>
      <c r="E1068" s="1">
        <v>17362</v>
      </c>
      <c r="F1068" t="s">
        <v>25213</v>
      </c>
      <c r="G1068" t="s">
        <v>25196</v>
      </c>
      <c r="H1068" t="s">
        <v>27759</v>
      </c>
      <c r="I1068">
        <v>70000</v>
      </c>
      <c r="J1068">
        <v>4</v>
      </c>
      <c r="K1068" t="s">
        <v>26044</v>
      </c>
      <c r="L1068" t="s">
        <v>26084</v>
      </c>
      <c r="M1068" t="s">
        <v>26046</v>
      </c>
      <c r="N1068" t="str">
        <f>_xlfn.CONCAT(PROPER(Customer_Lookup[[#This Row],[Prefix]])," ",PROPER(Customer_Lookup[[#This Row],[FirstName]])," ",PROPER(Customer_Lookup[[#This Row],[LastName]]))</f>
        <v>Mr. Sean Cook</v>
      </c>
    </row>
    <row r="1069" spans="1:14" x14ac:dyDescent="0.3">
      <c r="A1069">
        <v>12088</v>
      </c>
      <c r="B1069" t="s">
        <v>26059</v>
      </c>
      <c r="C1069" t="s">
        <v>26081</v>
      </c>
      <c r="D1069" t="s">
        <v>26627</v>
      </c>
      <c r="E1069" s="1">
        <v>17370</v>
      </c>
      <c r="F1069" t="s">
        <v>25213</v>
      </c>
      <c r="G1069" t="s">
        <v>26057</v>
      </c>
      <c r="H1069" t="s">
        <v>27760</v>
      </c>
      <c r="I1069">
        <v>70000</v>
      </c>
      <c r="J1069">
        <v>4</v>
      </c>
      <c r="K1069" t="s">
        <v>26044</v>
      </c>
      <c r="L1069" t="s">
        <v>26084</v>
      </c>
      <c r="M1069" t="s">
        <v>26046</v>
      </c>
      <c r="N1069" t="str">
        <f>_xlfn.CONCAT(PROPER(Customer_Lookup[[#This Row],[Prefix]])," ",PROPER(Customer_Lookup[[#This Row],[FirstName]])," ",PROPER(Customer_Lookup[[#This Row],[LastName]]))</f>
        <v>Mrs. Lauren Thompson</v>
      </c>
    </row>
    <row r="1070" spans="1:14" x14ac:dyDescent="0.3">
      <c r="A1070">
        <v>12089</v>
      </c>
      <c r="B1070" t="s">
        <v>26040</v>
      </c>
      <c r="C1070" t="s">
        <v>27484</v>
      </c>
      <c r="D1070" t="s">
        <v>26399</v>
      </c>
      <c r="E1070" s="1">
        <v>17464</v>
      </c>
      <c r="F1070" t="s">
        <v>25196</v>
      </c>
      <c r="G1070" t="s">
        <v>25196</v>
      </c>
      <c r="H1070" t="s">
        <v>27761</v>
      </c>
      <c r="I1070">
        <v>70000</v>
      </c>
      <c r="J1070">
        <v>4</v>
      </c>
      <c r="K1070" t="s">
        <v>26044</v>
      </c>
      <c r="L1070" t="s">
        <v>26084</v>
      </c>
      <c r="M1070" t="s">
        <v>26046</v>
      </c>
      <c r="N1070" t="str">
        <f>_xlfn.CONCAT(PROPER(Customer_Lookup[[#This Row],[Prefix]])," ",PROPER(Customer_Lookup[[#This Row],[FirstName]])," ",PROPER(Customer_Lookup[[#This Row],[LastName]]))</f>
        <v>Mr. Nathaniel Richardson</v>
      </c>
    </row>
    <row r="1071" spans="1:14" x14ac:dyDescent="0.3">
      <c r="A1071">
        <v>12090</v>
      </c>
      <c r="B1071" t="s">
        <v>26059</v>
      </c>
      <c r="C1071" t="s">
        <v>26278</v>
      </c>
      <c r="D1071" t="s">
        <v>26173</v>
      </c>
      <c r="E1071" s="1">
        <v>17719</v>
      </c>
      <c r="F1071" t="s">
        <v>25196</v>
      </c>
      <c r="G1071" t="s">
        <v>26057</v>
      </c>
      <c r="H1071" t="s">
        <v>27762</v>
      </c>
      <c r="I1071">
        <v>40000</v>
      </c>
      <c r="J1071">
        <v>2</v>
      </c>
      <c r="K1071" t="s">
        <v>26101</v>
      </c>
      <c r="L1071" t="s">
        <v>26045</v>
      </c>
      <c r="M1071" t="s">
        <v>26046</v>
      </c>
      <c r="N1071" t="str">
        <f>_xlfn.CONCAT(PROPER(Customer_Lookup[[#This Row],[Prefix]])," ",PROPER(Customer_Lookup[[#This Row],[FirstName]])," ",PROPER(Customer_Lookup[[#This Row],[LastName]]))</f>
        <v>Mrs. Savannah Carter</v>
      </c>
    </row>
    <row r="1072" spans="1:14" x14ac:dyDescent="0.3">
      <c r="A1072">
        <v>12091</v>
      </c>
      <c r="B1072" t="s">
        <v>26040</v>
      </c>
      <c r="C1072" t="s">
        <v>27085</v>
      </c>
      <c r="D1072" t="s">
        <v>26208</v>
      </c>
      <c r="E1072" s="1">
        <v>17849</v>
      </c>
      <c r="F1072" t="s">
        <v>25196</v>
      </c>
      <c r="G1072" t="s">
        <v>25196</v>
      </c>
      <c r="H1072" t="s">
        <v>27763</v>
      </c>
      <c r="I1072">
        <v>40000</v>
      </c>
      <c r="J1072">
        <v>2</v>
      </c>
      <c r="K1072" t="s">
        <v>26101</v>
      </c>
      <c r="L1072" t="s">
        <v>26045</v>
      </c>
      <c r="M1072" t="s">
        <v>26046</v>
      </c>
      <c r="N1072" t="str">
        <f>_xlfn.CONCAT(PROPER(Customer_Lookup[[#This Row],[Prefix]])," ",PROPER(Customer_Lookup[[#This Row],[FirstName]])," ",PROPER(Customer_Lookup[[#This Row],[LastName]]))</f>
        <v>Mr. Eddie Munoz</v>
      </c>
    </row>
    <row r="1073" spans="1:14" x14ac:dyDescent="0.3">
      <c r="A1073">
        <v>12092</v>
      </c>
      <c r="B1073" t="s">
        <v>26040</v>
      </c>
      <c r="C1073" t="s">
        <v>27050</v>
      </c>
      <c r="D1073" t="s">
        <v>27221</v>
      </c>
      <c r="E1073" s="1">
        <v>17572</v>
      </c>
      <c r="F1073" t="s">
        <v>25196</v>
      </c>
      <c r="G1073" t="s">
        <v>25196</v>
      </c>
      <c r="H1073" t="s">
        <v>27764</v>
      </c>
      <c r="I1073">
        <v>40000</v>
      </c>
      <c r="J1073">
        <v>2</v>
      </c>
      <c r="K1073" t="s">
        <v>26101</v>
      </c>
      <c r="L1073" t="s">
        <v>26045</v>
      </c>
      <c r="M1073" t="s">
        <v>26046</v>
      </c>
      <c r="N1073" t="str">
        <f>_xlfn.CONCAT(PROPER(Customer_Lookup[[#This Row],[Prefix]])," ",PROPER(Customer_Lookup[[#This Row],[FirstName]])," ",PROPER(Customer_Lookup[[#This Row],[LastName]]))</f>
        <v>Mr. Austin White</v>
      </c>
    </row>
    <row r="1074" spans="1:14" x14ac:dyDescent="0.3">
      <c r="A1074">
        <v>12093</v>
      </c>
      <c r="B1074" t="s">
        <v>26040</v>
      </c>
      <c r="C1074" t="s">
        <v>26261</v>
      </c>
      <c r="D1074" t="s">
        <v>26989</v>
      </c>
      <c r="E1074" s="1">
        <v>17845</v>
      </c>
      <c r="F1074" t="s">
        <v>25196</v>
      </c>
      <c r="G1074" t="s">
        <v>25196</v>
      </c>
      <c r="H1074" t="s">
        <v>27765</v>
      </c>
      <c r="I1074">
        <v>60000</v>
      </c>
      <c r="J1074">
        <v>2</v>
      </c>
      <c r="K1074" t="s">
        <v>26094</v>
      </c>
      <c r="L1074" t="s">
        <v>26045</v>
      </c>
      <c r="M1074" t="s">
        <v>26046</v>
      </c>
      <c r="N1074" t="str">
        <f>_xlfn.CONCAT(PROPER(Customer_Lookup[[#This Row],[Prefix]])," ",PROPER(Customer_Lookup[[#This Row],[FirstName]])," ",PROPER(Customer_Lookup[[#This Row],[LastName]]))</f>
        <v>Mr. Levi Chandra</v>
      </c>
    </row>
    <row r="1075" spans="1:14" x14ac:dyDescent="0.3">
      <c r="A1075">
        <v>12094</v>
      </c>
      <c r="B1075" t="s">
        <v>26059</v>
      </c>
      <c r="C1075" t="s">
        <v>26726</v>
      </c>
      <c r="D1075" t="s">
        <v>26726</v>
      </c>
      <c r="E1075" s="1">
        <v>17795</v>
      </c>
      <c r="F1075" t="s">
        <v>25196</v>
      </c>
      <c r="G1075" t="s">
        <v>26057</v>
      </c>
      <c r="H1075" t="s">
        <v>27766</v>
      </c>
      <c r="I1075">
        <v>60000</v>
      </c>
      <c r="J1075">
        <v>2</v>
      </c>
      <c r="K1075" t="s">
        <v>26044</v>
      </c>
      <c r="L1075" t="s">
        <v>26084</v>
      </c>
      <c r="M1075" t="s">
        <v>26046</v>
      </c>
      <c r="N1075" t="str">
        <f>_xlfn.CONCAT(PROPER(Customer_Lookup[[#This Row],[Prefix]])," ",PROPER(Customer_Lookup[[#This Row],[FirstName]])," ",PROPER(Customer_Lookup[[#This Row],[LastName]]))</f>
        <v>Mrs. Bailey Bailey</v>
      </c>
    </row>
    <row r="1076" spans="1:14" x14ac:dyDescent="0.3">
      <c r="A1076">
        <v>12095</v>
      </c>
      <c r="B1076" t="s">
        <v>26040</v>
      </c>
      <c r="C1076" t="s">
        <v>27050</v>
      </c>
      <c r="D1076" t="s">
        <v>26401</v>
      </c>
      <c r="E1076" s="1">
        <v>17588</v>
      </c>
      <c r="F1076" t="s">
        <v>25196</v>
      </c>
      <c r="G1076" t="s">
        <v>25196</v>
      </c>
      <c r="H1076" t="s">
        <v>27767</v>
      </c>
      <c r="I1076">
        <v>60000</v>
      </c>
      <c r="J1076">
        <v>2</v>
      </c>
      <c r="K1076" t="s">
        <v>26044</v>
      </c>
      <c r="L1076" t="s">
        <v>26084</v>
      </c>
      <c r="M1076" t="s">
        <v>26046</v>
      </c>
      <c r="N1076" t="str">
        <f>_xlfn.CONCAT(PROPER(Customer_Lookup[[#This Row],[Prefix]])," ",PROPER(Customer_Lookup[[#This Row],[FirstName]])," ",PROPER(Customer_Lookup[[#This Row],[LastName]]))</f>
        <v>Mr. Austin Griffin</v>
      </c>
    </row>
    <row r="1077" spans="1:14" x14ac:dyDescent="0.3">
      <c r="A1077">
        <v>12096</v>
      </c>
      <c r="B1077" t="s">
        <v>26059</v>
      </c>
      <c r="C1077" t="s">
        <v>27768</v>
      </c>
      <c r="D1077" t="s">
        <v>26472</v>
      </c>
      <c r="E1077" s="1">
        <v>17590</v>
      </c>
      <c r="F1077" t="s">
        <v>25196</v>
      </c>
      <c r="G1077" t="s">
        <v>26057</v>
      </c>
      <c r="H1077" t="s">
        <v>27769</v>
      </c>
      <c r="I1077">
        <v>60000</v>
      </c>
      <c r="J1077">
        <v>2</v>
      </c>
      <c r="K1077" t="s">
        <v>26044</v>
      </c>
      <c r="L1077" t="s">
        <v>26084</v>
      </c>
      <c r="M1077" t="s">
        <v>26050</v>
      </c>
      <c r="N1077" t="str">
        <f>_xlfn.CONCAT(PROPER(Customer_Lookup[[#This Row],[Prefix]])," ",PROPER(Customer_Lookup[[#This Row],[FirstName]])," ",PROPER(Customer_Lookup[[#This Row],[LastName]]))</f>
        <v>Mrs. Caitlin Brooks</v>
      </c>
    </row>
    <row r="1078" spans="1:14" x14ac:dyDescent="0.3">
      <c r="A1078">
        <v>12097</v>
      </c>
      <c r="B1078" t="s">
        <v>26040</v>
      </c>
      <c r="C1078" t="s">
        <v>26706</v>
      </c>
      <c r="D1078" t="s">
        <v>26721</v>
      </c>
      <c r="E1078" s="1">
        <v>18215</v>
      </c>
      <c r="F1078" t="s">
        <v>25213</v>
      </c>
      <c r="G1078" t="s">
        <v>25196</v>
      </c>
      <c r="H1078" t="s">
        <v>27770</v>
      </c>
      <c r="I1078">
        <v>60000</v>
      </c>
      <c r="J1078">
        <v>2</v>
      </c>
      <c r="K1078" t="s">
        <v>26094</v>
      </c>
      <c r="L1078" t="s">
        <v>26045</v>
      </c>
      <c r="M1078" t="s">
        <v>26046</v>
      </c>
      <c r="N1078" t="str">
        <f>_xlfn.CONCAT(PROPER(Customer_Lookup[[#This Row],[Prefix]])," ",PROPER(Customer_Lookup[[#This Row],[FirstName]])," ",PROPER(Customer_Lookup[[#This Row],[LastName]]))</f>
        <v>Mr. Sean Allen</v>
      </c>
    </row>
    <row r="1079" spans="1:14" x14ac:dyDescent="0.3">
      <c r="A1079">
        <v>12098</v>
      </c>
      <c r="B1079" t="s">
        <v>26059</v>
      </c>
      <c r="C1079" t="s">
        <v>26238</v>
      </c>
      <c r="D1079" t="s">
        <v>26689</v>
      </c>
      <c r="E1079" s="1">
        <v>18196</v>
      </c>
      <c r="F1079" t="s">
        <v>25213</v>
      </c>
      <c r="G1079" t="s">
        <v>26057</v>
      </c>
      <c r="H1079" t="s">
        <v>27771</v>
      </c>
      <c r="I1079">
        <v>60000</v>
      </c>
      <c r="J1079">
        <v>2</v>
      </c>
      <c r="K1079" t="s">
        <v>26094</v>
      </c>
      <c r="L1079" t="s">
        <v>26045</v>
      </c>
      <c r="M1079" t="s">
        <v>26046</v>
      </c>
      <c r="N1079" t="str">
        <f>_xlfn.CONCAT(PROPER(Customer_Lookup[[#This Row],[Prefix]])," ",PROPER(Customer_Lookup[[#This Row],[FirstName]])," ",PROPER(Customer_Lookup[[#This Row],[LastName]]))</f>
        <v>Mrs. Grace Clark</v>
      </c>
    </row>
    <row r="1080" spans="1:14" x14ac:dyDescent="0.3">
      <c r="A1080">
        <v>12099</v>
      </c>
      <c r="B1080" t="s">
        <v>26059</v>
      </c>
      <c r="C1080" t="s">
        <v>26088</v>
      </c>
      <c r="D1080" t="s">
        <v>27262</v>
      </c>
      <c r="E1080" s="1">
        <v>18220</v>
      </c>
      <c r="F1080" t="s">
        <v>25213</v>
      </c>
      <c r="G1080" t="s">
        <v>26057</v>
      </c>
      <c r="H1080" t="s">
        <v>27772</v>
      </c>
      <c r="I1080">
        <v>60000</v>
      </c>
      <c r="J1080">
        <v>2</v>
      </c>
      <c r="K1080" t="s">
        <v>26094</v>
      </c>
      <c r="L1080" t="s">
        <v>26045</v>
      </c>
      <c r="M1080" t="s">
        <v>26050</v>
      </c>
      <c r="N1080" t="str">
        <f>_xlfn.CONCAT(PROPER(Customer_Lookup[[#This Row],[Prefix]])," ",PROPER(Customer_Lookup[[#This Row],[FirstName]])," ",PROPER(Customer_Lookup[[#This Row],[LastName]]))</f>
        <v>Mrs. Sydney Hall</v>
      </c>
    </row>
    <row r="1081" spans="1:14" x14ac:dyDescent="0.3">
      <c r="A1081">
        <v>12100</v>
      </c>
      <c r="B1081" t="s">
        <v>26040</v>
      </c>
      <c r="C1081" t="s">
        <v>26041</v>
      </c>
      <c r="D1081" t="s">
        <v>26803</v>
      </c>
      <c r="E1081" s="1">
        <v>18012</v>
      </c>
      <c r="F1081" t="s">
        <v>25213</v>
      </c>
      <c r="G1081" t="s">
        <v>25196</v>
      </c>
      <c r="H1081" t="s">
        <v>27773</v>
      </c>
      <c r="I1081">
        <v>60000</v>
      </c>
      <c r="J1081">
        <v>2</v>
      </c>
      <c r="K1081" t="s">
        <v>26044</v>
      </c>
      <c r="L1081" t="s">
        <v>26084</v>
      </c>
      <c r="M1081" t="s">
        <v>26046</v>
      </c>
      <c r="N1081" t="str">
        <f>_xlfn.CONCAT(PROPER(Customer_Lookup[[#This Row],[Prefix]])," ",PROPER(Customer_Lookup[[#This Row],[FirstName]])," ",PROPER(Customer_Lookup[[#This Row],[LastName]]))</f>
        <v>Mr. Jon Sun</v>
      </c>
    </row>
    <row r="1082" spans="1:14" x14ac:dyDescent="0.3">
      <c r="A1082">
        <v>12101</v>
      </c>
      <c r="B1082" t="s">
        <v>26040</v>
      </c>
      <c r="C1082" t="s">
        <v>27060</v>
      </c>
      <c r="D1082" t="s">
        <v>26425</v>
      </c>
      <c r="E1082" s="1">
        <v>18012</v>
      </c>
      <c r="F1082" t="s">
        <v>25213</v>
      </c>
      <c r="G1082" t="s">
        <v>25196</v>
      </c>
      <c r="H1082" t="s">
        <v>27774</v>
      </c>
      <c r="I1082">
        <v>70000</v>
      </c>
      <c r="J1082">
        <v>4</v>
      </c>
      <c r="K1082" t="s">
        <v>26094</v>
      </c>
      <c r="L1082" t="s">
        <v>26045</v>
      </c>
      <c r="M1082" t="s">
        <v>26046</v>
      </c>
      <c r="N1082" t="str">
        <f>_xlfn.CONCAT(PROPER(Customer_Lookup[[#This Row],[Prefix]])," ",PROPER(Customer_Lookup[[#This Row],[FirstName]])," ",PROPER(Customer_Lookup[[#This Row],[LastName]]))</f>
        <v>Mr. Logan Patterson</v>
      </c>
    </row>
    <row r="1083" spans="1:14" x14ac:dyDescent="0.3">
      <c r="A1083">
        <v>12102</v>
      </c>
      <c r="B1083" t="s">
        <v>26040</v>
      </c>
      <c r="C1083" t="s">
        <v>26471</v>
      </c>
      <c r="D1083" t="s">
        <v>26179</v>
      </c>
      <c r="E1083" s="1">
        <v>18053</v>
      </c>
      <c r="F1083" t="s">
        <v>25196</v>
      </c>
      <c r="G1083" t="s">
        <v>25196</v>
      </c>
      <c r="H1083" t="s">
        <v>27775</v>
      </c>
      <c r="I1083">
        <v>70000</v>
      </c>
      <c r="J1083">
        <v>4</v>
      </c>
      <c r="K1083" t="s">
        <v>26094</v>
      </c>
      <c r="L1083" t="s">
        <v>26045</v>
      </c>
      <c r="M1083" t="s">
        <v>26046</v>
      </c>
      <c r="N1083" t="str">
        <f>_xlfn.CONCAT(PROPER(Customer_Lookup[[#This Row],[Prefix]])," ",PROPER(Customer_Lookup[[#This Row],[FirstName]])," ",PROPER(Customer_Lookup[[#This Row],[LastName]]))</f>
        <v>Mr. Devin Simmons</v>
      </c>
    </row>
    <row r="1084" spans="1:14" x14ac:dyDescent="0.3">
      <c r="A1084">
        <v>12103</v>
      </c>
      <c r="B1084" t="s">
        <v>26059</v>
      </c>
      <c r="C1084" t="s">
        <v>26091</v>
      </c>
      <c r="D1084" t="s">
        <v>27221</v>
      </c>
      <c r="E1084" s="1">
        <v>18183</v>
      </c>
      <c r="F1084" t="s">
        <v>25196</v>
      </c>
      <c r="G1084" t="s">
        <v>26057</v>
      </c>
      <c r="H1084" t="s">
        <v>27776</v>
      </c>
      <c r="I1084">
        <v>70000</v>
      </c>
      <c r="J1084">
        <v>4</v>
      </c>
      <c r="K1084" t="s">
        <v>26094</v>
      </c>
      <c r="L1084" t="s">
        <v>26045</v>
      </c>
      <c r="M1084" t="s">
        <v>26046</v>
      </c>
      <c r="N1084" t="str">
        <f>_xlfn.CONCAT(PROPER(Customer_Lookup[[#This Row],[Prefix]])," ",PROPER(Customer_Lookup[[#This Row],[FirstName]])," ",PROPER(Customer_Lookup[[#This Row],[LastName]]))</f>
        <v>Mrs. Chloe White</v>
      </c>
    </row>
    <row r="1085" spans="1:14" x14ac:dyDescent="0.3">
      <c r="A1085">
        <v>12104</v>
      </c>
      <c r="B1085" t="s">
        <v>26059</v>
      </c>
      <c r="C1085" t="s">
        <v>27192</v>
      </c>
      <c r="D1085" t="s">
        <v>26322</v>
      </c>
      <c r="E1085" s="1">
        <v>17909</v>
      </c>
      <c r="F1085" t="s">
        <v>25196</v>
      </c>
      <c r="G1085" t="s">
        <v>26057</v>
      </c>
      <c r="H1085" t="s">
        <v>27777</v>
      </c>
      <c r="I1085">
        <v>70000</v>
      </c>
      <c r="J1085">
        <v>4</v>
      </c>
      <c r="K1085" t="s">
        <v>26094</v>
      </c>
      <c r="L1085" t="s">
        <v>26045</v>
      </c>
      <c r="M1085" t="s">
        <v>26046</v>
      </c>
      <c r="N1085" t="str">
        <f>_xlfn.CONCAT(PROPER(Customer_Lookup[[#This Row],[Prefix]])," ",PROPER(Customer_Lookup[[#This Row],[FirstName]])," ",PROPER(Customer_Lookup[[#This Row],[LastName]]))</f>
        <v>Mrs. Mariah Ross</v>
      </c>
    </row>
    <row r="1086" spans="1:14" x14ac:dyDescent="0.3">
      <c r="A1086">
        <v>12105</v>
      </c>
      <c r="B1086" t="s">
        <v>26059</v>
      </c>
      <c r="C1086" t="s">
        <v>26295</v>
      </c>
      <c r="D1086" t="s">
        <v>26541</v>
      </c>
      <c r="E1086" s="1">
        <v>18034</v>
      </c>
      <c r="F1086" t="s">
        <v>25213</v>
      </c>
      <c r="G1086" t="s">
        <v>26057</v>
      </c>
      <c r="H1086" t="s">
        <v>27778</v>
      </c>
      <c r="I1086">
        <v>70000</v>
      </c>
      <c r="J1086">
        <v>5</v>
      </c>
      <c r="K1086" t="s">
        <v>26094</v>
      </c>
      <c r="L1086" t="s">
        <v>26045</v>
      </c>
      <c r="M1086" t="s">
        <v>26046</v>
      </c>
      <c r="N1086" t="str">
        <f>_xlfn.CONCAT(PROPER(Customer_Lookup[[#This Row],[Prefix]])," ",PROPER(Customer_Lookup[[#This Row],[FirstName]])," ",PROPER(Customer_Lookup[[#This Row],[LastName]]))</f>
        <v>Mrs. Abigail Foster</v>
      </c>
    </row>
    <row r="1087" spans="1:14" x14ac:dyDescent="0.3">
      <c r="A1087">
        <v>12106</v>
      </c>
      <c r="B1087" t="s">
        <v>26040</v>
      </c>
      <c r="C1087" t="s">
        <v>27194</v>
      </c>
      <c r="D1087" t="s">
        <v>26279</v>
      </c>
      <c r="E1087" s="1">
        <v>18422</v>
      </c>
      <c r="F1087" t="s">
        <v>25196</v>
      </c>
      <c r="G1087" t="s">
        <v>25196</v>
      </c>
      <c r="H1087" t="s">
        <v>27779</v>
      </c>
      <c r="I1087">
        <v>40000</v>
      </c>
      <c r="J1087">
        <v>2</v>
      </c>
      <c r="K1087" t="s">
        <v>26128</v>
      </c>
      <c r="L1087" t="s">
        <v>26095</v>
      </c>
      <c r="M1087" t="s">
        <v>26046</v>
      </c>
      <c r="N1087" t="str">
        <f>_xlfn.CONCAT(PROPER(Customer_Lookup[[#This Row],[Prefix]])," ",PROPER(Customer_Lookup[[#This Row],[FirstName]])," ",PROPER(Customer_Lookup[[#This Row],[LastName]]))</f>
        <v>Mr. Isaiah Baker</v>
      </c>
    </row>
    <row r="1088" spans="1:14" x14ac:dyDescent="0.3">
      <c r="A1088">
        <v>12107</v>
      </c>
      <c r="B1088" t="s">
        <v>26040</v>
      </c>
      <c r="C1088" t="s">
        <v>26178</v>
      </c>
      <c r="D1088" t="s">
        <v>26711</v>
      </c>
      <c r="E1088" s="1">
        <v>18490</v>
      </c>
      <c r="F1088" t="s">
        <v>25196</v>
      </c>
      <c r="G1088" t="s">
        <v>25196</v>
      </c>
      <c r="H1088" t="s">
        <v>27780</v>
      </c>
      <c r="I1088">
        <v>40000</v>
      </c>
      <c r="J1088">
        <v>2</v>
      </c>
      <c r="K1088" t="s">
        <v>26128</v>
      </c>
      <c r="L1088" t="s">
        <v>26095</v>
      </c>
      <c r="M1088" t="s">
        <v>26046</v>
      </c>
      <c r="N1088" t="str">
        <f>_xlfn.CONCAT(PROPER(Customer_Lookup[[#This Row],[Prefix]])," ",PROPER(Customer_Lookup[[#This Row],[FirstName]])," ",PROPER(Customer_Lookup[[#This Row],[LastName]]))</f>
        <v>Mr. Nathan Gonzales</v>
      </c>
    </row>
    <row r="1089" spans="1:14" x14ac:dyDescent="0.3">
      <c r="A1089">
        <v>12108</v>
      </c>
      <c r="B1089" t="s">
        <v>26040</v>
      </c>
      <c r="C1089" t="s">
        <v>26372</v>
      </c>
      <c r="D1089" t="s">
        <v>26082</v>
      </c>
      <c r="E1089" s="1">
        <v>18317</v>
      </c>
      <c r="F1089" t="s">
        <v>25196</v>
      </c>
      <c r="G1089" t="s">
        <v>25196</v>
      </c>
      <c r="H1089" t="s">
        <v>27781</v>
      </c>
      <c r="I1089">
        <v>60000</v>
      </c>
      <c r="J1089">
        <v>2</v>
      </c>
      <c r="K1089" t="s">
        <v>26094</v>
      </c>
      <c r="L1089" t="s">
        <v>26045</v>
      </c>
      <c r="M1089" t="s">
        <v>26046</v>
      </c>
      <c r="N1089" t="str">
        <f>_xlfn.CONCAT(PROPER(Customer_Lookup[[#This Row],[Prefix]])," ",PROPER(Customer_Lookup[[#This Row],[FirstName]])," ",PROPER(Customer_Lookup[[#This Row],[LastName]]))</f>
        <v>Mr. James Walker</v>
      </c>
    </row>
    <row r="1090" spans="1:14" x14ac:dyDescent="0.3">
      <c r="A1090">
        <v>12109</v>
      </c>
      <c r="B1090" t="s">
        <v>26059</v>
      </c>
      <c r="C1090" t="s">
        <v>26410</v>
      </c>
      <c r="D1090" t="s">
        <v>26541</v>
      </c>
      <c r="E1090" s="1">
        <v>18342</v>
      </c>
      <c r="F1090" t="s">
        <v>25213</v>
      </c>
      <c r="G1090" t="s">
        <v>26057</v>
      </c>
      <c r="H1090" t="s">
        <v>27782</v>
      </c>
      <c r="I1090">
        <v>60000</v>
      </c>
      <c r="J1090">
        <v>2</v>
      </c>
      <c r="K1090" t="s">
        <v>26094</v>
      </c>
      <c r="L1090" t="s">
        <v>26045</v>
      </c>
      <c r="M1090" t="s">
        <v>26046</v>
      </c>
      <c r="N1090" t="str">
        <f>_xlfn.CONCAT(PROPER(Customer_Lookup[[#This Row],[Prefix]])," ",PROPER(Customer_Lookup[[#This Row],[FirstName]])," ",PROPER(Customer_Lookup[[#This Row],[LastName]]))</f>
        <v>Mrs. Morgan Foster</v>
      </c>
    </row>
    <row r="1091" spans="1:14" x14ac:dyDescent="0.3">
      <c r="A1091">
        <v>12110</v>
      </c>
      <c r="B1091" t="s">
        <v>26059</v>
      </c>
      <c r="C1091" t="s">
        <v>26342</v>
      </c>
      <c r="D1091" t="s">
        <v>27695</v>
      </c>
      <c r="E1091" s="1">
        <v>18297</v>
      </c>
      <c r="F1091" t="s">
        <v>25196</v>
      </c>
      <c r="G1091" t="s">
        <v>26057</v>
      </c>
      <c r="H1091" t="s">
        <v>27783</v>
      </c>
      <c r="I1091">
        <v>60000</v>
      </c>
      <c r="J1091">
        <v>2</v>
      </c>
      <c r="K1091" t="s">
        <v>26094</v>
      </c>
      <c r="L1091" t="s">
        <v>26045</v>
      </c>
      <c r="M1091" t="s">
        <v>26046</v>
      </c>
      <c r="N1091" t="str">
        <f>_xlfn.CONCAT(PROPER(Customer_Lookup[[#This Row],[Prefix]])," ",PROPER(Customer_Lookup[[#This Row],[FirstName]])," ",PROPER(Customer_Lookup[[#This Row],[LastName]]))</f>
        <v>Mrs. Bianca Guo</v>
      </c>
    </row>
    <row r="1092" spans="1:14" x14ac:dyDescent="0.3">
      <c r="A1092">
        <v>12111</v>
      </c>
      <c r="B1092" t="s">
        <v>26059</v>
      </c>
      <c r="C1092" t="s">
        <v>26528</v>
      </c>
      <c r="D1092" t="s">
        <v>26711</v>
      </c>
      <c r="E1092" s="1">
        <v>18479</v>
      </c>
      <c r="F1092" t="s">
        <v>25196</v>
      </c>
      <c r="G1092" t="s">
        <v>26057</v>
      </c>
      <c r="H1092" t="s">
        <v>27784</v>
      </c>
      <c r="I1092">
        <v>60000</v>
      </c>
      <c r="J1092">
        <v>2</v>
      </c>
      <c r="K1092" t="s">
        <v>26094</v>
      </c>
      <c r="L1092" t="s">
        <v>26045</v>
      </c>
      <c r="M1092" t="s">
        <v>26046</v>
      </c>
      <c r="N1092" t="str">
        <f>_xlfn.CONCAT(PROPER(Customer_Lookup[[#This Row],[Prefix]])," ",PROPER(Customer_Lookup[[#This Row],[FirstName]])," ",PROPER(Customer_Lookup[[#This Row],[LastName]]))</f>
        <v>Mrs. Jacqueline Gonzales</v>
      </c>
    </row>
    <row r="1093" spans="1:14" x14ac:dyDescent="0.3">
      <c r="A1093">
        <v>12112</v>
      </c>
      <c r="B1093" t="s">
        <v>26059</v>
      </c>
      <c r="C1093" t="s">
        <v>27724</v>
      </c>
      <c r="D1093" t="s">
        <v>26236</v>
      </c>
      <c r="E1093" s="1">
        <v>18423</v>
      </c>
      <c r="F1093" t="s">
        <v>25196</v>
      </c>
      <c r="G1093" t="s">
        <v>26057</v>
      </c>
      <c r="H1093" t="s">
        <v>27785</v>
      </c>
      <c r="I1093">
        <v>70000</v>
      </c>
      <c r="J1093">
        <v>4</v>
      </c>
      <c r="K1093" t="s">
        <v>26094</v>
      </c>
      <c r="L1093" t="s">
        <v>26045</v>
      </c>
      <c r="M1093" t="s">
        <v>26046</v>
      </c>
      <c r="N1093" t="str">
        <f>_xlfn.CONCAT(PROPER(Customer_Lookup[[#This Row],[Prefix]])," ",PROPER(Customer_Lookup[[#This Row],[FirstName]])," ",PROPER(Customer_Lookup[[#This Row],[LastName]]))</f>
        <v>Mrs. Arianna Henderson</v>
      </c>
    </row>
    <row r="1094" spans="1:14" x14ac:dyDescent="0.3">
      <c r="A1094">
        <v>12113</v>
      </c>
      <c r="B1094" t="s">
        <v>26040</v>
      </c>
      <c r="C1094" t="s">
        <v>26178</v>
      </c>
      <c r="D1094" t="s">
        <v>26461</v>
      </c>
      <c r="E1094" s="1">
        <v>18863</v>
      </c>
      <c r="F1094" t="s">
        <v>25196</v>
      </c>
      <c r="G1094" t="s">
        <v>25196</v>
      </c>
      <c r="H1094" t="s">
        <v>27786</v>
      </c>
      <c r="I1094">
        <v>70000</v>
      </c>
      <c r="J1094">
        <v>2</v>
      </c>
      <c r="K1094" t="s">
        <v>26101</v>
      </c>
      <c r="L1094" t="s">
        <v>26045</v>
      </c>
      <c r="M1094" t="s">
        <v>26046</v>
      </c>
      <c r="N1094" t="str">
        <f>_xlfn.CONCAT(PROPER(Customer_Lookup[[#This Row],[Prefix]])," ",PROPER(Customer_Lookup[[#This Row],[FirstName]])," ",PROPER(Customer_Lookup[[#This Row],[LastName]]))</f>
        <v>Mr. Nathan Hughes</v>
      </c>
    </row>
    <row r="1095" spans="1:14" x14ac:dyDescent="0.3">
      <c r="A1095">
        <v>12114</v>
      </c>
      <c r="B1095" t="s">
        <v>26040</v>
      </c>
      <c r="C1095" t="s">
        <v>26559</v>
      </c>
      <c r="D1095" t="s">
        <v>26399</v>
      </c>
      <c r="E1095" s="1">
        <v>18939</v>
      </c>
      <c r="F1095" t="s">
        <v>25196</v>
      </c>
      <c r="G1095" t="s">
        <v>25196</v>
      </c>
      <c r="H1095" t="s">
        <v>27787</v>
      </c>
      <c r="I1095">
        <v>70000</v>
      </c>
      <c r="J1095">
        <v>2</v>
      </c>
      <c r="K1095" t="s">
        <v>26101</v>
      </c>
      <c r="L1095" t="s">
        <v>26045</v>
      </c>
      <c r="M1095" t="s">
        <v>26046</v>
      </c>
      <c r="N1095" t="str">
        <f>_xlfn.CONCAT(PROPER(Customer_Lookup[[#This Row],[Prefix]])," ",PROPER(Customer_Lookup[[#This Row],[FirstName]])," ",PROPER(Customer_Lookup[[#This Row],[LastName]]))</f>
        <v>Mr. Charles Richardson</v>
      </c>
    </row>
    <row r="1096" spans="1:14" x14ac:dyDescent="0.3">
      <c r="A1096">
        <v>12115</v>
      </c>
      <c r="B1096" t="s">
        <v>26059</v>
      </c>
      <c r="C1096" t="s">
        <v>26091</v>
      </c>
      <c r="D1096" t="s">
        <v>26399</v>
      </c>
      <c r="E1096" s="1">
        <v>18667</v>
      </c>
      <c r="F1096" t="s">
        <v>25213</v>
      </c>
      <c r="G1096" t="s">
        <v>26057</v>
      </c>
      <c r="H1096" t="s">
        <v>27788</v>
      </c>
      <c r="I1096">
        <v>70000</v>
      </c>
      <c r="J1096">
        <v>2</v>
      </c>
      <c r="K1096" t="s">
        <v>26101</v>
      </c>
      <c r="L1096" t="s">
        <v>26045</v>
      </c>
      <c r="M1096" t="s">
        <v>26046</v>
      </c>
      <c r="N1096" t="str">
        <f>_xlfn.CONCAT(PROPER(Customer_Lookup[[#This Row],[Prefix]])," ",PROPER(Customer_Lookup[[#This Row],[FirstName]])," ",PROPER(Customer_Lookup[[#This Row],[LastName]]))</f>
        <v>Mrs. Chloe Richardson</v>
      </c>
    </row>
    <row r="1097" spans="1:14" x14ac:dyDescent="0.3">
      <c r="A1097">
        <v>12116</v>
      </c>
      <c r="B1097" t="s">
        <v>26059</v>
      </c>
      <c r="C1097" t="s">
        <v>26172</v>
      </c>
      <c r="D1097" t="s">
        <v>26526</v>
      </c>
      <c r="E1097" s="1">
        <v>18681</v>
      </c>
      <c r="F1097" t="s">
        <v>25213</v>
      </c>
      <c r="G1097" t="s">
        <v>26057</v>
      </c>
      <c r="H1097" t="s">
        <v>27789</v>
      </c>
      <c r="I1097">
        <v>70000</v>
      </c>
      <c r="J1097">
        <v>2</v>
      </c>
      <c r="K1097" t="s">
        <v>26101</v>
      </c>
      <c r="L1097" t="s">
        <v>26045</v>
      </c>
      <c r="M1097" t="s">
        <v>26046</v>
      </c>
      <c r="N1097" t="str">
        <f>_xlfn.CONCAT(PROPER(Customer_Lookup[[#This Row],[Prefix]])," ",PROPER(Customer_Lookup[[#This Row],[FirstName]])," ",PROPER(Customer_Lookup[[#This Row],[LastName]]))</f>
        <v>Mrs. Amanda Gray</v>
      </c>
    </row>
    <row r="1098" spans="1:14" x14ac:dyDescent="0.3">
      <c r="A1098">
        <v>12117</v>
      </c>
      <c r="B1098" t="s">
        <v>26040</v>
      </c>
      <c r="C1098" t="s">
        <v>26700</v>
      </c>
      <c r="D1098" t="s">
        <v>26042</v>
      </c>
      <c r="E1098" s="1">
        <v>18843</v>
      </c>
      <c r="F1098" t="s">
        <v>25196</v>
      </c>
      <c r="G1098" t="s">
        <v>25196</v>
      </c>
      <c r="H1098" t="s">
        <v>27790</v>
      </c>
      <c r="I1098">
        <v>60000</v>
      </c>
      <c r="J1098">
        <v>2</v>
      </c>
      <c r="K1098" t="s">
        <v>26094</v>
      </c>
      <c r="L1098" t="s">
        <v>26045</v>
      </c>
      <c r="M1098" t="s">
        <v>26046</v>
      </c>
      <c r="N1098" t="str">
        <f>_xlfn.CONCAT(PROPER(Customer_Lookup[[#This Row],[Prefix]])," ",PROPER(Customer_Lookup[[#This Row],[FirstName]])," ",PROPER(Customer_Lookup[[#This Row],[LastName]]))</f>
        <v>Mr. Cameron Yang</v>
      </c>
    </row>
    <row r="1099" spans="1:14" x14ac:dyDescent="0.3">
      <c r="A1099">
        <v>12118</v>
      </c>
      <c r="B1099" t="s">
        <v>26059</v>
      </c>
      <c r="C1099" t="s">
        <v>26835</v>
      </c>
      <c r="D1099" t="s">
        <v>26176</v>
      </c>
      <c r="E1099" s="1">
        <v>18655</v>
      </c>
      <c r="F1099" t="s">
        <v>25196</v>
      </c>
      <c r="G1099" t="s">
        <v>26057</v>
      </c>
      <c r="H1099" t="s">
        <v>27791</v>
      </c>
      <c r="I1099">
        <v>60000</v>
      </c>
      <c r="J1099">
        <v>2</v>
      </c>
      <c r="K1099" t="s">
        <v>26094</v>
      </c>
      <c r="L1099" t="s">
        <v>26045</v>
      </c>
      <c r="M1099" t="s">
        <v>26046</v>
      </c>
      <c r="N1099" t="str">
        <f>_xlfn.CONCAT(PROPER(Customer_Lookup[[#This Row],[Prefix]])," ",PROPER(Customer_Lookup[[#This Row],[FirstName]])," ",PROPER(Customer_Lookup[[#This Row],[LastName]]))</f>
        <v>Mrs. Miguel Sanchez</v>
      </c>
    </row>
    <row r="1100" spans="1:14" x14ac:dyDescent="0.3">
      <c r="A1100">
        <v>12119</v>
      </c>
      <c r="B1100" t="s">
        <v>26040</v>
      </c>
      <c r="C1100" t="s">
        <v>27169</v>
      </c>
      <c r="D1100" t="s">
        <v>26211</v>
      </c>
      <c r="E1100" s="1">
        <v>18780</v>
      </c>
      <c r="F1100" t="s">
        <v>25196</v>
      </c>
      <c r="G1100" t="s">
        <v>25196</v>
      </c>
      <c r="H1100" t="s">
        <v>27792</v>
      </c>
      <c r="I1100">
        <v>60000</v>
      </c>
      <c r="J1100">
        <v>2</v>
      </c>
      <c r="K1100" t="s">
        <v>26094</v>
      </c>
      <c r="L1100" t="s">
        <v>26045</v>
      </c>
      <c r="M1100" t="s">
        <v>26050</v>
      </c>
      <c r="N1100" t="str">
        <f>_xlfn.CONCAT(PROPER(Customer_Lookup[[#This Row],[Prefix]])," ",PROPER(Customer_Lookup[[#This Row],[FirstName]])," ",PROPER(Customer_Lookup[[#This Row],[LastName]]))</f>
        <v>Mr. Keith Raje</v>
      </c>
    </row>
    <row r="1101" spans="1:14" x14ac:dyDescent="0.3">
      <c r="A1101">
        <v>12120</v>
      </c>
      <c r="B1101" t="s">
        <v>26040</v>
      </c>
      <c r="C1101" t="s">
        <v>26625</v>
      </c>
      <c r="D1101" t="s">
        <v>26179</v>
      </c>
      <c r="E1101" s="1">
        <v>19186</v>
      </c>
      <c r="F1101" t="s">
        <v>25196</v>
      </c>
      <c r="G1101" t="s">
        <v>25196</v>
      </c>
      <c r="H1101" t="s">
        <v>27793</v>
      </c>
      <c r="I1101">
        <v>60000</v>
      </c>
      <c r="J1101">
        <v>3</v>
      </c>
      <c r="K1101" t="s">
        <v>26101</v>
      </c>
      <c r="L1101" t="s">
        <v>26045</v>
      </c>
      <c r="M1101" t="s">
        <v>26046</v>
      </c>
      <c r="N1101" t="str">
        <f>_xlfn.CONCAT(PROPER(Customer_Lookup[[#This Row],[Prefix]])," ",PROPER(Customer_Lookup[[#This Row],[FirstName]])," ",PROPER(Customer_Lookup[[#This Row],[LastName]]))</f>
        <v>Mr. Xavier Simmons</v>
      </c>
    </row>
    <row r="1102" spans="1:14" x14ac:dyDescent="0.3">
      <c r="A1102">
        <v>12121</v>
      </c>
      <c r="B1102" t="s">
        <v>26040</v>
      </c>
      <c r="C1102" t="s">
        <v>27060</v>
      </c>
      <c r="D1102" t="s">
        <v>26113</v>
      </c>
      <c r="E1102" s="1">
        <v>19262</v>
      </c>
      <c r="F1102" t="s">
        <v>25213</v>
      </c>
      <c r="G1102" t="s">
        <v>25196</v>
      </c>
      <c r="H1102" t="s">
        <v>27794</v>
      </c>
      <c r="I1102">
        <v>60000</v>
      </c>
      <c r="J1102">
        <v>3</v>
      </c>
      <c r="K1102" t="s">
        <v>26101</v>
      </c>
      <c r="L1102" t="s">
        <v>26045</v>
      </c>
      <c r="M1102" t="s">
        <v>26046</v>
      </c>
      <c r="N1102" t="str">
        <f>_xlfn.CONCAT(PROPER(Customer_Lookup[[#This Row],[Prefix]])," ",PROPER(Customer_Lookup[[#This Row],[FirstName]])," ",PROPER(Customer_Lookup[[#This Row],[LastName]]))</f>
        <v>Mr. Logan Wilson</v>
      </c>
    </row>
    <row r="1103" spans="1:14" x14ac:dyDescent="0.3">
      <c r="A1103">
        <v>12122</v>
      </c>
      <c r="B1103" t="s">
        <v>26059</v>
      </c>
      <c r="C1103" t="s">
        <v>26112</v>
      </c>
      <c r="D1103" t="s">
        <v>26431</v>
      </c>
      <c r="E1103" s="1">
        <v>19346</v>
      </c>
      <c r="F1103" t="s">
        <v>25196</v>
      </c>
      <c r="G1103" t="s">
        <v>26057</v>
      </c>
      <c r="H1103" t="s">
        <v>27795</v>
      </c>
      <c r="I1103">
        <v>70000</v>
      </c>
      <c r="J1103">
        <v>4</v>
      </c>
      <c r="K1103" t="s">
        <v>26094</v>
      </c>
      <c r="L1103" t="s">
        <v>26045</v>
      </c>
      <c r="M1103" t="s">
        <v>26046</v>
      </c>
      <c r="N1103" t="str">
        <f>_xlfn.CONCAT(PROPER(Customer_Lookup[[#This Row],[Prefix]])," ",PROPER(Customer_Lookup[[#This Row],[FirstName]])," ",PROPER(Customer_Lookup[[#This Row],[LastName]]))</f>
        <v>Mrs. Destiny Coleman</v>
      </c>
    </row>
    <row r="1104" spans="1:14" x14ac:dyDescent="0.3">
      <c r="A1104">
        <v>12123</v>
      </c>
      <c r="B1104" t="s">
        <v>26040</v>
      </c>
      <c r="C1104" t="s">
        <v>27796</v>
      </c>
      <c r="D1104" t="s">
        <v>26244</v>
      </c>
      <c r="E1104" s="1">
        <v>21350</v>
      </c>
      <c r="F1104" t="s">
        <v>25196</v>
      </c>
      <c r="G1104" t="s">
        <v>25196</v>
      </c>
      <c r="H1104" t="s">
        <v>27797</v>
      </c>
      <c r="I1104">
        <v>170000</v>
      </c>
      <c r="J1104">
        <v>2</v>
      </c>
      <c r="K1104" t="s">
        <v>26044</v>
      </c>
      <c r="L1104" t="s">
        <v>26084</v>
      </c>
      <c r="M1104" t="s">
        <v>26046</v>
      </c>
      <c r="N1104" t="str">
        <f>_xlfn.CONCAT(PROPER(Customer_Lookup[[#This Row],[Prefix]])," ",PROPER(Customer_Lookup[[#This Row],[FirstName]])," ",PROPER(Customer_Lookup[[#This Row],[LastName]]))</f>
        <v>Mr. Wesley Liang</v>
      </c>
    </row>
    <row r="1105" spans="1:14" x14ac:dyDescent="0.3">
      <c r="A1105">
        <v>12124</v>
      </c>
      <c r="B1105" t="s">
        <v>26059</v>
      </c>
      <c r="C1105" t="s">
        <v>27798</v>
      </c>
      <c r="D1105" t="s">
        <v>26441</v>
      </c>
      <c r="E1105" s="1">
        <v>20859</v>
      </c>
      <c r="F1105" t="s">
        <v>25213</v>
      </c>
      <c r="G1105" t="s">
        <v>26057</v>
      </c>
      <c r="H1105" t="s">
        <v>27799</v>
      </c>
      <c r="I1105">
        <v>110000</v>
      </c>
      <c r="J1105">
        <v>2</v>
      </c>
      <c r="K1105" t="s">
        <v>26094</v>
      </c>
      <c r="L1105" t="s">
        <v>26045</v>
      </c>
      <c r="M1105" t="s">
        <v>26046</v>
      </c>
      <c r="N1105" t="str">
        <f>_xlfn.CONCAT(PROPER(Customer_Lookup[[#This Row],[Prefix]])," ",PROPER(Customer_Lookup[[#This Row],[FirstName]])," ",PROPER(Customer_Lookup[[#This Row],[LastName]]))</f>
        <v>Mrs. Brandi Gill</v>
      </c>
    </row>
    <row r="1106" spans="1:14" x14ac:dyDescent="0.3">
      <c r="A1106">
        <v>12125</v>
      </c>
      <c r="B1106" t="s">
        <v>26059</v>
      </c>
      <c r="C1106" t="s">
        <v>26163</v>
      </c>
      <c r="D1106" t="s">
        <v>26782</v>
      </c>
      <c r="E1106" s="1">
        <v>20832</v>
      </c>
      <c r="F1106" t="s">
        <v>25196</v>
      </c>
      <c r="G1106" t="s">
        <v>26057</v>
      </c>
      <c r="H1106" t="s">
        <v>27800</v>
      </c>
      <c r="I1106">
        <v>130000</v>
      </c>
      <c r="J1106">
        <v>2</v>
      </c>
      <c r="K1106" t="s">
        <v>26094</v>
      </c>
      <c r="L1106" t="s">
        <v>26045</v>
      </c>
      <c r="M1106" t="s">
        <v>26046</v>
      </c>
      <c r="N1106" t="str">
        <f>_xlfn.CONCAT(PROPER(Customer_Lookup[[#This Row],[Prefix]])," ",PROPER(Customer_Lookup[[#This Row],[FirstName]])," ",PROPER(Customer_Lookup[[#This Row],[LastName]]))</f>
        <v>Mrs. Diana Ortega</v>
      </c>
    </row>
    <row r="1107" spans="1:14" x14ac:dyDescent="0.3">
      <c r="A1107">
        <v>12126</v>
      </c>
      <c r="B1107" t="s">
        <v>26059</v>
      </c>
      <c r="C1107" t="s">
        <v>27801</v>
      </c>
      <c r="D1107" t="s">
        <v>26730</v>
      </c>
      <c r="E1107" s="1">
        <v>21142</v>
      </c>
      <c r="F1107" t="s">
        <v>25196</v>
      </c>
      <c r="G1107" t="s">
        <v>26057</v>
      </c>
      <c r="H1107" t="s">
        <v>27802</v>
      </c>
      <c r="I1107">
        <v>150000</v>
      </c>
      <c r="J1107">
        <v>2</v>
      </c>
      <c r="K1107" t="s">
        <v>26101</v>
      </c>
      <c r="L1107" t="s">
        <v>26045</v>
      </c>
      <c r="M1107" t="s">
        <v>26046</v>
      </c>
      <c r="N1107" t="str">
        <f>_xlfn.CONCAT(PROPER(Customer_Lookup[[#This Row],[Prefix]])," ",PROPER(Customer_Lookup[[#This Row],[FirstName]])," ",PROPER(Customer_Lookup[[#This Row],[LastName]]))</f>
        <v>Mrs. Tammy Raman</v>
      </c>
    </row>
    <row r="1108" spans="1:14" x14ac:dyDescent="0.3">
      <c r="A1108">
        <v>12127</v>
      </c>
      <c r="B1108" t="s">
        <v>26059</v>
      </c>
      <c r="C1108" t="s">
        <v>26238</v>
      </c>
      <c r="D1108" t="s">
        <v>26415</v>
      </c>
      <c r="E1108" s="1">
        <v>20803</v>
      </c>
      <c r="F1108" t="s">
        <v>25196</v>
      </c>
      <c r="G1108" t="s">
        <v>26057</v>
      </c>
      <c r="H1108" t="s">
        <v>27803</v>
      </c>
      <c r="I1108">
        <v>100000</v>
      </c>
      <c r="J1108">
        <v>2</v>
      </c>
      <c r="K1108" t="s">
        <v>26094</v>
      </c>
      <c r="L1108" t="s">
        <v>26045</v>
      </c>
      <c r="M1108" t="s">
        <v>26046</v>
      </c>
      <c r="N1108" t="str">
        <f>_xlfn.CONCAT(PROPER(Customer_Lookup[[#This Row],[Prefix]])," ",PROPER(Customer_Lookup[[#This Row],[FirstName]])," ",PROPER(Customer_Lookup[[#This Row],[LastName]]))</f>
        <v>Mrs. Grace Davis</v>
      </c>
    </row>
    <row r="1109" spans="1:14" x14ac:dyDescent="0.3">
      <c r="A1109">
        <v>12128</v>
      </c>
      <c r="B1109" t="s">
        <v>26059</v>
      </c>
      <c r="C1109" t="s">
        <v>27804</v>
      </c>
      <c r="D1109" t="s">
        <v>26208</v>
      </c>
      <c r="E1109" s="1">
        <v>20805</v>
      </c>
      <c r="F1109" t="s">
        <v>25196</v>
      </c>
      <c r="G1109" t="s">
        <v>26057</v>
      </c>
      <c r="H1109" t="s">
        <v>27805</v>
      </c>
      <c r="I1109">
        <v>120000</v>
      </c>
      <c r="J1109">
        <v>3</v>
      </c>
      <c r="K1109" t="s">
        <v>26101</v>
      </c>
      <c r="L1109" t="s">
        <v>26045</v>
      </c>
      <c r="M1109" t="s">
        <v>26046</v>
      </c>
      <c r="N1109" t="str">
        <f>_xlfn.CONCAT(PROPER(Customer_Lookup[[#This Row],[Prefix]])," ",PROPER(Customer_Lookup[[#This Row],[FirstName]])," ",PROPER(Customer_Lookup[[#This Row],[LastName]]))</f>
        <v>Mrs. Kristy Munoz</v>
      </c>
    </row>
    <row r="1110" spans="1:14" x14ac:dyDescent="0.3">
      <c r="A1110">
        <v>12129</v>
      </c>
      <c r="B1110" t="s">
        <v>26059</v>
      </c>
      <c r="C1110" t="s">
        <v>26156</v>
      </c>
      <c r="D1110" t="s">
        <v>26346</v>
      </c>
      <c r="E1110" s="1">
        <v>20719</v>
      </c>
      <c r="F1110" t="s">
        <v>25196</v>
      </c>
      <c r="G1110" t="s">
        <v>26057</v>
      </c>
      <c r="H1110" t="s">
        <v>27806</v>
      </c>
      <c r="I1110">
        <v>120000</v>
      </c>
      <c r="J1110">
        <v>3</v>
      </c>
      <c r="K1110" t="s">
        <v>26101</v>
      </c>
      <c r="L1110" t="s">
        <v>26045</v>
      </c>
      <c r="M1110" t="s">
        <v>26046</v>
      </c>
      <c r="N1110" t="str">
        <f>_xlfn.CONCAT(PROPER(Customer_Lookup[[#This Row],[Prefix]])," ",PROPER(Customer_Lookup[[#This Row],[FirstName]])," ",PROPER(Customer_Lookup[[#This Row],[LastName]]))</f>
        <v>Mrs. Wendy Alvarez</v>
      </c>
    </row>
    <row r="1111" spans="1:14" x14ac:dyDescent="0.3">
      <c r="A1111">
        <v>12130</v>
      </c>
      <c r="B1111" t="s">
        <v>26059</v>
      </c>
      <c r="C1111" t="s">
        <v>27807</v>
      </c>
      <c r="D1111" t="s">
        <v>26223</v>
      </c>
      <c r="E1111" s="1">
        <v>20679</v>
      </c>
      <c r="F1111" t="s">
        <v>25213</v>
      </c>
      <c r="G1111" t="s">
        <v>26057</v>
      </c>
      <c r="H1111" t="s">
        <v>27808</v>
      </c>
      <c r="I1111">
        <v>120000</v>
      </c>
      <c r="J1111">
        <v>3</v>
      </c>
      <c r="K1111" t="s">
        <v>26101</v>
      </c>
      <c r="L1111" t="s">
        <v>26045</v>
      </c>
      <c r="M1111" t="s">
        <v>26046</v>
      </c>
      <c r="N1111" t="str">
        <f>_xlfn.CONCAT(PROPER(Customer_Lookup[[#This Row],[Prefix]])," ",PROPER(Customer_Lookup[[#This Row],[FirstName]])," ",PROPER(Customer_Lookup[[#This Row],[LastName]]))</f>
        <v>Mrs. Suzanne Zhou</v>
      </c>
    </row>
    <row r="1112" spans="1:14" x14ac:dyDescent="0.3">
      <c r="A1112">
        <v>12131</v>
      </c>
      <c r="B1112" t="s">
        <v>26040</v>
      </c>
      <c r="C1112" t="s">
        <v>27354</v>
      </c>
      <c r="D1112" t="s">
        <v>26157</v>
      </c>
      <c r="E1112" s="1">
        <v>20379</v>
      </c>
      <c r="F1112" t="s">
        <v>25196</v>
      </c>
      <c r="G1112" t="s">
        <v>25196</v>
      </c>
      <c r="H1112" t="s">
        <v>27809</v>
      </c>
      <c r="I1112">
        <v>90000</v>
      </c>
      <c r="J1112">
        <v>2</v>
      </c>
      <c r="K1112" t="s">
        <v>26101</v>
      </c>
      <c r="L1112" t="s">
        <v>26045</v>
      </c>
      <c r="M1112" t="s">
        <v>26050</v>
      </c>
      <c r="N1112" t="str">
        <f>_xlfn.CONCAT(PROPER(Customer_Lookup[[#This Row],[Prefix]])," ",PROPER(Customer_Lookup[[#This Row],[FirstName]])," ",PROPER(Customer_Lookup[[#This Row],[LastName]]))</f>
        <v>Mr. Randall Dominguez</v>
      </c>
    </row>
    <row r="1113" spans="1:14" x14ac:dyDescent="0.3">
      <c r="A1113">
        <v>12132</v>
      </c>
      <c r="B1113" t="s">
        <v>26059</v>
      </c>
      <c r="C1113" t="s">
        <v>27261</v>
      </c>
      <c r="D1113" t="s">
        <v>26236</v>
      </c>
      <c r="E1113" s="1">
        <v>20412</v>
      </c>
      <c r="F1113" t="s">
        <v>25196</v>
      </c>
      <c r="G1113" t="s">
        <v>26057</v>
      </c>
      <c r="H1113" t="s">
        <v>27810</v>
      </c>
      <c r="I1113">
        <v>110000</v>
      </c>
      <c r="J1113">
        <v>3</v>
      </c>
      <c r="K1113" t="s">
        <v>26094</v>
      </c>
      <c r="L1113" t="s">
        <v>26045</v>
      </c>
      <c r="M1113" t="s">
        <v>26046</v>
      </c>
      <c r="N1113" t="str">
        <f>_xlfn.CONCAT(PROPER(Customer_Lookup[[#This Row],[Prefix]])," ",PROPER(Customer_Lookup[[#This Row],[FirstName]])," ",PROPER(Customer_Lookup[[#This Row],[LastName]]))</f>
        <v>Mrs. Kaitlyn Henderson</v>
      </c>
    </row>
    <row r="1114" spans="1:14" x14ac:dyDescent="0.3">
      <c r="A1114">
        <v>12133</v>
      </c>
      <c r="B1114" t="s">
        <v>26059</v>
      </c>
      <c r="C1114" t="s">
        <v>26981</v>
      </c>
      <c r="D1114" t="s">
        <v>26122</v>
      </c>
      <c r="E1114" s="1">
        <v>20449</v>
      </c>
      <c r="F1114" t="s">
        <v>25196</v>
      </c>
      <c r="G1114" t="s">
        <v>26057</v>
      </c>
      <c r="H1114" t="s">
        <v>27811</v>
      </c>
      <c r="I1114">
        <v>130000</v>
      </c>
      <c r="J1114">
        <v>3</v>
      </c>
      <c r="K1114" t="s">
        <v>26094</v>
      </c>
      <c r="L1114" t="s">
        <v>26045</v>
      </c>
      <c r="M1114" t="s">
        <v>26046</v>
      </c>
      <c r="N1114" t="str">
        <f>_xlfn.CONCAT(PROPER(Customer_Lookup[[#This Row],[Prefix]])," ",PROPER(Customer_Lookup[[#This Row],[FirstName]])," ",PROPER(Customer_Lookup[[#This Row],[LastName]]))</f>
        <v>Mrs. Colleen Xie</v>
      </c>
    </row>
    <row r="1115" spans="1:14" x14ac:dyDescent="0.3">
      <c r="A1115">
        <v>12134</v>
      </c>
      <c r="B1115" t="s">
        <v>26040</v>
      </c>
      <c r="C1115" t="s">
        <v>27812</v>
      </c>
      <c r="D1115" t="s">
        <v>27435</v>
      </c>
      <c r="E1115" s="1">
        <v>20355</v>
      </c>
      <c r="F1115" t="s">
        <v>25196</v>
      </c>
      <c r="G1115" t="s">
        <v>25196</v>
      </c>
      <c r="H1115" t="s">
        <v>27813</v>
      </c>
      <c r="I1115">
        <v>170000</v>
      </c>
      <c r="J1115">
        <v>3</v>
      </c>
      <c r="K1115" t="s">
        <v>26101</v>
      </c>
      <c r="L1115" t="s">
        <v>26045</v>
      </c>
      <c r="M1115" t="s">
        <v>26046</v>
      </c>
      <c r="N1115" t="str">
        <f>_xlfn.CONCAT(PROPER(Customer_Lookup[[#This Row],[Prefix]])," ",PROPER(Customer_Lookup[[#This Row],[FirstName]])," ",PROPER(Customer_Lookup[[#This Row],[LastName]]))</f>
        <v>Mr. Hector Alonso</v>
      </c>
    </row>
    <row r="1116" spans="1:14" x14ac:dyDescent="0.3">
      <c r="A1116">
        <v>12135</v>
      </c>
      <c r="B1116" t="s">
        <v>26040</v>
      </c>
      <c r="C1116" t="s">
        <v>26698</v>
      </c>
      <c r="D1116" t="s">
        <v>26413</v>
      </c>
      <c r="E1116" s="1">
        <v>20921</v>
      </c>
      <c r="F1116" t="s">
        <v>25196</v>
      </c>
      <c r="G1116" t="s">
        <v>25196</v>
      </c>
      <c r="H1116" t="s">
        <v>27814</v>
      </c>
      <c r="I1116">
        <v>90000</v>
      </c>
      <c r="J1116">
        <v>2</v>
      </c>
      <c r="K1116" t="s">
        <v>26094</v>
      </c>
      <c r="L1116" t="s">
        <v>26045</v>
      </c>
      <c r="M1116" t="s">
        <v>26046</v>
      </c>
      <c r="N1116" t="str">
        <f>_xlfn.CONCAT(PROPER(Customer_Lookup[[#This Row],[Prefix]])," ",PROPER(Customer_Lookup[[#This Row],[FirstName]])," ",PROPER(Customer_Lookup[[#This Row],[LastName]]))</f>
        <v>Mr. Fernando Taylor</v>
      </c>
    </row>
    <row r="1117" spans="1:14" x14ac:dyDescent="0.3">
      <c r="A1117">
        <v>12136</v>
      </c>
      <c r="B1117" t="s">
        <v>26040</v>
      </c>
      <c r="C1117" t="s">
        <v>26266</v>
      </c>
      <c r="D1117" t="s">
        <v>26590</v>
      </c>
      <c r="E1117" s="1">
        <v>12001</v>
      </c>
      <c r="F1117" t="s">
        <v>25196</v>
      </c>
      <c r="G1117" t="s">
        <v>25196</v>
      </c>
      <c r="H1117" t="s">
        <v>27815</v>
      </c>
      <c r="I1117">
        <v>30000</v>
      </c>
      <c r="J1117">
        <v>4</v>
      </c>
      <c r="K1117" t="s">
        <v>26101</v>
      </c>
      <c r="L1117" t="s">
        <v>26045</v>
      </c>
      <c r="M1117" t="s">
        <v>26050</v>
      </c>
      <c r="N1117" t="str">
        <f>_xlfn.CONCAT(PROPER(Customer_Lookup[[#This Row],[Prefix]])," ",PROPER(Customer_Lookup[[#This Row],[FirstName]])," ",PROPER(Customer_Lookup[[#This Row],[LastName]]))</f>
        <v>Mr. Blake Turner</v>
      </c>
    </row>
    <row r="1118" spans="1:14" x14ac:dyDescent="0.3">
      <c r="A1118">
        <v>12137</v>
      </c>
      <c r="B1118" t="s">
        <v>26040</v>
      </c>
      <c r="C1118" t="s">
        <v>27816</v>
      </c>
      <c r="D1118" t="s">
        <v>27046</v>
      </c>
      <c r="E1118" s="1">
        <v>11997</v>
      </c>
      <c r="F1118" t="s">
        <v>25196</v>
      </c>
      <c r="G1118" t="s">
        <v>25196</v>
      </c>
      <c r="H1118" t="s">
        <v>27817</v>
      </c>
      <c r="I1118">
        <v>90000</v>
      </c>
      <c r="J1118">
        <v>3</v>
      </c>
      <c r="K1118" t="s">
        <v>26218</v>
      </c>
      <c r="L1118" t="s">
        <v>26084</v>
      </c>
      <c r="M1118" t="s">
        <v>26046</v>
      </c>
      <c r="N1118" t="str">
        <f>_xlfn.CONCAT(PROPER(Customer_Lookup[[#This Row],[Prefix]])," ",PROPER(Customer_Lookup[[#This Row],[FirstName]])," ",PROPER(Customer_Lookup[[#This Row],[LastName]]))</f>
        <v>Mr. Jack Green</v>
      </c>
    </row>
    <row r="1119" spans="1:14" x14ac:dyDescent="0.3">
      <c r="A1119">
        <v>12138</v>
      </c>
      <c r="B1119" t="s">
        <v>26040</v>
      </c>
      <c r="C1119" t="s">
        <v>26634</v>
      </c>
      <c r="D1119" t="s">
        <v>26815</v>
      </c>
      <c r="E1119" s="1">
        <v>12384</v>
      </c>
      <c r="F1119" t="s">
        <v>25196</v>
      </c>
      <c r="G1119" t="s">
        <v>25196</v>
      </c>
      <c r="H1119" t="s">
        <v>27818</v>
      </c>
      <c r="I1119">
        <v>70000</v>
      </c>
      <c r="J1119">
        <v>3</v>
      </c>
      <c r="K1119" t="s">
        <v>26218</v>
      </c>
      <c r="L1119" t="s">
        <v>26084</v>
      </c>
      <c r="M1119" t="s">
        <v>26046</v>
      </c>
      <c r="N1119" t="str">
        <f>_xlfn.CONCAT(PROPER(Customer_Lookup[[#This Row],[Prefix]])," ",PROPER(Customer_Lookup[[#This Row],[FirstName]])," ",PROPER(Customer_Lookup[[#This Row],[LastName]]))</f>
        <v>Mr. Colin Jai</v>
      </c>
    </row>
    <row r="1120" spans="1:14" x14ac:dyDescent="0.3">
      <c r="A1120">
        <v>12139</v>
      </c>
      <c r="B1120" t="s">
        <v>26040</v>
      </c>
      <c r="C1120" t="s">
        <v>26859</v>
      </c>
      <c r="D1120" t="s">
        <v>26042</v>
      </c>
      <c r="E1120" s="1">
        <v>12128</v>
      </c>
      <c r="F1120" t="s">
        <v>25196</v>
      </c>
      <c r="G1120" t="s">
        <v>25196</v>
      </c>
      <c r="H1120" t="s">
        <v>27819</v>
      </c>
      <c r="I1120">
        <v>70000</v>
      </c>
      <c r="J1120">
        <v>4</v>
      </c>
      <c r="K1120" t="s">
        <v>26218</v>
      </c>
      <c r="L1120" t="s">
        <v>26084</v>
      </c>
      <c r="M1120" t="s">
        <v>26046</v>
      </c>
      <c r="N1120" t="str">
        <f>_xlfn.CONCAT(PROPER(Customer_Lookup[[#This Row],[Prefix]])," ",PROPER(Customer_Lookup[[#This Row],[FirstName]])," ",PROPER(Customer_Lookup[[#This Row],[LastName]]))</f>
        <v>Mr. Franklin Yang</v>
      </c>
    </row>
    <row r="1121" spans="1:14" x14ac:dyDescent="0.3">
      <c r="A1121">
        <v>12140</v>
      </c>
      <c r="B1121" t="s">
        <v>26040</v>
      </c>
      <c r="C1121" t="s">
        <v>27444</v>
      </c>
      <c r="D1121" t="s">
        <v>26121</v>
      </c>
      <c r="E1121" s="1">
        <v>23812</v>
      </c>
      <c r="F1121" t="s">
        <v>25213</v>
      </c>
      <c r="G1121" t="s">
        <v>25196</v>
      </c>
      <c r="H1121" t="s">
        <v>27820</v>
      </c>
      <c r="I1121">
        <v>90000</v>
      </c>
      <c r="J1121">
        <v>4</v>
      </c>
      <c r="K1121" t="s">
        <v>26094</v>
      </c>
      <c r="L1121" t="s">
        <v>26045</v>
      </c>
      <c r="M1121" t="s">
        <v>26050</v>
      </c>
      <c r="N1121" t="str">
        <f>_xlfn.CONCAT(PROPER(Customer_Lookup[[#This Row],[Prefix]])," ",PROPER(Customer_Lookup[[#This Row],[FirstName]])," ",PROPER(Customer_Lookup[[#This Row],[LastName]]))</f>
        <v>Mr. Oscar Russell</v>
      </c>
    </row>
    <row r="1122" spans="1:14" x14ac:dyDescent="0.3">
      <c r="A1122">
        <v>12141</v>
      </c>
      <c r="B1122" t="s">
        <v>26059</v>
      </c>
      <c r="C1122" t="s">
        <v>27261</v>
      </c>
      <c r="D1122" t="s">
        <v>26511</v>
      </c>
      <c r="E1122" s="1">
        <v>24005</v>
      </c>
      <c r="F1122" t="s">
        <v>25213</v>
      </c>
      <c r="G1122" t="s">
        <v>26057</v>
      </c>
      <c r="H1122" t="s">
        <v>27821</v>
      </c>
      <c r="I1122">
        <v>90000</v>
      </c>
      <c r="J1122">
        <v>4</v>
      </c>
      <c r="K1122" t="s">
        <v>26094</v>
      </c>
      <c r="L1122" t="s">
        <v>26045</v>
      </c>
      <c r="M1122" t="s">
        <v>26046</v>
      </c>
      <c r="N1122" t="str">
        <f>_xlfn.CONCAT(PROPER(Customer_Lookup[[#This Row],[Prefix]])," ",PROPER(Customer_Lookup[[#This Row],[FirstName]])," ",PROPER(Customer_Lookup[[#This Row],[LastName]]))</f>
        <v>Mrs. Kaitlyn Lee</v>
      </c>
    </row>
    <row r="1123" spans="1:14" x14ac:dyDescent="0.3">
      <c r="A1123">
        <v>12142</v>
      </c>
      <c r="B1123" t="s">
        <v>26059</v>
      </c>
      <c r="C1123" t="s">
        <v>27216</v>
      </c>
      <c r="D1123" t="s">
        <v>26052</v>
      </c>
      <c r="E1123" s="1">
        <v>23748</v>
      </c>
      <c r="F1123" t="s">
        <v>25213</v>
      </c>
      <c r="G1123" t="s">
        <v>26057</v>
      </c>
      <c r="H1123" t="s">
        <v>27822</v>
      </c>
      <c r="I1123">
        <v>100000</v>
      </c>
      <c r="J1123">
        <v>4</v>
      </c>
      <c r="K1123" t="s">
        <v>26044</v>
      </c>
      <c r="L1123" t="s">
        <v>26084</v>
      </c>
      <c r="M1123" t="s">
        <v>26046</v>
      </c>
      <c r="N1123" t="str">
        <f>_xlfn.CONCAT(PROPER(Customer_Lookup[[#This Row],[Prefix]])," ",PROPER(Customer_Lookup[[#This Row],[FirstName]])," ",PROPER(Customer_Lookup[[#This Row],[LastName]]))</f>
        <v>Mrs. Gabriella Torres</v>
      </c>
    </row>
    <row r="1124" spans="1:14" x14ac:dyDescent="0.3">
      <c r="A1124">
        <v>12143</v>
      </c>
      <c r="B1124" t="s">
        <v>26040</v>
      </c>
      <c r="C1124" t="s">
        <v>27060</v>
      </c>
      <c r="D1124" t="s">
        <v>26590</v>
      </c>
      <c r="E1124" s="1">
        <v>24059</v>
      </c>
      <c r="F1124" t="s">
        <v>25196</v>
      </c>
      <c r="G1124" t="s">
        <v>25196</v>
      </c>
      <c r="H1124" t="s">
        <v>27823</v>
      </c>
      <c r="I1124">
        <v>100000</v>
      </c>
      <c r="J1124">
        <v>4</v>
      </c>
      <c r="K1124" t="s">
        <v>26044</v>
      </c>
      <c r="L1124" t="s">
        <v>26084</v>
      </c>
      <c r="M1124" t="s">
        <v>26046</v>
      </c>
      <c r="N1124" t="str">
        <f>_xlfn.CONCAT(PROPER(Customer_Lookup[[#This Row],[Prefix]])," ",PROPER(Customer_Lookup[[#This Row],[FirstName]])," ",PROPER(Customer_Lookup[[#This Row],[LastName]]))</f>
        <v>Mr. Logan Turner</v>
      </c>
    </row>
    <row r="1125" spans="1:14" x14ac:dyDescent="0.3">
      <c r="A1125">
        <v>12144</v>
      </c>
      <c r="B1125" t="s">
        <v>26059</v>
      </c>
      <c r="C1125" t="s">
        <v>26642</v>
      </c>
      <c r="D1125" t="s">
        <v>26086</v>
      </c>
      <c r="E1125" s="1">
        <v>24056</v>
      </c>
      <c r="F1125" t="s">
        <v>25196</v>
      </c>
      <c r="G1125" t="s">
        <v>26057</v>
      </c>
      <c r="H1125" t="s">
        <v>27824</v>
      </c>
      <c r="I1125">
        <v>100000</v>
      </c>
      <c r="J1125">
        <v>4</v>
      </c>
      <c r="K1125" t="s">
        <v>26094</v>
      </c>
      <c r="L1125" t="s">
        <v>26045</v>
      </c>
      <c r="M1125" t="s">
        <v>26046</v>
      </c>
      <c r="N1125" t="str">
        <f>_xlfn.CONCAT(PROPER(Customer_Lookup[[#This Row],[Prefix]])," ",PROPER(Customer_Lookup[[#This Row],[FirstName]])," ",PROPER(Customer_Lookup[[#This Row],[LastName]]))</f>
        <v>Mrs. Kelly Jenkins</v>
      </c>
    </row>
    <row r="1126" spans="1:14" x14ac:dyDescent="0.3">
      <c r="A1126">
        <v>12145</v>
      </c>
      <c r="B1126" t="s">
        <v>26040</v>
      </c>
      <c r="C1126" t="s">
        <v>27825</v>
      </c>
      <c r="D1126" t="s">
        <v>26239</v>
      </c>
      <c r="E1126" s="1">
        <v>24019</v>
      </c>
      <c r="F1126" t="s">
        <v>25196</v>
      </c>
      <c r="G1126" t="s">
        <v>25196</v>
      </c>
      <c r="H1126" t="s">
        <v>27826</v>
      </c>
      <c r="I1126">
        <v>100000</v>
      </c>
      <c r="J1126">
        <v>4</v>
      </c>
      <c r="K1126" t="s">
        <v>26094</v>
      </c>
      <c r="L1126" t="s">
        <v>26045</v>
      </c>
      <c r="M1126" t="s">
        <v>26046</v>
      </c>
      <c r="N1126" t="str">
        <f>_xlfn.CONCAT(PROPER(Customer_Lookup[[#This Row],[Prefix]])," ",PROPER(Customer_Lookup[[#This Row],[FirstName]])," ",PROPER(Customer_Lookup[[#This Row],[LastName]]))</f>
        <v>Mr. Brandon Butler</v>
      </c>
    </row>
    <row r="1127" spans="1:14" x14ac:dyDescent="0.3">
      <c r="A1127">
        <v>12146</v>
      </c>
      <c r="B1127" t="s">
        <v>26040</v>
      </c>
      <c r="C1127" t="s">
        <v>26625</v>
      </c>
      <c r="D1127" t="s">
        <v>26494</v>
      </c>
      <c r="E1127" s="1">
        <v>23937</v>
      </c>
      <c r="F1127" t="s">
        <v>25213</v>
      </c>
      <c r="G1127" t="s">
        <v>25196</v>
      </c>
      <c r="H1127" t="s">
        <v>27827</v>
      </c>
      <c r="I1127">
        <v>110000</v>
      </c>
      <c r="J1127">
        <v>3</v>
      </c>
      <c r="K1127" t="s">
        <v>26044</v>
      </c>
      <c r="L1127" t="s">
        <v>26084</v>
      </c>
      <c r="M1127" t="s">
        <v>26050</v>
      </c>
      <c r="N1127" t="str">
        <f>_xlfn.CONCAT(PROPER(Customer_Lookup[[#This Row],[Prefix]])," ",PROPER(Customer_Lookup[[#This Row],[FirstName]])," ",PROPER(Customer_Lookup[[#This Row],[LastName]]))</f>
        <v>Mr. Xavier Thomas</v>
      </c>
    </row>
    <row r="1128" spans="1:14" x14ac:dyDescent="0.3">
      <c r="A1128">
        <v>12147</v>
      </c>
      <c r="B1128" t="s">
        <v>26059</v>
      </c>
      <c r="C1128" t="s">
        <v>26413</v>
      </c>
      <c r="D1128" t="s">
        <v>26425</v>
      </c>
      <c r="E1128" s="1">
        <v>23739</v>
      </c>
      <c r="F1128" t="s">
        <v>25196</v>
      </c>
      <c r="G1128" t="s">
        <v>26057</v>
      </c>
      <c r="H1128" t="s">
        <v>27828</v>
      </c>
      <c r="I1128">
        <v>80000</v>
      </c>
      <c r="J1128">
        <v>4</v>
      </c>
      <c r="K1128" t="s">
        <v>26044</v>
      </c>
      <c r="L1128" t="s">
        <v>26084</v>
      </c>
      <c r="M1128" t="s">
        <v>26046</v>
      </c>
      <c r="N1128" t="str">
        <f>_xlfn.CONCAT(PROPER(Customer_Lookup[[#This Row],[Prefix]])," ",PROPER(Customer_Lookup[[#This Row],[FirstName]])," ",PROPER(Customer_Lookup[[#This Row],[LastName]]))</f>
        <v>Mrs. Taylor Patterson</v>
      </c>
    </row>
    <row r="1129" spans="1:14" x14ac:dyDescent="0.3">
      <c r="A1129">
        <v>12148</v>
      </c>
      <c r="B1129" t="s">
        <v>26059</v>
      </c>
      <c r="C1129" t="s">
        <v>26490</v>
      </c>
      <c r="D1129" t="s">
        <v>26520</v>
      </c>
      <c r="E1129" s="1">
        <v>23717</v>
      </c>
      <c r="F1129" t="s">
        <v>25213</v>
      </c>
      <c r="G1129" t="s">
        <v>26057</v>
      </c>
      <c r="H1129" t="s">
        <v>27829</v>
      </c>
      <c r="I1129">
        <v>100000</v>
      </c>
      <c r="J1129">
        <v>5</v>
      </c>
      <c r="K1129" t="s">
        <v>26094</v>
      </c>
      <c r="L1129" t="s">
        <v>26045</v>
      </c>
      <c r="M1129" t="s">
        <v>26046</v>
      </c>
      <c r="N1129" t="str">
        <f>_xlfn.CONCAT(PROPER(Customer_Lookup[[#This Row],[Prefix]])," ",PROPER(Customer_Lookup[[#This Row],[FirstName]])," ",PROPER(Customer_Lookup[[#This Row],[LastName]]))</f>
        <v>Mrs. Gabrielle Morris</v>
      </c>
    </row>
    <row r="1130" spans="1:14" x14ac:dyDescent="0.3">
      <c r="A1130">
        <v>12149</v>
      </c>
      <c r="B1130" t="s">
        <v>26059</v>
      </c>
      <c r="C1130" t="s">
        <v>26726</v>
      </c>
      <c r="D1130" t="s">
        <v>26888</v>
      </c>
      <c r="E1130" s="1">
        <v>23552</v>
      </c>
      <c r="F1130" t="s">
        <v>25196</v>
      </c>
      <c r="G1130" t="s">
        <v>26057</v>
      </c>
      <c r="H1130" t="s">
        <v>27830</v>
      </c>
      <c r="I1130">
        <v>100000</v>
      </c>
      <c r="J1130">
        <v>5</v>
      </c>
      <c r="K1130" t="s">
        <v>26094</v>
      </c>
      <c r="L1130" t="s">
        <v>26045</v>
      </c>
      <c r="M1130" t="s">
        <v>26046</v>
      </c>
      <c r="N1130" t="str">
        <f>_xlfn.CONCAT(PROPER(Customer_Lookup[[#This Row],[Prefix]])," ",PROPER(Customer_Lookup[[#This Row],[FirstName]])," ",PROPER(Customer_Lookup[[#This Row],[LastName]]))</f>
        <v>Mrs. Bailey Scott</v>
      </c>
    </row>
    <row r="1131" spans="1:14" x14ac:dyDescent="0.3">
      <c r="A1131">
        <v>12150</v>
      </c>
      <c r="B1131" t="s">
        <v>26040</v>
      </c>
      <c r="C1131" t="s">
        <v>27060</v>
      </c>
      <c r="D1131" t="s">
        <v>26099</v>
      </c>
      <c r="E1131" s="1">
        <v>23601</v>
      </c>
      <c r="F1131" t="s">
        <v>25196</v>
      </c>
      <c r="G1131" t="s">
        <v>25196</v>
      </c>
      <c r="H1131" t="s">
        <v>27831</v>
      </c>
      <c r="I1131">
        <v>130000</v>
      </c>
      <c r="J1131">
        <v>2</v>
      </c>
      <c r="K1131" t="s">
        <v>26218</v>
      </c>
      <c r="L1131" t="s">
        <v>26084</v>
      </c>
      <c r="M1131" t="s">
        <v>26046</v>
      </c>
      <c r="N1131" t="str">
        <f>_xlfn.CONCAT(PROPER(Customer_Lookup[[#This Row],[Prefix]])," ",PROPER(Customer_Lookup[[#This Row],[FirstName]])," ",PROPER(Customer_Lookup[[#This Row],[LastName]]))</f>
        <v>Mr. Logan Wang</v>
      </c>
    </row>
    <row r="1132" spans="1:14" x14ac:dyDescent="0.3">
      <c r="A1132">
        <v>12151</v>
      </c>
      <c r="B1132" t="s">
        <v>26040</v>
      </c>
      <c r="C1132" t="s">
        <v>27832</v>
      </c>
      <c r="D1132" t="s">
        <v>26642</v>
      </c>
      <c r="E1132" s="1">
        <v>23509</v>
      </c>
      <c r="F1132" t="s">
        <v>25196</v>
      </c>
      <c r="G1132" t="s">
        <v>25196</v>
      </c>
      <c r="H1132" t="s">
        <v>27833</v>
      </c>
      <c r="I1132">
        <v>130000</v>
      </c>
      <c r="J1132">
        <v>2</v>
      </c>
      <c r="K1132" t="s">
        <v>26044</v>
      </c>
      <c r="L1132" t="s">
        <v>26084</v>
      </c>
      <c r="M1132" t="s">
        <v>26046</v>
      </c>
      <c r="N1132" t="str">
        <f>_xlfn.CONCAT(PROPER(Customer_Lookup[[#This Row],[Prefix]])," ",PROPER(Customer_Lookup[[#This Row],[FirstName]])," ",PROPER(Customer_Lookup[[#This Row],[LastName]]))</f>
        <v>Mr. Steven Kelly</v>
      </c>
    </row>
    <row r="1133" spans="1:14" x14ac:dyDescent="0.3">
      <c r="A1133">
        <v>12152</v>
      </c>
      <c r="B1133" t="s">
        <v>26040</v>
      </c>
      <c r="C1133" t="s">
        <v>26586</v>
      </c>
      <c r="D1133" t="s">
        <v>26422</v>
      </c>
      <c r="E1133" s="1">
        <v>23462</v>
      </c>
      <c r="F1133" t="s">
        <v>25196</v>
      </c>
      <c r="G1133" t="s">
        <v>25196</v>
      </c>
      <c r="H1133" t="s">
        <v>27834</v>
      </c>
      <c r="I1133">
        <v>130000</v>
      </c>
      <c r="J1133">
        <v>2</v>
      </c>
      <c r="K1133" t="s">
        <v>26044</v>
      </c>
      <c r="L1133" t="s">
        <v>26084</v>
      </c>
      <c r="M1133" t="s">
        <v>26046</v>
      </c>
      <c r="N1133" t="str">
        <f>_xlfn.CONCAT(PROPER(Customer_Lookup[[#This Row],[Prefix]])," ",PROPER(Customer_Lookup[[#This Row],[FirstName]])," ",PROPER(Customer_Lookup[[#This Row],[LastName]]))</f>
        <v>Mr. Adrian Ramirez</v>
      </c>
    </row>
    <row r="1134" spans="1:14" x14ac:dyDescent="0.3">
      <c r="A1134">
        <v>12153</v>
      </c>
      <c r="B1134" t="s">
        <v>26059</v>
      </c>
      <c r="C1134" t="s">
        <v>27261</v>
      </c>
      <c r="D1134" t="s">
        <v>26726</v>
      </c>
      <c r="E1134" s="1">
        <v>20713</v>
      </c>
      <c r="F1134" t="s">
        <v>25213</v>
      </c>
      <c r="G1134" t="s">
        <v>26057</v>
      </c>
      <c r="H1134" t="s">
        <v>27835</v>
      </c>
      <c r="I1134">
        <v>70000</v>
      </c>
      <c r="J1134">
        <v>3</v>
      </c>
      <c r="K1134" t="s">
        <v>26094</v>
      </c>
      <c r="L1134" t="s">
        <v>26045</v>
      </c>
      <c r="M1134" t="s">
        <v>26046</v>
      </c>
      <c r="N1134" t="str">
        <f>_xlfn.CONCAT(PROPER(Customer_Lookup[[#This Row],[Prefix]])," ",PROPER(Customer_Lookup[[#This Row],[FirstName]])," ",PROPER(Customer_Lookup[[#This Row],[LastName]]))</f>
        <v>Mrs. Kaitlyn Bailey</v>
      </c>
    </row>
    <row r="1135" spans="1:14" x14ac:dyDescent="0.3">
      <c r="A1135">
        <v>12154</v>
      </c>
      <c r="B1135" t="s">
        <v>26059</v>
      </c>
      <c r="C1135" t="s">
        <v>26576</v>
      </c>
      <c r="D1135" t="s">
        <v>26491</v>
      </c>
      <c r="E1135" s="1">
        <v>20660</v>
      </c>
      <c r="F1135" t="s">
        <v>25213</v>
      </c>
      <c r="G1135" t="s">
        <v>26057</v>
      </c>
      <c r="H1135" t="s">
        <v>27836</v>
      </c>
      <c r="I1135">
        <v>80000</v>
      </c>
      <c r="J1135">
        <v>3</v>
      </c>
      <c r="K1135" t="s">
        <v>26094</v>
      </c>
      <c r="L1135" t="s">
        <v>26045</v>
      </c>
      <c r="M1135" t="s">
        <v>26046</v>
      </c>
      <c r="N1135" t="str">
        <f>_xlfn.CONCAT(PROPER(Customer_Lookup[[#This Row],[Prefix]])," ",PROPER(Customer_Lookup[[#This Row],[FirstName]])," ",PROPER(Customer_Lookup[[#This Row],[LastName]]))</f>
        <v>Mrs. Hailey Adams</v>
      </c>
    </row>
    <row r="1136" spans="1:14" x14ac:dyDescent="0.3">
      <c r="A1136">
        <v>12155</v>
      </c>
      <c r="B1136" t="s">
        <v>26059</v>
      </c>
      <c r="C1136" t="s">
        <v>27216</v>
      </c>
      <c r="D1136" t="s">
        <v>26202</v>
      </c>
      <c r="E1136" s="1">
        <v>20743</v>
      </c>
      <c r="F1136" t="s">
        <v>25213</v>
      </c>
      <c r="G1136" t="s">
        <v>26057</v>
      </c>
      <c r="H1136" t="s">
        <v>27837</v>
      </c>
      <c r="I1136">
        <v>80000</v>
      </c>
      <c r="J1136">
        <v>3</v>
      </c>
      <c r="K1136" t="s">
        <v>26094</v>
      </c>
      <c r="L1136" t="s">
        <v>26045</v>
      </c>
      <c r="M1136" t="s">
        <v>26046</v>
      </c>
      <c r="N1136" t="str">
        <f>_xlfn.CONCAT(PROPER(Customer_Lookup[[#This Row],[Prefix]])," ",PROPER(Customer_Lookup[[#This Row],[FirstName]])," ",PROPER(Customer_Lookup[[#This Row],[LastName]]))</f>
        <v>Mrs. Gabriella Lopez</v>
      </c>
    </row>
    <row r="1137" spans="1:14" x14ac:dyDescent="0.3">
      <c r="A1137">
        <v>12156</v>
      </c>
      <c r="B1137" t="s">
        <v>26059</v>
      </c>
      <c r="C1137" t="s">
        <v>26867</v>
      </c>
      <c r="D1137" t="s">
        <v>26250</v>
      </c>
      <c r="E1137" s="1">
        <v>12431</v>
      </c>
      <c r="F1137" t="s">
        <v>25196</v>
      </c>
      <c r="G1137" t="s">
        <v>26057</v>
      </c>
      <c r="H1137" t="s">
        <v>27838</v>
      </c>
      <c r="I1137">
        <v>70000</v>
      </c>
      <c r="J1137">
        <v>4</v>
      </c>
      <c r="K1137" t="s">
        <v>26218</v>
      </c>
      <c r="L1137" t="s">
        <v>26084</v>
      </c>
      <c r="M1137" t="s">
        <v>26046</v>
      </c>
      <c r="N1137" t="str">
        <f>_xlfn.CONCAT(PROPER(Customer_Lookup[[#This Row],[Prefix]])," ",PROPER(Customer_Lookup[[#This Row],[FirstName]])," ",PROPER(Customer_Lookup[[#This Row],[LastName]]))</f>
        <v>Mrs. Bonnie Raji</v>
      </c>
    </row>
    <row r="1138" spans="1:14" x14ac:dyDescent="0.3">
      <c r="A1138">
        <v>12157</v>
      </c>
      <c r="B1138" t="s">
        <v>26040</v>
      </c>
      <c r="C1138" t="s">
        <v>27839</v>
      </c>
      <c r="D1138" t="s">
        <v>27221</v>
      </c>
      <c r="E1138" s="1">
        <v>12684</v>
      </c>
      <c r="F1138" t="s">
        <v>25196</v>
      </c>
      <c r="G1138" t="s">
        <v>25196</v>
      </c>
      <c r="H1138" t="s">
        <v>27840</v>
      </c>
      <c r="I1138">
        <v>120000</v>
      </c>
      <c r="J1138">
        <v>1</v>
      </c>
      <c r="K1138" t="s">
        <v>26218</v>
      </c>
      <c r="L1138" t="s">
        <v>26084</v>
      </c>
      <c r="M1138" t="s">
        <v>26046</v>
      </c>
      <c r="N1138" t="str">
        <f>_xlfn.CONCAT(PROPER(Customer_Lookup[[#This Row],[Prefix]])," ",PROPER(Customer_Lookup[[#This Row],[FirstName]])," ",PROPER(Customer_Lookup[[#This Row],[LastName]]))</f>
        <v>Mr. William White</v>
      </c>
    </row>
    <row r="1139" spans="1:14" x14ac:dyDescent="0.3">
      <c r="A1139">
        <v>12158</v>
      </c>
      <c r="B1139" t="s">
        <v>26040</v>
      </c>
      <c r="C1139" t="s">
        <v>26660</v>
      </c>
      <c r="D1139" t="s">
        <v>26286</v>
      </c>
      <c r="E1139" s="1">
        <v>23125</v>
      </c>
      <c r="F1139" t="s">
        <v>25196</v>
      </c>
      <c r="G1139" t="s">
        <v>25196</v>
      </c>
      <c r="H1139" t="s">
        <v>27841</v>
      </c>
      <c r="I1139">
        <v>80000</v>
      </c>
      <c r="J1139">
        <v>4</v>
      </c>
      <c r="K1139" t="s">
        <v>26094</v>
      </c>
      <c r="L1139" t="s">
        <v>26045</v>
      </c>
      <c r="M1139" t="s">
        <v>26046</v>
      </c>
      <c r="N1139" t="str">
        <f>_xlfn.CONCAT(PROPER(Customer_Lookup[[#This Row],[Prefix]])," ",PROPER(Customer_Lookup[[#This Row],[FirstName]])," ",PROPER(Customer_Lookup[[#This Row],[LastName]]))</f>
        <v>Mr. Kyle Phillips</v>
      </c>
    </row>
    <row r="1140" spans="1:14" x14ac:dyDescent="0.3">
      <c r="A1140">
        <v>12159</v>
      </c>
      <c r="B1140" t="s">
        <v>26059</v>
      </c>
      <c r="C1140" t="s">
        <v>27261</v>
      </c>
      <c r="D1140" t="s">
        <v>26888</v>
      </c>
      <c r="E1140" s="1">
        <v>23329</v>
      </c>
      <c r="F1140" t="s">
        <v>25196</v>
      </c>
      <c r="G1140" t="s">
        <v>26057</v>
      </c>
      <c r="H1140" t="s">
        <v>27842</v>
      </c>
      <c r="I1140">
        <v>80000</v>
      </c>
      <c r="J1140">
        <v>4</v>
      </c>
      <c r="K1140" t="s">
        <v>26094</v>
      </c>
      <c r="L1140" t="s">
        <v>26045</v>
      </c>
      <c r="M1140" t="s">
        <v>26046</v>
      </c>
      <c r="N1140" t="str">
        <f>_xlfn.CONCAT(PROPER(Customer_Lookup[[#This Row],[Prefix]])," ",PROPER(Customer_Lookup[[#This Row],[FirstName]])," ",PROPER(Customer_Lookup[[#This Row],[LastName]]))</f>
        <v>Mrs. Kaitlyn Scott</v>
      </c>
    </row>
    <row r="1141" spans="1:14" x14ac:dyDescent="0.3">
      <c r="A1141">
        <v>12160</v>
      </c>
      <c r="B1141" t="s">
        <v>26054</v>
      </c>
      <c r="C1141" t="s">
        <v>26189</v>
      </c>
      <c r="D1141" t="s">
        <v>26116</v>
      </c>
      <c r="E1141" s="1">
        <v>23339</v>
      </c>
      <c r="F1141" t="s">
        <v>25213</v>
      </c>
      <c r="G1141" t="s">
        <v>26057</v>
      </c>
      <c r="H1141" t="s">
        <v>27843</v>
      </c>
      <c r="I1141">
        <v>90000</v>
      </c>
      <c r="J1141">
        <v>0</v>
      </c>
      <c r="K1141" t="s">
        <v>26094</v>
      </c>
      <c r="L1141" t="s">
        <v>26045</v>
      </c>
      <c r="M1141" t="s">
        <v>26046</v>
      </c>
      <c r="N1141" t="str">
        <f>_xlfn.CONCAT(PROPER(Customer_Lookup[[#This Row],[Prefix]])," ",PROPER(Customer_Lookup[[#This Row],[FirstName]])," ",PROPER(Customer_Lookup[[#This Row],[LastName]]))</f>
        <v>Ms. Jaclyn Zhang</v>
      </c>
    </row>
    <row r="1142" spans="1:14" x14ac:dyDescent="0.3">
      <c r="A1142">
        <v>12161</v>
      </c>
      <c r="B1142" t="s">
        <v>26059</v>
      </c>
      <c r="C1142" t="s">
        <v>27090</v>
      </c>
      <c r="D1142" t="s">
        <v>26991</v>
      </c>
      <c r="E1142" s="1">
        <v>23078</v>
      </c>
      <c r="F1142" t="s">
        <v>25196</v>
      </c>
      <c r="G1142" t="s">
        <v>26057</v>
      </c>
      <c r="H1142" t="s">
        <v>27844</v>
      </c>
      <c r="I1142">
        <v>100000</v>
      </c>
      <c r="J1142">
        <v>5</v>
      </c>
      <c r="K1142" t="s">
        <v>26094</v>
      </c>
      <c r="L1142" t="s">
        <v>26045</v>
      </c>
      <c r="M1142" t="s">
        <v>26046</v>
      </c>
      <c r="N1142" t="str">
        <f>_xlfn.CONCAT(PROPER(Customer_Lookup[[#This Row],[Prefix]])," ",PROPER(Customer_Lookup[[#This Row],[FirstName]])," ",PROPER(Customer_Lookup[[#This Row],[LastName]]))</f>
        <v>Mrs. Alexandria Rogers</v>
      </c>
    </row>
    <row r="1143" spans="1:14" x14ac:dyDescent="0.3">
      <c r="A1143">
        <v>12162</v>
      </c>
      <c r="B1143" t="s">
        <v>26040</v>
      </c>
      <c r="C1143" t="s">
        <v>26106</v>
      </c>
      <c r="D1143" t="s">
        <v>26830</v>
      </c>
      <c r="E1143" s="1">
        <v>23365</v>
      </c>
      <c r="F1143" t="s">
        <v>25213</v>
      </c>
      <c r="G1143" t="s">
        <v>25196</v>
      </c>
      <c r="H1143" t="s">
        <v>27845</v>
      </c>
      <c r="I1143">
        <v>120000</v>
      </c>
      <c r="J1143">
        <v>4</v>
      </c>
      <c r="K1143" t="s">
        <v>26094</v>
      </c>
      <c r="L1143" t="s">
        <v>26045</v>
      </c>
      <c r="M1143" t="s">
        <v>26046</v>
      </c>
      <c r="N1143" t="str">
        <f>_xlfn.CONCAT(PROPER(Customer_Lookup[[#This Row],[Prefix]])," ",PROPER(Customer_Lookup[[#This Row],[FirstName]])," ",PROPER(Customer_Lookup[[#This Row],[LastName]]))</f>
        <v>Mr. Luke Mitchell</v>
      </c>
    </row>
    <row r="1144" spans="1:14" x14ac:dyDescent="0.3">
      <c r="A1144">
        <v>12163</v>
      </c>
      <c r="B1144" t="s">
        <v>26040</v>
      </c>
      <c r="C1144" t="s">
        <v>27329</v>
      </c>
      <c r="D1144" t="s">
        <v>26099</v>
      </c>
      <c r="E1144" s="1">
        <v>23259</v>
      </c>
      <c r="F1144" t="s">
        <v>25213</v>
      </c>
      <c r="G1144" t="s">
        <v>25196</v>
      </c>
      <c r="H1144" t="s">
        <v>27846</v>
      </c>
      <c r="I1144">
        <v>150000</v>
      </c>
      <c r="J1144">
        <v>2</v>
      </c>
      <c r="K1144" t="s">
        <v>26044</v>
      </c>
      <c r="L1144" t="s">
        <v>26084</v>
      </c>
      <c r="M1144" t="s">
        <v>26050</v>
      </c>
      <c r="N1144" t="str">
        <f>_xlfn.CONCAT(PROPER(Customer_Lookup[[#This Row],[Prefix]])," ",PROPER(Customer_Lookup[[#This Row],[FirstName]])," ",PROPER(Customer_Lookup[[#This Row],[LastName]]))</f>
        <v>Mr. Aaron Wang</v>
      </c>
    </row>
    <row r="1145" spans="1:14" x14ac:dyDescent="0.3">
      <c r="A1145">
        <v>12164</v>
      </c>
      <c r="B1145" t="s">
        <v>26040</v>
      </c>
      <c r="C1145" t="s">
        <v>26228</v>
      </c>
      <c r="D1145" t="s">
        <v>26239</v>
      </c>
      <c r="E1145" s="1">
        <v>23114</v>
      </c>
      <c r="F1145" t="s">
        <v>25196</v>
      </c>
      <c r="G1145" t="s">
        <v>25196</v>
      </c>
      <c r="H1145" t="s">
        <v>27847</v>
      </c>
      <c r="I1145">
        <v>150000</v>
      </c>
      <c r="J1145">
        <v>3</v>
      </c>
      <c r="K1145" t="s">
        <v>26044</v>
      </c>
      <c r="L1145" t="s">
        <v>26084</v>
      </c>
      <c r="M1145" t="s">
        <v>26046</v>
      </c>
      <c r="N1145" t="str">
        <f>_xlfn.CONCAT(PROPER(Customer_Lookup[[#This Row],[Prefix]])," ",PROPER(Customer_Lookup[[#This Row],[FirstName]])," ",PROPER(Customer_Lookup[[#This Row],[LastName]]))</f>
        <v>Mr. Noah Butler</v>
      </c>
    </row>
    <row r="1146" spans="1:14" x14ac:dyDescent="0.3">
      <c r="A1146">
        <v>12165</v>
      </c>
      <c r="B1146" t="s">
        <v>26040</v>
      </c>
      <c r="C1146" t="s">
        <v>26241</v>
      </c>
      <c r="D1146" t="s">
        <v>26182</v>
      </c>
      <c r="E1146" s="1">
        <v>22809</v>
      </c>
      <c r="F1146" t="s">
        <v>25196</v>
      </c>
      <c r="G1146" t="s">
        <v>25196</v>
      </c>
      <c r="H1146" t="s">
        <v>27848</v>
      </c>
      <c r="I1146">
        <v>80000</v>
      </c>
      <c r="J1146">
        <v>5</v>
      </c>
      <c r="K1146" t="s">
        <v>26094</v>
      </c>
      <c r="L1146" t="s">
        <v>26045</v>
      </c>
      <c r="M1146" t="s">
        <v>26046</v>
      </c>
      <c r="N1146" t="str">
        <f>_xlfn.CONCAT(PROPER(Customer_Lookup[[#This Row],[Prefix]])," ",PROPER(Customer_Lookup[[#This Row],[FirstName]])," ",PROPER(Customer_Lookup[[#This Row],[LastName]]))</f>
        <v>Mr. Caleb Flores</v>
      </c>
    </row>
    <row r="1147" spans="1:14" x14ac:dyDescent="0.3">
      <c r="A1147">
        <v>12166</v>
      </c>
      <c r="B1147" t="s">
        <v>26040</v>
      </c>
      <c r="C1147" t="s">
        <v>27013</v>
      </c>
      <c r="D1147" t="s">
        <v>26991</v>
      </c>
      <c r="E1147" s="1">
        <v>22719</v>
      </c>
      <c r="F1147" t="s">
        <v>25196</v>
      </c>
      <c r="G1147" t="s">
        <v>25196</v>
      </c>
      <c r="H1147" t="s">
        <v>27849</v>
      </c>
      <c r="I1147">
        <v>80000</v>
      </c>
      <c r="J1147">
        <v>5</v>
      </c>
      <c r="K1147" t="s">
        <v>26094</v>
      </c>
      <c r="L1147" t="s">
        <v>26045</v>
      </c>
      <c r="M1147" t="s">
        <v>26046</v>
      </c>
      <c r="N1147" t="str">
        <f>_xlfn.CONCAT(PROPER(Customer_Lookup[[#This Row],[Prefix]])," ",PROPER(Customer_Lookup[[#This Row],[FirstName]])," ",PROPER(Customer_Lookup[[#This Row],[LastName]]))</f>
        <v>Mr. Jared Rogers</v>
      </c>
    </row>
    <row r="1148" spans="1:14" x14ac:dyDescent="0.3">
      <c r="A1148">
        <v>12167</v>
      </c>
      <c r="B1148" t="s">
        <v>26040</v>
      </c>
      <c r="C1148" t="s">
        <v>27148</v>
      </c>
      <c r="D1148" t="s">
        <v>26587</v>
      </c>
      <c r="E1148" s="1">
        <v>22910</v>
      </c>
      <c r="F1148" t="s">
        <v>25213</v>
      </c>
      <c r="G1148" t="s">
        <v>25196</v>
      </c>
      <c r="H1148" t="s">
        <v>27850</v>
      </c>
      <c r="I1148">
        <v>100000</v>
      </c>
      <c r="J1148">
        <v>1</v>
      </c>
      <c r="K1148" t="s">
        <v>26094</v>
      </c>
      <c r="L1148" t="s">
        <v>26045</v>
      </c>
      <c r="M1148" t="s">
        <v>26046</v>
      </c>
      <c r="N1148" t="str">
        <f>_xlfn.CONCAT(PROPER(Customer_Lookup[[#This Row],[Prefix]])," ",PROPER(Customer_Lookup[[#This Row],[FirstName]])," ",PROPER(Customer_Lookup[[#This Row],[LastName]]))</f>
        <v>Mr. Sebastian Stewart</v>
      </c>
    </row>
    <row r="1149" spans="1:14" x14ac:dyDescent="0.3">
      <c r="A1149">
        <v>12168</v>
      </c>
      <c r="B1149" t="s">
        <v>26040</v>
      </c>
      <c r="C1149" t="s">
        <v>26451</v>
      </c>
      <c r="D1149" t="s">
        <v>26667</v>
      </c>
      <c r="E1149" s="1">
        <v>22321</v>
      </c>
      <c r="F1149" t="s">
        <v>25196</v>
      </c>
      <c r="G1149" t="s">
        <v>25196</v>
      </c>
      <c r="H1149" t="s">
        <v>27851</v>
      </c>
      <c r="I1149">
        <v>80000</v>
      </c>
      <c r="J1149">
        <v>5</v>
      </c>
      <c r="K1149" t="s">
        <v>26094</v>
      </c>
      <c r="L1149" t="s">
        <v>26045</v>
      </c>
      <c r="M1149" t="s">
        <v>26046</v>
      </c>
      <c r="N1149" t="str">
        <f>_xlfn.CONCAT(PROPER(Customer_Lookup[[#This Row],[Prefix]])," ",PROPER(Customer_Lookup[[#This Row],[FirstName]])," ",PROPER(Customer_Lookup[[#This Row],[LastName]]))</f>
        <v>Mr. Hunter Jackson</v>
      </c>
    </row>
    <row r="1150" spans="1:14" x14ac:dyDescent="0.3">
      <c r="A1150">
        <v>12169</v>
      </c>
      <c r="B1150" t="s">
        <v>26059</v>
      </c>
      <c r="C1150" t="s">
        <v>26295</v>
      </c>
      <c r="D1150" t="s">
        <v>26487</v>
      </c>
      <c r="E1150" s="1">
        <v>22601</v>
      </c>
      <c r="F1150" t="s">
        <v>25213</v>
      </c>
      <c r="G1150" t="s">
        <v>26057</v>
      </c>
      <c r="H1150" t="s">
        <v>27852</v>
      </c>
      <c r="I1150">
        <v>120000</v>
      </c>
      <c r="J1150">
        <v>1</v>
      </c>
      <c r="K1150" t="s">
        <v>26101</v>
      </c>
      <c r="L1150" t="s">
        <v>26045</v>
      </c>
      <c r="M1150" t="s">
        <v>26046</v>
      </c>
      <c r="N1150" t="str">
        <f>_xlfn.CONCAT(PROPER(Customer_Lookup[[#This Row],[Prefix]])," ",PROPER(Customer_Lookup[[#This Row],[FirstName]])," ",PROPER(Customer_Lookup[[#This Row],[LastName]]))</f>
        <v>Mrs. Abigail Howard</v>
      </c>
    </row>
    <row r="1151" spans="1:14" x14ac:dyDescent="0.3">
      <c r="A1151">
        <v>12170</v>
      </c>
      <c r="B1151" t="s">
        <v>26059</v>
      </c>
      <c r="C1151" t="s">
        <v>26335</v>
      </c>
      <c r="D1151" t="s">
        <v>26233</v>
      </c>
      <c r="E1151" s="1">
        <v>22288</v>
      </c>
      <c r="F1151" t="s">
        <v>25196</v>
      </c>
      <c r="G1151" t="s">
        <v>26057</v>
      </c>
      <c r="H1151" t="s">
        <v>27853</v>
      </c>
      <c r="I1151">
        <v>130000</v>
      </c>
      <c r="J1151">
        <v>1</v>
      </c>
      <c r="K1151" t="s">
        <v>26044</v>
      </c>
      <c r="L1151" t="s">
        <v>26084</v>
      </c>
      <c r="M1151" t="s">
        <v>26050</v>
      </c>
      <c r="N1151" t="str">
        <f>_xlfn.CONCAT(PROPER(Customer_Lookup[[#This Row],[Prefix]])," ",PROPER(Customer_Lookup[[#This Row],[FirstName]])," ",PROPER(Customer_Lookup[[#This Row],[LastName]]))</f>
        <v>Mrs. Sara Reed</v>
      </c>
    </row>
    <row r="1152" spans="1:14" x14ac:dyDescent="0.3">
      <c r="A1152">
        <v>12171</v>
      </c>
      <c r="B1152" t="s">
        <v>26059</v>
      </c>
      <c r="C1152" t="s">
        <v>26282</v>
      </c>
      <c r="D1152" t="s">
        <v>26517</v>
      </c>
      <c r="E1152" s="1">
        <v>22315</v>
      </c>
      <c r="F1152" t="s">
        <v>25213</v>
      </c>
      <c r="G1152" t="s">
        <v>26057</v>
      </c>
      <c r="H1152" t="s">
        <v>27854</v>
      </c>
      <c r="I1152">
        <v>130000</v>
      </c>
      <c r="J1152">
        <v>1</v>
      </c>
      <c r="K1152" t="s">
        <v>26044</v>
      </c>
      <c r="L1152" t="s">
        <v>26084</v>
      </c>
      <c r="M1152" t="s">
        <v>26050</v>
      </c>
      <c r="N1152" t="str">
        <f>_xlfn.CONCAT(PROPER(Customer_Lookup[[#This Row],[Prefix]])," ",PROPER(Customer_Lookup[[#This Row],[FirstName]])," ",PROPER(Customer_Lookup[[#This Row],[LastName]]))</f>
        <v>Mrs. Alyssa Cooper</v>
      </c>
    </row>
    <row r="1153" spans="1:14" x14ac:dyDescent="0.3">
      <c r="A1153">
        <v>12172</v>
      </c>
      <c r="B1153" t="s">
        <v>26040</v>
      </c>
      <c r="C1153" t="s">
        <v>26424</v>
      </c>
      <c r="D1153" t="s">
        <v>26475</v>
      </c>
      <c r="E1153" s="1">
        <v>22345</v>
      </c>
      <c r="F1153" t="s">
        <v>25213</v>
      </c>
      <c r="G1153" t="s">
        <v>25196</v>
      </c>
      <c r="H1153" t="s">
        <v>27855</v>
      </c>
      <c r="I1153">
        <v>130000</v>
      </c>
      <c r="J1153">
        <v>1</v>
      </c>
      <c r="K1153" t="s">
        <v>26044</v>
      </c>
      <c r="L1153" t="s">
        <v>26084</v>
      </c>
      <c r="M1153" t="s">
        <v>26050</v>
      </c>
      <c r="N1153" t="str">
        <f>_xlfn.CONCAT(PROPER(Customer_Lookup[[#This Row],[Prefix]])," ",PROPER(Customer_Lookup[[#This Row],[FirstName]])," ",PROPER(Customer_Lookup[[#This Row],[LastName]]))</f>
        <v>Mr. Eduardo Alexander</v>
      </c>
    </row>
    <row r="1154" spans="1:14" x14ac:dyDescent="0.3">
      <c r="A1154">
        <v>12173</v>
      </c>
      <c r="B1154" t="s">
        <v>26040</v>
      </c>
      <c r="C1154" t="s">
        <v>26300</v>
      </c>
      <c r="D1154" t="s">
        <v>26119</v>
      </c>
      <c r="E1154" s="1">
        <v>22536</v>
      </c>
      <c r="F1154" t="s">
        <v>25196</v>
      </c>
      <c r="G1154" t="s">
        <v>25196</v>
      </c>
      <c r="H1154" t="s">
        <v>27856</v>
      </c>
      <c r="I1154">
        <v>130000</v>
      </c>
      <c r="J1154">
        <v>1</v>
      </c>
      <c r="K1154" t="s">
        <v>26044</v>
      </c>
      <c r="L1154" t="s">
        <v>26084</v>
      </c>
      <c r="M1154" t="s">
        <v>26046</v>
      </c>
      <c r="N1154" t="str">
        <f>_xlfn.CONCAT(PROPER(Customer_Lookup[[#This Row],[Prefix]])," ",PROPER(Customer_Lookup[[#This Row],[FirstName]])," ",PROPER(Customer_Lookup[[#This Row],[LastName]]))</f>
        <v>Mr. Dalton Edwards</v>
      </c>
    </row>
    <row r="1155" spans="1:14" x14ac:dyDescent="0.3">
      <c r="A1155">
        <v>12174</v>
      </c>
      <c r="B1155" t="s">
        <v>26040</v>
      </c>
      <c r="C1155" t="s">
        <v>26559</v>
      </c>
      <c r="D1155" t="s">
        <v>26286</v>
      </c>
      <c r="E1155" s="1">
        <v>22408</v>
      </c>
      <c r="F1155" t="s">
        <v>25196</v>
      </c>
      <c r="G1155" t="s">
        <v>25196</v>
      </c>
      <c r="H1155" t="s">
        <v>27857</v>
      </c>
      <c r="I1155">
        <v>170000</v>
      </c>
      <c r="J1155">
        <v>1</v>
      </c>
      <c r="K1155" t="s">
        <v>26218</v>
      </c>
      <c r="L1155" t="s">
        <v>26084</v>
      </c>
      <c r="M1155" t="s">
        <v>26050</v>
      </c>
      <c r="N1155" t="str">
        <f>_xlfn.CONCAT(PROPER(Customer_Lookup[[#This Row],[Prefix]])," ",PROPER(Customer_Lookup[[#This Row],[FirstName]])," ",PROPER(Customer_Lookup[[#This Row],[LastName]]))</f>
        <v>Mr. Charles Phillips</v>
      </c>
    </row>
    <row r="1156" spans="1:14" x14ac:dyDescent="0.3">
      <c r="A1156">
        <v>12175</v>
      </c>
      <c r="B1156" t="s">
        <v>26040</v>
      </c>
      <c r="C1156" t="s">
        <v>26106</v>
      </c>
      <c r="D1156" t="s">
        <v>26192</v>
      </c>
      <c r="E1156" s="1">
        <v>20345</v>
      </c>
      <c r="F1156" t="s">
        <v>25213</v>
      </c>
      <c r="G1156" t="s">
        <v>25196</v>
      </c>
      <c r="H1156" t="s">
        <v>27858</v>
      </c>
      <c r="I1156">
        <v>60000</v>
      </c>
      <c r="J1156">
        <v>2</v>
      </c>
      <c r="K1156" t="s">
        <v>26101</v>
      </c>
      <c r="L1156" t="s">
        <v>26045</v>
      </c>
      <c r="M1156" t="s">
        <v>26050</v>
      </c>
      <c r="N1156" t="str">
        <f>_xlfn.CONCAT(PROPER(Customer_Lookup[[#This Row],[Prefix]])," ",PROPER(Customer_Lookup[[#This Row],[FirstName]])," ",PROPER(Customer_Lookup[[#This Row],[LastName]]))</f>
        <v>Mr. Luke Powell</v>
      </c>
    </row>
    <row r="1157" spans="1:14" x14ac:dyDescent="0.3">
      <c r="A1157">
        <v>12176</v>
      </c>
      <c r="B1157" t="s">
        <v>26040</v>
      </c>
      <c r="C1157" t="s">
        <v>27269</v>
      </c>
      <c r="D1157" t="s">
        <v>26372</v>
      </c>
      <c r="E1157" s="1">
        <v>20409</v>
      </c>
      <c r="F1157" t="s">
        <v>25213</v>
      </c>
      <c r="G1157" t="s">
        <v>25196</v>
      </c>
      <c r="H1157" t="s">
        <v>27859</v>
      </c>
      <c r="I1157">
        <v>60000</v>
      </c>
      <c r="J1157">
        <v>2</v>
      </c>
      <c r="K1157" t="s">
        <v>26101</v>
      </c>
      <c r="L1157" t="s">
        <v>26045</v>
      </c>
      <c r="M1157" t="s">
        <v>26050</v>
      </c>
      <c r="N1157" t="str">
        <f>_xlfn.CONCAT(PROPER(Customer_Lookup[[#This Row],[Prefix]])," ",PROPER(Customer_Lookup[[#This Row],[FirstName]])," ",PROPER(Customer_Lookup[[#This Row],[LastName]]))</f>
        <v>Mr. Cody James</v>
      </c>
    </row>
    <row r="1158" spans="1:14" x14ac:dyDescent="0.3">
      <c r="A1158">
        <v>12177</v>
      </c>
      <c r="B1158" t="s">
        <v>26040</v>
      </c>
      <c r="C1158" t="s">
        <v>27135</v>
      </c>
      <c r="D1158" t="s">
        <v>26556</v>
      </c>
      <c r="E1158" s="1">
        <v>20175</v>
      </c>
      <c r="F1158" t="s">
        <v>25213</v>
      </c>
      <c r="G1158" t="s">
        <v>25196</v>
      </c>
      <c r="H1158" t="s">
        <v>27860</v>
      </c>
      <c r="I1158">
        <v>70000</v>
      </c>
      <c r="J1158">
        <v>4</v>
      </c>
      <c r="K1158" t="s">
        <v>26101</v>
      </c>
      <c r="L1158" t="s">
        <v>26045</v>
      </c>
      <c r="M1158" t="s">
        <v>26046</v>
      </c>
      <c r="N1158" t="str">
        <f>_xlfn.CONCAT(PROPER(Customer_Lookup[[#This Row],[Prefix]])," ",PROPER(Customer_Lookup[[#This Row],[FirstName]])," ",PROPER(Customer_Lookup[[#This Row],[LastName]]))</f>
        <v>Mr. Kevin Campbell</v>
      </c>
    </row>
    <row r="1159" spans="1:14" x14ac:dyDescent="0.3">
      <c r="A1159">
        <v>12178</v>
      </c>
      <c r="B1159" t="s">
        <v>26040</v>
      </c>
      <c r="C1159" t="s">
        <v>26115</v>
      </c>
      <c r="D1159" t="s">
        <v>26799</v>
      </c>
      <c r="E1159" s="1">
        <v>19855</v>
      </c>
      <c r="F1159" t="s">
        <v>25196</v>
      </c>
      <c r="G1159" t="s">
        <v>25196</v>
      </c>
      <c r="H1159" t="s">
        <v>27861</v>
      </c>
      <c r="I1159">
        <v>80000</v>
      </c>
      <c r="J1159">
        <v>2</v>
      </c>
      <c r="K1159" t="s">
        <v>26128</v>
      </c>
      <c r="L1159" t="s">
        <v>26095</v>
      </c>
      <c r="M1159" t="s">
        <v>26046</v>
      </c>
      <c r="N1159" t="str">
        <f>_xlfn.CONCAT(PROPER(Customer_Lookup[[#This Row],[Prefix]])," ",PROPER(Customer_Lookup[[#This Row],[FirstName]])," ",PROPER(Customer_Lookup[[#This Row],[LastName]]))</f>
        <v>Mr. Ethan Shan</v>
      </c>
    </row>
    <row r="1160" spans="1:14" x14ac:dyDescent="0.3">
      <c r="A1160">
        <v>12179</v>
      </c>
      <c r="B1160" t="s">
        <v>26059</v>
      </c>
      <c r="C1160" t="s">
        <v>26613</v>
      </c>
      <c r="D1160" t="s">
        <v>26584</v>
      </c>
      <c r="E1160" s="1">
        <v>13067</v>
      </c>
      <c r="F1160" t="s">
        <v>25213</v>
      </c>
      <c r="G1160" t="s">
        <v>26057</v>
      </c>
      <c r="H1160" t="s">
        <v>27862</v>
      </c>
      <c r="I1160">
        <v>50000</v>
      </c>
      <c r="J1160">
        <v>2</v>
      </c>
      <c r="K1160" t="s">
        <v>26218</v>
      </c>
      <c r="L1160" t="s">
        <v>26084</v>
      </c>
      <c r="M1160" t="s">
        <v>26046</v>
      </c>
      <c r="N1160" t="str">
        <f>_xlfn.CONCAT(PROPER(Customer_Lookup[[#This Row],[Prefix]])," ",PROPER(Customer_Lookup[[#This Row],[FirstName]])," ",PROPER(Customer_Lookup[[#This Row],[LastName]]))</f>
        <v>Mrs. Alexis Jones</v>
      </c>
    </row>
    <row r="1161" spans="1:14" x14ac:dyDescent="0.3">
      <c r="A1161">
        <v>12180</v>
      </c>
      <c r="B1161" t="s">
        <v>26059</v>
      </c>
      <c r="C1161" t="s">
        <v>27863</v>
      </c>
      <c r="D1161" t="s">
        <v>26067</v>
      </c>
      <c r="E1161" s="1">
        <v>13410</v>
      </c>
      <c r="F1161" t="s">
        <v>25213</v>
      </c>
      <c r="G1161" t="s">
        <v>26057</v>
      </c>
      <c r="H1161" t="s">
        <v>27864</v>
      </c>
      <c r="I1161">
        <v>50000</v>
      </c>
      <c r="J1161">
        <v>2</v>
      </c>
      <c r="K1161" t="s">
        <v>26218</v>
      </c>
      <c r="L1161" t="s">
        <v>26084</v>
      </c>
      <c r="M1161" t="s">
        <v>26046</v>
      </c>
      <c r="N1161" t="str">
        <f>_xlfn.CONCAT(PROPER(Customer_Lookup[[#This Row],[Prefix]])," ",PROPER(Customer_Lookup[[#This Row],[FirstName]])," ",PROPER(Customer_Lookup[[#This Row],[LastName]]))</f>
        <v>Mrs. Holly Mehta</v>
      </c>
    </row>
    <row r="1162" spans="1:14" x14ac:dyDescent="0.3">
      <c r="A1162">
        <v>12181</v>
      </c>
      <c r="B1162" t="s">
        <v>26059</v>
      </c>
      <c r="C1162" t="s">
        <v>26636</v>
      </c>
      <c r="D1162" t="s">
        <v>26537</v>
      </c>
      <c r="E1162" s="1">
        <v>13383</v>
      </c>
      <c r="F1162" t="s">
        <v>25196</v>
      </c>
      <c r="G1162" t="s">
        <v>26057</v>
      </c>
      <c r="H1162" t="s">
        <v>27865</v>
      </c>
      <c r="I1162">
        <v>130000</v>
      </c>
      <c r="J1162">
        <v>2</v>
      </c>
      <c r="K1162" t="s">
        <v>26218</v>
      </c>
      <c r="L1162" t="s">
        <v>26084</v>
      </c>
      <c r="M1162" t="s">
        <v>26046</v>
      </c>
      <c r="N1162" t="str">
        <f>_xlfn.CONCAT(PROPER(Customer_Lookup[[#This Row],[Prefix]])," ",PROPER(Customer_Lookup[[#This Row],[FirstName]])," ",PROPER(Customer_Lookup[[#This Row],[LastName]]))</f>
        <v>Mrs. Katelyn Sanders</v>
      </c>
    </row>
    <row r="1163" spans="1:14" x14ac:dyDescent="0.3">
      <c r="A1163">
        <v>12182</v>
      </c>
      <c r="B1163" t="s">
        <v>26059</v>
      </c>
      <c r="C1163" t="s">
        <v>26714</v>
      </c>
      <c r="D1163" t="s">
        <v>26052</v>
      </c>
      <c r="E1163" s="1">
        <v>22257</v>
      </c>
      <c r="F1163" t="s">
        <v>25196</v>
      </c>
      <c r="G1163" t="s">
        <v>26057</v>
      </c>
      <c r="H1163" t="s">
        <v>27866</v>
      </c>
      <c r="I1163">
        <v>70000</v>
      </c>
      <c r="J1163">
        <v>5</v>
      </c>
      <c r="K1163" t="s">
        <v>26101</v>
      </c>
      <c r="L1163" t="s">
        <v>26045</v>
      </c>
      <c r="M1163" t="s">
        <v>26046</v>
      </c>
      <c r="N1163" t="str">
        <f>_xlfn.CONCAT(PROPER(Customer_Lookup[[#This Row],[Prefix]])," ",PROPER(Customer_Lookup[[#This Row],[FirstName]])," ",PROPER(Customer_Lookup[[#This Row],[LastName]]))</f>
        <v>Mrs. Erin Torres</v>
      </c>
    </row>
    <row r="1164" spans="1:14" x14ac:dyDescent="0.3">
      <c r="A1164">
        <v>12183</v>
      </c>
      <c r="B1164" t="s">
        <v>26059</v>
      </c>
      <c r="C1164" t="s">
        <v>26288</v>
      </c>
      <c r="D1164" t="s">
        <v>26452</v>
      </c>
      <c r="E1164" s="1">
        <v>22215</v>
      </c>
      <c r="F1164" t="s">
        <v>25196</v>
      </c>
      <c r="G1164" t="s">
        <v>26057</v>
      </c>
      <c r="H1164" t="s">
        <v>27867</v>
      </c>
      <c r="I1164">
        <v>80000</v>
      </c>
      <c r="J1164">
        <v>5</v>
      </c>
      <c r="K1164" t="s">
        <v>26094</v>
      </c>
      <c r="L1164" t="s">
        <v>26045</v>
      </c>
      <c r="M1164" t="s">
        <v>26046</v>
      </c>
      <c r="N1164" t="str">
        <f>_xlfn.CONCAT(PROPER(Customer_Lookup[[#This Row],[Prefix]])," ",PROPER(Customer_Lookup[[#This Row],[FirstName]])," ",PROPER(Customer_Lookup[[#This Row],[LastName]]))</f>
        <v>Mrs. Emily Robinson</v>
      </c>
    </row>
    <row r="1165" spans="1:14" x14ac:dyDescent="0.3">
      <c r="A1165">
        <v>12184</v>
      </c>
      <c r="B1165" t="s">
        <v>26040</v>
      </c>
      <c r="C1165" t="s">
        <v>27194</v>
      </c>
      <c r="D1165" t="s">
        <v>26301</v>
      </c>
      <c r="E1165" s="1">
        <v>22258</v>
      </c>
      <c r="F1165" t="s">
        <v>25196</v>
      </c>
      <c r="G1165" t="s">
        <v>25196</v>
      </c>
      <c r="H1165" t="s">
        <v>27868</v>
      </c>
      <c r="I1165">
        <v>100000</v>
      </c>
      <c r="J1165">
        <v>3</v>
      </c>
      <c r="K1165" t="s">
        <v>26094</v>
      </c>
      <c r="L1165" t="s">
        <v>26045</v>
      </c>
      <c r="M1165" t="s">
        <v>26046</v>
      </c>
      <c r="N1165" t="str">
        <f>_xlfn.CONCAT(PROPER(Customer_Lookup[[#This Row],[Prefix]])," ",PROPER(Customer_Lookup[[#This Row],[FirstName]])," ",PROPER(Customer_Lookup[[#This Row],[LastName]]))</f>
        <v>Mr. Isaiah Perez</v>
      </c>
    </row>
    <row r="1166" spans="1:14" x14ac:dyDescent="0.3">
      <c r="A1166">
        <v>12185</v>
      </c>
      <c r="B1166" t="s">
        <v>26054</v>
      </c>
      <c r="C1166" t="s">
        <v>27261</v>
      </c>
      <c r="D1166" t="s">
        <v>26425</v>
      </c>
      <c r="E1166" s="1">
        <v>22124</v>
      </c>
      <c r="F1166" t="s">
        <v>25213</v>
      </c>
      <c r="G1166" t="s">
        <v>26057</v>
      </c>
      <c r="H1166" t="s">
        <v>27869</v>
      </c>
      <c r="I1166">
        <v>100000</v>
      </c>
      <c r="J1166">
        <v>0</v>
      </c>
      <c r="K1166" t="s">
        <v>26094</v>
      </c>
      <c r="L1166" t="s">
        <v>26045</v>
      </c>
      <c r="M1166" t="s">
        <v>26046</v>
      </c>
      <c r="N1166" t="str">
        <f>_xlfn.CONCAT(PROPER(Customer_Lookup[[#This Row],[Prefix]])," ",PROPER(Customer_Lookup[[#This Row],[FirstName]])," ",PROPER(Customer_Lookup[[#This Row],[LastName]]))</f>
        <v>Ms. Kaitlyn Patterson</v>
      </c>
    </row>
    <row r="1167" spans="1:14" x14ac:dyDescent="0.3">
      <c r="A1167">
        <v>12186</v>
      </c>
      <c r="B1167" t="s">
        <v>26040</v>
      </c>
      <c r="C1167" t="s">
        <v>26298</v>
      </c>
      <c r="D1167" t="s">
        <v>27099</v>
      </c>
      <c r="E1167" s="1">
        <v>22048</v>
      </c>
      <c r="F1167" t="s">
        <v>25213</v>
      </c>
      <c r="G1167" t="s">
        <v>25196</v>
      </c>
      <c r="H1167" t="s">
        <v>27870</v>
      </c>
      <c r="I1167">
        <v>100000</v>
      </c>
      <c r="J1167">
        <v>0</v>
      </c>
      <c r="K1167" t="s">
        <v>26094</v>
      </c>
      <c r="L1167" t="s">
        <v>26045</v>
      </c>
      <c r="M1167" t="s">
        <v>26050</v>
      </c>
      <c r="N1167" t="str">
        <f>_xlfn.CONCAT(PROPER(Customer_Lookup[[#This Row],[Prefix]])," ",PROPER(Customer_Lookup[[#This Row],[FirstName]])," ",PROPER(Customer_Lookup[[#This Row],[LastName]]))</f>
        <v>Mr. Bryant Srini</v>
      </c>
    </row>
    <row r="1168" spans="1:14" x14ac:dyDescent="0.3">
      <c r="A1168">
        <v>12187</v>
      </c>
      <c r="B1168" t="s">
        <v>26040</v>
      </c>
      <c r="C1168" t="s">
        <v>26051</v>
      </c>
      <c r="D1168" t="s">
        <v>26973</v>
      </c>
      <c r="E1168" s="1">
        <v>22119</v>
      </c>
      <c r="F1168" t="s">
        <v>25196</v>
      </c>
      <c r="G1168" t="s">
        <v>25196</v>
      </c>
      <c r="H1168" t="s">
        <v>27871</v>
      </c>
      <c r="I1168">
        <v>100000</v>
      </c>
      <c r="J1168">
        <v>0</v>
      </c>
      <c r="K1168" t="s">
        <v>26094</v>
      </c>
      <c r="L1168" t="s">
        <v>26045</v>
      </c>
      <c r="M1168" t="s">
        <v>26046</v>
      </c>
      <c r="N1168" t="str">
        <f>_xlfn.CONCAT(PROPER(Customer_Lookup[[#This Row],[Prefix]])," ",PROPER(Customer_Lookup[[#This Row],[FirstName]])," ",PROPER(Customer_Lookup[[#This Row],[LastName]]))</f>
        <v>Mr. Ruben Subram</v>
      </c>
    </row>
    <row r="1169" spans="1:14" x14ac:dyDescent="0.3">
      <c r="A1169">
        <v>12188</v>
      </c>
      <c r="B1169" t="s">
        <v>26059</v>
      </c>
      <c r="C1169" t="s">
        <v>26477</v>
      </c>
      <c r="D1169" t="s">
        <v>26494</v>
      </c>
      <c r="E1169" s="1">
        <v>22059</v>
      </c>
      <c r="F1169" t="s">
        <v>25213</v>
      </c>
      <c r="G1169" t="s">
        <v>26057</v>
      </c>
      <c r="H1169" t="s">
        <v>27872</v>
      </c>
      <c r="I1169">
        <v>110000</v>
      </c>
      <c r="J1169">
        <v>3</v>
      </c>
      <c r="K1169" t="s">
        <v>26094</v>
      </c>
      <c r="L1169" t="s">
        <v>26045</v>
      </c>
      <c r="M1169" t="s">
        <v>26046</v>
      </c>
      <c r="N1169" t="str">
        <f>_xlfn.CONCAT(PROPER(Customer_Lookup[[#This Row],[Prefix]])," ",PROPER(Customer_Lookup[[#This Row],[FirstName]])," ",PROPER(Customer_Lookup[[#This Row],[LastName]]))</f>
        <v>Mrs. Ashley Thomas</v>
      </c>
    </row>
    <row r="1170" spans="1:14" x14ac:dyDescent="0.3">
      <c r="A1170">
        <v>12189</v>
      </c>
      <c r="B1170" t="s">
        <v>26059</v>
      </c>
      <c r="C1170" t="s">
        <v>27439</v>
      </c>
      <c r="D1170" t="s">
        <v>26392</v>
      </c>
      <c r="E1170" s="1">
        <v>21965</v>
      </c>
      <c r="F1170" t="s">
        <v>25196</v>
      </c>
      <c r="G1170" t="s">
        <v>26057</v>
      </c>
      <c r="H1170" t="s">
        <v>27873</v>
      </c>
      <c r="I1170">
        <v>130000</v>
      </c>
      <c r="J1170">
        <v>4</v>
      </c>
      <c r="K1170" t="s">
        <v>26044</v>
      </c>
      <c r="L1170" t="s">
        <v>26084</v>
      </c>
      <c r="M1170" t="s">
        <v>26046</v>
      </c>
      <c r="N1170" t="str">
        <f>_xlfn.CONCAT(PROPER(Customer_Lookup[[#This Row],[Prefix]])," ",PROPER(Customer_Lookup[[#This Row],[FirstName]])," ",PROPER(Customer_Lookup[[#This Row],[LastName]]))</f>
        <v>Mrs. Sophia Wright</v>
      </c>
    </row>
    <row r="1171" spans="1:14" x14ac:dyDescent="0.3">
      <c r="A1171">
        <v>12190</v>
      </c>
      <c r="B1171" t="s">
        <v>26040</v>
      </c>
      <c r="C1171" t="s">
        <v>27066</v>
      </c>
      <c r="D1171" t="s">
        <v>26711</v>
      </c>
      <c r="E1171" s="1">
        <v>22267</v>
      </c>
      <c r="F1171" t="s">
        <v>25213</v>
      </c>
      <c r="G1171" t="s">
        <v>25196</v>
      </c>
      <c r="H1171" t="s">
        <v>27874</v>
      </c>
      <c r="I1171">
        <v>170000</v>
      </c>
      <c r="J1171">
        <v>1</v>
      </c>
      <c r="K1171" t="s">
        <v>26218</v>
      </c>
      <c r="L1171" t="s">
        <v>26084</v>
      </c>
      <c r="M1171" t="s">
        <v>26050</v>
      </c>
      <c r="N1171" t="str">
        <f>_xlfn.CONCAT(PROPER(Customer_Lookup[[#This Row],[Prefix]])," ",PROPER(Customer_Lookup[[#This Row],[FirstName]])," ",PROPER(Customer_Lookup[[#This Row],[LastName]]))</f>
        <v>Mr. Justin Gonzales</v>
      </c>
    </row>
    <row r="1172" spans="1:14" x14ac:dyDescent="0.3">
      <c r="A1172">
        <v>12191</v>
      </c>
      <c r="B1172" t="s">
        <v>26059</v>
      </c>
      <c r="C1172" t="s">
        <v>26398</v>
      </c>
      <c r="D1172" t="s">
        <v>27036</v>
      </c>
      <c r="E1172" s="1">
        <v>19824</v>
      </c>
      <c r="F1172" t="s">
        <v>25196</v>
      </c>
      <c r="G1172" t="s">
        <v>26057</v>
      </c>
      <c r="H1172" t="s">
        <v>27875</v>
      </c>
      <c r="I1172">
        <v>60000</v>
      </c>
      <c r="J1172">
        <v>2</v>
      </c>
      <c r="K1172" t="s">
        <v>26128</v>
      </c>
      <c r="L1172" t="s">
        <v>26095</v>
      </c>
      <c r="M1172" t="s">
        <v>26046</v>
      </c>
      <c r="N1172" t="str">
        <f>_xlfn.CONCAT(PROPER(Customer_Lookup[[#This Row],[Prefix]])," ",PROPER(Customer_Lookup[[#This Row],[FirstName]])," ",PROPER(Customer_Lookup[[#This Row],[LastName]]))</f>
        <v>Mrs. Melissa Washington</v>
      </c>
    </row>
    <row r="1173" spans="1:14" x14ac:dyDescent="0.3">
      <c r="A1173">
        <v>12192</v>
      </c>
      <c r="B1173" t="s">
        <v>26059</v>
      </c>
      <c r="C1173" t="s">
        <v>26474</v>
      </c>
      <c r="D1173" t="s">
        <v>26874</v>
      </c>
      <c r="E1173" s="1">
        <v>20054</v>
      </c>
      <c r="F1173" t="s">
        <v>25213</v>
      </c>
      <c r="G1173" t="s">
        <v>26057</v>
      </c>
      <c r="H1173" t="s">
        <v>27876</v>
      </c>
      <c r="I1173">
        <v>60000</v>
      </c>
      <c r="J1173">
        <v>2</v>
      </c>
      <c r="K1173" t="s">
        <v>26128</v>
      </c>
      <c r="L1173" t="s">
        <v>26095</v>
      </c>
      <c r="M1173" t="s">
        <v>26050</v>
      </c>
      <c r="N1173" t="str">
        <f>_xlfn.CONCAT(PROPER(Customer_Lookup[[#This Row],[Prefix]])," ",PROPER(Customer_Lookup[[#This Row],[FirstName]])," ",PROPER(Customer_Lookup[[#This Row],[LastName]]))</f>
        <v>Mrs. Jocelyn Hayes</v>
      </c>
    </row>
    <row r="1174" spans="1:14" x14ac:dyDescent="0.3">
      <c r="A1174">
        <v>12193</v>
      </c>
      <c r="B1174" t="s">
        <v>26040</v>
      </c>
      <c r="C1174" t="s">
        <v>26241</v>
      </c>
      <c r="D1174" t="s">
        <v>26179</v>
      </c>
      <c r="E1174" s="1">
        <v>19759</v>
      </c>
      <c r="F1174" t="s">
        <v>25213</v>
      </c>
      <c r="G1174" t="s">
        <v>25196</v>
      </c>
      <c r="H1174" t="s">
        <v>27877</v>
      </c>
      <c r="I1174">
        <v>70000</v>
      </c>
      <c r="J1174">
        <v>3</v>
      </c>
      <c r="K1174" t="s">
        <v>26101</v>
      </c>
      <c r="L1174" t="s">
        <v>26045</v>
      </c>
      <c r="M1174" t="s">
        <v>26046</v>
      </c>
      <c r="N1174" t="str">
        <f>_xlfn.CONCAT(PROPER(Customer_Lookup[[#This Row],[Prefix]])," ",PROPER(Customer_Lookup[[#This Row],[FirstName]])," ",PROPER(Customer_Lookup[[#This Row],[LastName]]))</f>
        <v>Mr. Caleb Simmons</v>
      </c>
    </row>
    <row r="1175" spans="1:14" x14ac:dyDescent="0.3">
      <c r="A1175">
        <v>12194</v>
      </c>
      <c r="B1175" t="s">
        <v>26059</v>
      </c>
      <c r="C1175" t="s">
        <v>26112</v>
      </c>
      <c r="D1175" t="s">
        <v>26541</v>
      </c>
      <c r="E1175" s="1">
        <v>19557</v>
      </c>
      <c r="F1175" t="s">
        <v>25213</v>
      </c>
      <c r="G1175" t="s">
        <v>26057</v>
      </c>
      <c r="H1175" t="s">
        <v>27878</v>
      </c>
      <c r="I1175">
        <v>70000</v>
      </c>
      <c r="J1175">
        <v>3</v>
      </c>
      <c r="K1175" t="s">
        <v>26218</v>
      </c>
      <c r="L1175" t="s">
        <v>26084</v>
      </c>
      <c r="M1175" t="s">
        <v>26046</v>
      </c>
      <c r="N1175" t="str">
        <f>_xlfn.CONCAT(PROPER(Customer_Lookup[[#This Row],[Prefix]])," ",PROPER(Customer_Lookup[[#This Row],[FirstName]])," ",PROPER(Customer_Lookup[[#This Row],[LastName]]))</f>
        <v>Mrs. Destiny Foster</v>
      </c>
    </row>
    <row r="1176" spans="1:14" x14ac:dyDescent="0.3">
      <c r="A1176">
        <v>12195</v>
      </c>
      <c r="B1176" t="s">
        <v>26059</v>
      </c>
      <c r="C1176" t="s">
        <v>26714</v>
      </c>
      <c r="D1176" t="s">
        <v>26520</v>
      </c>
      <c r="E1176" s="1">
        <v>19687</v>
      </c>
      <c r="F1176" t="s">
        <v>25213</v>
      </c>
      <c r="G1176" t="s">
        <v>26057</v>
      </c>
      <c r="H1176" t="s">
        <v>27879</v>
      </c>
      <c r="I1176">
        <v>70000</v>
      </c>
      <c r="J1176">
        <v>3</v>
      </c>
      <c r="K1176" t="s">
        <v>26218</v>
      </c>
      <c r="L1176" t="s">
        <v>26084</v>
      </c>
      <c r="M1176" t="s">
        <v>26046</v>
      </c>
      <c r="N1176" t="str">
        <f>_xlfn.CONCAT(PROPER(Customer_Lookup[[#This Row],[Prefix]])," ",PROPER(Customer_Lookup[[#This Row],[FirstName]])," ",PROPER(Customer_Lookup[[#This Row],[LastName]]))</f>
        <v>Mrs. Erin Morris</v>
      </c>
    </row>
    <row r="1177" spans="1:14" x14ac:dyDescent="0.3">
      <c r="A1177">
        <v>12196</v>
      </c>
      <c r="B1177" t="s">
        <v>26059</v>
      </c>
      <c r="C1177" t="s">
        <v>26613</v>
      </c>
      <c r="D1177" t="s">
        <v>26560</v>
      </c>
      <c r="E1177" s="1">
        <v>19609</v>
      </c>
      <c r="F1177" t="s">
        <v>25213</v>
      </c>
      <c r="G1177" t="s">
        <v>26057</v>
      </c>
      <c r="H1177" t="s">
        <v>27880</v>
      </c>
      <c r="I1177">
        <v>70000</v>
      </c>
      <c r="J1177">
        <v>3</v>
      </c>
      <c r="K1177" t="s">
        <v>26218</v>
      </c>
      <c r="L1177" t="s">
        <v>26084</v>
      </c>
      <c r="M1177" t="s">
        <v>26046</v>
      </c>
      <c r="N1177" t="str">
        <f>_xlfn.CONCAT(PROPER(Customer_Lookup[[#This Row],[Prefix]])," ",PROPER(Customer_Lookup[[#This Row],[FirstName]])," ",PROPER(Customer_Lookup[[#This Row],[LastName]]))</f>
        <v>Mrs. Alexis Miller</v>
      </c>
    </row>
    <row r="1178" spans="1:14" x14ac:dyDescent="0.3">
      <c r="A1178">
        <v>12197</v>
      </c>
      <c r="B1178" t="s">
        <v>26040</v>
      </c>
      <c r="C1178" t="s">
        <v>26181</v>
      </c>
      <c r="D1178" t="s">
        <v>26164</v>
      </c>
      <c r="E1178" s="1">
        <v>19374</v>
      </c>
      <c r="F1178" t="s">
        <v>25196</v>
      </c>
      <c r="G1178" t="s">
        <v>25196</v>
      </c>
      <c r="H1178" t="s">
        <v>27881</v>
      </c>
      <c r="I1178">
        <v>70000</v>
      </c>
      <c r="J1178">
        <v>3</v>
      </c>
      <c r="K1178" t="s">
        <v>26218</v>
      </c>
      <c r="L1178" t="s">
        <v>26084</v>
      </c>
      <c r="M1178" t="s">
        <v>26050</v>
      </c>
      <c r="N1178" t="str">
        <f>_xlfn.CONCAT(PROPER(Customer_Lookup[[#This Row],[Prefix]])," ",PROPER(Customer_Lookup[[#This Row],[FirstName]])," ",PROPER(Customer_Lookup[[#This Row],[LastName]]))</f>
        <v>Mr. Adam Hernandez</v>
      </c>
    </row>
    <row r="1179" spans="1:14" x14ac:dyDescent="0.3">
      <c r="A1179">
        <v>12198</v>
      </c>
      <c r="B1179" t="s">
        <v>26040</v>
      </c>
      <c r="C1179" t="s">
        <v>26228</v>
      </c>
      <c r="D1179" t="s">
        <v>26888</v>
      </c>
      <c r="E1179" s="1">
        <v>19404</v>
      </c>
      <c r="F1179" t="s">
        <v>25196</v>
      </c>
      <c r="G1179" t="s">
        <v>25196</v>
      </c>
      <c r="H1179" t="s">
        <v>27882</v>
      </c>
      <c r="I1179">
        <v>60000</v>
      </c>
      <c r="J1179">
        <v>3</v>
      </c>
      <c r="K1179" t="s">
        <v>26218</v>
      </c>
      <c r="L1179" t="s">
        <v>26084</v>
      </c>
      <c r="M1179" t="s">
        <v>26046</v>
      </c>
      <c r="N1179" t="str">
        <f>_xlfn.CONCAT(PROPER(Customer_Lookup[[#This Row],[Prefix]])," ",PROPER(Customer_Lookup[[#This Row],[FirstName]])," ",PROPER(Customer_Lookup[[#This Row],[LastName]]))</f>
        <v>Mr. Noah Scott</v>
      </c>
    </row>
    <row r="1180" spans="1:14" x14ac:dyDescent="0.3">
      <c r="A1180">
        <v>12199</v>
      </c>
      <c r="B1180" t="s">
        <v>26059</v>
      </c>
      <c r="C1180" t="s">
        <v>27883</v>
      </c>
      <c r="D1180" t="s">
        <v>26399</v>
      </c>
      <c r="E1180" s="1">
        <v>19122</v>
      </c>
      <c r="F1180" t="s">
        <v>25213</v>
      </c>
      <c r="G1180" t="s">
        <v>26057</v>
      </c>
      <c r="H1180" t="s">
        <v>27884</v>
      </c>
      <c r="I1180">
        <v>40000</v>
      </c>
      <c r="J1180">
        <v>3</v>
      </c>
      <c r="K1180" t="s">
        <v>26094</v>
      </c>
      <c r="L1180" t="s">
        <v>26045</v>
      </c>
      <c r="M1180" t="s">
        <v>26050</v>
      </c>
      <c r="N1180" t="str">
        <f>_xlfn.CONCAT(PROPER(Customer_Lookup[[#This Row],[Prefix]])," ",PROPER(Customer_Lookup[[#This Row],[FirstName]])," ",PROPER(Customer_Lookup[[#This Row],[LastName]]))</f>
        <v>Mrs. Christina Richardson</v>
      </c>
    </row>
    <row r="1181" spans="1:14" x14ac:dyDescent="0.3">
      <c r="A1181">
        <v>12200</v>
      </c>
      <c r="B1181" t="s">
        <v>26040</v>
      </c>
      <c r="C1181" t="s">
        <v>26738</v>
      </c>
      <c r="D1181" t="s">
        <v>27172</v>
      </c>
      <c r="E1181" s="1">
        <v>13719</v>
      </c>
      <c r="F1181" t="s">
        <v>25196</v>
      </c>
      <c r="G1181" t="s">
        <v>25196</v>
      </c>
      <c r="H1181" t="s">
        <v>27885</v>
      </c>
      <c r="I1181">
        <v>70000</v>
      </c>
      <c r="J1181">
        <v>4</v>
      </c>
      <c r="K1181" t="s">
        <v>26218</v>
      </c>
      <c r="L1181" t="s">
        <v>26084</v>
      </c>
      <c r="M1181" t="s">
        <v>26046</v>
      </c>
      <c r="N1181" t="str">
        <f>_xlfn.CONCAT(PROPER(Customer_Lookup[[#This Row],[Prefix]])," ",PROPER(Customer_Lookup[[#This Row],[FirstName]])," ",PROPER(Customer_Lookup[[#This Row],[LastName]]))</f>
        <v>Mr. Rafael Sharma</v>
      </c>
    </row>
    <row r="1182" spans="1:14" x14ac:dyDescent="0.3">
      <c r="A1182">
        <v>12201</v>
      </c>
      <c r="B1182" t="s">
        <v>26059</v>
      </c>
      <c r="C1182" t="s">
        <v>26774</v>
      </c>
      <c r="D1182" t="s">
        <v>26142</v>
      </c>
      <c r="E1182" s="1">
        <v>14098</v>
      </c>
      <c r="F1182" t="s">
        <v>25196</v>
      </c>
      <c r="G1182" t="s">
        <v>26057</v>
      </c>
      <c r="H1182" t="s">
        <v>27886</v>
      </c>
      <c r="I1182">
        <v>100000</v>
      </c>
      <c r="J1182">
        <v>2</v>
      </c>
      <c r="K1182" t="s">
        <v>26218</v>
      </c>
      <c r="L1182" t="s">
        <v>26084</v>
      </c>
      <c r="M1182" t="s">
        <v>26046</v>
      </c>
      <c r="N1182" t="str">
        <f>_xlfn.CONCAT(PROPER(Customer_Lookup[[#This Row],[Prefix]])," ",PROPER(Customer_Lookup[[#This Row],[FirstName]])," ",PROPER(Customer_Lookup[[#This Row],[LastName]]))</f>
        <v>Mrs. Mindy Yuan</v>
      </c>
    </row>
    <row r="1183" spans="1:14" x14ac:dyDescent="0.3">
      <c r="A1183">
        <v>12202</v>
      </c>
      <c r="B1183" t="s">
        <v>26040</v>
      </c>
      <c r="C1183" t="s">
        <v>26625</v>
      </c>
      <c r="D1183" t="s">
        <v>26322</v>
      </c>
      <c r="E1183" s="1">
        <v>14025</v>
      </c>
      <c r="F1183" t="s">
        <v>25196</v>
      </c>
      <c r="G1183" t="s">
        <v>25196</v>
      </c>
      <c r="H1183" t="s">
        <v>27887</v>
      </c>
      <c r="I1183">
        <v>100000</v>
      </c>
      <c r="J1183">
        <v>2</v>
      </c>
      <c r="K1183" t="s">
        <v>26218</v>
      </c>
      <c r="L1183" t="s">
        <v>26084</v>
      </c>
      <c r="M1183" t="s">
        <v>26046</v>
      </c>
      <c r="N1183" t="str">
        <f>_xlfn.CONCAT(PROPER(Customer_Lookup[[#This Row],[Prefix]])," ",PROPER(Customer_Lookup[[#This Row],[FirstName]])," ",PROPER(Customer_Lookup[[#This Row],[LastName]]))</f>
        <v>Mr. Xavier Ross</v>
      </c>
    </row>
    <row r="1184" spans="1:14" x14ac:dyDescent="0.3">
      <c r="A1184">
        <v>12203</v>
      </c>
      <c r="B1184" t="s">
        <v>26040</v>
      </c>
      <c r="C1184" t="s">
        <v>26734</v>
      </c>
      <c r="D1184" t="s">
        <v>26461</v>
      </c>
      <c r="E1184" s="1">
        <v>13945</v>
      </c>
      <c r="F1184" t="s">
        <v>25196</v>
      </c>
      <c r="G1184" t="s">
        <v>25196</v>
      </c>
      <c r="H1184" t="s">
        <v>27888</v>
      </c>
      <c r="I1184">
        <v>120000</v>
      </c>
      <c r="J1184">
        <v>2</v>
      </c>
      <c r="K1184" t="s">
        <v>26218</v>
      </c>
      <c r="L1184" t="s">
        <v>26084</v>
      </c>
      <c r="M1184" t="s">
        <v>26046</v>
      </c>
      <c r="N1184" t="str">
        <f>_xlfn.CONCAT(PROPER(Customer_Lookup[[#This Row],[Prefix]])," ",PROPER(Customer_Lookup[[#This Row],[FirstName]])," ",PROPER(Customer_Lookup[[#This Row],[LastName]]))</f>
        <v>Mr. Zachary Hughes</v>
      </c>
    </row>
    <row r="1185" spans="1:14" x14ac:dyDescent="0.3">
      <c r="A1185">
        <v>12204</v>
      </c>
      <c r="B1185" t="s">
        <v>26040</v>
      </c>
      <c r="C1185" t="s">
        <v>27889</v>
      </c>
      <c r="D1185" t="s">
        <v>26815</v>
      </c>
      <c r="E1185" s="1">
        <v>13913</v>
      </c>
      <c r="F1185" t="s">
        <v>25196</v>
      </c>
      <c r="G1185" t="s">
        <v>25196</v>
      </c>
      <c r="H1185" t="s">
        <v>27890</v>
      </c>
      <c r="I1185">
        <v>120000</v>
      </c>
      <c r="J1185">
        <v>2</v>
      </c>
      <c r="K1185" t="s">
        <v>26218</v>
      </c>
      <c r="L1185" t="s">
        <v>26084</v>
      </c>
      <c r="M1185" t="s">
        <v>26046</v>
      </c>
      <c r="N1185" t="str">
        <f>_xlfn.CONCAT(PROPER(Customer_Lookup[[#This Row],[Prefix]])," ",PROPER(Customer_Lookup[[#This Row],[FirstName]])," ",PROPER(Customer_Lookup[[#This Row],[LastName]]))</f>
        <v>Mr. Bradley Jai</v>
      </c>
    </row>
    <row r="1186" spans="1:14" x14ac:dyDescent="0.3">
      <c r="A1186">
        <v>12205</v>
      </c>
      <c r="B1186" t="s">
        <v>26059</v>
      </c>
      <c r="C1186" t="s">
        <v>27404</v>
      </c>
      <c r="D1186" t="s">
        <v>26390</v>
      </c>
      <c r="E1186" s="1">
        <v>14155</v>
      </c>
      <c r="F1186" t="s">
        <v>25213</v>
      </c>
      <c r="G1186" t="s">
        <v>26057</v>
      </c>
      <c r="H1186" t="s">
        <v>27891</v>
      </c>
      <c r="I1186">
        <v>130000</v>
      </c>
      <c r="J1186">
        <v>2</v>
      </c>
      <c r="K1186" t="s">
        <v>26044</v>
      </c>
      <c r="L1186" t="s">
        <v>26084</v>
      </c>
      <c r="M1186" t="s">
        <v>26050</v>
      </c>
      <c r="N1186" t="str">
        <f>_xlfn.CONCAT(PROPER(Customer_Lookup[[#This Row],[Prefix]])," ",PROPER(Customer_Lookup[[#This Row],[FirstName]])," ",PROPER(Customer_Lookup[[#This Row],[LastName]]))</f>
        <v>Mrs. Madison Long</v>
      </c>
    </row>
    <row r="1187" spans="1:14" x14ac:dyDescent="0.3">
      <c r="A1187">
        <v>12206</v>
      </c>
      <c r="B1187" t="s">
        <v>26059</v>
      </c>
      <c r="C1187" t="s">
        <v>27180</v>
      </c>
      <c r="D1187" t="s">
        <v>27266</v>
      </c>
      <c r="E1187" s="1">
        <v>14347</v>
      </c>
      <c r="F1187" t="s">
        <v>25196</v>
      </c>
      <c r="G1187" t="s">
        <v>26057</v>
      </c>
      <c r="H1187" t="s">
        <v>27892</v>
      </c>
      <c r="I1187">
        <v>90000</v>
      </c>
      <c r="J1187">
        <v>5</v>
      </c>
      <c r="K1187" t="s">
        <v>26044</v>
      </c>
      <c r="L1187" t="s">
        <v>26084</v>
      </c>
      <c r="M1187" t="s">
        <v>26046</v>
      </c>
      <c r="N1187" t="str">
        <f>_xlfn.CONCAT(PROPER(Customer_Lookup[[#This Row],[Prefix]])," ",PROPER(Customer_Lookup[[#This Row],[FirstName]])," ",PROPER(Customer_Lookup[[#This Row],[LastName]]))</f>
        <v>Mrs. Sierra Parker</v>
      </c>
    </row>
    <row r="1188" spans="1:14" x14ac:dyDescent="0.3">
      <c r="A1188">
        <v>12207</v>
      </c>
      <c r="B1188" t="s">
        <v>26040</v>
      </c>
      <c r="C1188" t="s">
        <v>27200</v>
      </c>
      <c r="D1188" t="s">
        <v>26097</v>
      </c>
      <c r="E1188" s="1">
        <v>14782</v>
      </c>
      <c r="F1188" t="s">
        <v>25213</v>
      </c>
      <c r="G1188" t="s">
        <v>25196</v>
      </c>
      <c r="H1188" t="s">
        <v>27893</v>
      </c>
      <c r="I1188">
        <v>80000</v>
      </c>
      <c r="J1188">
        <v>4</v>
      </c>
      <c r="K1188" t="s">
        <v>26044</v>
      </c>
      <c r="L1188" t="s">
        <v>26084</v>
      </c>
      <c r="M1188" t="s">
        <v>26046</v>
      </c>
      <c r="N1188" t="str">
        <f>_xlfn.CONCAT(PROPER(Customer_Lookup[[#This Row],[Prefix]])," ",PROPER(Customer_Lookup[[#This Row],[FirstName]])," ",PROPER(Customer_Lookup[[#This Row],[LastName]]))</f>
        <v>Mr. Samuel Hill</v>
      </c>
    </row>
    <row r="1189" spans="1:14" x14ac:dyDescent="0.3">
      <c r="A1189">
        <v>12208</v>
      </c>
      <c r="B1189" t="s">
        <v>26059</v>
      </c>
      <c r="C1189" t="s">
        <v>26907</v>
      </c>
      <c r="D1189" t="s">
        <v>26176</v>
      </c>
      <c r="E1189" s="1">
        <v>14660</v>
      </c>
      <c r="F1189" t="s">
        <v>25196</v>
      </c>
      <c r="G1189" t="s">
        <v>26057</v>
      </c>
      <c r="H1189" t="s">
        <v>27894</v>
      </c>
      <c r="I1189">
        <v>130000</v>
      </c>
      <c r="J1189">
        <v>2</v>
      </c>
      <c r="K1189" t="s">
        <v>26044</v>
      </c>
      <c r="L1189" t="s">
        <v>26084</v>
      </c>
      <c r="M1189" t="s">
        <v>26046</v>
      </c>
      <c r="N1189" t="str">
        <f>_xlfn.CONCAT(PROPER(Customer_Lookup[[#This Row],[Prefix]])," ",PROPER(Customer_Lookup[[#This Row],[FirstName]])," ",PROPER(Customer_Lookup[[#This Row],[LastName]]))</f>
        <v>Mrs. Dominique Sanchez</v>
      </c>
    </row>
    <row r="1190" spans="1:14" x14ac:dyDescent="0.3">
      <c r="A1190">
        <v>12209</v>
      </c>
      <c r="B1190" t="s">
        <v>26059</v>
      </c>
      <c r="C1190" t="s">
        <v>26774</v>
      </c>
      <c r="D1190" t="s">
        <v>26815</v>
      </c>
      <c r="E1190" s="1">
        <v>14788</v>
      </c>
      <c r="F1190" t="s">
        <v>25196</v>
      </c>
      <c r="G1190" t="s">
        <v>26057</v>
      </c>
      <c r="H1190" t="s">
        <v>27895</v>
      </c>
      <c r="I1190">
        <v>130000</v>
      </c>
      <c r="J1190">
        <v>2</v>
      </c>
      <c r="K1190" t="s">
        <v>26044</v>
      </c>
      <c r="L1190" t="s">
        <v>26084</v>
      </c>
      <c r="M1190" t="s">
        <v>26046</v>
      </c>
      <c r="N1190" t="str">
        <f>_xlfn.CONCAT(PROPER(Customer_Lookup[[#This Row],[Prefix]])," ",PROPER(Customer_Lookup[[#This Row],[FirstName]])," ",PROPER(Customer_Lookup[[#This Row],[LastName]]))</f>
        <v>Mrs. Mindy Jai</v>
      </c>
    </row>
    <row r="1191" spans="1:14" x14ac:dyDescent="0.3">
      <c r="A1191">
        <v>12210</v>
      </c>
      <c r="B1191" t="s">
        <v>26040</v>
      </c>
      <c r="C1191" t="s">
        <v>26196</v>
      </c>
      <c r="D1191" t="s">
        <v>26306</v>
      </c>
      <c r="E1191" s="1">
        <v>28758</v>
      </c>
      <c r="F1191" t="s">
        <v>25196</v>
      </c>
      <c r="G1191" t="s">
        <v>25196</v>
      </c>
      <c r="H1191" t="s">
        <v>27896</v>
      </c>
      <c r="I1191">
        <v>10000</v>
      </c>
      <c r="J1191">
        <v>0</v>
      </c>
      <c r="K1191" t="s">
        <v>26218</v>
      </c>
      <c r="L1191" t="s">
        <v>26748</v>
      </c>
      <c r="M1191" t="s">
        <v>26050</v>
      </c>
      <c r="N1191" t="str">
        <f>_xlfn.CONCAT(PROPER(Customer_Lookup[[#This Row],[Prefix]])," ",PROPER(Customer_Lookup[[#This Row],[FirstName]])," ",PROPER(Customer_Lookup[[#This Row],[LastName]]))</f>
        <v>Mr. Alan He</v>
      </c>
    </row>
    <row r="1192" spans="1:14" x14ac:dyDescent="0.3">
      <c r="A1192">
        <v>12211</v>
      </c>
      <c r="B1192" t="s">
        <v>26040</v>
      </c>
      <c r="C1192" t="s">
        <v>26951</v>
      </c>
      <c r="D1192" t="s">
        <v>26532</v>
      </c>
      <c r="E1192" s="1">
        <v>27087</v>
      </c>
      <c r="F1192" t="s">
        <v>25196</v>
      </c>
      <c r="G1192" t="s">
        <v>25196</v>
      </c>
      <c r="H1192" t="s">
        <v>27897</v>
      </c>
      <c r="I1192">
        <v>10000</v>
      </c>
      <c r="J1192">
        <v>0</v>
      </c>
      <c r="K1192" t="s">
        <v>26218</v>
      </c>
      <c r="L1192" t="s">
        <v>26748</v>
      </c>
      <c r="M1192" t="s">
        <v>26046</v>
      </c>
      <c r="N1192" t="str">
        <f>_xlfn.CONCAT(PROPER(Customer_Lookup[[#This Row],[Prefix]])," ",PROPER(Customer_Lookup[[#This Row],[FirstName]])," ",PROPER(Customer_Lookup[[#This Row],[LastName]]))</f>
        <v>Mr. Victor Romero</v>
      </c>
    </row>
    <row r="1193" spans="1:14" x14ac:dyDescent="0.3">
      <c r="A1193">
        <v>12212</v>
      </c>
      <c r="B1193" t="s">
        <v>26054</v>
      </c>
      <c r="C1193" t="s">
        <v>27898</v>
      </c>
      <c r="D1193" t="s">
        <v>26122</v>
      </c>
      <c r="E1193" s="1">
        <v>25342</v>
      </c>
      <c r="F1193" t="s">
        <v>25196</v>
      </c>
      <c r="G1193" t="s">
        <v>26057</v>
      </c>
      <c r="H1193" t="s">
        <v>27899</v>
      </c>
      <c r="I1193">
        <v>10000</v>
      </c>
      <c r="J1193">
        <v>0</v>
      </c>
      <c r="K1193" t="s">
        <v>26218</v>
      </c>
      <c r="L1193" t="s">
        <v>26748</v>
      </c>
      <c r="M1193" t="s">
        <v>26046</v>
      </c>
      <c r="N1193" t="str">
        <f>_xlfn.CONCAT(PROPER(Customer_Lookup[[#This Row],[Prefix]])," ",PROPER(Customer_Lookup[[#This Row],[FirstName]])," ",PROPER(Customer_Lookup[[#This Row],[LastName]]))</f>
        <v>Ms. Shawna Xie</v>
      </c>
    </row>
    <row r="1194" spans="1:14" x14ac:dyDescent="0.3">
      <c r="A1194">
        <v>12213</v>
      </c>
      <c r="B1194" t="s">
        <v>26040</v>
      </c>
      <c r="C1194" t="s">
        <v>26125</v>
      </c>
      <c r="D1194" t="s">
        <v>26107</v>
      </c>
      <c r="E1194" s="1">
        <v>23044</v>
      </c>
      <c r="F1194" t="s">
        <v>25196</v>
      </c>
      <c r="G1194" t="s">
        <v>25196</v>
      </c>
      <c r="H1194" t="s">
        <v>27900</v>
      </c>
      <c r="I1194">
        <v>10000</v>
      </c>
      <c r="J1194">
        <v>1</v>
      </c>
      <c r="K1194" t="s">
        <v>26218</v>
      </c>
      <c r="L1194" t="s">
        <v>26748</v>
      </c>
      <c r="M1194" t="s">
        <v>26046</v>
      </c>
      <c r="N1194" t="str">
        <f>_xlfn.CONCAT(PROPER(Customer_Lookup[[#This Row],[Prefix]])," ",PROPER(Customer_Lookup[[#This Row],[FirstName]])," ",PROPER(Customer_Lookup[[#This Row],[LastName]]))</f>
        <v>Mr. Alejandro Lal</v>
      </c>
    </row>
    <row r="1195" spans="1:14" x14ac:dyDescent="0.3">
      <c r="A1195">
        <v>12214</v>
      </c>
      <c r="B1195" t="s">
        <v>26059</v>
      </c>
      <c r="C1195" t="s">
        <v>27901</v>
      </c>
      <c r="D1195" t="s">
        <v>26211</v>
      </c>
      <c r="E1195" s="1">
        <v>22909</v>
      </c>
      <c r="F1195" t="s">
        <v>25196</v>
      </c>
      <c r="G1195" t="s">
        <v>26057</v>
      </c>
      <c r="H1195" t="s">
        <v>27902</v>
      </c>
      <c r="I1195">
        <v>20000</v>
      </c>
      <c r="J1195">
        <v>1</v>
      </c>
      <c r="K1195" t="s">
        <v>26218</v>
      </c>
      <c r="L1195" t="s">
        <v>26748</v>
      </c>
      <c r="M1195" t="s">
        <v>26046</v>
      </c>
      <c r="N1195" t="str">
        <f>_xlfn.CONCAT(PROPER(Customer_Lookup[[#This Row],[Prefix]])," ",PROPER(Customer_Lookup[[#This Row],[FirstName]])," ",PROPER(Customer_Lookup[[#This Row],[LastName]]))</f>
        <v>Mrs. Julie Raje</v>
      </c>
    </row>
    <row r="1196" spans="1:14" x14ac:dyDescent="0.3">
      <c r="A1196">
        <v>12215</v>
      </c>
      <c r="B1196" t="s">
        <v>26059</v>
      </c>
      <c r="C1196" t="s">
        <v>26433</v>
      </c>
      <c r="D1196" t="s">
        <v>26758</v>
      </c>
      <c r="E1196" s="1">
        <v>22994</v>
      </c>
      <c r="F1196" t="s">
        <v>25196</v>
      </c>
      <c r="G1196" t="s">
        <v>26057</v>
      </c>
      <c r="H1196" t="s">
        <v>27903</v>
      </c>
      <c r="I1196">
        <v>20000</v>
      </c>
      <c r="J1196">
        <v>1</v>
      </c>
      <c r="K1196" t="s">
        <v>26218</v>
      </c>
      <c r="L1196" t="s">
        <v>26105</v>
      </c>
      <c r="M1196" t="s">
        <v>26046</v>
      </c>
      <c r="N1196" t="str">
        <f>_xlfn.CONCAT(PROPER(Customer_Lookup[[#This Row],[Prefix]])," ",PROPER(Customer_Lookup[[#This Row],[FirstName]])," ",PROPER(Customer_Lookup[[#This Row],[LastName]]))</f>
        <v>Mrs. Karla She</v>
      </c>
    </row>
    <row r="1197" spans="1:14" x14ac:dyDescent="0.3">
      <c r="A1197">
        <v>12216</v>
      </c>
      <c r="B1197" t="s">
        <v>26040</v>
      </c>
      <c r="C1197" t="s">
        <v>27698</v>
      </c>
      <c r="D1197" t="s">
        <v>26483</v>
      </c>
      <c r="E1197" s="1">
        <v>22738</v>
      </c>
      <c r="F1197" t="s">
        <v>25196</v>
      </c>
      <c r="G1197" t="s">
        <v>25196</v>
      </c>
      <c r="H1197" t="s">
        <v>27904</v>
      </c>
      <c r="I1197">
        <v>20000</v>
      </c>
      <c r="J1197">
        <v>1</v>
      </c>
      <c r="K1197" t="s">
        <v>26218</v>
      </c>
      <c r="L1197" t="s">
        <v>26105</v>
      </c>
      <c r="M1197" t="s">
        <v>26046</v>
      </c>
      <c r="N1197" t="str">
        <f>_xlfn.CONCAT(PROPER(Customer_Lookup[[#This Row],[Prefix]])," ",PROPER(Customer_Lookup[[#This Row],[FirstName]])," ",PROPER(Customer_Lookup[[#This Row],[LastName]]))</f>
        <v>Mr. Gerald Rodriguez</v>
      </c>
    </row>
    <row r="1198" spans="1:14" x14ac:dyDescent="0.3">
      <c r="A1198">
        <v>12217</v>
      </c>
      <c r="B1198" t="s">
        <v>26040</v>
      </c>
      <c r="C1198" t="s">
        <v>26660</v>
      </c>
      <c r="D1198" t="s">
        <v>26455</v>
      </c>
      <c r="E1198" s="1">
        <v>22465</v>
      </c>
      <c r="F1198" t="s">
        <v>25196</v>
      </c>
      <c r="G1198" t="s">
        <v>25196</v>
      </c>
      <c r="H1198" t="s">
        <v>27905</v>
      </c>
      <c r="I1198">
        <v>10000</v>
      </c>
      <c r="J1198">
        <v>1</v>
      </c>
      <c r="K1198" t="s">
        <v>26044</v>
      </c>
      <c r="L1198" t="s">
        <v>26748</v>
      </c>
      <c r="M1198" t="s">
        <v>26046</v>
      </c>
      <c r="N1198" t="str">
        <f>_xlfn.CONCAT(PROPER(Customer_Lookup[[#This Row],[Prefix]])," ",PROPER(Customer_Lookup[[#This Row],[FirstName]])," ",PROPER(Customer_Lookup[[#This Row],[LastName]]))</f>
        <v>Mr. Kyle Roberts</v>
      </c>
    </row>
    <row r="1199" spans="1:14" x14ac:dyDescent="0.3">
      <c r="A1199">
        <v>12218</v>
      </c>
      <c r="B1199" t="s">
        <v>26040</v>
      </c>
      <c r="C1199" t="s">
        <v>26830</v>
      </c>
      <c r="D1199" t="s">
        <v>26812</v>
      </c>
      <c r="E1199" s="1">
        <v>22611</v>
      </c>
      <c r="F1199" t="s">
        <v>25196</v>
      </c>
      <c r="G1199" t="s">
        <v>25196</v>
      </c>
      <c r="H1199" t="s">
        <v>27906</v>
      </c>
      <c r="I1199">
        <v>10000</v>
      </c>
      <c r="J1199">
        <v>1</v>
      </c>
      <c r="K1199" t="s">
        <v>26044</v>
      </c>
      <c r="L1199" t="s">
        <v>26748</v>
      </c>
      <c r="M1199" t="s">
        <v>26046</v>
      </c>
      <c r="N1199" t="str">
        <f>_xlfn.CONCAT(PROPER(Customer_Lookup[[#This Row],[Prefix]])," ",PROPER(Customer_Lookup[[#This Row],[FirstName]])," ",PROPER(Customer_Lookup[[#This Row],[LastName]]))</f>
        <v>Mr. Mitchell Xu</v>
      </c>
    </row>
    <row r="1200" spans="1:14" x14ac:dyDescent="0.3">
      <c r="A1200">
        <v>12219</v>
      </c>
      <c r="B1200" t="s">
        <v>26040</v>
      </c>
      <c r="C1200" t="s">
        <v>26846</v>
      </c>
      <c r="D1200" t="s">
        <v>26185</v>
      </c>
      <c r="E1200" s="1">
        <v>22385</v>
      </c>
      <c r="F1200" t="s">
        <v>25196</v>
      </c>
      <c r="G1200" t="s">
        <v>25196</v>
      </c>
      <c r="H1200" t="s">
        <v>27907</v>
      </c>
      <c r="I1200">
        <v>10000</v>
      </c>
      <c r="J1200">
        <v>1</v>
      </c>
      <c r="K1200" t="s">
        <v>26044</v>
      </c>
      <c r="L1200" t="s">
        <v>26748</v>
      </c>
      <c r="M1200" t="s">
        <v>26046</v>
      </c>
      <c r="N1200" t="str">
        <f>_xlfn.CONCAT(PROPER(Customer_Lookup[[#This Row],[Prefix]])," ",PROPER(Customer_Lookup[[#This Row],[FirstName]])," ",PROPER(Customer_Lookup[[#This Row],[LastName]]))</f>
        <v>Mr. Kurt Nara</v>
      </c>
    </row>
    <row r="1201" spans="1:14" x14ac:dyDescent="0.3">
      <c r="A1201">
        <v>12220</v>
      </c>
      <c r="B1201" t="s">
        <v>26059</v>
      </c>
      <c r="C1201" t="s">
        <v>26805</v>
      </c>
      <c r="D1201" t="s">
        <v>26335</v>
      </c>
      <c r="E1201" s="1">
        <v>22297</v>
      </c>
      <c r="F1201" t="s">
        <v>25196</v>
      </c>
      <c r="G1201" t="s">
        <v>26057</v>
      </c>
      <c r="H1201" t="s">
        <v>27908</v>
      </c>
      <c r="I1201">
        <v>10000</v>
      </c>
      <c r="J1201">
        <v>1</v>
      </c>
      <c r="K1201" t="s">
        <v>26044</v>
      </c>
      <c r="L1201" t="s">
        <v>26748</v>
      </c>
      <c r="M1201" t="s">
        <v>26046</v>
      </c>
      <c r="N1201" t="str">
        <f>_xlfn.CONCAT(PROPER(Customer_Lookup[[#This Row],[Prefix]])," ",PROPER(Customer_Lookup[[#This Row],[FirstName]])," ",PROPER(Customer_Lookup[[#This Row],[LastName]]))</f>
        <v>Mrs. Virginia Sara</v>
      </c>
    </row>
    <row r="1202" spans="1:14" x14ac:dyDescent="0.3">
      <c r="A1202">
        <v>12221</v>
      </c>
      <c r="B1202" t="s">
        <v>26059</v>
      </c>
      <c r="C1202" t="s">
        <v>27798</v>
      </c>
      <c r="D1202" t="s">
        <v>26064</v>
      </c>
      <c r="E1202" s="1">
        <v>22290</v>
      </c>
      <c r="F1202" t="s">
        <v>25196</v>
      </c>
      <c r="G1202" t="s">
        <v>26057</v>
      </c>
      <c r="H1202" t="s">
        <v>27909</v>
      </c>
      <c r="I1202">
        <v>20000</v>
      </c>
      <c r="J1202">
        <v>1</v>
      </c>
      <c r="K1202" t="s">
        <v>26218</v>
      </c>
      <c r="L1202" t="s">
        <v>26105</v>
      </c>
      <c r="M1202" t="s">
        <v>26046</v>
      </c>
      <c r="N1202" t="str">
        <f>_xlfn.CONCAT(PROPER(Customer_Lookup[[#This Row],[Prefix]])," ",PROPER(Customer_Lookup[[#This Row],[FirstName]])," ",PROPER(Customer_Lookup[[#This Row],[LastName]]))</f>
        <v>Mrs. Brandi Ruiz</v>
      </c>
    </row>
    <row r="1203" spans="1:14" x14ac:dyDescent="0.3">
      <c r="A1203">
        <v>12222</v>
      </c>
      <c r="B1203" t="s">
        <v>26059</v>
      </c>
      <c r="C1203" t="s">
        <v>26662</v>
      </c>
      <c r="D1203" t="s">
        <v>26812</v>
      </c>
      <c r="E1203" s="1">
        <v>22360</v>
      </c>
      <c r="F1203" t="s">
        <v>25196</v>
      </c>
      <c r="G1203" t="s">
        <v>26057</v>
      </c>
      <c r="H1203" t="s">
        <v>27910</v>
      </c>
      <c r="I1203">
        <v>20000</v>
      </c>
      <c r="J1203">
        <v>1</v>
      </c>
      <c r="K1203" t="s">
        <v>26218</v>
      </c>
      <c r="L1203" t="s">
        <v>26105</v>
      </c>
      <c r="M1203" t="s">
        <v>26046</v>
      </c>
      <c r="N1203" t="str">
        <f>_xlfn.CONCAT(PROPER(Customer_Lookup[[#This Row],[Prefix]])," ",PROPER(Customer_Lookup[[#This Row],[FirstName]])," ",PROPER(Customer_Lookup[[#This Row],[LastName]]))</f>
        <v>Mrs. Jenny Xu</v>
      </c>
    </row>
    <row r="1204" spans="1:14" x14ac:dyDescent="0.3">
      <c r="A1204">
        <v>12223</v>
      </c>
      <c r="B1204" t="s">
        <v>26059</v>
      </c>
      <c r="C1204" t="s">
        <v>26264</v>
      </c>
      <c r="D1204" t="s">
        <v>26377</v>
      </c>
      <c r="E1204" s="1">
        <v>22331</v>
      </c>
      <c r="F1204" t="s">
        <v>25196</v>
      </c>
      <c r="G1204" t="s">
        <v>26057</v>
      </c>
      <c r="H1204" t="s">
        <v>27911</v>
      </c>
      <c r="I1204">
        <v>20000</v>
      </c>
      <c r="J1204">
        <v>1</v>
      </c>
      <c r="K1204" t="s">
        <v>26218</v>
      </c>
      <c r="L1204" t="s">
        <v>26105</v>
      </c>
      <c r="M1204" t="s">
        <v>26046</v>
      </c>
      <c r="N1204" t="str">
        <f>_xlfn.CONCAT(PROPER(Customer_Lookup[[#This Row],[Prefix]])," ",PROPER(Customer_Lookup[[#This Row],[FirstName]])," ",PROPER(Customer_Lookup[[#This Row],[LastName]]))</f>
        <v>Mrs. Felicia Vazquez</v>
      </c>
    </row>
    <row r="1205" spans="1:14" x14ac:dyDescent="0.3">
      <c r="A1205">
        <v>12224</v>
      </c>
      <c r="B1205" t="s">
        <v>26040</v>
      </c>
      <c r="C1205" t="s">
        <v>26619</v>
      </c>
      <c r="D1205" t="s">
        <v>26236</v>
      </c>
      <c r="E1205" s="1">
        <v>13045</v>
      </c>
      <c r="F1205" t="s">
        <v>25196</v>
      </c>
      <c r="G1205" t="s">
        <v>25196</v>
      </c>
      <c r="H1205" t="s">
        <v>27912</v>
      </c>
      <c r="I1205">
        <v>20000</v>
      </c>
      <c r="J1205">
        <v>1</v>
      </c>
      <c r="K1205" t="s">
        <v>26218</v>
      </c>
      <c r="L1205" t="s">
        <v>26105</v>
      </c>
      <c r="M1205" t="s">
        <v>26046</v>
      </c>
      <c r="N1205" t="str">
        <f>_xlfn.CONCAT(PROPER(Customer_Lookup[[#This Row],[Prefix]])," ",PROPER(Customer_Lookup[[#This Row],[FirstName]])," ",PROPER(Customer_Lookup[[#This Row],[LastName]]))</f>
        <v>Mr. Tristan Henderson</v>
      </c>
    </row>
    <row r="1206" spans="1:14" x14ac:dyDescent="0.3">
      <c r="A1206">
        <v>12225</v>
      </c>
      <c r="B1206" t="s">
        <v>26059</v>
      </c>
      <c r="C1206" t="s">
        <v>27913</v>
      </c>
      <c r="D1206" t="s">
        <v>26782</v>
      </c>
      <c r="E1206" s="1">
        <v>21491</v>
      </c>
      <c r="F1206" t="s">
        <v>25196</v>
      </c>
      <c r="G1206" t="s">
        <v>26057</v>
      </c>
      <c r="H1206" t="s">
        <v>27914</v>
      </c>
      <c r="I1206">
        <v>20000</v>
      </c>
      <c r="J1206">
        <v>1</v>
      </c>
      <c r="K1206" t="s">
        <v>26218</v>
      </c>
      <c r="L1206" t="s">
        <v>26105</v>
      </c>
      <c r="M1206" t="s">
        <v>26046</v>
      </c>
      <c r="N1206" t="str">
        <f>_xlfn.CONCAT(PROPER(Customer_Lookup[[#This Row],[Prefix]])," ",PROPER(Customer_Lookup[[#This Row],[FirstName]])," ",PROPER(Customer_Lookup[[#This Row],[LastName]]))</f>
        <v>Mrs. Kathleen Ortega</v>
      </c>
    </row>
    <row r="1207" spans="1:14" x14ac:dyDescent="0.3">
      <c r="A1207">
        <v>12226</v>
      </c>
      <c r="B1207" t="s">
        <v>26059</v>
      </c>
      <c r="C1207" t="s">
        <v>27466</v>
      </c>
      <c r="D1207" t="s">
        <v>26719</v>
      </c>
      <c r="E1207" s="1">
        <v>20920</v>
      </c>
      <c r="F1207" t="s">
        <v>25196</v>
      </c>
      <c r="G1207" t="s">
        <v>26057</v>
      </c>
      <c r="H1207" t="s">
        <v>27915</v>
      </c>
      <c r="I1207">
        <v>10000</v>
      </c>
      <c r="J1207">
        <v>1</v>
      </c>
      <c r="K1207" t="s">
        <v>26044</v>
      </c>
      <c r="L1207" t="s">
        <v>26105</v>
      </c>
      <c r="M1207" t="s">
        <v>26046</v>
      </c>
      <c r="N1207" t="str">
        <f>_xlfn.CONCAT(PROPER(Customer_Lookup[[#This Row],[Prefix]])," ",PROPER(Customer_Lookup[[#This Row],[FirstName]])," ",PROPER(Customer_Lookup[[#This Row],[LastName]]))</f>
        <v>Mrs. Faith Ward</v>
      </c>
    </row>
    <row r="1208" spans="1:14" x14ac:dyDescent="0.3">
      <c r="A1208">
        <v>12227</v>
      </c>
      <c r="B1208" t="s">
        <v>26059</v>
      </c>
      <c r="C1208" t="s">
        <v>27607</v>
      </c>
      <c r="D1208" t="s">
        <v>26211</v>
      </c>
      <c r="E1208" s="1">
        <v>21043</v>
      </c>
      <c r="F1208" t="s">
        <v>25196</v>
      </c>
      <c r="G1208" t="s">
        <v>26057</v>
      </c>
      <c r="H1208" t="s">
        <v>27916</v>
      </c>
      <c r="I1208">
        <v>10000</v>
      </c>
      <c r="J1208">
        <v>1</v>
      </c>
      <c r="K1208" t="s">
        <v>26094</v>
      </c>
      <c r="L1208" t="s">
        <v>26748</v>
      </c>
      <c r="M1208" t="s">
        <v>26046</v>
      </c>
      <c r="N1208" t="str">
        <f>_xlfn.CONCAT(PROPER(Customer_Lookup[[#This Row],[Prefix]])," ",PROPER(Customer_Lookup[[#This Row],[FirstName]])," ",PROPER(Customer_Lookup[[#This Row],[LastName]]))</f>
        <v>Mrs. Kelsey Raje</v>
      </c>
    </row>
    <row r="1209" spans="1:14" x14ac:dyDescent="0.3">
      <c r="A1209">
        <v>12229</v>
      </c>
      <c r="B1209" t="s">
        <v>26059</v>
      </c>
      <c r="C1209" t="s">
        <v>26345</v>
      </c>
      <c r="D1209" t="s">
        <v>26922</v>
      </c>
      <c r="E1209" s="1">
        <v>20776</v>
      </c>
      <c r="F1209" t="s">
        <v>25196</v>
      </c>
      <c r="G1209" t="s">
        <v>26057</v>
      </c>
      <c r="H1209" t="s">
        <v>27917</v>
      </c>
      <c r="I1209">
        <v>10000</v>
      </c>
      <c r="J1209">
        <v>2</v>
      </c>
      <c r="K1209" t="s">
        <v>26094</v>
      </c>
      <c r="L1209" t="s">
        <v>26748</v>
      </c>
      <c r="M1209" t="s">
        <v>26046</v>
      </c>
      <c r="N1209" t="str">
        <f>_xlfn.CONCAT(PROPER(Customer_Lookup[[#This Row],[Prefix]])," ",PROPER(Customer_Lookup[[#This Row],[FirstName]])," ",PROPER(Customer_Lookup[[#This Row],[LastName]]))</f>
        <v>Mrs. Kari Gomez</v>
      </c>
    </row>
    <row r="1210" spans="1:14" x14ac:dyDescent="0.3">
      <c r="A1210">
        <v>12230</v>
      </c>
      <c r="B1210" t="s">
        <v>26040</v>
      </c>
      <c r="C1210" t="s">
        <v>27796</v>
      </c>
      <c r="D1210" t="s">
        <v>26197</v>
      </c>
      <c r="E1210" s="1">
        <v>20497</v>
      </c>
      <c r="F1210" t="s">
        <v>25196</v>
      </c>
      <c r="G1210" t="s">
        <v>25196</v>
      </c>
      <c r="H1210" t="s">
        <v>27918</v>
      </c>
      <c r="I1210">
        <v>10000</v>
      </c>
      <c r="J1210">
        <v>2</v>
      </c>
      <c r="K1210" t="s">
        <v>26094</v>
      </c>
      <c r="L1210" t="s">
        <v>26748</v>
      </c>
      <c r="M1210" t="s">
        <v>26046</v>
      </c>
      <c r="N1210" t="str">
        <f>_xlfn.CONCAT(PROPER(Customer_Lookup[[#This Row],[Prefix]])," ",PROPER(Customer_Lookup[[#This Row],[FirstName]])," ",PROPER(Customer_Lookup[[#This Row],[LastName]]))</f>
        <v>Mr. Wesley Zheng</v>
      </c>
    </row>
    <row r="1211" spans="1:14" x14ac:dyDescent="0.3">
      <c r="A1211">
        <v>12231</v>
      </c>
      <c r="B1211" t="s">
        <v>26059</v>
      </c>
      <c r="C1211" t="s">
        <v>27919</v>
      </c>
      <c r="D1211" t="s">
        <v>26425</v>
      </c>
      <c r="E1211" s="1">
        <v>20167</v>
      </c>
      <c r="F1211" t="s">
        <v>25213</v>
      </c>
      <c r="G1211" t="s">
        <v>26057</v>
      </c>
      <c r="H1211" t="s">
        <v>27920</v>
      </c>
      <c r="I1211">
        <v>10000</v>
      </c>
      <c r="J1211">
        <v>2</v>
      </c>
      <c r="K1211" t="s">
        <v>26094</v>
      </c>
      <c r="L1211" t="s">
        <v>26748</v>
      </c>
      <c r="M1211" t="s">
        <v>26046</v>
      </c>
      <c r="N1211" t="str">
        <f>_xlfn.CONCAT(PROPER(Customer_Lookup[[#This Row],[Prefix]])," ",PROPER(Customer_Lookup[[#This Row],[FirstName]])," ",PROPER(Customer_Lookup[[#This Row],[LastName]]))</f>
        <v>Mrs. Isabelle Patterson</v>
      </c>
    </row>
    <row r="1212" spans="1:14" x14ac:dyDescent="0.3">
      <c r="A1212">
        <v>12232</v>
      </c>
      <c r="B1212" t="s">
        <v>26040</v>
      </c>
      <c r="C1212" t="s">
        <v>26706</v>
      </c>
      <c r="D1212" t="s">
        <v>26164</v>
      </c>
      <c r="E1212" s="1">
        <v>20193</v>
      </c>
      <c r="F1212" t="s">
        <v>25213</v>
      </c>
      <c r="G1212" t="s">
        <v>25196</v>
      </c>
      <c r="H1212" t="s">
        <v>27921</v>
      </c>
      <c r="I1212">
        <v>10000</v>
      </c>
      <c r="J1212">
        <v>2</v>
      </c>
      <c r="K1212" t="s">
        <v>26094</v>
      </c>
      <c r="L1212" t="s">
        <v>26748</v>
      </c>
      <c r="M1212" t="s">
        <v>26046</v>
      </c>
      <c r="N1212" t="str">
        <f>_xlfn.CONCAT(PROPER(Customer_Lookup[[#This Row],[Prefix]])," ",PROPER(Customer_Lookup[[#This Row],[FirstName]])," ",PROPER(Customer_Lookup[[#This Row],[LastName]]))</f>
        <v>Mr. Sean Hernandez</v>
      </c>
    </row>
    <row r="1213" spans="1:14" x14ac:dyDescent="0.3">
      <c r="A1213">
        <v>12233</v>
      </c>
      <c r="B1213" t="s">
        <v>26040</v>
      </c>
      <c r="C1213" t="s">
        <v>27385</v>
      </c>
      <c r="D1213" t="s">
        <v>26142</v>
      </c>
      <c r="E1213" s="1">
        <v>20218</v>
      </c>
      <c r="F1213" t="s">
        <v>25196</v>
      </c>
      <c r="G1213" t="s">
        <v>25196</v>
      </c>
      <c r="H1213" t="s">
        <v>27922</v>
      </c>
      <c r="I1213">
        <v>10000</v>
      </c>
      <c r="J1213">
        <v>2</v>
      </c>
      <c r="K1213" t="s">
        <v>26094</v>
      </c>
      <c r="L1213" t="s">
        <v>26748</v>
      </c>
      <c r="M1213" t="s">
        <v>26046</v>
      </c>
      <c r="N1213" t="str">
        <f>_xlfn.CONCAT(PROPER(Customer_Lookup[[#This Row],[Prefix]])," ",PROPER(Customer_Lookup[[#This Row],[FirstName]])," ",PROPER(Customer_Lookup[[#This Row],[LastName]]))</f>
        <v>Mr. Jerry Yuan</v>
      </c>
    </row>
    <row r="1214" spans="1:14" x14ac:dyDescent="0.3">
      <c r="A1214">
        <v>12234</v>
      </c>
      <c r="B1214" t="s">
        <v>26040</v>
      </c>
      <c r="C1214" t="s">
        <v>26102</v>
      </c>
      <c r="D1214" t="s">
        <v>26369</v>
      </c>
      <c r="E1214" s="1">
        <v>19780</v>
      </c>
      <c r="F1214" t="s">
        <v>25196</v>
      </c>
      <c r="G1214" t="s">
        <v>25196</v>
      </c>
      <c r="H1214" t="s">
        <v>27923</v>
      </c>
      <c r="I1214">
        <v>10000</v>
      </c>
      <c r="J1214">
        <v>2</v>
      </c>
      <c r="K1214" t="s">
        <v>26094</v>
      </c>
      <c r="L1214" t="s">
        <v>26748</v>
      </c>
      <c r="M1214" t="s">
        <v>26046</v>
      </c>
      <c r="N1214" t="str">
        <f>_xlfn.CONCAT(PROPER(Customer_Lookup[[#This Row],[Prefix]])," ",PROPER(Customer_Lookup[[#This Row],[FirstName]])," ",PROPER(Customer_Lookup[[#This Row],[LastName]]))</f>
        <v>Mr. Clarence Zeng</v>
      </c>
    </row>
    <row r="1215" spans="1:14" x14ac:dyDescent="0.3">
      <c r="A1215">
        <v>12235</v>
      </c>
      <c r="B1215" t="s">
        <v>26059</v>
      </c>
      <c r="C1215" t="s">
        <v>27652</v>
      </c>
      <c r="D1215" t="s">
        <v>26103</v>
      </c>
      <c r="E1215" s="1">
        <v>14026</v>
      </c>
      <c r="F1215" t="s">
        <v>25196</v>
      </c>
      <c r="G1215" t="s">
        <v>26057</v>
      </c>
      <c r="H1215" t="s">
        <v>27924</v>
      </c>
      <c r="I1215">
        <v>30000</v>
      </c>
      <c r="J1215">
        <v>1</v>
      </c>
      <c r="K1215" t="s">
        <v>26218</v>
      </c>
      <c r="L1215" t="s">
        <v>26105</v>
      </c>
      <c r="M1215" t="s">
        <v>26046</v>
      </c>
      <c r="N1215" t="str">
        <f>_xlfn.CONCAT(PROPER(Customer_Lookup[[#This Row],[Prefix]])," ",PROPER(Customer_Lookup[[#This Row],[FirstName]])," ",PROPER(Customer_Lookup[[#This Row],[LastName]]))</f>
        <v>Mrs. Donna Rai</v>
      </c>
    </row>
    <row r="1216" spans="1:14" x14ac:dyDescent="0.3">
      <c r="A1216">
        <v>12236</v>
      </c>
      <c r="B1216" t="s">
        <v>26059</v>
      </c>
      <c r="C1216" t="s">
        <v>27925</v>
      </c>
      <c r="D1216" t="s">
        <v>26441</v>
      </c>
      <c r="E1216" s="1">
        <v>15133</v>
      </c>
      <c r="F1216" t="s">
        <v>25196</v>
      </c>
      <c r="G1216" t="s">
        <v>26057</v>
      </c>
      <c r="H1216" t="s">
        <v>27926</v>
      </c>
      <c r="I1216">
        <v>20000</v>
      </c>
      <c r="J1216">
        <v>1</v>
      </c>
      <c r="K1216" t="s">
        <v>26094</v>
      </c>
      <c r="L1216" t="s">
        <v>26748</v>
      </c>
      <c r="M1216" t="s">
        <v>26046</v>
      </c>
      <c r="N1216" t="str">
        <f>_xlfn.CONCAT(PROPER(Customer_Lookup[[#This Row],[Prefix]])," ",PROPER(Customer_Lookup[[#This Row],[FirstName]])," ",PROPER(Customer_Lookup[[#This Row],[LastName]]))</f>
        <v>Mrs. Kendra Gill</v>
      </c>
    </row>
    <row r="1217" spans="1:14" x14ac:dyDescent="0.3">
      <c r="A1217">
        <v>12237</v>
      </c>
      <c r="B1217" t="s">
        <v>26059</v>
      </c>
      <c r="C1217" t="s">
        <v>27927</v>
      </c>
      <c r="D1217" t="s">
        <v>27164</v>
      </c>
      <c r="E1217" s="1">
        <v>15107</v>
      </c>
      <c r="F1217" t="s">
        <v>25196</v>
      </c>
      <c r="G1217" t="s">
        <v>26057</v>
      </c>
      <c r="H1217" t="s">
        <v>27928</v>
      </c>
      <c r="I1217">
        <v>20000</v>
      </c>
      <c r="J1217">
        <v>1</v>
      </c>
      <c r="K1217" t="s">
        <v>26094</v>
      </c>
      <c r="L1217" t="s">
        <v>26748</v>
      </c>
      <c r="M1217" t="s">
        <v>26046</v>
      </c>
      <c r="N1217" t="str">
        <f>_xlfn.CONCAT(PROPER(Customer_Lookup[[#This Row],[Prefix]])," ",PROPER(Customer_Lookup[[#This Row],[FirstName]])," ",PROPER(Customer_Lookup[[#This Row],[LastName]]))</f>
        <v>Mrs. Ruth Madan</v>
      </c>
    </row>
    <row r="1218" spans="1:14" x14ac:dyDescent="0.3">
      <c r="A1218">
        <v>12238</v>
      </c>
      <c r="B1218" t="s">
        <v>26059</v>
      </c>
      <c r="C1218" t="s">
        <v>27670</v>
      </c>
      <c r="D1218" t="s">
        <v>26730</v>
      </c>
      <c r="E1218" s="1">
        <v>15185</v>
      </c>
      <c r="F1218" t="s">
        <v>25196</v>
      </c>
      <c r="G1218" t="s">
        <v>26057</v>
      </c>
      <c r="H1218" t="s">
        <v>27929</v>
      </c>
      <c r="I1218">
        <v>30000</v>
      </c>
      <c r="J1218">
        <v>1</v>
      </c>
      <c r="K1218" t="s">
        <v>26044</v>
      </c>
      <c r="L1218" t="s">
        <v>26105</v>
      </c>
      <c r="M1218" t="s">
        <v>26046</v>
      </c>
      <c r="N1218" t="str">
        <f>_xlfn.CONCAT(PROPER(Customer_Lookup[[#This Row],[Prefix]])," ",PROPER(Customer_Lookup[[#This Row],[FirstName]])," ",PROPER(Customer_Lookup[[#This Row],[LastName]]))</f>
        <v>Mrs. Monica Raman</v>
      </c>
    </row>
    <row r="1219" spans="1:14" x14ac:dyDescent="0.3">
      <c r="A1219">
        <v>12239</v>
      </c>
      <c r="B1219" t="s">
        <v>26040</v>
      </c>
      <c r="C1219" t="s">
        <v>27068</v>
      </c>
      <c r="D1219" t="s">
        <v>26145</v>
      </c>
      <c r="E1219" s="1">
        <v>15493</v>
      </c>
      <c r="F1219" t="s">
        <v>25196</v>
      </c>
      <c r="G1219" t="s">
        <v>25196</v>
      </c>
      <c r="H1219" t="s">
        <v>27930</v>
      </c>
      <c r="I1219">
        <v>30000</v>
      </c>
      <c r="J1219">
        <v>1</v>
      </c>
      <c r="K1219" t="s">
        <v>26044</v>
      </c>
      <c r="L1219" t="s">
        <v>26105</v>
      </c>
      <c r="M1219" t="s">
        <v>26046</v>
      </c>
      <c r="N1219" t="str">
        <f>_xlfn.CONCAT(PROPER(Customer_Lookup[[#This Row],[Prefix]])," ",PROPER(Customer_Lookup[[#This Row],[FirstName]])," ",PROPER(Customer_Lookup[[#This Row],[LastName]]))</f>
        <v>Mr. Alberto Ramos</v>
      </c>
    </row>
    <row r="1220" spans="1:14" x14ac:dyDescent="0.3">
      <c r="A1220">
        <v>12240</v>
      </c>
      <c r="B1220" t="s">
        <v>26040</v>
      </c>
      <c r="C1220" t="s">
        <v>27126</v>
      </c>
      <c r="D1220" t="s">
        <v>27172</v>
      </c>
      <c r="E1220" s="1">
        <v>29559</v>
      </c>
      <c r="F1220" t="s">
        <v>25213</v>
      </c>
      <c r="G1220" t="s">
        <v>25196</v>
      </c>
      <c r="H1220" t="s">
        <v>27931</v>
      </c>
      <c r="I1220">
        <v>10000</v>
      </c>
      <c r="J1220">
        <v>0</v>
      </c>
      <c r="K1220" t="s">
        <v>26094</v>
      </c>
      <c r="L1220" t="s">
        <v>26748</v>
      </c>
      <c r="M1220" t="s">
        <v>26050</v>
      </c>
      <c r="N1220" t="str">
        <f>_xlfn.CONCAT(PROPER(Customer_Lookup[[#This Row],[Prefix]])," ",PROPER(Customer_Lookup[[#This Row],[FirstName]])," ",PROPER(Customer_Lookup[[#This Row],[LastName]]))</f>
        <v>Mr. Clayton Sharma</v>
      </c>
    </row>
    <row r="1221" spans="1:14" x14ac:dyDescent="0.3">
      <c r="A1221">
        <v>12241</v>
      </c>
      <c r="B1221" t="s">
        <v>26054</v>
      </c>
      <c r="C1221" t="s">
        <v>27932</v>
      </c>
      <c r="D1221" t="s">
        <v>27591</v>
      </c>
      <c r="E1221" s="1">
        <v>29165</v>
      </c>
      <c r="F1221" t="s">
        <v>25213</v>
      </c>
      <c r="G1221" t="s">
        <v>26057</v>
      </c>
      <c r="H1221" t="s">
        <v>27933</v>
      </c>
      <c r="I1221">
        <v>10000</v>
      </c>
      <c r="J1221">
        <v>0</v>
      </c>
      <c r="K1221" t="s">
        <v>26094</v>
      </c>
      <c r="L1221" t="s">
        <v>26748</v>
      </c>
      <c r="M1221" t="s">
        <v>26050</v>
      </c>
      <c r="N1221" t="str">
        <f>_xlfn.CONCAT(PROPER(Customer_Lookup[[#This Row],[Prefix]])," ",PROPER(Customer_Lookup[[#This Row],[FirstName]])," ",PROPER(Customer_Lookup[[#This Row],[LastName]]))</f>
        <v>Ms. Kristine Sandberg</v>
      </c>
    </row>
    <row r="1222" spans="1:14" x14ac:dyDescent="0.3">
      <c r="A1222">
        <v>12242</v>
      </c>
      <c r="B1222" t="s">
        <v>26040</v>
      </c>
      <c r="C1222" t="s">
        <v>26210</v>
      </c>
      <c r="D1222" t="s">
        <v>26244</v>
      </c>
      <c r="E1222" s="1">
        <v>28890</v>
      </c>
      <c r="F1222" t="s">
        <v>25213</v>
      </c>
      <c r="G1222" t="s">
        <v>25196</v>
      </c>
      <c r="H1222" t="s">
        <v>27934</v>
      </c>
      <c r="I1222">
        <v>10000</v>
      </c>
      <c r="J1222">
        <v>0</v>
      </c>
      <c r="K1222" t="s">
        <v>26094</v>
      </c>
      <c r="L1222" t="s">
        <v>26748</v>
      </c>
      <c r="M1222" t="s">
        <v>26050</v>
      </c>
      <c r="N1222" t="str">
        <f>_xlfn.CONCAT(PROPER(Customer_Lookup[[#This Row],[Prefix]])," ",PROPER(Customer_Lookup[[#This Row],[FirstName]])," ",PROPER(Customer_Lookup[[#This Row],[LastName]]))</f>
        <v>Mr. Gilbert Liang</v>
      </c>
    </row>
    <row r="1223" spans="1:14" x14ac:dyDescent="0.3">
      <c r="A1223">
        <v>12243</v>
      </c>
      <c r="B1223" t="s">
        <v>26054</v>
      </c>
      <c r="C1223" t="s">
        <v>27804</v>
      </c>
      <c r="D1223" t="s">
        <v>26320</v>
      </c>
      <c r="E1223" s="1">
        <v>29359</v>
      </c>
      <c r="F1223" t="s">
        <v>25213</v>
      </c>
      <c r="G1223" t="s">
        <v>26057</v>
      </c>
      <c r="H1223" t="s">
        <v>27935</v>
      </c>
      <c r="I1223">
        <v>10000</v>
      </c>
      <c r="J1223">
        <v>0</v>
      </c>
      <c r="K1223" t="s">
        <v>26094</v>
      </c>
      <c r="L1223" t="s">
        <v>26748</v>
      </c>
      <c r="M1223" t="s">
        <v>26050</v>
      </c>
      <c r="N1223" t="str">
        <f>_xlfn.CONCAT(PROPER(Customer_Lookup[[#This Row],[Prefix]])," ",PROPER(Customer_Lookup[[#This Row],[FirstName]])," ",PROPER(Customer_Lookup[[#This Row],[LastName]]))</f>
        <v>Ms. Kristy Rubio</v>
      </c>
    </row>
    <row r="1224" spans="1:14" x14ac:dyDescent="0.3">
      <c r="A1224">
        <v>12244</v>
      </c>
      <c r="B1224" t="s">
        <v>26054</v>
      </c>
      <c r="C1224" t="s">
        <v>26258</v>
      </c>
      <c r="D1224" t="s">
        <v>26048</v>
      </c>
      <c r="E1224" s="1">
        <v>29547</v>
      </c>
      <c r="F1224" t="s">
        <v>25196</v>
      </c>
      <c r="G1224" t="s">
        <v>26057</v>
      </c>
      <c r="H1224" t="s">
        <v>27936</v>
      </c>
      <c r="I1224">
        <v>20000</v>
      </c>
      <c r="J1224">
        <v>0</v>
      </c>
      <c r="K1224" t="s">
        <v>26044</v>
      </c>
      <c r="L1224" t="s">
        <v>26105</v>
      </c>
      <c r="M1224" t="s">
        <v>26046</v>
      </c>
      <c r="N1224" t="str">
        <f>_xlfn.CONCAT(PROPER(Customer_Lookup[[#This Row],[Prefix]])," ",PROPER(Customer_Lookup[[#This Row],[FirstName]])," ",PROPER(Customer_Lookup[[#This Row],[LastName]]))</f>
        <v>Ms. Amy Huang</v>
      </c>
    </row>
    <row r="1225" spans="1:14" x14ac:dyDescent="0.3">
      <c r="A1225">
        <v>12245</v>
      </c>
      <c r="B1225" t="s">
        <v>26040</v>
      </c>
      <c r="C1225" t="s">
        <v>26821</v>
      </c>
      <c r="D1225" t="s">
        <v>26154</v>
      </c>
      <c r="E1225" s="1">
        <v>28820</v>
      </c>
      <c r="F1225" t="s">
        <v>25213</v>
      </c>
      <c r="G1225" t="s">
        <v>25196</v>
      </c>
      <c r="H1225" t="s">
        <v>27937</v>
      </c>
      <c r="I1225">
        <v>10000</v>
      </c>
      <c r="J1225">
        <v>0</v>
      </c>
      <c r="K1225" t="s">
        <v>26094</v>
      </c>
      <c r="L1225" t="s">
        <v>26748</v>
      </c>
      <c r="M1225" t="s">
        <v>26046</v>
      </c>
      <c r="N1225" t="str">
        <f>_xlfn.CONCAT(PROPER(Customer_Lookup[[#This Row],[Prefix]])," ",PROPER(Customer_Lookup[[#This Row],[FirstName]])," ",PROPER(Customer_Lookup[[#This Row],[LastName]]))</f>
        <v>Mr. Francisco Gonzalez</v>
      </c>
    </row>
    <row r="1226" spans="1:14" x14ac:dyDescent="0.3">
      <c r="A1226">
        <v>12246</v>
      </c>
      <c r="B1226" t="s">
        <v>26040</v>
      </c>
      <c r="C1226" t="s">
        <v>26772</v>
      </c>
      <c r="D1226" t="s">
        <v>26256</v>
      </c>
      <c r="E1226" s="1">
        <v>29140</v>
      </c>
      <c r="F1226" t="s">
        <v>25196</v>
      </c>
      <c r="G1226" t="s">
        <v>25196</v>
      </c>
      <c r="H1226" t="s">
        <v>27938</v>
      </c>
      <c r="I1226">
        <v>10000</v>
      </c>
      <c r="J1226">
        <v>1</v>
      </c>
      <c r="K1226" t="s">
        <v>26101</v>
      </c>
      <c r="L1226" t="s">
        <v>26748</v>
      </c>
      <c r="M1226" t="s">
        <v>26046</v>
      </c>
      <c r="N1226" t="str">
        <f>_xlfn.CONCAT(PROPER(Customer_Lookup[[#This Row],[Prefix]])," ",PROPER(Customer_Lookup[[#This Row],[FirstName]])," ",PROPER(Customer_Lookup[[#This Row],[LastName]]))</f>
        <v>Mr. Shawn Luo</v>
      </c>
    </row>
    <row r="1227" spans="1:14" x14ac:dyDescent="0.3">
      <c r="A1227">
        <v>12247</v>
      </c>
      <c r="B1227" t="s">
        <v>26054</v>
      </c>
      <c r="C1227" t="s">
        <v>27011</v>
      </c>
      <c r="D1227" t="s">
        <v>26730</v>
      </c>
      <c r="E1227" s="1">
        <v>29146</v>
      </c>
      <c r="F1227" t="s">
        <v>25213</v>
      </c>
      <c r="G1227" t="s">
        <v>26057</v>
      </c>
      <c r="H1227" t="s">
        <v>27939</v>
      </c>
      <c r="I1227">
        <v>20000</v>
      </c>
      <c r="J1227">
        <v>0</v>
      </c>
      <c r="K1227" t="s">
        <v>26044</v>
      </c>
      <c r="L1227" t="s">
        <v>26105</v>
      </c>
      <c r="M1227" t="s">
        <v>26046</v>
      </c>
      <c r="N1227" t="str">
        <f>_xlfn.CONCAT(PROPER(Customer_Lookup[[#This Row],[Prefix]])," ",PROPER(Customer_Lookup[[#This Row],[FirstName]])," ",PROPER(Customer_Lookup[[#This Row],[LastName]]))</f>
        <v>Ms. Brandy Raman</v>
      </c>
    </row>
    <row r="1228" spans="1:14" x14ac:dyDescent="0.3">
      <c r="A1228">
        <v>12248</v>
      </c>
      <c r="B1228" t="s">
        <v>26040</v>
      </c>
      <c r="C1228" t="s">
        <v>26471</v>
      </c>
      <c r="D1228" t="s">
        <v>26413</v>
      </c>
      <c r="E1228" s="1">
        <v>28563</v>
      </c>
      <c r="F1228" t="s">
        <v>25213</v>
      </c>
      <c r="G1228" t="s">
        <v>25196</v>
      </c>
      <c r="H1228" t="s">
        <v>27940</v>
      </c>
      <c r="I1228">
        <v>10000</v>
      </c>
      <c r="J1228">
        <v>1</v>
      </c>
      <c r="K1228" t="s">
        <v>26101</v>
      </c>
      <c r="L1228" t="s">
        <v>26748</v>
      </c>
      <c r="M1228" t="s">
        <v>26050</v>
      </c>
      <c r="N1228" t="str">
        <f>_xlfn.CONCAT(PROPER(Customer_Lookup[[#This Row],[Prefix]])," ",PROPER(Customer_Lookup[[#This Row],[FirstName]])," ",PROPER(Customer_Lookup[[#This Row],[LastName]]))</f>
        <v>Mr. Devin Taylor</v>
      </c>
    </row>
    <row r="1229" spans="1:14" x14ac:dyDescent="0.3">
      <c r="A1229">
        <v>12249</v>
      </c>
      <c r="B1229" t="s">
        <v>26040</v>
      </c>
      <c r="C1229" t="s">
        <v>26132</v>
      </c>
      <c r="D1229" t="s">
        <v>26362</v>
      </c>
      <c r="E1229" s="1">
        <v>28749</v>
      </c>
      <c r="F1229" t="s">
        <v>25196</v>
      </c>
      <c r="G1229" t="s">
        <v>25196</v>
      </c>
      <c r="H1229" t="s">
        <v>27941</v>
      </c>
      <c r="I1229">
        <v>20000</v>
      </c>
      <c r="J1229">
        <v>0</v>
      </c>
      <c r="K1229" t="s">
        <v>26044</v>
      </c>
      <c r="L1229" t="s">
        <v>26105</v>
      </c>
      <c r="M1229" t="s">
        <v>26046</v>
      </c>
      <c r="N1229" t="str">
        <f>_xlfn.CONCAT(PROPER(Customer_Lookup[[#This Row],[Prefix]])," ",PROPER(Customer_Lookup[[#This Row],[FirstName]])," ",PROPER(Customer_Lookup[[#This Row],[LastName]]))</f>
        <v>Mr. Jessie Cai</v>
      </c>
    </row>
    <row r="1230" spans="1:14" x14ac:dyDescent="0.3">
      <c r="A1230">
        <v>12250</v>
      </c>
      <c r="B1230" t="s">
        <v>26059</v>
      </c>
      <c r="C1230" t="s">
        <v>26534</v>
      </c>
      <c r="D1230" t="s">
        <v>26644</v>
      </c>
      <c r="E1230" s="1">
        <v>28223</v>
      </c>
      <c r="F1230" t="s">
        <v>25213</v>
      </c>
      <c r="G1230" t="s">
        <v>26057</v>
      </c>
      <c r="H1230" t="s">
        <v>27942</v>
      </c>
      <c r="I1230">
        <v>10000</v>
      </c>
      <c r="J1230">
        <v>1</v>
      </c>
      <c r="K1230" t="s">
        <v>26101</v>
      </c>
      <c r="L1230" t="s">
        <v>26748</v>
      </c>
      <c r="M1230" t="s">
        <v>26050</v>
      </c>
      <c r="N1230" t="str">
        <f>_xlfn.CONCAT(PROPER(Customer_Lookup[[#This Row],[Prefix]])," ",PROPER(Customer_Lookup[[#This Row],[FirstName]])," ",PROPER(Customer_Lookup[[#This Row],[LastName]]))</f>
        <v>Mrs. Andrea Collins</v>
      </c>
    </row>
    <row r="1231" spans="1:14" x14ac:dyDescent="0.3">
      <c r="A1231">
        <v>12251</v>
      </c>
      <c r="B1231" t="s">
        <v>26040</v>
      </c>
      <c r="C1231" t="s">
        <v>27112</v>
      </c>
      <c r="D1231" t="s">
        <v>27660</v>
      </c>
      <c r="E1231" s="1">
        <v>28224</v>
      </c>
      <c r="F1231" t="s">
        <v>25196</v>
      </c>
      <c r="G1231" t="s">
        <v>25196</v>
      </c>
      <c r="H1231" t="s">
        <v>27943</v>
      </c>
      <c r="I1231">
        <v>20000</v>
      </c>
      <c r="J1231">
        <v>0</v>
      </c>
      <c r="K1231" t="s">
        <v>26094</v>
      </c>
      <c r="L1231" t="s">
        <v>26748</v>
      </c>
      <c r="M1231" t="s">
        <v>26046</v>
      </c>
      <c r="N1231" t="str">
        <f>_xlfn.CONCAT(PROPER(Customer_Lookup[[#This Row],[Prefix]])," ",PROPER(Customer_Lookup[[#This Row],[FirstName]])," ",PROPER(Customer_Lookup[[#This Row],[LastName]]))</f>
        <v>Mr. Troy Suri</v>
      </c>
    </row>
    <row r="1232" spans="1:14" x14ac:dyDescent="0.3">
      <c r="A1232">
        <v>12252</v>
      </c>
      <c r="B1232" t="s">
        <v>26040</v>
      </c>
      <c r="C1232" t="s">
        <v>27323</v>
      </c>
      <c r="D1232" t="s">
        <v>26340</v>
      </c>
      <c r="E1232" s="1">
        <v>28399</v>
      </c>
      <c r="F1232" t="s">
        <v>25196</v>
      </c>
      <c r="G1232" t="s">
        <v>25196</v>
      </c>
      <c r="H1232" t="s">
        <v>27944</v>
      </c>
      <c r="I1232">
        <v>20000</v>
      </c>
      <c r="J1232">
        <v>0</v>
      </c>
      <c r="K1232" t="s">
        <v>26094</v>
      </c>
      <c r="L1232" t="s">
        <v>26748</v>
      </c>
      <c r="M1232" t="s">
        <v>26050</v>
      </c>
      <c r="N1232" t="str">
        <f>_xlfn.CONCAT(PROPER(Customer_Lookup[[#This Row],[Prefix]])," ",PROPER(Customer_Lookup[[#This Row],[FirstName]])," ",PROPER(Customer_Lookup[[#This Row],[LastName]]))</f>
        <v>Mr. Omar Liu</v>
      </c>
    </row>
    <row r="1233" spans="1:14" x14ac:dyDescent="0.3">
      <c r="A1233">
        <v>12253</v>
      </c>
      <c r="B1233" t="s">
        <v>26054</v>
      </c>
      <c r="C1233" t="s">
        <v>26662</v>
      </c>
      <c r="D1233" t="s">
        <v>26803</v>
      </c>
      <c r="E1233" s="1">
        <v>28170</v>
      </c>
      <c r="F1233" t="s">
        <v>25213</v>
      </c>
      <c r="G1233" t="s">
        <v>26057</v>
      </c>
      <c r="H1233" t="s">
        <v>27945</v>
      </c>
      <c r="I1233">
        <v>20000</v>
      </c>
      <c r="J1233">
        <v>0</v>
      </c>
      <c r="K1233" t="s">
        <v>26094</v>
      </c>
      <c r="L1233" t="s">
        <v>26748</v>
      </c>
      <c r="M1233" t="s">
        <v>26046</v>
      </c>
      <c r="N1233" t="str">
        <f>_xlfn.CONCAT(PROPER(Customer_Lookup[[#This Row],[Prefix]])," ",PROPER(Customer_Lookup[[#This Row],[FirstName]])," ",PROPER(Customer_Lookup[[#This Row],[LastName]]))</f>
        <v>Ms. Jenny Sun</v>
      </c>
    </row>
    <row r="1234" spans="1:14" x14ac:dyDescent="0.3">
      <c r="A1234">
        <v>12254</v>
      </c>
      <c r="B1234" t="s">
        <v>26040</v>
      </c>
      <c r="C1234" t="s">
        <v>26807</v>
      </c>
      <c r="D1234" t="s">
        <v>26367</v>
      </c>
      <c r="E1234" s="1">
        <v>15763</v>
      </c>
      <c r="F1234" t="s">
        <v>25213</v>
      </c>
      <c r="G1234" t="s">
        <v>25196</v>
      </c>
      <c r="H1234" t="s">
        <v>27946</v>
      </c>
      <c r="I1234">
        <v>20000</v>
      </c>
      <c r="J1234">
        <v>1</v>
      </c>
      <c r="K1234" t="s">
        <v>26094</v>
      </c>
      <c r="L1234" t="s">
        <v>26748</v>
      </c>
      <c r="M1234" t="s">
        <v>26046</v>
      </c>
      <c r="N1234" t="str">
        <f>_xlfn.CONCAT(PROPER(Customer_Lookup[[#This Row],[Prefix]])," ",PROPER(Customer_Lookup[[#This Row],[FirstName]])," ",PROPER(Customer_Lookup[[#This Row],[LastName]]))</f>
        <v>Mr. Calvin Deng</v>
      </c>
    </row>
    <row r="1235" spans="1:14" x14ac:dyDescent="0.3">
      <c r="A1235">
        <v>12255</v>
      </c>
      <c r="B1235" t="s">
        <v>26059</v>
      </c>
      <c r="C1235" t="s">
        <v>27947</v>
      </c>
      <c r="D1235" t="s">
        <v>26346</v>
      </c>
      <c r="E1235" s="1">
        <v>22499</v>
      </c>
      <c r="F1235" t="s">
        <v>25213</v>
      </c>
      <c r="G1235" t="s">
        <v>26057</v>
      </c>
      <c r="H1235" t="s">
        <v>27948</v>
      </c>
      <c r="I1235">
        <v>20000</v>
      </c>
      <c r="J1235">
        <v>1</v>
      </c>
      <c r="K1235" t="s">
        <v>26094</v>
      </c>
      <c r="L1235" t="s">
        <v>26748</v>
      </c>
      <c r="M1235" t="s">
        <v>26050</v>
      </c>
      <c r="N1235" t="str">
        <f>_xlfn.CONCAT(PROPER(Customer_Lookup[[#This Row],[Prefix]])," ",PROPER(Customer_Lookup[[#This Row],[FirstName]])," ",PROPER(Customer_Lookup[[#This Row],[LastName]]))</f>
        <v>Mrs. Robyn Alvarez</v>
      </c>
    </row>
    <row r="1236" spans="1:14" x14ac:dyDescent="0.3">
      <c r="A1236">
        <v>12256</v>
      </c>
      <c r="B1236" t="s">
        <v>26059</v>
      </c>
      <c r="C1236" t="s">
        <v>26156</v>
      </c>
      <c r="D1236" t="s">
        <v>26145</v>
      </c>
      <c r="E1236" s="1">
        <v>22577</v>
      </c>
      <c r="F1236" t="s">
        <v>25196</v>
      </c>
      <c r="G1236" t="s">
        <v>26057</v>
      </c>
      <c r="H1236" t="s">
        <v>27949</v>
      </c>
      <c r="I1236">
        <v>20000</v>
      </c>
      <c r="J1236">
        <v>1</v>
      </c>
      <c r="K1236" t="s">
        <v>26094</v>
      </c>
      <c r="L1236" t="s">
        <v>26748</v>
      </c>
      <c r="M1236" t="s">
        <v>26046</v>
      </c>
      <c r="N1236" t="str">
        <f>_xlfn.CONCAT(PROPER(Customer_Lookup[[#This Row],[Prefix]])," ",PROPER(Customer_Lookup[[#This Row],[FirstName]])," ",PROPER(Customer_Lookup[[#This Row],[LastName]]))</f>
        <v>Mrs. Wendy Ramos</v>
      </c>
    </row>
    <row r="1237" spans="1:14" x14ac:dyDescent="0.3">
      <c r="A1237">
        <v>12257</v>
      </c>
      <c r="B1237" t="s">
        <v>26040</v>
      </c>
      <c r="C1237" t="s">
        <v>26322</v>
      </c>
      <c r="D1237" t="s">
        <v>26064</v>
      </c>
      <c r="E1237" s="1">
        <v>22377</v>
      </c>
      <c r="F1237" t="s">
        <v>25196</v>
      </c>
      <c r="G1237" t="s">
        <v>25196</v>
      </c>
      <c r="H1237" t="s">
        <v>27950</v>
      </c>
      <c r="I1237">
        <v>30000</v>
      </c>
      <c r="J1237">
        <v>4</v>
      </c>
      <c r="K1237" t="s">
        <v>26218</v>
      </c>
      <c r="L1237" t="s">
        <v>26105</v>
      </c>
      <c r="M1237" t="s">
        <v>26046</v>
      </c>
      <c r="N1237" t="str">
        <f>_xlfn.CONCAT(PROPER(Customer_Lookup[[#This Row],[Prefix]])," ",PROPER(Customer_Lookup[[#This Row],[FirstName]])," ",PROPER(Customer_Lookup[[#This Row],[LastName]]))</f>
        <v>Mr. Ross Ruiz</v>
      </c>
    </row>
    <row r="1238" spans="1:14" x14ac:dyDescent="0.3">
      <c r="A1238">
        <v>12258</v>
      </c>
      <c r="B1238" t="s">
        <v>26059</v>
      </c>
      <c r="C1238" t="s">
        <v>27512</v>
      </c>
      <c r="D1238" t="s">
        <v>26578</v>
      </c>
      <c r="E1238" s="1">
        <v>22551</v>
      </c>
      <c r="F1238" t="s">
        <v>25196</v>
      </c>
      <c r="G1238" t="s">
        <v>26057</v>
      </c>
      <c r="H1238" t="s">
        <v>27951</v>
      </c>
      <c r="I1238">
        <v>30000</v>
      </c>
      <c r="J1238">
        <v>4</v>
      </c>
      <c r="K1238" t="s">
        <v>26218</v>
      </c>
      <c r="L1238" t="s">
        <v>26105</v>
      </c>
      <c r="M1238" t="s">
        <v>26046</v>
      </c>
      <c r="N1238" t="str">
        <f>_xlfn.CONCAT(PROPER(Customer_Lookup[[#This Row],[Prefix]])," ",PROPER(Customer_Lookup[[#This Row],[FirstName]])," ",PROPER(Customer_Lookup[[#This Row],[LastName]]))</f>
        <v>Mrs. Jamie Li</v>
      </c>
    </row>
    <row r="1239" spans="1:14" x14ac:dyDescent="0.3">
      <c r="A1239">
        <v>12259</v>
      </c>
      <c r="B1239" t="s">
        <v>26059</v>
      </c>
      <c r="C1239" t="s">
        <v>26621</v>
      </c>
      <c r="D1239" t="s">
        <v>27164</v>
      </c>
      <c r="E1239" s="1">
        <v>22387</v>
      </c>
      <c r="F1239" t="s">
        <v>25196</v>
      </c>
      <c r="G1239" t="s">
        <v>26057</v>
      </c>
      <c r="H1239" t="s">
        <v>27952</v>
      </c>
      <c r="I1239">
        <v>30000</v>
      </c>
      <c r="J1239">
        <v>4</v>
      </c>
      <c r="K1239" t="s">
        <v>26218</v>
      </c>
      <c r="L1239" t="s">
        <v>26105</v>
      </c>
      <c r="M1239" t="s">
        <v>26046</v>
      </c>
      <c r="N1239" t="str">
        <f>_xlfn.CONCAT(PROPER(Customer_Lookup[[#This Row],[Prefix]])," ",PROPER(Customer_Lookup[[#This Row],[FirstName]])," ",PROPER(Customer_Lookup[[#This Row],[LastName]]))</f>
        <v>Mrs. Cindy Madan</v>
      </c>
    </row>
    <row r="1240" spans="1:14" x14ac:dyDescent="0.3">
      <c r="A1240">
        <v>12260</v>
      </c>
      <c r="B1240" t="s">
        <v>26059</v>
      </c>
      <c r="C1240" t="s">
        <v>26445</v>
      </c>
      <c r="D1240" t="s">
        <v>26532</v>
      </c>
      <c r="E1240" s="1">
        <v>22406</v>
      </c>
      <c r="F1240" t="s">
        <v>25196</v>
      </c>
      <c r="G1240" t="s">
        <v>26057</v>
      </c>
      <c r="H1240" t="s">
        <v>27953</v>
      </c>
      <c r="I1240">
        <v>30000</v>
      </c>
      <c r="J1240">
        <v>4</v>
      </c>
      <c r="K1240" t="s">
        <v>26218</v>
      </c>
      <c r="L1240" t="s">
        <v>26105</v>
      </c>
      <c r="M1240" t="s">
        <v>26046</v>
      </c>
      <c r="N1240" t="str">
        <f>_xlfn.CONCAT(PROPER(Customer_Lookup[[#This Row],[Prefix]])," ",PROPER(Customer_Lookup[[#This Row],[FirstName]])," ",PROPER(Customer_Lookup[[#This Row],[LastName]]))</f>
        <v>Mrs. Melinda Romero</v>
      </c>
    </row>
    <row r="1241" spans="1:14" x14ac:dyDescent="0.3">
      <c r="A1241">
        <v>12261</v>
      </c>
      <c r="B1241" t="s">
        <v>26059</v>
      </c>
      <c r="C1241" t="s">
        <v>27954</v>
      </c>
      <c r="D1241" t="s">
        <v>26176</v>
      </c>
      <c r="E1241" s="1">
        <v>22215</v>
      </c>
      <c r="F1241" t="s">
        <v>25196</v>
      </c>
      <c r="G1241" t="s">
        <v>26057</v>
      </c>
      <c r="H1241" t="s">
        <v>27955</v>
      </c>
      <c r="I1241">
        <v>10000</v>
      </c>
      <c r="J1241">
        <v>1</v>
      </c>
      <c r="K1241" t="s">
        <v>26101</v>
      </c>
      <c r="L1241" t="s">
        <v>26748</v>
      </c>
      <c r="M1241" t="s">
        <v>26046</v>
      </c>
      <c r="N1241" t="str">
        <f>_xlfn.CONCAT(PROPER(Customer_Lookup[[#This Row],[Prefix]])," ",PROPER(Customer_Lookup[[#This Row],[FirstName]])," ",PROPER(Customer_Lookup[[#This Row],[LastName]]))</f>
        <v>Mrs. Kaitlin Sanchez</v>
      </c>
    </row>
    <row r="1242" spans="1:14" x14ac:dyDescent="0.3">
      <c r="A1242">
        <v>12262</v>
      </c>
      <c r="B1242" t="s">
        <v>26059</v>
      </c>
      <c r="C1242" t="s">
        <v>26410</v>
      </c>
      <c r="D1242" t="s">
        <v>26176</v>
      </c>
      <c r="E1242" s="1">
        <v>22058</v>
      </c>
      <c r="F1242" t="s">
        <v>25196</v>
      </c>
      <c r="G1242" t="s">
        <v>26057</v>
      </c>
      <c r="H1242" t="s">
        <v>27956</v>
      </c>
      <c r="I1242">
        <v>20000</v>
      </c>
      <c r="J1242">
        <v>1</v>
      </c>
      <c r="K1242" t="s">
        <v>26094</v>
      </c>
      <c r="L1242" t="s">
        <v>26748</v>
      </c>
      <c r="M1242" t="s">
        <v>26046</v>
      </c>
      <c r="N1242" t="str">
        <f>_xlfn.CONCAT(PROPER(Customer_Lookup[[#This Row],[Prefix]])," ",PROPER(Customer_Lookup[[#This Row],[FirstName]])," ",PROPER(Customer_Lookup[[#This Row],[LastName]]))</f>
        <v>Mrs. Morgan Sanchez</v>
      </c>
    </row>
    <row r="1243" spans="1:14" x14ac:dyDescent="0.3">
      <c r="A1243">
        <v>12263</v>
      </c>
      <c r="B1243" t="s">
        <v>26040</v>
      </c>
      <c r="C1243" t="s">
        <v>27957</v>
      </c>
      <c r="D1243" t="s">
        <v>26161</v>
      </c>
      <c r="E1243" s="1">
        <v>21990</v>
      </c>
      <c r="F1243" t="s">
        <v>25213</v>
      </c>
      <c r="G1243" t="s">
        <v>25196</v>
      </c>
      <c r="H1243" t="s">
        <v>27958</v>
      </c>
      <c r="I1243">
        <v>20000</v>
      </c>
      <c r="J1243">
        <v>1</v>
      </c>
      <c r="K1243" t="s">
        <v>26094</v>
      </c>
      <c r="L1243" t="s">
        <v>26748</v>
      </c>
      <c r="M1243" t="s">
        <v>26050</v>
      </c>
      <c r="N1243" t="str">
        <f>_xlfn.CONCAT(PROPER(Customer_Lookup[[#This Row],[Prefix]])," ",PROPER(Customer_Lookup[[#This Row],[FirstName]])," ",PROPER(Customer_Lookup[[#This Row],[LastName]]))</f>
        <v>Mr. Emmanuel Garcia</v>
      </c>
    </row>
    <row r="1244" spans="1:14" x14ac:dyDescent="0.3">
      <c r="A1244">
        <v>12264</v>
      </c>
      <c r="B1244" t="s">
        <v>26040</v>
      </c>
      <c r="C1244" t="s">
        <v>27959</v>
      </c>
      <c r="D1244" t="s">
        <v>27520</v>
      </c>
      <c r="E1244" s="1">
        <v>21967</v>
      </c>
      <c r="F1244" t="s">
        <v>25213</v>
      </c>
      <c r="G1244" t="s">
        <v>25196</v>
      </c>
      <c r="H1244" t="s">
        <v>27960</v>
      </c>
      <c r="I1244">
        <v>20000</v>
      </c>
      <c r="J1244">
        <v>1</v>
      </c>
      <c r="K1244" t="s">
        <v>26094</v>
      </c>
      <c r="L1244" t="s">
        <v>26748</v>
      </c>
      <c r="M1244" t="s">
        <v>26050</v>
      </c>
      <c r="N1244" t="str">
        <f>_xlfn.CONCAT(PROPER(Customer_Lookup[[#This Row],[Prefix]])," ",PROPER(Customer_Lookup[[#This Row],[FirstName]])," ",PROPER(Customer_Lookup[[#This Row],[LastName]]))</f>
        <v>Mr. Bruce Ashe</v>
      </c>
    </row>
    <row r="1245" spans="1:14" x14ac:dyDescent="0.3">
      <c r="A1245">
        <v>12265</v>
      </c>
      <c r="B1245" t="s">
        <v>26040</v>
      </c>
      <c r="C1245" t="s">
        <v>26196</v>
      </c>
      <c r="D1245" t="s">
        <v>27695</v>
      </c>
      <c r="E1245" s="1">
        <v>21734</v>
      </c>
      <c r="F1245" t="s">
        <v>25213</v>
      </c>
      <c r="G1245" t="s">
        <v>25196</v>
      </c>
      <c r="H1245" t="s">
        <v>27961</v>
      </c>
      <c r="I1245">
        <v>10000</v>
      </c>
      <c r="J1245">
        <v>1</v>
      </c>
      <c r="K1245" t="s">
        <v>26101</v>
      </c>
      <c r="L1245" t="s">
        <v>26748</v>
      </c>
      <c r="M1245" t="s">
        <v>26050</v>
      </c>
      <c r="N1245" t="str">
        <f>_xlfn.CONCAT(PROPER(Customer_Lookup[[#This Row],[Prefix]])," ",PROPER(Customer_Lookup[[#This Row],[FirstName]])," ",PROPER(Customer_Lookup[[#This Row],[LastName]]))</f>
        <v>Mr. Alan Guo</v>
      </c>
    </row>
    <row r="1246" spans="1:14" x14ac:dyDescent="0.3">
      <c r="A1246">
        <v>12266</v>
      </c>
      <c r="B1246" t="s">
        <v>26059</v>
      </c>
      <c r="C1246" t="s">
        <v>26243</v>
      </c>
      <c r="D1246" t="s">
        <v>26343</v>
      </c>
      <c r="E1246" s="1">
        <v>21626</v>
      </c>
      <c r="F1246" t="s">
        <v>25196</v>
      </c>
      <c r="G1246" t="s">
        <v>26057</v>
      </c>
      <c r="H1246" t="s">
        <v>27962</v>
      </c>
      <c r="I1246">
        <v>20000</v>
      </c>
      <c r="J1246">
        <v>2</v>
      </c>
      <c r="K1246" t="s">
        <v>26094</v>
      </c>
      <c r="L1246" t="s">
        <v>26748</v>
      </c>
      <c r="M1246" t="s">
        <v>26046</v>
      </c>
      <c r="N1246" t="str">
        <f>_xlfn.CONCAT(PROPER(Customer_Lookup[[#This Row],[Prefix]])," ",PROPER(Customer_Lookup[[#This Row],[FirstName]])," ",PROPER(Customer_Lookup[[#This Row],[LastName]]))</f>
        <v>Mrs. Tiffany Lin</v>
      </c>
    </row>
    <row r="1247" spans="1:14" x14ac:dyDescent="0.3">
      <c r="A1247">
        <v>12267</v>
      </c>
      <c r="B1247" t="s">
        <v>26040</v>
      </c>
      <c r="C1247" t="s">
        <v>27963</v>
      </c>
      <c r="D1247" t="s">
        <v>26161</v>
      </c>
      <c r="E1247" s="1">
        <v>21315</v>
      </c>
      <c r="F1247" t="s">
        <v>25213</v>
      </c>
      <c r="G1247" t="s">
        <v>25196</v>
      </c>
      <c r="H1247" t="s">
        <v>27964</v>
      </c>
      <c r="I1247">
        <v>20000</v>
      </c>
      <c r="J1247">
        <v>2</v>
      </c>
      <c r="K1247" t="s">
        <v>26094</v>
      </c>
      <c r="L1247" t="s">
        <v>26748</v>
      </c>
      <c r="M1247" t="s">
        <v>26046</v>
      </c>
      <c r="N1247" t="str">
        <f>_xlfn.CONCAT(PROPER(Customer_Lookup[[#This Row],[Prefix]])," ",PROPER(Customer_Lookup[[#This Row],[FirstName]])," ",PROPER(Customer_Lookup[[#This Row],[LastName]]))</f>
        <v>Mr. Clifford Garcia</v>
      </c>
    </row>
    <row r="1248" spans="1:14" x14ac:dyDescent="0.3">
      <c r="A1248">
        <v>12268</v>
      </c>
      <c r="B1248" t="s">
        <v>26040</v>
      </c>
      <c r="C1248" t="s">
        <v>26317</v>
      </c>
      <c r="D1248" t="s">
        <v>26799</v>
      </c>
      <c r="E1248" s="1">
        <v>21307</v>
      </c>
      <c r="F1248" t="s">
        <v>25196</v>
      </c>
      <c r="G1248" t="s">
        <v>25196</v>
      </c>
      <c r="H1248" t="s">
        <v>27965</v>
      </c>
      <c r="I1248">
        <v>30000</v>
      </c>
      <c r="J1248">
        <v>1</v>
      </c>
      <c r="K1248" t="s">
        <v>26218</v>
      </c>
      <c r="L1248" t="s">
        <v>26105</v>
      </c>
      <c r="M1248" t="s">
        <v>26046</v>
      </c>
      <c r="N1248" t="str">
        <f>_xlfn.CONCAT(PROPER(Customer_Lookup[[#This Row],[Prefix]])," ",PROPER(Customer_Lookup[[#This Row],[FirstName]])," ",PROPER(Customer_Lookup[[#This Row],[LastName]]))</f>
        <v>Mr. Edwin Shan</v>
      </c>
    </row>
    <row r="1249" spans="1:14" x14ac:dyDescent="0.3">
      <c r="A1249">
        <v>12269</v>
      </c>
      <c r="B1249" t="s">
        <v>26040</v>
      </c>
      <c r="C1249" t="s">
        <v>27550</v>
      </c>
      <c r="D1249" t="s">
        <v>26197</v>
      </c>
      <c r="E1249" s="1">
        <v>22080</v>
      </c>
      <c r="F1249" t="s">
        <v>25196</v>
      </c>
      <c r="G1249" t="s">
        <v>25196</v>
      </c>
      <c r="H1249" t="s">
        <v>27966</v>
      </c>
      <c r="I1249">
        <v>30000</v>
      </c>
      <c r="J1249">
        <v>3</v>
      </c>
      <c r="K1249" t="s">
        <v>26218</v>
      </c>
      <c r="L1249" t="s">
        <v>26105</v>
      </c>
      <c r="M1249" t="s">
        <v>26046</v>
      </c>
      <c r="N1249" t="str">
        <f>_xlfn.CONCAT(PROPER(Customer_Lookup[[#This Row],[Prefix]])," ",PROPER(Customer_Lookup[[#This Row],[FirstName]])," ",PROPER(Customer_Lookup[[#This Row],[LastName]]))</f>
        <v>Mr. Warren Zheng</v>
      </c>
    </row>
    <row r="1250" spans="1:14" x14ac:dyDescent="0.3">
      <c r="A1250">
        <v>12270</v>
      </c>
      <c r="B1250" t="s">
        <v>26059</v>
      </c>
      <c r="C1250" t="s">
        <v>26153</v>
      </c>
      <c r="D1250" t="s">
        <v>26145</v>
      </c>
      <c r="E1250" s="1">
        <v>22168</v>
      </c>
      <c r="F1250" t="s">
        <v>25213</v>
      </c>
      <c r="G1250" t="s">
        <v>26057</v>
      </c>
      <c r="H1250" t="s">
        <v>27967</v>
      </c>
      <c r="I1250">
        <v>30000</v>
      </c>
      <c r="J1250">
        <v>3</v>
      </c>
      <c r="K1250" t="s">
        <v>26218</v>
      </c>
      <c r="L1250" t="s">
        <v>26105</v>
      </c>
      <c r="M1250" t="s">
        <v>26046</v>
      </c>
      <c r="N1250" t="str">
        <f>_xlfn.CONCAT(PROPER(Customer_Lookup[[#This Row],[Prefix]])," ",PROPER(Customer_Lookup[[#This Row],[FirstName]])," ",PROPER(Customer_Lookup[[#This Row],[LastName]]))</f>
        <v>Mrs. Ebony Ramos</v>
      </c>
    </row>
    <row r="1251" spans="1:14" x14ac:dyDescent="0.3">
      <c r="A1251">
        <v>12271</v>
      </c>
      <c r="B1251" t="s">
        <v>26040</v>
      </c>
      <c r="C1251" t="s">
        <v>26796</v>
      </c>
      <c r="D1251" t="s">
        <v>26164</v>
      </c>
      <c r="E1251" s="1">
        <v>21809</v>
      </c>
      <c r="F1251" t="s">
        <v>25196</v>
      </c>
      <c r="G1251" t="s">
        <v>25196</v>
      </c>
      <c r="H1251" t="s">
        <v>27968</v>
      </c>
      <c r="I1251">
        <v>30000</v>
      </c>
      <c r="J1251">
        <v>0</v>
      </c>
      <c r="K1251" t="s">
        <v>26044</v>
      </c>
      <c r="L1251" t="s">
        <v>26105</v>
      </c>
      <c r="M1251" t="s">
        <v>26046</v>
      </c>
      <c r="N1251" t="str">
        <f>_xlfn.CONCAT(PROPER(Customer_Lookup[[#This Row],[Prefix]])," ",PROPER(Customer_Lookup[[#This Row],[FirstName]])," ",PROPER(Customer_Lookup[[#This Row],[LastName]]))</f>
        <v>Mr. Tyrone Hernandez</v>
      </c>
    </row>
    <row r="1252" spans="1:14" x14ac:dyDescent="0.3">
      <c r="A1252">
        <v>12272</v>
      </c>
      <c r="B1252" t="s">
        <v>26040</v>
      </c>
      <c r="C1252" t="s">
        <v>27066</v>
      </c>
      <c r="D1252" t="s">
        <v>26475</v>
      </c>
      <c r="E1252" s="1">
        <v>21894</v>
      </c>
      <c r="F1252" t="s">
        <v>25196</v>
      </c>
      <c r="G1252" t="s">
        <v>25196</v>
      </c>
      <c r="H1252" t="s">
        <v>27969</v>
      </c>
      <c r="I1252">
        <v>40000</v>
      </c>
      <c r="J1252">
        <v>3</v>
      </c>
      <c r="K1252" t="s">
        <v>26218</v>
      </c>
      <c r="L1252" t="s">
        <v>26105</v>
      </c>
      <c r="M1252" t="s">
        <v>26046</v>
      </c>
      <c r="N1252" t="str">
        <f>_xlfn.CONCAT(PROPER(Customer_Lookup[[#This Row],[Prefix]])," ",PROPER(Customer_Lookup[[#This Row],[FirstName]])," ",PROPER(Customer_Lookup[[#This Row],[LastName]]))</f>
        <v>Mr. Justin Alexander</v>
      </c>
    </row>
    <row r="1253" spans="1:14" x14ac:dyDescent="0.3">
      <c r="A1253">
        <v>12273</v>
      </c>
      <c r="B1253" t="s">
        <v>26040</v>
      </c>
      <c r="C1253" t="s">
        <v>26329</v>
      </c>
      <c r="D1253" t="s">
        <v>26073</v>
      </c>
      <c r="E1253" s="1">
        <v>21472</v>
      </c>
      <c r="F1253" t="s">
        <v>25196</v>
      </c>
      <c r="G1253" t="s">
        <v>25196</v>
      </c>
      <c r="H1253" t="s">
        <v>27970</v>
      </c>
      <c r="I1253">
        <v>30000</v>
      </c>
      <c r="J1253">
        <v>1</v>
      </c>
      <c r="K1253" t="s">
        <v>26044</v>
      </c>
      <c r="L1253" t="s">
        <v>26105</v>
      </c>
      <c r="M1253" t="s">
        <v>26046</v>
      </c>
      <c r="N1253" t="str">
        <f>_xlfn.CONCAT(PROPER(Customer_Lookup[[#This Row],[Prefix]])," ",PROPER(Customer_Lookup[[#This Row],[FirstName]])," ",PROPER(Customer_Lookup[[#This Row],[LastName]]))</f>
        <v>Mr. Nelson Carlson</v>
      </c>
    </row>
    <row r="1254" spans="1:14" x14ac:dyDescent="0.3">
      <c r="A1254">
        <v>12274</v>
      </c>
      <c r="B1254" t="s">
        <v>26040</v>
      </c>
      <c r="C1254" t="s">
        <v>26419</v>
      </c>
      <c r="D1254" t="s">
        <v>26052</v>
      </c>
      <c r="E1254" s="1">
        <v>25837</v>
      </c>
      <c r="F1254" t="s">
        <v>25213</v>
      </c>
      <c r="G1254" t="s">
        <v>25196</v>
      </c>
      <c r="H1254" t="s">
        <v>27971</v>
      </c>
      <c r="I1254">
        <v>10000</v>
      </c>
      <c r="J1254">
        <v>2</v>
      </c>
      <c r="K1254" t="s">
        <v>26101</v>
      </c>
      <c r="L1254" t="s">
        <v>26748</v>
      </c>
      <c r="M1254" t="s">
        <v>26046</v>
      </c>
      <c r="N1254" t="str">
        <f>_xlfn.CONCAT(PROPER(Customer_Lookup[[#This Row],[Prefix]])," ",PROPER(Customer_Lookup[[#This Row],[FirstName]])," ",PROPER(Customer_Lookup[[#This Row],[LastName]]))</f>
        <v>Mr. Javier Torres</v>
      </c>
    </row>
    <row r="1255" spans="1:14" x14ac:dyDescent="0.3">
      <c r="A1255">
        <v>12275</v>
      </c>
      <c r="B1255" t="s">
        <v>26054</v>
      </c>
      <c r="C1255" t="s">
        <v>27657</v>
      </c>
      <c r="D1255" t="s">
        <v>27164</v>
      </c>
      <c r="E1255" s="1">
        <v>25730</v>
      </c>
      <c r="F1255" t="s">
        <v>25213</v>
      </c>
      <c r="G1255" t="s">
        <v>26057</v>
      </c>
      <c r="H1255" t="s">
        <v>27972</v>
      </c>
      <c r="I1255">
        <v>20000</v>
      </c>
      <c r="J1255">
        <v>0</v>
      </c>
      <c r="K1255" t="s">
        <v>26094</v>
      </c>
      <c r="L1255" t="s">
        <v>26748</v>
      </c>
      <c r="M1255" t="s">
        <v>26046</v>
      </c>
      <c r="N1255" t="str">
        <f>_xlfn.CONCAT(PROPER(Customer_Lookup[[#This Row],[Prefix]])," ",PROPER(Customer_Lookup[[#This Row],[FirstName]])," ",PROPER(Customer_Lookup[[#This Row],[LastName]]))</f>
        <v>Ms. Adriana Madan</v>
      </c>
    </row>
    <row r="1256" spans="1:14" x14ac:dyDescent="0.3">
      <c r="A1256">
        <v>12276</v>
      </c>
      <c r="B1256" t="s">
        <v>26124</v>
      </c>
      <c r="C1256" t="s">
        <v>26955</v>
      </c>
      <c r="D1256" t="s">
        <v>26799</v>
      </c>
      <c r="E1256" s="1">
        <v>25762</v>
      </c>
      <c r="F1256" t="s">
        <v>25196</v>
      </c>
      <c r="G1256" t="s">
        <v>25432</v>
      </c>
      <c r="H1256" t="s">
        <v>27973</v>
      </c>
      <c r="I1256">
        <v>30000</v>
      </c>
      <c r="J1256">
        <v>0</v>
      </c>
      <c r="K1256" t="s">
        <v>26044</v>
      </c>
      <c r="L1256" t="s">
        <v>26105</v>
      </c>
      <c r="M1256" t="s">
        <v>26046</v>
      </c>
      <c r="N1256" t="str">
        <f>_xlfn.CONCAT(PROPER(Customer_Lookup[[#This Row],[Prefix]])," ",PROPER(Customer_Lookup[[#This Row],[FirstName]])," ",PROPER(Customer_Lookup[[#This Row],[LastName]]))</f>
        <v xml:space="preserve"> Alisha Shan</v>
      </c>
    </row>
    <row r="1257" spans="1:14" x14ac:dyDescent="0.3">
      <c r="A1257">
        <v>12277</v>
      </c>
      <c r="B1257" t="s">
        <v>26059</v>
      </c>
      <c r="C1257" t="s">
        <v>26852</v>
      </c>
      <c r="D1257" t="s">
        <v>26782</v>
      </c>
      <c r="E1257" s="1">
        <v>25315</v>
      </c>
      <c r="F1257" t="s">
        <v>25213</v>
      </c>
      <c r="G1257" t="s">
        <v>26057</v>
      </c>
      <c r="H1257" t="s">
        <v>27974</v>
      </c>
      <c r="I1257">
        <v>10000</v>
      </c>
      <c r="J1257">
        <v>2</v>
      </c>
      <c r="K1257" t="s">
        <v>26101</v>
      </c>
      <c r="L1257" t="s">
        <v>26748</v>
      </c>
      <c r="M1257" t="s">
        <v>26046</v>
      </c>
      <c r="N1257" t="str">
        <f>_xlfn.CONCAT(PROPER(Customer_Lookup[[#This Row],[Prefix]])," ",PROPER(Customer_Lookup[[#This Row],[FirstName]])," ",PROPER(Customer_Lookup[[#This Row],[LastName]]))</f>
        <v>Mrs. Beth Ortega</v>
      </c>
    </row>
    <row r="1258" spans="1:14" x14ac:dyDescent="0.3">
      <c r="A1258">
        <v>12278</v>
      </c>
      <c r="B1258" t="s">
        <v>26059</v>
      </c>
      <c r="C1258" t="s">
        <v>26351</v>
      </c>
      <c r="D1258" t="s">
        <v>27975</v>
      </c>
      <c r="E1258" s="1">
        <v>25209</v>
      </c>
      <c r="F1258" t="s">
        <v>25213</v>
      </c>
      <c r="G1258" t="s">
        <v>26057</v>
      </c>
      <c r="H1258" t="s">
        <v>27976</v>
      </c>
      <c r="I1258">
        <v>10000</v>
      </c>
      <c r="J1258">
        <v>2</v>
      </c>
      <c r="K1258" t="s">
        <v>26101</v>
      </c>
      <c r="L1258" t="s">
        <v>26748</v>
      </c>
      <c r="M1258" t="s">
        <v>26046</v>
      </c>
      <c r="N1258" t="str">
        <f>_xlfn.CONCAT(PROPER(Customer_Lookup[[#This Row],[Prefix]])," ",PROPER(Customer_Lookup[[#This Row],[FirstName]])," ",PROPER(Customer_Lookup[[#This Row],[LastName]]))</f>
        <v>Mrs. Meredith Johnsen</v>
      </c>
    </row>
    <row r="1259" spans="1:14" x14ac:dyDescent="0.3">
      <c r="A1259">
        <v>12279</v>
      </c>
      <c r="B1259" t="s">
        <v>26040</v>
      </c>
      <c r="C1259" t="s">
        <v>27564</v>
      </c>
      <c r="D1259" t="s">
        <v>26076</v>
      </c>
      <c r="E1259" s="1">
        <v>25740</v>
      </c>
      <c r="F1259" t="s">
        <v>25196</v>
      </c>
      <c r="G1259" t="s">
        <v>25196</v>
      </c>
      <c r="H1259" t="s">
        <v>27977</v>
      </c>
      <c r="I1259">
        <v>30000</v>
      </c>
      <c r="J1259">
        <v>0</v>
      </c>
      <c r="K1259" t="s">
        <v>26044</v>
      </c>
      <c r="L1259" t="s">
        <v>26105</v>
      </c>
      <c r="M1259" t="s">
        <v>26046</v>
      </c>
      <c r="N1259" t="str">
        <f>_xlfn.CONCAT(PROPER(Customer_Lookup[[#This Row],[Prefix]])," ",PROPER(Customer_Lookup[[#This Row],[FirstName]])," ",PROPER(Customer_Lookup[[#This Row],[LastName]]))</f>
        <v>Mr. Mathew Suarez</v>
      </c>
    </row>
    <row r="1260" spans="1:14" x14ac:dyDescent="0.3">
      <c r="A1260">
        <v>12280</v>
      </c>
      <c r="B1260" t="s">
        <v>26054</v>
      </c>
      <c r="C1260" t="s">
        <v>26144</v>
      </c>
      <c r="D1260" t="s">
        <v>26346</v>
      </c>
      <c r="E1260" s="1">
        <v>25727</v>
      </c>
      <c r="F1260" t="s">
        <v>25196</v>
      </c>
      <c r="G1260" t="s">
        <v>26057</v>
      </c>
      <c r="H1260" t="s">
        <v>27978</v>
      </c>
      <c r="I1260">
        <v>30000</v>
      </c>
      <c r="J1260">
        <v>0</v>
      </c>
      <c r="K1260" t="s">
        <v>26044</v>
      </c>
      <c r="L1260" t="s">
        <v>26105</v>
      </c>
      <c r="M1260" t="s">
        <v>26050</v>
      </c>
      <c r="N1260" t="str">
        <f>_xlfn.CONCAT(PROPER(Customer_Lookup[[#This Row],[Prefix]])," ",PROPER(Customer_Lookup[[#This Row],[FirstName]])," ",PROPER(Customer_Lookup[[#This Row],[LastName]]))</f>
        <v>Ms. Theresa Alvarez</v>
      </c>
    </row>
    <row r="1261" spans="1:14" x14ac:dyDescent="0.3">
      <c r="A1261">
        <v>12281</v>
      </c>
      <c r="B1261" t="s">
        <v>26054</v>
      </c>
      <c r="C1261" t="s">
        <v>27151</v>
      </c>
      <c r="D1261" t="s">
        <v>26176</v>
      </c>
      <c r="E1261" s="1">
        <v>25681</v>
      </c>
      <c r="F1261" t="s">
        <v>25196</v>
      </c>
      <c r="G1261" t="s">
        <v>26057</v>
      </c>
      <c r="H1261" t="s">
        <v>27979</v>
      </c>
      <c r="I1261">
        <v>40000</v>
      </c>
      <c r="J1261">
        <v>0</v>
      </c>
      <c r="K1261" t="s">
        <v>26218</v>
      </c>
      <c r="L1261" t="s">
        <v>26105</v>
      </c>
      <c r="M1261" t="s">
        <v>26046</v>
      </c>
      <c r="N1261" t="str">
        <f>_xlfn.CONCAT(PROPER(Customer_Lookup[[#This Row],[Prefix]])," ",PROPER(Customer_Lookup[[#This Row],[FirstName]])," ",PROPER(Customer_Lookup[[#This Row],[LastName]]))</f>
        <v>Ms. Janelle Sanchez</v>
      </c>
    </row>
    <row r="1262" spans="1:14" x14ac:dyDescent="0.3">
      <c r="A1262">
        <v>12282</v>
      </c>
      <c r="B1262" t="s">
        <v>26040</v>
      </c>
      <c r="C1262" t="s">
        <v>27980</v>
      </c>
      <c r="D1262" t="s">
        <v>26464</v>
      </c>
      <c r="E1262" s="1">
        <v>25575</v>
      </c>
      <c r="F1262" t="s">
        <v>25213</v>
      </c>
      <c r="G1262" t="s">
        <v>25196</v>
      </c>
      <c r="H1262" t="s">
        <v>27981</v>
      </c>
      <c r="I1262">
        <v>40000</v>
      </c>
      <c r="J1262">
        <v>0</v>
      </c>
      <c r="K1262" t="s">
        <v>26218</v>
      </c>
      <c r="L1262" t="s">
        <v>26105</v>
      </c>
      <c r="M1262" t="s">
        <v>26046</v>
      </c>
      <c r="N1262" t="str">
        <f>_xlfn.CONCAT(PROPER(Customer_Lookup[[#This Row],[Prefix]])," ",PROPER(Customer_Lookup[[#This Row],[FirstName]])," ",PROPER(Customer_Lookup[[#This Row],[LastName]]))</f>
        <v>Mr. Nicolas Tang</v>
      </c>
    </row>
    <row r="1263" spans="1:14" x14ac:dyDescent="0.3">
      <c r="A1263">
        <v>12283</v>
      </c>
      <c r="B1263" t="s">
        <v>26124</v>
      </c>
      <c r="C1263" t="s">
        <v>26225</v>
      </c>
      <c r="D1263" t="s">
        <v>26369</v>
      </c>
      <c r="E1263" s="1">
        <v>25425</v>
      </c>
      <c r="F1263" t="s">
        <v>25213</v>
      </c>
      <c r="G1263" t="s">
        <v>25432</v>
      </c>
      <c r="H1263" t="s">
        <v>27982</v>
      </c>
      <c r="I1263">
        <v>20000</v>
      </c>
      <c r="J1263">
        <v>0</v>
      </c>
      <c r="K1263" t="s">
        <v>26094</v>
      </c>
      <c r="L1263" t="s">
        <v>26748</v>
      </c>
      <c r="M1263" t="s">
        <v>26046</v>
      </c>
      <c r="N1263" t="str">
        <f>_xlfn.CONCAT(PROPER(Customer_Lookup[[#This Row],[Prefix]])," ",PROPER(Customer_Lookup[[#This Row],[FirstName]])," ",PROPER(Customer_Lookup[[#This Row],[LastName]]))</f>
        <v xml:space="preserve"> Todd Zeng</v>
      </c>
    </row>
    <row r="1264" spans="1:14" x14ac:dyDescent="0.3">
      <c r="A1264">
        <v>12284</v>
      </c>
      <c r="B1264" t="s">
        <v>26054</v>
      </c>
      <c r="C1264" t="s">
        <v>27983</v>
      </c>
      <c r="D1264" t="s">
        <v>26126</v>
      </c>
      <c r="E1264" s="1">
        <v>25478</v>
      </c>
      <c r="F1264" t="s">
        <v>25196</v>
      </c>
      <c r="G1264" t="s">
        <v>26057</v>
      </c>
      <c r="H1264" t="s">
        <v>27984</v>
      </c>
      <c r="I1264">
        <v>30000</v>
      </c>
      <c r="J1264">
        <v>0</v>
      </c>
      <c r="K1264" t="s">
        <v>26044</v>
      </c>
      <c r="L1264" t="s">
        <v>26105</v>
      </c>
      <c r="M1264" t="s">
        <v>26050</v>
      </c>
      <c r="N1264" t="str">
        <f>_xlfn.CONCAT(PROPER(Customer_Lookup[[#This Row],[Prefix]])," ",PROPER(Customer_Lookup[[#This Row],[FirstName]])," ",PROPER(Customer_Lookup[[#This Row],[LastName]]))</f>
        <v>Ms. Cristina Beck</v>
      </c>
    </row>
    <row r="1265" spans="1:14" x14ac:dyDescent="0.3">
      <c r="A1265">
        <v>12285</v>
      </c>
      <c r="B1265" t="s">
        <v>26059</v>
      </c>
      <c r="C1265" t="s">
        <v>26141</v>
      </c>
      <c r="D1265" t="s">
        <v>26332</v>
      </c>
      <c r="E1265" s="1">
        <v>25535</v>
      </c>
      <c r="F1265" t="s">
        <v>25213</v>
      </c>
      <c r="G1265" t="s">
        <v>26057</v>
      </c>
      <c r="H1265" t="s">
        <v>27985</v>
      </c>
      <c r="I1265">
        <v>30000</v>
      </c>
      <c r="J1265">
        <v>1</v>
      </c>
      <c r="K1265" t="s">
        <v>26044</v>
      </c>
      <c r="L1265" t="s">
        <v>26105</v>
      </c>
      <c r="M1265" t="s">
        <v>26046</v>
      </c>
      <c r="N1265" t="str">
        <f>_xlfn.CONCAT(PROPER(Customer_Lookup[[#This Row],[Prefix]])," ",PROPER(Customer_Lookup[[#This Row],[FirstName]])," ",PROPER(Customer_Lookup[[#This Row],[LastName]]))</f>
        <v>Mrs. Bethany Chande</v>
      </c>
    </row>
    <row r="1266" spans="1:14" x14ac:dyDescent="0.3">
      <c r="A1266">
        <v>12286</v>
      </c>
      <c r="B1266" t="s">
        <v>26040</v>
      </c>
      <c r="C1266" t="s">
        <v>26178</v>
      </c>
      <c r="D1266" t="s">
        <v>26086</v>
      </c>
      <c r="E1266" s="1">
        <v>25452</v>
      </c>
      <c r="F1266" t="s">
        <v>25213</v>
      </c>
      <c r="G1266" t="s">
        <v>25196</v>
      </c>
      <c r="H1266" t="s">
        <v>27986</v>
      </c>
      <c r="I1266">
        <v>40000</v>
      </c>
      <c r="J1266">
        <v>0</v>
      </c>
      <c r="K1266" t="s">
        <v>26218</v>
      </c>
      <c r="L1266" t="s">
        <v>26095</v>
      </c>
      <c r="M1266" t="s">
        <v>26046</v>
      </c>
      <c r="N1266" t="str">
        <f>_xlfn.CONCAT(PROPER(Customer_Lookup[[#This Row],[Prefix]])," ",PROPER(Customer_Lookup[[#This Row],[FirstName]])," ",PROPER(Customer_Lookup[[#This Row],[LastName]]))</f>
        <v>Mr. Nathan Jenkins</v>
      </c>
    </row>
    <row r="1267" spans="1:14" x14ac:dyDescent="0.3">
      <c r="A1267">
        <v>12287</v>
      </c>
      <c r="B1267" t="s">
        <v>26040</v>
      </c>
      <c r="C1267" t="s">
        <v>26910</v>
      </c>
      <c r="D1267" t="s">
        <v>26262</v>
      </c>
      <c r="E1267" s="1">
        <v>18994</v>
      </c>
      <c r="F1267" t="s">
        <v>25213</v>
      </c>
      <c r="G1267" t="s">
        <v>25196</v>
      </c>
      <c r="H1267" t="s">
        <v>27987</v>
      </c>
      <c r="I1267">
        <v>10000</v>
      </c>
      <c r="J1267">
        <v>3</v>
      </c>
      <c r="K1267" t="s">
        <v>26094</v>
      </c>
      <c r="L1267" t="s">
        <v>26748</v>
      </c>
      <c r="M1267" t="s">
        <v>26050</v>
      </c>
      <c r="N1267" t="str">
        <f>_xlfn.CONCAT(PROPER(Customer_Lookup[[#This Row],[Prefix]])," ",PROPER(Customer_Lookup[[#This Row],[FirstName]])," ",PROPER(Customer_Lookup[[#This Row],[LastName]]))</f>
        <v>Mr. Andre Arun</v>
      </c>
    </row>
    <row r="1268" spans="1:14" x14ac:dyDescent="0.3">
      <c r="A1268">
        <v>12288</v>
      </c>
      <c r="B1268" t="s">
        <v>26059</v>
      </c>
      <c r="C1268" t="s">
        <v>26335</v>
      </c>
      <c r="D1268" t="s">
        <v>26472</v>
      </c>
      <c r="E1268" s="1">
        <v>24921</v>
      </c>
      <c r="F1268" t="s">
        <v>25196</v>
      </c>
      <c r="G1268" t="s">
        <v>26057</v>
      </c>
      <c r="H1268" t="s">
        <v>27988</v>
      </c>
      <c r="I1268">
        <v>10000</v>
      </c>
      <c r="J1268">
        <v>2</v>
      </c>
      <c r="K1268" t="s">
        <v>26101</v>
      </c>
      <c r="L1268" t="s">
        <v>26748</v>
      </c>
      <c r="M1268" t="s">
        <v>26050</v>
      </c>
      <c r="N1268" t="str">
        <f>_xlfn.CONCAT(PROPER(Customer_Lookup[[#This Row],[Prefix]])," ",PROPER(Customer_Lookup[[#This Row],[FirstName]])," ",PROPER(Customer_Lookup[[#This Row],[LastName]]))</f>
        <v>Mrs. Sara Brooks</v>
      </c>
    </row>
    <row r="1269" spans="1:14" x14ac:dyDescent="0.3">
      <c r="A1269">
        <v>12289</v>
      </c>
      <c r="B1269" t="s">
        <v>26040</v>
      </c>
      <c r="C1269" t="s">
        <v>26838</v>
      </c>
      <c r="D1269" t="s">
        <v>26413</v>
      </c>
      <c r="E1269" s="1">
        <v>24920</v>
      </c>
      <c r="F1269" t="s">
        <v>25213</v>
      </c>
      <c r="G1269" t="s">
        <v>25196</v>
      </c>
      <c r="H1269" t="s">
        <v>27989</v>
      </c>
      <c r="I1269">
        <v>10000</v>
      </c>
      <c r="J1269">
        <v>2</v>
      </c>
      <c r="K1269" t="s">
        <v>26101</v>
      </c>
      <c r="L1269" t="s">
        <v>26748</v>
      </c>
      <c r="M1269" t="s">
        <v>26046</v>
      </c>
      <c r="N1269" t="str">
        <f>_xlfn.CONCAT(PROPER(Customer_Lookup[[#This Row],[Prefix]])," ",PROPER(Customer_Lookup[[#This Row],[FirstName]])," ",PROPER(Customer_Lookup[[#This Row],[LastName]]))</f>
        <v>Mr. Joseph Taylor</v>
      </c>
    </row>
    <row r="1270" spans="1:14" x14ac:dyDescent="0.3">
      <c r="A1270">
        <v>12290</v>
      </c>
      <c r="B1270" t="s">
        <v>26059</v>
      </c>
      <c r="C1270" t="s">
        <v>27258</v>
      </c>
      <c r="D1270" t="s">
        <v>26520</v>
      </c>
      <c r="E1270" s="1">
        <v>24953</v>
      </c>
      <c r="F1270" t="s">
        <v>25213</v>
      </c>
      <c r="G1270" t="s">
        <v>26057</v>
      </c>
      <c r="H1270" t="s">
        <v>27990</v>
      </c>
      <c r="I1270">
        <v>10000</v>
      </c>
      <c r="J1270">
        <v>2</v>
      </c>
      <c r="K1270" t="s">
        <v>26101</v>
      </c>
      <c r="L1270" t="s">
        <v>26748</v>
      </c>
      <c r="M1270" t="s">
        <v>26046</v>
      </c>
      <c r="N1270" t="str">
        <f>_xlfn.CONCAT(PROPER(Customer_Lookup[[#This Row],[Prefix]])," ",PROPER(Customer_Lookup[[#This Row],[FirstName]])," ",PROPER(Customer_Lookup[[#This Row],[LastName]]))</f>
        <v>Mrs. Kaylee Morris</v>
      </c>
    </row>
    <row r="1271" spans="1:14" x14ac:dyDescent="0.3">
      <c r="A1271">
        <v>12291</v>
      </c>
      <c r="B1271" t="s">
        <v>26040</v>
      </c>
      <c r="C1271" t="s">
        <v>26631</v>
      </c>
      <c r="D1271" t="s">
        <v>27660</v>
      </c>
      <c r="E1271" s="1">
        <v>16181</v>
      </c>
      <c r="F1271" t="s">
        <v>25213</v>
      </c>
      <c r="G1271" t="s">
        <v>25196</v>
      </c>
      <c r="H1271" t="s">
        <v>27991</v>
      </c>
      <c r="I1271">
        <v>90000</v>
      </c>
      <c r="J1271">
        <v>5</v>
      </c>
      <c r="K1271" t="s">
        <v>26094</v>
      </c>
      <c r="L1271" t="s">
        <v>26045</v>
      </c>
      <c r="M1271" t="s">
        <v>26050</v>
      </c>
      <c r="N1271" t="str">
        <f>_xlfn.CONCAT(PROPER(Customer_Lookup[[#This Row],[Prefix]])," ",PROPER(Customer_Lookup[[#This Row],[FirstName]])," ",PROPER(Customer_Lookup[[#This Row],[LastName]]))</f>
        <v>Mr. Johnathan Suri</v>
      </c>
    </row>
    <row r="1272" spans="1:14" x14ac:dyDescent="0.3">
      <c r="A1272">
        <v>12292</v>
      </c>
      <c r="B1272" t="s">
        <v>26040</v>
      </c>
      <c r="C1272" t="s">
        <v>27980</v>
      </c>
      <c r="D1272" t="s">
        <v>26312</v>
      </c>
      <c r="E1272" s="1">
        <v>16155</v>
      </c>
      <c r="F1272" t="s">
        <v>25196</v>
      </c>
      <c r="G1272" t="s">
        <v>25196</v>
      </c>
      <c r="H1272" t="s">
        <v>27992</v>
      </c>
      <c r="I1272">
        <v>130000</v>
      </c>
      <c r="J1272">
        <v>3</v>
      </c>
      <c r="K1272" t="s">
        <v>26044</v>
      </c>
      <c r="L1272" t="s">
        <v>26084</v>
      </c>
      <c r="M1272" t="s">
        <v>26046</v>
      </c>
      <c r="N1272" t="str">
        <f>_xlfn.CONCAT(PROPER(Customer_Lookup[[#This Row],[Prefix]])," ",PROPER(Customer_Lookup[[#This Row],[FirstName]])," ",PROPER(Customer_Lookup[[#This Row],[LastName]]))</f>
        <v>Mr. Nicolas Kumar</v>
      </c>
    </row>
    <row r="1273" spans="1:14" x14ac:dyDescent="0.3">
      <c r="A1273">
        <v>12293</v>
      </c>
      <c r="B1273" t="s">
        <v>26059</v>
      </c>
      <c r="C1273" t="s">
        <v>27801</v>
      </c>
      <c r="D1273" t="s">
        <v>26161</v>
      </c>
      <c r="E1273" s="1">
        <v>16209</v>
      </c>
      <c r="F1273" t="s">
        <v>25196</v>
      </c>
      <c r="G1273" t="s">
        <v>26057</v>
      </c>
      <c r="H1273" t="s">
        <v>27993</v>
      </c>
      <c r="I1273">
        <v>130000</v>
      </c>
      <c r="J1273">
        <v>3</v>
      </c>
      <c r="K1273" t="s">
        <v>26044</v>
      </c>
      <c r="L1273" t="s">
        <v>26084</v>
      </c>
      <c r="M1273" t="s">
        <v>26046</v>
      </c>
      <c r="N1273" t="str">
        <f>_xlfn.CONCAT(PROPER(Customer_Lookup[[#This Row],[Prefix]])," ",PROPER(Customer_Lookup[[#This Row],[FirstName]])," ",PROPER(Customer_Lookup[[#This Row],[LastName]]))</f>
        <v>Mrs. Tammy Garcia</v>
      </c>
    </row>
    <row r="1274" spans="1:14" x14ac:dyDescent="0.3">
      <c r="A1274">
        <v>12294</v>
      </c>
      <c r="B1274" t="s">
        <v>26040</v>
      </c>
      <c r="C1274" t="s">
        <v>27994</v>
      </c>
      <c r="D1274" t="s">
        <v>27995</v>
      </c>
      <c r="E1274" s="1">
        <v>16407</v>
      </c>
      <c r="F1274" t="s">
        <v>25196</v>
      </c>
      <c r="G1274" t="s">
        <v>25196</v>
      </c>
      <c r="H1274" t="s">
        <v>27996</v>
      </c>
      <c r="I1274">
        <v>130000</v>
      </c>
      <c r="J1274">
        <v>3</v>
      </c>
      <c r="K1274" t="s">
        <v>26044</v>
      </c>
      <c r="L1274" t="s">
        <v>26084</v>
      </c>
      <c r="M1274" t="s">
        <v>26046</v>
      </c>
      <c r="N1274" t="str">
        <f>_xlfn.CONCAT(PROPER(Customer_Lookup[[#This Row],[Prefix]])," ",PROPER(Customer_Lookup[[#This Row],[FirstName]])," ",PROPER(Customer_Lookup[[#This Row],[LastName]]))</f>
        <v>Mr. Shane Kovar</v>
      </c>
    </row>
    <row r="1275" spans="1:14" x14ac:dyDescent="0.3">
      <c r="A1275">
        <v>12295</v>
      </c>
      <c r="B1275" t="s">
        <v>26040</v>
      </c>
      <c r="C1275" t="s">
        <v>27174</v>
      </c>
      <c r="D1275" t="s">
        <v>26922</v>
      </c>
      <c r="E1275" s="1">
        <v>16517</v>
      </c>
      <c r="F1275" t="s">
        <v>25213</v>
      </c>
      <c r="G1275" t="s">
        <v>25196</v>
      </c>
      <c r="H1275" t="s">
        <v>27997</v>
      </c>
      <c r="I1275">
        <v>60000</v>
      </c>
      <c r="J1275">
        <v>3</v>
      </c>
      <c r="K1275" t="s">
        <v>26128</v>
      </c>
      <c r="L1275" t="s">
        <v>26095</v>
      </c>
      <c r="M1275" t="s">
        <v>26046</v>
      </c>
      <c r="N1275" t="str">
        <f>_xlfn.CONCAT(PROPER(Customer_Lookup[[#This Row],[Prefix]])," ",PROPER(Customer_Lookup[[#This Row],[FirstName]])," ",PROPER(Customer_Lookup[[#This Row],[LastName]]))</f>
        <v>Mr. Dwayne Gomez</v>
      </c>
    </row>
    <row r="1276" spans="1:14" x14ac:dyDescent="0.3">
      <c r="A1276">
        <v>12296</v>
      </c>
      <c r="B1276" t="s">
        <v>26040</v>
      </c>
      <c r="C1276" t="s">
        <v>26821</v>
      </c>
      <c r="D1276" t="s">
        <v>26335</v>
      </c>
      <c r="E1276" s="1">
        <v>16483</v>
      </c>
      <c r="F1276" t="s">
        <v>25196</v>
      </c>
      <c r="G1276" t="s">
        <v>25196</v>
      </c>
      <c r="H1276" t="s">
        <v>27998</v>
      </c>
      <c r="I1276">
        <v>70000</v>
      </c>
      <c r="J1276">
        <v>5</v>
      </c>
      <c r="K1276" t="s">
        <v>26101</v>
      </c>
      <c r="L1276" t="s">
        <v>26045</v>
      </c>
      <c r="M1276" t="s">
        <v>26050</v>
      </c>
      <c r="N1276" t="str">
        <f>_xlfn.CONCAT(PROPER(Customer_Lookup[[#This Row],[Prefix]])," ",PROPER(Customer_Lookup[[#This Row],[FirstName]])," ",PROPER(Customer_Lookup[[#This Row],[LastName]]))</f>
        <v>Mr. Francisco Sara</v>
      </c>
    </row>
    <row r="1277" spans="1:14" x14ac:dyDescent="0.3">
      <c r="A1277">
        <v>12297</v>
      </c>
      <c r="B1277" t="s">
        <v>26059</v>
      </c>
      <c r="C1277" t="s">
        <v>26264</v>
      </c>
      <c r="D1277" t="s">
        <v>26357</v>
      </c>
      <c r="E1277" s="1">
        <v>16445</v>
      </c>
      <c r="F1277" t="s">
        <v>25213</v>
      </c>
      <c r="G1277" t="s">
        <v>26057</v>
      </c>
      <c r="H1277" t="s">
        <v>27999</v>
      </c>
      <c r="I1277">
        <v>80000</v>
      </c>
      <c r="J1277">
        <v>5</v>
      </c>
      <c r="K1277" t="s">
        <v>26094</v>
      </c>
      <c r="L1277" t="s">
        <v>26045</v>
      </c>
      <c r="M1277" t="s">
        <v>26050</v>
      </c>
      <c r="N1277" t="str">
        <f>_xlfn.CONCAT(PROPER(Customer_Lookup[[#This Row],[Prefix]])," ",PROPER(Customer_Lookup[[#This Row],[FirstName]])," ",PROPER(Customer_Lookup[[#This Row],[LastName]]))</f>
        <v>Mrs. Felicia Blanco</v>
      </c>
    </row>
    <row r="1278" spans="1:14" x14ac:dyDescent="0.3">
      <c r="A1278">
        <v>12298</v>
      </c>
      <c r="B1278" t="s">
        <v>26059</v>
      </c>
      <c r="C1278" t="s">
        <v>26354</v>
      </c>
      <c r="D1278" t="s">
        <v>26369</v>
      </c>
      <c r="E1278" s="1">
        <v>16578</v>
      </c>
      <c r="F1278" t="s">
        <v>25213</v>
      </c>
      <c r="G1278" t="s">
        <v>26057</v>
      </c>
      <c r="H1278" t="s">
        <v>28000</v>
      </c>
      <c r="I1278">
        <v>90000</v>
      </c>
      <c r="J1278">
        <v>5</v>
      </c>
      <c r="K1278" t="s">
        <v>26094</v>
      </c>
      <c r="L1278" t="s">
        <v>26045</v>
      </c>
      <c r="M1278" t="s">
        <v>26050</v>
      </c>
      <c r="N1278" t="str">
        <f>_xlfn.CONCAT(PROPER(Customer_Lookup[[#This Row],[Prefix]])," ",PROPER(Customer_Lookup[[#This Row],[FirstName]])," ",PROPER(Customer_Lookup[[#This Row],[LastName]]))</f>
        <v>Mrs. Crystal Zeng</v>
      </c>
    </row>
    <row r="1279" spans="1:14" x14ac:dyDescent="0.3">
      <c r="A1279">
        <v>12299</v>
      </c>
      <c r="B1279" t="s">
        <v>26040</v>
      </c>
      <c r="C1279" t="s">
        <v>28001</v>
      </c>
      <c r="D1279" t="s">
        <v>26253</v>
      </c>
      <c r="E1279" s="1">
        <v>16598</v>
      </c>
      <c r="F1279" t="s">
        <v>25196</v>
      </c>
      <c r="G1279" t="s">
        <v>25196</v>
      </c>
      <c r="H1279" t="s">
        <v>28002</v>
      </c>
      <c r="I1279">
        <v>150000</v>
      </c>
      <c r="J1279">
        <v>3</v>
      </c>
      <c r="K1279" t="s">
        <v>26218</v>
      </c>
      <c r="L1279" t="s">
        <v>26084</v>
      </c>
      <c r="M1279" t="s">
        <v>26050</v>
      </c>
      <c r="N1279" t="str">
        <f>_xlfn.CONCAT(PROPER(Customer_Lookup[[#This Row],[Prefix]])," ",PROPER(Customer_Lookup[[#This Row],[FirstName]])," ",PROPER(Customer_Lookup[[#This Row],[LastName]]))</f>
        <v>Mr. Walter Serrano</v>
      </c>
    </row>
    <row r="1280" spans="1:14" x14ac:dyDescent="0.3">
      <c r="A1280">
        <v>12300</v>
      </c>
      <c r="B1280" t="s">
        <v>26124</v>
      </c>
      <c r="C1280" t="s">
        <v>27657</v>
      </c>
      <c r="D1280" t="s">
        <v>26154</v>
      </c>
      <c r="E1280" s="1">
        <v>17001</v>
      </c>
      <c r="F1280" t="s">
        <v>25213</v>
      </c>
      <c r="G1280" t="s">
        <v>25432</v>
      </c>
      <c r="H1280" t="s">
        <v>28003</v>
      </c>
      <c r="I1280">
        <v>80000</v>
      </c>
      <c r="J1280">
        <v>5</v>
      </c>
      <c r="K1280" t="s">
        <v>26094</v>
      </c>
      <c r="L1280" t="s">
        <v>26045</v>
      </c>
      <c r="M1280" t="s">
        <v>26046</v>
      </c>
      <c r="N1280" t="str">
        <f>_xlfn.CONCAT(PROPER(Customer_Lookup[[#This Row],[Prefix]])," ",PROPER(Customer_Lookup[[#This Row],[FirstName]])," ",PROPER(Customer_Lookup[[#This Row],[LastName]]))</f>
        <v xml:space="preserve"> Adriana Gonzalez</v>
      </c>
    </row>
    <row r="1281" spans="1:14" x14ac:dyDescent="0.3">
      <c r="A1281">
        <v>12301</v>
      </c>
      <c r="B1281" t="s">
        <v>26059</v>
      </c>
      <c r="C1281" t="s">
        <v>27536</v>
      </c>
      <c r="D1281" t="s">
        <v>26185</v>
      </c>
      <c r="E1281" s="1">
        <v>17141</v>
      </c>
      <c r="F1281" t="s">
        <v>25213</v>
      </c>
      <c r="G1281" t="s">
        <v>26057</v>
      </c>
      <c r="H1281" t="s">
        <v>28004</v>
      </c>
      <c r="I1281">
        <v>100000</v>
      </c>
      <c r="J1281">
        <v>2</v>
      </c>
      <c r="K1281" t="s">
        <v>26044</v>
      </c>
      <c r="L1281" t="s">
        <v>26084</v>
      </c>
      <c r="M1281" t="s">
        <v>26046</v>
      </c>
      <c r="N1281" t="str">
        <f>_xlfn.CONCAT(PROPER(Customer_Lookup[[#This Row],[Prefix]])," ",PROPER(Customer_Lookup[[#This Row],[FirstName]])," ",PROPER(Customer_Lookup[[#This Row],[LastName]]))</f>
        <v>Mrs. Nichole Nara</v>
      </c>
    </row>
    <row r="1282" spans="1:14" x14ac:dyDescent="0.3">
      <c r="A1282">
        <v>12302</v>
      </c>
      <c r="B1282" t="s">
        <v>26040</v>
      </c>
      <c r="C1282" t="s">
        <v>27135</v>
      </c>
      <c r="D1282" t="s">
        <v>26431</v>
      </c>
      <c r="E1282" s="1">
        <v>16863</v>
      </c>
      <c r="F1282" t="s">
        <v>25196</v>
      </c>
      <c r="G1282" t="s">
        <v>25196</v>
      </c>
      <c r="H1282" t="s">
        <v>28005</v>
      </c>
      <c r="I1282">
        <v>100000</v>
      </c>
      <c r="J1282">
        <v>2</v>
      </c>
      <c r="K1282" t="s">
        <v>26044</v>
      </c>
      <c r="L1282" t="s">
        <v>26084</v>
      </c>
      <c r="M1282" t="s">
        <v>26050</v>
      </c>
      <c r="N1282" t="str">
        <f>_xlfn.CONCAT(PROPER(Customer_Lookup[[#This Row],[Prefix]])," ",PROPER(Customer_Lookup[[#This Row],[FirstName]])," ",PROPER(Customer_Lookup[[#This Row],[LastName]]))</f>
        <v>Mr. Kevin Coleman</v>
      </c>
    </row>
    <row r="1283" spans="1:14" x14ac:dyDescent="0.3">
      <c r="A1283">
        <v>12303</v>
      </c>
      <c r="B1283" t="s">
        <v>26059</v>
      </c>
      <c r="C1283" t="s">
        <v>26523</v>
      </c>
      <c r="D1283" t="s">
        <v>26346</v>
      </c>
      <c r="E1283" s="1">
        <v>16908</v>
      </c>
      <c r="F1283" t="s">
        <v>25196</v>
      </c>
      <c r="G1283" t="s">
        <v>26057</v>
      </c>
      <c r="H1283" t="s">
        <v>28006</v>
      </c>
      <c r="I1283">
        <v>130000</v>
      </c>
      <c r="J1283">
        <v>4</v>
      </c>
      <c r="K1283" t="s">
        <v>26094</v>
      </c>
      <c r="L1283" t="s">
        <v>26045</v>
      </c>
      <c r="M1283" t="s">
        <v>26046</v>
      </c>
      <c r="N1283" t="str">
        <f>_xlfn.CONCAT(PROPER(Customer_Lookup[[#This Row],[Prefix]])," ",PROPER(Customer_Lookup[[#This Row],[FirstName]])," ",PROPER(Customer_Lookup[[#This Row],[LastName]]))</f>
        <v>Mrs. Kristi Alvarez</v>
      </c>
    </row>
    <row r="1284" spans="1:14" x14ac:dyDescent="0.3">
      <c r="A1284">
        <v>12304</v>
      </c>
      <c r="B1284" t="s">
        <v>26040</v>
      </c>
      <c r="C1284" t="s">
        <v>26125</v>
      </c>
      <c r="D1284" t="s">
        <v>26223</v>
      </c>
      <c r="E1284" s="1">
        <v>16958</v>
      </c>
      <c r="F1284" t="s">
        <v>25213</v>
      </c>
      <c r="G1284" t="s">
        <v>25196</v>
      </c>
      <c r="H1284" t="s">
        <v>28007</v>
      </c>
      <c r="I1284">
        <v>130000</v>
      </c>
      <c r="J1284">
        <v>4</v>
      </c>
      <c r="K1284" t="s">
        <v>26094</v>
      </c>
      <c r="L1284" t="s">
        <v>26045</v>
      </c>
      <c r="M1284" t="s">
        <v>26050</v>
      </c>
      <c r="N1284" t="str">
        <f>_xlfn.CONCAT(PROPER(Customer_Lookup[[#This Row],[Prefix]])," ",PROPER(Customer_Lookup[[#This Row],[FirstName]])," ",PROPER(Customer_Lookup[[#This Row],[LastName]]))</f>
        <v>Mr. Alejandro Zhou</v>
      </c>
    </row>
    <row r="1285" spans="1:14" x14ac:dyDescent="0.3">
      <c r="A1285">
        <v>12305</v>
      </c>
      <c r="B1285" t="s">
        <v>26040</v>
      </c>
      <c r="C1285" t="s">
        <v>26625</v>
      </c>
      <c r="D1285" t="s">
        <v>26726</v>
      </c>
      <c r="E1285" s="1">
        <v>19911</v>
      </c>
      <c r="F1285" t="s">
        <v>25196</v>
      </c>
      <c r="G1285" t="s">
        <v>25196</v>
      </c>
      <c r="H1285" t="s">
        <v>28008</v>
      </c>
      <c r="I1285">
        <v>80000</v>
      </c>
      <c r="J1285">
        <v>4</v>
      </c>
      <c r="K1285" t="s">
        <v>26094</v>
      </c>
      <c r="L1285" t="s">
        <v>26045</v>
      </c>
      <c r="M1285" t="s">
        <v>26050</v>
      </c>
      <c r="N1285" t="str">
        <f>_xlfn.CONCAT(PROPER(Customer_Lookup[[#This Row],[Prefix]])," ",PROPER(Customer_Lookup[[#This Row],[FirstName]])," ",PROPER(Customer_Lookup[[#This Row],[LastName]]))</f>
        <v>Mr. Xavier Bailey</v>
      </c>
    </row>
    <row r="1286" spans="1:14" x14ac:dyDescent="0.3">
      <c r="A1286">
        <v>12306</v>
      </c>
      <c r="B1286" t="s">
        <v>26040</v>
      </c>
      <c r="C1286" t="s">
        <v>27060</v>
      </c>
      <c r="D1286" t="s">
        <v>27266</v>
      </c>
      <c r="E1286" s="1">
        <v>19516</v>
      </c>
      <c r="F1286" t="s">
        <v>25196</v>
      </c>
      <c r="G1286" t="s">
        <v>25196</v>
      </c>
      <c r="H1286" t="s">
        <v>28009</v>
      </c>
      <c r="I1286">
        <v>80000</v>
      </c>
      <c r="J1286">
        <v>4</v>
      </c>
      <c r="K1286" t="s">
        <v>26094</v>
      </c>
      <c r="L1286" t="s">
        <v>26045</v>
      </c>
      <c r="M1286" t="s">
        <v>26046</v>
      </c>
      <c r="N1286" t="str">
        <f>_xlfn.CONCAT(PROPER(Customer_Lookup[[#This Row],[Prefix]])," ",PROPER(Customer_Lookup[[#This Row],[FirstName]])," ",PROPER(Customer_Lookup[[#This Row],[LastName]]))</f>
        <v>Mr. Logan Parker</v>
      </c>
    </row>
    <row r="1287" spans="1:14" x14ac:dyDescent="0.3">
      <c r="A1287">
        <v>12307</v>
      </c>
      <c r="B1287" t="s">
        <v>26040</v>
      </c>
      <c r="C1287" t="s">
        <v>28010</v>
      </c>
      <c r="D1287" t="s">
        <v>26758</v>
      </c>
      <c r="E1287" s="1">
        <v>20041</v>
      </c>
      <c r="F1287" t="s">
        <v>25196</v>
      </c>
      <c r="G1287" t="s">
        <v>25196</v>
      </c>
      <c r="H1287" t="s">
        <v>28011</v>
      </c>
      <c r="I1287">
        <v>90000</v>
      </c>
      <c r="J1287">
        <v>4</v>
      </c>
      <c r="K1287" t="s">
        <v>26101</v>
      </c>
      <c r="L1287" t="s">
        <v>26045</v>
      </c>
      <c r="M1287" t="s">
        <v>26046</v>
      </c>
      <c r="N1287" t="str">
        <f>_xlfn.CONCAT(PROPER(Customer_Lookup[[#This Row],[Prefix]])," ",PROPER(Customer_Lookup[[#This Row],[FirstName]])," ",PROPER(Customer_Lookup[[#This Row],[LastName]]))</f>
        <v>Mr. Brad She</v>
      </c>
    </row>
    <row r="1288" spans="1:14" x14ac:dyDescent="0.3">
      <c r="A1288">
        <v>12308</v>
      </c>
      <c r="B1288" t="s">
        <v>26059</v>
      </c>
      <c r="C1288" t="s">
        <v>28012</v>
      </c>
      <c r="D1288" t="s">
        <v>26306</v>
      </c>
      <c r="E1288" s="1">
        <v>19839</v>
      </c>
      <c r="F1288" t="s">
        <v>25196</v>
      </c>
      <c r="G1288" t="s">
        <v>26057</v>
      </c>
      <c r="H1288" t="s">
        <v>28013</v>
      </c>
      <c r="I1288">
        <v>100000</v>
      </c>
      <c r="J1288">
        <v>3</v>
      </c>
      <c r="K1288" t="s">
        <v>26101</v>
      </c>
      <c r="L1288" t="s">
        <v>26045</v>
      </c>
      <c r="M1288" t="s">
        <v>26046</v>
      </c>
      <c r="N1288" t="str">
        <f>_xlfn.CONCAT(PROPER(Customer_Lookup[[#This Row],[Prefix]])," ",PROPER(Customer_Lookup[[#This Row],[FirstName]])," ",PROPER(Customer_Lookup[[#This Row],[LastName]]))</f>
        <v>Mrs. Margaret He</v>
      </c>
    </row>
    <row r="1289" spans="1:14" x14ac:dyDescent="0.3">
      <c r="A1289">
        <v>12309</v>
      </c>
      <c r="B1289" t="s">
        <v>26040</v>
      </c>
      <c r="C1289" t="s">
        <v>27323</v>
      </c>
      <c r="D1289" t="s">
        <v>26211</v>
      </c>
      <c r="E1289" s="1">
        <v>20002</v>
      </c>
      <c r="F1289" t="s">
        <v>25213</v>
      </c>
      <c r="G1289" t="s">
        <v>25196</v>
      </c>
      <c r="H1289" t="s">
        <v>28014</v>
      </c>
      <c r="I1289">
        <v>130000</v>
      </c>
      <c r="J1289">
        <v>3</v>
      </c>
      <c r="K1289" t="s">
        <v>26094</v>
      </c>
      <c r="L1289" t="s">
        <v>26045</v>
      </c>
      <c r="M1289" t="s">
        <v>26050</v>
      </c>
      <c r="N1289" t="str">
        <f>_xlfn.CONCAT(PROPER(Customer_Lookup[[#This Row],[Prefix]])," ",PROPER(Customer_Lookup[[#This Row],[FirstName]])," ",PROPER(Customer_Lookup[[#This Row],[LastName]]))</f>
        <v>Mr. Omar Raje</v>
      </c>
    </row>
    <row r="1290" spans="1:14" x14ac:dyDescent="0.3">
      <c r="A1290">
        <v>12310</v>
      </c>
      <c r="B1290" t="s">
        <v>26059</v>
      </c>
      <c r="C1290" t="s">
        <v>27525</v>
      </c>
      <c r="D1290" t="s">
        <v>26208</v>
      </c>
      <c r="E1290" s="1">
        <v>19916</v>
      </c>
      <c r="F1290" t="s">
        <v>25213</v>
      </c>
      <c r="G1290" t="s">
        <v>26057</v>
      </c>
      <c r="H1290" t="s">
        <v>28015</v>
      </c>
      <c r="I1290">
        <v>130000</v>
      </c>
      <c r="J1290">
        <v>3</v>
      </c>
      <c r="K1290" t="s">
        <v>26101</v>
      </c>
      <c r="L1290" t="s">
        <v>26045</v>
      </c>
      <c r="M1290" t="s">
        <v>26050</v>
      </c>
      <c r="N1290" t="str">
        <f>_xlfn.CONCAT(PROPER(Customer_Lookup[[#This Row],[Prefix]])," ",PROPER(Customer_Lookup[[#This Row],[FirstName]])," ",PROPER(Customer_Lookup[[#This Row],[LastName]]))</f>
        <v>Mrs. Stacy Munoz</v>
      </c>
    </row>
    <row r="1291" spans="1:14" x14ac:dyDescent="0.3">
      <c r="A1291">
        <v>12311</v>
      </c>
      <c r="B1291" t="s">
        <v>26040</v>
      </c>
      <c r="C1291" t="s">
        <v>26939</v>
      </c>
      <c r="D1291" t="s">
        <v>26919</v>
      </c>
      <c r="E1291" s="1">
        <v>19894</v>
      </c>
      <c r="F1291" t="s">
        <v>25213</v>
      </c>
      <c r="G1291" t="s">
        <v>25196</v>
      </c>
      <c r="H1291" t="s">
        <v>28016</v>
      </c>
      <c r="I1291">
        <v>130000</v>
      </c>
      <c r="J1291">
        <v>4</v>
      </c>
      <c r="K1291" t="s">
        <v>26101</v>
      </c>
      <c r="L1291" t="s">
        <v>26045</v>
      </c>
      <c r="M1291" t="s">
        <v>26050</v>
      </c>
      <c r="N1291" t="str">
        <f>_xlfn.CONCAT(PROPER(Customer_Lookup[[#This Row],[Prefix]])," ",PROPER(Customer_Lookup[[#This Row],[FirstName]])," ",PROPER(Customer_Lookup[[#This Row],[LastName]]))</f>
        <v>Mr. Stanley Weber</v>
      </c>
    </row>
    <row r="1292" spans="1:14" x14ac:dyDescent="0.3">
      <c r="A1292">
        <v>12312</v>
      </c>
      <c r="B1292" t="s">
        <v>26040</v>
      </c>
      <c r="C1292" t="s">
        <v>28017</v>
      </c>
      <c r="D1292" t="s">
        <v>26133</v>
      </c>
      <c r="E1292" s="1">
        <v>19673</v>
      </c>
      <c r="F1292" t="s">
        <v>25196</v>
      </c>
      <c r="G1292" t="s">
        <v>25196</v>
      </c>
      <c r="H1292" t="s">
        <v>28018</v>
      </c>
      <c r="I1292">
        <v>100000</v>
      </c>
      <c r="J1292">
        <v>3</v>
      </c>
      <c r="K1292" t="s">
        <v>26044</v>
      </c>
      <c r="L1292" t="s">
        <v>26084</v>
      </c>
      <c r="M1292" t="s">
        <v>26046</v>
      </c>
      <c r="N1292" t="str">
        <f>_xlfn.CONCAT(PROPER(Customer_Lookup[[#This Row],[Prefix]])," ",PROPER(Customer_Lookup[[#This Row],[FirstName]])," ",PROPER(Customer_Lookup[[#This Row],[LastName]]))</f>
        <v>Mr. Jake Zhao</v>
      </c>
    </row>
    <row r="1293" spans="1:14" x14ac:dyDescent="0.3">
      <c r="A1293">
        <v>12313</v>
      </c>
      <c r="B1293" t="s">
        <v>26040</v>
      </c>
      <c r="C1293" t="s">
        <v>26150</v>
      </c>
      <c r="D1293" t="s">
        <v>26332</v>
      </c>
      <c r="E1293" s="1">
        <v>19515</v>
      </c>
      <c r="F1293" t="s">
        <v>25213</v>
      </c>
      <c r="G1293" t="s">
        <v>25196</v>
      </c>
      <c r="H1293" t="s">
        <v>28019</v>
      </c>
      <c r="I1293">
        <v>100000</v>
      </c>
      <c r="J1293">
        <v>3</v>
      </c>
      <c r="K1293" t="s">
        <v>26044</v>
      </c>
      <c r="L1293" t="s">
        <v>26084</v>
      </c>
      <c r="M1293" t="s">
        <v>26046</v>
      </c>
      <c r="N1293" t="str">
        <f>_xlfn.CONCAT(PROPER(Customer_Lookup[[#This Row],[Prefix]])," ",PROPER(Customer_Lookup[[#This Row],[FirstName]])," ",PROPER(Customer_Lookup[[#This Row],[LastName]]))</f>
        <v>Mr. Jaime Chande</v>
      </c>
    </row>
    <row r="1294" spans="1:14" x14ac:dyDescent="0.3">
      <c r="A1294">
        <v>12314</v>
      </c>
      <c r="B1294" t="s">
        <v>26059</v>
      </c>
      <c r="C1294" t="s">
        <v>26135</v>
      </c>
      <c r="D1294" t="s">
        <v>26076</v>
      </c>
      <c r="E1294" s="1">
        <v>19622</v>
      </c>
      <c r="F1294" t="s">
        <v>25196</v>
      </c>
      <c r="G1294" t="s">
        <v>26057</v>
      </c>
      <c r="H1294" t="s">
        <v>28020</v>
      </c>
      <c r="I1294">
        <v>110000</v>
      </c>
      <c r="J1294">
        <v>2</v>
      </c>
      <c r="K1294" t="s">
        <v>26044</v>
      </c>
      <c r="L1294" t="s">
        <v>26084</v>
      </c>
      <c r="M1294" t="s">
        <v>26046</v>
      </c>
      <c r="N1294" t="str">
        <f>_xlfn.CONCAT(PROPER(Customer_Lookup[[#This Row],[Prefix]])," ",PROPER(Customer_Lookup[[#This Row],[FirstName]])," ",PROPER(Customer_Lookup[[#This Row],[LastName]]))</f>
        <v>Mrs. Jill Suarez</v>
      </c>
    </row>
    <row r="1295" spans="1:14" x14ac:dyDescent="0.3">
      <c r="A1295">
        <v>12315</v>
      </c>
      <c r="B1295" t="s">
        <v>26059</v>
      </c>
      <c r="C1295" t="s">
        <v>27516</v>
      </c>
      <c r="D1295" t="s">
        <v>26483</v>
      </c>
      <c r="E1295" s="1">
        <v>19621</v>
      </c>
      <c r="F1295" t="s">
        <v>25196</v>
      </c>
      <c r="G1295" t="s">
        <v>26057</v>
      </c>
      <c r="H1295" t="s">
        <v>28021</v>
      </c>
      <c r="I1295">
        <v>130000</v>
      </c>
      <c r="J1295">
        <v>4</v>
      </c>
      <c r="K1295" t="s">
        <v>26094</v>
      </c>
      <c r="L1295" t="s">
        <v>26045</v>
      </c>
      <c r="M1295" t="s">
        <v>26046</v>
      </c>
      <c r="N1295" t="str">
        <f>_xlfn.CONCAT(PROPER(Customer_Lookup[[#This Row],[Prefix]])," ",PROPER(Customer_Lookup[[#This Row],[FirstName]])," ",PROPER(Customer_Lookup[[#This Row],[LastName]]))</f>
        <v>Mrs. Ann Rodriguez</v>
      </c>
    </row>
    <row r="1296" spans="1:14" x14ac:dyDescent="0.3">
      <c r="A1296">
        <v>12316</v>
      </c>
      <c r="B1296" t="s">
        <v>26040</v>
      </c>
      <c r="C1296" t="s">
        <v>26125</v>
      </c>
      <c r="D1296" t="s">
        <v>26256</v>
      </c>
      <c r="E1296" s="1">
        <v>19688</v>
      </c>
      <c r="F1296" t="s">
        <v>25196</v>
      </c>
      <c r="G1296" t="s">
        <v>25196</v>
      </c>
      <c r="H1296" t="s">
        <v>28022</v>
      </c>
      <c r="I1296">
        <v>130000</v>
      </c>
      <c r="J1296">
        <v>5</v>
      </c>
      <c r="K1296" t="s">
        <v>26094</v>
      </c>
      <c r="L1296" t="s">
        <v>26045</v>
      </c>
      <c r="M1296" t="s">
        <v>26050</v>
      </c>
      <c r="N1296" t="str">
        <f>_xlfn.CONCAT(PROPER(Customer_Lookup[[#This Row],[Prefix]])," ",PROPER(Customer_Lookup[[#This Row],[FirstName]])," ",PROPER(Customer_Lookup[[#This Row],[LastName]]))</f>
        <v>Mr. Alejandro Luo</v>
      </c>
    </row>
    <row r="1297" spans="1:14" x14ac:dyDescent="0.3">
      <c r="A1297">
        <v>12317</v>
      </c>
      <c r="B1297" t="s">
        <v>26040</v>
      </c>
      <c r="C1297" t="s">
        <v>26215</v>
      </c>
      <c r="D1297" t="s">
        <v>26758</v>
      </c>
      <c r="E1297" s="1">
        <v>19626</v>
      </c>
      <c r="F1297" t="s">
        <v>25196</v>
      </c>
      <c r="G1297" t="s">
        <v>25196</v>
      </c>
      <c r="H1297" t="s">
        <v>28023</v>
      </c>
      <c r="I1297">
        <v>150000</v>
      </c>
      <c r="J1297">
        <v>2</v>
      </c>
      <c r="K1297" t="s">
        <v>26044</v>
      </c>
      <c r="L1297" t="s">
        <v>26084</v>
      </c>
      <c r="M1297" t="s">
        <v>26046</v>
      </c>
      <c r="N1297" t="str">
        <f>_xlfn.CONCAT(PROPER(Customer_Lookup[[#This Row],[Prefix]])," ",PROPER(Customer_Lookup[[#This Row],[FirstName]])," ",PROPER(Customer_Lookup[[#This Row],[LastName]]))</f>
        <v>Mr. Carl She</v>
      </c>
    </row>
    <row r="1298" spans="1:14" x14ac:dyDescent="0.3">
      <c r="A1298">
        <v>12318</v>
      </c>
      <c r="B1298" t="s">
        <v>26054</v>
      </c>
      <c r="C1298" t="s">
        <v>27650</v>
      </c>
      <c r="D1298" t="s">
        <v>26864</v>
      </c>
      <c r="E1298" s="1">
        <v>19482</v>
      </c>
      <c r="F1298" t="s">
        <v>25196</v>
      </c>
      <c r="G1298" t="s">
        <v>26057</v>
      </c>
      <c r="H1298" t="s">
        <v>28024</v>
      </c>
      <c r="I1298">
        <v>170000</v>
      </c>
      <c r="J1298">
        <v>0</v>
      </c>
      <c r="K1298" t="s">
        <v>26044</v>
      </c>
      <c r="L1298" t="s">
        <v>26084</v>
      </c>
      <c r="M1298" t="s">
        <v>26050</v>
      </c>
      <c r="N1298" t="str">
        <f>_xlfn.CONCAT(PROPER(Customer_Lookup[[#This Row],[Prefix]])," ",PROPER(Customer_Lookup[[#This Row],[FirstName]])," ",PROPER(Customer_Lookup[[#This Row],[LastName]]))</f>
        <v>Ms. Kristina Schmidt</v>
      </c>
    </row>
    <row r="1299" spans="1:14" x14ac:dyDescent="0.3">
      <c r="A1299">
        <v>12319</v>
      </c>
      <c r="B1299" t="s">
        <v>26059</v>
      </c>
      <c r="C1299" t="s">
        <v>26072</v>
      </c>
      <c r="D1299" t="s">
        <v>26259</v>
      </c>
      <c r="E1299" s="1">
        <v>19186</v>
      </c>
      <c r="F1299" t="s">
        <v>25196</v>
      </c>
      <c r="G1299" t="s">
        <v>26057</v>
      </c>
      <c r="H1299" t="s">
        <v>28025</v>
      </c>
      <c r="I1299">
        <v>90000</v>
      </c>
      <c r="J1299">
        <v>4</v>
      </c>
      <c r="K1299" t="s">
        <v>26101</v>
      </c>
      <c r="L1299" t="s">
        <v>26045</v>
      </c>
      <c r="M1299" t="s">
        <v>26046</v>
      </c>
      <c r="N1299" t="str">
        <f>_xlfn.CONCAT(PROPER(Customer_Lookup[[#This Row],[Prefix]])," ",PROPER(Customer_Lookup[[#This Row],[FirstName]])," ",PROPER(Customer_Lookup[[#This Row],[LastName]]))</f>
        <v>Mrs. Shannon Ye</v>
      </c>
    </row>
    <row r="1300" spans="1:14" x14ac:dyDescent="0.3">
      <c r="A1300">
        <v>12320</v>
      </c>
      <c r="B1300" t="s">
        <v>26059</v>
      </c>
      <c r="C1300" t="s">
        <v>26303</v>
      </c>
      <c r="D1300" t="s">
        <v>26346</v>
      </c>
      <c r="E1300" s="1">
        <v>19162</v>
      </c>
      <c r="F1300" t="s">
        <v>25213</v>
      </c>
      <c r="G1300" t="s">
        <v>26057</v>
      </c>
      <c r="H1300" t="s">
        <v>28026</v>
      </c>
      <c r="I1300">
        <v>120000</v>
      </c>
      <c r="J1300">
        <v>4</v>
      </c>
      <c r="K1300" t="s">
        <v>26094</v>
      </c>
      <c r="L1300" t="s">
        <v>26045</v>
      </c>
      <c r="M1300" t="s">
        <v>26046</v>
      </c>
      <c r="N1300" t="str">
        <f>_xlfn.CONCAT(PROPER(Customer_Lookup[[#This Row],[Prefix]])," ",PROPER(Customer_Lookup[[#This Row],[FirstName]])," ",PROPER(Customer_Lookup[[#This Row],[LastName]]))</f>
        <v>Mrs. Cheryl Alvarez</v>
      </c>
    </row>
    <row r="1301" spans="1:14" x14ac:dyDescent="0.3">
      <c r="A1301">
        <v>12321</v>
      </c>
      <c r="B1301" t="s">
        <v>26059</v>
      </c>
      <c r="C1301" t="s">
        <v>27643</v>
      </c>
      <c r="D1301" t="s">
        <v>26886</v>
      </c>
      <c r="E1301" s="1">
        <v>18674</v>
      </c>
      <c r="F1301" t="s">
        <v>25196</v>
      </c>
      <c r="G1301" t="s">
        <v>26057</v>
      </c>
      <c r="H1301" t="s">
        <v>28027</v>
      </c>
      <c r="I1301">
        <v>70000</v>
      </c>
      <c r="J1301">
        <v>5</v>
      </c>
      <c r="K1301" t="s">
        <v>26128</v>
      </c>
      <c r="L1301" t="s">
        <v>26095</v>
      </c>
      <c r="M1301" t="s">
        <v>26046</v>
      </c>
      <c r="N1301" t="str">
        <f>_xlfn.CONCAT(PROPER(Customer_Lookup[[#This Row],[Prefix]])," ",PROPER(Customer_Lookup[[#This Row],[FirstName]])," ",PROPER(Customer_Lookup[[#This Row],[LastName]]))</f>
        <v>Mrs. Rosa Hu</v>
      </c>
    </row>
    <row r="1302" spans="1:14" x14ac:dyDescent="0.3">
      <c r="A1302">
        <v>12322</v>
      </c>
      <c r="B1302" t="s">
        <v>26059</v>
      </c>
      <c r="C1302" t="s">
        <v>26345</v>
      </c>
      <c r="D1302" t="s">
        <v>26067</v>
      </c>
      <c r="E1302" s="1">
        <v>18842</v>
      </c>
      <c r="F1302" t="s">
        <v>25196</v>
      </c>
      <c r="G1302" t="s">
        <v>26057</v>
      </c>
      <c r="H1302" t="s">
        <v>28028</v>
      </c>
      <c r="I1302">
        <v>80000</v>
      </c>
      <c r="J1302">
        <v>4</v>
      </c>
      <c r="K1302" t="s">
        <v>26101</v>
      </c>
      <c r="L1302" t="s">
        <v>26045</v>
      </c>
      <c r="M1302" t="s">
        <v>26046</v>
      </c>
      <c r="N1302" t="str">
        <f>_xlfn.CONCAT(PROPER(Customer_Lookup[[#This Row],[Prefix]])," ",PROPER(Customer_Lookup[[#This Row],[FirstName]])," ",PROPER(Customer_Lookup[[#This Row],[LastName]]))</f>
        <v>Mrs. Kari Mehta</v>
      </c>
    </row>
    <row r="1303" spans="1:14" x14ac:dyDescent="0.3">
      <c r="A1303">
        <v>12323</v>
      </c>
      <c r="B1303" t="s">
        <v>26040</v>
      </c>
      <c r="C1303" t="s">
        <v>28029</v>
      </c>
      <c r="D1303" t="s">
        <v>27435</v>
      </c>
      <c r="E1303" s="1">
        <v>18643</v>
      </c>
      <c r="F1303" t="s">
        <v>25196</v>
      </c>
      <c r="G1303" t="s">
        <v>25196</v>
      </c>
      <c r="H1303" t="s">
        <v>28030</v>
      </c>
      <c r="I1303">
        <v>80000</v>
      </c>
      <c r="J1303">
        <v>4</v>
      </c>
      <c r="K1303" t="s">
        <v>26101</v>
      </c>
      <c r="L1303" t="s">
        <v>26045</v>
      </c>
      <c r="M1303" t="s">
        <v>26046</v>
      </c>
      <c r="N1303" t="str">
        <f>_xlfn.CONCAT(PROPER(Customer_Lookup[[#This Row],[Prefix]])," ",PROPER(Customer_Lookup[[#This Row],[FirstName]])," ",PROPER(Customer_Lookup[[#This Row],[LastName]]))</f>
        <v>Mr. Lawrence Alonso</v>
      </c>
    </row>
    <row r="1304" spans="1:14" x14ac:dyDescent="0.3">
      <c r="A1304">
        <v>12324</v>
      </c>
      <c r="B1304" t="s">
        <v>26040</v>
      </c>
      <c r="C1304" t="s">
        <v>28031</v>
      </c>
      <c r="D1304" t="s">
        <v>26107</v>
      </c>
      <c r="E1304" s="1">
        <v>18686</v>
      </c>
      <c r="F1304" t="s">
        <v>25213</v>
      </c>
      <c r="G1304" t="s">
        <v>25196</v>
      </c>
      <c r="H1304" t="s">
        <v>28032</v>
      </c>
      <c r="I1304">
        <v>90000</v>
      </c>
      <c r="J1304">
        <v>4</v>
      </c>
      <c r="K1304" t="s">
        <v>26101</v>
      </c>
      <c r="L1304" t="s">
        <v>26045</v>
      </c>
      <c r="M1304" t="s">
        <v>26046</v>
      </c>
      <c r="N1304" t="str">
        <f>_xlfn.CONCAT(PROPER(Customer_Lookup[[#This Row],[Prefix]])," ",PROPER(Customer_Lookup[[#This Row],[FirstName]])," ",PROPER(Customer_Lookup[[#This Row],[LastName]]))</f>
        <v>Mr. Dale Lal</v>
      </c>
    </row>
    <row r="1305" spans="1:14" x14ac:dyDescent="0.3">
      <c r="A1305">
        <v>12325</v>
      </c>
      <c r="B1305" t="s">
        <v>26059</v>
      </c>
      <c r="C1305" t="s">
        <v>28033</v>
      </c>
      <c r="D1305" t="s">
        <v>26167</v>
      </c>
      <c r="E1305" s="1">
        <v>18705</v>
      </c>
      <c r="F1305" t="s">
        <v>25196</v>
      </c>
      <c r="G1305" t="s">
        <v>26057</v>
      </c>
      <c r="H1305" t="s">
        <v>28034</v>
      </c>
      <c r="I1305">
        <v>130000</v>
      </c>
      <c r="J1305">
        <v>4</v>
      </c>
      <c r="K1305" t="s">
        <v>26101</v>
      </c>
      <c r="L1305" t="s">
        <v>26045</v>
      </c>
      <c r="M1305" t="s">
        <v>26046</v>
      </c>
      <c r="N1305" t="str">
        <f>_xlfn.CONCAT(PROPER(Customer_Lookup[[#This Row],[Prefix]])," ",PROPER(Customer_Lookup[[#This Row],[FirstName]])," ",PROPER(Customer_Lookup[[#This Row],[LastName]]))</f>
        <v>Mrs. Gloria Martin</v>
      </c>
    </row>
    <row r="1306" spans="1:14" x14ac:dyDescent="0.3">
      <c r="A1306">
        <v>12326</v>
      </c>
      <c r="B1306" t="s">
        <v>26040</v>
      </c>
      <c r="C1306" t="s">
        <v>28035</v>
      </c>
      <c r="D1306" t="s">
        <v>26223</v>
      </c>
      <c r="E1306" s="1">
        <v>18662</v>
      </c>
      <c r="F1306" t="s">
        <v>25213</v>
      </c>
      <c r="G1306" t="s">
        <v>25196</v>
      </c>
      <c r="H1306" t="s">
        <v>28036</v>
      </c>
      <c r="I1306">
        <v>170000</v>
      </c>
      <c r="J1306">
        <v>0</v>
      </c>
      <c r="K1306" t="s">
        <v>26094</v>
      </c>
      <c r="L1306" t="s">
        <v>26084</v>
      </c>
      <c r="M1306" t="s">
        <v>26050</v>
      </c>
      <c r="N1306" t="str">
        <f>_xlfn.CONCAT(PROPER(Customer_Lookup[[#This Row],[Prefix]])," ",PROPER(Customer_Lookup[[#This Row],[FirstName]])," ",PROPER(Customer_Lookup[[#This Row],[LastName]]))</f>
        <v>Mr. Glenn Zhou</v>
      </c>
    </row>
    <row r="1307" spans="1:14" x14ac:dyDescent="0.3">
      <c r="A1307">
        <v>12327</v>
      </c>
      <c r="B1307" t="s">
        <v>26040</v>
      </c>
      <c r="C1307" t="s">
        <v>26317</v>
      </c>
      <c r="D1307" t="s">
        <v>26244</v>
      </c>
      <c r="E1307" s="1">
        <v>18281</v>
      </c>
      <c r="F1307" t="s">
        <v>25213</v>
      </c>
      <c r="G1307" t="s">
        <v>25196</v>
      </c>
      <c r="H1307" t="s">
        <v>28037</v>
      </c>
      <c r="I1307">
        <v>100000</v>
      </c>
      <c r="J1307">
        <v>3</v>
      </c>
      <c r="K1307" t="s">
        <v>26094</v>
      </c>
      <c r="L1307" t="s">
        <v>26084</v>
      </c>
      <c r="M1307" t="s">
        <v>26046</v>
      </c>
      <c r="N1307" t="str">
        <f>_xlfn.CONCAT(PROPER(Customer_Lookup[[#This Row],[Prefix]])," ",PROPER(Customer_Lookup[[#This Row],[FirstName]])," ",PROPER(Customer_Lookup[[#This Row],[LastName]]))</f>
        <v>Mr. Edwin Liang</v>
      </c>
    </row>
    <row r="1308" spans="1:14" x14ac:dyDescent="0.3">
      <c r="A1308">
        <v>12328</v>
      </c>
      <c r="B1308" t="s">
        <v>26040</v>
      </c>
      <c r="C1308" t="s">
        <v>26047</v>
      </c>
      <c r="D1308" t="s">
        <v>26133</v>
      </c>
      <c r="E1308" s="1">
        <v>18340</v>
      </c>
      <c r="F1308" t="s">
        <v>25213</v>
      </c>
      <c r="G1308" t="s">
        <v>25196</v>
      </c>
      <c r="H1308" t="s">
        <v>28038</v>
      </c>
      <c r="I1308">
        <v>130000</v>
      </c>
      <c r="J1308">
        <v>4</v>
      </c>
      <c r="K1308" t="s">
        <v>26101</v>
      </c>
      <c r="L1308" t="s">
        <v>26084</v>
      </c>
      <c r="M1308" t="s">
        <v>26050</v>
      </c>
      <c r="N1308" t="str">
        <f>_xlfn.CONCAT(PROPER(Customer_Lookup[[#This Row],[Prefix]])," ",PROPER(Customer_Lookup[[#This Row],[FirstName]])," ",PROPER(Customer_Lookup[[#This Row],[LastName]]))</f>
        <v>Mr. Eugene Zhao</v>
      </c>
    </row>
    <row r="1309" spans="1:14" x14ac:dyDescent="0.3">
      <c r="A1309">
        <v>12329</v>
      </c>
      <c r="B1309" t="s">
        <v>26054</v>
      </c>
      <c r="C1309" t="s">
        <v>26867</v>
      </c>
      <c r="D1309" t="s">
        <v>26799</v>
      </c>
      <c r="E1309" s="1">
        <v>18559</v>
      </c>
      <c r="F1309" t="s">
        <v>25213</v>
      </c>
      <c r="G1309" t="s">
        <v>26057</v>
      </c>
      <c r="H1309" t="s">
        <v>28039</v>
      </c>
      <c r="I1309">
        <v>170000</v>
      </c>
      <c r="J1309">
        <v>0</v>
      </c>
      <c r="K1309" t="s">
        <v>26094</v>
      </c>
      <c r="L1309" t="s">
        <v>26084</v>
      </c>
      <c r="M1309" t="s">
        <v>26050</v>
      </c>
      <c r="N1309" t="str">
        <f>_xlfn.CONCAT(PROPER(Customer_Lookup[[#This Row],[Prefix]])," ",PROPER(Customer_Lookup[[#This Row],[FirstName]])," ",PROPER(Customer_Lookup[[#This Row],[LastName]]))</f>
        <v>Ms. Bonnie Shan</v>
      </c>
    </row>
    <row r="1310" spans="1:14" x14ac:dyDescent="0.3">
      <c r="A1310">
        <v>12330</v>
      </c>
      <c r="B1310" t="s">
        <v>26040</v>
      </c>
      <c r="C1310" t="s">
        <v>28040</v>
      </c>
      <c r="D1310" t="s">
        <v>26730</v>
      </c>
      <c r="E1310" s="1">
        <v>18070</v>
      </c>
      <c r="F1310" t="s">
        <v>25196</v>
      </c>
      <c r="G1310" t="s">
        <v>25196</v>
      </c>
      <c r="H1310" t="s">
        <v>28041</v>
      </c>
      <c r="I1310">
        <v>100000</v>
      </c>
      <c r="J1310">
        <v>3</v>
      </c>
      <c r="K1310" t="s">
        <v>26094</v>
      </c>
      <c r="L1310" t="s">
        <v>26084</v>
      </c>
      <c r="M1310" t="s">
        <v>26046</v>
      </c>
      <c r="N1310" t="str">
        <f>_xlfn.CONCAT(PROPER(Customer_Lookup[[#This Row],[Prefix]])," ",PROPER(Customer_Lookup[[#This Row],[FirstName]])," ",PROPER(Customer_Lookup[[#This Row],[LastName]]))</f>
        <v>Mr. Preston Raman</v>
      </c>
    </row>
    <row r="1311" spans="1:14" x14ac:dyDescent="0.3">
      <c r="A1311">
        <v>12331</v>
      </c>
      <c r="B1311" t="s">
        <v>26059</v>
      </c>
      <c r="C1311" t="s">
        <v>27118</v>
      </c>
      <c r="D1311" t="s">
        <v>26989</v>
      </c>
      <c r="E1311" s="1">
        <v>17731</v>
      </c>
      <c r="F1311" t="s">
        <v>25213</v>
      </c>
      <c r="G1311" t="s">
        <v>26057</v>
      </c>
      <c r="H1311" t="s">
        <v>28042</v>
      </c>
      <c r="I1311">
        <v>70000</v>
      </c>
      <c r="J1311">
        <v>5</v>
      </c>
      <c r="K1311" t="s">
        <v>26128</v>
      </c>
      <c r="L1311" t="s">
        <v>26095</v>
      </c>
      <c r="M1311" t="s">
        <v>26046</v>
      </c>
      <c r="N1311" t="str">
        <f>_xlfn.CONCAT(PROPER(Customer_Lookup[[#This Row],[Prefix]])," ",PROPER(Customer_Lookup[[#This Row],[FirstName]])," ",PROPER(Customer_Lookup[[#This Row],[LastName]]))</f>
        <v>Mrs. Meagan Chandra</v>
      </c>
    </row>
    <row r="1312" spans="1:14" x14ac:dyDescent="0.3">
      <c r="A1312">
        <v>12332</v>
      </c>
      <c r="B1312" t="s">
        <v>26040</v>
      </c>
      <c r="C1312" t="s">
        <v>28043</v>
      </c>
      <c r="D1312" t="s">
        <v>26185</v>
      </c>
      <c r="E1312" s="1">
        <v>17755</v>
      </c>
      <c r="F1312" t="s">
        <v>25196</v>
      </c>
      <c r="G1312" t="s">
        <v>25196</v>
      </c>
      <c r="H1312" t="s">
        <v>28044</v>
      </c>
      <c r="I1312">
        <v>90000</v>
      </c>
      <c r="J1312">
        <v>4</v>
      </c>
      <c r="K1312" t="s">
        <v>26101</v>
      </c>
      <c r="L1312" t="s">
        <v>26084</v>
      </c>
      <c r="M1312" t="s">
        <v>26046</v>
      </c>
      <c r="N1312" t="str">
        <f>_xlfn.CONCAT(PROPER(Customer_Lookup[[#This Row],[Prefix]])," ",PROPER(Customer_Lookup[[#This Row],[FirstName]])," ",PROPER(Customer_Lookup[[#This Row],[LastName]]))</f>
        <v>Mr. Andres Nara</v>
      </c>
    </row>
    <row r="1313" spans="1:14" x14ac:dyDescent="0.3">
      <c r="A1313">
        <v>12333</v>
      </c>
      <c r="B1313" t="s">
        <v>26040</v>
      </c>
      <c r="C1313" t="s">
        <v>26729</v>
      </c>
      <c r="D1313" t="s">
        <v>26483</v>
      </c>
      <c r="E1313" s="1">
        <v>17855</v>
      </c>
      <c r="F1313" t="s">
        <v>25196</v>
      </c>
      <c r="G1313" t="s">
        <v>25196</v>
      </c>
      <c r="H1313" t="s">
        <v>28045</v>
      </c>
      <c r="I1313">
        <v>90000</v>
      </c>
      <c r="J1313">
        <v>4</v>
      </c>
      <c r="K1313" t="s">
        <v>26101</v>
      </c>
      <c r="L1313" t="s">
        <v>26084</v>
      </c>
      <c r="M1313" t="s">
        <v>26050</v>
      </c>
      <c r="N1313" t="str">
        <f>_xlfn.CONCAT(PROPER(Customer_Lookup[[#This Row],[Prefix]])," ",PROPER(Customer_Lookup[[#This Row],[FirstName]])," ",PROPER(Customer_Lookup[[#This Row],[LastName]]))</f>
        <v>Mr. Terrance Rodriguez</v>
      </c>
    </row>
    <row r="1314" spans="1:14" x14ac:dyDescent="0.3">
      <c r="A1314">
        <v>12334</v>
      </c>
      <c r="B1314" t="s">
        <v>26040</v>
      </c>
      <c r="C1314" t="s">
        <v>26770</v>
      </c>
      <c r="D1314" t="s">
        <v>26136</v>
      </c>
      <c r="E1314" s="1">
        <v>17765</v>
      </c>
      <c r="F1314" t="s">
        <v>25196</v>
      </c>
      <c r="G1314" t="s">
        <v>25196</v>
      </c>
      <c r="H1314" t="s">
        <v>28046</v>
      </c>
      <c r="I1314">
        <v>130000</v>
      </c>
      <c r="J1314">
        <v>5</v>
      </c>
      <c r="K1314" t="s">
        <v>26101</v>
      </c>
      <c r="L1314" t="s">
        <v>26084</v>
      </c>
      <c r="M1314" t="s">
        <v>26046</v>
      </c>
      <c r="N1314" t="str">
        <f>_xlfn.CONCAT(PROPER(Customer_Lookup[[#This Row],[Prefix]])," ",PROPER(Customer_Lookup[[#This Row],[FirstName]])," ",PROPER(Customer_Lookup[[#This Row],[LastName]]))</f>
        <v>Mr. Roy Jimenez</v>
      </c>
    </row>
    <row r="1315" spans="1:14" x14ac:dyDescent="0.3">
      <c r="A1315">
        <v>12335</v>
      </c>
      <c r="B1315" t="s">
        <v>26040</v>
      </c>
      <c r="C1315" t="s">
        <v>26821</v>
      </c>
      <c r="D1315" t="s">
        <v>27520</v>
      </c>
      <c r="E1315" s="1">
        <v>17586</v>
      </c>
      <c r="F1315" t="s">
        <v>25213</v>
      </c>
      <c r="G1315" t="s">
        <v>25196</v>
      </c>
      <c r="H1315" t="s">
        <v>28047</v>
      </c>
      <c r="I1315">
        <v>150000</v>
      </c>
      <c r="J1315">
        <v>3</v>
      </c>
      <c r="K1315" t="s">
        <v>26101</v>
      </c>
      <c r="L1315" t="s">
        <v>26084</v>
      </c>
      <c r="M1315" t="s">
        <v>26050</v>
      </c>
      <c r="N1315" t="str">
        <f>_xlfn.CONCAT(PROPER(Customer_Lookup[[#This Row],[Prefix]])," ",PROPER(Customer_Lookup[[#This Row],[FirstName]])," ",PROPER(Customer_Lookup[[#This Row],[LastName]]))</f>
        <v>Mr. Francisco Ashe</v>
      </c>
    </row>
    <row r="1316" spans="1:14" x14ac:dyDescent="0.3">
      <c r="A1316">
        <v>12336</v>
      </c>
      <c r="B1316" t="s">
        <v>26040</v>
      </c>
      <c r="C1316" t="s">
        <v>26096</v>
      </c>
      <c r="D1316" t="s">
        <v>26205</v>
      </c>
      <c r="E1316" s="1">
        <v>17357</v>
      </c>
      <c r="F1316" t="s">
        <v>25213</v>
      </c>
      <c r="G1316" t="s">
        <v>25196</v>
      </c>
      <c r="H1316" t="s">
        <v>28048</v>
      </c>
      <c r="I1316">
        <v>130000</v>
      </c>
      <c r="J1316">
        <v>5</v>
      </c>
      <c r="K1316" t="s">
        <v>26218</v>
      </c>
      <c r="L1316" t="s">
        <v>26045</v>
      </c>
      <c r="M1316" t="s">
        <v>26050</v>
      </c>
      <c r="N1316" t="str">
        <f>_xlfn.CONCAT(PROPER(Customer_Lookup[[#This Row],[Prefix]])," ",PROPER(Customer_Lookup[[#This Row],[FirstName]])," ",PROPER(Customer_Lookup[[#This Row],[LastName]]))</f>
        <v>Mr. Wyatt Price</v>
      </c>
    </row>
    <row r="1317" spans="1:14" x14ac:dyDescent="0.3">
      <c r="A1317">
        <v>12337</v>
      </c>
      <c r="B1317" t="s">
        <v>26040</v>
      </c>
      <c r="C1317" t="s">
        <v>26892</v>
      </c>
      <c r="D1317" t="s">
        <v>28049</v>
      </c>
      <c r="E1317" s="1">
        <v>27676</v>
      </c>
      <c r="F1317" t="s">
        <v>25213</v>
      </c>
      <c r="G1317" t="s">
        <v>25196</v>
      </c>
      <c r="H1317" t="s">
        <v>28050</v>
      </c>
      <c r="I1317">
        <v>70000</v>
      </c>
      <c r="J1317">
        <v>0</v>
      </c>
      <c r="K1317" t="s">
        <v>26044</v>
      </c>
      <c r="L1317" t="s">
        <v>26045</v>
      </c>
      <c r="M1317" t="s">
        <v>26050</v>
      </c>
      <c r="N1317" t="str">
        <f>_xlfn.CONCAT(PROPER(Customer_Lookup[[#This Row],[Prefix]])," ",PROPER(Customer_Lookup[[#This Row],[FirstName]])," ",PROPER(Customer_Lookup[[#This Row],[LastName]]))</f>
        <v>Mr. Dustin Goldstein</v>
      </c>
    </row>
    <row r="1318" spans="1:14" x14ac:dyDescent="0.3">
      <c r="A1318">
        <v>12338</v>
      </c>
      <c r="B1318" t="s">
        <v>26054</v>
      </c>
      <c r="C1318" t="s">
        <v>27670</v>
      </c>
      <c r="D1318" t="s">
        <v>26632</v>
      </c>
      <c r="E1318" s="1">
        <v>27949</v>
      </c>
      <c r="F1318" t="s">
        <v>25213</v>
      </c>
      <c r="G1318" t="s">
        <v>26057</v>
      </c>
      <c r="H1318" t="s">
        <v>28051</v>
      </c>
      <c r="I1318">
        <v>70000</v>
      </c>
      <c r="J1318">
        <v>0</v>
      </c>
      <c r="K1318" t="s">
        <v>26044</v>
      </c>
      <c r="L1318" t="s">
        <v>26045</v>
      </c>
      <c r="M1318" t="s">
        <v>26050</v>
      </c>
      <c r="N1318" t="str">
        <f>_xlfn.CONCAT(PROPER(Customer_Lookup[[#This Row],[Prefix]])," ",PROPER(Customer_Lookup[[#This Row],[FirstName]])," ",PROPER(Customer_Lookup[[#This Row],[LastName]]))</f>
        <v>Ms. Monica Vance</v>
      </c>
    </row>
    <row r="1319" spans="1:14" x14ac:dyDescent="0.3">
      <c r="A1319">
        <v>12339</v>
      </c>
      <c r="B1319" t="s">
        <v>26040</v>
      </c>
      <c r="C1319" t="s">
        <v>27126</v>
      </c>
      <c r="D1319" t="s">
        <v>26815</v>
      </c>
      <c r="E1319" s="1">
        <v>27949</v>
      </c>
      <c r="F1319" t="s">
        <v>25213</v>
      </c>
      <c r="G1319" t="s">
        <v>25196</v>
      </c>
      <c r="H1319" t="s">
        <v>28052</v>
      </c>
      <c r="I1319">
        <v>70000</v>
      </c>
      <c r="J1319">
        <v>0</v>
      </c>
      <c r="K1319" t="s">
        <v>26044</v>
      </c>
      <c r="L1319" t="s">
        <v>26045</v>
      </c>
      <c r="M1319" t="s">
        <v>26050</v>
      </c>
      <c r="N1319" t="str">
        <f>_xlfn.CONCAT(PROPER(Customer_Lookup[[#This Row],[Prefix]])," ",PROPER(Customer_Lookup[[#This Row],[FirstName]])," ",PROPER(Customer_Lookup[[#This Row],[LastName]]))</f>
        <v>Mr. Clayton Jai</v>
      </c>
    </row>
    <row r="1320" spans="1:14" x14ac:dyDescent="0.3">
      <c r="A1320">
        <v>12340</v>
      </c>
      <c r="B1320" t="s">
        <v>26054</v>
      </c>
      <c r="C1320" t="s">
        <v>27525</v>
      </c>
      <c r="D1320" t="s">
        <v>26219</v>
      </c>
      <c r="E1320" s="1">
        <v>28069</v>
      </c>
      <c r="F1320" t="s">
        <v>25213</v>
      </c>
      <c r="G1320" t="s">
        <v>26057</v>
      </c>
      <c r="H1320" t="s">
        <v>28053</v>
      </c>
      <c r="I1320">
        <v>70000</v>
      </c>
      <c r="J1320">
        <v>0</v>
      </c>
      <c r="K1320" t="s">
        <v>26044</v>
      </c>
      <c r="L1320" t="s">
        <v>26045</v>
      </c>
      <c r="M1320" t="s">
        <v>26046</v>
      </c>
      <c r="N1320" t="str">
        <f>_xlfn.CONCAT(PROPER(Customer_Lookup[[#This Row],[Prefix]])," ",PROPER(Customer_Lookup[[#This Row],[FirstName]])," ",PROPER(Customer_Lookup[[#This Row],[LastName]]))</f>
        <v>Ms. Stacy Diaz</v>
      </c>
    </row>
    <row r="1321" spans="1:14" x14ac:dyDescent="0.3">
      <c r="A1321">
        <v>12341</v>
      </c>
      <c r="B1321" t="s">
        <v>26054</v>
      </c>
      <c r="C1321" t="s">
        <v>27602</v>
      </c>
      <c r="D1321" t="s">
        <v>26312</v>
      </c>
      <c r="E1321" s="1">
        <v>28012</v>
      </c>
      <c r="F1321" t="s">
        <v>25196</v>
      </c>
      <c r="G1321" t="s">
        <v>26057</v>
      </c>
      <c r="H1321" t="s">
        <v>28054</v>
      </c>
      <c r="I1321">
        <v>80000</v>
      </c>
      <c r="J1321">
        <v>0</v>
      </c>
      <c r="K1321" t="s">
        <v>26044</v>
      </c>
      <c r="L1321" t="s">
        <v>26045</v>
      </c>
      <c r="M1321" t="s">
        <v>26046</v>
      </c>
      <c r="N1321" t="str">
        <f>_xlfn.CONCAT(PROPER(Customer_Lookup[[#This Row],[Prefix]])," ",PROPER(Customer_Lookup[[#This Row],[FirstName]])," ",PROPER(Customer_Lookup[[#This Row],[LastName]]))</f>
        <v>Ms. Katie Kumar</v>
      </c>
    </row>
    <row r="1322" spans="1:14" x14ac:dyDescent="0.3">
      <c r="A1322">
        <v>12342</v>
      </c>
      <c r="B1322" t="s">
        <v>26054</v>
      </c>
      <c r="C1322" t="s">
        <v>26410</v>
      </c>
      <c r="D1322" t="s">
        <v>26092</v>
      </c>
      <c r="E1322" s="1">
        <v>27462</v>
      </c>
      <c r="F1322" t="s">
        <v>25196</v>
      </c>
      <c r="G1322" t="s">
        <v>26057</v>
      </c>
      <c r="H1322" t="s">
        <v>28055</v>
      </c>
      <c r="I1322">
        <v>70000</v>
      </c>
      <c r="J1322">
        <v>0</v>
      </c>
      <c r="K1322" t="s">
        <v>26044</v>
      </c>
      <c r="L1322" t="s">
        <v>26045</v>
      </c>
      <c r="M1322" t="s">
        <v>26046</v>
      </c>
      <c r="N1322" t="str">
        <f>_xlfn.CONCAT(PROPER(Customer_Lookup[[#This Row],[Prefix]])," ",PROPER(Customer_Lookup[[#This Row],[FirstName]])," ",PROPER(Customer_Lookup[[#This Row],[LastName]]))</f>
        <v>Ms. Morgan Young</v>
      </c>
    </row>
    <row r="1323" spans="1:14" x14ac:dyDescent="0.3">
      <c r="A1323">
        <v>12343</v>
      </c>
      <c r="B1323" t="s">
        <v>26054</v>
      </c>
      <c r="C1323" t="s">
        <v>28033</v>
      </c>
      <c r="D1323" t="s">
        <v>26064</v>
      </c>
      <c r="E1323" s="1">
        <v>27184</v>
      </c>
      <c r="F1323" t="s">
        <v>25196</v>
      </c>
      <c r="G1323" t="s">
        <v>26057</v>
      </c>
      <c r="H1323" t="s">
        <v>28056</v>
      </c>
      <c r="I1323">
        <v>60000</v>
      </c>
      <c r="J1323">
        <v>0</v>
      </c>
      <c r="K1323" t="s">
        <v>26044</v>
      </c>
      <c r="L1323" t="s">
        <v>26045</v>
      </c>
      <c r="M1323" t="s">
        <v>26046</v>
      </c>
      <c r="N1323" t="str">
        <f>_xlfn.CONCAT(PROPER(Customer_Lookup[[#This Row],[Prefix]])," ",PROPER(Customer_Lookup[[#This Row],[FirstName]])," ",PROPER(Customer_Lookup[[#This Row],[LastName]]))</f>
        <v>Ms. Gloria Ruiz</v>
      </c>
    </row>
    <row r="1324" spans="1:14" x14ac:dyDescent="0.3">
      <c r="A1324">
        <v>12344</v>
      </c>
      <c r="B1324" t="s">
        <v>26054</v>
      </c>
      <c r="C1324" t="s">
        <v>26907</v>
      </c>
      <c r="D1324" t="s">
        <v>26301</v>
      </c>
      <c r="E1324" s="1">
        <v>27547</v>
      </c>
      <c r="F1324" t="s">
        <v>25213</v>
      </c>
      <c r="G1324" t="s">
        <v>26057</v>
      </c>
      <c r="H1324" t="s">
        <v>28057</v>
      </c>
      <c r="I1324">
        <v>80000</v>
      </c>
      <c r="J1324">
        <v>0</v>
      </c>
      <c r="K1324" t="s">
        <v>26044</v>
      </c>
      <c r="L1324" t="s">
        <v>26045</v>
      </c>
      <c r="M1324" t="s">
        <v>26050</v>
      </c>
      <c r="N1324" t="str">
        <f>_xlfn.CONCAT(PROPER(Customer_Lookup[[#This Row],[Prefix]])," ",PROPER(Customer_Lookup[[#This Row],[FirstName]])," ",PROPER(Customer_Lookup[[#This Row],[LastName]]))</f>
        <v>Ms. Dominique Perez</v>
      </c>
    </row>
    <row r="1325" spans="1:14" x14ac:dyDescent="0.3">
      <c r="A1325">
        <v>12345</v>
      </c>
      <c r="B1325" t="s">
        <v>26054</v>
      </c>
      <c r="C1325" t="s">
        <v>28058</v>
      </c>
      <c r="D1325" t="s">
        <v>26211</v>
      </c>
      <c r="E1325" s="1">
        <v>27572</v>
      </c>
      <c r="F1325" t="s">
        <v>25213</v>
      </c>
      <c r="G1325" t="s">
        <v>26057</v>
      </c>
      <c r="H1325" t="s">
        <v>28059</v>
      </c>
      <c r="I1325">
        <v>80000</v>
      </c>
      <c r="J1325">
        <v>0</v>
      </c>
      <c r="K1325" t="s">
        <v>26044</v>
      </c>
      <c r="L1325" t="s">
        <v>26045</v>
      </c>
      <c r="M1325" t="s">
        <v>26046</v>
      </c>
      <c r="N1325" t="str">
        <f>_xlfn.CONCAT(PROPER(Customer_Lookup[[#This Row],[Prefix]])," ",PROPER(Customer_Lookup[[#This Row],[FirstName]])," ",PROPER(Customer_Lookup[[#This Row],[LastName]]))</f>
        <v>Ms. Alison Raje</v>
      </c>
    </row>
    <row r="1326" spans="1:14" x14ac:dyDescent="0.3">
      <c r="A1326">
        <v>12346</v>
      </c>
      <c r="B1326" t="s">
        <v>26040</v>
      </c>
      <c r="C1326" t="s">
        <v>27796</v>
      </c>
      <c r="D1326" t="s">
        <v>26226</v>
      </c>
      <c r="E1326" s="1">
        <v>27536</v>
      </c>
      <c r="F1326" t="s">
        <v>25213</v>
      </c>
      <c r="G1326" t="s">
        <v>25196</v>
      </c>
      <c r="H1326" t="s">
        <v>28060</v>
      </c>
      <c r="I1326">
        <v>90000</v>
      </c>
      <c r="J1326">
        <v>0</v>
      </c>
      <c r="K1326" t="s">
        <v>26044</v>
      </c>
      <c r="L1326" t="s">
        <v>26045</v>
      </c>
      <c r="M1326" t="s">
        <v>26050</v>
      </c>
      <c r="N1326" t="str">
        <f>_xlfn.CONCAT(PROPER(Customer_Lookup[[#This Row],[Prefix]])," ",PROPER(Customer_Lookup[[#This Row],[FirstName]])," ",PROPER(Customer_Lookup[[#This Row],[LastName]]))</f>
        <v>Mr. Wesley Gao</v>
      </c>
    </row>
    <row r="1327" spans="1:14" x14ac:dyDescent="0.3">
      <c r="A1327">
        <v>12347</v>
      </c>
      <c r="B1327" t="s">
        <v>26054</v>
      </c>
      <c r="C1327" t="s">
        <v>27700</v>
      </c>
      <c r="D1327" t="s">
        <v>27164</v>
      </c>
      <c r="E1327" s="1">
        <v>27446</v>
      </c>
      <c r="F1327" t="s">
        <v>25196</v>
      </c>
      <c r="G1327" t="s">
        <v>26057</v>
      </c>
      <c r="H1327" t="s">
        <v>28061</v>
      </c>
      <c r="I1327">
        <v>90000</v>
      </c>
      <c r="J1327">
        <v>0</v>
      </c>
      <c r="K1327" t="s">
        <v>26044</v>
      </c>
      <c r="L1327" t="s">
        <v>26045</v>
      </c>
      <c r="M1327" t="s">
        <v>26050</v>
      </c>
      <c r="N1327" t="str">
        <f>_xlfn.CONCAT(PROPER(Customer_Lookup[[#This Row],[Prefix]])," ",PROPER(Customer_Lookup[[#This Row],[FirstName]])," ",PROPER(Customer_Lookup[[#This Row],[LastName]]))</f>
        <v>Ms. Summer Madan</v>
      </c>
    </row>
    <row r="1328" spans="1:14" x14ac:dyDescent="0.3">
      <c r="A1328">
        <v>12348</v>
      </c>
      <c r="B1328" t="s">
        <v>26040</v>
      </c>
      <c r="C1328" t="s">
        <v>26138</v>
      </c>
      <c r="D1328" t="s">
        <v>26377</v>
      </c>
      <c r="E1328" s="1">
        <v>27084</v>
      </c>
      <c r="F1328" t="s">
        <v>25196</v>
      </c>
      <c r="G1328" t="s">
        <v>25196</v>
      </c>
      <c r="H1328" t="s">
        <v>28062</v>
      </c>
      <c r="I1328">
        <v>90000</v>
      </c>
      <c r="J1328">
        <v>0</v>
      </c>
      <c r="K1328" t="s">
        <v>26044</v>
      </c>
      <c r="L1328" t="s">
        <v>26045</v>
      </c>
      <c r="M1328" t="s">
        <v>26046</v>
      </c>
      <c r="N1328" t="str">
        <f>_xlfn.CONCAT(PROPER(Customer_Lookup[[#This Row],[Prefix]])," ",PROPER(Customer_Lookup[[#This Row],[FirstName]])," ",PROPER(Customer_Lookup[[#This Row],[LastName]]))</f>
        <v>Mr. Jimmy Vazquez</v>
      </c>
    </row>
    <row r="1329" spans="1:14" x14ac:dyDescent="0.3">
      <c r="A1329">
        <v>12349</v>
      </c>
      <c r="B1329" t="s">
        <v>26054</v>
      </c>
      <c r="C1329" t="s">
        <v>26814</v>
      </c>
      <c r="D1329" t="s">
        <v>26142</v>
      </c>
      <c r="E1329" s="1">
        <v>27236</v>
      </c>
      <c r="F1329" t="s">
        <v>25213</v>
      </c>
      <c r="G1329" t="s">
        <v>26057</v>
      </c>
      <c r="H1329" t="s">
        <v>28063</v>
      </c>
      <c r="I1329">
        <v>90000</v>
      </c>
      <c r="J1329">
        <v>0</v>
      </c>
      <c r="K1329" t="s">
        <v>26044</v>
      </c>
      <c r="L1329" t="s">
        <v>26045</v>
      </c>
      <c r="M1329" t="s">
        <v>26046</v>
      </c>
      <c r="N1329" t="str">
        <f>_xlfn.CONCAT(PROPER(Customer_Lookup[[#This Row],[Prefix]])," ",PROPER(Customer_Lookup[[#This Row],[FirstName]])," ",PROPER(Customer_Lookup[[#This Row],[LastName]]))</f>
        <v>Ms. Lacey Yuan</v>
      </c>
    </row>
    <row r="1330" spans="1:14" x14ac:dyDescent="0.3">
      <c r="A1330">
        <v>12350</v>
      </c>
      <c r="B1330" t="s">
        <v>26040</v>
      </c>
      <c r="C1330" t="s">
        <v>27060</v>
      </c>
      <c r="D1330" t="s">
        <v>26164</v>
      </c>
      <c r="E1330" s="1">
        <v>26720</v>
      </c>
      <c r="F1330" t="s">
        <v>25196</v>
      </c>
      <c r="G1330" t="s">
        <v>25196</v>
      </c>
      <c r="H1330" t="s">
        <v>28064</v>
      </c>
      <c r="I1330">
        <v>90000</v>
      </c>
      <c r="J1330">
        <v>0</v>
      </c>
      <c r="K1330" t="s">
        <v>26044</v>
      </c>
      <c r="L1330" t="s">
        <v>26045</v>
      </c>
      <c r="M1330" t="s">
        <v>26046</v>
      </c>
      <c r="N1330" t="str">
        <f>_xlfn.CONCAT(PROPER(Customer_Lookup[[#This Row],[Prefix]])," ",PROPER(Customer_Lookup[[#This Row],[FirstName]])," ",PROPER(Customer_Lookup[[#This Row],[LastName]]))</f>
        <v>Mr. Logan Hernandez</v>
      </c>
    </row>
    <row r="1331" spans="1:14" x14ac:dyDescent="0.3">
      <c r="A1331">
        <v>12351</v>
      </c>
      <c r="B1331" t="s">
        <v>26054</v>
      </c>
      <c r="C1331" t="s">
        <v>26776</v>
      </c>
      <c r="D1331" t="s">
        <v>26116</v>
      </c>
      <c r="E1331" s="1">
        <v>26939</v>
      </c>
      <c r="F1331" t="s">
        <v>25196</v>
      </c>
      <c r="G1331" t="s">
        <v>26057</v>
      </c>
      <c r="H1331" t="s">
        <v>28065</v>
      </c>
      <c r="I1331">
        <v>100000</v>
      </c>
      <c r="J1331">
        <v>0</v>
      </c>
      <c r="K1331" t="s">
        <v>26101</v>
      </c>
      <c r="L1331" t="s">
        <v>26084</v>
      </c>
      <c r="M1331" t="s">
        <v>26046</v>
      </c>
      <c r="N1331" t="str">
        <f>_xlfn.CONCAT(PROPER(Customer_Lookup[[#This Row],[Prefix]])," ",PROPER(Customer_Lookup[[#This Row],[FirstName]])," ",PROPER(Customer_Lookup[[#This Row],[LastName]]))</f>
        <v>Ms. Cara Zhang</v>
      </c>
    </row>
    <row r="1332" spans="1:14" x14ac:dyDescent="0.3">
      <c r="A1332">
        <v>12352</v>
      </c>
      <c r="B1332" t="s">
        <v>26040</v>
      </c>
      <c r="C1332" t="s">
        <v>26789</v>
      </c>
      <c r="D1332" t="s">
        <v>26116</v>
      </c>
      <c r="E1332" s="1">
        <v>26728</v>
      </c>
      <c r="F1332" t="s">
        <v>25196</v>
      </c>
      <c r="G1332" t="s">
        <v>25196</v>
      </c>
      <c r="H1332" t="s">
        <v>28066</v>
      </c>
      <c r="I1332">
        <v>100000</v>
      </c>
      <c r="J1332">
        <v>0</v>
      </c>
      <c r="K1332" t="s">
        <v>26101</v>
      </c>
      <c r="L1332" t="s">
        <v>26084</v>
      </c>
      <c r="M1332" t="s">
        <v>26050</v>
      </c>
      <c r="N1332" t="str">
        <f>_xlfn.CONCAT(PROPER(Customer_Lookup[[#This Row],[Prefix]])," ",PROPER(Customer_Lookup[[#This Row],[FirstName]])," ",PROPER(Customer_Lookup[[#This Row],[LastName]]))</f>
        <v>Mr. Ramon Zhang</v>
      </c>
    </row>
    <row r="1333" spans="1:14" x14ac:dyDescent="0.3">
      <c r="A1333">
        <v>12353</v>
      </c>
      <c r="B1333" t="s">
        <v>26040</v>
      </c>
      <c r="C1333" t="s">
        <v>27422</v>
      </c>
      <c r="D1333" t="s">
        <v>26145</v>
      </c>
      <c r="E1333" s="1">
        <v>26957</v>
      </c>
      <c r="F1333" t="s">
        <v>25196</v>
      </c>
      <c r="G1333" t="s">
        <v>25196</v>
      </c>
      <c r="H1333" t="s">
        <v>28067</v>
      </c>
      <c r="I1333">
        <v>110000</v>
      </c>
      <c r="J1333">
        <v>0</v>
      </c>
      <c r="K1333" t="s">
        <v>26094</v>
      </c>
      <c r="L1333" t="s">
        <v>26084</v>
      </c>
      <c r="M1333" t="s">
        <v>26050</v>
      </c>
      <c r="N1333" t="str">
        <f>_xlfn.CONCAT(PROPER(Customer_Lookup[[#This Row],[Prefix]])," ",PROPER(Customer_Lookup[[#This Row],[FirstName]])," ",PROPER(Customer_Lookup[[#This Row],[LastName]]))</f>
        <v>Mr. Joe Ramos</v>
      </c>
    </row>
    <row r="1334" spans="1:14" x14ac:dyDescent="0.3">
      <c r="A1334">
        <v>12354</v>
      </c>
      <c r="B1334" t="s">
        <v>26040</v>
      </c>
      <c r="C1334" t="s">
        <v>26823</v>
      </c>
      <c r="D1334" t="s">
        <v>26782</v>
      </c>
      <c r="E1334" s="1">
        <v>26883</v>
      </c>
      <c r="F1334" t="s">
        <v>25196</v>
      </c>
      <c r="G1334" t="s">
        <v>25196</v>
      </c>
      <c r="H1334" t="s">
        <v>28068</v>
      </c>
      <c r="I1334">
        <v>110000</v>
      </c>
      <c r="J1334">
        <v>0</v>
      </c>
      <c r="K1334" t="s">
        <v>26094</v>
      </c>
      <c r="L1334" t="s">
        <v>26084</v>
      </c>
      <c r="M1334" t="s">
        <v>26050</v>
      </c>
      <c r="N1334" t="str">
        <f>_xlfn.CONCAT(PROPER(Customer_Lookup[[#This Row],[Prefix]])," ",PROPER(Customer_Lookup[[#This Row],[FirstName]])," ",PROPER(Customer_Lookup[[#This Row],[LastName]]))</f>
        <v>Mr. Lance Ortega</v>
      </c>
    </row>
    <row r="1335" spans="1:14" x14ac:dyDescent="0.3">
      <c r="A1335">
        <v>12355</v>
      </c>
      <c r="B1335" t="s">
        <v>26054</v>
      </c>
      <c r="C1335" t="s">
        <v>28069</v>
      </c>
      <c r="D1335" t="s">
        <v>26782</v>
      </c>
      <c r="E1335" s="1">
        <v>26746</v>
      </c>
      <c r="F1335" t="s">
        <v>25213</v>
      </c>
      <c r="G1335" t="s">
        <v>26057</v>
      </c>
      <c r="H1335" t="s">
        <v>28070</v>
      </c>
      <c r="I1335">
        <v>120000</v>
      </c>
      <c r="J1335">
        <v>0</v>
      </c>
      <c r="K1335" t="s">
        <v>26128</v>
      </c>
      <c r="L1335" t="s">
        <v>26045</v>
      </c>
      <c r="M1335" t="s">
        <v>26046</v>
      </c>
      <c r="N1335" t="str">
        <f>_xlfn.CONCAT(PROPER(Customer_Lookup[[#This Row],[Prefix]])," ",PROPER(Customer_Lookup[[#This Row],[FirstName]])," ",PROPER(Customer_Lookup[[#This Row],[LastName]]))</f>
        <v>Ms. Monique Ortega</v>
      </c>
    </row>
    <row r="1336" spans="1:14" x14ac:dyDescent="0.3">
      <c r="A1336">
        <v>12356</v>
      </c>
      <c r="B1336" t="s">
        <v>26054</v>
      </c>
      <c r="C1336" t="s">
        <v>26328</v>
      </c>
      <c r="D1336" t="s">
        <v>26466</v>
      </c>
      <c r="E1336" s="1">
        <v>26167</v>
      </c>
      <c r="F1336" t="s">
        <v>25213</v>
      </c>
      <c r="G1336" t="s">
        <v>26057</v>
      </c>
      <c r="H1336" t="s">
        <v>28071</v>
      </c>
      <c r="I1336">
        <v>90000</v>
      </c>
      <c r="J1336">
        <v>0</v>
      </c>
      <c r="K1336" t="s">
        <v>26044</v>
      </c>
      <c r="L1336" t="s">
        <v>26045</v>
      </c>
      <c r="M1336" t="s">
        <v>26050</v>
      </c>
      <c r="N1336" t="str">
        <f>_xlfn.CONCAT(PROPER(Customer_Lookup[[#This Row],[Prefix]])," ",PROPER(Customer_Lookup[[#This Row],[FirstName]])," ",PROPER(Customer_Lookup[[#This Row],[LastName]]))</f>
        <v>Ms. Julia Wood</v>
      </c>
    </row>
    <row r="1337" spans="1:14" x14ac:dyDescent="0.3">
      <c r="A1337">
        <v>12357</v>
      </c>
      <c r="B1337" t="s">
        <v>26054</v>
      </c>
      <c r="C1337" t="s">
        <v>27249</v>
      </c>
      <c r="D1337" t="s">
        <v>26079</v>
      </c>
      <c r="E1337" s="1">
        <v>26030</v>
      </c>
      <c r="F1337" t="s">
        <v>25213</v>
      </c>
      <c r="G1337" t="s">
        <v>26057</v>
      </c>
      <c r="H1337" t="s">
        <v>28072</v>
      </c>
      <c r="I1337">
        <v>100000</v>
      </c>
      <c r="J1337">
        <v>0</v>
      </c>
      <c r="K1337" t="s">
        <v>26101</v>
      </c>
      <c r="L1337" t="s">
        <v>26084</v>
      </c>
      <c r="M1337" t="s">
        <v>26046</v>
      </c>
      <c r="N1337" t="str">
        <f>_xlfn.CONCAT(PROPER(Customer_Lookup[[#This Row],[Prefix]])," ",PROPER(Customer_Lookup[[#This Row],[FirstName]])," ",PROPER(Customer_Lookup[[#This Row],[LastName]]))</f>
        <v>Ms. Susan Lu</v>
      </c>
    </row>
    <row r="1338" spans="1:14" x14ac:dyDescent="0.3">
      <c r="A1338">
        <v>12358</v>
      </c>
      <c r="B1338" t="s">
        <v>26054</v>
      </c>
      <c r="C1338" t="s">
        <v>26814</v>
      </c>
      <c r="D1338" t="s">
        <v>26211</v>
      </c>
      <c r="E1338" s="1">
        <v>25625</v>
      </c>
      <c r="F1338" t="s">
        <v>25196</v>
      </c>
      <c r="G1338" t="s">
        <v>26057</v>
      </c>
      <c r="H1338" t="s">
        <v>28073</v>
      </c>
      <c r="I1338">
        <v>100000</v>
      </c>
      <c r="J1338">
        <v>0</v>
      </c>
      <c r="K1338" t="s">
        <v>26128</v>
      </c>
      <c r="L1338" t="s">
        <v>26045</v>
      </c>
      <c r="M1338" t="s">
        <v>26046</v>
      </c>
      <c r="N1338" t="str">
        <f>_xlfn.CONCAT(PROPER(Customer_Lookup[[#This Row],[Prefix]])," ",PROPER(Customer_Lookup[[#This Row],[FirstName]])," ",PROPER(Customer_Lookup[[#This Row],[LastName]]))</f>
        <v>Ms. Lacey Raje</v>
      </c>
    </row>
    <row r="1339" spans="1:14" x14ac:dyDescent="0.3">
      <c r="A1339">
        <v>12359</v>
      </c>
      <c r="B1339" t="s">
        <v>26059</v>
      </c>
      <c r="C1339" t="s">
        <v>27648</v>
      </c>
      <c r="D1339" t="s">
        <v>26730</v>
      </c>
      <c r="E1339" s="1">
        <v>25618</v>
      </c>
      <c r="F1339" t="s">
        <v>25196</v>
      </c>
      <c r="G1339" t="s">
        <v>26057</v>
      </c>
      <c r="H1339" t="s">
        <v>28074</v>
      </c>
      <c r="I1339">
        <v>130000</v>
      </c>
      <c r="J1339">
        <v>5</v>
      </c>
      <c r="K1339" t="s">
        <v>26218</v>
      </c>
      <c r="L1339" t="s">
        <v>26045</v>
      </c>
      <c r="M1339" t="s">
        <v>26046</v>
      </c>
      <c r="N1339" t="str">
        <f>_xlfn.CONCAT(PROPER(Customer_Lookup[[#This Row],[Prefix]])," ",PROPER(Customer_Lookup[[#This Row],[FirstName]])," ",PROPER(Customer_Lookup[[#This Row],[LastName]]))</f>
        <v>Mrs. Veronica Raman</v>
      </c>
    </row>
    <row r="1340" spans="1:14" x14ac:dyDescent="0.3">
      <c r="A1340">
        <v>12361</v>
      </c>
      <c r="B1340" t="s">
        <v>26059</v>
      </c>
      <c r="C1340" t="s">
        <v>26382</v>
      </c>
      <c r="D1340" t="s">
        <v>26219</v>
      </c>
      <c r="E1340" s="1">
        <v>26024</v>
      </c>
      <c r="F1340" t="s">
        <v>25196</v>
      </c>
      <c r="G1340" t="s">
        <v>26057</v>
      </c>
      <c r="H1340" t="s">
        <v>28075</v>
      </c>
      <c r="I1340">
        <v>160000</v>
      </c>
      <c r="J1340">
        <v>4</v>
      </c>
      <c r="K1340" t="s">
        <v>26128</v>
      </c>
      <c r="L1340" t="s">
        <v>26084</v>
      </c>
      <c r="M1340" t="s">
        <v>26050</v>
      </c>
      <c r="N1340" t="str">
        <f>_xlfn.CONCAT(PROPER(Customer_Lookup[[#This Row],[Prefix]])," ",PROPER(Customer_Lookup[[#This Row],[FirstName]])," ",PROPER(Customer_Lookup[[#This Row],[LastName]]))</f>
        <v>Mrs. Dana Diaz</v>
      </c>
    </row>
    <row r="1341" spans="1:14" x14ac:dyDescent="0.3">
      <c r="A1341">
        <v>12362</v>
      </c>
      <c r="B1341" t="s">
        <v>26040</v>
      </c>
      <c r="C1341" t="s">
        <v>26494</v>
      </c>
      <c r="D1341" t="s">
        <v>28076</v>
      </c>
      <c r="E1341" s="1">
        <v>15163</v>
      </c>
      <c r="F1341" t="s">
        <v>25213</v>
      </c>
      <c r="G1341" t="s">
        <v>25196</v>
      </c>
      <c r="H1341" t="s">
        <v>28077</v>
      </c>
      <c r="I1341">
        <v>90000</v>
      </c>
      <c r="J1341">
        <v>5</v>
      </c>
      <c r="K1341" t="s">
        <v>26044</v>
      </c>
      <c r="L1341" t="s">
        <v>26084</v>
      </c>
      <c r="M1341" t="s">
        <v>26046</v>
      </c>
      <c r="N1341" t="str">
        <f>_xlfn.CONCAT(PROPER(Customer_Lookup[[#This Row],[Prefix]])," ",PROPER(Customer_Lookup[[#This Row],[FirstName]])," ",PROPER(Customer_Lookup[[#This Row],[LastName]]))</f>
        <v>Mr. Thomas Harrison</v>
      </c>
    </row>
    <row r="1342" spans="1:14" x14ac:dyDescent="0.3">
      <c r="A1342">
        <v>12363</v>
      </c>
      <c r="B1342" t="s">
        <v>26059</v>
      </c>
      <c r="C1342" t="s">
        <v>27672</v>
      </c>
      <c r="D1342" t="s">
        <v>26627</v>
      </c>
      <c r="E1342" s="1">
        <v>15335</v>
      </c>
      <c r="F1342" t="s">
        <v>25196</v>
      </c>
      <c r="G1342" t="s">
        <v>26057</v>
      </c>
      <c r="H1342" t="s">
        <v>28078</v>
      </c>
      <c r="I1342">
        <v>110000</v>
      </c>
      <c r="J1342">
        <v>2</v>
      </c>
      <c r="K1342" t="s">
        <v>26218</v>
      </c>
      <c r="L1342" t="s">
        <v>26084</v>
      </c>
      <c r="M1342" t="s">
        <v>26050</v>
      </c>
      <c r="N1342" t="str">
        <f>_xlfn.CONCAT(PROPER(Customer_Lookup[[#This Row],[Prefix]])," ",PROPER(Customer_Lookup[[#This Row],[FirstName]])," ",PROPER(Customer_Lookup[[#This Row],[LastName]]))</f>
        <v>Mrs. Kayla Thompson</v>
      </c>
    </row>
    <row r="1343" spans="1:14" x14ac:dyDescent="0.3">
      <c r="A1343">
        <v>12364</v>
      </c>
      <c r="B1343" t="s">
        <v>26059</v>
      </c>
      <c r="C1343" t="s">
        <v>26714</v>
      </c>
      <c r="D1343" t="s">
        <v>26991</v>
      </c>
      <c r="E1343" s="1">
        <v>15277</v>
      </c>
      <c r="F1343" t="s">
        <v>25196</v>
      </c>
      <c r="G1343" t="s">
        <v>26057</v>
      </c>
      <c r="H1343" t="s">
        <v>28079</v>
      </c>
      <c r="I1343">
        <v>130000</v>
      </c>
      <c r="J1343">
        <v>2</v>
      </c>
      <c r="K1343" t="s">
        <v>26044</v>
      </c>
      <c r="L1343" t="s">
        <v>26084</v>
      </c>
      <c r="M1343" t="s">
        <v>26046</v>
      </c>
      <c r="N1343" t="str">
        <f>_xlfn.CONCAT(PROPER(Customer_Lookup[[#This Row],[Prefix]])," ",PROPER(Customer_Lookup[[#This Row],[FirstName]])," ",PROPER(Customer_Lookup[[#This Row],[LastName]]))</f>
        <v>Mrs. Erin Rogers</v>
      </c>
    </row>
    <row r="1344" spans="1:14" x14ac:dyDescent="0.3">
      <c r="A1344">
        <v>12365</v>
      </c>
      <c r="B1344" t="s">
        <v>26040</v>
      </c>
      <c r="C1344" t="s">
        <v>27626</v>
      </c>
      <c r="D1344" t="s">
        <v>26552</v>
      </c>
      <c r="E1344" s="1">
        <v>15384</v>
      </c>
      <c r="F1344" t="s">
        <v>25196</v>
      </c>
      <c r="G1344" t="s">
        <v>25196</v>
      </c>
      <c r="H1344" t="s">
        <v>28080</v>
      </c>
      <c r="I1344">
        <v>80000</v>
      </c>
      <c r="J1344">
        <v>5</v>
      </c>
      <c r="K1344" t="s">
        <v>26044</v>
      </c>
      <c r="L1344" t="s">
        <v>26084</v>
      </c>
      <c r="M1344" t="s">
        <v>26050</v>
      </c>
      <c r="N1344" t="str">
        <f>_xlfn.CONCAT(PROPER(Customer_Lookup[[#This Row],[Prefix]])," ",PROPER(Customer_Lookup[[#This Row],[FirstName]])," ",PROPER(Customer_Lookup[[#This Row],[LastName]]))</f>
        <v>Mr. Alex Evans</v>
      </c>
    </row>
    <row r="1345" spans="1:14" x14ac:dyDescent="0.3">
      <c r="A1345">
        <v>12366</v>
      </c>
      <c r="B1345" t="s">
        <v>26059</v>
      </c>
      <c r="C1345" t="s">
        <v>26509</v>
      </c>
      <c r="D1345" t="s">
        <v>26283</v>
      </c>
      <c r="E1345" s="1">
        <v>15532</v>
      </c>
      <c r="F1345" t="s">
        <v>25196</v>
      </c>
      <c r="G1345" t="s">
        <v>26057</v>
      </c>
      <c r="H1345" t="s">
        <v>28081</v>
      </c>
      <c r="I1345">
        <v>80000</v>
      </c>
      <c r="J1345">
        <v>5</v>
      </c>
      <c r="K1345" t="s">
        <v>26044</v>
      </c>
      <c r="L1345" t="s">
        <v>26084</v>
      </c>
      <c r="M1345" t="s">
        <v>26046</v>
      </c>
      <c r="N1345" t="str">
        <f>_xlfn.CONCAT(PROPER(Customer_Lookup[[#This Row],[Prefix]])," ",PROPER(Customer_Lookup[[#This Row],[FirstName]])," ",PROPER(Customer_Lookup[[#This Row],[LastName]]))</f>
        <v>Mrs. Stephanie Cox</v>
      </c>
    </row>
    <row r="1346" spans="1:14" x14ac:dyDescent="0.3">
      <c r="A1346">
        <v>12367</v>
      </c>
      <c r="B1346" t="s">
        <v>26054</v>
      </c>
      <c r="C1346" t="s">
        <v>26647</v>
      </c>
      <c r="D1346" t="s">
        <v>26404</v>
      </c>
      <c r="E1346" s="1">
        <v>26898</v>
      </c>
      <c r="F1346" t="s">
        <v>25213</v>
      </c>
      <c r="G1346" t="s">
        <v>26057</v>
      </c>
      <c r="H1346" t="s">
        <v>28082</v>
      </c>
      <c r="I1346">
        <v>10000</v>
      </c>
      <c r="J1346">
        <v>0</v>
      </c>
      <c r="K1346" t="s">
        <v>26128</v>
      </c>
      <c r="L1346" t="s">
        <v>26748</v>
      </c>
      <c r="M1346" t="s">
        <v>26050</v>
      </c>
      <c r="N1346" t="str">
        <f>_xlfn.CONCAT(PROPER(Customer_Lookup[[#This Row],[Prefix]])," ",PROPER(Customer_Lookup[[#This Row],[FirstName]])," ",PROPER(Customer_Lookup[[#This Row],[LastName]]))</f>
        <v>Ms. Trinity Townsend</v>
      </c>
    </row>
    <row r="1347" spans="1:14" x14ac:dyDescent="0.3">
      <c r="A1347">
        <v>12368</v>
      </c>
      <c r="B1347" t="s">
        <v>26040</v>
      </c>
      <c r="C1347" t="s">
        <v>28083</v>
      </c>
      <c r="D1347" t="s">
        <v>26320</v>
      </c>
      <c r="E1347" s="1">
        <v>26837</v>
      </c>
      <c r="F1347" t="s">
        <v>25213</v>
      </c>
      <c r="G1347" t="s">
        <v>25196</v>
      </c>
      <c r="H1347" t="s">
        <v>28084</v>
      </c>
      <c r="I1347">
        <v>10000</v>
      </c>
      <c r="J1347">
        <v>0</v>
      </c>
      <c r="K1347" t="s">
        <v>26128</v>
      </c>
      <c r="L1347" t="s">
        <v>26748</v>
      </c>
      <c r="M1347" t="s">
        <v>26050</v>
      </c>
      <c r="N1347" t="str">
        <f>_xlfn.CONCAT(PROPER(Customer_Lookup[[#This Row],[Prefix]])," ",PROPER(Customer_Lookup[[#This Row],[FirstName]])," ",PROPER(Customer_Lookup[[#This Row],[LastName]]))</f>
        <v>Mr. Rodney Rubio</v>
      </c>
    </row>
    <row r="1348" spans="1:14" x14ac:dyDescent="0.3">
      <c r="A1348">
        <v>12369</v>
      </c>
      <c r="B1348" t="s">
        <v>26040</v>
      </c>
      <c r="C1348" t="s">
        <v>26787</v>
      </c>
      <c r="D1348" t="s">
        <v>26107</v>
      </c>
      <c r="E1348" s="1">
        <v>23290</v>
      </c>
      <c r="F1348" t="s">
        <v>25213</v>
      </c>
      <c r="G1348" t="s">
        <v>25196</v>
      </c>
      <c r="H1348" t="s">
        <v>28085</v>
      </c>
      <c r="I1348">
        <v>60000</v>
      </c>
      <c r="J1348">
        <v>4</v>
      </c>
      <c r="K1348" t="s">
        <v>26044</v>
      </c>
      <c r="L1348" t="s">
        <v>26045</v>
      </c>
      <c r="M1348" t="s">
        <v>26050</v>
      </c>
      <c r="N1348" t="str">
        <f>_xlfn.CONCAT(PROPER(Customer_Lookup[[#This Row],[Prefix]])," ",PROPER(Customer_Lookup[[#This Row],[FirstName]])," ",PROPER(Customer_Lookup[[#This Row],[LastName]]))</f>
        <v>Mr. Terrence Lal</v>
      </c>
    </row>
    <row r="1349" spans="1:14" x14ac:dyDescent="0.3">
      <c r="A1349">
        <v>12370</v>
      </c>
      <c r="B1349" t="s">
        <v>26040</v>
      </c>
      <c r="C1349" t="s">
        <v>28040</v>
      </c>
      <c r="D1349" t="s">
        <v>26301</v>
      </c>
      <c r="E1349" s="1">
        <v>23189</v>
      </c>
      <c r="F1349" t="s">
        <v>25196</v>
      </c>
      <c r="G1349" t="s">
        <v>25196</v>
      </c>
      <c r="H1349" t="s">
        <v>28086</v>
      </c>
      <c r="I1349">
        <v>60000</v>
      </c>
      <c r="J1349">
        <v>3</v>
      </c>
      <c r="K1349" t="s">
        <v>26044</v>
      </c>
      <c r="L1349" t="s">
        <v>26045</v>
      </c>
      <c r="M1349" t="s">
        <v>26046</v>
      </c>
      <c r="N1349" t="str">
        <f>_xlfn.CONCAT(PROPER(Customer_Lookup[[#This Row],[Prefix]])," ",PROPER(Customer_Lookup[[#This Row],[FirstName]])," ",PROPER(Customer_Lookup[[#This Row],[LastName]]))</f>
        <v>Mr. Preston Perez</v>
      </c>
    </row>
    <row r="1350" spans="1:14" x14ac:dyDescent="0.3">
      <c r="A1350">
        <v>12371</v>
      </c>
      <c r="B1350" t="s">
        <v>26059</v>
      </c>
      <c r="C1350" t="s">
        <v>28087</v>
      </c>
      <c r="D1350" t="s">
        <v>26973</v>
      </c>
      <c r="E1350" s="1">
        <v>23056</v>
      </c>
      <c r="F1350" t="s">
        <v>25213</v>
      </c>
      <c r="G1350" t="s">
        <v>26057</v>
      </c>
      <c r="H1350" t="s">
        <v>28088</v>
      </c>
      <c r="I1350">
        <v>60000</v>
      </c>
      <c r="J1350">
        <v>3</v>
      </c>
      <c r="K1350" t="s">
        <v>26044</v>
      </c>
      <c r="L1350" t="s">
        <v>26045</v>
      </c>
      <c r="M1350" t="s">
        <v>26046</v>
      </c>
      <c r="N1350" t="str">
        <f>_xlfn.CONCAT(PROPER(Customer_Lookup[[#This Row],[Prefix]])," ",PROPER(Customer_Lookup[[#This Row],[FirstName]])," ",PROPER(Customer_Lookup[[#This Row],[LastName]]))</f>
        <v>Mrs. Stefanie Subram</v>
      </c>
    </row>
    <row r="1351" spans="1:14" x14ac:dyDescent="0.3">
      <c r="A1351">
        <v>12372</v>
      </c>
      <c r="B1351" t="s">
        <v>26124</v>
      </c>
      <c r="C1351" t="s">
        <v>26872</v>
      </c>
      <c r="D1351" t="s">
        <v>26603</v>
      </c>
      <c r="E1351" s="1">
        <v>23272</v>
      </c>
      <c r="F1351" t="s">
        <v>25213</v>
      </c>
      <c r="G1351" t="s">
        <v>25432</v>
      </c>
      <c r="H1351" t="s">
        <v>28089</v>
      </c>
      <c r="I1351">
        <v>60000</v>
      </c>
      <c r="J1351">
        <v>3</v>
      </c>
      <c r="K1351" t="s">
        <v>26044</v>
      </c>
      <c r="L1351" t="s">
        <v>26045</v>
      </c>
      <c r="M1351" t="s">
        <v>26050</v>
      </c>
      <c r="N1351" t="str">
        <f>_xlfn.CONCAT(PROPER(Customer_Lookup[[#This Row],[Prefix]])," ",PROPER(Customer_Lookup[[#This Row],[FirstName]])," ",PROPER(Customer_Lookup[[#This Row],[LastName]]))</f>
        <v xml:space="preserve"> Darren Prasad</v>
      </c>
    </row>
    <row r="1352" spans="1:14" x14ac:dyDescent="0.3">
      <c r="A1352">
        <v>12373</v>
      </c>
      <c r="B1352" t="s">
        <v>26040</v>
      </c>
      <c r="C1352" t="s">
        <v>27365</v>
      </c>
      <c r="D1352" t="s">
        <v>26526</v>
      </c>
      <c r="E1352" s="1">
        <v>27247</v>
      </c>
      <c r="F1352" t="s">
        <v>25213</v>
      </c>
      <c r="G1352" t="s">
        <v>25196</v>
      </c>
      <c r="H1352" t="s">
        <v>28090</v>
      </c>
      <c r="I1352">
        <v>30000</v>
      </c>
      <c r="J1352">
        <v>0</v>
      </c>
      <c r="K1352" t="s">
        <v>26094</v>
      </c>
      <c r="L1352" t="s">
        <v>26105</v>
      </c>
      <c r="M1352" t="s">
        <v>26050</v>
      </c>
      <c r="N1352" t="str">
        <f>_xlfn.CONCAT(PROPER(Customer_Lookup[[#This Row],[Prefix]])," ",PROPER(Customer_Lookup[[#This Row],[FirstName]])," ",PROPER(Customer_Lookup[[#This Row],[LastName]]))</f>
        <v>Mr. Isaac Gray</v>
      </c>
    </row>
    <row r="1353" spans="1:14" x14ac:dyDescent="0.3">
      <c r="A1353">
        <v>12374</v>
      </c>
      <c r="B1353" t="s">
        <v>26054</v>
      </c>
      <c r="C1353" t="s">
        <v>28091</v>
      </c>
      <c r="D1353" t="s">
        <v>26348</v>
      </c>
      <c r="E1353" s="1">
        <v>29308</v>
      </c>
      <c r="F1353" t="s">
        <v>25213</v>
      </c>
      <c r="G1353" t="s">
        <v>26057</v>
      </c>
      <c r="H1353" t="s">
        <v>28092</v>
      </c>
      <c r="I1353">
        <v>20000</v>
      </c>
      <c r="J1353">
        <v>0</v>
      </c>
      <c r="K1353" t="s">
        <v>26128</v>
      </c>
      <c r="L1353" t="s">
        <v>26748</v>
      </c>
      <c r="M1353" t="s">
        <v>26050</v>
      </c>
      <c r="N1353" t="str">
        <f>_xlfn.CONCAT(PROPER(Customer_Lookup[[#This Row],[Prefix]])," ",PROPER(Customer_Lookup[[#This Row],[FirstName]])," ",PROPER(Customer_Lookup[[#This Row],[LastName]]))</f>
        <v>Ms. Marie Kapoor</v>
      </c>
    </row>
    <row r="1354" spans="1:14" x14ac:dyDescent="0.3">
      <c r="A1354">
        <v>12375</v>
      </c>
      <c r="B1354" t="s">
        <v>26040</v>
      </c>
      <c r="C1354" t="s">
        <v>26794</v>
      </c>
      <c r="D1354" t="s">
        <v>26730</v>
      </c>
      <c r="E1354" s="1">
        <v>29275</v>
      </c>
      <c r="F1354" t="s">
        <v>25213</v>
      </c>
      <c r="G1354" t="s">
        <v>25196</v>
      </c>
      <c r="H1354" t="s">
        <v>28093</v>
      </c>
      <c r="I1354">
        <v>20000</v>
      </c>
      <c r="J1354">
        <v>0</v>
      </c>
      <c r="K1354" t="s">
        <v>26128</v>
      </c>
      <c r="L1354" t="s">
        <v>26748</v>
      </c>
      <c r="M1354" t="s">
        <v>26046</v>
      </c>
      <c r="N1354" t="str">
        <f>_xlfn.CONCAT(PROPER(Customer_Lookup[[#This Row],[Prefix]])," ",PROPER(Customer_Lookup[[#This Row],[FirstName]])," ",PROPER(Customer_Lookup[[#This Row],[LastName]]))</f>
        <v>Mr. Jarrod Raman</v>
      </c>
    </row>
    <row r="1355" spans="1:14" x14ac:dyDescent="0.3">
      <c r="A1355">
        <v>12376</v>
      </c>
      <c r="B1355" t="s">
        <v>26054</v>
      </c>
      <c r="C1355" t="s">
        <v>27863</v>
      </c>
      <c r="D1355" t="s">
        <v>26301</v>
      </c>
      <c r="E1355" s="1">
        <v>29312</v>
      </c>
      <c r="F1355" t="s">
        <v>25213</v>
      </c>
      <c r="G1355" t="s">
        <v>26057</v>
      </c>
      <c r="H1355" t="s">
        <v>28094</v>
      </c>
      <c r="I1355">
        <v>20000</v>
      </c>
      <c r="J1355">
        <v>0</v>
      </c>
      <c r="K1355" t="s">
        <v>26128</v>
      </c>
      <c r="L1355" t="s">
        <v>26748</v>
      </c>
      <c r="M1355" t="s">
        <v>26050</v>
      </c>
      <c r="N1355" t="str">
        <f>_xlfn.CONCAT(PROPER(Customer_Lookup[[#This Row],[Prefix]])," ",PROPER(Customer_Lookup[[#This Row],[FirstName]])," ",PROPER(Customer_Lookup[[#This Row],[LastName]]))</f>
        <v>Ms. Holly Perez</v>
      </c>
    </row>
    <row r="1356" spans="1:14" x14ac:dyDescent="0.3">
      <c r="A1356">
        <v>12377</v>
      </c>
      <c r="B1356" t="s">
        <v>26040</v>
      </c>
      <c r="C1356" t="s">
        <v>27620</v>
      </c>
      <c r="D1356" t="s">
        <v>26560</v>
      </c>
      <c r="E1356" s="1">
        <v>29294</v>
      </c>
      <c r="F1356" t="s">
        <v>25213</v>
      </c>
      <c r="G1356" t="s">
        <v>25196</v>
      </c>
      <c r="H1356" t="s">
        <v>28095</v>
      </c>
      <c r="I1356">
        <v>20000</v>
      </c>
      <c r="J1356">
        <v>0</v>
      </c>
      <c r="K1356" t="s">
        <v>26128</v>
      </c>
      <c r="L1356" t="s">
        <v>26748</v>
      </c>
      <c r="M1356" t="s">
        <v>26050</v>
      </c>
      <c r="N1356" t="str">
        <f>_xlfn.CONCAT(PROPER(Customer_Lookup[[#This Row],[Prefix]])," ",PROPER(Customer_Lookup[[#This Row],[FirstName]])," ",PROPER(Customer_Lookup[[#This Row],[LastName]]))</f>
        <v>Mr. Christopher Miller</v>
      </c>
    </row>
    <row r="1357" spans="1:14" x14ac:dyDescent="0.3">
      <c r="A1357">
        <v>12378</v>
      </c>
      <c r="B1357" t="s">
        <v>26054</v>
      </c>
      <c r="C1357" t="s">
        <v>26409</v>
      </c>
      <c r="D1357" t="s">
        <v>26176</v>
      </c>
      <c r="E1357" s="1">
        <v>29087</v>
      </c>
      <c r="F1357" t="s">
        <v>25213</v>
      </c>
      <c r="G1357" t="s">
        <v>26057</v>
      </c>
      <c r="H1357" t="s">
        <v>28096</v>
      </c>
      <c r="I1357">
        <v>30000</v>
      </c>
      <c r="J1357">
        <v>0</v>
      </c>
      <c r="K1357" t="s">
        <v>26094</v>
      </c>
      <c r="L1357" t="s">
        <v>26105</v>
      </c>
      <c r="M1357" t="s">
        <v>26046</v>
      </c>
      <c r="N1357" t="str">
        <f>_xlfn.CONCAT(PROPER(Customer_Lookup[[#This Row],[Prefix]])," ",PROPER(Customer_Lookup[[#This Row],[FirstName]])," ",PROPER(Customer_Lookup[[#This Row],[LastName]]))</f>
        <v>Ms. Brianna Sanchez</v>
      </c>
    </row>
    <row r="1358" spans="1:14" x14ac:dyDescent="0.3">
      <c r="A1358">
        <v>12379</v>
      </c>
      <c r="B1358" t="s">
        <v>26054</v>
      </c>
      <c r="C1358" t="s">
        <v>28097</v>
      </c>
      <c r="D1358" t="s">
        <v>26332</v>
      </c>
      <c r="E1358" s="1">
        <v>28721</v>
      </c>
      <c r="F1358" t="s">
        <v>25213</v>
      </c>
      <c r="G1358" t="s">
        <v>26057</v>
      </c>
      <c r="H1358" t="s">
        <v>28098</v>
      </c>
      <c r="I1358">
        <v>30000</v>
      </c>
      <c r="J1358">
        <v>0</v>
      </c>
      <c r="K1358" t="s">
        <v>26094</v>
      </c>
      <c r="L1358" t="s">
        <v>26105</v>
      </c>
      <c r="M1358" t="s">
        <v>26050</v>
      </c>
      <c r="N1358" t="str">
        <f>_xlfn.CONCAT(PROPER(Customer_Lookup[[#This Row],[Prefix]])," ",PROPER(Customer_Lookup[[#This Row],[FirstName]])," ",PROPER(Customer_Lookup[[#This Row],[LastName]]))</f>
        <v>Ms. Bridget Chande</v>
      </c>
    </row>
    <row r="1359" spans="1:14" x14ac:dyDescent="0.3">
      <c r="A1359">
        <v>12380</v>
      </c>
      <c r="B1359" t="s">
        <v>26040</v>
      </c>
      <c r="C1359" t="s">
        <v>27323</v>
      </c>
      <c r="D1359" t="s">
        <v>26142</v>
      </c>
      <c r="E1359" s="1">
        <v>27095</v>
      </c>
      <c r="F1359" t="s">
        <v>25213</v>
      </c>
      <c r="G1359" t="s">
        <v>25196</v>
      </c>
      <c r="H1359" t="s">
        <v>28099</v>
      </c>
      <c r="I1359">
        <v>30000</v>
      </c>
      <c r="J1359">
        <v>0</v>
      </c>
      <c r="K1359" t="s">
        <v>26101</v>
      </c>
      <c r="L1359" t="s">
        <v>26748</v>
      </c>
      <c r="M1359" t="s">
        <v>26050</v>
      </c>
      <c r="N1359" t="str">
        <f>_xlfn.CONCAT(PROPER(Customer_Lookup[[#This Row],[Prefix]])," ",PROPER(Customer_Lookup[[#This Row],[FirstName]])," ",PROPER(Customer_Lookup[[#This Row],[LastName]]))</f>
        <v>Mr. Omar Yuan</v>
      </c>
    </row>
    <row r="1360" spans="1:14" x14ac:dyDescent="0.3">
      <c r="A1360">
        <v>12381</v>
      </c>
      <c r="B1360" t="s">
        <v>26040</v>
      </c>
      <c r="C1360" t="s">
        <v>27255</v>
      </c>
      <c r="D1360" t="s">
        <v>26107</v>
      </c>
      <c r="E1360" s="1">
        <v>27077</v>
      </c>
      <c r="F1360" t="s">
        <v>25196</v>
      </c>
      <c r="G1360" t="s">
        <v>25196</v>
      </c>
      <c r="H1360" t="s">
        <v>28100</v>
      </c>
      <c r="I1360">
        <v>40000</v>
      </c>
      <c r="J1360">
        <v>1</v>
      </c>
      <c r="K1360" t="s">
        <v>26044</v>
      </c>
      <c r="L1360" t="s">
        <v>26095</v>
      </c>
      <c r="M1360" t="s">
        <v>26046</v>
      </c>
      <c r="N1360" t="str">
        <f>_xlfn.CONCAT(PROPER(Customer_Lookup[[#This Row],[Prefix]])," ",PROPER(Customer_Lookup[[#This Row],[FirstName]])," ",PROPER(Customer_Lookup[[#This Row],[LastName]]))</f>
        <v>Mr. Johnny Lal</v>
      </c>
    </row>
    <row r="1361" spans="1:14" x14ac:dyDescent="0.3">
      <c r="A1361">
        <v>12382</v>
      </c>
      <c r="B1361" t="s">
        <v>26054</v>
      </c>
      <c r="C1361" t="s">
        <v>26293</v>
      </c>
      <c r="D1361" t="s">
        <v>27210</v>
      </c>
      <c r="E1361" s="1">
        <v>26614</v>
      </c>
      <c r="F1361" t="s">
        <v>25213</v>
      </c>
      <c r="G1361" t="s">
        <v>26057</v>
      </c>
      <c r="H1361" t="s">
        <v>28101</v>
      </c>
      <c r="I1361">
        <v>20000</v>
      </c>
      <c r="J1361">
        <v>0</v>
      </c>
      <c r="K1361" t="s">
        <v>26128</v>
      </c>
      <c r="L1361" t="s">
        <v>26748</v>
      </c>
      <c r="M1361" t="s">
        <v>26050</v>
      </c>
      <c r="N1361" t="str">
        <f>_xlfn.CONCAT(PROPER(Customer_Lookup[[#This Row],[Prefix]])," ",PROPER(Customer_Lookup[[#This Row],[FirstName]])," ",PROPER(Customer_Lookup[[#This Row],[LastName]]))</f>
        <v>Ms. Tamara Chen</v>
      </c>
    </row>
    <row r="1362" spans="1:14" x14ac:dyDescent="0.3">
      <c r="A1362">
        <v>12383</v>
      </c>
      <c r="B1362" t="s">
        <v>26040</v>
      </c>
      <c r="C1362" t="s">
        <v>28102</v>
      </c>
      <c r="D1362" t="s">
        <v>26922</v>
      </c>
      <c r="E1362" s="1">
        <v>26774</v>
      </c>
      <c r="F1362" t="s">
        <v>25213</v>
      </c>
      <c r="G1362" t="s">
        <v>25196</v>
      </c>
      <c r="H1362" t="s">
        <v>28103</v>
      </c>
      <c r="I1362">
        <v>30000</v>
      </c>
      <c r="J1362">
        <v>0</v>
      </c>
      <c r="K1362" t="s">
        <v>26101</v>
      </c>
      <c r="L1362" t="s">
        <v>26748</v>
      </c>
      <c r="M1362" t="s">
        <v>26050</v>
      </c>
      <c r="N1362" t="str">
        <f>_xlfn.CONCAT(PROPER(Customer_Lookup[[#This Row],[Prefix]])," ",PROPER(Customer_Lookup[[#This Row],[FirstName]])," ",PROPER(Customer_Lookup[[#This Row],[LastName]]))</f>
        <v>Mr. Albert Gomez</v>
      </c>
    </row>
    <row r="1363" spans="1:14" x14ac:dyDescent="0.3">
      <c r="A1363">
        <v>12384</v>
      </c>
      <c r="B1363" t="s">
        <v>26059</v>
      </c>
      <c r="C1363" t="s">
        <v>26075</v>
      </c>
      <c r="D1363" t="s">
        <v>26352</v>
      </c>
      <c r="E1363" s="1">
        <v>26938</v>
      </c>
      <c r="F1363" t="s">
        <v>25196</v>
      </c>
      <c r="G1363" t="s">
        <v>26057</v>
      </c>
      <c r="H1363" t="s">
        <v>28104</v>
      </c>
      <c r="I1363">
        <v>40000</v>
      </c>
      <c r="J1363">
        <v>1</v>
      </c>
      <c r="K1363" t="s">
        <v>26044</v>
      </c>
      <c r="L1363" t="s">
        <v>26095</v>
      </c>
      <c r="M1363" t="s">
        <v>26046</v>
      </c>
      <c r="N1363" t="str">
        <f>_xlfn.CONCAT(PROPER(Customer_Lookup[[#This Row],[Prefix]])," ",PROPER(Customer_Lookup[[#This Row],[FirstName]])," ",PROPER(Customer_Lookup[[#This Row],[LastName]]))</f>
        <v>Mrs. Jacquelyn Gutierrez</v>
      </c>
    </row>
    <row r="1364" spans="1:14" x14ac:dyDescent="0.3">
      <c r="A1364">
        <v>12385</v>
      </c>
      <c r="B1364" t="s">
        <v>26059</v>
      </c>
      <c r="C1364" t="s">
        <v>28105</v>
      </c>
      <c r="D1364" t="s">
        <v>26250</v>
      </c>
      <c r="E1364" s="1">
        <v>26750</v>
      </c>
      <c r="F1364" t="s">
        <v>25196</v>
      </c>
      <c r="G1364" t="s">
        <v>26057</v>
      </c>
      <c r="H1364" t="s">
        <v>28106</v>
      </c>
      <c r="I1364">
        <v>40000</v>
      </c>
      <c r="J1364">
        <v>1</v>
      </c>
      <c r="K1364" t="s">
        <v>26044</v>
      </c>
      <c r="L1364" t="s">
        <v>26095</v>
      </c>
      <c r="M1364" t="s">
        <v>26046</v>
      </c>
      <c r="N1364" t="str">
        <f>_xlfn.CONCAT(PROPER(Customer_Lookup[[#This Row],[Prefix]])," ",PROPER(Customer_Lookup[[#This Row],[FirstName]])," ",PROPER(Customer_Lookup[[#This Row],[LastName]]))</f>
        <v>Mrs. Tara Raji</v>
      </c>
    </row>
    <row r="1365" spans="1:14" x14ac:dyDescent="0.3">
      <c r="A1365">
        <v>12386</v>
      </c>
      <c r="B1365" t="s">
        <v>26054</v>
      </c>
      <c r="C1365" t="s">
        <v>27034</v>
      </c>
      <c r="D1365" t="s">
        <v>26562</v>
      </c>
      <c r="E1365" s="1">
        <v>26397</v>
      </c>
      <c r="F1365" t="s">
        <v>25213</v>
      </c>
      <c r="G1365" t="s">
        <v>26057</v>
      </c>
      <c r="H1365" t="s">
        <v>28107</v>
      </c>
      <c r="I1365">
        <v>20000</v>
      </c>
      <c r="J1365">
        <v>0</v>
      </c>
      <c r="K1365" t="s">
        <v>26128</v>
      </c>
      <c r="L1365" t="s">
        <v>26748</v>
      </c>
      <c r="M1365" t="s">
        <v>26050</v>
      </c>
      <c r="N1365" t="str">
        <f>_xlfn.CONCAT(PROPER(Customer_Lookup[[#This Row],[Prefix]])," ",PROPER(Customer_Lookup[[#This Row],[FirstName]])," ",PROPER(Customer_Lookup[[#This Row],[LastName]]))</f>
        <v>Ms. Katherine Perry</v>
      </c>
    </row>
    <row r="1366" spans="1:14" x14ac:dyDescent="0.3">
      <c r="A1366">
        <v>12387</v>
      </c>
      <c r="B1366" t="s">
        <v>26054</v>
      </c>
      <c r="C1366" t="s">
        <v>26351</v>
      </c>
      <c r="D1366" t="s">
        <v>26377</v>
      </c>
      <c r="E1366" s="1">
        <v>26660</v>
      </c>
      <c r="F1366" t="s">
        <v>25213</v>
      </c>
      <c r="G1366" t="s">
        <v>26057</v>
      </c>
      <c r="H1366" t="s">
        <v>28108</v>
      </c>
      <c r="I1366">
        <v>30000</v>
      </c>
      <c r="J1366">
        <v>0</v>
      </c>
      <c r="K1366" t="s">
        <v>26101</v>
      </c>
      <c r="L1366" t="s">
        <v>26748</v>
      </c>
      <c r="M1366" t="s">
        <v>26050</v>
      </c>
      <c r="N1366" t="str">
        <f>_xlfn.CONCAT(PROPER(Customer_Lookup[[#This Row],[Prefix]])," ",PROPER(Customer_Lookup[[#This Row],[FirstName]])," ",PROPER(Customer_Lookup[[#This Row],[LastName]]))</f>
        <v>Ms. Meredith Vazquez</v>
      </c>
    </row>
    <row r="1367" spans="1:14" x14ac:dyDescent="0.3">
      <c r="A1367">
        <v>12388</v>
      </c>
      <c r="B1367" t="s">
        <v>26054</v>
      </c>
      <c r="C1367" t="s">
        <v>26255</v>
      </c>
      <c r="D1367" t="s">
        <v>26312</v>
      </c>
      <c r="E1367" s="1">
        <v>26499</v>
      </c>
      <c r="F1367" t="s">
        <v>25213</v>
      </c>
      <c r="G1367" t="s">
        <v>26057</v>
      </c>
      <c r="H1367" t="s">
        <v>28109</v>
      </c>
      <c r="I1367">
        <v>30000</v>
      </c>
      <c r="J1367">
        <v>0</v>
      </c>
      <c r="K1367" t="s">
        <v>26101</v>
      </c>
      <c r="L1367" t="s">
        <v>26748</v>
      </c>
      <c r="M1367" t="s">
        <v>26050</v>
      </c>
      <c r="N1367" t="str">
        <f>_xlfn.CONCAT(PROPER(Customer_Lookup[[#This Row],[Prefix]])," ",PROPER(Customer_Lookup[[#This Row],[FirstName]])," ",PROPER(Customer_Lookup[[#This Row],[LastName]]))</f>
        <v>Ms. Casey Kumar</v>
      </c>
    </row>
    <row r="1368" spans="1:14" x14ac:dyDescent="0.3">
      <c r="A1368">
        <v>12389</v>
      </c>
      <c r="B1368" t="s">
        <v>26040</v>
      </c>
      <c r="C1368" t="s">
        <v>28102</v>
      </c>
      <c r="D1368" t="s">
        <v>28110</v>
      </c>
      <c r="E1368" s="1">
        <v>26486</v>
      </c>
      <c r="F1368" t="s">
        <v>25213</v>
      </c>
      <c r="G1368" t="s">
        <v>25196</v>
      </c>
      <c r="H1368" t="s">
        <v>28111</v>
      </c>
      <c r="I1368">
        <v>30000</v>
      </c>
      <c r="J1368">
        <v>0</v>
      </c>
      <c r="K1368" t="s">
        <v>26101</v>
      </c>
      <c r="L1368" t="s">
        <v>26748</v>
      </c>
      <c r="M1368" t="s">
        <v>26050</v>
      </c>
      <c r="N1368" t="str">
        <f>_xlfn.CONCAT(PROPER(Customer_Lookup[[#This Row],[Prefix]])," ",PROPER(Customer_Lookup[[#This Row],[FirstName]])," ",PROPER(Customer_Lookup[[#This Row],[LastName]]))</f>
        <v>Mr. Albert Jiménez</v>
      </c>
    </row>
    <row r="1369" spans="1:14" x14ac:dyDescent="0.3">
      <c r="A1369">
        <v>12390</v>
      </c>
      <c r="B1369" t="s">
        <v>26059</v>
      </c>
      <c r="C1369" t="s">
        <v>26147</v>
      </c>
      <c r="D1369" t="s">
        <v>26478</v>
      </c>
      <c r="E1369" s="1">
        <v>26559</v>
      </c>
      <c r="F1369" t="s">
        <v>25213</v>
      </c>
      <c r="G1369" t="s">
        <v>26057</v>
      </c>
      <c r="H1369" t="s">
        <v>28112</v>
      </c>
      <c r="I1369">
        <v>40000</v>
      </c>
      <c r="J1369">
        <v>1</v>
      </c>
      <c r="K1369" t="s">
        <v>26094</v>
      </c>
      <c r="L1369" t="s">
        <v>26105</v>
      </c>
      <c r="M1369" t="s">
        <v>26050</v>
      </c>
      <c r="N1369" t="str">
        <f>_xlfn.CONCAT(PROPER(Customer_Lookup[[#This Row],[Prefix]])," ",PROPER(Customer_Lookup[[#This Row],[FirstName]])," ",PROPER(Customer_Lookup[[#This Row],[LastName]]))</f>
        <v>Mrs. Denise Martinez</v>
      </c>
    </row>
    <row r="1370" spans="1:14" x14ac:dyDescent="0.3">
      <c r="A1370">
        <v>12391</v>
      </c>
      <c r="B1370" t="s">
        <v>26059</v>
      </c>
      <c r="C1370" t="s">
        <v>26567</v>
      </c>
      <c r="D1370" t="s">
        <v>26642</v>
      </c>
      <c r="E1370" s="1">
        <v>26353</v>
      </c>
      <c r="F1370" t="s">
        <v>25213</v>
      </c>
      <c r="G1370" t="s">
        <v>26057</v>
      </c>
      <c r="H1370" t="s">
        <v>28113</v>
      </c>
      <c r="I1370">
        <v>40000</v>
      </c>
      <c r="J1370">
        <v>2</v>
      </c>
      <c r="K1370" t="s">
        <v>26094</v>
      </c>
      <c r="L1370" t="s">
        <v>26105</v>
      </c>
      <c r="M1370" t="s">
        <v>26046</v>
      </c>
      <c r="N1370" t="str">
        <f>_xlfn.CONCAT(PROPER(Customer_Lookup[[#This Row],[Prefix]])," ",PROPER(Customer_Lookup[[#This Row],[FirstName]])," ",PROPER(Customer_Lookup[[#This Row],[LastName]]))</f>
        <v>Mrs. Olivia Kelly</v>
      </c>
    </row>
    <row r="1371" spans="1:14" x14ac:dyDescent="0.3">
      <c r="A1371">
        <v>12392</v>
      </c>
      <c r="B1371" t="s">
        <v>26054</v>
      </c>
      <c r="C1371" t="s">
        <v>27536</v>
      </c>
      <c r="D1371" t="s">
        <v>26151</v>
      </c>
      <c r="E1371" s="1">
        <v>26140</v>
      </c>
      <c r="F1371" t="s">
        <v>25213</v>
      </c>
      <c r="G1371" t="s">
        <v>26057</v>
      </c>
      <c r="H1371" t="s">
        <v>28114</v>
      </c>
      <c r="I1371">
        <v>10000</v>
      </c>
      <c r="J1371">
        <v>0</v>
      </c>
      <c r="K1371" t="s">
        <v>26128</v>
      </c>
      <c r="L1371" t="s">
        <v>26748</v>
      </c>
      <c r="M1371" t="s">
        <v>26050</v>
      </c>
      <c r="N1371" t="str">
        <f>_xlfn.CONCAT(PROPER(Customer_Lookup[[#This Row],[Prefix]])," ",PROPER(Customer_Lookup[[#This Row],[FirstName]])," ",PROPER(Customer_Lookup[[#This Row],[LastName]]))</f>
        <v>Ms. Nichole Nath</v>
      </c>
    </row>
    <row r="1372" spans="1:14" x14ac:dyDescent="0.3">
      <c r="A1372">
        <v>12393</v>
      </c>
      <c r="B1372" t="s">
        <v>26054</v>
      </c>
      <c r="C1372" t="s">
        <v>26857</v>
      </c>
      <c r="D1372" t="s">
        <v>26130</v>
      </c>
      <c r="E1372" s="1">
        <v>26130</v>
      </c>
      <c r="F1372" t="s">
        <v>25213</v>
      </c>
      <c r="G1372" t="s">
        <v>26057</v>
      </c>
      <c r="H1372" t="s">
        <v>28115</v>
      </c>
      <c r="I1372">
        <v>20000</v>
      </c>
      <c r="J1372">
        <v>0</v>
      </c>
      <c r="K1372" t="s">
        <v>26128</v>
      </c>
      <c r="L1372" t="s">
        <v>26748</v>
      </c>
      <c r="M1372" t="s">
        <v>26050</v>
      </c>
      <c r="N1372" t="str">
        <f>_xlfn.CONCAT(PROPER(Customer_Lookup[[#This Row],[Prefix]])," ",PROPER(Customer_Lookup[[#This Row],[FirstName]])," ",PROPER(Customer_Lookup[[#This Row],[LastName]]))</f>
        <v>Ms. Brenda Sai</v>
      </c>
    </row>
    <row r="1373" spans="1:14" x14ac:dyDescent="0.3">
      <c r="A1373">
        <v>12394</v>
      </c>
      <c r="B1373" t="s">
        <v>26054</v>
      </c>
      <c r="C1373" t="s">
        <v>26921</v>
      </c>
      <c r="D1373" t="s">
        <v>26253</v>
      </c>
      <c r="E1373" s="1">
        <v>26005</v>
      </c>
      <c r="F1373" t="s">
        <v>25213</v>
      </c>
      <c r="G1373" t="s">
        <v>26057</v>
      </c>
      <c r="H1373" t="s">
        <v>28116</v>
      </c>
      <c r="I1373">
        <v>20000</v>
      </c>
      <c r="J1373">
        <v>0</v>
      </c>
      <c r="K1373" t="s">
        <v>26128</v>
      </c>
      <c r="L1373" t="s">
        <v>26748</v>
      </c>
      <c r="M1373" t="s">
        <v>26050</v>
      </c>
      <c r="N1373" t="str">
        <f>_xlfn.CONCAT(PROPER(Customer_Lookup[[#This Row],[Prefix]])," ",PROPER(Customer_Lookup[[#This Row],[FirstName]])," ",PROPER(Customer_Lookup[[#This Row],[LastName]]))</f>
        <v>Ms. Erika Serrano</v>
      </c>
    </row>
    <row r="1374" spans="1:14" x14ac:dyDescent="0.3">
      <c r="A1374">
        <v>12395</v>
      </c>
      <c r="B1374" t="s">
        <v>26040</v>
      </c>
      <c r="C1374" t="s">
        <v>26660</v>
      </c>
      <c r="D1374" t="s">
        <v>26173</v>
      </c>
      <c r="E1374" s="1">
        <v>26048</v>
      </c>
      <c r="F1374" t="s">
        <v>25213</v>
      </c>
      <c r="G1374" t="s">
        <v>25196</v>
      </c>
      <c r="H1374" t="s">
        <v>28117</v>
      </c>
      <c r="I1374">
        <v>30000</v>
      </c>
      <c r="J1374">
        <v>0</v>
      </c>
      <c r="K1374" t="s">
        <v>26101</v>
      </c>
      <c r="L1374" t="s">
        <v>26748</v>
      </c>
      <c r="M1374" t="s">
        <v>26046</v>
      </c>
      <c r="N1374" t="str">
        <f>_xlfn.CONCAT(PROPER(Customer_Lookup[[#This Row],[Prefix]])," ",PROPER(Customer_Lookup[[#This Row],[FirstName]])," ",PROPER(Customer_Lookup[[#This Row],[LastName]]))</f>
        <v>Mr. Kyle Carter</v>
      </c>
    </row>
    <row r="1375" spans="1:14" x14ac:dyDescent="0.3">
      <c r="A1375">
        <v>12396</v>
      </c>
      <c r="B1375" t="s">
        <v>26054</v>
      </c>
      <c r="C1375" t="s">
        <v>27249</v>
      </c>
      <c r="D1375" t="s">
        <v>26042</v>
      </c>
      <c r="E1375" s="1">
        <v>26037</v>
      </c>
      <c r="F1375" t="s">
        <v>25213</v>
      </c>
      <c r="G1375" t="s">
        <v>26057</v>
      </c>
      <c r="H1375" t="s">
        <v>28118</v>
      </c>
      <c r="I1375">
        <v>30000</v>
      </c>
      <c r="J1375">
        <v>0</v>
      </c>
      <c r="K1375" t="s">
        <v>26101</v>
      </c>
      <c r="L1375" t="s">
        <v>26748</v>
      </c>
      <c r="M1375" t="s">
        <v>26046</v>
      </c>
      <c r="N1375" t="str">
        <f>_xlfn.CONCAT(PROPER(Customer_Lookup[[#This Row],[Prefix]])," ",PROPER(Customer_Lookup[[#This Row],[FirstName]])," ",PROPER(Customer_Lookup[[#This Row],[LastName]]))</f>
        <v>Ms. Susan Yang</v>
      </c>
    </row>
    <row r="1376" spans="1:14" x14ac:dyDescent="0.3">
      <c r="A1376">
        <v>12397</v>
      </c>
      <c r="B1376" t="s">
        <v>26040</v>
      </c>
      <c r="C1376" t="s">
        <v>26384</v>
      </c>
      <c r="D1376" t="s">
        <v>26665</v>
      </c>
      <c r="E1376" s="1">
        <v>25641</v>
      </c>
      <c r="F1376" t="s">
        <v>25213</v>
      </c>
      <c r="G1376" t="s">
        <v>25196</v>
      </c>
      <c r="H1376" t="s">
        <v>28119</v>
      </c>
      <c r="I1376">
        <v>40000</v>
      </c>
      <c r="J1376">
        <v>2</v>
      </c>
      <c r="K1376" t="s">
        <v>26094</v>
      </c>
      <c r="L1376" t="s">
        <v>26105</v>
      </c>
      <c r="M1376" t="s">
        <v>26046</v>
      </c>
      <c r="N1376" t="str">
        <f>_xlfn.CONCAT(PROPER(Customer_Lookup[[#This Row],[Prefix]])," ",PROPER(Customer_Lookup[[#This Row],[FirstName]])," ",PROPER(Customer_Lookup[[#This Row],[LastName]]))</f>
        <v>Mr. Shaun Chapman</v>
      </c>
    </row>
    <row r="1377" spans="1:14" x14ac:dyDescent="0.3">
      <c r="A1377">
        <v>12398</v>
      </c>
      <c r="B1377" t="s">
        <v>26059</v>
      </c>
      <c r="C1377" t="s">
        <v>26477</v>
      </c>
      <c r="D1377" t="s">
        <v>26689</v>
      </c>
      <c r="E1377" s="1">
        <v>26126</v>
      </c>
      <c r="F1377" t="s">
        <v>25213</v>
      </c>
      <c r="G1377" t="s">
        <v>26057</v>
      </c>
      <c r="H1377" t="s">
        <v>28120</v>
      </c>
      <c r="I1377">
        <v>40000</v>
      </c>
      <c r="J1377">
        <v>2</v>
      </c>
      <c r="K1377" t="s">
        <v>26094</v>
      </c>
      <c r="L1377" t="s">
        <v>26105</v>
      </c>
      <c r="M1377" t="s">
        <v>26046</v>
      </c>
      <c r="N1377" t="str">
        <f>_xlfn.CONCAT(PROPER(Customer_Lookup[[#This Row],[Prefix]])," ",PROPER(Customer_Lookup[[#This Row],[FirstName]])," ",PROPER(Customer_Lookup[[#This Row],[LastName]]))</f>
        <v>Mrs. Ashley Clark</v>
      </c>
    </row>
    <row r="1378" spans="1:14" x14ac:dyDescent="0.3">
      <c r="A1378">
        <v>12399</v>
      </c>
      <c r="B1378" t="s">
        <v>26040</v>
      </c>
      <c r="C1378" t="s">
        <v>26680</v>
      </c>
      <c r="D1378" t="s">
        <v>26665</v>
      </c>
      <c r="E1378" s="1">
        <v>26188</v>
      </c>
      <c r="F1378" t="s">
        <v>25213</v>
      </c>
      <c r="G1378" t="s">
        <v>25196</v>
      </c>
      <c r="H1378" t="s">
        <v>28121</v>
      </c>
      <c r="I1378">
        <v>40000</v>
      </c>
      <c r="J1378">
        <v>2</v>
      </c>
      <c r="K1378" t="s">
        <v>26094</v>
      </c>
      <c r="L1378" t="s">
        <v>26105</v>
      </c>
      <c r="M1378" t="s">
        <v>26046</v>
      </c>
      <c r="N1378" t="str">
        <f>_xlfn.CONCAT(PROPER(Customer_Lookup[[#This Row],[Prefix]])," ",PROPER(Customer_Lookup[[#This Row],[FirstName]])," ",PROPER(Customer_Lookup[[#This Row],[LastName]]))</f>
        <v>Mr. Henry Chapman</v>
      </c>
    </row>
    <row r="1379" spans="1:14" x14ac:dyDescent="0.3">
      <c r="A1379">
        <v>12400</v>
      </c>
      <c r="B1379" t="s">
        <v>26040</v>
      </c>
      <c r="C1379" t="s">
        <v>26743</v>
      </c>
      <c r="D1379" t="s">
        <v>26167</v>
      </c>
      <c r="E1379" s="1">
        <v>26249</v>
      </c>
      <c r="F1379" t="s">
        <v>25213</v>
      </c>
      <c r="G1379" t="s">
        <v>25196</v>
      </c>
      <c r="H1379" t="s">
        <v>28122</v>
      </c>
      <c r="I1379">
        <v>40000</v>
      </c>
      <c r="J1379">
        <v>2</v>
      </c>
      <c r="K1379" t="s">
        <v>26094</v>
      </c>
      <c r="L1379" t="s">
        <v>26105</v>
      </c>
      <c r="M1379" t="s">
        <v>26046</v>
      </c>
      <c r="N1379" t="str">
        <f>_xlfn.CONCAT(PROPER(Customer_Lookup[[#This Row],[Prefix]])," ",PROPER(Customer_Lookup[[#This Row],[FirstName]])," ",PROPER(Customer_Lookup[[#This Row],[LastName]]))</f>
        <v>Mr. Andy Martin</v>
      </c>
    </row>
    <row r="1380" spans="1:14" x14ac:dyDescent="0.3">
      <c r="A1380">
        <v>12401</v>
      </c>
      <c r="B1380" t="s">
        <v>26059</v>
      </c>
      <c r="C1380" t="s">
        <v>27203</v>
      </c>
      <c r="D1380" t="s">
        <v>26396</v>
      </c>
      <c r="E1380" s="1">
        <v>26062</v>
      </c>
      <c r="F1380" t="s">
        <v>25213</v>
      </c>
      <c r="G1380" t="s">
        <v>26057</v>
      </c>
      <c r="H1380" t="s">
        <v>28123</v>
      </c>
      <c r="I1380">
        <v>40000</v>
      </c>
      <c r="J1380">
        <v>2</v>
      </c>
      <c r="K1380" t="s">
        <v>26094</v>
      </c>
      <c r="L1380" t="s">
        <v>26105</v>
      </c>
      <c r="M1380" t="s">
        <v>26046</v>
      </c>
      <c r="N1380" t="str">
        <f>_xlfn.CONCAT(PROPER(Customer_Lookup[[#This Row],[Prefix]])," ",PROPER(Customer_Lookup[[#This Row],[FirstName]])," ",PROPER(Customer_Lookup[[#This Row],[LastName]]))</f>
        <v>Mrs. Kimberly Rivera</v>
      </c>
    </row>
    <row r="1381" spans="1:14" x14ac:dyDescent="0.3">
      <c r="A1381">
        <v>12403</v>
      </c>
      <c r="B1381" t="s">
        <v>26040</v>
      </c>
      <c r="C1381" t="s">
        <v>26680</v>
      </c>
      <c r="D1381" t="s">
        <v>26092</v>
      </c>
      <c r="E1381" s="1">
        <v>26102</v>
      </c>
      <c r="F1381" t="s">
        <v>25213</v>
      </c>
      <c r="G1381" t="s">
        <v>25196</v>
      </c>
      <c r="H1381" t="s">
        <v>28124</v>
      </c>
      <c r="I1381">
        <v>40000</v>
      </c>
      <c r="J1381">
        <v>2</v>
      </c>
      <c r="K1381" t="s">
        <v>26094</v>
      </c>
      <c r="L1381" t="s">
        <v>26105</v>
      </c>
      <c r="M1381" t="s">
        <v>26046</v>
      </c>
      <c r="N1381" t="str">
        <f>_xlfn.CONCAT(PROPER(Customer_Lookup[[#This Row],[Prefix]])," ",PROPER(Customer_Lookup[[#This Row],[FirstName]])," ",PROPER(Customer_Lookup[[#This Row],[LastName]]))</f>
        <v>Mr. Henry Young</v>
      </c>
    </row>
    <row r="1382" spans="1:14" x14ac:dyDescent="0.3">
      <c r="A1382">
        <v>12404</v>
      </c>
      <c r="B1382" t="s">
        <v>26059</v>
      </c>
      <c r="C1382" t="s">
        <v>28125</v>
      </c>
      <c r="D1382" t="s">
        <v>26244</v>
      </c>
      <c r="E1382" s="1">
        <v>26155</v>
      </c>
      <c r="F1382" t="s">
        <v>25213</v>
      </c>
      <c r="G1382" t="s">
        <v>26057</v>
      </c>
      <c r="H1382" t="s">
        <v>28126</v>
      </c>
      <c r="I1382">
        <v>40000</v>
      </c>
      <c r="J1382">
        <v>2</v>
      </c>
      <c r="K1382" t="s">
        <v>26094</v>
      </c>
      <c r="L1382" t="s">
        <v>26105</v>
      </c>
      <c r="M1382" t="s">
        <v>26046</v>
      </c>
      <c r="N1382" t="str">
        <f>_xlfn.CONCAT(PROPER(Customer_Lookup[[#This Row],[Prefix]])," ",PROPER(Customer_Lookup[[#This Row],[FirstName]])," ",PROPER(Customer_Lookup[[#This Row],[LastName]]))</f>
        <v>Mrs. Krystal Liang</v>
      </c>
    </row>
    <row r="1383" spans="1:14" x14ac:dyDescent="0.3">
      <c r="A1383">
        <v>12405</v>
      </c>
      <c r="B1383" t="s">
        <v>26040</v>
      </c>
      <c r="C1383" t="s">
        <v>28127</v>
      </c>
      <c r="D1383" t="s">
        <v>26176</v>
      </c>
      <c r="E1383" s="1">
        <v>25830</v>
      </c>
      <c r="F1383" t="s">
        <v>25213</v>
      </c>
      <c r="G1383" t="s">
        <v>25196</v>
      </c>
      <c r="H1383" t="s">
        <v>28128</v>
      </c>
      <c r="I1383">
        <v>40000</v>
      </c>
      <c r="J1383">
        <v>2</v>
      </c>
      <c r="K1383" t="s">
        <v>26094</v>
      </c>
      <c r="L1383" t="s">
        <v>26105</v>
      </c>
      <c r="M1383" t="s">
        <v>26046</v>
      </c>
      <c r="N1383" t="str">
        <f>_xlfn.CONCAT(PROPER(Customer_Lookup[[#This Row],[Prefix]])," ",PROPER(Customer_Lookup[[#This Row],[FirstName]])," ",PROPER(Customer_Lookup[[#This Row],[LastName]]))</f>
        <v>Mr. Cole Sanchez</v>
      </c>
    </row>
    <row r="1384" spans="1:14" x14ac:dyDescent="0.3">
      <c r="A1384">
        <v>12406</v>
      </c>
      <c r="B1384" t="s">
        <v>26040</v>
      </c>
      <c r="C1384" t="s">
        <v>26322</v>
      </c>
      <c r="D1384" t="s">
        <v>26352</v>
      </c>
      <c r="E1384" s="1">
        <v>25590</v>
      </c>
      <c r="F1384" t="s">
        <v>25213</v>
      </c>
      <c r="G1384" t="s">
        <v>25196</v>
      </c>
      <c r="H1384" t="s">
        <v>28129</v>
      </c>
      <c r="I1384">
        <v>50000</v>
      </c>
      <c r="J1384">
        <v>0</v>
      </c>
      <c r="K1384" t="s">
        <v>26218</v>
      </c>
      <c r="L1384" t="s">
        <v>26095</v>
      </c>
      <c r="M1384" t="s">
        <v>26050</v>
      </c>
      <c r="N1384" t="str">
        <f>_xlfn.CONCAT(PROPER(Customer_Lookup[[#This Row],[Prefix]])," ",PROPER(Customer_Lookup[[#This Row],[FirstName]])," ",PROPER(Customer_Lookup[[#This Row],[LastName]]))</f>
        <v>Mr. Ross Gutierrez</v>
      </c>
    </row>
    <row r="1385" spans="1:14" x14ac:dyDescent="0.3">
      <c r="A1385">
        <v>12407</v>
      </c>
      <c r="B1385" t="s">
        <v>26040</v>
      </c>
      <c r="C1385" t="s">
        <v>26772</v>
      </c>
      <c r="D1385" t="s">
        <v>26250</v>
      </c>
      <c r="E1385" s="1">
        <v>25807</v>
      </c>
      <c r="F1385" t="s">
        <v>25213</v>
      </c>
      <c r="G1385" t="s">
        <v>25196</v>
      </c>
      <c r="H1385" t="s">
        <v>28130</v>
      </c>
      <c r="I1385">
        <v>50000</v>
      </c>
      <c r="J1385">
        <v>0</v>
      </c>
      <c r="K1385" t="s">
        <v>26218</v>
      </c>
      <c r="L1385" t="s">
        <v>26095</v>
      </c>
      <c r="M1385" t="s">
        <v>26046</v>
      </c>
      <c r="N1385" t="str">
        <f>_xlfn.CONCAT(PROPER(Customer_Lookup[[#This Row],[Prefix]])," ",PROPER(Customer_Lookup[[#This Row],[FirstName]])," ",PROPER(Customer_Lookup[[#This Row],[LastName]]))</f>
        <v>Mr. Shawn Raji</v>
      </c>
    </row>
    <row r="1386" spans="1:14" x14ac:dyDescent="0.3">
      <c r="A1386">
        <v>12408</v>
      </c>
      <c r="B1386" t="s">
        <v>26040</v>
      </c>
      <c r="C1386" t="s">
        <v>26041</v>
      </c>
      <c r="D1386" t="s">
        <v>26079</v>
      </c>
      <c r="E1386" s="1">
        <v>25604</v>
      </c>
      <c r="F1386" t="s">
        <v>25213</v>
      </c>
      <c r="G1386" t="s">
        <v>25196</v>
      </c>
      <c r="H1386" t="s">
        <v>28131</v>
      </c>
      <c r="I1386">
        <v>50000</v>
      </c>
      <c r="J1386">
        <v>0</v>
      </c>
      <c r="K1386" t="s">
        <v>26218</v>
      </c>
      <c r="L1386" t="s">
        <v>26095</v>
      </c>
      <c r="M1386" t="s">
        <v>26050</v>
      </c>
      <c r="N1386" t="str">
        <f>_xlfn.CONCAT(PROPER(Customer_Lookup[[#This Row],[Prefix]])," ",PROPER(Customer_Lookup[[#This Row],[FirstName]])," ",PROPER(Customer_Lookup[[#This Row],[LastName]]))</f>
        <v>Mr. Jon Lu</v>
      </c>
    </row>
    <row r="1387" spans="1:14" x14ac:dyDescent="0.3">
      <c r="A1387">
        <v>12409</v>
      </c>
      <c r="B1387" t="s">
        <v>26059</v>
      </c>
      <c r="C1387" t="s">
        <v>26278</v>
      </c>
      <c r="D1387" t="s">
        <v>26097</v>
      </c>
      <c r="E1387" s="1">
        <v>27476</v>
      </c>
      <c r="F1387" t="s">
        <v>25213</v>
      </c>
      <c r="G1387" t="s">
        <v>26057</v>
      </c>
      <c r="H1387" t="s">
        <v>28132</v>
      </c>
      <c r="I1387">
        <v>40000</v>
      </c>
      <c r="J1387">
        <v>3</v>
      </c>
      <c r="K1387" t="s">
        <v>26094</v>
      </c>
      <c r="L1387" t="s">
        <v>26105</v>
      </c>
      <c r="M1387" t="s">
        <v>26046</v>
      </c>
      <c r="N1387" t="str">
        <f>_xlfn.CONCAT(PROPER(Customer_Lookup[[#This Row],[Prefix]])," ",PROPER(Customer_Lookup[[#This Row],[FirstName]])," ",PROPER(Customer_Lookup[[#This Row],[LastName]]))</f>
        <v>Mrs. Savannah Hill</v>
      </c>
    </row>
    <row r="1388" spans="1:14" x14ac:dyDescent="0.3">
      <c r="A1388">
        <v>12410</v>
      </c>
      <c r="B1388" t="s">
        <v>26059</v>
      </c>
      <c r="C1388" t="s">
        <v>27192</v>
      </c>
      <c r="D1388" t="s">
        <v>26399</v>
      </c>
      <c r="E1388" s="1">
        <v>27734</v>
      </c>
      <c r="F1388" t="s">
        <v>25213</v>
      </c>
      <c r="G1388" t="s">
        <v>26057</v>
      </c>
      <c r="H1388" t="s">
        <v>28133</v>
      </c>
      <c r="I1388">
        <v>40000</v>
      </c>
      <c r="J1388">
        <v>3</v>
      </c>
      <c r="K1388" t="s">
        <v>26094</v>
      </c>
      <c r="L1388" t="s">
        <v>26105</v>
      </c>
      <c r="M1388" t="s">
        <v>26046</v>
      </c>
      <c r="N1388" t="str">
        <f>_xlfn.CONCAT(PROPER(Customer_Lookup[[#This Row],[Prefix]])," ",PROPER(Customer_Lookup[[#This Row],[FirstName]])," ",PROPER(Customer_Lookup[[#This Row],[LastName]]))</f>
        <v>Mrs. Mariah Richardson</v>
      </c>
    </row>
    <row r="1389" spans="1:14" x14ac:dyDescent="0.3">
      <c r="A1389">
        <v>12411</v>
      </c>
      <c r="B1389" t="s">
        <v>26040</v>
      </c>
      <c r="C1389" t="s">
        <v>27135</v>
      </c>
      <c r="D1389" t="s">
        <v>26475</v>
      </c>
      <c r="E1389" s="1">
        <v>27669</v>
      </c>
      <c r="F1389" t="s">
        <v>25213</v>
      </c>
      <c r="G1389" t="s">
        <v>25196</v>
      </c>
      <c r="H1389" t="s">
        <v>28134</v>
      </c>
      <c r="I1389">
        <v>40000</v>
      </c>
      <c r="J1389">
        <v>3</v>
      </c>
      <c r="K1389" t="s">
        <v>26094</v>
      </c>
      <c r="L1389" t="s">
        <v>26105</v>
      </c>
      <c r="M1389" t="s">
        <v>26046</v>
      </c>
      <c r="N1389" t="str">
        <f>_xlfn.CONCAT(PROPER(Customer_Lookup[[#This Row],[Prefix]])," ",PROPER(Customer_Lookup[[#This Row],[FirstName]])," ",PROPER(Customer_Lookup[[#This Row],[LastName]]))</f>
        <v>Mr. Kevin Alexander</v>
      </c>
    </row>
    <row r="1390" spans="1:14" x14ac:dyDescent="0.3">
      <c r="A1390">
        <v>12412</v>
      </c>
      <c r="B1390" t="s">
        <v>26059</v>
      </c>
      <c r="C1390" t="s">
        <v>27280</v>
      </c>
      <c r="D1390" t="s">
        <v>26392</v>
      </c>
      <c r="E1390" s="1">
        <v>11251</v>
      </c>
      <c r="F1390" t="s">
        <v>25196</v>
      </c>
      <c r="G1390" t="s">
        <v>26057</v>
      </c>
      <c r="H1390" t="s">
        <v>28135</v>
      </c>
      <c r="I1390">
        <v>50000</v>
      </c>
      <c r="J1390">
        <v>1</v>
      </c>
      <c r="K1390" t="s">
        <v>26218</v>
      </c>
      <c r="L1390" t="s">
        <v>26095</v>
      </c>
      <c r="M1390" t="s">
        <v>26046</v>
      </c>
      <c r="N1390" t="str">
        <f>_xlfn.CONCAT(PROPER(Customer_Lookup[[#This Row],[Prefix]])," ",PROPER(Customer_Lookup[[#This Row],[FirstName]])," ",PROPER(Customer_Lookup[[#This Row],[LastName]]))</f>
        <v>Mrs. Mackenzie Wright</v>
      </c>
    </row>
    <row r="1391" spans="1:14" x14ac:dyDescent="0.3">
      <c r="A1391">
        <v>12413</v>
      </c>
      <c r="B1391" t="s">
        <v>26040</v>
      </c>
      <c r="C1391" t="s">
        <v>26372</v>
      </c>
      <c r="D1391" t="s">
        <v>26711</v>
      </c>
      <c r="E1391" s="1">
        <v>24173</v>
      </c>
      <c r="F1391" t="s">
        <v>25213</v>
      </c>
      <c r="G1391" t="s">
        <v>25196</v>
      </c>
      <c r="H1391" t="s">
        <v>28136</v>
      </c>
      <c r="I1391">
        <v>60000</v>
      </c>
      <c r="J1391">
        <v>0</v>
      </c>
      <c r="K1391" t="s">
        <v>26218</v>
      </c>
      <c r="L1391" t="s">
        <v>26095</v>
      </c>
      <c r="M1391" t="s">
        <v>26050</v>
      </c>
      <c r="N1391" t="str">
        <f>_xlfn.CONCAT(PROPER(Customer_Lookup[[#This Row],[Prefix]])," ",PROPER(Customer_Lookup[[#This Row],[FirstName]])," ",PROPER(Customer_Lookup[[#This Row],[LastName]]))</f>
        <v>Mr. James Gonzales</v>
      </c>
    </row>
    <row r="1392" spans="1:14" x14ac:dyDescent="0.3">
      <c r="A1392">
        <v>12414</v>
      </c>
      <c r="B1392" t="s">
        <v>26040</v>
      </c>
      <c r="C1392" t="s">
        <v>26115</v>
      </c>
      <c r="D1392" t="s">
        <v>26107</v>
      </c>
      <c r="E1392" s="1">
        <v>24279</v>
      </c>
      <c r="F1392" t="s">
        <v>25213</v>
      </c>
      <c r="G1392" t="s">
        <v>25196</v>
      </c>
      <c r="H1392" t="s">
        <v>28137</v>
      </c>
      <c r="I1392">
        <v>60000</v>
      </c>
      <c r="J1392">
        <v>0</v>
      </c>
      <c r="K1392" t="s">
        <v>26218</v>
      </c>
      <c r="L1392" t="s">
        <v>26095</v>
      </c>
      <c r="M1392" t="s">
        <v>26050</v>
      </c>
      <c r="N1392" t="str">
        <f>_xlfn.CONCAT(PROPER(Customer_Lookup[[#This Row],[Prefix]])," ",PROPER(Customer_Lookup[[#This Row],[FirstName]])," ",PROPER(Customer_Lookup[[#This Row],[LastName]]))</f>
        <v>Mr. Ethan Lal</v>
      </c>
    </row>
    <row r="1393" spans="1:14" x14ac:dyDescent="0.3">
      <c r="A1393">
        <v>12415</v>
      </c>
      <c r="B1393" t="s">
        <v>26054</v>
      </c>
      <c r="C1393" t="s">
        <v>26409</v>
      </c>
      <c r="D1393" t="s">
        <v>26399</v>
      </c>
      <c r="E1393" s="1">
        <v>24413</v>
      </c>
      <c r="F1393" t="s">
        <v>25213</v>
      </c>
      <c r="G1393" t="s">
        <v>26057</v>
      </c>
      <c r="H1393" t="s">
        <v>28138</v>
      </c>
      <c r="I1393">
        <v>60000</v>
      </c>
      <c r="J1393">
        <v>0</v>
      </c>
      <c r="K1393" t="s">
        <v>26218</v>
      </c>
      <c r="L1393" t="s">
        <v>26095</v>
      </c>
      <c r="M1393" t="s">
        <v>26050</v>
      </c>
      <c r="N1393" t="str">
        <f>_xlfn.CONCAT(PROPER(Customer_Lookup[[#This Row],[Prefix]])," ",PROPER(Customer_Lookup[[#This Row],[FirstName]])," ",PROPER(Customer_Lookup[[#This Row],[LastName]]))</f>
        <v>Ms. Brianna Richardson</v>
      </c>
    </row>
    <row r="1394" spans="1:14" x14ac:dyDescent="0.3">
      <c r="A1394">
        <v>12416</v>
      </c>
      <c r="B1394" t="s">
        <v>26054</v>
      </c>
      <c r="C1394" t="s">
        <v>27648</v>
      </c>
      <c r="D1394" t="s">
        <v>26478</v>
      </c>
      <c r="E1394" s="1">
        <v>24333</v>
      </c>
      <c r="F1394" t="s">
        <v>25213</v>
      </c>
      <c r="G1394" t="s">
        <v>26057</v>
      </c>
      <c r="H1394" t="s">
        <v>28139</v>
      </c>
      <c r="I1394">
        <v>60000</v>
      </c>
      <c r="J1394">
        <v>0</v>
      </c>
      <c r="K1394" t="s">
        <v>26218</v>
      </c>
      <c r="L1394" t="s">
        <v>26095</v>
      </c>
      <c r="M1394" t="s">
        <v>26046</v>
      </c>
      <c r="N1394" t="str">
        <f>_xlfn.CONCAT(PROPER(Customer_Lookup[[#This Row],[Prefix]])," ",PROPER(Customer_Lookup[[#This Row],[FirstName]])," ",PROPER(Customer_Lookup[[#This Row],[LastName]]))</f>
        <v>Ms. Veronica Martinez</v>
      </c>
    </row>
    <row r="1395" spans="1:14" x14ac:dyDescent="0.3">
      <c r="A1395">
        <v>12417</v>
      </c>
      <c r="B1395" t="s">
        <v>26054</v>
      </c>
      <c r="C1395" t="s">
        <v>26613</v>
      </c>
      <c r="D1395" t="s">
        <v>26298</v>
      </c>
      <c r="E1395" s="1">
        <v>24436</v>
      </c>
      <c r="F1395" t="s">
        <v>25213</v>
      </c>
      <c r="G1395" t="s">
        <v>26057</v>
      </c>
      <c r="H1395" t="s">
        <v>28140</v>
      </c>
      <c r="I1395">
        <v>60000</v>
      </c>
      <c r="J1395">
        <v>0</v>
      </c>
      <c r="K1395" t="s">
        <v>26218</v>
      </c>
      <c r="L1395" t="s">
        <v>26095</v>
      </c>
      <c r="M1395" t="s">
        <v>26046</v>
      </c>
      <c r="N1395" t="str">
        <f>_xlfn.CONCAT(PROPER(Customer_Lookup[[#This Row],[Prefix]])," ",PROPER(Customer_Lookup[[#This Row],[FirstName]])," ",PROPER(Customer_Lookup[[#This Row],[LastName]]))</f>
        <v>Ms. Alexis Bryant</v>
      </c>
    </row>
    <row r="1396" spans="1:14" x14ac:dyDescent="0.3">
      <c r="A1396">
        <v>12418</v>
      </c>
      <c r="B1396" t="s">
        <v>26040</v>
      </c>
      <c r="C1396" t="s">
        <v>26655</v>
      </c>
      <c r="D1396" t="s">
        <v>26164</v>
      </c>
      <c r="E1396" s="1">
        <v>19656</v>
      </c>
      <c r="F1396" t="s">
        <v>25213</v>
      </c>
      <c r="G1396" t="s">
        <v>25196</v>
      </c>
      <c r="H1396" t="s">
        <v>28141</v>
      </c>
      <c r="I1396">
        <v>20000</v>
      </c>
      <c r="J1396">
        <v>2</v>
      </c>
      <c r="K1396" t="s">
        <v>26101</v>
      </c>
      <c r="L1396" t="s">
        <v>26748</v>
      </c>
      <c r="M1396" t="s">
        <v>26050</v>
      </c>
      <c r="N1396" t="str">
        <f>_xlfn.CONCAT(PROPER(Customer_Lookup[[#This Row],[Prefix]])," ",PROPER(Customer_Lookup[[#This Row],[FirstName]])," ",PROPER(Customer_Lookup[[#This Row],[LastName]]))</f>
        <v>Mr. Robert Hernandez</v>
      </c>
    </row>
    <row r="1397" spans="1:14" x14ac:dyDescent="0.3">
      <c r="A1397">
        <v>12420</v>
      </c>
      <c r="B1397" t="s">
        <v>26040</v>
      </c>
      <c r="C1397" t="s">
        <v>26702</v>
      </c>
      <c r="D1397" t="s">
        <v>26874</v>
      </c>
      <c r="E1397" s="1">
        <v>19591</v>
      </c>
      <c r="F1397" t="s">
        <v>25196</v>
      </c>
      <c r="G1397" t="s">
        <v>25196</v>
      </c>
      <c r="H1397" t="s">
        <v>28142</v>
      </c>
      <c r="I1397">
        <v>30000</v>
      </c>
      <c r="J1397">
        <v>1</v>
      </c>
      <c r="K1397" t="s">
        <v>26044</v>
      </c>
      <c r="L1397" t="s">
        <v>26095</v>
      </c>
      <c r="M1397" t="s">
        <v>26046</v>
      </c>
      <c r="N1397" t="str">
        <f>_xlfn.CONCAT(PROPER(Customer_Lookup[[#This Row],[Prefix]])," ",PROPER(Customer_Lookup[[#This Row],[FirstName]])," ",PROPER(Customer_Lookup[[#This Row],[LastName]]))</f>
        <v>Mr. Spencer Hayes</v>
      </c>
    </row>
    <row r="1398" spans="1:14" x14ac:dyDescent="0.3">
      <c r="A1398">
        <v>12421</v>
      </c>
      <c r="B1398" t="s">
        <v>26040</v>
      </c>
      <c r="C1398" t="s">
        <v>26700</v>
      </c>
      <c r="D1398" t="s">
        <v>26461</v>
      </c>
      <c r="E1398" s="1">
        <v>19430</v>
      </c>
      <c r="F1398" t="s">
        <v>25196</v>
      </c>
      <c r="G1398" t="s">
        <v>25196</v>
      </c>
      <c r="H1398" t="s">
        <v>28143</v>
      </c>
      <c r="I1398">
        <v>30000</v>
      </c>
      <c r="J1398">
        <v>1</v>
      </c>
      <c r="K1398" t="s">
        <v>26044</v>
      </c>
      <c r="L1398" t="s">
        <v>26095</v>
      </c>
      <c r="M1398" t="s">
        <v>26046</v>
      </c>
      <c r="N1398" t="str">
        <f>_xlfn.CONCAT(PROPER(Customer_Lookup[[#This Row],[Prefix]])," ",PROPER(Customer_Lookup[[#This Row],[FirstName]])," ",PROPER(Customer_Lookup[[#This Row],[LastName]]))</f>
        <v>Mr. Cameron Hughes</v>
      </c>
    </row>
    <row r="1399" spans="1:14" x14ac:dyDescent="0.3">
      <c r="A1399">
        <v>12422</v>
      </c>
      <c r="B1399" t="s">
        <v>26059</v>
      </c>
      <c r="C1399" t="s">
        <v>26576</v>
      </c>
      <c r="D1399" t="s">
        <v>26552</v>
      </c>
      <c r="E1399" s="1">
        <v>19655</v>
      </c>
      <c r="F1399" t="s">
        <v>25196</v>
      </c>
      <c r="G1399" t="s">
        <v>26057</v>
      </c>
      <c r="H1399" t="s">
        <v>28144</v>
      </c>
      <c r="I1399">
        <v>30000</v>
      </c>
      <c r="J1399">
        <v>1</v>
      </c>
      <c r="K1399" t="s">
        <v>26044</v>
      </c>
      <c r="L1399" t="s">
        <v>26095</v>
      </c>
      <c r="M1399" t="s">
        <v>26046</v>
      </c>
      <c r="N1399" t="str">
        <f>_xlfn.CONCAT(PROPER(Customer_Lookup[[#This Row],[Prefix]])," ",PROPER(Customer_Lookup[[#This Row],[FirstName]])," ",PROPER(Customer_Lookup[[#This Row],[LastName]]))</f>
        <v>Mrs. Hailey Evans</v>
      </c>
    </row>
    <row r="1400" spans="1:14" x14ac:dyDescent="0.3">
      <c r="A1400">
        <v>12423</v>
      </c>
      <c r="B1400" t="s">
        <v>26059</v>
      </c>
      <c r="C1400" t="s">
        <v>26493</v>
      </c>
      <c r="D1400" t="s">
        <v>26627</v>
      </c>
      <c r="E1400" s="1">
        <v>19839</v>
      </c>
      <c r="F1400" t="s">
        <v>25213</v>
      </c>
      <c r="G1400" t="s">
        <v>26057</v>
      </c>
      <c r="H1400" t="s">
        <v>28145</v>
      </c>
      <c r="I1400">
        <v>20000</v>
      </c>
      <c r="J1400">
        <v>3</v>
      </c>
      <c r="K1400" t="s">
        <v>26128</v>
      </c>
      <c r="L1400" t="s">
        <v>26105</v>
      </c>
      <c r="M1400" t="s">
        <v>26050</v>
      </c>
      <c r="N1400" t="str">
        <f>_xlfn.CONCAT(PROPER(Customer_Lookup[[#This Row],[Prefix]])," ",PROPER(Customer_Lookup[[#This Row],[FirstName]])," ",PROPER(Customer_Lookup[[#This Row],[LastName]]))</f>
        <v>Mrs. Sarah Thompson</v>
      </c>
    </row>
    <row r="1401" spans="1:14" x14ac:dyDescent="0.3">
      <c r="A1401">
        <v>12424</v>
      </c>
      <c r="B1401" t="s">
        <v>26059</v>
      </c>
      <c r="C1401" t="s">
        <v>27542</v>
      </c>
      <c r="D1401" t="s">
        <v>26830</v>
      </c>
      <c r="E1401" s="1">
        <v>19991</v>
      </c>
      <c r="F1401" t="s">
        <v>25196</v>
      </c>
      <c r="G1401" t="s">
        <v>26057</v>
      </c>
      <c r="H1401" t="s">
        <v>28146</v>
      </c>
      <c r="I1401">
        <v>30000</v>
      </c>
      <c r="J1401">
        <v>1</v>
      </c>
      <c r="K1401" t="s">
        <v>26101</v>
      </c>
      <c r="L1401" t="s">
        <v>26748</v>
      </c>
      <c r="M1401" t="s">
        <v>26046</v>
      </c>
      <c r="N1401" t="str">
        <f>_xlfn.CONCAT(PROPER(Customer_Lookup[[#This Row],[Prefix]])," ",PROPER(Customer_Lookup[[#This Row],[FirstName]])," ",PROPER(Customer_Lookup[[#This Row],[LastName]]))</f>
        <v>Mrs. Rebecca Mitchell</v>
      </c>
    </row>
    <row r="1402" spans="1:14" x14ac:dyDescent="0.3">
      <c r="A1402">
        <v>12425</v>
      </c>
      <c r="B1402" t="s">
        <v>26040</v>
      </c>
      <c r="C1402" t="s">
        <v>27825</v>
      </c>
      <c r="D1402" t="s">
        <v>27221</v>
      </c>
      <c r="E1402" s="1">
        <v>19788</v>
      </c>
      <c r="F1402" t="s">
        <v>25196</v>
      </c>
      <c r="G1402" t="s">
        <v>25196</v>
      </c>
      <c r="H1402" t="s">
        <v>28147</v>
      </c>
      <c r="I1402">
        <v>30000</v>
      </c>
      <c r="J1402">
        <v>1</v>
      </c>
      <c r="K1402" t="s">
        <v>26101</v>
      </c>
      <c r="L1402" t="s">
        <v>26105</v>
      </c>
      <c r="M1402" t="s">
        <v>26046</v>
      </c>
      <c r="N1402" t="str">
        <f>_xlfn.CONCAT(PROPER(Customer_Lookup[[#This Row],[Prefix]])," ",PROPER(Customer_Lookup[[#This Row],[FirstName]])," ",PROPER(Customer_Lookup[[#This Row],[LastName]]))</f>
        <v>Mr. Brandon White</v>
      </c>
    </row>
    <row r="1403" spans="1:14" x14ac:dyDescent="0.3">
      <c r="A1403">
        <v>12426</v>
      </c>
      <c r="B1403" t="s">
        <v>26040</v>
      </c>
      <c r="C1403" t="s">
        <v>27269</v>
      </c>
      <c r="D1403" t="s">
        <v>26283</v>
      </c>
      <c r="E1403" s="1">
        <v>19990</v>
      </c>
      <c r="F1403" t="s">
        <v>25196</v>
      </c>
      <c r="G1403" t="s">
        <v>25196</v>
      </c>
      <c r="H1403" t="s">
        <v>28148</v>
      </c>
      <c r="I1403">
        <v>40000</v>
      </c>
      <c r="J1403">
        <v>1</v>
      </c>
      <c r="K1403" t="s">
        <v>26094</v>
      </c>
      <c r="L1403" t="s">
        <v>26105</v>
      </c>
      <c r="M1403" t="s">
        <v>26046</v>
      </c>
      <c r="N1403" t="str">
        <f>_xlfn.CONCAT(PROPER(Customer_Lookup[[#This Row],[Prefix]])," ",PROPER(Customer_Lookup[[#This Row],[FirstName]])," ",PROPER(Customer_Lookup[[#This Row],[LastName]]))</f>
        <v>Mr. Cody Cox</v>
      </c>
    </row>
    <row r="1404" spans="1:14" x14ac:dyDescent="0.3">
      <c r="A1404">
        <v>12427</v>
      </c>
      <c r="B1404" t="s">
        <v>26059</v>
      </c>
      <c r="C1404" t="s">
        <v>27203</v>
      </c>
      <c r="D1404" t="s">
        <v>26587</v>
      </c>
      <c r="E1404" s="1">
        <v>19763</v>
      </c>
      <c r="F1404" t="s">
        <v>25196</v>
      </c>
      <c r="G1404" t="s">
        <v>26057</v>
      </c>
      <c r="H1404" t="s">
        <v>28149</v>
      </c>
      <c r="I1404">
        <v>40000</v>
      </c>
      <c r="J1404">
        <v>1</v>
      </c>
      <c r="K1404" t="s">
        <v>26094</v>
      </c>
      <c r="L1404" t="s">
        <v>26105</v>
      </c>
      <c r="M1404" t="s">
        <v>26046</v>
      </c>
      <c r="N1404" t="str">
        <f>_xlfn.CONCAT(PROPER(Customer_Lookup[[#This Row],[Prefix]])," ",PROPER(Customer_Lookup[[#This Row],[FirstName]])," ",PROPER(Customer_Lookup[[#This Row],[LastName]]))</f>
        <v>Mrs. Kimberly Stewart</v>
      </c>
    </row>
    <row r="1405" spans="1:14" x14ac:dyDescent="0.3">
      <c r="A1405">
        <v>12428</v>
      </c>
      <c r="B1405" t="s">
        <v>26040</v>
      </c>
      <c r="C1405" t="s">
        <v>26706</v>
      </c>
      <c r="D1405" t="s">
        <v>26520</v>
      </c>
      <c r="E1405" s="1">
        <v>20127</v>
      </c>
      <c r="F1405" t="s">
        <v>25196</v>
      </c>
      <c r="G1405" t="s">
        <v>25196</v>
      </c>
      <c r="H1405" t="s">
        <v>28150</v>
      </c>
      <c r="I1405">
        <v>40000</v>
      </c>
      <c r="J1405">
        <v>1</v>
      </c>
      <c r="K1405" t="s">
        <v>26094</v>
      </c>
      <c r="L1405" t="s">
        <v>26105</v>
      </c>
      <c r="M1405" t="s">
        <v>26046</v>
      </c>
      <c r="N1405" t="str">
        <f>_xlfn.CONCAT(PROPER(Customer_Lookup[[#This Row],[Prefix]])," ",PROPER(Customer_Lookup[[#This Row],[FirstName]])," ",PROPER(Customer_Lookup[[#This Row],[LastName]]))</f>
        <v>Mr. Sean Morris</v>
      </c>
    </row>
    <row r="1406" spans="1:14" x14ac:dyDescent="0.3">
      <c r="A1406">
        <v>12429</v>
      </c>
      <c r="B1406" t="s">
        <v>26040</v>
      </c>
      <c r="C1406" t="s">
        <v>26949</v>
      </c>
      <c r="D1406" t="s">
        <v>27604</v>
      </c>
      <c r="E1406" s="1">
        <v>20420</v>
      </c>
      <c r="F1406" t="s">
        <v>25196</v>
      </c>
      <c r="G1406" t="s">
        <v>25196</v>
      </c>
      <c r="H1406" t="s">
        <v>28151</v>
      </c>
      <c r="I1406">
        <v>40000</v>
      </c>
      <c r="J1406">
        <v>1</v>
      </c>
      <c r="K1406" t="s">
        <v>26094</v>
      </c>
      <c r="L1406" t="s">
        <v>26105</v>
      </c>
      <c r="M1406" t="s">
        <v>26046</v>
      </c>
      <c r="N1406" t="str">
        <f>_xlfn.CONCAT(PROPER(Customer_Lookup[[#This Row],[Prefix]])," ",PROPER(Customer_Lookup[[#This Row],[FirstName]])," ",PROPER(Customer_Lookup[[#This Row],[LastName]]))</f>
        <v>Mr. Melvin Black</v>
      </c>
    </row>
    <row r="1407" spans="1:14" x14ac:dyDescent="0.3">
      <c r="A1407">
        <v>12431</v>
      </c>
      <c r="B1407" t="s">
        <v>26040</v>
      </c>
      <c r="C1407" t="s">
        <v>26096</v>
      </c>
      <c r="D1407" t="s">
        <v>26494</v>
      </c>
      <c r="E1407" s="1">
        <v>20169</v>
      </c>
      <c r="F1407" t="s">
        <v>25196</v>
      </c>
      <c r="G1407" t="s">
        <v>25196</v>
      </c>
      <c r="H1407" t="s">
        <v>28152</v>
      </c>
      <c r="I1407">
        <v>40000</v>
      </c>
      <c r="J1407">
        <v>1</v>
      </c>
      <c r="K1407" t="s">
        <v>26094</v>
      </c>
      <c r="L1407" t="s">
        <v>26105</v>
      </c>
      <c r="M1407" t="s">
        <v>26046</v>
      </c>
      <c r="N1407" t="str">
        <f>_xlfn.CONCAT(PROPER(Customer_Lookup[[#This Row],[Prefix]])," ",PROPER(Customer_Lookup[[#This Row],[FirstName]])," ",PROPER(Customer_Lookup[[#This Row],[LastName]]))</f>
        <v>Mr. Wyatt Thomas</v>
      </c>
    </row>
    <row r="1408" spans="1:14" x14ac:dyDescent="0.3">
      <c r="A1408">
        <v>12432</v>
      </c>
      <c r="B1408" t="s">
        <v>26040</v>
      </c>
      <c r="C1408" t="s">
        <v>26178</v>
      </c>
      <c r="D1408" t="s">
        <v>26689</v>
      </c>
      <c r="E1408" s="1">
        <v>20295</v>
      </c>
      <c r="F1408" t="s">
        <v>25196</v>
      </c>
      <c r="G1408" t="s">
        <v>25196</v>
      </c>
      <c r="H1408" t="s">
        <v>28153</v>
      </c>
      <c r="I1408">
        <v>40000</v>
      </c>
      <c r="J1408">
        <v>1</v>
      </c>
      <c r="K1408" t="s">
        <v>26094</v>
      </c>
      <c r="L1408" t="s">
        <v>26105</v>
      </c>
      <c r="M1408" t="s">
        <v>26046</v>
      </c>
      <c r="N1408" t="str">
        <f>_xlfn.CONCAT(PROPER(Customer_Lookup[[#This Row],[Prefix]])," ",PROPER(Customer_Lookup[[#This Row],[FirstName]])," ",PROPER(Customer_Lookup[[#This Row],[LastName]]))</f>
        <v>Mr. Nathan Clark</v>
      </c>
    </row>
    <row r="1409" spans="1:14" x14ac:dyDescent="0.3">
      <c r="A1409">
        <v>12433</v>
      </c>
      <c r="B1409" t="s">
        <v>26040</v>
      </c>
      <c r="C1409" t="s">
        <v>27197</v>
      </c>
      <c r="D1409" t="s">
        <v>26205</v>
      </c>
      <c r="E1409" s="1">
        <v>20290</v>
      </c>
      <c r="F1409" t="s">
        <v>25196</v>
      </c>
      <c r="G1409" t="s">
        <v>25196</v>
      </c>
      <c r="H1409" t="s">
        <v>28154</v>
      </c>
      <c r="I1409">
        <v>40000</v>
      </c>
      <c r="J1409">
        <v>1</v>
      </c>
      <c r="K1409" t="s">
        <v>26094</v>
      </c>
      <c r="L1409" t="s">
        <v>26105</v>
      </c>
      <c r="M1409" t="s">
        <v>26046</v>
      </c>
      <c r="N1409" t="str">
        <f>_xlfn.CONCAT(PROPER(Customer_Lookup[[#This Row],[Prefix]])," ",PROPER(Customer_Lookup[[#This Row],[FirstName]])," ",PROPER(Customer_Lookup[[#This Row],[LastName]]))</f>
        <v>Mr. Antonio Price</v>
      </c>
    </row>
    <row r="1410" spans="1:14" x14ac:dyDescent="0.3">
      <c r="A1410">
        <v>12434</v>
      </c>
      <c r="B1410" t="s">
        <v>26040</v>
      </c>
      <c r="C1410" t="s">
        <v>26494</v>
      </c>
      <c r="D1410" t="s">
        <v>26312</v>
      </c>
      <c r="E1410" s="1">
        <v>20157</v>
      </c>
      <c r="F1410" t="s">
        <v>25196</v>
      </c>
      <c r="G1410" t="s">
        <v>25196</v>
      </c>
      <c r="H1410" t="s">
        <v>28155</v>
      </c>
      <c r="I1410">
        <v>40000</v>
      </c>
      <c r="J1410">
        <v>1</v>
      </c>
      <c r="K1410" t="s">
        <v>26094</v>
      </c>
      <c r="L1410" t="s">
        <v>26105</v>
      </c>
      <c r="M1410" t="s">
        <v>26046</v>
      </c>
      <c r="N1410" t="str">
        <f>_xlfn.CONCAT(PROPER(Customer_Lookup[[#This Row],[Prefix]])," ",PROPER(Customer_Lookup[[#This Row],[FirstName]])," ",PROPER(Customer_Lookup[[#This Row],[LastName]]))</f>
        <v>Mr. Thomas Kumar</v>
      </c>
    </row>
    <row r="1411" spans="1:14" x14ac:dyDescent="0.3">
      <c r="A1411">
        <v>12435</v>
      </c>
      <c r="B1411" t="s">
        <v>26059</v>
      </c>
      <c r="C1411" t="s">
        <v>26055</v>
      </c>
      <c r="D1411" t="s">
        <v>26223</v>
      </c>
      <c r="E1411" s="1">
        <v>20372</v>
      </c>
      <c r="F1411" t="s">
        <v>25196</v>
      </c>
      <c r="G1411" t="s">
        <v>26057</v>
      </c>
      <c r="H1411" t="s">
        <v>28156</v>
      </c>
      <c r="I1411">
        <v>40000</v>
      </c>
      <c r="J1411">
        <v>1</v>
      </c>
      <c r="K1411" t="s">
        <v>26094</v>
      </c>
      <c r="L1411" t="s">
        <v>26105</v>
      </c>
      <c r="M1411" t="s">
        <v>26046</v>
      </c>
      <c r="N1411" t="str">
        <f>_xlfn.CONCAT(PROPER(Customer_Lookup[[#This Row],[Prefix]])," ",PROPER(Customer_Lookup[[#This Row],[FirstName]])," ",PROPER(Customer_Lookup[[#This Row],[LastName]]))</f>
        <v>Mrs. Christy Zhou</v>
      </c>
    </row>
    <row r="1412" spans="1:14" x14ac:dyDescent="0.3">
      <c r="A1412">
        <v>12436</v>
      </c>
      <c r="B1412" t="s">
        <v>26040</v>
      </c>
      <c r="C1412" t="s">
        <v>28102</v>
      </c>
      <c r="D1412" t="s">
        <v>26219</v>
      </c>
      <c r="E1412" s="1">
        <v>20258</v>
      </c>
      <c r="F1412" t="s">
        <v>25196</v>
      </c>
      <c r="G1412" t="s">
        <v>25196</v>
      </c>
      <c r="H1412" t="s">
        <v>28157</v>
      </c>
      <c r="I1412">
        <v>40000</v>
      </c>
      <c r="J1412">
        <v>1</v>
      </c>
      <c r="K1412" t="s">
        <v>26094</v>
      </c>
      <c r="L1412" t="s">
        <v>26105</v>
      </c>
      <c r="M1412" t="s">
        <v>26046</v>
      </c>
      <c r="N1412" t="str">
        <f>_xlfn.CONCAT(PROPER(Customer_Lookup[[#This Row],[Prefix]])," ",PROPER(Customer_Lookup[[#This Row],[FirstName]])," ",PROPER(Customer_Lookup[[#This Row],[LastName]]))</f>
        <v>Mr. Albert Diaz</v>
      </c>
    </row>
    <row r="1413" spans="1:14" x14ac:dyDescent="0.3">
      <c r="A1413">
        <v>12437</v>
      </c>
      <c r="B1413" t="s">
        <v>26040</v>
      </c>
      <c r="C1413" t="s">
        <v>26191</v>
      </c>
      <c r="D1413" t="s">
        <v>26092</v>
      </c>
      <c r="E1413" s="1">
        <v>20255</v>
      </c>
      <c r="F1413" t="s">
        <v>25196</v>
      </c>
      <c r="G1413" t="s">
        <v>25196</v>
      </c>
      <c r="H1413" t="s">
        <v>28158</v>
      </c>
      <c r="I1413">
        <v>40000</v>
      </c>
      <c r="J1413">
        <v>1</v>
      </c>
      <c r="K1413" t="s">
        <v>26094</v>
      </c>
      <c r="L1413" t="s">
        <v>26105</v>
      </c>
      <c r="M1413" t="s">
        <v>26046</v>
      </c>
      <c r="N1413" t="str">
        <f>_xlfn.CONCAT(PROPER(Customer_Lookup[[#This Row],[Prefix]])," ",PROPER(Customer_Lookup[[#This Row],[FirstName]])," ",PROPER(Customer_Lookup[[#This Row],[LastName]]))</f>
        <v>Mr. Jeremy Young</v>
      </c>
    </row>
    <row r="1414" spans="1:14" x14ac:dyDescent="0.3">
      <c r="A1414">
        <v>12438</v>
      </c>
      <c r="B1414" t="s">
        <v>26059</v>
      </c>
      <c r="C1414" t="s">
        <v>26726</v>
      </c>
      <c r="D1414" t="s">
        <v>26991</v>
      </c>
      <c r="E1414" s="1">
        <v>20381</v>
      </c>
      <c r="F1414" t="s">
        <v>25213</v>
      </c>
      <c r="G1414" t="s">
        <v>26057</v>
      </c>
      <c r="H1414" t="s">
        <v>28159</v>
      </c>
      <c r="I1414">
        <v>80000</v>
      </c>
      <c r="J1414">
        <v>5</v>
      </c>
      <c r="K1414" t="s">
        <v>26218</v>
      </c>
      <c r="L1414" t="s">
        <v>26095</v>
      </c>
      <c r="M1414" t="s">
        <v>26046</v>
      </c>
      <c r="N1414" t="str">
        <f>_xlfn.CONCAT(PROPER(Customer_Lookup[[#This Row],[Prefix]])," ",PROPER(Customer_Lookup[[#This Row],[FirstName]])," ",PROPER(Customer_Lookup[[#This Row],[LastName]]))</f>
        <v>Mrs. Bailey Rogers</v>
      </c>
    </row>
    <row r="1415" spans="1:14" x14ac:dyDescent="0.3">
      <c r="A1415">
        <v>12439</v>
      </c>
      <c r="B1415" t="s">
        <v>26059</v>
      </c>
      <c r="C1415" t="s">
        <v>26175</v>
      </c>
      <c r="D1415" t="s">
        <v>26089</v>
      </c>
      <c r="E1415" s="1">
        <v>20601</v>
      </c>
      <c r="F1415" t="s">
        <v>25196</v>
      </c>
      <c r="G1415" t="s">
        <v>26057</v>
      </c>
      <c r="H1415" t="s">
        <v>28160</v>
      </c>
      <c r="I1415">
        <v>40000</v>
      </c>
      <c r="J1415">
        <v>1</v>
      </c>
      <c r="K1415" t="s">
        <v>26094</v>
      </c>
      <c r="L1415" t="s">
        <v>26105</v>
      </c>
      <c r="M1415" t="s">
        <v>26046</v>
      </c>
      <c r="N1415" t="str">
        <f>_xlfn.CONCAT(PROPER(Customer_Lookup[[#This Row],[Prefix]])," ",PROPER(Customer_Lookup[[#This Row],[FirstName]])," ",PROPER(Customer_Lookup[[#This Row],[LastName]]))</f>
        <v>Mrs. Megan Bennett</v>
      </c>
    </row>
    <row r="1416" spans="1:14" x14ac:dyDescent="0.3">
      <c r="A1416">
        <v>12440</v>
      </c>
      <c r="B1416" t="s">
        <v>26040</v>
      </c>
      <c r="C1416" t="s">
        <v>26821</v>
      </c>
      <c r="D1416" t="s">
        <v>26989</v>
      </c>
      <c r="E1416" s="1">
        <v>20740</v>
      </c>
      <c r="F1416" t="s">
        <v>25196</v>
      </c>
      <c r="G1416" t="s">
        <v>25196</v>
      </c>
      <c r="H1416" t="s">
        <v>28161</v>
      </c>
      <c r="I1416">
        <v>40000</v>
      </c>
      <c r="J1416">
        <v>1</v>
      </c>
      <c r="K1416" t="s">
        <v>26094</v>
      </c>
      <c r="L1416" t="s">
        <v>26105</v>
      </c>
      <c r="M1416" t="s">
        <v>26046</v>
      </c>
      <c r="N1416" t="str">
        <f>_xlfn.CONCAT(PROPER(Customer_Lookup[[#This Row],[Prefix]])," ",PROPER(Customer_Lookup[[#This Row],[FirstName]])," ",PROPER(Customer_Lookup[[#This Row],[LastName]]))</f>
        <v>Mr. Francisco Chandra</v>
      </c>
    </row>
    <row r="1417" spans="1:14" x14ac:dyDescent="0.3">
      <c r="A1417">
        <v>12441</v>
      </c>
      <c r="B1417" t="s">
        <v>26040</v>
      </c>
      <c r="C1417" t="s">
        <v>26297</v>
      </c>
      <c r="D1417" t="s">
        <v>26179</v>
      </c>
      <c r="E1417" s="1">
        <v>21145</v>
      </c>
      <c r="F1417" t="s">
        <v>25196</v>
      </c>
      <c r="G1417" t="s">
        <v>25196</v>
      </c>
      <c r="H1417" t="s">
        <v>28162</v>
      </c>
      <c r="I1417">
        <v>40000</v>
      </c>
      <c r="J1417">
        <v>1</v>
      </c>
      <c r="K1417" t="s">
        <v>26094</v>
      </c>
      <c r="L1417" t="s">
        <v>26105</v>
      </c>
      <c r="M1417" t="s">
        <v>26046</v>
      </c>
      <c r="N1417" t="str">
        <f>_xlfn.CONCAT(PROPER(Customer_Lookup[[#This Row],[Prefix]])," ",PROPER(Customer_Lookup[[#This Row],[FirstName]])," ",PROPER(Customer_Lookup[[#This Row],[LastName]]))</f>
        <v>Mr. Trevor Simmons</v>
      </c>
    </row>
    <row r="1418" spans="1:14" x14ac:dyDescent="0.3">
      <c r="A1418">
        <v>12442</v>
      </c>
      <c r="B1418" t="s">
        <v>26059</v>
      </c>
      <c r="C1418" t="s">
        <v>26551</v>
      </c>
      <c r="D1418" t="s">
        <v>26399</v>
      </c>
      <c r="E1418" s="1">
        <v>21036</v>
      </c>
      <c r="F1418" t="s">
        <v>25196</v>
      </c>
      <c r="G1418" t="s">
        <v>26057</v>
      </c>
      <c r="H1418" t="s">
        <v>28163</v>
      </c>
      <c r="I1418">
        <v>40000</v>
      </c>
      <c r="J1418">
        <v>1</v>
      </c>
      <c r="K1418" t="s">
        <v>26094</v>
      </c>
      <c r="L1418" t="s">
        <v>26105</v>
      </c>
      <c r="M1418" t="s">
        <v>26046</v>
      </c>
      <c r="N1418" t="str">
        <f>_xlfn.CONCAT(PROPER(Customer_Lookup[[#This Row],[Prefix]])," ",PROPER(Customer_Lookup[[#This Row],[FirstName]])," ",PROPER(Customer_Lookup[[#This Row],[LastName]]))</f>
        <v>Mrs. Allison Richardson</v>
      </c>
    </row>
    <row r="1419" spans="1:14" x14ac:dyDescent="0.3">
      <c r="A1419">
        <v>12443</v>
      </c>
      <c r="B1419" t="s">
        <v>26040</v>
      </c>
      <c r="C1419" t="s">
        <v>27448</v>
      </c>
      <c r="D1419" t="s">
        <v>26372</v>
      </c>
      <c r="E1419" s="1">
        <v>20962</v>
      </c>
      <c r="F1419" t="s">
        <v>25196</v>
      </c>
      <c r="G1419" t="s">
        <v>25196</v>
      </c>
      <c r="H1419" t="s">
        <v>28164</v>
      </c>
      <c r="I1419">
        <v>40000</v>
      </c>
      <c r="J1419">
        <v>1</v>
      </c>
      <c r="K1419" t="s">
        <v>26094</v>
      </c>
      <c r="L1419" t="s">
        <v>26105</v>
      </c>
      <c r="M1419" t="s">
        <v>26046</v>
      </c>
      <c r="N1419" t="str">
        <f>_xlfn.CONCAT(PROPER(Customer_Lookup[[#This Row],[Prefix]])," ",PROPER(Customer_Lookup[[#This Row],[FirstName]])," ",PROPER(Customer_Lookup[[#This Row],[LastName]]))</f>
        <v>Mr. Garrett James</v>
      </c>
    </row>
    <row r="1420" spans="1:14" x14ac:dyDescent="0.3">
      <c r="A1420">
        <v>12444</v>
      </c>
      <c r="B1420" t="s">
        <v>26059</v>
      </c>
      <c r="C1420" t="s">
        <v>27280</v>
      </c>
      <c r="D1420" t="s">
        <v>26286</v>
      </c>
      <c r="E1420" s="1">
        <v>20932</v>
      </c>
      <c r="F1420" t="s">
        <v>25196</v>
      </c>
      <c r="G1420" t="s">
        <v>26057</v>
      </c>
      <c r="H1420" t="s">
        <v>28165</v>
      </c>
      <c r="I1420">
        <v>40000</v>
      </c>
      <c r="J1420">
        <v>1</v>
      </c>
      <c r="K1420" t="s">
        <v>26094</v>
      </c>
      <c r="L1420" t="s">
        <v>26105</v>
      </c>
      <c r="M1420" t="s">
        <v>26046</v>
      </c>
      <c r="N1420" t="str">
        <f>_xlfn.CONCAT(PROPER(Customer_Lookup[[#This Row],[Prefix]])," ",PROPER(Customer_Lookup[[#This Row],[FirstName]])," ",PROPER(Customer_Lookup[[#This Row],[LastName]]))</f>
        <v>Mrs. Mackenzie Phillips</v>
      </c>
    </row>
    <row r="1421" spans="1:14" x14ac:dyDescent="0.3">
      <c r="A1421">
        <v>12445</v>
      </c>
      <c r="B1421" t="s">
        <v>26040</v>
      </c>
      <c r="C1421" t="s">
        <v>26700</v>
      </c>
      <c r="D1421" t="s">
        <v>26413</v>
      </c>
      <c r="E1421" s="1">
        <v>20906</v>
      </c>
      <c r="F1421" t="s">
        <v>25196</v>
      </c>
      <c r="G1421" t="s">
        <v>25196</v>
      </c>
      <c r="H1421" t="s">
        <v>28166</v>
      </c>
      <c r="I1421">
        <v>40000</v>
      </c>
      <c r="J1421">
        <v>1</v>
      </c>
      <c r="K1421" t="s">
        <v>26094</v>
      </c>
      <c r="L1421" t="s">
        <v>26105</v>
      </c>
      <c r="M1421" t="s">
        <v>26046</v>
      </c>
      <c r="N1421" t="str">
        <f>_xlfn.CONCAT(PROPER(Customer_Lookup[[#This Row],[Prefix]])," ",PROPER(Customer_Lookup[[#This Row],[FirstName]])," ",PROPER(Customer_Lookup[[#This Row],[LastName]]))</f>
        <v>Mr. Cameron Taylor</v>
      </c>
    </row>
    <row r="1422" spans="1:14" x14ac:dyDescent="0.3">
      <c r="A1422">
        <v>12446</v>
      </c>
      <c r="B1422" t="s">
        <v>26124</v>
      </c>
      <c r="C1422" t="s">
        <v>26412</v>
      </c>
      <c r="D1422" t="s">
        <v>27262</v>
      </c>
      <c r="E1422" s="1">
        <v>21035</v>
      </c>
      <c r="F1422" t="s">
        <v>25196</v>
      </c>
      <c r="G1422" t="s">
        <v>25432</v>
      </c>
      <c r="H1422" t="s">
        <v>28167</v>
      </c>
      <c r="I1422">
        <v>40000</v>
      </c>
      <c r="J1422">
        <v>1</v>
      </c>
      <c r="K1422" t="s">
        <v>26094</v>
      </c>
      <c r="L1422" t="s">
        <v>26105</v>
      </c>
      <c r="M1422" t="s">
        <v>26046</v>
      </c>
      <c r="N1422" t="str">
        <f>_xlfn.CONCAT(PROPER(Customer_Lookup[[#This Row],[Prefix]])," ",PROPER(Customer_Lookup[[#This Row],[FirstName]])," ",PROPER(Customer_Lookup[[#This Row],[LastName]]))</f>
        <v xml:space="preserve"> Jasmine Hall</v>
      </c>
    </row>
    <row r="1423" spans="1:14" x14ac:dyDescent="0.3">
      <c r="A1423">
        <v>12447</v>
      </c>
      <c r="B1423" t="s">
        <v>26040</v>
      </c>
      <c r="C1423" t="s">
        <v>26385</v>
      </c>
      <c r="D1423" t="s">
        <v>26874</v>
      </c>
      <c r="E1423" s="1">
        <v>21117</v>
      </c>
      <c r="F1423" t="s">
        <v>25196</v>
      </c>
      <c r="G1423" t="s">
        <v>25196</v>
      </c>
      <c r="H1423" t="s">
        <v>28168</v>
      </c>
      <c r="I1423">
        <v>40000</v>
      </c>
      <c r="J1423">
        <v>1</v>
      </c>
      <c r="K1423" t="s">
        <v>26094</v>
      </c>
      <c r="L1423" t="s">
        <v>26105</v>
      </c>
      <c r="M1423" t="s">
        <v>26046</v>
      </c>
      <c r="N1423" t="str">
        <f>_xlfn.CONCAT(PROPER(Customer_Lookup[[#This Row],[Prefix]])," ",PROPER(Customer_Lookup[[#This Row],[FirstName]])," ",PROPER(Customer_Lookup[[#This Row],[LastName]]))</f>
        <v>Mr. Carson Hayes</v>
      </c>
    </row>
    <row r="1424" spans="1:14" x14ac:dyDescent="0.3">
      <c r="A1424">
        <v>12448</v>
      </c>
      <c r="B1424" t="s">
        <v>26059</v>
      </c>
      <c r="C1424" t="s">
        <v>26576</v>
      </c>
      <c r="D1424" t="s">
        <v>26283</v>
      </c>
      <c r="E1424" s="1">
        <v>21325</v>
      </c>
      <c r="F1424" t="s">
        <v>25213</v>
      </c>
      <c r="G1424" t="s">
        <v>26057</v>
      </c>
      <c r="H1424" t="s">
        <v>28169</v>
      </c>
      <c r="I1424">
        <v>60000</v>
      </c>
      <c r="J1424">
        <v>4</v>
      </c>
      <c r="K1424" t="s">
        <v>26218</v>
      </c>
      <c r="L1424" t="s">
        <v>26095</v>
      </c>
      <c r="M1424" t="s">
        <v>26046</v>
      </c>
      <c r="N1424" t="str">
        <f>_xlfn.CONCAT(PROPER(Customer_Lookup[[#This Row],[Prefix]])," ",PROPER(Customer_Lookup[[#This Row],[FirstName]])," ",PROPER(Customer_Lookup[[#This Row],[LastName]]))</f>
        <v>Mrs. Hailey Cox</v>
      </c>
    </row>
    <row r="1425" spans="1:14" x14ac:dyDescent="0.3">
      <c r="A1425">
        <v>12449</v>
      </c>
      <c r="B1425" t="s">
        <v>26040</v>
      </c>
      <c r="C1425" t="s">
        <v>27594</v>
      </c>
      <c r="D1425" t="s">
        <v>26291</v>
      </c>
      <c r="E1425" s="1">
        <v>21253</v>
      </c>
      <c r="F1425" t="s">
        <v>25213</v>
      </c>
      <c r="G1425" t="s">
        <v>25196</v>
      </c>
      <c r="H1425" t="s">
        <v>28170</v>
      </c>
      <c r="I1425">
        <v>60000</v>
      </c>
      <c r="J1425">
        <v>4</v>
      </c>
      <c r="K1425" t="s">
        <v>26218</v>
      </c>
      <c r="L1425" t="s">
        <v>26095</v>
      </c>
      <c r="M1425" t="s">
        <v>26046</v>
      </c>
      <c r="N1425" t="str">
        <f>_xlfn.CONCAT(PROPER(Customer_Lookup[[#This Row],[Prefix]])," ",PROPER(Customer_Lookup[[#This Row],[FirstName]])," ",PROPER(Customer_Lookup[[#This Row],[LastName]]))</f>
        <v>Mr. Dylan Brown</v>
      </c>
    </row>
    <row r="1426" spans="1:14" x14ac:dyDescent="0.3">
      <c r="A1426">
        <v>12450</v>
      </c>
      <c r="B1426" t="s">
        <v>26040</v>
      </c>
      <c r="C1426" t="s">
        <v>27269</v>
      </c>
      <c r="D1426" t="s">
        <v>26569</v>
      </c>
      <c r="E1426" s="1">
        <v>21451</v>
      </c>
      <c r="F1426" t="s">
        <v>25196</v>
      </c>
      <c r="G1426" t="s">
        <v>25196</v>
      </c>
      <c r="H1426" t="s">
        <v>28171</v>
      </c>
      <c r="I1426">
        <v>60000</v>
      </c>
      <c r="J1426">
        <v>4</v>
      </c>
      <c r="K1426" t="s">
        <v>26218</v>
      </c>
      <c r="L1426" t="s">
        <v>26095</v>
      </c>
      <c r="M1426" t="s">
        <v>26046</v>
      </c>
      <c r="N1426" t="str">
        <f>_xlfn.CONCAT(PROPER(Customer_Lookup[[#This Row],[Prefix]])," ",PROPER(Customer_Lookup[[#This Row],[FirstName]])," ",PROPER(Customer_Lookup[[#This Row],[LastName]]))</f>
        <v>Mr. Cody Cook</v>
      </c>
    </row>
    <row r="1427" spans="1:14" x14ac:dyDescent="0.3">
      <c r="A1427">
        <v>12451</v>
      </c>
      <c r="B1427" t="s">
        <v>26059</v>
      </c>
      <c r="C1427" t="s">
        <v>26596</v>
      </c>
      <c r="D1427" t="s">
        <v>26179</v>
      </c>
      <c r="E1427" s="1">
        <v>21407</v>
      </c>
      <c r="F1427" t="s">
        <v>25213</v>
      </c>
      <c r="G1427" t="s">
        <v>26057</v>
      </c>
      <c r="H1427" t="s">
        <v>28172</v>
      </c>
      <c r="I1427">
        <v>60000</v>
      </c>
      <c r="J1427">
        <v>4</v>
      </c>
      <c r="K1427" t="s">
        <v>26218</v>
      </c>
      <c r="L1427" t="s">
        <v>26095</v>
      </c>
      <c r="M1427" t="s">
        <v>26046</v>
      </c>
      <c r="N1427" t="str">
        <f>_xlfn.CONCAT(PROPER(Customer_Lookup[[#This Row],[Prefix]])," ",PROPER(Customer_Lookup[[#This Row],[FirstName]])," ",PROPER(Customer_Lookup[[#This Row],[LastName]]))</f>
        <v>Mrs. Anna Simmons</v>
      </c>
    </row>
    <row r="1428" spans="1:14" x14ac:dyDescent="0.3">
      <c r="A1428">
        <v>12452</v>
      </c>
      <c r="B1428" t="s">
        <v>26040</v>
      </c>
      <c r="C1428" t="s">
        <v>26706</v>
      </c>
      <c r="D1428" t="s">
        <v>26176</v>
      </c>
      <c r="E1428" s="1">
        <v>21513</v>
      </c>
      <c r="F1428" t="s">
        <v>25196</v>
      </c>
      <c r="G1428" t="s">
        <v>25196</v>
      </c>
      <c r="H1428" t="s">
        <v>28173</v>
      </c>
      <c r="I1428">
        <v>60000</v>
      </c>
      <c r="J1428">
        <v>4</v>
      </c>
      <c r="K1428" t="s">
        <v>26218</v>
      </c>
      <c r="L1428" t="s">
        <v>26095</v>
      </c>
      <c r="M1428" t="s">
        <v>26046</v>
      </c>
      <c r="N1428" t="str">
        <f>_xlfn.CONCAT(PROPER(Customer_Lookup[[#This Row],[Prefix]])," ",PROPER(Customer_Lookup[[#This Row],[FirstName]])," ",PROPER(Customer_Lookup[[#This Row],[LastName]]))</f>
        <v>Mr. Sean Sanchez</v>
      </c>
    </row>
    <row r="1429" spans="1:14" x14ac:dyDescent="0.3">
      <c r="A1429">
        <v>12453</v>
      </c>
      <c r="B1429" t="s">
        <v>26059</v>
      </c>
      <c r="C1429" t="s">
        <v>27404</v>
      </c>
      <c r="D1429" t="s">
        <v>26089</v>
      </c>
      <c r="E1429" s="1">
        <v>21315</v>
      </c>
      <c r="F1429" t="s">
        <v>25213</v>
      </c>
      <c r="G1429" t="s">
        <v>26057</v>
      </c>
      <c r="H1429" t="s">
        <v>28174</v>
      </c>
      <c r="I1429">
        <v>60000</v>
      </c>
      <c r="J1429">
        <v>4</v>
      </c>
      <c r="K1429" t="s">
        <v>26218</v>
      </c>
      <c r="L1429" t="s">
        <v>26095</v>
      </c>
      <c r="M1429" t="s">
        <v>26046</v>
      </c>
      <c r="N1429" t="str">
        <f>_xlfn.CONCAT(PROPER(Customer_Lookup[[#This Row],[Prefix]])," ",PROPER(Customer_Lookup[[#This Row],[FirstName]])," ",PROPER(Customer_Lookup[[#This Row],[LastName]]))</f>
        <v>Mrs. Madison Bennett</v>
      </c>
    </row>
    <row r="1430" spans="1:14" x14ac:dyDescent="0.3">
      <c r="A1430">
        <v>12454</v>
      </c>
      <c r="B1430" t="s">
        <v>26040</v>
      </c>
      <c r="C1430" t="s">
        <v>27200</v>
      </c>
      <c r="D1430" t="s">
        <v>26401</v>
      </c>
      <c r="E1430" s="1">
        <v>21611</v>
      </c>
      <c r="F1430" t="s">
        <v>25196</v>
      </c>
      <c r="G1430" t="s">
        <v>25196</v>
      </c>
      <c r="H1430" t="s">
        <v>28175</v>
      </c>
      <c r="I1430">
        <v>60000</v>
      </c>
      <c r="J1430">
        <v>4</v>
      </c>
      <c r="K1430" t="s">
        <v>26218</v>
      </c>
      <c r="L1430" t="s">
        <v>26095</v>
      </c>
      <c r="M1430" t="s">
        <v>26046</v>
      </c>
      <c r="N1430" t="str">
        <f>_xlfn.CONCAT(PROPER(Customer_Lookup[[#This Row],[Prefix]])," ",PROPER(Customer_Lookup[[#This Row],[FirstName]])," ",PROPER(Customer_Lookup[[#This Row],[LastName]]))</f>
        <v>Mr. Samuel Griffin</v>
      </c>
    </row>
    <row r="1431" spans="1:14" x14ac:dyDescent="0.3">
      <c r="A1431">
        <v>12455</v>
      </c>
      <c r="B1431" t="s">
        <v>26040</v>
      </c>
      <c r="C1431" t="s">
        <v>27314</v>
      </c>
      <c r="D1431" t="s">
        <v>26691</v>
      </c>
      <c r="E1431" s="1">
        <v>21650</v>
      </c>
      <c r="F1431" t="s">
        <v>25196</v>
      </c>
      <c r="G1431" t="s">
        <v>25196</v>
      </c>
      <c r="H1431" t="s">
        <v>28176</v>
      </c>
      <c r="I1431">
        <v>60000</v>
      </c>
      <c r="J1431">
        <v>4</v>
      </c>
      <c r="K1431" t="s">
        <v>26218</v>
      </c>
      <c r="L1431" t="s">
        <v>26095</v>
      </c>
      <c r="M1431" t="s">
        <v>26046</v>
      </c>
      <c r="N1431" t="str">
        <f>_xlfn.CONCAT(PROPER(Customer_Lookup[[#This Row],[Prefix]])," ",PROPER(Customer_Lookup[[#This Row],[FirstName]])," ",PROPER(Customer_Lookup[[#This Row],[LastName]]))</f>
        <v>Mr. Benjamin Lewis</v>
      </c>
    </row>
    <row r="1432" spans="1:14" x14ac:dyDescent="0.3">
      <c r="A1432">
        <v>12456</v>
      </c>
      <c r="B1432" t="s">
        <v>26040</v>
      </c>
      <c r="C1432" t="s">
        <v>26494</v>
      </c>
      <c r="D1432" t="s">
        <v>27210</v>
      </c>
      <c r="E1432" s="1">
        <v>21778</v>
      </c>
      <c r="F1432" t="s">
        <v>25196</v>
      </c>
      <c r="G1432" t="s">
        <v>25196</v>
      </c>
      <c r="H1432" t="s">
        <v>28177</v>
      </c>
      <c r="I1432">
        <v>60000</v>
      </c>
      <c r="J1432">
        <v>4</v>
      </c>
      <c r="K1432" t="s">
        <v>26218</v>
      </c>
      <c r="L1432" t="s">
        <v>26095</v>
      </c>
      <c r="M1432" t="s">
        <v>26046</v>
      </c>
      <c r="N1432" t="str">
        <f>_xlfn.CONCAT(PROPER(Customer_Lookup[[#This Row],[Prefix]])," ",PROPER(Customer_Lookup[[#This Row],[FirstName]])," ",PROPER(Customer_Lookup[[#This Row],[LastName]]))</f>
        <v>Mr. Thomas Chen</v>
      </c>
    </row>
    <row r="1433" spans="1:14" x14ac:dyDescent="0.3">
      <c r="A1433">
        <v>12457</v>
      </c>
      <c r="B1433" t="s">
        <v>26059</v>
      </c>
      <c r="C1433" t="s">
        <v>28178</v>
      </c>
      <c r="D1433" t="s">
        <v>26103</v>
      </c>
      <c r="E1433" s="1">
        <v>21795</v>
      </c>
      <c r="F1433" t="s">
        <v>25213</v>
      </c>
      <c r="G1433" t="s">
        <v>26057</v>
      </c>
      <c r="H1433" t="s">
        <v>28179</v>
      </c>
      <c r="I1433">
        <v>60000</v>
      </c>
      <c r="J1433">
        <v>4</v>
      </c>
      <c r="K1433" t="s">
        <v>26218</v>
      </c>
      <c r="L1433" t="s">
        <v>26095</v>
      </c>
      <c r="M1433" t="s">
        <v>26046</v>
      </c>
      <c r="N1433" t="str">
        <f>_xlfn.CONCAT(PROPER(Customer_Lookup[[#This Row],[Prefix]])," ",PROPER(Customer_Lookup[[#This Row],[FirstName]])," ",PROPER(Customer_Lookup[[#This Row],[LastName]]))</f>
        <v>Mrs. Misty Rai</v>
      </c>
    </row>
    <row r="1434" spans="1:14" x14ac:dyDescent="0.3">
      <c r="A1434">
        <v>12458</v>
      </c>
      <c r="B1434" t="s">
        <v>26059</v>
      </c>
      <c r="C1434" t="s">
        <v>27648</v>
      </c>
      <c r="D1434" t="s">
        <v>26176</v>
      </c>
      <c r="E1434" s="1">
        <v>24985</v>
      </c>
      <c r="F1434" t="s">
        <v>25196</v>
      </c>
      <c r="G1434" t="s">
        <v>26057</v>
      </c>
      <c r="H1434" t="s">
        <v>28180</v>
      </c>
      <c r="I1434">
        <v>30000</v>
      </c>
      <c r="J1434">
        <v>1</v>
      </c>
      <c r="K1434" t="s">
        <v>26044</v>
      </c>
      <c r="L1434" t="s">
        <v>26105</v>
      </c>
      <c r="M1434" t="s">
        <v>26046</v>
      </c>
      <c r="N1434" t="str">
        <f>_xlfn.CONCAT(PROPER(Customer_Lookup[[#This Row],[Prefix]])," ",PROPER(Customer_Lookup[[#This Row],[FirstName]])," ",PROPER(Customer_Lookup[[#This Row],[LastName]]))</f>
        <v>Mrs. Veronica Sanchez</v>
      </c>
    </row>
    <row r="1435" spans="1:14" x14ac:dyDescent="0.3">
      <c r="A1435">
        <v>12459</v>
      </c>
      <c r="B1435" t="s">
        <v>26059</v>
      </c>
      <c r="C1435" t="s">
        <v>28087</v>
      </c>
      <c r="D1435" t="s">
        <v>26483</v>
      </c>
      <c r="E1435" s="1">
        <v>25094</v>
      </c>
      <c r="F1435" t="s">
        <v>25213</v>
      </c>
      <c r="G1435" t="s">
        <v>26057</v>
      </c>
      <c r="H1435" t="s">
        <v>28181</v>
      </c>
      <c r="I1435">
        <v>30000</v>
      </c>
      <c r="J1435">
        <v>1</v>
      </c>
      <c r="K1435" t="s">
        <v>26044</v>
      </c>
      <c r="L1435" t="s">
        <v>26105</v>
      </c>
      <c r="M1435" t="s">
        <v>26050</v>
      </c>
      <c r="N1435" t="str">
        <f>_xlfn.CONCAT(PROPER(Customer_Lookup[[#This Row],[Prefix]])," ",PROPER(Customer_Lookup[[#This Row],[FirstName]])," ",PROPER(Customer_Lookup[[#This Row],[LastName]]))</f>
        <v>Mrs. Stefanie Rodriguez</v>
      </c>
    </row>
    <row r="1436" spans="1:14" x14ac:dyDescent="0.3">
      <c r="A1436">
        <v>12460</v>
      </c>
      <c r="B1436" t="s">
        <v>26059</v>
      </c>
      <c r="C1436" t="s">
        <v>26907</v>
      </c>
      <c r="D1436" t="s">
        <v>26792</v>
      </c>
      <c r="E1436" s="1">
        <v>25165</v>
      </c>
      <c r="F1436" t="s">
        <v>25213</v>
      </c>
      <c r="G1436" t="s">
        <v>26057</v>
      </c>
      <c r="H1436" t="s">
        <v>28182</v>
      </c>
      <c r="I1436">
        <v>30000</v>
      </c>
      <c r="J1436">
        <v>1</v>
      </c>
      <c r="K1436" t="s">
        <v>26044</v>
      </c>
      <c r="L1436" t="s">
        <v>26105</v>
      </c>
      <c r="M1436" t="s">
        <v>26050</v>
      </c>
      <c r="N1436" t="str">
        <f>_xlfn.CONCAT(PROPER(Customer_Lookup[[#This Row],[Prefix]])," ",PROPER(Customer_Lookup[[#This Row],[FirstName]])," ",PROPER(Customer_Lookup[[#This Row],[LastName]]))</f>
        <v>Mrs. Dominique Malhotra</v>
      </c>
    </row>
    <row r="1437" spans="1:14" x14ac:dyDescent="0.3">
      <c r="A1437">
        <v>12461</v>
      </c>
      <c r="B1437" t="s">
        <v>26054</v>
      </c>
      <c r="C1437" t="s">
        <v>27927</v>
      </c>
      <c r="D1437" t="s">
        <v>27660</v>
      </c>
      <c r="E1437" s="1">
        <v>24896</v>
      </c>
      <c r="F1437" t="s">
        <v>25196</v>
      </c>
      <c r="G1437" t="s">
        <v>26057</v>
      </c>
      <c r="H1437" t="s">
        <v>28183</v>
      </c>
      <c r="I1437">
        <v>40000</v>
      </c>
      <c r="J1437">
        <v>0</v>
      </c>
      <c r="K1437" t="s">
        <v>26218</v>
      </c>
      <c r="L1437" t="s">
        <v>26105</v>
      </c>
      <c r="M1437" t="s">
        <v>26046</v>
      </c>
      <c r="N1437" t="str">
        <f>_xlfn.CONCAT(PROPER(Customer_Lookup[[#This Row],[Prefix]])," ",PROPER(Customer_Lookup[[#This Row],[FirstName]])," ",PROPER(Customer_Lookup[[#This Row],[LastName]]))</f>
        <v>Ms. Ruth Suri</v>
      </c>
    </row>
    <row r="1438" spans="1:14" x14ac:dyDescent="0.3">
      <c r="A1438">
        <v>12462</v>
      </c>
      <c r="B1438" t="s">
        <v>26040</v>
      </c>
      <c r="C1438" t="s">
        <v>26261</v>
      </c>
      <c r="D1438" t="s">
        <v>27660</v>
      </c>
      <c r="E1438" s="1">
        <v>25000</v>
      </c>
      <c r="F1438" t="s">
        <v>25196</v>
      </c>
      <c r="G1438" t="s">
        <v>25196</v>
      </c>
      <c r="H1438" t="s">
        <v>28184</v>
      </c>
      <c r="I1438">
        <v>40000</v>
      </c>
      <c r="J1438">
        <v>0</v>
      </c>
      <c r="K1438" t="s">
        <v>26218</v>
      </c>
      <c r="L1438" t="s">
        <v>26105</v>
      </c>
      <c r="M1438" t="s">
        <v>26046</v>
      </c>
      <c r="N1438" t="str">
        <f>_xlfn.CONCAT(PROPER(Customer_Lookup[[#This Row],[Prefix]])," ",PROPER(Customer_Lookup[[#This Row],[FirstName]])," ",PROPER(Customer_Lookup[[#This Row],[LastName]]))</f>
        <v>Mr. Levi Suri</v>
      </c>
    </row>
    <row r="1439" spans="1:14" x14ac:dyDescent="0.3">
      <c r="A1439">
        <v>12463</v>
      </c>
      <c r="B1439" t="s">
        <v>26040</v>
      </c>
      <c r="C1439" t="s">
        <v>26225</v>
      </c>
      <c r="D1439" t="s">
        <v>26048</v>
      </c>
      <c r="E1439" s="1">
        <v>25165</v>
      </c>
      <c r="F1439" t="s">
        <v>25196</v>
      </c>
      <c r="G1439" t="s">
        <v>25196</v>
      </c>
      <c r="H1439" t="s">
        <v>28185</v>
      </c>
      <c r="I1439">
        <v>40000</v>
      </c>
      <c r="J1439">
        <v>0</v>
      </c>
      <c r="K1439" t="s">
        <v>26218</v>
      </c>
      <c r="L1439" t="s">
        <v>26105</v>
      </c>
      <c r="M1439" t="s">
        <v>26046</v>
      </c>
      <c r="N1439" t="str">
        <f>_xlfn.CONCAT(PROPER(Customer_Lookup[[#This Row],[Prefix]])," ",PROPER(Customer_Lookup[[#This Row],[FirstName]])," ",PROPER(Customer_Lookup[[#This Row],[LastName]]))</f>
        <v>Mr. Todd Huang</v>
      </c>
    </row>
    <row r="1440" spans="1:14" x14ac:dyDescent="0.3">
      <c r="A1440">
        <v>12464</v>
      </c>
      <c r="B1440" t="s">
        <v>26040</v>
      </c>
      <c r="C1440" t="s">
        <v>27013</v>
      </c>
      <c r="D1440" t="s">
        <v>26569</v>
      </c>
      <c r="E1440" s="1">
        <v>24760</v>
      </c>
      <c r="F1440" t="s">
        <v>25213</v>
      </c>
      <c r="G1440" t="s">
        <v>25196</v>
      </c>
      <c r="H1440" t="s">
        <v>28186</v>
      </c>
      <c r="I1440">
        <v>10000</v>
      </c>
      <c r="J1440">
        <v>3</v>
      </c>
      <c r="K1440" t="s">
        <v>26101</v>
      </c>
      <c r="L1440" t="s">
        <v>26748</v>
      </c>
      <c r="M1440" t="s">
        <v>26046</v>
      </c>
      <c r="N1440" t="str">
        <f>_xlfn.CONCAT(PROPER(Customer_Lookup[[#This Row],[Prefix]])," ",PROPER(Customer_Lookup[[#This Row],[FirstName]])," ",PROPER(Customer_Lookup[[#This Row],[LastName]]))</f>
        <v>Mr. Jared Cook</v>
      </c>
    </row>
    <row r="1441" spans="1:14" x14ac:dyDescent="0.3">
      <c r="A1441">
        <v>12465</v>
      </c>
      <c r="B1441" t="s">
        <v>26059</v>
      </c>
      <c r="C1441" t="s">
        <v>28187</v>
      </c>
      <c r="D1441" t="s">
        <v>26622</v>
      </c>
      <c r="E1441" s="1">
        <v>24526</v>
      </c>
      <c r="F1441" t="s">
        <v>25196</v>
      </c>
      <c r="G1441" t="s">
        <v>26057</v>
      </c>
      <c r="H1441" t="s">
        <v>28188</v>
      </c>
      <c r="I1441">
        <v>20000</v>
      </c>
      <c r="J1441">
        <v>1</v>
      </c>
      <c r="K1441" t="s">
        <v>26094</v>
      </c>
      <c r="L1441" t="s">
        <v>26748</v>
      </c>
      <c r="M1441" t="s">
        <v>26046</v>
      </c>
      <c r="N1441" t="str">
        <f>_xlfn.CONCAT(PROPER(Customer_Lookup[[#This Row],[Prefix]])," ",PROPER(Customer_Lookup[[#This Row],[FirstName]])," ",PROPER(Customer_Lookup[[#This Row],[LastName]]))</f>
        <v>Mrs. Cassandra Patel</v>
      </c>
    </row>
    <row r="1442" spans="1:14" x14ac:dyDescent="0.3">
      <c r="A1442">
        <v>12466</v>
      </c>
      <c r="B1442" t="s">
        <v>26040</v>
      </c>
      <c r="C1442" t="s">
        <v>26249</v>
      </c>
      <c r="D1442" t="s">
        <v>26306</v>
      </c>
      <c r="E1442" s="1">
        <v>24588</v>
      </c>
      <c r="F1442" t="s">
        <v>25196</v>
      </c>
      <c r="G1442" t="s">
        <v>25196</v>
      </c>
      <c r="H1442" t="s">
        <v>28189</v>
      </c>
      <c r="I1442">
        <v>20000</v>
      </c>
      <c r="J1442">
        <v>1</v>
      </c>
      <c r="K1442" t="s">
        <v>26094</v>
      </c>
      <c r="L1442" t="s">
        <v>26748</v>
      </c>
      <c r="M1442" t="s">
        <v>26046</v>
      </c>
      <c r="N1442" t="str">
        <f>_xlfn.CONCAT(PROPER(Customer_Lookup[[#This Row],[Prefix]])," ",PROPER(Customer_Lookup[[#This Row],[FirstName]])," ",PROPER(Customer_Lookup[[#This Row],[LastName]]))</f>
        <v>Mr. Willie He</v>
      </c>
    </row>
    <row r="1443" spans="1:14" x14ac:dyDescent="0.3">
      <c r="A1443">
        <v>12467</v>
      </c>
      <c r="B1443" t="s">
        <v>26059</v>
      </c>
      <c r="C1443" t="s">
        <v>26159</v>
      </c>
      <c r="D1443" t="s">
        <v>26584</v>
      </c>
      <c r="E1443" s="1">
        <v>24569</v>
      </c>
      <c r="F1443" t="s">
        <v>25213</v>
      </c>
      <c r="G1443" t="s">
        <v>26057</v>
      </c>
      <c r="H1443" t="s">
        <v>28190</v>
      </c>
      <c r="I1443">
        <v>20000</v>
      </c>
      <c r="J1443">
        <v>1</v>
      </c>
      <c r="K1443" t="s">
        <v>26094</v>
      </c>
      <c r="L1443" t="s">
        <v>26748</v>
      </c>
      <c r="M1443" t="s">
        <v>26050</v>
      </c>
      <c r="N1443" t="str">
        <f>_xlfn.CONCAT(PROPER(Customer_Lookup[[#This Row],[Prefix]])," ",PROPER(Customer_Lookup[[#This Row],[FirstName]])," ",PROPER(Customer_Lookup[[#This Row],[LastName]]))</f>
        <v>Mrs. Jennifer Jones</v>
      </c>
    </row>
    <row r="1444" spans="1:14" x14ac:dyDescent="0.3">
      <c r="A1444">
        <v>12468</v>
      </c>
      <c r="B1444" t="s">
        <v>26040</v>
      </c>
      <c r="C1444" t="s">
        <v>28191</v>
      </c>
      <c r="D1444" t="s">
        <v>26151</v>
      </c>
      <c r="E1444" s="1">
        <v>24770</v>
      </c>
      <c r="F1444" t="s">
        <v>25196</v>
      </c>
      <c r="G1444" t="s">
        <v>25196</v>
      </c>
      <c r="H1444" t="s">
        <v>28192</v>
      </c>
      <c r="I1444">
        <v>30000</v>
      </c>
      <c r="J1444">
        <v>1</v>
      </c>
      <c r="K1444" t="s">
        <v>26044</v>
      </c>
      <c r="L1444" t="s">
        <v>26105</v>
      </c>
      <c r="M1444" t="s">
        <v>26046</v>
      </c>
      <c r="N1444" t="str">
        <f>_xlfn.CONCAT(PROPER(Customer_Lookup[[#This Row],[Prefix]])," ",PROPER(Customer_Lookup[[#This Row],[FirstName]])," ",PROPER(Customer_Lookup[[#This Row],[LastName]]))</f>
        <v>Mr. Wayne Nath</v>
      </c>
    </row>
    <row r="1445" spans="1:14" x14ac:dyDescent="0.3">
      <c r="A1445">
        <v>12469</v>
      </c>
      <c r="B1445" t="s">
        <v>26040</v>
      </c>
      <c r="C1445" t="s">
        <v>27994</v>
      </c>
      <c r="D1445" t="s">
        <v>27099</v>
      </c>
      <c r="E1445" s="1">
        <v>24340</v>
      </c>
      <c r="F1445" t="s">
        <v>25196</v>
      </c>
      <c r="G1445" t="s">
        <v>25196</v>
      </c>
      <c r="H1445" t="s">
        <v>28193</v>
      </c>
      <c r="I1445">
        <v>20000</v>
      </c>
      <c r="J1445">
        <v>1</v>
      </c>
      <c r="K1445" t="s">
        <v>26101</v>
      </c>
      <c r="L1445" t="s">
        <v>26748</v>
      </c>
      <c r="M1445" t="s">
        <v>26046</v>
      </c>
      <c r="N1445" t="str">
        <f>_xlfn.CONCAT(PROPER(Customer_Lookup[[#This Row],[Prefix]])," ",PROPER(Customer_Lookup[[#This Row],[FirstName]])," ",PROPER(Customer_Lookup[[#This Row],[LastName]]))</f>
        <v>Mr. Shane Srini</v>
      </c>
    </row>
    <row r="1446" spans="1:14" x14ac:dyDescent="0.3">
      <c r="A1446">
        <v>12470</v>
      </c>
      <c r="B1446" t="s">
        <v>26059</v>
      </c>
      <c r="C1446" t="s">
        <v>27379</v>
      </c>
      <c r="D1446" t="s">
        <v>26306</v>
      </c>
      <c r="E1446" s="1">
        <v>24144</v>
      </c>
      <c r="F1446" t="s">
        <v>25196</v>
      </c>
      <c r="G1446" t="s">
        <v>26057</v>
      </c>
      <c r="H1446" t="s">
        <v>28194</v>
      </c>
      <c r="I1446">
        <v>20000</v>
      </c>
      <c r="J1446">
        <v>1</v>
      </c>
      <c r="K1446" t="s">
        <v>26101</v>
      </c>
      <c r="L1446" t="s">
        <v>26748</v>
      </c>
      <c r="M1446" t="s">
        <v>26046</v>
      </c>
      <c r="N1446" t="str">
        <f>_xlfn.CONCAT(PROPER(Customer_Lookup[[#This Row],[Prefix]])," ",PROPER(Customer_Lookup[[#This Row],[FirstName]])," ",PROPER(Customer_Lookup[[#This Row],[LastName]]))</f>
        <v>Mrs. Barbara He</v>
      </c>
    </row>
    <row r="1447" spans="1:14" x14ac:dyDescent="0.3">
      <c r="A1447">
        <v>12471</v>
      </c>
      <c r="B1447" t="s">
        <v>26054</v>
      </c>
      <c r="C1447" t="s">
        <v>26814</v>
      </c>
      <c r="D1447" t="s">
        <v>26369</v>
      </c>
      <c r="E1447" s="1">
        <v>24606</v>
      </c>
      <c r="F1447" t="s">
        <v>25196</v>
      </c>
      <c r="G1447" t="s">
        <v>26057</v>
      </c>
      <c r="H1447" t="s">
        <v>28195</v>
      </c>
      <c r="I1447">
        <v>40000</v>
      </c>
      <c r="J1447">
        <v>0</v>
      </c>
      <c r="K1447" t="s">
        <v>26044</v>
      </c>
      <c r="L1447" t="s">
        <v>26105</v>
      </c>
      <c r="M1447" t="s">
        <v>26046</v>
      </c>
      <c r="N1447" t="str">
        <f>_xlfn.CONCAT(PROPER(Customer_Lookup[[#This Row],[Prefix]])," ",PROPER(Customer_Lookup[[#This Row],[FirstName]])," ",PROPER(Customer_Lookup[[#This Row],[LastName]]))</f>
        <v>Ms. Lacey Zeng</v>
      </c>
    </row>
    <row r="1448" spans="1:14" x14ac:dyDescent="0.3">
      <c r="A1448">
        <v>12472</v>
      </c>
      <c r="B1448" t="s">
        <v>26040</v>
      </c>
      <c r="C1448" t="s">
        <v>28196</v>
      </c>
      <c r="D1448" t="s">
        <v>26116</v>
      </c>
      <c r="E1448" s="1">
        <v>24359</v>
      </c>
      <c r="F1448" t="s">
        <v>25196</v>
      </c>
      <c r="G1448" t="s">
        <v>25196</v>
      </c>
      <c r="H1448" t="s">
        <v>28197</v>
      </c>
      <c r="I1448">
        <v>30000</v>
      </c>
      <c r="J1448">
        <v>1</v>
      </c>
      <c r="K1448" t="s">
        <v>26044</v>
      </c>
      <c r="L1448" t="s">
        <v>26105</v>
      </c>
      <c r="M1448" t="s">
        <v>26046</v>
      </c>
      <c r="N1448" t="str">
        <f>_xlfn.CONCAT(PROPER(Customer_Lookup[[#This Row],[Prefix]])," ",PROPER(Customer_Lookup[[#This Row],[FirstName]])," ",PROPER(Customer_Lookup[[#This Row],[LastName]]))</f>
        <v>Mr. Jeffery Zhang</v>
      </c>
    </row>
    <row r="1449" spans="1:14" x14ac:dyDescent="0.3">
      <c r="A1449">
        <v>12473</v>
      </c>
      <c r="B1449" t="s">
        <v>26040</v>
      </c>
      <c r="C1449" t="s">
        <v>26918</v>
      </c>
      <c r="D1449" t="s">
        <v>26130</v>
      </c>
      <c r="E1449" s="1">
        <v>24426</v>
      </c>
      <c r="F1449" t="s">
        <v>25196</v>
      </c>
      <c r="G1449" t="s">
        <v>25196</v>
      </c>
      <c r="H1449" t="s">
        <v>28198</v>
      </c>
      <c r="I1449">
        <v>30000</v>
      </c>
      <c r="J1449">
        <v>1</v>
      </c>
      <c r="K1449" t="s">
        <v>26044</v>
      </c>
      <c r="L1449" t="s">
        <v>26095</v>
      </c>
      <c r="M1449" t="s">
        <v>26046</v>
      </c>
      <c r="N1449" t="str">
        <f>_xlfn.CONCAT(PROPER(Customer_Lookup[[#This Row],[Prefix]])," ",PROPER(Customer_Lookup[[#This Row],[FirstName]])," ",PROPER(Customer_Lookup[[#This Row],[LastName]]))</f>
        <v>Mr. Sergio Sai</v>
      </c>
    </row>
    <row r="1450" spans="1:14" x14ac:dyDescent="0.3">
      <c r="A1450">
        <v>12474</v>
      </c>
      <c r="B1450" t="s">
        <v>26059</v>
      </c>
      <c r="C1450" t="s">
        <v>27801</v>
      </c>
      <c r="D1450" t="s">
        <v>26989</v>
      </c>
      <c r="E1450" s="1">
        <v>24463</v>
      </c>
      <c r="F1450" t="s">
        <v>25196</v>
      </c>
      <c r="G1450" t="s">
        <v>26057</v>
      </c>
      <c r="H1450" t="s">
        <v>28199</v>
      </c>
      <c r="I1450">
        <v>30000</v>
      </c>
      <c r="J1450">
        <v>1</v>
      </c>
      <c r="K1450" t="s">
        <v>26044</v>
      </c>
      <c r="L1450" t="s">
        <v>26095</v>
      </c>
      <c r="M1450" t="s">
        <v>26046</v>
      </c>
      <c r="N1450" t="str">
        <f>_xlfn.CONCAT(PROPER(Customer_Lookup[[#This Row],[Prefix]])," ",PROPER(Customer_Lookup[[#This Row],[FirstName]])," ",PROPER(Customer_Lookup[[#This Row],[LastName]]))</f>
        <v>Mrs. Tammy Chandra</v>
      </c>
    </row>
    <row r="1451" spans="1:14" x14ac:dyDescent="0.3">
      <c r="A1451">
        <v>12475</v>
      </c>
      <c r="B1451" t="s">
        <v>26040</v>
      </c>
      <c r="C1451" t="s">
        <v>27060</v>
      </c>
      <c r="D1451" t="s">
        <v>26173</v>
      </c>
      <c r="E1451" s="1">
        <v>23826</v>
      </c>
      <c r="F1451" t="s">
        <v>25213</v>
      </c>
      <c r="G1451" t="s">
        <v>25196</v>
      </c>
      <c r="H1451" t="s">
        <v>28200</v>
      </c>
      <c r="I1451">
        <v>10000</v>
      </c>
      <c r="J1451">
        <v>4</v>
      </c>
      <c r="K1451" t="s">
        <v>26128</v>
      </c>
      <c r="L1451" t="s">
        <v>26748</v>
      </c>
      <c r="M1451" t="s">
        <v>26046</v>
      </c>
      <c r="N1451" t="str">
        <f>_xlfn.CONCAT(PROPER(Customer_Lookup[[#This Row],[Prefix]])," ",PROPER(Customer_Lookup[[#This Row],[FirstName]])," ",PROPER(Customer_Lookup[[#This Row],[LastName]]))</f>
        <v>Mr. Logan Carter</v>
      </c>
    </row>
    <row r="1452" spans="1:14" x14ac:dyDescent="0.3">
      <c r="A1452">
        <v>12476</v>
      </c>
      <c r="B1452" t="s">
        <v>26040</v>
      </c>
      <c r="C1452" t="s">
        <v>28083</v>
      </c>
      <c r="D1452" t="s">
        <v>26136</v>
      </c>
      <c r="E1452" s="1">
        <v>23779</v>
      </c>
      <c r="F1452" t="s">
        <v>25213</v>
      </c>
      <c r="G1452" t="s">
        <v>25196</v>
      </c>
      <c r="H1452" t="s">
        <v>28201</v>
      </c>
      <c r="I1452">
        <v>20000</v>
      </c>
      <c r="J1452">
        <v>2</v>
      </c>
      <c r="K1452" t="s">
        <v>26101</v>
      </c>
      <c r="L1452" t="s">
        <v>26748</v>
      </c>
      <c r="M1452" t="s">
        <v>26046</v>
      </c>
      <c r="N1452" t="str">
        <f>_xlfn.CONCAT(PROPER(Customer_Lookup[[#This Row],[Prefix]])," ",PROPER(Customer_Lookup[[#This Row],[FirstName]])," ",PROPER(Customer_Lookup[[#This Row],[LastName]]))</f>
        <v>Mr. Rodney Jimenez</v>
      </c>
    </row>
    <row r="1453" spans="1:14" x14ac:dyDescent="0.3">
      <c r="A1453">
        <v>12477</v>
      </c>
      <c r="B1453" t="s">
        <v>26059</v>
      </c>
      <c r="C1453" t="s">
        <v>26069</v>
      </c>
      <c r="D1453" t="s">
        <v>26441</v>
      </c>
      <c r="E1453" s="1">
        <v>24099</v>
      </c>
      <c r="F1453" t="s">
        <v>25196</v>
      </c>
      <c r="G1453" t="s">
        <v>26057</v>
      </c>
      <c r="H1453" t="s">
        <v>28202</v>
      </c>
      <c r="I1453">
        <v>20000</v>
      </c>
      <c r="J1453">
        <v>2</v>
      </c>
      <c r="K1453" t="s">
        <v>26101</v>
      </c>
      <c r="L1453" t="s">
        <v>26748</v>
      </c>
      <c r="M1453" t="s">
        <v>26050</v>
      </c>
      <c r="N1453" t="str">
        <f>_xlfn.CONCAT(PROPER(Customer_Lookup[[#This Row],[Prefix]])," ",PROPER(Customer_Lookup[[#This Row],[FirstName]])," ",PROPER(Customer_Lookup[[#This Row],[LastName]]))</f>
        <v>Mrs. Robin Gill</v>
      </c>
    </row>
    <row r="1454" spans="1:14" x14ac:dyDescent="0.3">
      <c r="A1454">
        <v>12478</v>
      </c>
      <c r="B1454" t="s">
        <v>26040</v>
      </c>
      <c r="C1454" t="s">
        <v>26051</v>
      </c>
      <c r="D1454" t="s">
        <v>26067</v>
      </c>
      <c r="E1454" s="1">
        <v>23790</v>
      </c>
      <c r="F1454" t="s">
        <v>25213</v>
      </c>
      <c r="G1454" t="s">
        <v>25196</v>
      </c>
      <c r="H1454" t="s">
        <v>28203</v>
      </c>
      <c r="I1454">
        <v>20000</v>
      </c>
      <c r="J1454">
        <v>2</v>
      </c>
      <c r="K1454" t="s">
        <v>26101</v>
      </c>
      <c r="L1454" t="s">
        <v>26748</v>
      </c>
      <c r="M1454" t="s">
        <v>26046</v>
      </c>
      <c r="N1454" t="str">
        <f>_xlfn.CONCAT(PROPER(Customer_Lookup[[#This Row],[Prefix]])," ",PROPER(Customer_Lookup[[#This Row],[FirstName]])," ",PROPER(Customer_Lookup[[#This Row],[LastName]]))</f>
        <v>Mr. Ruben Mehta</v>
      </c>
    </row>
    <row r="1455" spans="1:14" x14ac:dyDescent="0.3">
      <c r="A1455">
        <v>12479</v>
      </c>
      <c r="B1455" t="s">
        <v>26059</v>
      </c>
      <c r="C1455" t="s">
        <v>28204</v>
      </c>
      <c r="D1455" t="s">
        <v>26464</v>
      </c>
      <c r="E1455" s="1">
        <v>23874</v>
      </c>
      <c r="F1455" t="s">
        <v>25196</v>
      </c>
      <c r="G1455" t="s">
        <v>26057</v>
      </c>
      <c r="H1455" t="s">
        <v>28205</v>
      </c>
      <c r="I1455">
        <v>30000</v>
      </c>
      <c r="J1455">
        <v>1</v>
      </c>
      <c r="K1455" t="s">
        <v>26044</v>
      </c>
      <c r="L1455" t="s">
        <v>26095</v>
      </c>
      <c r="M1455" t="s">
        <v>26046</v>
      </c>
      <c r="N1455" t="str">
        <f>_xlfn.CONCAT(PROPER(Customer_Lookup[[#This Row],[Prefix]])," ",PROPER(Customer_Lookup[[#This Row],[FirstName]])," ",PROPER(Customer_Lookup[[#This Row],[LastName]]))</f>
        <v>Mrs. Priscilla Tang</v>
      </c>
    </row>
    <row r="1456" spans="1:14" x14ac:dyDescent="0.3">
      <c r="A1456">
        <v>12480</v>
      </c>
      <c r="B1456" t="s">
        <v>26059</v>
      </c>
      <c r="C1456" t="s">
        <v>26351</v>
      </c>
      <c r="D1456" t="s">
        <v>26346</v>
      </c>
      <c r="E1456" s="1">
        <v>23483</v>
      </c>
      <c r="F1456" t="s">
        <v>25213</v>
      </c>
      <c r="G1456" t="s">
        <v>26057</v>
      </c>
      <c r="H1456" t="s">
        <v>28206</v>
      </c>
      <c r="I1456">
        <v>10000</v>
      </c>
      <c r="J1456">
        <v>5</v>
      </c>
      <c r="K1456" t="s">
        <v>26128</v>
      </c>
      <c r="L1456" t="s">
        <v>26748</v>
      </c>
      <c r="M1456" t="s">
        <v>26046</v>
      </c>
      <c r="N1456" t="str">
        <f>_xlfn.CONCAT(PROPER(Customer_Lookup[[#This Row],[Prefix]])," ",PROPER(Customer_Lookup[[#This Row],[FirstName]])," ",PROPER(Customer_Lookup[[#This Row],[LastName]]))</f>
        <v>Mrs. Meredith Alvarez</v>
      </c>
    </row>
    <row r="1457" spans="1:14" x14ac:dyDescent="0.3">
      <c r="A1457">
        <v>12481</v>
      </c>
      <c r="B1457" t="s">
        <v>26040</v>
      </c>
      <c r="C1457" t="s">
        <v>26951</v>
      </c>
      <c r="D1457" t="s">
        <v>26219</v>
      </c>
      <c r="E1457" s="1">
        <v>23627</v>
      </c>
      <c r="F1457" t="s">
        <v>25213</v>
      </c>
      <c r="G1457" t="s">
        <v>25196</v>
      </c>
      <c r="H1457" t="s">
        <v>28207</v>
      </c>
      <c r="I1457">
        <v>10000</v>
      </c>
      <c r="J1457">
        <v>5</v>
      </c>
      <c r="K1457" t="s">
        <v>26128</v>
      </c>
      <c r="L1457" t="s">
        <v>26748</v>
      </c>
      <c r="M1457" t="s">
        <v>26046</v>
      </c>
      <c r="N1457" t="str">
        <f>_xlfn.CONCAT(PROPER(Customer_Lookup[[#This Row],[Prefix]])," ",PROPER(Customer_Lookup[[#This Row],[FirstName]])," ",PROPER(Customer_Lookup[[#This Row],[LastName]]))</f>
        <v>Mr. Victor Diaz</v>
      </c>
    </row>
    <row r="1458" spans="1:14" x14ac:dyDescent="0.3">
      <c r="A1458">
        <v>12482</v>
      </c>
      <c r="B1458" t="s">
        <v>26040</v>
      </c>
      <c r="C1458" t="s">
        <v>26754</v>
      </c>
      <c r="D1458" t="s">
        <v>28208</v>
      </c>
      <c r="E1458" s="1">
        <v>23442</v>
      </c>
      <c r="F1458" t="s">
        <v>25213</v>
      </c>
      <c r="G1458" t="s">
        <v>25196</v>
      </c>
      <c r="H1458" t="s">
        <v>28209</v>
      </c>
      <c r="I1458">
        <v>10000</v>
      </c>
      <c r="J1458">
        <v>3</v>
      </c>
      <c r="K1458" t="s">
        <v>26128</v>
      </c>
      <c r="L1458" t="s">
        <v>26748</v>
      </c>
      <c r="M1458" t="s">
        <v>26046</v>
      </c>
      <c r="N1458" t="str">
        <f>_xlfn.CONCAT(PROPER(Customer_Lookup[[#This Row],[Prefix]])," ",PROPER(Customer_Lookup[[#This Row],[FirstName]])," ",PROPER(Customer_Lookup[[#This Row],[LastName]]))</f>
        <v>Mr. Jerome Browning</v>
      </c>
    </row>
    <row r="1459" spans="1:14" x14ac:dyDescent="0.3">
      <c r="A1459">
        <v>12483</v>
      </c>
      <c r="B1459" t="s">
        <v>26059</v>
      </c>
      <c r="C1459" t="s">
        <v>26172</v>
      </c>
      <c r="D1459" t="s">
        <v>26301</v>
      </c>
      <c r="E1459" s="1">
        <v>23471</v>
      </c>
      <c r="F1459" t="s">
        <v>25213</v>
      </c>
      <c r="G1459" t="s">
        <v>26057</v>
      </c>
      <c r="H1459" t="s">
        <v>28210</v>
      </c>
      <c r="I1459">
        <v>20000</v>
      </c>
      <c r="J1459">
        <v>2</v>
      </c>
      <c r="K1459" t="s">
        <v>26101</v>
      </c>
      <c r="L1459" t="s">
        <v>26748</v>
      </c>
      <c r="M1459" t="s">
        <v>26046</v>
      </c>
      <c r="N1459" t="str">
        <f>_xlfn.CONCAT(PROPER(Customer_Lookup[[#This Row],[Prefix]])," ",PROPER(Customer_Lookup[[#This Row],[FirstName]])," ",PROPER(Customer_Lookup[[#This Row],[LastName]]))</f>
        <v>Mrs. Amanda Perez</v>
      </c>
    </row>
    <row r="1460" spans="1:14" x14ac:dyDescent="0.3">
      <c r="A1460">
        <v>12484</v>
      </c>
      <c r="B1460" t="s">
        <v>26059</v>
      </c>
      <c r="C1460" t="s">
        <v>28211</v>
      </c>
      <c r="D1460" t="s">
        <v>26076</v>
      </c>
      <c r="E1460" s="1">
        <v>23470</v>
      </c>
      <c r="F1460" t="s">
        <v>25213</v>
      </c>
      <c r="G1460" t="s">
        <v>26057</v>
      </c>
      <c r="H1460" t="s">
        <v>28212</v>
      </c>
      <c r="I1460">
        <v>20000</v>
      </c>
      <c r="J1460">
        <v>2</v>
      </c>
      <c r="K1460" t="s">
        <v>26101</v>
      </c>
      <c r="L1460" t="s">
        <v>26748</v>
      </c>
      <c r="M1460" t="s">
        <v>26046</v>
      </c>
      <c r="N1460" t="str">
        <f>_xlfn.CONCAT(PROPER(Customer_Lookup[[#This Row],[Prefix]])," ",PROPER(Customer_Lookup[[#This Row],[FirstName]])," ",PROPER(Customer_Lookup[[#This Row],[LastName]]))</f>
        <v>Mrs. Lori Suarez</v>
      </c>
    </row>
    <row r="1461" spans="1:14" x14ac:dyDescent="0.3">
      <c r="A1461">
        <v>12485</v>
      </c>
      <c r="B1461" t="s">
        <v>26059</v>
      </c>
      <c r="C1461" t="s">
        <v>27648</v>
      </c>
      <c r="D1461" t="s">
        <v>26973</v>
      </c>
      <c r="E1461" s="1">
        <v>23461</v>
      </c>
      <c r="F1461" t="s">
        <v>25213</v>
      </c>
      <c r="G1461" t="s">
        <v>26057</v>
      </c>
      <c r="H1461" t="s">
        <v>28213</v>
      </c>
      <c r="I1461">
        <v>20000</v>
      </c>
      <c r="J1461">
        <v>3</v>
      </c>
      <c r="K1461" t="s">
        <v>26101</v>
      </c>
      <c r="L1461" t="s">
        <v>26748</v>
      </c>
      <c r="M1461" t="s">
        <v>26046</v>
      </c>
      <c r="N1461" t="str">
        <f>_xlfn.CONCAT(PROPER(Customer_Lookup[[#This Row],[Prefix]])," ",PROPER(Customer_Lookup[[#This Row],[FirstName]])," ",PROPER(Customer_Lookup[[#This Row],[LastName]]))</f>
        <v>Mrs. Veronica Subram</v>
      </c>
    </row>
    <row r="1462" spans="1:14" x14ac:dyDescent="0.3">
      <c r="A1462">
        <v>12486</v>
      </c>
      <c r="B1462" t="s">
        <v>26059</v>
      </c>
      <c r="C1462" t="s">
        <v>27694</v>
      </c>
      <c r="D1462" t="s">
        <v>26259</v>
      </c>
      <c r="E1462" s="1">
        <v>23417</v>
      </c>
      <c r="F1462" t="s">
        <v>25213</v>
      </c>
      <c r="G1462" t="s">
        <v>26057</v>
      </c>
      <c r="H1462" t="s">
        <v>28214</v>
      </c>
      <c r="I1462">
        <v>20000</v>
      </c>
      <c r="J1462">
        <v>3</v>
      </c>
      <c r="K1462" t="s">
        <v>26101</v>
      </c>
      <c r="L1462" t="s">
        <v>26748</v>
      </c>
      <c r="M1462" t="s">
        <v>26046</v>
      </c>
      <c r="N1462" t="str">
        <f>_xlfn.CONCAT(PROPER(Customer_Lookup[[#This Row],[Prefix]])," ",PROPER(Customer_Lookup[[#This Row],[FirstName]])," ",PROPER(Customer_Lookup[[#This Row],[LastName]]))</f>
        <v>Mrs. Kristen Ye</v>
      </c>
    </row>
    <row r="1463" spans="1:14" x14ac:dyDescent="0.3">
      <c r="A1463">
        <v>12487</v>
      </c>
      <c r="B1463" t="s">
        <v>26040</v>
      </c>
      <c r="C1463" t="s">
        <v>26249</v>
      </c>
      <c r="D1463" t="s">
        <v>26056</v>
      </c>
      <c r="E1463" s="1">
        <v>23473</v>
      </c>
      <c r="F1463" t="s">
        <v>25213</v>
      </c>
      <c r="G1463" t="s">
        <v>25196</v>
      </c>
      <c r="H1463" t="s">
        <v>28215</v>
      </c>
      <c r="I1463">
        <v>20000</v>
      </c>
      <c r="J1463">
        <v>3</v>
      </c>
      <c r="K1463" t="s">
        <v>26101</v>
      </c>
      <c r="L1463" t="s">
        <v>26748</v>
      </c>
      <c r="M1463" t="s">
        <v>26046</v>
      </c>
      <c r="N1463" t="str">
        <f>_xlfn.CONCAT(PROPER(Customer_Lookup[[#This Row],[Prefix]])," ",PROPER(Customer_Lookup[[#This Row],[FirstName]])," ",PROPER(Customer_Lookup[[#This Row],[LastName]]))</f>
        <v>Mr. Willie Zhu</v>
      </c>
    </row>
    <row r="1464" spans="1:14" x14ac:dyDescent="0.3">
      <c r="A1464">
        <v>12488</v>
      </c>
      <c r="B1464" t="s">
        <v>26040</v>
      </c>
      <c r="C1464" t="s">
        <v>26965</v>
      </c>
      <c r="D1464" t="s">
        <v>26161</v>
      </c>
      <c r="E1464" s="1">
        <v>23143</v>
      </c>
      <c r="F1464" t="s">
        <v>25213</v>
      </c>
      <c r="G1464" t="s">
        <v>25196</v>
      </c>
      <c r="H1464" t="s">
        <v>28216</v>
      </c>
      <c r="I1464">
        <v>20000</v>
      </c>
      <c r="J1464">
        <v>3</v>
      </c>
      <c r="K1464" t="s">
        <v>26101</v>
      </c>
      <c r="L1464" t="s">
        <v>26748</v>
      </c>
      <c r="M1464" t="s">
        <v>26046</v>
      </c>
      <c r="N1464" t="str">
        <f>_xlfn.CONCAT(PROPER(Customer_Lookup[[#This Row],[Prefix]])," ",PROPER(Customer_Lookup[[#This Row],[FirstName]])," ",PROPER(Customer_Lookup[[#This Row],[LastName]]))</f>
        <v>Mr. Jay Garcia</v>
      </c>
    </row>
    <row r="1465" spans="1:14" x14ac:dyDescent="0.3">
      <c r="A1465">
        <v>12489</v>
      </c>
      <c r="B1465" t="s">
        <v>26040</v>
      </c>
      <c r="C1465" t="s">
        <v>28191</v>
      </c>
      <c r="D1465" t="s">
        <v>26103</v>
      </c>
      <c r="E1465" s="1">
        <v>24405</v>
      </c>
      <c r="F1465" t="s">
        <v>25196</v>
      </c>
      <c r="G1465" t="s">
        <v>25196</v>
      </c>
      <c r="H1465" t="s">
        <v>28217</v>
      </c>
      <c r="I1465">
        <v>40000</v>
      </c>
      <c r="J1465">
        <v>0</v>
      </c>
      <c r="K1465" t="s">
        <v>26044</v>
      </c>
      <c r="L1465" t="s">
        <v>26045</v>
      </c>
      <c r="M1465" t="s">
        <v>26046</v>
      </c>
      <c r="N1465" t="str">
        <f>_xlfn.CONCAT(PROPER(Customer_Lookup[[#This Row],[Prefix]])," ",PROPER(Customer_Lookup[[#This Row],[FirstName]])," ",PROPER(Customer_Lookup[[#This Row],[LastName]]))</f>
        <v>Mr. Wayne Rai</v>
      </c>
    </row>
    <row r="1466" spans="1:14" x14ac:dyDescent="0.3">
      <c r="A1466">
        <v>12490</v>
      </c>
      <c r="B1466" t="s">
        <v>26054</v>
      </c>
      <c r="C1466" t="s">
        <v>27124</v>
      </c>
      <c r="D1466" t="s">
        <v>26306</v>
      </c>
      <c r="E1466" s="1">
        <v>24316</v>
      </c>
      <c r="F1466" t="s">
        <v>25196</v>
      </c>
      <c r="G1466" t="s">
        <v>26057</v>
      </c>
      <c r="H1466" t="s">
        <v>28218</v>
      </c>
      <c r="I1466">
        <v>40000</v>
      </c>
      <c r="J1466">
        <v>0</v>
      </c>
      <c r="K1466" t="s">
        <v>26044</v>
      </c>
      <c r="L1466" t="s">
        <v>26045</v>
      </c>
      <c r="M1466" t="s">
        <v>26050</v>
      </c>
      <c r="N1466" t="str">
        <f>_xlfn.CONCAT(PROPER(Customer_Lookup[[#This Row],[Prefix]])," ",PROPER(Customer_Lookup[[#This Row],[FirstName]])," ",PROPER(Customer_Lookup[[#This Row],[LastName]]))</f>
        <v>Ms. Trisha He</v>
      </c>
    </row>
    <row r="1467" spans="1:14" x14ac:dyDescent="0.3">
      <c r="A1467">
        <v>12491</v>
      </c>
      <c r="B1467" t="s">
        <v>26040</v>
      </c>
      <c r="C1467" t="s">
        <v>26361</v>
      </c>
      <c r="D1467" t="s">
        <v>26048</v>
      </c>
      <c r="E1467" s="1">
        <v>24144</v>
      </c>
      <c r="F1467" t="s">
        <v>25196</v>
      </c>
      <c r="G1467" t="s">
        <v>25196</v>
      </c>
      <c r="H1467" t="s">
        <v>28219</v>
      </c>
      <c r="I1467">
        <v>40000</v>
      </c>
      <c r="J1467">
        <v>0</v>
      </c>
      <c r="K1467" t="s">
        <v>26044</v>
      </c>
      <c r="L1467" t="s">
        <v>26045</v>
      </c>
      <c r="M1467" t="s">
        <v>26046</v>
      </c>
      <c r="N1467" t="str">
        <f>_xlfn.CONCAT(PROPER(Customer_Lookup[[#This Row],[Prefix]])," ",PROPER(Customer_Lookup[[#This Row],[FirstName]])," ",PROPER(Customer_Lookup[[#This Row],[LastName]]))</f>
        <v>Mr. Alvin Huang</v>
      </c>
    </row>
    <row r="1468" spans="1:14" x14ac:dyDescent="0.3">
      <c r="A1468">
        <v>12492</v>
      </c>
      <c r="B1468" t="s">
        <v>26054</v>
      </c>
      <c r="C1468" t="s">
        <v>28220</v>
      </c>
      <c r="D1468" t="s">
        <v>26205</v>
      </c>
      <c r="E1468" s="1">
        <v>24354</v>
      </c>
      <c r="F1468" t="s">
        <v>25213</v>
      </c>
      <c r="G1468" t="s">
        <v>26057</v>
      </c>
      <c r="H1468" t="s">
        <v>28221</v>
      </c>
      <c r="I1468">
        <v>60000</v>
      </c>
      <c r="J1468">
        <v>0</v>
      </c>
      <c r="K1468" t="s">
        <v>26218</v>
      </c>
      <c r="L1468" t="s">
        <v>26095</v>
      </c>
      <c r="M1468" t="s">
        <v>26050</v>
      </c>
      <c r="N1468" t="str">
        <f>_xlfn.CONCAT(PROPER(Customer_Lookup[[#This Row],[Prefix]])," ",PROPER(Customer_Lookup[[#This Row],[FirstName]])," ",PROPER(Customer_Lookup[[#This Row],[LastName]]))</f>
        <v>Ms. Brittany Price</v>
      </c>
    </row>
    <row r="1469" spans="1:14" x14ac:dyDescent="0.3">
      <c r="A1469">
        <v>12493</v>
      </c>
      <c r="B1469" t="s">
        <v>26040</v>
      </c>
      <c r="C1469" t="s">
        <v>27174</v>
      </c>
      <c r="D1469" t="s">
        <v>26377</v>
      </c>
      <c r="E1469" s="1">
        <v>23916</v>
      </c>
      <c r="F1469" t="s">
        <v>25196</v>
      </c>
      <c r="G1469" t="s">
        <v>25196</v>
      </c>
      <c r="H1469" t="s">
        <v>28222</v>
      </c>
      <c r="I1469">
        <v>40000</v>
      </c>
      <c r="J1469">
        <v>0</v>
      </c>
      <c r="K1469" t="s">
        <v>26044</v>
      </c>
      <c r="L1469" t="s">
        <v>26045</v>
      </c>
      <c r="M1469" t="s">
        <v>26046</v>
      </c>
      <c r="N1469" t="str">
        <f>_xlfn.CONCAT(PROPER(Customer_Lookup[[#This Row],[Prefix]])," ",PROPER(Customer_Lookup[[#This Row],[FirstName]])," ",PROPER(Customer_Lookup[[#This Row],[LastName]]))</f>
        <v>Mr. Dwayne Vazquez</v>
      </c>
    </row>
    <row r="1470" spans="1:14" x14ac:dyDescent="0.3">
      <c r="A1470">
        <v>12495</v>
      </c>
      <c r="B1470" t="s">
        <v>26040</v>
      </c>
      <c r="C1470" t="s">
        <v>26285</v>
      </c>
      <c r="D1470" t="s">
        <v>26560</v>
      </c>
      <c r="E1470" s="1">
        <v>23451</v>
      </c>
      <c r="F1470" t="s">
        <v>25213</v>
      </c>
      <c r="G1470" t="s">
        <v>25196</v>
      </c>
      <c r="H1470" t="s">
        <v>28223</v>
      </c>
      <c r="I1470">
        <v>30000</v>
      </c>
      <c r="J1470">
        <v>2</v>
      </c>
      <c r="K1470" t="s">
        <v>26094</v>
      </c>
      <c r="L1470" t="s">
        <v>26105</v>
      </c>
      <c r="M1470" t="s">
        <v>26046</v>
      </c>
      <c r="N1470" t="str">
        <f>_xlfn.CONCAT(PROPER(Customer_Lookup[[#This Row],[Prefix]])," ",PROPER(Customer_Lookup[[#This Row],[FirstName]])," ",PROPER(Customer_Lookup[[#This Row],[LastName]]))</f>
        <v>Mr. Lucas Miller</v>
      </c>
    </row>
    <row r="1471" spans="1:14" x14ac:dyDescent="0.3">
      <c r="A1471">
        <v>12496</v>
      </c>
      <c r="B1471" t="s">
        <v>26059</v>
      </c>
      <c r="C1471" t="s">
        <v>27628</v>
      </c>
      <c r="D1471" t="s">
        <v>26283</v>
      </c>
      <c r="E1471" s="1">
        <v>23399</v>
      </c>
      <c r="F1471" t="s">
        <v>25196</v>
      </c>
      <c r="G1471" t="s">
        <v>26057</v>
      </c>
      <c r="H1471" t="s">
        <v>28224</v>
      </c>
      <c r="I1471">
        <v>40000</v>
      </c>
      <c r="J1471">
        <v>1</v>
      </c>
      <c r="K1471" t="s">
        <v>26044</v>
      </c>
      <c r="L1471" t="s">
        <v>26095</v>
      </c>
      <c r="M1471" t="s">
        <v>26046</v>
      </c>
      <c r="N1471" t="str">
        <f>_xlfn.CONCAT(PROPER(Customer_Lookup[[#This Row],[Prefix]])," ",PROPER(Customer_Lookup[[#This Row],[FirstName]])," ",PROPER(Customer_Lookup[[#This Row],[LastName]]))</f>
        <v>Mrs. Melanie Cox</v>
      </c>
    </row>
    <row r="1472" spans="1:14" x14ac:dyDescent="0.3">
      <c r="A1472">
        <v>12497</v>
      </c>
      <c r="B1472" t="s">
        <v>26059</v>
      </c>
      <c r="C1472" t="s">
        <v>26221</v>
      </c>
      <c r="D1472" t="s">
        <v>26312</v>
      </c>
      <c r="E1472" s="1">
        <v>23276</v>
      </c>
      <c r="F1472" t="s">
        <v>25196</v>
      </c>
      <c r="G1472" t="s">
        <v>26057</v>
      </c>
      <c r="H1472" t="s">
        <v>28225</v>
      </c>
      <c r="I1472">
        <v>40000</v>
      </c>
      <c r="J1472">
        <v>1</v>
      </c>
      <c r="K1472" t="s">
        <v>26044</v>
      </c>
      <c r="L1472" t="s">
        <v>26095</v>
      </c>
      <c r="M1472" t="s">
        <v>26046</v>
      </c>
      <c r="N1472" t="str">
        <f>_xlfn.CONCAT(PROPER(Customer_Lookup[[#This Row],[Prefix]])," ",PROPER(Customer_Lookup[[#This Row],[FirstName]])," ",PROPER(Customer_Lookup[[#This Row],[LastName]]))</f>
        <v>Mrs. Ashlee Kumar</v>
      </c>
    </row>
    <row r="1473" spans="1:14" x14ac:dyDescent="0.3">
      <c r="A1473">
        <v>12498</v>
      </c>
      <c r="B1473" t="s">
        <v>26040</v>
      </c>
      <c r="C1473" t="s">
        <v>26424</v>
      </c>
      <c r="D1473" t="s">
        <v>26219</v>
      </c>
      <c r="E1473" s="1">
        <v>23121</v>
      </c>
      <c r="F1473" t="s">
        <v>25196</v>
      </c>
      <c r="G1473" t="s">
        <v>25196</v>
      </c>
      <c r="H1473" t="s">
        <v>28226</v>
      </c>
      <c r="I1473">
        <v>40000</v>
      </c>
      <c r="J1473">
        <v>1</v>
      </c>
      <c r="K1473" t="s">
        <v>26044</v>
      </c>
      <c r="L1473" t="s">
        <v>26095</v>
      </c>
      <c r="M1473" t="s">
        <v>26046</v>
      </c>
      <c r="N1473" t="str">
        <f>_xlfn.CONCAT(PROPER(Customer_Lookup[[#This Row],[Prefix]])," ",PROPER(Customer_Lookup[[#This Row],[FirstName]])," ",PROPER(Customer_Lookup[[#This Row],[LastName]]))</f>
        <v>Mr. Eduardo Diaz</v>
      </c>
    </row>
    <row r="1474" spans="1:14" x14ac:dyDescent="0.3">
      <c r="A1474">
        <v>12499</v>
      </c>
      <c r="B1474" t="s">
        <v>26054</v>
      </c>
      <c r="C1474" t="s">
        <v>28227</v>
      </c>
      <c r="D1474" t="s">
        <v>26099</v>
      </c>
      <c r="E1474" s="1">
        <v>28706</v>
      </c>
      <c r="F1474" t="s">
        <v>25213</v>
      </c>
      <c r="G1474" t="s">
        <v>26057</v>
      </c>
      <c r="H1474" t="s">
        <v>28228</v>
      </c>
      <c r="I1474">
        <v>20000</v>
      </c>
      <c r="J1474">
        <v>0</v>
      </c>
      <c r="K1474" t="s">
        <v>26101</v>
      </c>
      <c r="L1474" t="s">
        <v>26748</v>
      </c>
      <c r="M1474" t="s">
        <v>26050</v>
      </c>
      <c r="N1474" t="str">
        <f>_xlfn.CONCAT(PROPER(Customer_Lookup[[#This Row],[Prefix]])," ",PROPER(Customer_Lookup[[#This Row],[FirstName]])," ",PROPER(Customer_Lookup[[#This Row],[LastName]]))</f>
        <v>Ms. Heather Wang</v>
      </c>
    </row>
    <row r="1475" spans="1:14" x14ac:dyDescent="0.3">
      <c r="A1475">
        <v>12500</v>
      </c>
      <c r="B1475" t="s">
        <v>26059</v>
      </c>
      <c r="C1475" t="s">
        <v>27913</v>
      </c>
      <c r="D1475" t="s">
        <v>26377</v>
      </c>
      <c r="E1475" s="1">
        <v>28899</v>
      </c>
      <c r="F1475" t="s">
        <v>25213</v>
      </c>
      <c r="G1475" t="s">
        <v>26057</v>
      </c>
      <c r="H1475" t="s">
        <v>28229</v>
      </c>
      <c r="I1475">
        <v>30000</v>
      </c>
      <c r="J1475">
        <v>3</v>
      </c>
      <c r="K1475" t="s">
        <v>26094</v>
      </c>
      <c r="L1475" t="s">
        <v>26105</v>
      </c>
      <c r="M1475" t="s">
        <v>26046</v>
      </c>
      <c r="N1475" t="str">
        <f>_xlfn.CONCAT(PROPER(Customer_Lookup[[#This Row],[Prefix]])," ",PROPER(Customer_Lookup[[#This Row],[FirstName]])," ",PROPER(Customer_Lookup[[#This Row],[LastName]]))</f>
        <v>Mrs. Kathleen Vazquez</v>
      </c>
    </row>
    <row r="1476" spans="1:14" x14ac:dyDescent="0.3">
      <c r="A1476">
        <v>12501</v>
      </c>
      <c r="B1476" t="s">
        <v>26040</v>
      </c>
      <c r="C1476" t="s">
        <v>28230</v>
      </c>
      <c r="D1476" t="s">
        <v>26130</v>
      </c>
      <c r="E1476" s="1">
        <v>29111</v>
      </c>
      <c r="F1476" t="s">
        <v>25213</v>
      </c>
      <c r="G1476" t="s">
        <v>25196</v>
      </c>
      <c r="H1476" t="s">
        <v>28231</v>
      </c>
      <c r="I1476">
        <v>30000</v>
      </c>
      <c r="J1476">
        <v>3</v>
      </c>
      <c r="K1476" t="s">
        <v>26094</v>
      </c>
      <c r="L1476" t="s">
        <v>26105</v>
      </c>
      <c r="M1476" t="s">
        <v>26046</v>
      </c>
      <c r="N1476" t="str">
        <f>_xlfn.CONCAT(PROPER(Customer_Lookup[[#This Row],[Prefix]])," ",PROPER(Customer_Lookup[[#This Row],[FirstName]])," ",PROPER(Customer_Lookup[[#This Row],[LastName]]))</f>
        <v>Mr. Cory Sai</v>
      </c>
    </row>
    <row r="1477" spans="1:14" x14ac:dyDescent="0.3">
      <c r="A1477">
        <v>12502</v>
      </c>
      <c r="B1477" t="s">
        <v>26040</v>
      </c>
      <c r="C1477" t="s">
        <v>26872</v>
      </c>
      <c r="D1477" t="s">
        <v>26176</v>
      </c>
      <c r="E1477" s="1">
        <v>29177</v>
      </c>
      <c r="F1477" t="s">
        <v>25213</v>
      </c>
      <c r="G1477" t="s">
        <v>25196</v>
      </c>
      <c r="H1477" t="s">
        <v>28232</v>
      </c>
      <c r="I1477">
        <v>30000</v>
      </c>
      <c r="J1477">
        <v>3</v>
      </c>
      <c r="K1477" t="s">
        <v>26094</v>
      </c>
      <c r="L1477" t="s">
        <v>26105</v>
      </c>
      <c r="M1477" t="s">
        <v>26046</v>
      </c>
      <c r="N1477" t="str">
        <f>_xlfn.CONCAT(PROPER(Customer_Lookup[[#This Row],[Prefix]])," ",PROPER(Customer_Lookup[[#This Row],[FirstName]])," ",PROPER(Customer_Lookup[[#This Row],[LastName]]))</f>
        <v>Mr. Darren Sanchez</v>
      </c>
    </row>
    <row r="1478" spans="1:14" x14ac:dyDescent="0.3">
      <c r="A1478">
        <v>12503</v>
      </c>
      <c r="B1478" t="s">
        <v>26059</v>
      </c>
      <c r="C1478" t="s">
        <v>26255</v>
      </c>
      <c r="D1478" t="s">
        <v>26443</v>
      </c>
      <c r="E1478" s="1">
        <v>29087</v>
      </c>
      <c r="F1478" t="s">
        <v>25213</v>
      </c>
      <c r="G1478" t="s">
        <v>26057</v>
      </c>
      <c r="H1478" t="s">
        <v>28233</v>
      </c>
      <c r="I1478">
        <v>30000</v>
      </c>
      <c r="J1478">
        <v>3</v>
      </c>
      <c r="K1478" t="s">
        <v>26094</v>
      </c>
      <c r="L1478" t="s">
        <v>26105</v>
      </c>
      <c r="M1478" t="s">
        <v>26046</v>
      </c>
      <c r="N1478" t="str">
        <f>_xlfn.CONCAT(PROPER(Customer_Lookup[[#This Row],[Prefix]])," ",PROPER(Customer_Lookup[[#This Row],[FirstName]])," ",PROPER(Customer_Lookup[[#This Row],[LastName]]))</f>
        <v>Mrs. Casey Shen</v>
      </c>
    </row>
    <row r="1479" spans="1:14" x14ac:dyDescent="0.3">
      <c r="A1479">
        <v>12504</v>
      </c>
      <c r="B1479" t="s">
        <v>26040</v>
      </c>
      <c r="C1479" t="s">
        <v>26765</v>
      </c>
      <c r="D1479" t="s">
        <v>26352</v>
      </c>
      <c r="E1479" s="1">
        <v>23062</v>
      </c>
      <c r="F1479" t="s">
        <v>25196</v>
      </c>
      <c r="G1479" t="s">
        <v>25196</v>
      </c>
      <c r="H1479" t="s">
        <v>28234</v>
      </c>
      <c r="I1479">
        <v>40000</v>
      </c>
      <c r="J1479">
        <v>1</v>
      </c>
      <c r="K1479" t="s">
        <v>26044</v>
      </c>
      <c r="L1479" t="s">
        <v>26095</v>
      </c>
      <c r="M1479" t="s">
        <v>26046</v>
      </c>
      <c r="N1479" t="str">
        <f>_xlfn.CONCAT(PROPER(Customer_Lookup[[#This Row],[Prefix]])," ",PROPER(Customer_Lookup[[#This Row],[FirstName]])," ",PROPER(Customer_Lookup[[#This Row],[LastName]]))</f>
        <v>Mr. Arthur Gutierrez</v>
      </c>
    </row>
    <row r="1480" spans="1:14" x14ac:dyDescent="0.3">
      <c r="A1480">
        <v>12505</v>
      </c>
      <c r="B1480" t="s">
        <v>26040</v>
      </c>
      <c r="C1480" t="s">
        <v>26300</v>
      </c>
      <c r="D1480" t="s">
        <v>26167</v>
      </c>
      <c r="E1480" s="1">
        <v>23045</v>
      </c>
      <c r="F1480" t="s">
        <v>25196</v>
      </c>
      <c r="G1480" t="s">
        <v>25196</v>
      </c>
      <c r="H1480" t="s">
        <v>28235</v>
      </c>
      <c r="I1480">
        <v>40000</v>
      </c>
      <c r="J1480">
        <v>1</v>
      </c>
      <c r="K1480" t="s">
        <v>26044</v>
      </c>
      <c r="L1480" t="s">
        <v>26095</v>
      </c>
      <c r="M1480" t="s">
        <v>26046</v>
      </c>
      <c r="N1480" t="str">
        <f>_xlfn.CONCAT(PROPER(Customer_Lookup[[#This Row],[Prefix]])," ",PROPER(Customer_Lookup[[#This Row],[FirstName]])," ",PROPER(Customer_Lookup[[#This Row],[LastName]]))</f>
        <v>Mr. Dalton Martin</v>
      </c>
    </row>
    <row r="1481" spans="1:14" x14ac:dyDescent="0.3">
      <c r="A1481">
        <v>12506</v>
      </c>
      <c r="B1481" t="s">
        <v>26040</v>
      </c>
      <c r="C1481" t="s">
        <v>28040</v>
      </c>
      <c r="D1481" t="s">
        <v>26176</v>
      </c>
      <c r="E1481" s="1">
        <v>23194</v>
      </c>
      <c r="F1481" t="s">
        <v>25196</v>
      </c>
      <c r="G1481" t="s">
        <v>25196</v>
      </c>
      <c r="H1481" t="s">
        <v>28236</v>
      </c>
      <c r="I1481">
        <v>40000</v>
      </c>
      <c r="J1481">
        <v>1</v>
      </c>
      <c r="K1481" t="s">
        <v>26044</v>
      </c>
      <c r="L1481" t="s">
        <v>26095</v>
      </c>
      <c r="M1481" t="s">
        <v>26046</v>
      </c>
      <c r="N1481" t="str">
        <f>_xlfn.CONCAT(PROPER(Customer_Lookup[[#This Row],[Prefix]])," ",PROPER(Customer_Lookup[[#This Row],[FirstName]])," ",PROPER(Customer_Lookup[[#This Row],[LastName]]))</f>
        <v>Mr. Preston Sanchez</v>
      </c>
    </row>
    <row r="1482" spans="1:14" x14ac:dyDescent="0.3">
      <c r="A1482">
        <v>12507</v>
      </c>
      <c r="B1482" t="s">
        <v>26040</v>
      </c>
      <c r="C1482" t="s">
        <v>26085</v>
      </c>
      <c r="D1482" t="s">
        <v>27493</v>
      </c>
      <c r="E1482" s="1">
        <v>22915</v>
      </c>
      <c r="F1482" t="s">
        <v>25196</v>
      </c>
      <c r="G1482" t="s">
        <v>25196</v>
      </c>
      <c r="H1482" t="s">
        <v>28237</v>
      </c>
      <c r="I1482">
        <v>30000</v>
      </c>
      <c r="J1482">
        <v>1</v>
      </c>
      <c r="K1482" t="s">
        <v>26094</v>
      </c>
      <c r="L1482" t="s">
        <v>26105</v>
      </c>
      <c r="M1482" t="s">
        <v>26046</v>
      </c>
      <c r="N1482" t="str">
        <f>_xlfn.CONCAT(PROPER(Customer_Lookup[[#This Row],[Prefix]])," ",PROPER(Customer_Lookup[[#This Row],[FirstName]])," ",PROPER(Customer_Lookup[[#This Row],[LastName]]))</f>
        <v>Mr. Ian Bell</v>
      </c>
    </row>
    <row r="1483" spans="1:14" x14ac:dyDescent="0.3">
      <c r="A1483">
        <v>12508</v>
      </c>
      <c r="B1483" t="s">
        <v>26059</v>
      </c>
      <c r="C1483" t="s">
        <v>27536</v>
      </c>
      <c r="D1483" t="s">
        <v>26315</v>
      </c>
      <c r="E1483" s="1">
        <v>22859</v>
      </c>
      <c r="F1483" t="s">
        <v>25196</v>
      </c>
      <c r="G1483" t="s">
        <v>26057</v>
      </c>
      <c r="H1483" t="s">
        <v>28238</v>
      </c>
      <c r="I1483">
        <v>40000</v>
      </c>
      <c r="J1483">
        <v>1</v>
      </c>
      <c r="K1483" t="s">
        <v>26044</v>
      </c>
      <c r="L1483" t="s">
        <v>26095</v>
      </c>
      <c r="M1483" t="s">
        <v>26046</v>
      </c>
      <c r="N1483" t="str">
        <f>_xlfn.CONCAT(PROPER(Customer_Lookup[[#This Row],[Prefix]])," ",PROPER(Customer_Lookup[[#This Row],[FirstName]])," ",PROPER(Customer_Lookup[[#This Row],[LastName]]))</f>
        <v>Mrs. Nichole Anand</v>
      </c>
    </row>
    <row r="1484" spans="1:14" x14ac:dyDescent="0.3">
      <c r="A1484">
        <v>12509</v>
      </c>
      <c r="B1484" t="s">
        <v>26040</v>
      </c>
      <c r="C1484" t="s">
        <v>26166</v>
      </c>
      <c r="D1484" t="s">
        <v>28239</v>
      </c>
      <c r="E1484" s="1">
        <v>22696</v>
      </c>
      <c r="F1484" t="s">
        <v>25196</v>
      </c>
      <c r="G1484" t="s">
        <v>25196</v>
      </c>
      <c r="H1484" t="s">
        <v>28240</v>
      </c>
      <c r="I1484">
        <v>40000</v>
      </c>
      <c r="J1484">
        <v>1</v>
      </c>
      <c r="K1484" t="s">
        <v>26044</v>
      </c>
      <c r="L1484" t="s">
        <v>26095</v>
      </c>
      <c r="M1484" t="s">
        <v>26046</v>
      </c>
      <c r="N1484" t="str">
        <f>_xlfn.CONCAT(PROPER(Customer_Lookup[[#This Row],[Prefix]])," ",PROPER(Customer_Lookup[[#This Row],[FirstName]])," ",PROPER(Customer_Lookup[[#This Row],[LastName]]))</f>
        <v>Mr. Marc Ferrier</v>
      </c>
    </row>
    <row r="1485" spans="1:14" x14ac:dyDescent="0.3">
      <c r="A1485">
        <v>12510</v>
      </c>
      <c r="B1485" t="s">
        <v>26040</v>
      </c>
      <c r="C1485" t="s">
        <v>26785</v>
      </c>
      <c r="D1485" t="s">
        <v>26942</v>
      </c>
      <c r="E1485" s="1">
        <v>22970</v>
      </c>
      <c r="F1485" t="s">
        <v>25196</v>
      </c>
      <c r="G1485" t="s">
        <v>25196</v>
      </c>
      <c r="H1485" t="s">
        <v>28241</v>
      </c>
      <c r="I1485">
        <v>40000</v>
      </c>
      <c r="J1485">
        <v>1</v>
      </c>
      <c r="K1485" t="s">
        <v>26044</v>
      </c>
      <c r="L1485" t="s">
        <v>26095</v>
      </c>
      <c r="M1485" t="s">
        <v>26046</v>
      </c>
      <c r="N1485" t="str">
        <f>_xlfn.CONCAT(PROPER(Customer_Lookup[[#This Row],[Prefix]])," ",PROPER(Customer_Lookup[[#This Row],[FirstName]])," ",PROPER(Customer_Lookup[[#This Row],[LastName]]))</f>
        <v>Mr. Roberto Sanz</v>
      </c>
    </row>
    <row r="1486" spans="1:14" x14ac:dyDescent="0.3">
      <c r="A1486">
        <v>12511</v>
      </c>
      <c r="B1486" t="s">
        <v>26040</v>
      </c>
      <c r="C1486" t="s">
        <v>26960</v>
      </c>
      <c r="D1486" t="s">
        <v>26276</v>
      </c>
      <c r="E1486" s="1">
        <v>28566</v>
      </c>
      <c r="F1486" t="s">
        <v>25213</v>
      </c>
      <c r="G1486" t="s">
        <v>25196</v>
      </c>
      <c r="H1486" t="s">
        <v>28242</v>
      </c>
      <c r="I1486">
        <v>30000</v>
      </c>
      <c r="J1486">
        <v>3</v>
      </c>
      <c r="K1486" t="s">
        <v>26094</v>
      </c>
      <c r="L1486" t="s">
        <v>26105</v>
      </c>
      <c r="M1486" t="s">
        <v>26046</v>
      </c>
      <c r="N1486" t="str">
        <f>_xlfn.CONCAT(PROPER(Customer_Lookup[[#This Row],[Prefix]])," ",PROPER(Customer_Lookup[[#This Row],[FirstName]])," ",PROPER(Customer_Lookup[[#This Row],[LastName]]))</f>
        <v>Mr. Grant Chander</v>
      </c>
    </row>
    <row r="1487" spans="1:14" x14ac:dyDescent="0.3">
      <c r="A1487">
        <v>12512</v>
      </c>
      <c r="B1487" t="s">
        <v>26059</v>
      </c>
      <c r="C1487" t="s">
        <v>26246</v>
      </c>
      <c r="D1487" t="s">
        <v>26922</v>
      </c>
      <c r="E1487" s="1">
        <v>28632</v>
      </c>
      <c r="F1487" t="s">
        <v>25196</v>
      </c>
      <c r="G1487" t="s">
        <v>26057</v>
      </c>
      <c r="H1487" t="s">
        <v>28243</v>
      </c>
      <c r="I1487">
        <v>30000</v>
      </c>
      <c r="J1487">
        <v>3</v>
      </c>
      <c r="K1487" t="s">
        <v>26094</v>
      </c>
      <c r="L1487" t="s">
        <v>26105</v>
      </c>
      <c r="M1487" t="s">
        <v>26050</v>
      </c>
      <c r="N1487" t="str">
        <f>_xlfn.CONCAT(PROPER(Customer_Lookup[[#This Row],[Prefix]])," ",PROPER(Customer_Lookup[[#This Row],[FirstName]])," ",PROPER(Customer_Lookup[[#This Row],[LastName]]))</f>
        <v>Mrs. Carolyn Gomez</v>
      </c>
    </row>
    <row r="1488" spans="1:14" x14ac:dyDescent="0.3">
      <c r="A1488">
        <v>12513</v>
      </c>
      <c r="B1488" t="s">
        <v>26040</v>
      </c>
      <c r="C1488" t="s">
        <v>27050</v>
      </c>
      <c r="D1488" t="s">
        <v>26627</v>
      </c>
      <c r="E1488" s="1">
        <v>28569</v>
      </c>
      <c r="F1488" t="s">
        <v>25213</v>
      </c>
      <c r="G1488" t="s">
        <v>25196</v>
      </c>
      <c r="H1488" t="s">
        <v>28244</v>
      </c>
      <c r="I1488">
        <v>30000</v>
      </c>
      <c r="J1488">
        <v>4</v>
      </c>
      <c r="K1488" t="s">
        <v>26094</v>
      </c>
      <c r="L1488" t="s">
        <v>26105</v>
      </c>
      <c r="M1488" t="s">
        <v>26046</v>
      </c>
      <c r="N1488" t="str">
        <f>_xlfn.CONCAT(PROPER(Customer_Lookup[[#This Row],[Prefix]])," ",PROPER(Customer_Lookup[[#This Row],[FirstName]])," ",PROPER(Customer_Lookup[[#This Row],[LastName]]))</f>
        <v>Mr. Austin Thompson</v>
      </c>
    </row>
    <row r="1489" spans="1:14" x14ac:dyDescent="0.3">
      <c r="A1489">
        <v>12514</v>
      </c>
      <c r="B1489" t="s">
        <v>26054</v>
      </c>
      <c r="C1489" t="s">
        <v>26814</v>
      </c>
      <c r="D1489" t="s">
        <v>26883</v>
      </c>
      <c r="E1489" s="1">
        <v>28468</v>
      </c>
      <c r="F1489" t="s">
        <v>25213</v>
      </c>
      <c r="G1489" t="s">
        <v>26057</v>
      </c>
      <c r="H1489" t="s">
        <v>28245</v>
      </c>
      <c r="I1489">
        <v>30000</v>
      </c>
      <c r="J1489">
        <v>0</v>
      </c>
      <c r="K1489" t="s">
        <v>26094</v>
      </c>
      <c r="L1489" t="s">
        <v>26105</v>
      </c>
      <c r="M1489" t="s">
        <v>26050</v>
      </c>
      <c r="N1489" t="str">
        <f>_xlfn.CONCAT(PROPER(Customer_Lookup[[#This Row],[Prefix]])," ",PROPER(Customer_Lookup[[#This Row],[FirstName]])," ",PROPER(Customer_Lookup[[#This Row],[LastName]]))</f>
        <v>Ms. Lacey Becker</v>
      </c>
    </row>
    <row r="1490" spans="1:14" x14ac:dyDescent="0.3">
      <c r="A1490">
        <v>12515</v>
      </c>
      <c r="B1490" t="s">
        <v>26054</v>
      </c>
      <c r="C1490" t="s">
        <v>27298</v>
      </c>
      <c r="D1490" t="s">
        <v>26726</v>
      </c>
      <c r="E1490" s="1">
        <v>28279</v>
      </c>
      <c r="F1490" t="s">
        <v>25213</v>
      </c>
      <c r="G1490" t="s">
        <v>26057</v>
      </c>
      <c r="H1490" t="s">
        <v>28246</v>
      </c>
      <c r="I1490">
        <v>30000</v>
      </c>
      <c r="J1490">
        <v>0</v>
      </c>
      <c r="K1490" t="s">
        <v>26094</v>
      </c>
      <c r="L1490" t="s">
        <v>26105</v>
      </c>
      <c r="M1490" t="s">
        <v>26046</v>
      </c>
      <c r="N1490" t="str">
        <f>_xlfn.CONCAT(PROPER(Customer_Lookup[[#This Row],[Prefix]])," ",PROPER(Customer_Lookup[[#This Row],[FirstName]])," ",PROPER(Customer_Lookup[[#This Row],[LastName]]))</f>
        <v>Ms. Shelby Bailey</v>
      </c>
    </row>
    <row r="1491" spans="1:14" x14ac:dyDescent="0.3">
      <c r="A1491">
        <v>12516</v>
      </c>
      <c r="B1491" t="s">
        <v>26054</v>
      </c>
      <c r="C1491" t="s">
        <v>27898</v>
      </c>
      <c r="D1491" t="s">
        <v>26276</v>
      </c>
      <c r="E1491" s="1">
        <v>28272</v>
      </c>
      <c r="F1491" t="s">
        <v>25213</v>
      </c>
      <c r="G1491" t="s">
        <v>26057</v>
      </c>
      <c r="H1491" t="s">
        <v>28247</v>
      </c>
      <c r="I1491">
        <v>30000</v>
      </c>
      <c r="J1491">
        <v>0</v>
      </c>
      <c r="K1491" t="s">
        <v>26094</v>
      </c>
      <c r="L1491" t="s">
        <v>26105</v>
      </c>
      <c r="M1491" t="s">
        <v>26050</v>
      </c>
      <c r="N1491" t="str">
        <f>_xlfn.CONCAT(PROPER(Customer_Lookup[[#This Row],[Prefix]])," ",PROPER(Customer_Lookup[[#This Row],[FirstName]])," ",PROPER(Customer_Lookup[[#This Row],[LastName]]))</f>
        <v>Ms. Shawna Chander</v>
      </c>
    </row>
    <row r="1492" spans="1:14" x14ac:dyDescent="0.3">
      <c r="A1492">
        <v>12517</v>
      </c>
      <c r="B1492" t="s">
        <v>26124</v>
      </c>
      <c r="C1492" t="s">
        <v>27713</v>
      </c>
      <c r="D1492" t="s">
        <v>28248</v>
      </c>
      <c r="E1492" s="1">
        <v>28362</v>
      </c>
      <c r="F1492" t="s">
        <v>25213</v>
      </c>
      <c r="G1492" t="s">
        <v>25432</v>
      </c>
      <c r="H1492" t="s">
        <v>28249</v>
      </c>
      <c r="I1492">
        <v>30000</v>
      </c>
      <c r="J1492">
        <v>0</v>
      </c>
      <c r="K1492" t="s">
        <v>26094</v>
      </c>
      <c r="L1492" t="s">
        <v>26105</v>
      </c>
      <c r="M1492" t="s">
        <v>26050</v>
      </c>
      <c r="N1492" t="str">
        <f>_xlfn.CONCAT(PROPER(Customer_Lookup[[#This Row],[Prefix]])," ",PROPER(Customer_Lookup[[#This Row],[FirstName]])," ",PROPER(Customer_Lookup[[#This Row],[LastName]]))</f>
        <v xml:space="preserve"> Alexa Watson</v>
      </c>
    </row>
    <row r="1493" spans="1:14" x14ac:dyDescent="0.3">
      <c r="A1493">
        <v>12518</v>
      </c>
      <c r="B1493" t="s">
        <v>26054</v>
      </c>
      <c r="C1493" t="s">
        <v>26075</v>
      </c>
      <c r="D1493" t="s">
        <v>26157</v>
      </c>
      <c r="E1493" s="1">
        <v>28395</v>
      </c>
      <c r="F1493" t="s">
        <v>25213</v>
      </c>
      <c r="G1493" t="s">
        <v>26057</v>
      </c>
      <c r="H1493" t="s">
        <v>28250</v>
      </c>
      <c r="I1493">
        <v>30000</v>
      </c>
      <c r="J1493">
        <v>0</v>
      </c>
      <c r="K1493" t="s">
        <v>26094</v>
      </c>
      <c r="L1493" t="s">
        <v>26105</v>
      </c>
      <c r="M1493" t="s">
        <v>26050</v>
      </c>
      <c r="N1493" t="str">
        <f>_xlfn.CONCAT(PROPER(Customer_Lookup[[#This Row],[Prefix]])," ",PROPER(Customer_Lookup[[#This Row],[FirstName]])," ",PROPER(Customer_Lookup[[#This Row],[LastName]]))</f>
        <v>Ms. Jacquelyn Dominguez</v>
      </c>
    </row>
    <row r="1494" spans="1:14" x14ac:dyDescent="0.3">
      <c r="A1494">
        <v>12519</v>
      </c>
      <c r="B1494" t="s">
        <v>26040</v>
      </c>
      <c r="C1494" t="s">
        <v>26255</v>
      </c>
      <c r="D1494" t="s">
        <v>26352</v>
      </c>
      <c r="E1494" s="1">
        <v>28476</v>
      </c>
      <c r="F1494" t="s">
        <v>25213</v>
      </c>
      <c r="G1494" t="s">
        <v>25196</v>
      </c>
      <c r="H1494" t="s">
        <v>28251</v>
      </c>
      <c r="I1494">
        <v>30000</v>
      </c>
      <c r="J1494">
        <v>0</v>
      </c>
      <c r="K1494" t="s">
        <v>26094</v>
      </c>
      <c r="L1494" t="s">
        <v>26105</v>
      </c>
      <c r="M1494" t="s">
        <v>26050</v>
      </c>
      <c r="N1494" t="str">
        <f>_xlfn.CONCAT(PROPER(Customer_Lookup[[#This Row],[Prefix]])," ",PROPER(Customer_Lookup[[#This Row],[FirstName]])," ",PROPER(Customer_Lookup[[#This Row],[LastName]]))</f>
        <v>Mr. Casey Gutierrez</v>
      </c>
    </row>
    <row r="1495" spans="1:14" x14ac:dyDescent="0.3">
      <c r="A1495">
        <v>12520</v>
      </c>
      <c r="B1495" t="s">
        <v>26040</v>
      </c>
      <c r="C1495" t="s">
        <v>26118</v>
      </c>
      <c r="D1495" t="s">
        <v>26667</v>
      </c>
      <c r="E1495" s="1">
        <v>28089</v>
      </c>
      <c r="F1495" t="s">
        <v>25213</v>
      </c>
      <c r="G1495" t="s">
        <v>25196</v>
      </c>
      <c r="H1495" t="s">
        <v>28252</v>
      </c>
      <c r="I1495">
        <v>20000</v>
      </c>
      <c r="J1495">
        <v>0</v>
      </c>
      <c r="K1495" t="s">
        <v>26101</v>
      </c>
      <c r="L1495" t="s">
        <v>26748</v>
      </c>
      <c r="M1495" t="s">
        <v>26050</v>
      </c>
      <c r="N1495" t="str">
        <f>_xlfn.CONCAT(PROPER(Customer_Lookup[[#This Row],[Prefix]])," ",PROPER(Customer_Lookup[[#This Row],[FirstName]])," ",PROPER(Customer_Lookup[[#This Row],[LastName]]))</f>
        <v>Mr. Seth Jackson</v>
      </c>
    </row>
    <row r="1496" spans="1:14" x14ac:dyDescent="0.3">
      <c r="A1496">
        <v>12521</v>
      </c>
      <c r="B1496" t="s">
        <v>26054</v>
      </c>
      <c r="C1496" t="s">
        <v>26351</v>
      </c>
      <c r="D1496" t="s">
        <v>26157</v>
      </c>
      <c r="E1496" s="1">
        <v>27406</v>
      </c>
      <c r="F1496" t="s">
        <v>25213</v>
      </c>
      <c r="G1496" t="s">
        <v>26057</v>
      </c>
      <c r="H1496" t="s">
        <v>28253</v>
      </c>
      <c r="I1496">
        <v>10000</v>
      </c>
      <c r="J1496">
        <v>0</v>
      </c>
      <c r="K1496" t="s">
        <v>26128</v>
      </c>
      <c r="L1496" t="s">
        <v>26748</v>
      </c>
      <c r="M1496" t="s">
        <v>26050</v>
      </c>
      <c r="N1496" t="str">
        <f>_xlfn.CONCAT(PROPER(Customer_Lookup[[#This Row],[Prefix]])," ",PROPER(Customer_Lookup[[#This Row],[FirstName]])," ",PROPER(Customer_Lookup[[#This Row],[LastName]]))</f>
        <v>Ms. Meredith Dominguez</v>
      </c>
    </row>
    <row r="1497" spans="1:14" x14ac:dyDescent="0.3">
      <c r="A1497">
        <v>12522</v>
      </c>
      <c r="B1497" t="s">
        <v>26054</v>
      </c>
      <c r="C1497" t="s">
        <v>27011</v>
      </c>
      <c r="D1497" t="s">
        <v>26176</v>
      </c>
      <c r="E1497" s="1">
        <v>28010</v>
      </c>
      <c r="F1497" t="s">
        <v>25213</v>
      </c>
      <c r="G1497" t="s">
        <v>26057</v>
      </c>
      <c r="H1497" t="s">
        <v>28254</v>
      </c>
      <c r="I1497">
        <v>20000</v>
      </c>
      <c r="J1497">
        <v>0</v>
      </c>
      <c r="K1497" t="s">
        <v>26101</v>
      </c>
      <c r="L1497" t="s">
        <v>26748</v>
      </c>
      <c r="M1497" t="s">
        <v>26050</v>
      </c>
      <c r="N1497" t="str">
        <f>_xlfn.CONCAT(PROPER(Customer_Lookup[[#This Row],[Prefix]])," ",PROPER(Customer_Lookup[[#This Row],[FirstName]])," ",PROPER(Customer_Lookup[[#This Row],[LastName]]))</f>
        <v>Ms. Brandy Sanchez</v>
      </c>
    </row>
    <row r="1498" spans="1:14" x14ac:dyDescent="0.3">
      <c r="A1498">
        <v>12523</v>
      </c>
      <c r="B1498" t="s">
        <v>26040</v>
      </c>
      <c r="C1498" t="s">
        <v>28255</v>
      </c>
      <c r="D1498" t="s">
        <v>28256</v>
      </c>
      <c r="E1498" s="1">
        <v>28097</v>
      </c>
      <c r="F1498" t="s">
        <v>25213</v>
      </c>
      <c r="G1498" t="s">
        <v>25196</v>
      </c>
      <c r="H1498" t="s">
        <v>28257</v>
      </c>
      <c r="I1498">
        <v>20000</v>
      </c>
      <c r="J1498">
        <v>0</v>
      </c>
      <c r="K1498" t="s">
        <v>26101</v>
      </c>
      <c r="L1498" t="s">
        <v>26748</v>
      </c>
      <c r="M1498" t="s">
        <v>26050</v>
      </c>
      <c r="N1498" t="str">
        <f>_xlfn.CONCAT(PROPER(Customer_Lookup[[#This Row],[Prefix]])," ",PROPER(Customer_Lookup[[#This Row],[FirstName]])," ",PROPER(Customer_Lookup[[#This Row],[LastName]]))</f>
        <v>Mr. Steve Wagner</v>
      </c>
    </row>
    <row r="1499" spans="1:14" x14ac:dyDescent="0.3">
      <c r="A1499">
        <v>12524</v>
      </c>
      <c r="B1499" t="s">
        <v>26054</v>
      </c>
      <c r="C1499" t="s">
        <v>27529</v>
      </c>
      <c r="D1499" t="s">
        <v>26799</v>
      </c>
      <c r="E1499" s="1">
        <v>27418</v>
      </c>
      <c r="F1499" t="s">
        <v>25213</v>
      </c>
      <c r="G1499" t="s">
        <v>26057</v>
      </c>
      <c r="H1499" t="s">
        <v>28258</v>
      </c>
      <c r="I1499">
        <v>30000</v>
      </c>
      <c r="J1499">
        <v>0</v>
      </c>
      <c r="K1499" t="s">
        <v>26094</v>
      </c>
      <c r="L1499" t="s">
        <v>26105</v>
      </c>
      <c r="M1499" t="s">
        <v>26046</v>
      </c>
      <c r="N1499" t="str">
        <f>_xlfn.CONCAT(PROPER(Customer_Lookup[[#This Row],[Prefix]])," ",PROPER(Customer_Lookup[[#This Row],[FirstName]])," ",PROPER(Customer_Lookup[[#This Row],[LastName]]))</f>
        <v>Ms. Kate Shan</v>
      </c>
    </row>
    <row r="1500" spans="1:14" x14ac:dyDescent="0.3">
      <c r="A1500">
        <v>12525</v>
      </c>
      <c r="B1500" t="s">
        <v>26059</v>
      </c>
      <c r="C1500" t="s">
        <v>28259</v>
      </c>
      <c r="D1500" t="s">
        <v>26483</v>
      </c>
      <c r="E1500" s="1">
        <v>27512</v>
      </c>
      <c r="F1500" t="s">
        <v>25196</v>
      </c>
      <c r="G1500" t="s">
        <v>26057</v>
      </c>
      <c r="H1500" t="s">
        <v>28260</v>
      </c>
      <c r="I1500">
        <v>40000</v>
      </c>
      <c r="J1500">
        <v>1</v>
      </c>
      <c r="K1500" t="s">
        <v>26044</v>
      </c>
      <c r="L1500" t="s">
        <v>26095</v>
      </c>
      <c r="M1500" t="s">
        <v>26046</v>
      </c>
      <c r="N1500" t="str">
        <f>_xlfn.CONCAT(PROPER(Customer_Lookup[[#This Row],[Prefix]])," ",PROPER(Customer_Lookup[[#This Row],[FirstName]])," ",PROPER(Customer_Lookup[[#This Row],[LastName]]))</f>
        <v>Mrs. Chelsea Rodriguez</v>
      </c>
    </row>
    <row r="1501" spans="1:14" x14ac:dyDescent="0.3">
      <c r="A1501">
        <v>12526</v>
      </c>
      <c r="B1501" t="s">
        <v>26059</v>
      </c>
      <c r="C1501" t="s">
        <v>26213</v>
      </c>
      <c r="D1501" t="s">
        <v>26076</v>
      </c>
      <c r="E1501" s="1">
        <v>27533</v>
      </c>
      <c r="F1501" t="s">
        <v>25196</v>
      </c>
      <c r="G1501" t="s">
        <v>26057</v>
      </c>
      <c r="H1501" t="s">
        <v>28261</v>
      </c>
      <c r="I1501">
        <v>40000</v>
      </c>
      <c r="J1501">
        <v>1</v>
      </c>
      <c r="K1501" t="s">
        <v>26044</v>
      </c>
      <c r="L1501" t="s">
        <v>26095</v>
      </c>
      <c r="M1501" t="s">
        <v>26046</v>
      </c>
      <c r="N1501" t="str">
        <f>_xlfn.CONCAT(PROPER(Customer_Lookup[[#This Row],[Prefix]])," ",PROPER(Customer_Lookup[[#This Row],[FirstName]])," ",PROPER(Customer_Lookup[[#This Row],[LastName]]))</f>
        <v>Mrs. Michele Suarez</v>
      </c>
    </row>
    <row r="1502" spans="1:14" x14ac:dyDescent="0.3">
      <c r="A1502">
        <v>12527</v>
      </c>
      <c r="B1502" t="s">
        <v>26040</v>
      </c>
      <c r="C1502" t="s">
        <v>26629</v>
      </c>
      <c r="D1502" t="s">
        <v>26483</v>
      </c>
      <c r="E1502" s="1">
        <v>21878</v>
      </c>
      <c r="F1502" t="s">
        <v>25196</v>
      </c>
      <c r="G1502" t="s">
        <v>25196</v>
      </c>
      <c r="H1502" t="s">
        <v>28262</v>
      </c>
      <c r="I1502">
        <v>60000</v>
      </c>
      <c r="J1502">
        <v>4</v>
      </c>
      <c r="K1502" t="s">
        <v>26218</v>
      </c>
      <c r="L1502" t="s">
        <v>26095</v>
      </c>
      <c r="M1502" t="s">
        <v>26046</v>
      </c>
      <c r="N1502" t="str">
        <f>_xlfn.CONCAT(PROPER(Customer_Lookup[[#This Row],[Prefix]])," ",PROPER(Customer_Lookup[[#This Row],[FirstName]])," ",PROPER(Customer_Lookup[[#This Row],[LastName]]))</f>
        <v>Mr. José Rodriguez</v>
      </c>
    </row>
    <row r="1503" spans="1:14" x14ac:dyDescent="0.3">
      <c r="A1503">
        <v>12528</v>
      </c>
      <c r="B1503" t="s">
        <v>26040</v>
      </c>
      <c r="C1503" t="s">
        <v>26471</v>
      </c>
      <c r="D1503" t="s">
        <v>26113</v>
      </c>
      <c r="E1503" s="1">
        <v>21611</v>
      </c>
      <c r="F1503" t="s">
        <v>25213</v>
      </c>
      <c r="G1503" t="s">
        <v>25196</v>
      </c>
      <c r="H1503" t="s">
        <v>28263</v>
      </c>
      <c r="I1503">
        <v>60000</v>
      </c>
      <c r="J1503">
        <v>4</v>
      </c>
      <c r="K1503" t="s">
        <v>26218</v>
      </c>
      <c r="L1503" t="s">
        <v>26095</v>
      </c>
      <c r="M1503" t="s">
        <v>26046</v>
      </c>
      <c r="N1503" t="str">
        <f>_xlfn.CONCAT(PROPER(Customer_Lookup[[#This Row],[Prefix]])," ",PROPER(Customer_Lookup[[#This Row],[FirstName]])," ",PROPER(Customer_Lookup[[#This Row],[LastName]]))</f>
        <v>Mr. Devin Wilson</v>
      </c>
    </row>
    <row r="1504" spans="1:14" x14ac:dyDescent="0.3">
      <c r="A1504">
        <v>12529</v>
      </c>
      <c r="B1504" t="s">
        <v>26040</v>
      </c>
      <c r="C1504" t="s">
        <v>27194</v>
      </c>
      <c r="D1504" t="s">
        <v>26721</v>
      </c>
      <c r="E1504" s="1">
        <v>21834</v>
      </c>
      <c r="F1504" t="s">
        <v>25196</v>
      </c>
      <c r="G1504" t="s">
        <v>25196</v>
      </c>
      <c r="H1504" t="s">
        <v>28264</v>
      </c>
      <c r="I1504">
        <v>60000</v>
      </c>
      <c r="J1504">
        <v>4</v>
      </c>
      <c r="K1504" t="s">
        <v>26218</v>
      </c>
      <c r="L1504" t="s">
        <v>26095</v>
      </c>
      <c r="M1504" t="s">
        <v>26046</v>
      </c>
      <c r="N1504" t="str">
        <f>_xlfn.CONCAT(PROPER(Customer_Lookup[[#This Row],[Prefix]])," ",PROPER(Customer_Lookup[[#This Row],[FirstName]])," ",PROPER(Customer_Lookup[[#This Row],[LastName]]))</f>
        <v>Mr. Isaiah Allen</v>
      </c>
    </row>
    <row r="1505" spans="1:14" x14ac:dyDescent="0.3">
      <c r="A1505">
        <v>12530</v>
      </c>
      <c r="B1505" t="s">
        <v>26059</v>
      </c>
      <c r="C1505" t="s">
        <v>27396</v>
      </c>
      <c r="D1505" t="s">
        <v>26431</v>
      </c>
      <c r="E1505" s="1">
        <v>26445</v>
      </c>
      <c r="F1505" t="s">
        <v>25213</v>
      </c>
      <c r="G1505" t="s">
        <v>26057</v>
      </c>
      <c r="H1505" t="s">
        <v>28265</v>
      </c>
      <c r="I1505">
        <v>40000</v>
      </c>
      <c r="J1505">
        <v>4</v>
      </c>
      <c r="K1505" t="s">
        <v>26094</v>
      </c>
      <c r="L1505" t="s">
        <v>26105</v>
      </c>
      <c r="M1505" t="s">
        <v>26046</v>
      </c>
      <c r="N1505" t="str">
        <f>_xlfn.CONCAT(PROPER(Customer_Lookup[[#This Row],[Prefix]])," ",PROPER(Customer_Lookup[[#This Row],[FirstName]])," ",PROPER(Customer_Lookup[[#This Row],[LastName]]))</f>
        <v>Mrs. Isabel Coleman</v>
      </c>
    </row>
    <row r="1506" spans="1:14" x14ac:dyDescent="0.3">
      <c r="A1506">
        <v>12532</v>
      </c>
      <c r="B1506" t="s">
        <v>26040</v>
      </c>
      <c r="C1506" t="s">
        <v>26502</v>
      </c>
      <c r="D1506" t="s">
        <v>26173</v>
      </c>
      <c r="E1506" s="1">
        <v>26732</v>
      </c>
      <c r="F1506" t="s">
        <v>25196</v>
      </c>
      <c r="G1506" t="s">
        <v>25196</v>
      </c>
      <c r="H1506" t="s">
        <v>28266</v>
      </c>
      <c r="I1506">
        <v>50000</v>
      </c>
      <c r="J1506">
        <v>0</v>
      </c>
      <c r="K1506" t="s">
        <v>26218</v>
      </c>
      <c r="L1506" t="s">
        <v>26095</v>
      </c>
      <c r="M1506" t="s">
        <v>26046</v>
      </c>
      <c r="N1506" t="str">
        <f>_xlfn.CONCAT(PROPER(Customer_Lookup[[#This Row],[Prefix]])," ",PROPER(Customer_Lookup[[#This Row],[FirstName]])," ",PROPER(Customer_Lookup[[#This Row],[LastName]]))</f>
        <v>Mr. Jose Carter</v>
      </c>
    </row>
    <row r="1507" spans="1:14" x14ac:dyDescent="0.3">
      <c r="A1507">
        <v>12533</v>
      </c>
      <c r="B1507" t="s">
        <v>26040</v>
      </c>
      <c r="C1507" t="s">
        <v>26498</v>
      </c>
      <c r="D1507" t="s">
        <v>27036</v>
      </c>
      <c r="E1507" s="1">
        <v>14922</v>
      </c>
      <c r="F1507" t="s">
        <v>25196</v>
      </c>
      <c r="G1507" t="s">
        <v>25196</v>
      </c>
      <c r="H1507" t="s">
        <v>28267</v>
      </c>
      <c r="I1507">
        <v>170000</v>
      </c>
      <c r="J1507">
        <v>1</v>
      </c>
      <c r="K1507" t="s">
        <v>26218</v>
      </c>
      <c r="L1507" t="s">
        <v>26084</v>
      </c>
      <c r="M1507" t="s">
        <v>26046</v>
      </c>
      <c r="N1507" t="str">
        <f>_xlfn.CONCAT(PROPER(Customer_Lookup[[#This Row],[Prefix]])," ",PROPER(Customer_Lookup[[#This Row],[FirstName]])," ",PROPER(Customer_Lookup[[#This Row],[LastName]]))</f>
        <v>Mr. Luis Washington</v>
      </c>
    </row>
    <row r="1508" spans="1:14" x14ac:dyDescent="0.3">
      <c r="A1508">
        <v>12534</v>
      </c>
      <c r="B1508" t="s">
        <v>26059</v>
      </c>
      <c r="C1508" t="s">
        <v>27602</v>
      </c>
      <c r="D1508" t="s">
        <v>26799</v>
      </c>
      <c r="E1508" s="1">
        <v>22812</v>
      </c>
      <c r="F1508" t="s">
        <v>25196</v>
      </c>
      <c r="G1508" t="s">
        <v>26057</v>
      </c>
      <c r="H1508" t="s">
        <v>28268</v>
      </c>
      <c r="I1508">
        <v>10000</v>
      </c>
      <c r="J1508">
        <v>1</v>
      </c>
      <c r="K1508" t="s">
        <v>26218</v>
      </c>
      <c r="L1508" t="s">
        <v>26748</v>
      </c>
      <c r="M1508" t="s">
        <v>26046</v>
      </c>
      <c r="N1508" t="str">
        <f>_xlfn.CONCAT(PROPER(Customer_Lookup[[#This Row],[Prefix]])," ",PROPER(Customer_Lookup[[#This Row],[FirstName]])," ",PROPER(Customer_Lookup[[#This Row],[LastName]]))</f>
        <v>Mrs. Katie Shan</v>
      </c>
    </row>
    <row r="1509" spans="1:14" x14ac:dyDescent="0.3">
      <c r="A1509">
        <v>12535</v>
      </c>
      <c r="B1509" t="s">
        <v>26040</v>
      </c>
      <c r="C1509" t="s">
        <v>27963</v>
      </c>
      <c r="D1509" t="s">
        <v>26348</v>
      </c>
      <c r="E1509" s="1">
        <v>22695</v>
      </c>
      <c r="F1509" t="s">
        <v>25213</v>
      </c>
      <c r="G1509" t="s">
        <v>25196</v>
      </c>
      <c r="H1509" t="s">
        <v>28269</v>
      </c>
      <c r="I1509">
        <v>10000</v>
      </c>
      <c r="J1509">
        <v>1</v>
      </c>
      <c r="K1509" t="s">
        <v>26044</v>
      </c>
      <c r="L1509" t="s">
        <v>26748</v>
      </c>
      <c r="M1509" t="s">
        <v>26046</v>
      </c>
      <c r="N1509" t="str">
        <f>_xlfn.CONCAT(PROPER(Customer_Lookup[[#This Row],[Prefix]])," ",PROPER(Customer_Lookup[[#This Row],[FirstName]])," ",PROPER(Customer_Lookup[[#This Row],[LastName]]))</f>
        <v>Mr. Clifford Kapoor</v>
      </c>
    </row>
    <row r="1510" spans="1:14" x14ac:dyDescent="0.3">
      <c r="A1510">
        <v>12536</v>
      </c>
      <c r="B1510" t="s">
        <v>26040</v>
      </c>
      <c r="C1510" t="s">
        <v>26419</v>
      </c>
      <c r="D1510" t="s">
        <v>26157</v>
      </c>
      <c r="E1510" s="1">
        <v>22449</v>
      </c>
      <c r="F1510" t="s">
        <v>25196</v>
      </c>
      <c r="G1510" t="s">
        <v>25196</v>
      </c>
      <c r="H1510" t="s">
        <v>28270</v>
      </c>
      <c r="I1510">
        <v>10000</v>
      </c>
      <c r="J1510">
        <v>1</v>
      </c>
      <c r="K1510" t="s">
        <v>26044</v>
      </c>
      <c r="L1510" t="s">
        <v>26748</v>
      </c>
      <c r="M1510" t="s">
        <v>26046</v>
      </c>
      <c r="N1510" t="str">
        <f>_xlfn.CONCAT(PROPER(Customer_Lookup[[#This Row],[Prefix]])," ",PROPER(Customer_Lookup[[#This Row],[FirstName]])," ",PROPER(Customer_Lookup[[#This Row],[LastName]]))</f>
        <v>Mr. Javier Dominguez</v>
      </c>
    </row>
    <row r="1511" spans="1:14" x14ac:dyDescent="0.3">
      <c r="A1511">
        <v>12537</v>
      </c>
      <c r="B1511" t="s">
        <v>26040</v>
      </c>
      <c r="C1511" t="s">
        <v>26787</v>
      </c>
      <c r="D1511" t="s">
        <v>26256</v>
      </c>
      <c r="E1511" s="1">
        <v>22358</v>
      </c>
      <c r="F1511" t="s">
        <v>25196</v>
      </c>
      <c r="G1511" t="s">
        <v>25196</v>
      </c>
      <c r="H1511" t="s">
        <v>28271</v>
      </c>
      <c r="I1511">
        <v>10000</v>
      </c>
      <c r="J1511">
        <v>1</v>
      </c>
      <c r="K1511" t="s">
        <v>26044</v>
      </c>
      <c r="L1511" t="s">
        <v>26748</v>
      </c>
      <c r="M1511" t="s">
        <v>26046</v>
      </c>
      <c r="N1511" t="str">
        <f>_xlfn.CONCAT(PROPER(Customer_Lookup[[#This Row],[Prefix]])," ",PROPER(Customer_Lookup[[#This Row],[FirstName]])," ",PROPER(Customer_Lookup[[#This Row],[LastName]]))</f>
        <v>Mr. Terrence Luo</v>
      </c>
    </row>
    <row r="1512" spans="1:14" x14ac:dyDescent="0.3">
      <c r="A1512">
        <v>12538</v>
      </c>
      <c r="B1512" t="s">
        <v>26059</v>
      </c>
      <c r="C1512" t="s">
        <v>28272</v>
      </c>
      <c r="D1512" t="s">
        <v>26357</v>
      </c>
      <c r="E1512" s="1">
        <v>22514</v>
      </c>
      <c r="F1512" t="s">
        <v>25196</v>
      </c>
      <c r="G1512" t="s">
        <v>26057</v>
      </c>
      <c r="H1512" t="s">
        <v>28273</v>
      </c>
      <c r="I1512">
        <v>20000</v>
      </c>
      <c r="J1512">
        <v>1</v>
      </c>
      <c r="K1512" t="s">
        <v>26218</v>
      </c>
      <c r="L1512" t="s">
        <v>26105</v>
      </c>
      <c r="M1512" t="s">
        <v>26046</v>
      </c>
      <c r="N1512" t="str">
        <f>_xlfn.CONCAT(PROPER(Customer_Lookup[[#This Row],[Prefix]])," ",PROPER(Customer_Lookup[[#This Row],[FirstName]])," ",PROPER(Customer_Lookup[[#This Row],[LastName]]))</f>
        <v>Mrs. Paula Blanco</v>
      </c>
    </row>
    <row r="1513" spans="1:14" x14ac:dyDescent="0.3">
      <c r="A1513">
        <v>12539</v>
      </c>
      <c r="B1513" t="s">
        <v>26040</v>
      </c>
      <c r="C1513" t="s">
        <v>26166</v>
      </c>
      <c r="D1513" t="s">
        <v>26157</v>
      </c>
      <c r="E1513" s="1">
        <v>12930</v>
      </c>
      <c r="F1513" t="s">
        <v>25213</v>
      </c>
      <c r="G1513" t="s">
        <v>25196</v>
      </c>
      <c r="H1513" t="s">
        <v>28274</v>
      </c>
      <c r="I1513">
        <v>20000</v>
      </c>
      <c r="J1513">
        <v>1</v>
      </c>
      <c r="K1513" t="s">
        <v>26218</v>
      </c>
      <c r="L1513" t="s">
        <v>26105</v>
      </c>
      <c r="M1513" t="s">
        <v>26046</v>
      </c>
      <c r="N1513" t="str">
        <f>_xlfn.CONCAT(PROPER(Customer_Lookup[[#This Row],[Prefix]])," ",PROPER(Customer_Lookup[[#This Row],[FirstName]])," ",PROPER(Customer_Lookup[[#This Row],[LastName]]))</f>
        <v>Mr. Marc Dominguez</v>
      </c>
    </row>
    <row r="1514" spans="1:14" x14ac:dyDescent="0.3">
      <c r="A1514">
        <v>12540</v>
      </c>
      <c r="B1514" t="s">
        <v>26040</v>
      </c>
      <c r="C1514" t="s">
        <v>26261</v>
      </c>
      <c r="D1514" t="s">
        <v>26335</v>
      </c>
      <c r="E1514" s="1">
        <v>13399</v>
      </c>
      <c r="F1514" t="s">
        <v>25196</v>
      </c>
      <c r="G1514" t="s">
        <v>25196</v>
      </c>
      <c r="H1514" t="s">
        <v>28275</v>
      </c>
      <c r="I1514">
        <v>30000</v>
      </c>
      <c r="J1514">
        <v>1</v>
      </c>
      <c r="K1514" t="s">
        <v>26218</v>
      </c>
      <c r="L1514" t="s">
        <v>26105</v>
      </c>
      <c r="M1514" t="s">
        <v>26046</v>
      </c>
      <c r="N1514" t="str">
        <f>_xlfn.CONCAT(PROPER(Customer_Lookup[[#This Row],[Prefix]])," ",PROPER(Customer_Lookup[[#This Row],[FirstName]])," ",PROPER(Customer_Lookup[[#This Row],[LastName]]))</f>
        <v>Mr. Levi Sara</v>
      </c>
    </row>
    <row r="1515" spans="1:14" x14ac:dyDescent="0.3">
      <c r="A1515">
        <v>12541</v>
      </c>
      <c r="B1515" t="s">
        <v>26040</v>
      </c>
      <c r="C1515" t="s">
        <v>26427</v>
      </c>
      <c r="D1515" t="s">
        <v>26116</v>
      </c>
      <c r="E1515" s="1">
        <v>22923</v>
      </c>
      <c r="F1515" t="s">
        <v>25196</v>
      </c>
      <c r="G1515" t="s">
        <v>25196</v>
      </c>
      <c r="H1515" t="s">
        <v>28276</v>
      </c>
      <c r="I1515">
        <v>30000</v>
      </c>
      <c r="J1515">
        <v>4</v>
      </c>
      <c r="K1515" t="s">
        <v>26218</v>
      </c>
      <c r="L1515" t="s">
        <v>26105</v>
      </c>
      <c r="M1515" t="s">
        <v>26046</v>
      </c>
      <c r="N1515" t="str">
        <f>_xlfn.CONCAT(PROPER(Customer_Lookup[[#This Row],[Prefix]])," ",PROPER(Customer_Lookup[[#This Row],[FirstName]])," ",PROPER(Customer_Lookup[[#This Row],[LastName]]))</f>
        <v>Mr. Jonathan Zhang</v>
      </c>
    </row>
    <row r="1516" spans="1:14" x14ac:dyDescent="0.3">
      <c r="A1516">
        <v>12542</v>
      </c>
      <c r="B1516" t="s">
        <v>26040</v>
      </c>
      <c r="C1516" t="s">
        <v>28040</v>
      </c>
      <c r="D1516" t="s">
        <v>26622</v>
      </c>
      <c r="E1516" s="1">
        <v>22824</v>
      </c>
      <c r="F1516" t="s">
        <v>25196</v>
      </c>
      <c r="G1516" t="s">
        <v>25196</v>
      </c>
      <c r="H1516" t="s">
        <v>28277</v>
      </c>
      <c r="I1516">
        <v>30000</v>
      </c>
      <c r="J1516">
        <v>4</v>
      </c>
      <c r="K1516" t="s">
        <v>26218</v>
      </c>
      <c r="L1516" t="s">
        <v>26105</v>
      </c>
      <c r="M1516" t="s">
        <v>26046</v>
      </c>
      <c r="N1516" t="str">
        <f>_xlfn.CONCAT(PROPER(Customer_Lookup[[#This Row],[Prefix]])," ",PROPER(Customer_Lookup[[#This Row],[FirstName]])," ",PROPER(Customer_Lookup[[#This Row],[LastName]]))</f>
        <v>Mr. Preston Patel</v>
      </c>
    </row>
    <row r="1517" spans="1:14" x14ac:dyDescent="0.3">
      <c r="A1517">
        <v>12543</v>
      </c>
      <c r="B1517" t="s">
        <v>26040</v>
      </c>
      <c r="C1517" t="s">
        <v>26051</v>
      </c>
      <c r="D1517" t="s">
        <v>26346</v>
      </c>
      <c r="E1517" s="1">
        <v>21205</v>
      </c>
      <c r="F1517" t="s">
        <v>25196</v>
      </c>
      <c r="G1517" t="s">
        <v>25196</v>
      </c>
      <c r="H1517" t="s">
        <v>28278</v>
      </c>
      <c r="I1517">
        <v>10000</v>
      </c>
      <c r="J1517">
        <v>1</v>
      </c>
      <c r="K1517" t="s">
        <v>26044</v>
      </c>
      <c r="L1517" t="s">
        <v>26748</v>
      </c>
      <c r="M1517" t="s">
        <v>26046</v>
      </c>
      <c r="N1517" t="str">
        <f>_xlfn.CONCAT(PROPER(Customer_Lookup[[#This Row],[Prefix]])," ",PROPER(Customer_Lookup[[#This Row],[FirstName]])," ",PROPER(Customer_Lookup[[#This Row],[LastName]]))</f>
        <v>Mr. Ruben Alvarez</v>
      </c>
    </row>
    <row r="1518" spans="1:14" x14ac:dyDescent="0.3">
      <c r="A1518">
        <v>12544</v>
      </c>
      <c r="B1518" t="s">
        <v>26040</v>
      </c>
      <c r="C1518" t="s">
        <v>27959</v>
      </c>
      <c r="D1518" t="s">
        <v>26109</v>
      </c>
      <c r="E1518" s="1">
        <v>21271</v>
      </c>
      <c r="F1518" t="s">
        <v>25196</v>
      </c>
      <c r="G1518" t="s">
        <v>25196</v>
      </c>
      <c r="H1518" t="s">
        <v>28279</v>
      </c>
      <c r="I1518">
        <v>10000</v>
      </c>
      <c r="J1518">
        <v>1</v>
      </c>
      <c r="K1518" t="s">
        <v>26044</v>
      </c>
      <c r="L1518" t="s">
        <v>26748</v>
      </c>
      <c r="M1518" t="s">
        <v>26046</v>
      </c>
      <c r="N1518" t="str">
        <f>_xlfn.CONCAT(PROPER(Customer_Lookup[[#This Row],[Prefix]])," ",PROPER(Customer_Lookup[[#This Row],[FirstName]])," ",PROPER(Customer_Lookup[[#This Row],[LastName]]))</f>
        <v>Mr. Bruce Jordan</v>
      </c>
    </row>
    <row r="1519" spans="1:14" x14ac:dyDescent="0.3">
      <c r="A1519">
        <v>12545</v>
      </c>
      <c r="B1519" t="s">
        <v>26040</v>
      </c>
      <c r="C1519" t="s">
        <v>26166</v>
      </c>
      <c r="D1519" t="s">
        <v>26064</v>
      </c>
      <c r="E1519" s="1">
        <v>20883</v>
      </c>
      <c r="F1519" t="s">
        <v>25196</v>
      </c>
      <c r="G1519" t="s">
        <v>25196</v>
      </c>
      <c r="H1519" t="s">
        <v>28280</v>
      </c>
      <c r="I1519">
        <v>10000</v>
      </c>
      <c r="J1519">
        <v>1</v>
      </c>
      <c r="K1519" t="s">
        <v>26094</v>
      </c>
      <c r="L1519" t="s">
        <v>26748</v>
      </c>
      <c r="M1519" t="s">
        <v>26046</v>
      </c>
      <c r="N1519" t="str">
        <f>_xlfn.CONCAT(PROPER(Customer_Lookup[[#This Row],[Prefix]])," ",PROPER(Customer_Lookup[[#This Row],[FirstName]])," ",PROPER(Customer_Lookup[[#This Row],[LastName]]))</f>
        <v>Mr. Marc Ruiz</v>
      </c>
    </row>
    <row r="1520" spans="1:14" x14ac:dyDescent="0.3">
      <c r="A1520">
        <v>12546</v>
      </c>
      <c r="B1520" t="s">
        <v>26040</v>
      </c>
      <c r="C1520" t="s">
        <v>26102</v>
      </c>
      <c r="D1520" t="s">
        <v>26216</v>
      </c>
      <c r="E1520" s="1">
        <v>20775</v>
      </c>
      <c r="F1520" t="s">
        <v>25213</v>
      </c>
      <c r="G1520" t="s">
        <v>25196</v>
      </c>
      <c r="H1520" t="s">
        <v>28281</v>
      </c>
      <c r="I1520">
        <v>20000</v>
      </c>
      <c r="J1520">
        <v>1</v>
      </c>
      <c r="K1520" t="s">
        <v>26044</v>
      </c>
      <c r="L1520" t="s">
        <v>26105</v>
      </c>
      <c r="M1520" t="s">
        <v>26046</v>
      </c>
      <c r="N1520" t="str">
        <f>_xlfn.CONCAT(PROPER(Customer_Lookup[[#This Row],[Prefix]])," ",PROPER(Customer_Lookup[[#This Row],[FirstName]])," ",PROPER(Customer_Lookup[[#This Row],[LastName]]))</f>
        <v>Mr. Clarence Andersen</v>
      </c>
    </row>
    <row r="1521" spans="1:14" x14ac:dyDescent="0.3">
      <c r="A1521">
        <v>12547</v>
      </c>
      <c r="B1521" t="s">
        <v>26040</v>
      </c>
      <c r="C1521" t="s">
        <v>27889</v>
      </c>
      <c r="D1521" t="s">
        <v>26185</v>
      </c>
      <c r="E1521" s="1">
        <v>20756</v>
      </c>
      <c r="F1521" t="s">
        <v>25196</v>
      </c>
      <c r="G1521" t="s">
        <v>25196</v>
      </c>
      <c r="H1521" t="s">
        <v>28282</v>
      </c>
      <c r="I1521">
        <v>20000</v>
      </c>
      <c r="J1521">
        <v>1</v>
      </c>
      <c r="K1521" t="s">
        <v>26044</v>
      </c>
      <c r="L1521" t="s">
        <v>26105</v>
      </c>
      <c r="M1521" t="s">
        <v>26046</v>
      </c>
      <c r="N1521" t="str">
        <f>_xlfn.CONCAT(PROPER(Customer_Lookup[[#This Row],[Prefix]])," ",PROPER(Customer_Lookup[[#This Row],[FirstName]])," ",PROPER(Customer_Lookup[[#This Row],[LastName]]))</f>
        <v>Mr. Bradley Nara</v>
      </c>
    </row>
    <row r="1522" spans="1:14" x14ac:dyDescent="0.3">
      <c r="A1522">
        <v>12548</v>
      </c>
      <c r="B1522" t="s">
        <v>26059</v>
      </c>
      <c r="C1522" t="s">
        <v>26574</v>
      </c>
      <c r="D1522" t="s">
        <v>26644</v>
      </c>
      <c r="E1522" s="1">
        <v>20127</v>
      </c>
      <c r="F1522" t="s">
        <v>25213</v>
      </c>
      <c r="G1522" t="s">
        <v>26057</v>
      </c>
      <c r="H1522" t="s">
        <v>28283</v>
      </c>
      <c r="I1522">
        <v>10000</v>
      </c>
      <c r="J1522">
        <v>2</v>
      </c>
      <c r="K1522" t="s">
        <v>26094</v>
      </c>
      <c r="L1522" t="s">
        <v>26748</v>
      </c>
      <c r="M1522" t="s">
        <v>26046</v>
      </c>
      <c r="N1522" t="str">
        <f>_xlfn.CONCAT(PROPER(Customer_Lookup[[#This Row],[Prefix]])," ",PROPER(Customer_Lookup[[#This Row],[FirstName]])," ",PROPER(Customer_Lookup[[#This Row],[LastName]]))</f>
        <v>Mrs. Alexandra Collins</v>
      </c>
    </row>
    <row r="1523" spans="1:14" x14ac:dyDescent="0.3">
      <c r="A1523">
        <v>12549</v>
      </c>
      <c r="B1523" t="s">
        <v>26059</v>
      </c>
      <c r="C1523" t="s">
        <v>27652</v>
      </c>
      <c r="D1523" t="s">
        <v>26122</v>
      </c>
      <c r="E1523" s="1">
        <v>20127</v>
      </c>
      <c r="F1523" t="s">
        <v>25213</v>
      </c>
      <c r="G1523" t="s">
        <v>26057</v>
      </c>
      <c r="H1523" t="s">
        <v>28284</v>
      </c>
      <c r="I1523">
        <v>10000</v>
      </c>
      <c r="J1523">
        <v>2</v>
      </c>
      <c r="K1523" t="s">
        <v>26094</v>
      </c>
      <c r="L1523" t="s">
        <v>26748</v>
      </c>
      <c r="M1523" t="s">
        <v>26046</v>
      </c>
      <c r="N1523" t="str">
        <f>_xlfn.CONCAT(PROPER(Customer_Lookup[[#This Row],[Prefix]])," ",PROPER(Customer_Lookup[[#This Row],[FirstName]])," ",PROPER(Customer_Lookup[[#This Row],[LastName]]))</f>
        <v>Mrs. Donna Xie</v>
      </c>
    </row>
    <row r="1524" spans="1:14" x14ac:dyDescent="0.3">
      <c r="A1524">
        <v>12550</v>
      </c>
      <c r="B1524" t="s">
        <v>26040</v>
      </c>
      <c r="C1524" t="s">
        <v>27050</v>
      </c>
      <c r="D1524" t="s">
        <v>26219</v>
      </c>
      <c r="E1524" s="1">
        <v>20000</v>
      </c>
      <c r="F1524" t="s">
        <v>25196</v>
      </c>
      <c r="G1524" t="s">
        <v>25196</v>
      </c>
      <c r="H1524" t="s">
        <v>28285</v>
      </c>
      <c r="I1524">
        <v>10000</v>
      </c>
      <c r="J1524">
        <v>2</v>
      </c>
      <c r="K1524" t="s">
        <v>26094</v>
      </c>
      <c r="L1524" t="s">
        <v>26748</v>
      </c>
      <c r="M1524" t="s">
        <v>26046</v>
      </c>
      <c r="N1524" t="str">
        <f>_xlfn.CONCAT(PROPER(Customer_Lookup[[#This Row],[Prefix]])," ",PROPER(Customer_Lookup[[#This Row],[FirstName]])," ",PROPER(Customer_Lookup[[#This Row],[LastName]]))</f>
        <v>Mr. Austin Diaz</v>
      </c>
    </row>
    <row r="1525" spans="1:14" x14ac:dyDescent="0.3">
      <c r="A1525">
        <v>12551</v>
      </c>
      <c r="B1525" t="s">
        <v>26040</v>
      </c>
      <c r="C1525" t="s">
        <v>26063</v>
      </c>
      <c r="D1525" t="s">
        <v>26145</v>
      </c>
      <c r="E1525" s="1">
        <v>13852</v>
      </c>
      <c r="F1525" t="s">
        <v>25196</v>
      </c>
      <c r="G1525" t="s">
        <v>25196</v>
      </c>
      <c r="H1525" t="s">
        <v>28286</v>
      </c>
      <c r="I1525">
        <v>20000</v>
      </c>
      <c r="J1525">
        <v>1</v>
      </c>
      <c r="K1525" t="s">
        <v>26044</v>
      </c>
      <c r="L1525" t="s">
        <v>26105</v>
      </c>
      <c r="M1525" t="s">
        <v>26046</v>
      </c>
      <c r="N1525" t="str">
        <f>_xlfn.CONCAT(PROPER(Customer_Lookup[[#This Row],[Prefix]])," ",PROPER(Customer_Lookup[[#This Row],[FirstName]])," ",PROPER(Customer_Lookup[[#This Row],[LastName]]))</f>
        <v>Mr. Julio Ramos</v>
      </c>
    </row>
    <row r="1526" spans="1:14" x14ac:dyDescent="0.3">
      <c r="A1526">
        <v>12552</v>
      </c>
      <c r="B1526" t="s">
        <v>26040</v>
      </c>
      <c r="C1526" t="s">
        <v>27959</v>
      </c>
      <c r="D1526" t="s">
        <v>26052</v>
      </c>
      <c r="E1526" s="1">
        <v>14135</v>
      </c>
      <c r="F1526" t="s">
        <v>25196</v>
      </c>
      <c r="G1526" t="s">
        <v>25196</v>
      </c>
      <c r="H1526" t="s">
        <v>28287</v>
      </c>
      <c r="I1526">
        <v>20000</v>
      </c>
      <c r="J1526">
        <v>1</v>
      </c>
      <c r="K1526" t="s">
        <v>26044</v>
      </c>
      <c r="L1526" t="s">
        <v>26105</v>
      </c>
      <c r="M1526" t="s">
        <v>26046</v>
      </c>
      <c r="N1526" t="str">
        <f>_xlfn.CONCAT(PROPER(Customer_Lookup[[#This Row],[Prefix]])," ",PROPER(Customer_Lookup[[#This Row],[FirstName]])," ",PROPER(Customer_Lookup[[#This Row],[LastName]]))</f>
        <v>Mr. Bruce Torres</v>
      </c>
    </row>
    <row r="1527" spans="1:14" x14ac:dyDescent="0.3">
      <c r="A1527">
        <v>12553</v>
      </c>
      <c r="B1527" t="s">
        <v>26059</v>
      </c>
      <c r="C1527" t="s">
        <v>28288</v>
      </c>
      <c r="D1527" t="s">
        <v>26338</v>
      </c>
      <c r="E1527" s="1">
        <v>14146</v>
      </c>
      <c r="F1527" t="s">
        <v>25196</v>
      </c>
      <c r="G1527" t="s">
        <v>26057</v>
      </c>
      <c r="H1527" t="s">
        <v>28289</v>
      </c>
      <c r="I1527">
        <v>20000</v>
      </c>
      <c r="J1527">
        <v>1</v>
      </c>
      <c r="K1527" t="s">
        <v>26044</v>
      </c>
      <c r="L1527" t="s">
        <v>26105</v>
      </c>
      <c r="M1527" t="s">
        <v>26046</v>
      </c>
      <c r="N1527" t="str">
        <f>_xlfn.CONCAT(PROPER(Customer_Lookup[[#This Row],[Prefix]])," ",PROPER(Customer_Lookup[[#This Row],[FirstName]])," ",PROPER(Customer_Lookup[[#This Row],[LastName]]))</f>
        <v>Mrs. Toni Fernandez</v>
      </c>
    </row>
    <row r="1528" spans="1:14" x14ac:dyDescent="0.3">
      <c r="A1528">
        <v>12554</v>
      </c>
      <c r="B1528" t="s">
        <v>26040</v>
      </c>
      <c r="C1528" t="s">
        <v>28290</v>
      </c>
      <c r="D1528" t="s">
        <v>26483</v>
      </c>
      <c r="E1528" s="1">
        <v>13941</v>
      </c>
      <c r="F1528" t="s">
        <v>25196</v>
      </c>
      <c r="G1528" t="s">
        <v>25196</v>
      </c>
      <c r="H1528" t="s">
        <v>28291</v>
      </c>
      <c r="I1528">
        <v>30000</v>
      </c>
      <c r="J1528">
        <v>1</v>
      </c>
      <c r="K1528" t="s">
        <v>26218</v>
      </c>
      <c r="L1528" t="s">
        <v>26105</v>
      </c>
      <c r="M1528" t="s">
        <v>26046</v>
      </c>
      <c r="N1528" t="str">
        <f>_xlfn.CONCAT(PROPER(Customer_Lookup[[#This Row],[Prefix]])," ",PROPER(Customer_Lookup[[#This Row],[FirstName]])," ",PROPER(Customer_Lookup[[#This Row],[LastName]]))</f>
        <v>Mr. Barry Rodriguez</v>
      </c>
    </row>
    <row r="1529" spans="1:14" x14ac:dyDescent="0.3">
      <c r="A1529">
        <v>12555</v>
      </c>
      <c r="B1529" t="s">
        <v>26040</v>
      </c>
      <c r="C1529" t="s">
        <v>26334</v>
      </c>
      <c r="D1529" t="s">
        <v>26792</v>
      </c>
      <c r="E1529" s="1">
        <v>14278</v>
      </c>
      <c r="F1529" t="s">
        <v>25196</v>
      </c>
      <c r="G1529" t="s">
        <v>25196</v>
      </c>
      <c r="H1529" t="s">
        <v>28292</v>
      </c>
      <c r="I1529">
        <v>10000</v>
      </c>
      <c r="J1529">
        <v>2</v>
      </c>
      <c r="K1529" t="s">
        <v>26044</v>
      </c>
      <c r="L1529" t="s">
        <v>26105</v>
      </c>
      <c r="M1529" t="s">
        <v>26046</v>
      </c>
      <c r="N1529" t="str">
        <f>_xlfn.CONCAT(PROPER(Customer_Lookup[[#This Row],[Prefix]])," ",PROPER(Customer_Lookup[[#This Row],[FirstName]])," ",PROPER(Customer_Lookup[[#This Row],[LastName]]))</f>
        <v>Mr. Edgar Malhotra</v>
      </c>
    </row>
    <row r="1530" spans="1:14" x14ac:dyDescent="0.3">
      <c r="A1530">
        <v>12556</v>
      </c>
      <c r="B1530" t="s">
        <v>26040</v>
      </c>
      <c r="C1530" t="s">
        <v>28293</v>
      </c>
      <c r="D1530" t="s">
        <v>26348</v>
      </c>
      <c r="E1530" s="1">
        <v>14469</v>
      </c>
      <c r="F1530" t="s">
        <v>25196</v>
      </c>
      <c r="G1530" t="s">
        <v>25196</v>
      </c>
      <c r="H1530" t="s">
        <v>28294</v>
      </c>
      <c r="I1530">
        <v>10000</v>
      </c>
      <c r="J1530">
        <v>2</v>
      </c>
      <c r="K1530" t="s">
        <v>26044</v>
      </c>
      <c r="L1530" t="s">
        <v>26105</v>
      </c>
      <c r="M1530" t="s">
        <v>26046</v>
      </c>
      <c r="N1530" t="str">
        <f>_xlfn.CONCAT(PROPER(Customer_Lookup[[#This Row],[Prefix]])," ",PROPER(Customer_Lookup[[#This Row],[FirstName]])," ",PROPER(Customer_Lookup[[#This Row],[LastName]]))</f>
        <v>Mr. Manuel Kapoor</v>
      </c>
    </row>
    <row r="1531" spans="1:14" x14ac:dyDescent="0.3">
      <c r="A1531">
        <v>12557</v>
      </c>
      <c r="B1531" t="s">
        <v>26040</v>
      </c>
      <c r="C1531" t="s">
        <v>28295</v>
      </c>
      <c r="D1531" t="s">
        <v>26202</v>
      </c>
      <c r="E1531" s="1">
        <v>14786</v>
      </c>
      <c r="F1531" t="s">
        <v>25196</v>
      </c>
      <c r="G1531" t="s">
        <v>25196</v>
      </c>
      <c r="H1531" t="s">
        <v>28296</v>
      </c>
      <c r="I1531">
        <v>10000</v>
      </c>
      <c r="J1531">
        <v>2</v>
      </c>
      <c r="K1531" t="s">
        <v>26044</v>
      </c>
      <c r="L1531" t="s">
        <v>26105</v>
      </c>
      <c r="M1531" t="s">
        <v>26046</v>
      </c>
      <c r="N1531" t="str">
        <f>_xlfn.CONCAT(PROPER(Customer_Lookup[[#This Row],[Prefix]])," ",PROPER(Customer_Lookup[[#This Row],[FirstName]])," ",PROPER(Customer_Lookup[[#This Row],[LastName]]))</f>
        <v>Mr. Phillip Lopez</v>
      </c>
    </row>
    <row r="1532" spans="1:14" x14ac:dyDescent="0.3">
      <c r="A1532">
        <v>12558</v>
      </c>
      <c r="B1532" t="s">
        <v>26059</v>
      </c>
      <c r="C1532" t="s">
        <v>26172</v>
      </c>
      <c r="D1532" t="s">
        <v>26552</v>
      </c>
      <c r="E1532" s="1">
        <v>14861</v>
      </c>
      <c r="F1532" t="s">
        <v>25196</v>
      </c>
      <c r="G1532" t="s">
        <v>26057</v>
      </c>
      <c r="H1532" t="s">
        <v>28297</v>
      </c>
      <c r="I1532">
        <v>20000</v>
      </c>
      <c r="J1532">
        <v>1</v>
      </c>
      <c r="K1532" t="s">
        <v>26044</v>
      </c>
      <c r="L1532" t="s">
        <v>26105</v>
      </c>
      <c r="M1532" t="s">
        <v>26046</v>
      </c>
      <c r="N1532" t="str">
        <f>_xlfn.CONCAT(PROPER(Customer_Lookup[[#This Row],[Prefix]])," ",PROPER(Customer_Lookup[[#This Row],[FirstName]])," ",PROPER(Customer_Lookup[[#This Row],[LastName]]))</f>
        <v>Mrs. Amanda Evans</v>
      </c>
    </row>
    <row r="1533" spans="1:14" x14ac:dyDescent="0.3">
      <c r="A1533">
        <v>12559</v>
      </c>
      <c r="B1533" t="s">
        <v>26040</v>
      </c>
      <c r="C1533" t="s">
        <v>27957</v>
      </c>
      <c r="D1533" t="s">
        <v>26202</v>
      </c>
      <c r="E1533" s="1">
        <v>14916</v>
      </c>
      <c r="F1533" t="s">
        <v>25196</v>
      </c>
      <c r="G1533" t="s">
        <v>25196</v>
      </c>
      <c r="H1533" t="s">
        <v>28298</v>
      </c>
      <c r="I1533">
        <v>20000</v>
      </c>
      <c r="J1533">
        <v>1</v>
      </c>
      <c r="K1533" t="s">
        <v>26044</v>
      </c>
      <c r="L1533" t="s">
        <v>26105</v>
      </c>
      <c r="M1533" t="s">
        <v>26046</v>
      </c>
      <c r="N1533" t="str">
        <f>_xlfn.CONCAT(PROPER(Customer_Lookup[[#This Row],[Prefix]])," ",PROPER(Customer_Lookup[[#This Row],[FirstName]])," ",PROPER(Customer_Lookup[[#This Row],[LastName]]))</f>
        <v>Mr. Emmanuel Lopez</v>
      </c>
    </row>
    <row r="1534" spans="1:14" x14ac:dyDescent="0.3">
      <c r="A1534">
        <v>12560</v>
      </c>
      <c r="B1534" t="s">
        <v>26059</v>
      </c>
      <c r="C1534" t="s">
        <v>28299</v>
      </c>
      <c r="D1534" t="s">
        <v>26226</v>
      </c>
      <c r="E1534" s="1">
        <v>14611</v>
      </c>
      <c r="F1534" t="s">
        <v>25196</v>
      </c>
      <c r="G1534" t="s">
        <v>26057</v>
      </c>
      <c r="H1534" t="s">
        <v>28300</v>
      </c>
      <c r="I1534">
        <v>20000</v>
      </c>
      <c r="J1534">
        <v>1</v>
      </c>
      <c r="K1534" t="s">
        <v>26044</v>
      </c>
      <c r="L1534" t="s">
        <v>26105</v>
      </c>
      <c r="M1534" t="s">
        <v>26046</v>
      </c>
      <c r="N1534" t="str">
        <f>_xlfn.CONCAT(PROPER(Customer_Lookup[[#This Row],[Prefix]])," ",PROPER(Customer_Lookup[[#This Row],[FirstName]])," ",PROPER(Customer_Lookup[[#This Row],[LastName]]))</f>
        <v>Mrs. Mandy Gao</v>
      </c>
    </row>
    <row r="1535" spans="1:14" x14ac:dyDescent="0.3">
      <c r="A1535">
        <v>12561</v>
      </c>
      <c r="B1535" t="s">
        <v>26059</v>
      </c>
      <c r="C1535" t="s">
        <v>27124</v>
      </c>
      <c r="D1535" t="s">
        <v>26343</v>
      </c>
      <c r="E1535" s="1">
        <v>15176</v>
      </c>
      <c r="F1535" t="s">
        <v>25213</v>
      </c>
      <c r="G1535" t="s">
        <v>26057</v>
      </c>
      <c r="H1535" t="s">
        <v>28301</v>
      </c>
      <c r="I1535">
        <v>10000</v>
      </c>
      <c r="J1535">
        <v>2</v>
      </c>
      <c r="K1535" t="s">
        <v>26094</v>
      </c>
      <c r="L1535" t="s">
        <v>26748</v>
      </c>
      <c r="M1535" t="s">
        <v>26046</v>
      </c>
      <c r="N1535" t="str">
        <f>_xlfn.CONCAT(PROPER(Customer_Lookup[[#This Row],[Prefix]])," ",PROPER(Customer_Lookup[[#This Row],[FirstName]])," ",PROPER(Customer_Lookup[[#This Row],[LastName]]))</f>
        <v>Mrs. Trisha Lin</v>
      </c>
    </row>
    <row r="1536" spans="1:14" x14ac:dyDescent="0.3">
      <c r="A1536">
        <v>12562</v>
      </c>
      <c r="B1536" t="s">
        <v>26059</v>
      </c>
      <c r="C1536" t="s">
        <v>27650</v>
      </c>
      <c r="D1536" t="s">
        <v>26989</v>
      </c>
      <c r="E1536" s="1">
        <v>15321</v>
      </c>
      <c r="F1536" t="s">
        <v>25196</v>
      </c>
      <c r="G1536" t="s">
        <v>26057</v>
      </c>
      <c r="H1536" t="s">
        <v>28302</v>
      </c>
      <c r="I1536">
        <v>10000</v>
      </c>
      <c r="J1536">
        <v>2</v>
      </c>
      <c r="K1536" t="s">
        <v>26094</v>
      </c>
      <c r="L1536" t="s">
        <v>26748</v>
      </c>
      <c r="M1536" t="s">
        <v>26046</v>
      </c>
      <c r="N1536" t="str">
        <f>_xlfn.CONCAT(PROPER(Customer_Lookup[[#This Row],[Prefix]])," ",PROPER(Customer_Lookup[[#This Row],[FirstName]])," ",PROPER(Customer_Lookup[[#This Row],[LastName]]))</f>
        <v>Mrs. Kristina Chandra</v>
      </c>
    </row>
    <row r="1537" spans="1:14" x14ac:dyDescent="0.3">
      <c r="A1537">
        <v>12563</v>
      </c>
      <c r="B1537" t="s">
        <v>26040</v>
      </c>
      <c r="C1537" t="s">
        <v>26125</v>
      </c>
      <c r="D1537" t="s">
        <v>26343</v>
      </c>
      <c r="E1537" s="1">
        <v>15077</v>
      </c>
      <c r="F1537" t="s">
        <v>25196</v>
      </c>
      <c r="G1537" t="s">
        <v>25196</v>
      </c>
      <c r="H1537" t="s">
        <v>28303</v>
      </c>
      <c r="I1537">
        <v>30000</v>
      </c>
      <c r="J1537">
        <v>1</v>
      </c>
      <c r="K1537" t="s">
        <v>26044</v>
      </c>
      <c r="L1537" t="s">
        <v>26105</v>
      </c>
      <c r="M1537" t="s">
        <v>26046</v>
      </c>
      <c r="N1537" t="str">
        <f>_xlfn.CONCAT(PROPER(Customer_Lookup[[#This Row],[Prefix]])," ",PROPER(Customer_Lookup[[#This Row],[FirstName]])," ",PROPER(Customer_Lookup[[#This Row],[LastName]]))</f>
        <v>Mr. Alejandro Lin</v>
      </c>
    </row>
    <row r="1538" spans="1:14" x14ac:dyDescent="0.3">
      <c r="A1538">
        <v>12564</v>
      </c>
      <c r="B1538" t="s">
        <v>26040</v>
      </c>
      <c r="C1538" t="s">
        <v>26581</v>
      </c>
      <c r="D1538" t="s">
        <v>26042</v>
      </c>
      <c r="E1538" s="1">
        <v>15044</v>
      </c>
      <c r="F1538" t="s">
        <v>25196</v>
      </c>
      <c r="G1538" t="s">
        <v>25196</v>
      </c>
      <c r="H1538" t="s">
        <v>28304</v>
      </c>
      <c r="I1538">
        <v>30000</v>
      </c>
      <c r="J1538">
        <v>1</v>
      </c>
      <c r="K1538" t="s">
        <v>26044</v>
      </c>
      <c r="L1538" t="s">
        <v>26105</v>
      </c>
      <c r="M1538" t="s">
        <v>26046</v>
      </c>
      <c r="N1538" t="str">
        <f>_xlfn.CONCAT(PROPER(Customer_Lookup[[#This Row],[Prefix]])," ",PROPER(Customer_Lookup[[#This Row],[FirstName]])," ",PROPER(Customer_Lookup[[#This Row],[LastName]]))</f>
        <v>Mr. Marshall Yang</v>
      </c>
    </row>
    <row r="1539" spans="1:14" x14ac:dyDescent="0.3">
      <c r="A1539">
        <v>12565</v>
      </c>
      <c r="B1539" t="s">
        <v>26059</v>
      </c>
      <c r="C1539" t="s">
        <v>27925</v>
      </c>
      <c r="D1539" t="s">
        <v>26352</v>
      </c>
      <c r="E1539" s="1">
        <v>15525</v>
      </c>
      <c r="F1539" t="s">
        <v>25196</v>
      </c>
      <c r="G1539" t="s">
        <v>26057</v>
      </c>
      <c r="H1539" t="s">
        <v>28305</v>
      </c>
      <c r="I1539">
        <v>10000</v>
      </c>
      <c r="J1539">
        <v>3</v>
      </c>
      <c r="K1539" t="s">
        <v>26094</v>
      </c>
      <c r="L1539" t="s">
        <v>26748</v>
      </c>
      <c r="M1539" t="s">
        <v>26046</v>
      </c>
      <c r="N1539" t="str">
        <f>_xlfn.CONCAT(PROPER(Customer_Lookup[[#This Row],[Prefix]])," ",PROPER(Customer_Lookup[[#This Row],[FirstName]])," ",PROPER(Customer_Lookup[[#This Row],[LastName]]))</f>
        <v>Mrs. Kendra Gutierrez</v>
      </c>
    </row>
    <row r="1540" spans="1:14" x14ac:dyDescent="0.3">
      <c r="A1540">
        <v>12566</v>
      </c>
      <c r="B1540" t="s">
        <v>26040</v>
      </c>
      <c r="C1540" t="s">
        <v>27323</v>
      </c>
      <c r="D1540" t="s">
        <v>26042</v>
      </c>
      <c r="E1540" s="1">
        <v>15464</v>
      </c>
      <c r="F1540" t="s">
        <v>25196</v>
      </c>
      <c r="G1540" t="s">
        <v>25196</v>
      </c>
      <c r="H1540" t="s">
        <v>28306</v>
      </c>
      <c r="I1540">
        <v>30000</v>
      </c>
      <c r="J1540">
        <v>1</v>
      </c>
      <c r="K1540" t="s">
        <v>26044</v>
      </c>
      <c r="L1540" t="s">
        <v>26105</v>
      </c>
      <c r="M1540" t="s">
        <v>26046</v>
      </c>
      <c r="N1540" t="str">
        <f>_xlfn.CONCAT(PROPER(Customer_Lookup[[#This Row],[Prefix]])," ",PROPER(Customer_Lookup[[#This Row],[FirstName]])," ",PROPER(Customer_Lookup[[#This Row],[LastName]]))</f>
        <v>Mr. Omar Yang</v>
      </c>
    </row>
    <row r="1541" spans="1:14" x14ac:dyDescent="0.3">
      <c r="A1541">
        <v>12567</v>
      </c>
      <c r="B1541" t="s">
        <v>26059</v>
      </c>
      <c r="C1541" t="s">
        <v>28307</v>
      </c>
      <c r="D1541" t="s">
        <v>26765</v>
      </c>
      <c r="E1541" s="1">
        <v>15390</v>
      </c>
      <c r="F1541" t="s">
        <v>25196</v>
      </c>
      <c r="G1541" t="s">
        <v>26057</v>
      </c>
      <c r="H1541" t="s">
        <v>28308</v>
      </c>
      <c r="I1541">
        <v>30000</v>
      </c>
      <c r="J1541">
        <v>1</v>
      </c>
      <c r="K1541" t="s">
        <v>26044</v>
      </c>
      <c r="L1541" t="s">
        <v>26105</v>
      </c>
      <c r="M1541" t="s">
        <v>26046</v>
      </c>
      <c r="N1541" t="str">
        <f>_xlfn.CONCAT(PROPER(Customer_Lookup[[#This Row],[Prefix]])," ",PROPER(Customer_Lookup[[#This Row],[FirstName]])," ",PROPER(Customer_Lookup[[#This Row],[LastName]]))</f>
        <v>Mrs. Carmen Arthur</v>
      </c>
    </row>
    <row r="1542" spans="1:14" x14ac:dyDescent="0.3">
      <c r="A1542">
        <v>12568</v>
      </c>
      <c r="B1542" t="s">
        <v>26059</v>
      </c>
      <c r="C1542" t="s">
        <v>27140</v>
      </c>
      <c r="D1542" t="s">
        <v>26259</v>
      </c>
      <c r="E1542" s="1">
        <v>15508</v>
      </c>
      <c r="F1542" t="s">
        <v>25196</v>
      </c>
      <c r="G1542" t="s">
        <v>26057</v>
      </c>
      <c r="H1542" t="s">
        <v>28309</v>
      </c>
      <c r="I1542">
        <v>30000</v>
      </c>
      <c r="J1542">
        <v>1</v>
      </c>
      <c r="K1542" t="s">
        <v>26044</v>
      </c>
      <c r="L1542" t="s">
        <v>26105</v>
      </c>
      <c r="M1542" t="s">
        <v>26046</v>
      </c>
      <c r="N1542" t="str">
        <f>_xlfn.CONCAT(PROPER(Customer_Lookup[[#This Row],[Prefix]])," ",PROPER(Customer_Lookup[[#This Row],[FirstName]])," ",PROPER(Customer_Lookup[[#This Row],[LastName]]))</f>
        <v>Mrs. Stacey Ye</v>
      </c>
    </row>
    <row r="1543" spans="1:14" x14ac:dyDescent="0.3">
      <c r="A1543">
        <v>12569</v>
      </c>
      <c r="B1543" t="s">
        <v>26059</v>
      </c>
      <c r="C1543" t="s">
        <v>27114</v>
      </c>
      <c r="D1543" t="s">
        <v>26103</v>
      </c>
      <c r="E1543" s="1">
        <v>15419</v>
      </c>
      <c r="F1543" t="s">
        <v>25196</v>
      </c>
      <c r="G1543" t="s">
        <v>26057</v>
      </c>
      <c r="H1543" t="s">
        <v>28310</v>
      </c>
      <c r="I1543">
        <v>40000</v>
      </c>
      <c r="J1543">
        <v>1</v>
      </c>
      <c r="K1543" t="s">
        <v>26218</v>
      </c>
      <c r="L1543" t="s">
        <v>26105</v>
      </c>
      <c r="M1543" t="s">
        <v>26046</v>
      </c>
      <c r="N1543" t="str">
        <f>_xlfn.CONCAT(PROPER(Customer_Lookup[[#This Row],[Prefix]])," ",PROPER(Customer_Lookup[[#This Row],[FirstName]])," ",PROPER(Customer_Lookup[[#This Row],[LastName]]))</f>
        <v>Mrs. Kristin Rai</v>
      </c>
    </row>
    <row r="1544" spans="1:14" x14ac:dyDescent="0.3">
      <c r="A1544">
        <v>12570</v>
      </c>
      <c r="B1544" t="s">
        <v>26040</v>
      </c>
      <c r="C1544" t="s">
        <v>26255</v>
      </c>
      <c r="D1544" t="s">
        <v>26208</v>
      </c>
      <c r="E1544" s="1">
        <v>29357</v>
      </c>
      <c r="F1544" t="s">
        <v>25213</v>
      </c>
      <c r="G1544" t="s">
        <v>25196</v>
      </c>
      <c r="H1544" t="s">
        <v>28311</v>
      </c>
      <c r="I1544">
        <v>10000</v>
      </c>
      <c r="J1544">
        <v>0</v>
      </c>
      <c r="K1544" t="s">
        <v>26094</v>
      </c>
      <c r="L1544" t="s">
        <v>26748</v>
      </c>
      <c r="M1544" t="s">
        <v>26050</v>
      </c>
      <c r="N1544" t="str">
        <f>_xlfn.CONCAT(PROPER(Customer_Lookup[[#This Row],[Prefix]])," ",PROPER(Customer_Lookup[[#This Row],[FirstName]])," ",PROPER(Customer_Lookup[[#This Row],[LastName]]))</f>
        <v>Mr. Casey Munoz</v>
      </c>
    </row>
    <row r="1545" spans="1:14" x14ac:dyDescent="0.3">
      <c r="A1545">
        <v>12571</v>
      </c>
      <c r="B1545" t="s">
        <v>26054</v>
      </c>
      <c r="C1545" t="s">
        <v>26159</v>
      </c>
      <c r="D1545" t="s">
        <v>27046</v>
      </c>
      <c r="E1545" s="1">
        <v>29360</v>
      </c>
      <c r="F1545" t="s">
        <v>25196</v>
      </c>
      <c r="G1545" t="s">
        <v>26057</v>
      </c>
      <c r="H1545" t="s">
        <v>28312</v>
      </c>
      <c r="I1545">
        <v>10000</v>
      </c>
      <c r="J1545">
        <v>0</v>
      </c>
      <c r="K1545" t="s">
        <v>26094</v>
      </c>
      <c r="L1545" t="s">
        <v>26748</v>
      </c>
      <c r="M1545" t="s">
        <v>26050</v>
      </c>
      <c r="N1545" t="str">
        <f>_xlfn.CONCAT(PROPER(Customer_Lookup[[#This Row],[Prefix]])," ",PROPER(Customer_Lookup[[#This Row],[FirstName]])," ",PROPER(Customer_Lookup[[#This Row],[LastName]]))</f>
        <v>Ms. Jennifer Green</v>
      </c>
    </row>
    <row r="1546" spans="1:14" x14ac:dyDescent="0.3">
      <c r="A1546">
        <v>12572</v>
      </c>
      <c r="B1546" t="s">
        <v>26054</v>
      </c>
      <c r="C1546" t="s">
        <v>26955</v>
      </c>
      <c r="D1546" t="s">
        <v>26276</v>
      </c>
      <c r="E1546" s="1">
        <v>29368</v>
      </c>
      <c r="F1546" t="s">
        <v>25213</v>
      </c>
      <c r="G1546" t="s">
        <v>26057</v>
      </c>
      <c r="H1546" t="s">
        <v>28313</v>
      </c>
      <c r="I1546">
        <v>10000</v>
      </c>
      <c r="J1546">
        <v>0</v>
      </c>
      <c r="K1546" t="s">
        <v>26094</v>
      </c>
      <c r="L1546" t="s">
        <v>26748</v>
      </c>
      <c r="M1546" t="s">
        <v>26050</v>
      </c>
      <c r="N1546" t="str">
        <f>_xlfn.CONCAT(PROPER(Customer_Lookup[[#This Row],[Prefix]])," ",PROPER(Customer_Lookup[[#This Row],[FirstName]])," ",PROPER(Customer_Lookup[[#This Row],[LastName]]))</f>
        <v>Ms. Alisha Chander</v>
      </c>
    </row>
    <row r="1547" spans="1:14" x14ac:dyDescent="0.3">
      <c r="A1547">
        <v>12573</v>
      </c>
      <c r="B1547" t="s">
        <v>26040</v>
      </c>
      <c r="C1547" t="s">
        <v>26960</v>
      </c>
      <c r="D1547" t="s">
        <v>26103</v>
      </c>
      <c r="E1547" s="1">
        <v>29274</v>
      </c>
      <c r="F1547" t="s">
        <v>25213</v>
      </c>
      <c r="G1547" t="s">
        <v>25196</v>
      </c>
      <c r="H1547" t="s">
        <v>28314</v>
      </c>
      <c r="I1547">
        <v>10000</v>
      </c>
      <c r="J1547">
        <v>0</v>
      </c>
      <c r="K1547" t="s">
        <v>26094</v>
      </c>
      <c r="L1547" t="s">
        <v>26748</v>
      </c>
      <c r="M1547" t="s">
        <v>26050</v>
      </c>
      <c r="N1547" t="str">
        <f>_xlfn.CONCAT(PROPER(Customer_Lookup[[#This Row],[Prefix]])," ",PROPER(Customer_Lookup[[#This Row],[FirstName]])," ",PROPER(Customer_Lookup[[#This Row],[LastName]]))</f>
        <v>Mr. Grant Rai</v>
      </c>
    </row>
    <row r="1548" spans="1:14" x14ac:dyDescent="0.3">
      <c r="A1548">
        <v>12574</v>
      </c>
      <c r="B1548" t="s">
        <v>26040</v>
      </c>
      <c r="C1548" t="s">
        <v>28315</v>
      </c>
      <c r="D1548" t="s">
        <v>26211</v>
      </c>
      <c r="E1548" s="1">
        <v>29262</v>
      </c>
      <c r="F1548" t="s">
        <v>25213</v>
      </c>
      <c r="G1548" t="s">
        <v>25196</v>
      </c>
      <c r="H1548" t="s">
        <v>28316</v>
      </c>
      <c r="I1548">
        <v>10000</v>
      </c>
      <c r="J1548">
        <v>0</v>
      </c>
      <c r="K1548" t="s">
        <v>26094</v>
      </c>
      <c r="L1548" t="s">
        <v>26748</v>
      </c>
      <c r="M1548" t="s">
        <v>26050</v>
      </c>
      <c r="N1548" t="str">
        <f>_xlfn.CONCAT(PROPER(Customer_Lookup[[#This Row],[Prefix]])," ",PROPER(Customer_Lookup[[#This Row],[FirstName]])," ",PROPER(Customer_Lookup[[#This Row],[LastName]]))</f>
        <v>Mr. Derek Raje</v>
      </c>
    </row>
    <row r="1549" spans="1:14" x14ac:dyDescent="0.3">
      <c r="A1549">
        <v>12575</v>
      </c>
      <c r="B1549" t="s">
        <v>26054</v>
      </c>
      <c r="C1549" t="s">
        <v>26189</v>
      </c>
      <c r="D1549" t="s">
        <v>26443</v>
      </c>
      <c r="E1549" s="1">
        <v>29110</v>
      </c>
      <c r="F1549" t="s">
        <v>25213</v>
      </c>
      <c r="G1549" t="s">
        <v>26057</v>
      </c>
      <c r="H1549" t="s">
        <v>28317</v>
      </c>
      <c r="I1549">
        <v>10000</v>
      </c>
      <c r="J1549">
        <v>0</v>
      </c>
      <c r="K1549" t="s">
        <v>26094</v>
      </c>
      <c r="L1549" t="s">
        <v>26748</v>
      </c>
      <c r="M1549" t="s">
        <v>26050</v>
      </c>
      <c r="N1549" t="str">
        <f>_xlfn.CONCAT(PROPER(Customer_Lookup[[#This Row],[Prefix]])," ",PROPER(Customer_Lookup[[#This Row],[FirstName]])," ",PROPER(Customer_Lookup[[#This Row],[LastName]]))</f>
        <v>Ms. Jaclyn Shen</v>
      </c>
    </row>
    <row r="1550" spans="1:14" x14ac:dyDescent="0.3">
      <c r="A1550">
        <v>12576</v>
      </c>
      <c r="B1550" t="s">
        <v>26040</v>
      </c>
      <c r="C1550" t="s">
        <v>28001</v>
      </c>
      <c r="D1550" t="s">
        <v>26157</v>
      </c>
      <c r="E1550" s="1">
        <v>28928</v>
      </c>
      <c r="F1550" t="s">
        <v>25213</v>
      </c>
      <c r="G1550" t="s">
        <v>25196</v>
      </c>
      <c r="H1550" t="s">
        <v>28318</v>
      </c>
      <c r="I1550">
        <v>10000</v>
      </c>
      <c r="J1550">
        <v>0</v>
      </c>
      <c r="K1550" t="s">
        <v>26094</v>
      </c>
      <c r="L1550" t="s">
        <v>26748</v>
      </c>
      <c r="M1550" t="s">
        <v>26050</v>
      </c>
      <c r="N1550" t="str">
        <f>_xlfn.CONCAT(PROPER(Customer_Lookup[[#This Row],[Prefix]])," ",PROPER(Customer_Lookup[[#This Row],[FirstName]])," ",PROPER(Customer_Lookup[[#This Row],[LastName]]))</f>
        <v>Mr. Walter Dominguez</v>
      </c>
    </row>
    <row r="1551" spans="1:14" x14ac:dyDescent="0.3">
      <c r="A1551">
        <v>12577</v>
      </c>
      <c r="B1551" t="s">
        <v>26040</v>
      </c>
      <c r="C1551" t="s">
        <v>27004</v>
      </c>
      <c r="D1551" t="s">
        <v>26942</v>
      </c>
      <c r="E1551" s="1">
        <v>29087</v>
      </c>
      <c r="F1551" t="s">
        <v>25213</v>
      </c>
      <c r="G1551" t="s">
        <v>25196</v>
      </c>
      <c r="H1551" t="s">
        <v>28319</v>
      </c>
      <c r="I1551">
        <v>10000</v>
      </c>
      <c r="J1551">
        <v>0</v>
      </c>
      <c r="K1551" t="s">
        <v>26094</v>
      </c>
      <c r="L1551" t="s">
        <v>26748</v>
      </c>
      <c r="M1551" t="s">
        <v>26046</v>
      </c>
      <c r="N1551" t="str">
        <f>_xlfn.CONCAT(PROPER(Customer_Lookup[[#This Row],[Prefix]])," ",PROPER(Customer_Lookup[[#This Row],[FirstName]])," ",PROPER(Customer_Lookup[[#This Row],[LastName]]))</f>
        <v>Mr. Francis Sanz</v>
      </c>
    </row>
    <row r="1552" spans="1:14" x14ac:dyDescent="0.3">
      <c r="A1552">
        <v>12578</v>
      </c>
      <c r="B1552" t="s">
        <v>26040</v>
      </c>
      <c r="C1552" t="s">
        <v>27368</v>
      </c>
      <c r="D1552" t="s">
        <v>26562</v>
      </c>
      <c r="E1552" s="1">
        <v>29279</v>
      </c>
      <c r="F1552" t="s">
        <v>25213</v>
      </c>
      <c r="G1552" t="s">
        <v>25196</v>
      </c>
      <c r="H1552" t="s">
        <v>28320</v>
      </c>
      <c r="I1552">
        <v>10000</v>
      </c>
      <c r="J1552">
        <v>0</v>
      </c>
      <c r="K1552" t="s">
        <v>26094</v>
      </c>
      <c r="L1552" t="s">
        <v>26748</v>
      </c>
      <c r="M1552" t="s">
        <v>26050</v>
      </c>
      <c r="N1552" t="str">
        <f>_xlfn.CONCAT(PROPER(Customer_Lookup[[#This Row],[Prefix]])," ",PROPER(Customer_Lookup[[#This Row],[FirstName]])," ",PROPER(Customer_Lookup[[#This Row],[LastName]]))</f>
        <v>Mr. Gavin Perry</v>
      </c>
    </row>
    <row r="1553" spans="1:14" x14ac:dyDescent="0.3">
      <c r="A1553">
        <v>12579</v>
      </c>
      <c r="B1553" t="s">
        <v>26054</v>
      </c>
      <c r="C1553" t="s">
        <v>28321</v>
      </c>
      <c r="D1553" t="s">
        <v>26176</v>
      </c>
      <c r="E1553" s="1">
        <v>28743</v>
      </c>
      <c r="F1553" t="s">
        <v>25213</v>
      </c>
      <c r="G1553" t="s">
        <v>26057</v>
      </c>
      <c r="H1553" t="s">
        <v>28322</v>
      </c>
      <c r="I1553">
        <v>10000</v>
      </c>
      <c r="J1553">
        <v>0</v>
      </c>
      <c r="K1553" t="s">
        <v>26094</v>
      </c>
      <c r="L1553" t="s">
        <v>26748</v>
      </c>
      <c r="M1553" t="s">
        <v>26046</v>
      </c>
      <c r="N1553" t="str">
        <f>_xlfn.CONCAT(PROPER(Customer_Lookup[[#This Row],[Prefix]])," ",PROPER(Customer_Lookup[[#This Row],[FirstName]])," ",PROPER(Customer_Lookup[[#This Row],[LastName]]))</f>
        <v>Ms. Lydia Sanchez</v>
      </c>
    </row>
    <row r="1554" spans="1:14" x14ac:dyDescent="0.3">
      <c r="A1554">
        <v>12580</v>
      </c>
      <c r="B1554" t="s">
        <v>26040</v>
      </c>
      <c r="C1554" t="s">
        <v>26308</v>
      </c>
      <c r="D1554" t="s">
        <v>26758</v>
      </c>
      <c r="E1554" s="1">
        <v>28741</v>
      </c>
      <c r="F1554" t="s">
        <v>25213</v>
      </c>
      <c r="G1554" t="s">
        <v>25196</v>
      </c>
      <c r="H1554" t="s">
        <v>28323</v>
      </c>
      <c r="I1554">
        <v>10000</v>
      </c>
      <c r="J1554">
        <v>0</v>
      </c>
      <c r="K1554" t="s">
        <v>26094</v>
      </c>
      <c r="L1554" t="s">
        <v>26748</v>
      </c>
      <c r="M1554" t="s">
        <v>26046</v>
      </c>
      <c r="N1554" t="str">
        <f>_xlfn.CONCAT(PROPER(Customer_Lookup[[#This Row],[Prefix]])," ",PROPER(Customer_Lookup[[#This Row],[FirstName]])," ",PROPER(Customer_Lookup[[#This Row],[LastName]]))</f>
        <v>Mr. Cedric She</v>
      </c>
    </row>
    <row r="1555" spans="1:14" x14ac:dyDescent="0.3">
      <c r="A1555">
        <v>12581</v>
      </c>
      <c r="B1555" t="s">
        <v>26054</v>
      </c>
      <c r="C1555" t="s">
        <v>27650</v>
      </c>
      <c r="D1555" t="s">
        <v>26338</v>
      </c>
      <c r="E1555" s="1">
        <v>28560</v>
      </c>
      <c r="F1555" t="s">
        <v>25213</v>
      </c>
      <c r="G1555" t="s">
        <v>26057</v>
      </c>
      <c r="H1555" t="s">
        <v>28324</v>
      </c>
      <c r="I1555">
        <v>10000</v>
      </c>
      <c r="J1555">
        <v>0</v>
      </c>
      <c r="K1555" t="s">
        <v>26094</v>
      </c>
      <c r="L1555" t="s">
        <v>26748</v>
      </c>
      <c r="M1555" t="s">
        <v>26050</v>
      </c>
      <c r="N1555" t="str">
        <f>_xlfn.CONCAT(PROPER(Customer_Lookup[[#This Row],[Prefix]])," ",PROPER(Customer_Lookup[[#This Row],[FirstName]])," ",PROPER(Customer_Lookup[[#This Row],[LastName]]))</f>
        <v>Ms. Kristina Fernandez</v>
      </c>
    </row>
    <row r="1556" spans="1:14" x14ac:dyDescent="0.3">
      <c r="A1556">
        <v>12582</v>
      </c>
      <c r="B1556" t="s">
        <v>26054</v>
      </c>
      <c r="C1556" t="s">
        <v>28307</v>
      </c>
      <c r="D1556" t="s">
        <v>26335</v>
      </c>
      <c r="E1556" s="1">
        <v>28209</v>
      </c>
      <c r="F1556" t="s">
        <v>25213</v>
      </c>
      <c r="G1556" t="s">
        <v>26057</v>
      </c>
      <c r="H1556" t="s">
        <v>28325</v>
      </c>
      <c r="I1556">
        <v>10000</v>
      </c>
      <c r="J1556">
        <v>0</v>
      </c>
      <c r="K1556" t="s">
        <v>26101</v>
      </c>
      <c r="L1556" t="s">
        <v>26748</v>
      </c>
      <c r="M1556" t="s">
        <v>26050</v>
      </c>
      <c r="N1556" t="str">
        <f>_xlfn.CONCAT(PROPER(Customer_Lookup[[#This Row],[Prefix]])," ",PROPER(Customer_Lookup[[#This Row],[FirstName]])," ",PROPER(Customer_Lookup[[#This Row],[LastName]]))</f>
        <v>Ms. Carmen Sara</v>
      </c>
    </row>
    <row r="1557" spans="1:14" x14ac:dyDescent="0.3">
      <c r="A1557">
        <v>12583</v>
      </c>
      <c r="B1557" t="s">
        <v>26040</v>
      </c>
      <c r="C1557" t="s">
        <v>26796</v>
      </c>
      <c r="D1557" t="s">
        <v>26782</v>
      </c>
      <c r="E1557" s="1">
        <v>27979</v>
      </c>
      <c r="F1557" t="s">
        <v>25213</v>
      </c>
      <c r="G1557" t="s">
        <v>25196</v>
      </c>
      <c r="H1557" t="s">
        <v>28326</v>
      </c>
      <c r="I1557">
        <v>10000</v>
      </c>
      <c r="J1557">
        <v>1</v>
      </c>
      <c r="K1557" t="s">
        <v>26101</v>
      </c>
      <c r="L1557" t="s">
        <v>26748</v>
      </c>
      <c r="M1557" t="s">
        <v>26050</v>
      </c>
      <c r="N1557" t="str">
        <f>_xlfn.CONCAT(PROPER(Customer_Lookup[[#This Row],[Prefix]])," ",PROPER(Customer_Lookup[[#This Row],[FirstName]])," ",PROPER(Customer_Lookup[[#This Row],[LastName]]))</f>
        <v>Mr. Tyrone Ortega</v>
      </c>
    </row>
    <row r="1558" spans="1:14" x14ac:dyDescent="0.3">
      <c r="A1558">
        <v>12584</v>
      </c>
      <c r="B1558" t="s">
        <v>26059</v>
      </c>
      <c r="C1558" t="s">
        <v>26802</v>
      </c>
      <c r="D1558" t="s">
        <v>26309</v>
      </c>
      <c r="E1558" s="1">
        <v>27945</v>
      </c>
      <c r="F1558" t="s">
        <v>25213</v>
      </c>
      <c r="G1558" t="s">
        <v>26057</v>
      </c>
      <c r="H1558" t="s">
        <v>28327</v>
      </c>
      <c r="I1558">
        <v>10000</v>
      </c>
      <c r="J1558">
        <v>1</v>
      </c>
      <c r="K1558" t="s">
        <v>26101</v>
      </c>
      <c r="L1558" t="s">
        <v>26748</v>
      </c>
      <c r="M1558" t="s">
        <v>26050</v>
      </c>
      <c r="N1558" t="str">
        <f>_xlfn.CONCAT(PROPER(Customer_Lookup[[#This Row],[Prefix]])," ",PROPER(Customer_Lookup[[#This Row],[FirstName]])," ",PROPER(Customer_Lookup[[#This Row],[LastName]]))</f>
        <v>Mrs. Brittney Ma</v>
      </c>
    </row>
    <row r="1559" spans="1:14" x14ac:dyDescent="0.3">
      <c r="A1559">
        <v>12585</v>
      </c>
      <c r="B1559" t="s">
        <v>26040</v>
      </c>
      <c r="C1559" t="s">
        <v>26085</v>
      </c>
      <c r="D1559" t="s">
        <v>26478</v>
      </c>
      <c r="E1559" s="1">
        <v>29030</v>
      </c>
      <c r="F1559" t="s">
        <v>25196</v>
      </c>
      <c r="G1559" t="s">
        <v>25196</v>
      </c>
      <c r="H1559" t="s">
        <v>28328</v>
      </c>
      <c r="I1559">
        <v>10000</v>
      </c>
      <c r="J1559">
        <v>1</v>
      </c>
      <c r="K1559" t="s">
        <v>26101</v>
      </c>
      <c r="L1559" t="s">
        <v>26748</v>
      </c>
      <c r="M1559" t="s">
        <v>26046</v>
      </c>
      <c r="N1559" t="str">
        <f>_xlfn.CONCAT(PROPER(Customer_Lookup[[#This Row],[Prefix]])," ",PROPER(Customer_Lookup[[#This Row],[FirstName]])," ",PROPER(Customer_Lookup[[#This Row],[LastName]]))</f>
        <v>Mr. Ian Martinez</v>
      </c>
    </row>
    <row r="1560" spans="1:14" x14ac:dyDescent="0.3">
      <c r="A1560">
        <v>12586</v>
      </c>
      <c r="B1560" t="s">
        <v>26059</v>
      </c>
      <c r="C1560" t="s">
        <v>28329</v>
      </c>
      <c r="D1560" t="s">
        <v>26164</v>
      </c>
      <c r="E1560" s="1">
        <v>28969</v>
      </c>
      <c r="F1560" t="s">
        <v>25213</v>
      </c>
      <c r="G1560" t="s">
        <v>26057</v>
      </c>
      <c r="H1560" t="s">
        <v>28330</v>
      </c>
      <c r="I1560">
        <v>10000</v>
      </c>
      <c r="J1560">
        <v>1</v>
      </c>
      <c r="K1560" t="s">
        <v>26101</v>
      </c>
      <c r="L1560" t="s">
        <v>26748</v>
      </c>
      <c r="M1560" t="s">
        <v>26050</v>
      </c>
      <c r="N1560" t="str">
        <f>_xlfn.CONCAT(PROPER(Customer_Lookup[[#This Row],[Prefix]])," ",PROPER(Customer_Lookup[[#This Row],[FirstName]])," ",PROPER(Customer_Lookup[[#This Row],[LastName]]))</f>
        <v>Mrs. Kellie Hernandez</v>
      </c>
    </row>
    <row r="1561" spans="1:14" x14ac:dyDescent="0.3">
      <c r="A1561">
        <v>12587</v>
      </c>
      <c r="B1561" t="s">
        <v>26040</v>
      </c>
      <c r="C1561" t="s">
        <v>26998</v>
      </c>
      <c r="D1561" t="s">
        <v>27449</v>
      </c>
      <c r="E1561" s="1">
        <v>28722</v>
      </c>
      <c r="F1561" t="s">
        <v>25213</v>
      </c>
      <c r="G1561" t="s">
        <v>25196</v>
      </c>
      <c r="H1561" t="s">
        <v>28331</v>
      </c>
      <c r="I1561">
        <v>20000</v>
      </c>
      <c r="J1561">
        <v>0</v>
      </c>
      <c r="K1561" t="s">
        <v>26044</v>
      </c>
      <c r="L1561" t="s">
        <v>26105</v>
      </c>
      <c r="M1561" t="s">
        <v>26046</v>
      </c>
      <c r="N1561" t="str">
        <f>_xlfn.CONCAT(PROPER(Customer_Lookup[[#This Row],[Prefix]])," ",PROPER(Customer_Lookup[[#This Row],[FirstName]])," ",PROPER(Customer_Lookup[[#This Row],[LastName]]))</f>
        <v>Mr. Danny Travers</v>
      </c>
    </row>
    <row r="1562" spans="1:14" x14ac:dyDescent="0.3">
      <c r="A1562">
        <v>12588</v>
      </c>
      <c r="B1562" t="s">
        <v>26059</v>
      </c>
      <c r="C1562" t="s">
        <v>28332</v>
      </c>
      <c r="D1562" t="s">
        <v>26332</v>
      </c>
      <c r="E1562" s="1">
        <v>28331</v>
      </c>
      <c r="F1562" t="s">
        <v>25213</v>
      </c>
      <c r="G1562" t="s">
        <v>26057</v>
      </c>
      <c r="H1562" t="s">
        <v>28333</v>
      </c>
      <c r="I1562">
        <v>10000</v>
      </c>
      <c r="J1562">
        <v>1</v>
      </c>
      <c r="K1562" t="s">
        <v>26101</v>
      </c>
      <c r="L1562" t="s">
        <v>26748</v>
      </c>
      <c r="M1562" t="s">
        <v>26050</v>
      </c>
      <c r="N1562" t="str">
        <f>_xlfn.CONCAT(PROPER(Customer_Lookup[[#This Row],[Prefix]])," ",PROPER(Customer_Lookup[[#This Row],[FirstName]])," ",PROPER(Customer_Lookup[[#This Row],[LastName]]))</f>
        <v>Mrs. Tracy Chande</v>
      </c>
    </row>
    <row r="1563" spans="1:14" x14ac:dyDescent="0.3">
      <c r="A1563">
        <v>12589</v>
      </c>
      <c r="B1563" t="s">
        <v>26040</v>
      </c>
      <c r="C1563" t="s">
        <v>26051</v>
      </c>
      <c r="D1563" t="s">
        <v>26483</v>
      </c>
      <c r="E1563" s="1">
        <v>28262</v>
      </c>
      <c r="F1563" t="s">
        <v>25196</v>
      </c>
      <c r="G1563" t="s">
        <v>25196</v>
      </c>
      <c r="H1563" t="s">
        <v>28334</v>
      </c>
      <c r="I1563">
        <v>20000</v>
      </c>
      <c r="J1563">
        <v>0</v>
      </c>
      <c r="K1563" t="s">
        <v>26094</v>
      </c>
      <c r="L1563" t="s">
        <v>26748</v>
      </c>
      <c r="M1563" t="s">
        <v>26046</v>
      </c>
      <c r="N1563" t="str">
        <f>_xlfn.CONCAT(PROPER(Customer_Lookup[[#This Row],[Prefix]])," ",PROPER(Customer_Lookup[[#This Row],[FirstName]])," ",PROPER(Customer_Lookup[[#This Row],[LastName]]))</f>
        <v>Mr. Ruben Rodriguez</v>
      </c>
    </row>
    <row r="1564" spans="1:14" x14ac:dyDescent="0.3">
      <c r="A1564">
        <v>12590</v>
      </c>
      <c r="B1564" t="s">
        <v>26040</v>
      </c>
      <c r="C1564" t="s">
        <v>26870</v>
      </c>
      <c r="D1564" t="s">
        <v>26276</v>
      </c>
      <c r="E1564" s="1">
        <v>15853</v>
      </c>
      <c r="F1564" t="s">
        <v>25213</v>
      </c>
      <c r="G1564" t="s">
        <v>25196</v>
      </c>
      <c r="H1564" t="s">
        <v>28335</v>
      </c>
      <c r="I1564">
        <v>30000</v>
      </c>
      <c r="J1564">
        <v>1</v>
      </c>
      <c r="K1564" t="s">
        <v>26044</v>
      </c>
      <c r="L1564" t="s">
        <v>26105</v>
      </c>
      <c r="M1564" t="s">
        <v>26046</v>
      </c>
      <c r="N1564" t="str">
        <f>_xlfn.CONCAT(PROPER(Customer_Lookup[[#This Row],[Prefix]])," ",PROPER(Customer_Lookup[[#This Row],[FirstName]])," ",PROPER(Customer_Lookup[[#This Row],[LastName]]))</f>
        <v>Mr. Mario Chander</v>
      </c>
    </row>
    <row r="1565" spans="1:14" x14ac:dyDescent="0.3">
      <c r="A1565">
        <v>12592</v>
      </c>
      <c r="B1565" t="s">
        <v>26059</v>
      </c>
      <c r="C1565" t="s">
        <v>26258</v>
      </c>
      <c r="D1565" t="s">
        <v>26578</v>
      </c>
      <c r="E1565" s="1">
        <v>22482</v>
      </c>
      <c r="F1565" t="s">
        <v>25196</v>
      </c>
      <c r="G1565" t="s">
        <v>26057</v>
      </c>
      <c r="H1565" t="s">
        <v>28336</v>
      </c>
      <c r="I1565">
        <v>30000</v>
      </c>
      <c r="J1565">
        <v>4</v>
      </c>
      <c r="K1565" t="s">
        <v>26218</v>
      </c>
      <c r="L1565" t="s">
        <v>26105</v>
      </c>
      <c r="M1565" t="s">
        <v>26046</v>
      </c>
      <c r="N1565" t="str">
        <f>_xlfn.CONCAT(PROPER(Customer_Lookup[[#This Row],[Prefix]])," ",PROPER(Customer_Lookup[[#This Row],[FirstName]])," ",PROPER(Customer_Lookup[[#This Row],[LastName]]))</f>
        <v>Mrs. Amy Li</v>
      </c>
    </row>
    <row r="1566" spans="1:14" x14ac:dyDescent="0.3">
      <c r="A1566">
        <v>12593</v>
      </c>
      <c r="B1566" t="s">
        <v>26040</v>
      </c>
      <c r="C1566" t="s">
        <v>27314</v>
      </c>
      <c r="D1566" t="s">
        <v>26116</v>
      </c>
      <c r="E1566" s="1">
        <v>22404</v>
      </c>
      <c r="F1566" t="s">
        <v>25213</v>
      </c>
      <c r="G1566" t="s">
        <v>25196</v>
      </c>
      <c r="H1566" t="s">
        <v>28337</v>
      </c>
      <c r="I1566">
        <v>30000</v>
      </c>
      <c r="J1566">
        <v>4</v>
      </c>
      <c r="K1566" t="s">
        <v>26218</v>
      </c>
      <c r="L1566" t="s">
        <v>26105</v>
      </c>
      <c r="M1566" t="s">
        <v>26046</v>
      </c>
      <c r="N1566" t="str">
        <f>_xlfn.CONCAT(PROPER(Customer_Lookup[[#This Row],[Prefix]])," ",PROPER(Customer_Lookup[[#This Row],[FirstName]])," ",PROPER(Customer_Lookup[[#This Row],[LastName]]))</f>
        <v>Mr. Benjamin Zhang</v>
      </c>
    </row>
    <row r="1567" spans="1:14" x14ac:dyDescent="0.3">
      <c r="A1567">
        <v>12594</v>
      </c>
      <c r="B1567" t="s">
        <v>26059</v>
      </c>
      <c r="C1567" t="s">
        <v>28338</v>
      </c>
      <c r="D1567" t="s">
        <v>26226</v>
      </c>
      <c r="E1567" s="1">
        <v>22328</v>
      </c>
      <c r="F1567" t="s">
        <v>25196</v>
      </c>
      <c r="G1567" t="s">
        <v>26057</v>
      </c>
      <c r="H1567" t="s">
        <v>28339</v>
      </c>
      <c r="I1567">
        <v>30000</v>
      </c>
      <c r="J1567">
        <v>4</v>
      </c>
      <c r="K1567" t="s">
        <v>26218</v>
      </c>
      <c r="L1567" t="s">
        <v>26105</v>
      </c>
      <c r="M1567" t="s">
        <v>26046</v>
      </c>
      <c r="N1567" t="str">
        <f>_xlfn.CONCAT(PROPER(Customer_Lookup[[#This Row],[Prefix]])," ",PROPER(Customer_Lookup[[#This Row],[FirstName]])," ",PROPER(Customer_Lookup[[#This Row],[LastName]]))</f>
        <v>Mrs. Sandra Gao</v>
      </c>
    </row>
    <row r="1568" spans="1:14" x14ac:dyDescent="0.3">
      <c r="A1568">
        <v>12595</v>
      </c>
      <c r="B1568" t="s">
        <v>26040</v>
      </c>
      <c r="C1568" t="s">
        <v>27564</v>
      </c>
      <c r="D1568" t="s">
        <v>26357</v>
      </c>
      <c r="E1568" s="1">
        <v>22451</v>
      </c>
      <c r="F1568" t="s">
        <v>25213</v>
      </c>
      <c r="G1568" t="s">
        <v>25196</v>
      </c>
      <c r="H1568" t="s">
        <v>28340</v>
      </c>
      <c r="I1568">
        <v>30000</v>
      </c>
      <c r="J1568">
        <v>3</v>
      </c>
      <c r="K1568" t="s">
        <v>26218</v>
      </c>
      <c r="L1568" t="s">
        <v>26105</v>
      </c>
      <c r="M1568" t="s">
        <v>26046</v>
      </c>
      <c r="N1568" t="str">
        <f>_xlfn.CONCAT(PROPER(Customer_Lookup[[#This Row],[Prefix]])," ",PROPER(Customer_Lookup[[#This Row],[FirstName]])," ",PROPER(Customer_Lookup[[#This Row],[LastName]]))</f>
        <v>Mr. Mathew Blanco</v>
      </c>
    </row>
    <row r="1569" spans="1:14" x14ac:dyDescent="0.3">
      <c r="A1569">
        <v>12596</v>
      </c>
      <c r="B1569" t="s">
        <v>26040</v>
      </c>
      <c r="C1569" t="s">
        <v>27144</v>
      </c>
      <c r="D1569" t="s">
        <v>26532</v>
      </c>
      <c r="E1569" s="1">
        <v>22295</v>
      </c>
      <c r="F1569" t="s">
        <v>25196</v>
      </c>
      <c r="G1569" t="s">
        <v>25196</v>
      </c>
      <c r="H1569" t="s">
        <v>28341</v>
      </c>
      <c r="I1569">
        <v>30000</v>
      </c>
      <c r="J1569">
        <v>3</v>
      </c>
      <c r="K1569" t="s">
        <v>26218</v>
      </c>
      <c r="L1569" t="s">
        <v>26105</v>
      </c>
      <c r="M1569" t="s">
        <v>26046</v>
      </c>
      <c r="N1569" t="str">
        <f>_xlfn.CONCAT(PROPER(Customer_Lookup[[#This Row],[Prefix]])," ",PROPER(Customer_Lookup[[#This Row],[FirstName]])," ",PROPER(Customer_Lookup[[#This Row],[LastName]]))</f>
        <v>Mr. Armando Romero</v>
      </c>
    </row>
    <row r="1570" spans="1:14" x14ac:dyDescent="0.3">
      <c r="A1570">
        <v>12597</v>
      </c>
      <c r="B1570" t="s">
        <v>26040</v>
      </c>
      <c r="C1570" t="s">
        <v>26859</v>
      </c>
      <c r="D1570" t="s">
        <v>26116</v>
      </c>
      <c r="E1570" s="1">
        <v>22069</v>
      </c>
      <c r="F1570" t="s">
        <v>25196</v>
      </c>
      <c r="G1570" t="s">
        <v>25196</v>
      </c>
      <c r="H1570" t="s">
        <v>28342</v>
      </c>
      <c r="I1570">
        <v>20000</v>
      </c>
      <c r="J1570">
        <v>1</v>
      </c>
      <c r="K1570" t="s">
        <v>26094</v>
      </c>
      <c r="L1570" t="s">
        <v>26748</v>
      </c>
      <c r="M1570" t="s">
        <v>26046</v>
      </c>
      <c r="N1570" t="str">
        <f>_xlfn.CONCAT(PROPER(Customer_Lookup[[#This Row],[Prefix]])," ",PROPER(Customer_Lookup[[#This Row],[FirstName]])," ",PROPER(Customer_Lookup[[#This Row],[LastName]]))</f>
        <v>Mr. Franklin Zhang</v>
      </c>
    </row>
    <row r="1571" spans="1:14" x14ac:dyDescent="0.3">
      <c r="A1571">
        <v>12598</v>
      </c>
      <c r="B1571" t="s">
        <v>26059</v>
      </c>
      <c r="C1571" t="s">
        <v>26574</v>
      </c>
      <c r="D1571" t="s">
        <v>26298</v>
      </c>
      <c r="E1571" s="1">
        <v>21948</v>
      </c>
      <c r="F1571" t="s">
        <v>25196</v>
      </c>
      <c r="G1571" t="s">
        <v>26057</v>
      </c>
      <c r="H1571" t="s">
        <v>28343</v>
      </c>
      <c r="I1571">
        <v>30000</v>
      </c>
      <c r="J1571">
        <v>3</v>
      </c>
      <c r="K1571" t="s">
        <v>26218</v>
      </c>
      <c r="L1571" t="s">
        <v>26105</v>
      </c>
      <c r="M1571" t="s">
        <v>26046</v>
      </c>
      <c r="N1571" t="str">
        <f>_xlfn.CONCAT(PROPER(Customer_Lookup[[#This Row],[Prefix]])," ",PROPER(Customer_Lookup[[#This Row],[FirstName]])," ",PROPER(Customer_Lookup[[#This Row],[LastName]]))</f>
        <v>Mrs. Alexandra Bryant</v>
      </c>
    </row>
    <row r="1572" spans="1:14" x14ac:dyDescent="0.3">
      <c r="A1572">
        <v>12599</v>
      </c>
      <c r="B1572" t="s">
        <v>26059</v>
      </c>
      <c r="C1572" t="s">
        <v>27488</v>
      </c>
      <c r="D1572" t="s">
        <v>26338</v>
      </c>
      <c r="E1572" s="1">
        <v>21895</v>
      </c>
      <c r="F1572" t="s">
        <v>25196</v>
      </c>
      <c r="G1572" t="s">
        <v>26057</v>
      </c>
      <c r="H1572" t="s">
        <v>28344</v>
      </c>
      <c r="I1572">
        <v>20000</v>
      </c>
      <c r="J1572">
        <v>2</v>
      </c>
      <c r="K1572" t="s">
        <v>26094</v>
      </c>
      <c r="L1572" t="s">
        <v>26748</v>
      </c>
      <c r="M1572" t="s">
        <v>26046</v>
      </c>
      <c r="N1572" t="str">
        <f>_xlfn.CONCAT(PROPER(Customer_Lookup[[#This Row],[Prefix]])," ",PROPER(Customer_Lookup[[#This Row],[FirstName]])," ",PROPER(Customer_Lookup[[#This Row],[LastName]]))</f>
        <v>Mrs. Jillian Fernandez</v>
      </c>
    </row>
    <row r="1573" spans="1:14" x14ac:dyDescent="0.3">
      <c r="A1573">
        <v>12600</v>
      </c>
      <c r="B1573" t="s">
        <v>26040</v>
      </c>
      <c r="C1573" t="s">
        <v>26403</v>
      </c>
      <c r="D1573" t="s">
        <v>26532</v>
      </c>
      <c r="E1573" s="1">
        <v>21278</v>
      </c>
      <c r="F1573" t="s">
        <v>25196</v>
      </c>
      <c r="G1573" t="s">
        <v>25196</v>
      </c>
      <c r="H1573" t="s">
        <v>28345</v>
      </c>
      <c r="I1573">
        <v>30000</v>
      </c>
      <c r="J1573">
        <v>1</v>
      </c>
      <c r="K1573" t="s">
        <v>26218</v>
      </c>
      <c r="L1573" t="s">
        <v>26105</v>
      </c>
      <c r="M1573" t="s">
        <v>26046</v>
      </c>
      <c r="N1573" t="str">
        <f>_xlfn.CONCAT(PROPER(Customer_Lookup[[#This Row],[Prefix]])," ",PROPER(Customer_Lookup[[#This Row],[FirstName]])," ",PROPER(Customer_Lookup[[#This Row],[LastName]]))</f>
        <v>Mr. Larry Romero</v>
      </c>
    </row>
    <row r="1574" spans="1:14" x14ac:dyDescent="0.3">
      <c r="A1574">
        <v>12601</v>
      </c>
      <c r="B1574" t="s">
        <v>26040</v>
      </c>
      <c r="C1574" t="s">
        <v>26762</v>
      </c>
      <c r="D1574" t="s">
        <v>26116</v>
      </c>
      <c r="E1574" s="1">
        <v>22141</v>
      </c>
      <c r="F1574" t="s">
        <v>25196</v>
      </c>
      <c r="G1574" t="s">
        <v>25196</v>
      </c>
      <c r="H1574" t="s">
        <v>28346</v>
      </c>
      <c r="I1574">
        <v>30000</v>
      </c>
      <c r="J1574">
        <v>3</v>
      </c>
      <c r="K1574" t="s">
        <v>26218</v>
      </c>
      <c r="L1574" t="s">
        <v>26105</v>
      </c>
      <c r="M1574" t="s">
        <v>26046</v>
      </c>
      <c r="N1574" t="str">
        <f>_xlfn.CONCAT(PROPER(Customer_Lookup[[#This Row],[Prefix]])," ",PROPER(Customer_Lookup[[#This Row],[FirstName]])," ",PROPER(Customer_Lookup[[#This Row],[LastName]]))</f>
        <v>Mr. Randy Zhang</v>
      </c>
    </row>
    <row r="1575" spans="1:14" x14ac:dyDescent="0.3">
      <c r="A1575">
        <v>12602</v>
      </c>
      <c r="B1575" t="s">
        <v>26040</v>
      </c>
      <c r="C1575" t="s">
        <v>26821</v>
      </c>
      <c r="D1575" t="s">
        <v>27099</v>
      </c>
      <c r="E1575" s="1">
        <v>22215</v>
      </c>
      <c r="F1575" t="s">
        <v>25196</v>
      </c>
      <c r="G1575" t="s">
        <v>25196</v>
      </c>
      <c r="H1575" t="s">
        <v>28347</v>
      </c>
      <c r="I1575">
        <v>30000</v>
      </c>
      <c r="J1575">
        <v>3</v>
      </c>
      <c r="K1575" t="s">
        <v>26218</v>
      </c>
      <c r="L1575" t="s">
        <v>26105</v>
      </c>
      <c r="M1575" t="s">
        <v>26046</v>
      </c>
      <c r="N1575" t="str">
        <f>_xlfn.CONCAT(PROPER(Customer_Lookup[[#This Row],[Prefix]])," ",PROPER(Customer_Lookup[[#This Row],[FirstName]])," ",PROPER(Customer_Lookup[[#This Row],[LastName]]))</f>
        <v>Mr. Francisco Srini</v>
      </c>
    </row>
    <row r="1576" spans="1:14" x14ac:dyDescent="0.3">
      <c r="A1576">
        <v>12603</v>
      </c>
      <c r="B1576" t="s">
        <v>26040</v>
      </c>
      <c r="C1576" t="s">
        <v>28127</v>
      </c>
      <c r="D1576" t="s">
        <v>26233</v>
      </c>
      <c r="E1576" s="1">
        <v>21965</v>
      </c>
      <c r="F1576" t="s">
        <v>25213</v>
      </c>
      <c r="G1576" t="s">
        <v>25196</v>
      </c>
      <c r="H1576" t="s">
        <v>28348</v>
      </c>
      <c r="I1576">
        <v>30000</v>
      </c>
      <c r="J1576">
        <v>3</v>
      </c>
      <c r="K1576" t="s">
        <v>26044</v>
      </c>
      <c r="L1576" t="s">
        <v>26105</v>
      </c>
      <c r="M1576" t="s">
        <v>26046</v>
      </c>
      <c r="N1576" t="str">
        <f>_xlfn.CONCAT(PROPER(Customer_Lookup[[#This Row],[Prefix]])," ",PROPER(Customer_Lookup[[#This Row],[FirstName]])," ",PROPER(Customer_Lookup[[#This Row],[LastName]]))</f>
        <v>Mr. Cole Reed</v>
      </c>
    </row>
    <row r="1577" spans="1:14" x14ac:dyDescent="0.3">
      <c r="A1577">
        <v>12604</v>
      </c>
      <c r="B1577" t="s">
        <v>26040</v>
      </c>
      <c r="C1577" t="s">
        <v>26178</v>
      </c>
      <c r="D1577" t="s">
        <v>26511</v>
      </c>
      <c r="E1577" s="1">
        <v>21993</v>
      </c>
      <c r="F1577" t="s">
        <v>25196</v>
      </c>
      <c r="G1577" t="s">
        <v>25196</v>
      </c>
      <c r="H1577" t="s">
        <v>28349</v>
      </c>
      <c r="I1577">
        <v>30000</v>
      </c>
      <c r="J1577">
        <v>3</v>
      </c>
      <c r="K1577" t="s">
        <v>26044</v>
      </c>
      <c r="L1577" t="s">
        <v>26105</v>
      </c>
      <c r="M1577" t="s">
        <v>26046</v>
      </c>
      <c r="N1577" t="str">
        <f>_xlfn.CONCAT(PROPER(Customer_Lookup[[#This Row],[Prefix]])," ",PROPER(Customer_Lookup[[#This Row],[FirstName]])," ",PROPER(Customer_Lookup[[#This Row],[LastName]]))</f>
        <v>Mr. Nathan Lee</v>
      </c>
    </row>
    <row r="1578" spans="1:14" x14ac:dyDescent="0.3">
      <c r="A1578">
        <v>12605</v>
      </c>
      <c r="B1578" t="s">
        <v>26059</v>
      </c>
      <c r="C1578" t="s">
        <v>26194</v>
      </c>
      <c r="D1578" t="s">
        <v>26517</v>
      </c>
      <c r="E1578" s="1">
        <v>22134</v>
      </c>
      <c r="F1578" t="s">
        <v>25196</v>
      </c>
      <c r="G1578" t="s">
        <v>26057</v>
      </c>
      <c r="H1578" t="s">
        <v>28350</v>
      </c>
      <c r="I1578">
        <v>30000</v>
      </c>
      <c r="J1578">
        <v>3</v>
      </c>
      <c r="K1578" t="s">
        <v>26044</v>
      </c>
      <c r="L1578" t="s">
        <v>26105</v>
      </c>
      <c r="M1578" t="s">
        <v>26046</v>
      </c>
      <c r="N1578" t="str">
        <f>_xlfn.CONCAT(PROPER(Customer_Lookup[[#This Row],[Prefix]])," ",PROPER(Customer_Lookup[[#This Row],[FirstName]])," ",PROPER(Customer_Lookup[[#This Row],[LastName]]))</f>
        <v>Mrs. Carol Cooper</v>
      </c>
    </row>
    <row r="1579" spans="1:14" x14ac:dyDescent="0.3">
      <c r="A1579">
        <v>12606</v>
      </c>
      <c r="B1579" t="s">
        <v>26040</v>
      </c>
      <c r="C1579" t="s">
        <v>26765</v>
      </c>
      <c r="D1579" t="s">
        <v>28351</v>
      </c>
      <c r="E1579" s="1">
        <v>22026</v>
      </c>
      <c r="F1579" t="s">
        <v>25196</v>
      </c>
      <c r="G1579" t="s">
        <v>25196</v>
      </c>
      <c r="H1579" t="s">
        <v>28352</v>
      </c>
      <c r="I1579">
        <v>40000</v>
      </c>
      <c r="J1579">
        <v>3</v>
      </c>
      <c r="K1579" t="s">
        <v>26218</v>
      </c>
      <c r="L1579" t="s">
        <v>26105</v>
      </c>
      <c r="M1579" t="s">
        <v>26046</v>
      </c>
      <c r="N1579" t="str">
        <f>_xlfn.CONCAT(PROPER(Customer_Lookup[[#This Row],[Prefix]])," ",PROPER(Customer_Lookup[[#This Row],[FirstName]])," ",PROPER(Customer_Lookup[[#This Row],[LastName]]))</f>
        <v>Mr. Arthur Van</v>
      </c>
    </row>
    <row r="1580" spans="1:14" x14ac:dyDescent="0.3">
      <c r="A1580">
        <v>12607</v>
      </c>
      <c r="B1580" t="s">
        <v>26059</v>
      </c>
      <c r="C1580" t="s">
        <v>26293</v>
      </c>
      <c r="D1580" t="s">
        <v>26056</v>
      </c>
      <c r="E1580" s="1">
        <v>22181</v>
      </c>
      <c r="F1580" t="s">
        <v>25196</v>
      </c>
      <c r="G1580" t="s">
        <v>26057</v>
      </c>
      <c r="H1580" t="s">
        <v>28353</v>
      </c>
      <c r="I1580">
        <v>40000</v>
      </c>
      <c r="J1580">
        <v>3</v>
      </c>
      <c r="K1580" t="s">
        <v>26218</v>
      </c>
      <c r="L1580" t="s">
        <v>26105</v>
      </c>
      <c r="M1580" t="s">
        <v>26046</v>
      </c>
      <c r="N1580" t="str">
        <f>_xlfn.CONCAT(PROPER(Customer_Lookup[[#This Row],[Prefix]])," ",PROPER(Customer_Lookup[[#This Row],[FirstName]])," ",PROPER(Customer_Lookup[[#This Row],[LastName]]))</f>
        <v>Mrs. Tamara Zhu</v>
      </c>
    </row>
    <row r="1581" spans="1:14" x14ac:dyDescent="0.3">
      <c r="A1581">
        <v>12608</v>
      </c>
      <c r="B1581" t="s">
        <v>26040</v>
      </c>
      <c r="C1581" t="s">
        <v>26934</v>
      </c>
      <c r="D1581" t="s">
        <v>26176</v>
      </c>
      <c r="E1581" s="1">
        <v>21863</v>
      </c>
      <c r="F1581" t="s">
        <v>25196</v>
      </c>
      <c r="G1581" t="s">
        <v>25196</v>
      </c>
      <c r="H1581" t="s">
        <v>28354</v>
      </c>
      <c r="I1581">
        <v>30000</v>
      </c>
      <c r="J1581">
        <v>0</v>
      </c>
      <c r="K1581" t="s">
        <v>26044</v>
      </c>
      <c r="L1581" t="s">
        <v>26105</v>
      </c>
      <c r="M1581" t="s">
        <v>26046</v>
      </c>
      <c r="N1581" t="str">
        <f>_xlfn.CONCAT(PROPER(Customer_Lookup[[#This Row],[Prefix]])," ",PROPER(Customer_Lookup[[#This Row],[FirstName]])," ",PROPER(Customer_Lookup[[#This Row],[LastName]]))</f>
        <v>Mr. Brett Sanchez</v>
      </c>
    </row>
    <row r="1582" spans="1:14" x14ac:dyDescent="0.3">
      <c r="A1582">
        <v>12609</v>
      </c>
      <c r="B1582" t="s">
        <v>26054</v>
      </c>
      <c r="C1582" t="s">
        <v>26252</v>
      </c>
      <c r="D1582" t="s">
        <v>26073</v>
      </c>
      <c r="E1582" s="1">
        <v>21813</v>
      </c>
      <c r="F1582" t="s">
        <v>25196</v>
      </c>
      <c r="G1582" t="s">
        <v>26057</v>
      </c>
      <c r="H1582" t="s">
        <v>28355</v>
      </c>
      <c r="I1582">
        <v>30000</v>
      </c>
      <c r="J1582">
        <v>0</v>
      </c>
      <c r="K1582" t="s">
        <v>26044</v>
      </c>
      <c r="L1582" t="s">
        <v>26105</v>
      </c>
      <c r="M1582" t="s">
        <v>26046</v>
      </c>
      <c r="N1582" t="str">
        <f>_xlfn.CONCAT(PROPER(Customer_Lookup[[#This Row],[Prefix]])," ",PROPER(Customer_Lookup[[#This Row],[FirstName]])," ",PROPER(Customer_Lookup[[#This Row],[LastName]]))</f>
        <v>Ms. Linda Carlson</v>
      </c>
    </row>
    <row r="1583" spans="1:14" x14ac:dyDescent="0.3">
      <c r="A1583">
        <v>12610</v>
      </c>
      <c r="B1583" t="s">
        <v>26059</v>
      </c>
      <c r="C1583" t="s">
        <v>26156</v>
      </c>
      <c r="D1583" t="s">
        <v>26352</v>
      </c>
      <c r="E1583" s="1">
        <v>21434</v>
      </c>
      <c r="F1583" t="s">
        <v>25196</v>
      </c>
      <c r="G1583" t="s">
        <v>26057</v>
      </c>
      <c r="H1583" t="s">
        <v>28356</v>
      </c>
      <c r="I1583">
        <v>30000</v>
      </c>
      <c r="J1583">
        <v>1</v>
      </c>
      <c r="K1583" t="s">
        <v>26044</v>
      </c>
      <c r="L1583" t="s">
        <v>26105</v>
      </c>
      <c r="M1583" t="s">
        <v>26046</v>
      </c>
      <c r="N1583" t="str">
        <f>_xlfn.CONCAT(PROPER(Customer_Lookup[[#This Row],[Prefix]])," ",PROPER(Customer_Lookup[[#This Row],[FirstName]])," ",PROPER(Customer_Lookup[[#This Row],[LastName]]))</f>
        <v>Mrs. Wendy Gutierrez</v>
      </c>
    </row>
    <row r="1584" spans="1:14" x14ac:dyDescent="0.3">
      <c r="A1584">
        <v>12611</v>
      </c>
      <c r="B1584" t="s">
        <v>26040</v>
      </c>
      <c r="C1584" t="s">
        <v>28293</v>
      </c>
      <c r="D1584" t="s">
        <v>26335</v>
      </c>
      <c r="E1584" s="1">
        <v>25669</v>
      </c>
      <c r="F1584" t="s">
        <v>25213</v>
      </c>
      <c r="G1584" t="s">
        <v>25196</v>
      </c>
      <c r="H1584" t="s">
        <v>28357</v>
      </c>
      <c r="I1584">
        <v>20000</v>
      </c>
      <c r="J1584">
        <v>0</v>
      </c>
      <c r="K1584" t="s">
        <v>26094</v>
      </c>
      <c r="L1584" t="s">
        <v>26748</v>
      </c>
      <c r="M1584" t="s">
        <v>26046</v>
      </c>
      <c r="N1584" t="str">
        <f>_xlfn.CONCAT(PROPER(Customer_Lookup[[#This Row],[Prefix]])," ",PROPER(Customer_Lookup[[#This Row],[FirstName]])," ",PROPER(Customer_Lookup[[#This Row],[LastName]]))</f>
        <v>Mr. Manuel Sara</v>
      </c>
    </row>
    <row r="1585" spans="1:14" x14ac:dyDescent="0.3">
      <c r="A1585">
        <v>12612</v>
      </c>
      <c r="B1585" t="s">
        <v>26040</v>
      </c>
      <c r="C1585" t="s">
        <v>26072</v>
      </c>
      <c r="D1585" t="s">
        <v>26052</v>
      </c>
      <c r="E1585" s="1">
        <v>25360</v>
      </c>
      <c r="F1585" t="s">
        <v>25213</v>
      </c>
      <c r="G1585" t="s">
        <v>25196</v>
      </c>
      <c r="H1585" t="s">
        <v>28358</v>
      </c>
      <c r="I1585">
        <v>10000</v>
      </c>
      <c r="J1585">
        <v>2</v>
      </c>
      <c r="K1585" t="s">
        <v>26101</v>
      </c>
      <c r="L1585" t="s">
        <v>26748</v>
      </c>
      <c r="M1585" t="s">
        <v>26046</v>
      </c>
      <c r="N1585" t="str">
        <f>_xlfn.CONCAT(PROPER(Customer_Lookup[[#This Row],[Prefix]])," ",PROPER(Customer_Lookup[[#This Row],[FirstName]])," ",PROPER(Customer_Lookup[[#This Row],[LastName]]))</f>
        <v>Mr. Shannon Torres</v>
      </c>
    </row>
    <row r="1586" spans="1:14" x14ac:dyDescent="0.3">
      <c r="A1586">
        <v>12613</v>
      </c>
      <c r="B1586" t="s">
        <v>26040</v>
      </c>
      <c r="C1586" t="s">
        <v>27075</v>
      </c>
      <c r="D1586" t="s">
        <v>26603</v>
      </c>
      <c r="E1586" s="1">
        <v>25814</v>
      </c>
      <c r="F1586" t="s">
        <v>25196</v>
      </c>
      <c r="G1586" t="s">
        <v>25196</v>
      </c>
      <c r="H1586" t="s">
        <v>28359</v>
      </c>
      <c r="I1586">
        <v>30000</v>
      </c>
      <c r="J1586">
        <v>0</v>
      </c>
      <c r="K1586" t="s">
        <v>26044</v>
      </c>
      <c r="L1586" t="s">
        <v>26105</v>
      </c>
      <c r="M1586" t="s">
        <v>26046</v>
      </c>
      <c r="N1586" t="str">
        <f>_xlfn.CONCAT(PROPER(Customer_Lookup[[#This Row],[Prefix]])," ",PROPER(Customer_Lookup[[#This Row],[FirstName]])," ",PROPER(Customer_Lookup[[#This Row],[LastName]]))</f>
        <v>Mr. Joel Prasad</v>
      </c>
    </row>
    <row r="1587" spans="1:14" x14ac:dyDescent="0.3">
      <c r="A1587">
        <v>12614</v>
      </c>
      <c r="B1587" t="s">
        <v>26040</v>
      </c>
      <c r="C1587" t="s">
        <v>26823</v>
      </c>
      <c r="D1587" t="s">
        <v>26441</v>
      </c>
      <c r="E1587" s="1">
        <v>25733</v>
      </c>
      <c r="F1587" t="s">
        <v>25213</v>
      </c>
      <c r="G1587" t="s">
        <v>25196</v>
      </c>
      <c r="H1587" t="s">
        <v>28360</v>
      </c>
      <c r="I1587">
        <v>30000</v>
      </c>
      <c r="J1587">
        <v>0</v>
      </c>
      <c r="K1587" t="s">
        <v>26044</v>
      </c>
      <c r="L1587" t="s">
        <v>26105</v>
      </c>
      <c r="M1587" t="s">
        <v>26046</v>
      </c>
      <c r="N1587" t="str">
        <f>_xlfn.CONCAT(PROPER(Customer_Lookup[[#This Row],[Prefix]])," ",PROPER(Customer_Lookup[[#This Row],[FirstName]])," ",PROPER(Customer_Lookup[[#This Row],[LastName]]))</f>
        <v>Mr. Lance Gill</v>
      </c>
    </row>
    <row r="1588" spans="1:14" x14ac:dyDescent="0.3">
      <c r="A1588">
        <v>12615</v>
      </c>
      <c r="B1588" t="s">
        <v>26040</v>
      </c>
      <c r="C1588" t="s">
        <v>26178</v>
      </c>
      <c r="D1588" t="s">
        <v>26097</v>
      </c>
      <c r="E1588" s="1">
        <v>25254</v>
      </c>
      <c r="F1588" t="s">
        <v>25213</v>
      </c>
      <c r="G1588" t="s">
        <v>25196</v>
      </c>
      <c r="H1588" t="s">
        <v>28361</v>
      </c>
      <c r="I1588">
        <v>10000</v>
      </c>
      <c r="J1588">
        <v>2</v>
      </c>
      <c r="K1588" t="s">
        <v>26101</v>
      </c>
      <c r="L1588" t="s">
        <v>26748</v>
      </c>
      <c r="M1588" t="s">
        <v>26046</v>
      </c>
      <c r="N1588" t="str">
        <f>_xlfn.CONCAT(PROPER(Customer_Lookup[[#This Row],[Prefix]])," ",PROPER(Customer_Lookup[[#This Row],[FirstName]])," ",PROPER(Customer_Lookup[[#This Row],[LastName]]))</f>
        <v>Mr. Nathan Hill</v>
      </c>
    </row>
    <row r="1589" spans="1:14" x14ac:dyDescent="0.3">
      <c r="A1589">
        <v>12616</v>
      </c>
      <c r="B1589" t="s">
        <v>26054</v>
      </c>
      <c r="C1589" t="s">
        <v>27607</v>
      </c>
      <c r="D1589" t="s">
        <v>26464</v>
      </c>
      <c r="E1589" s="1">
        <v>25488</v>
      </c>
      <c r="F1589" t="s">
        <v>25213</v>
      </c>
      <c r="G1589" t="s">
        <v>26057</v>
      </c>
      <c r="H1589" t="s">
        <v>28362</v>
      </c>
      <c r="I1589">
        <v>20000</v>
      </c>
      <c r="J1589">
        <v>0</v>
      </c>
      <c r="K1589" t="s">
        <v>26094</v>
      </c>
      <c r="L1589" t="s">
        <v>26748</v>
      </c>
      <c r="M1589" t="s">
        <v>26050</v>
      </c>
      <c r="N1589" t="str">
        <f>_xlfn.CONCAT(PROPER(Customer_Lookup[[#This Row],[Prefix]])," ",PROPER(Customer_Lookup[[#This Row],[FirstName]])," ",PROPER(Customer_Lookup[[#This Row],[LastName]]))</f>
        <v>Ms. Kelsey Tang</v>
      </c>
    </row>
    <row r="1590" spans="1:14" x14ac:dyDescent="0.3">
      <c r="A1590">
        <v>12617</v>
      </c>
      <c r="B1590" t="s">
        <v>26040</v>
      </c>
      <c r="C1590" t="s">
        <v>28017</v>
      </c>
      <c r="D1590" t="s">
        <v>26309</v>
      </c>
      <c r="E1590" s="1">
        <v>25481</v>
      </c>
      <c r="F1590" t="s">
        <v>25196</v>
      </c>
      <c r="G1590" t="s">
        <v>25196</v>
      </c>
      <c r="H1590" t="s">
        <v>28363</v>
      </c>
      <c r="I1590">
        <v>20000</v>
      </c>
      <c r="J1590">
        <v>0</v>
      </c>
      <c r="K1590" t="s">
        <v>26094</v>
      </c>
      <c r="L1590" t="s">
        <v>26748</v>
      </c>
      <c r="M1590" t="s">
        <v>26050</v>
      </c>
      <c r="N1590" t="str">
        <f>_xlfn.CONCAT(PROPER(Customer_Lookup[[#This Row],[Prefix]])," ",PROPER(Customer_Lookup[[#This Row],[FirstName]])," ",PROPER(Customer_Lookup[[#This Row],[LastName]]))</f>
        <v>Mr. Jake Ma</v>
      </c>
    </row>
    <row r="1591" spans="1:14" x14ac:dyDescent="0.3">
      <c r="A1591">
        <v>12618</v>
      </c>
      <c r="B1591" t="s">
        <v>26054</v>
      </c>
      <c r="C1591" t="s">
        <v>27002</v>
      </c>
      <c r="D1591" t="s">
        <v>26107</v>
      </c>
      <c r="E1591" s="1">
        <v>25377</v>
      </c>
      <c r="F1591" t="s">
        <v>25196</v>
      </c>
      <c r="G1591" t="s">
        <v>26057</v>
      </c>
      <c r="H1591" t="s">
        <v>28364</v>
      </c>
      <c r="I1591">
        <v>30000</v>
      </c>
      <c r="J1591">
        <v>0</v>
      </c>
      <c r="K1591" t="s">
        <v>26044</v>
      </c>
      <c r="L1591" t="s">
        <v>26105</v>
      </c>
      <c r="M1591" t="s">
        <v>26046</v>
      </c>
      <c r="N1591" t="str">
        <f>_xlfn.CONCAT(PROPER(Customer_Lookup[[#This Row],[Prefix]])," ",PROPER(Customer_Lookup[[#This Row],[FirstName]])," ",PROPER(Customer_Lookup[[#This Row],[LastName]]))</f>
        <v>Ms. Dawn Lal</v>
      </c>
    </row>
    <row r="1592" spans="1:14" x14ac:dyDescent="0.3">
      <c r="A1592">
        <v>12619</v>
      </c>
      <c r="B1592" t="s">
        <v>26054</v>
      </c>
      <c r="C1592" t="s">
        <v>28204</v>
      </c>
      <c r="D1592" t="s">
        <v>26103</v>
      </c>
      <c r="E1592" s="1">
        <v>25422</v>
      </c>
      <c r="F1592" t="s">
        <v>25196</v>
      </c>
      <c r="G1592" t="s">
        <v>26057</v>
      </c>
      <c r="H1592" t="s">
        <v>28365</v>
      </c>
      <c r="I1592">
        <v>40000</v>
      </c>
      <c r="J1592">
        <v>0</v>
      </c>
      <c r="K1592" t="s">
        <v>26218</v>
      </c>
      <c r="L1592" t="s">
        <v>26105</v>
      </c>
      <c r="M1592" t="s">
        <v>26046</v>
      </c>
      <c r="N1592" t="str">
        <f>_xlfn.CONCAT(PROPER(Customer_Lookup[[#This Row],[Prefix]])," ",PROPER(Customer_Lookup[[#This Row],[FirstName]])," ",PROPER(Customer_Lookup[[#This Row],[LastName]]))</f>
        <v>Ms. Priscilla Rai</v>
      </c>
    </row>
    <row r="1593" spans="1:14" x14ac:dyDescent="0.3">
      <c r="A1593">
        <v>12620</v>
      </c>
      <c r="B1593" t="s">
        <v>26040</v>
      </c>
      <c r="C1593" t="s">
        <v>26463</v>
      </c>
      <c r="D1593" t="s">
        <v>26107</v>
      </c>
      <c r="E1593" s="1">
        <v>25310</v>
      </c>
      <c r="F1593" t="s">
        <v>25196</v>
      </c>
      <c r="G1593" t="s">
        <v>25196</v>
      </c>
      <c r="H1593" t="s">
        <v>28366</v>
      </c>
      <c r="I1593">
        <v>40000</v>
      </c>
      <c r="J1593">
        <v>0</v>
      </c>
      <c r="K1593" t="s">
        <v>26218</v>
      </c>
      <c r="L1593" t="s">
        <v>26105</v>
      </c>
      <c r="M1593" t="s">
        <v>26046</v>
      </c>
      <c r="N1593" t="str">
        <f>_xlfn.CONCAT(PROPER(Customer_Lookup[[#This Row],[Prefix]])," ",PROPER(Customer_Lookup[[#This Row],[FirstName]])," ",PROPER(Customer_Lookup[[#This Row],[LastName]]))</f>
        <v>Mr. Maurice Lal</v>
      </c>
    </row>
    <row r="1594" spans="1:14" x14ac:dyDescent="0.3">
      <c r="A1594">
        <v>12621</v>
      </c>
      <c r="B1594" t="s">
        <v>26040</v>
      </c>
      <c r="C1594" t="s">
        <v>28290</v>
      </c>
      <c r="D1594" t="s">
        <v>26478</v>
      </c>
      <c r="E1594" s="1">
        <v>25549</v>
      </c>
      <c r="F1594" t="s">
        <v>25196</v>
      </c>
      <c r="G1594" t="s">
        <v>25196</v>
      </c>
      <c r="H1594" t="s">
        <v>28367</v>
      </c>
      <c r="I1594">
        <v>40000</v>
      </c>
      <c r="J1594">
        <v>0</v>
      </c>
      <c r="K1594" t="s">
        <v>26218</v>
      </c>
      <c r="L1594" t="s">
        <v>26105</v>
      </c>
      <c r="M1594" t="s">
        <v>26046</v>
      </c>
      <c r="N1594" t="str">
        <f>_xlfn.CONCAT(PROPER(Customer_Lookup[[#This Row],[Prefix]])," ",PROPER(Customer_Lookup[[#This Row],[FirstName]])," ",PROPER(Customer_Lookup[[#This Row],[LastName]]))</f>
        <v>Mr. Barry Martinez</v>
      </c>
    </row>
    <row r="1595" spans="1:14" x14ac:dyDescent="0.3">
      <c r="A1595">
        <v>12622</v>
      </c>
      <c r="B1595" t="s">
        <v>26040</v>
      </c>
      <c r="C1595" t="s">
        <v>26356</v>
      </c>
      <c r="D1595" t="s">
        <v>26320</v>
      </c>
      <c r="E1595" s="1">
        <v>25303</v>
      </c>
      <c r="F1595" t="s">
        <v>25196</v>
      </c>
      <c r="G1595" t="s">
        <v>25196</v>
      </c>
      <c r="H1595" t="s">
        <v>28368</v>
      </c>
      <c r="I1595">
        <v>40000</v>
      </c>
      <c r="J1595">
        <v>0</v>
      </c>
      <c r="K1595" t="s">
        <v>26218</v>
      </c>
      <c r="L1595" t="s">
        <v>26095</v>
      </c>
      <c r="M1595" t="s">
        <v>26046</v>
      </c>
      <c r="N1595" t="str">
        <f>_xlfn.CONCAT(PROPER(Customer_Lookup[[#This Row],[Prefix]])," ",PROPER(Customer_Lookup[[#This Row],[FirstName]])," ",PROPER(Customer_Lookup[[#This Row],[LastName]]))</f>
        <v>Mr. Micheal Rubio</v>
      </c>
    </row>
    <row r="1596" spans="1:14" x14ac:dyDescent="0.3">
      <c r="A1596">
        <v>12623</v>
      </c>
      <c r="B1596" t="s">
        <v>26040</v>
      </c>
      <c r="C1596" t="s">
        <v>26169</v>
      </c>
      <c r="D1596" t="s">
        <v>26176</v>
      </c>
      <c r="E1596" s="1">
        <v>19193</v>
      </c>
      <c r="F1596" t="s">
        <v>25196</v>
      </c>
      <c r="G1596" t="s">
        <v>25196</v>
      </c>
      <c r="H1596" t="s">
        <v>28369</v>
      </c>
      <c r="I1596">
        <v>10000</v>
      </c>
      <c r="J1596">
        <v>3</v>
      </c>
      <c r="K1596" t="s">
        <v>26094</v>
      </c>
      <c r="L1596" t="s">
        <v>26748</v>
      </c>
      <c r="M1596" t="s">
        <v>26050</v>
      </c>
      <c r="N1596" t="str">
        <f>_xlfn.CONCAT(PROPER(Customer_Lookup[[#This Row],[Prefix]])," ",PROPER(Customer_Lookup[[#This Row],[FirstName]])," ",PROPER(Customer_Lookup[[#This Row],[LastName]]))</f>
        <v>Mr. Jesse Sanchez</v>
      </c>
    </row>
    <row r="1597" spans="1:14" x14ac:dyDescent="0.3">
      <c r="A1597">
        <v>12624</v>
      </c>
      <c r="B1597" t="s">
        <v>26059</v>
      </c>
      <c r="C1597" t="s">
        <v>27512</v>
      </c>
      <c r="D1597" t="s">
        <v>26812</v>
      </c>
      <c r="E1597" s="1">
        <v>19269</v>
      </c>
      <c r="F1597" t="s">
        <v>25196</v>
      </c>
      <c r="G1597" t="s">
        <v>26057</v>
      </c>
      <c r="H1597" t="s">
        <v>28370</v>
      </c>
      <c r="I1597">
        <v>20000</v>
      </c>
      <c r="J1597">
        <v>2</v>
      </c>
      <c r="K1597" t="s">
        <v>26094</v>
      </c>
      <c r="L1597" t="s">
        <v>26748</v>
      </c>
      <c r="M1597" t="s">
        <v>26046</v>
      </c>
      <c r="N1597" t="str">
        <f>_xlfn.CONCAT(PROPER(Customer_Lookup[[#This Row],[Prefix]])," ",PROPER(Customer_Lookup[[#This Row],[FirstName]])," ",PROPER(Customer_Lookup[[#This Row],[LastName]]))</f>
        <v>Mrs. Jamie Xu</v>
      </c>
    </row>
    <row r="1598" spans="1:14" x14ac:dyDescent="0.3">
      <c r="A1598">
        <v>12625</v>
      </c>
      <c r="B1598" t="s">
        <v>26059</v>
      </c>
      <c r="C1598" t="s">
        <v>26818</v>
      </c>
      <c r="D1598" t="s">
        <v>26216</v>
      </c>
      <c r="E1598" s="1">
        <v>19171</v>
      </c>
      <c r="F1598" t="s">
        <v>25196</v>
      </c>
      <c r="G1598" t="s">
        <v>26057</v>
      </c>
      <c r="H1598" t="s">
        <v>28371</v>
      </c>
      <c r="I1598">
        <v>20000</v>
      </c>
      <c r="J1598">
        <v>2</v>
      </c>
      <c r="K1598" t="s">
        <v>26094</v>
      </c>
      <c r="L1598" t="s">
        <v>26748</v>
      </c>
      <c r="M1598" t="s">
        <v>26046</v>
      </c>
      <c r="N1598" t="str">
        <f>_xlfn.CONCAT(PROPER(Customer_Lookup[[#This Row],[Prefix]])," ",PROPER(Customer_Lookup[[#This Row],[FirstName]])," ",PROPER(Customer_Lookup[[#This Row],[LastName]]))</f>
        <v>Mrs. Carly Andersen</v>
      </c>
    </row>
    <row r="1599" spans="1:14" x14ac:dyDescent="0.3">
      <c r="A1599">
        <v>12626</v>
      </c>
      <c r="B1599" t="s">
        <v>26059</v>
      </c>
      <c r="C1599" t="s">
        <v>26331</v>
      </c>
      <c r="D1599" t="s">
        <v>26107</v>
      </c>
      <c r="E1599" s="1">
        <v>18751</v>
      </c>
      <c r="F1599" t="s">
        <v>25196</v>
      </c>
      <c r="G1599" t="s">
        <v>26057</v>
      </c>
      <c r="H1599" t="s">
        <v>28372</v>
      </c>
      <c r="I1599">
        <v>20000</v>
      </c>
      <c r="J1599">
        <v>2</v>
      </c>
      <c r="K1599" t="s">
        <v>26094</v>
      </c>
      <c r="L1599" t="s">
        <v>26748</v>
      </c>
      <c r="M1599" t="s">
        <v>26046</v>
      </c>
      <c r="N1599" t="str">
        <f>_xlfn.CONCAT(PROPER(Customer_Lookup[[#This Row],[Prefix]])," ",PROPER(Customer_Lookup[[#This Row],[FirstName]])," ",PROPER(Customer_Lookup[[#This Row],[LastName]]))</f>
        <v>Mrs. Cassie Lal</v>
      </c>
    </row>
    <row r="1600" spans="1:14" x14ac:dyDescent="0.3">
      <c r="A1600">
        <v>12627</v>
      </c>
      <c r="B1600" t="s">
        <v>26059</v>
      </c>
      <c r="C1600" t="s">
        <v>26269</v>
      </c>
      <c r="D1600" t="s">
        <v>26197</v>
      </c>
      <c r="E1600" s="1">
        <v>24841</v>
      </c>
      <c r="F1600" t="s">
        <v>25213</v>
      </c>
      <c r="G1600" t="s">
        <v>26057</v>
      </c>
      <c r="H1600" t="s">
        <v>28373</v>
      </c>
      <c r="I1600">
        <v>20000</v>
      </c>
      <c r="J1600">
        <v>1</v>
      </c>
      <c r="K1600" t="s">
        <v>26094</v>
      </c>
      <c r="L1600" t="s">
        <v>26748</v>
      </c>
      <c r="M1600" t="s">
        <v>26050</v>
      </c>
      <c r="N1600" t="str">
        <f>_xlfn.CONCAT(PROPER(Customer_Lookup[[#This Row],[Prefix]])," ",PROPER(Customer_Lookup[[#This Row],[FirstName]])," ",PROPER(Customer_Lookup[[#This Row],[LastName]]))</f>
        <v>Mrs. Leah Zheng</v>
      </c>
    </row>
    <row r="1601" spans="1:14" x14ac:dyDescent="0.3">
      <c r="A1601">
        <v>12628</v>
      </c>
      <c r="B1601" t="s">
        <v>26040</v>
      </c>
      <c r="C1601" t="s">
        <v>26675</v>
      </c>
      <c r="D1601" t="s">
        <v>26309</v>
      </c>
      <c r="E1601" s="1">
        <v>25146</v>
      </c>
      <c r="F1601" t="s">
        <v>25196</v>
      </c>
      <c r="G1601" t="s">
        <v>25196</v>
      </c>
      <c r="H1601" t="s">
        <v>28374</v>
      </c>
      <c r="I1601">
        <v>20000</v>
      </c>
      <c r="J1601">
        <v>1</v>
      </c>
      <c r="K1601" t="s">
        <v>26094</v>
      </c>
      <c r="L1601" t="s">
        <v>26748</v>
      </c>
      <c r="M1601" t="s">
        <v>26046</v>
      </c>
      <c r="N1601" t="str">
        <f>_xlfn.CONCAT(PROPER(Customer_Lookup[[#This Row],[Prefix]])," ",PROPER(Customer_Lookup[[#This Row],[FirstName]])," ",PROPER(Customer_Lookup[[#This Row],[LastName]]))</f>
        <v>Mr. Arturo Ma</v>
      </c>
    </row>
    <row r="1602" spans="1:14" x14ac:dyDescent="0.3">
      <c r="A1602">
        <v>12629</v>
      </c>
      <c r="B1602" t="s">
        <v>26040</v>
      </c>
      <c r="C1602" t="s">
        <v>26121</v>
      </c>
      <c r="D1602" t="s">
        <v>26185</v>
      </c>
      <c r="E1602" s="1">
        <v>25198</v>
      </c>
      <c r="F1602" t="s">
        <v>25213</v>
      </c>
      <c r="G1602" t="s">
        <v>25196</v>
      </c>
      <c r="H1602" t="s">
        <v>28375</v>
      </c>
      <c r="I1602">
        <v>20000</v>
      </c>
      <c r="J1602">
        <v>1</v>
      </c>
      <c r="K1602" t="s">
        <v>26094</v>
      </c>
      <c r="L1602" t="s">
        <v>26748</v>
      </c>
      <c r="M1602" t="s">
        <v>26050</v>
      </c>
      <c r="N1602" t="str">
        <f>_xlfn.CONCAT(PROPER(Customer_Lookup[[#This Row],[Prefix]])," ",PROPER(Customer_Lookup[[#This Row],[FirstName]])," ",PROPER(Customer_Lookup[[#This Row],[LastName]]))</f>
        <v>Mr. Russell Nara</v>
      </c>
    </row>
    <row r="1603" spans="1:14" x14ac:dyDescent="0.3">
      <c r="A1603">
        <v>12630</v>
      </c>
      <c r="B1603" t="s">
        <v>26040</v>
      </c>
      <c r="C1603" t="s">
        <v>27135</v>
      </c>
      <c r="D1603" t="s">
        <v>26179</v>
      </c>
      <c r="E1603" s="1">
        <v>19989</v>
      </c>
      <c r="F1603" t="s">
        <v>25196</v>
      </c>
      <c r="G1603" t="s">
        <v>25196</v>
      </c>
      <c r="H1603" t="s">
        <v>28376</v>
      </c>
      <c r="I1603">
        <v>80000</v>
      </c>
      <c r="J1603">
        <v>4</v>
      </c>
      <c r="K1603" t="s">
        <v>26094</v>
      </c>
      <c r="L1603" t="s">
        <v>26045</v>
      </c>
      <c r="M1603" t="s">
        <v>26046</v>
      </c>
      <c r="N1603" t="str">
        <f>_xlfn.CONCAT(PROPER(Customer_Lookup[[#This Row],[Prefix]])," ",PROPER(Customer_Lookup[[#This Row],[FirstName]])," ",PROPER(Customer_Lookup[[#This Row],[LastName]]))</f>
        <v>Mr. Kevin Simmons</v>
      </c>
    </row>
    <row r="1604" spans="1:14" x14ac:dyDescent="0.3">
      <c r="A1604">
        <v>12631</v>
      </c>
      <c r="B1604" t="s">
        <v>26040</v>
      </c>
      <c r="C1604" t="s">
        <v>26102</v>
      </c>
      <c r="D1604" t="s">
        <v>26226</v>
      </c>
      <c r="E1604" s="1">
        <v>16209</v>
      </c>
      <c r="F1604" t="s">
        <v>25213</v>
      </c>
      <c r="G1604" t="s">
        <v>25196</v>
      </c>
      <c r="H1604" t="s">
        <v>28377</v>
      </c>
      <c r="I1604">
        <v>70000</v>
      </c>
      <c r="J1604">
        <v>5</v>
      </c>
      <c r="K1604" t="s">
        <v>26101</v>
      </c>
      <c r="L1604" t="s">
        <v>26045</v>
      </c>
      <c r="M1604" t="s">
        <v>26046</v>
      </c>
      <c r="N1604" t="str">
        <f>_xlfn.CONCAT(PROPER(Customer_Lookup[[#This Row],[Prefix]])," ",PROPER(Customer_Lookup[[#This Row],[FirstName]])," ",PROPER(Customer_Lookup[[#This Row],[LastName]]))</f>
        <v>Mr. Clarence Gao</v>
      </c>
    </row>
    <row r="1605" spans="1:14" x14ac:dyDescent="0.3">
      <c r="A1605">
        <v>12632</v>
      </c>
      <c r="B1605" t="s">
        <v>26059</v>
      </c>
      <c r="C1605" t="s">
        <v>26867</v>
      </c>
      <c r="D1605" t="s">
        <v>26151</v>
      </c>
      <c r="E1605" s="1">
        <v>16302</v>
      </c>
      <c r="F1605" t="s">
        <v>25196</v>
      </c>
      <c r="G1605" t="s">
        <v>26057</v>
      </c>
      <c r="H1605" t="s">
        <v>28378</v>
      </c>
      <c r="I1605">
        <v>80000</v>
      </c>
      <c r="J1605">
        <v>5</v>
      </c>
      <c r="K1605" t="s">
        <v>26044</v>
      </c>
      <c r="L1605" t="s">
        <v>26084</v>
      </c>
      <c r="M1605" t="s">
        <v>26046</v>
      </c>
      <c r="N1605" t="str">
        <f>_xlfn.CONCAT(PROPER(Customer_Lookup[[#This Row],[Prefix]])," ",PROPER(Customer_Lookup[[#This Row],[FirstName]])," ",PROPER(Customer_Lookup[[#This Row],[LastName]]))</f>
        <v>Mrs. Bonnie Nath</v>
      </c>
    </row>
    <row r="1606" spans="1:14" x14ac:dyDescent="0.3">
      <c r="A1606">
        <v>12633</v>
      </c>
      <c r="B1606" t="s">
        <v>26040</v>
      </c>
      <c r="C1606" t="s">
        <v>26072</v>
      </c>
      <c r="D1606" t="s">
        <v>26076</v>
      </c>
      <c r="E1606" s="1">
        <v>16477</v>
      </c>
      <c r="F1606" t="s">
        <v>25196</v>
      </c>
      <c r="G1606" t="s">
        <v>25196</v>
      </c>
      <c r="H1606" t="s">
        <v>28379</v>
      </c>
      <c r="I1606">
        <v>110000</v>
      </c>
      <c r="J1606">
        <v>3</v>
      </c>
      <c r="K1606" t="s">
        <v>26044</v>
      </c>
      <c r="L1606" t="s">
        <v>26084</v>
      </c>
      <c r="M1606" t="s">
        <v>26046</v>
      </c>
      <c r="N1606" t="str">
        <f>_xlfn.CONCAT(PROPER(Customer_Lookup[[#This Row],[Prefix]])," ",PROPER(Customer_Lookup[[#This Row],[FirstName]])," ",PROPER(Customer_Lookup[[#This Row],[LastName]]))</f>
        <v>Mr. Shannon Suarez</v>
      </c>
    </row>
    <row r="1607" spans="1:14" x14ac:dyDescent="0.3">
      <c r="A1607">
        <v>12634</v>
      </c>
      <c r="B1607" t="s">
        <v>26040</v>
      </c>
      <c r="C1607" t="s">
        <v>28380</v>
      </c>
      <c r="D1607" t="s">
        <v>26064</v>
      </c>
      <c r="E1607" s="1">
        <v>16693</v>
      </c>
      <c r="F1607" t="s">
        <v>25196</v>
      </c>
      <c r="G1607" t="s">
        <v>25196</v>
      </c>
      <c r="H1607" t="s">
        <v>28381</v>
      </c>
      <c r="I1607">
        <v>120000</v>
      </c>
      <c r="J1607">
        <v>4</v>
      </c>
      <c r="K1607" t="s">
        <v>26044</v>
      </c>
      <c r="L1607" t="s">
        <v>26084</v>
      </c>
      <c r="M1607" t="s">
        <v>26046</v>
      </c>
      <c r="N1607" t="str">
        <f>_xlfn.CONCAT(PROPER(Customer_Lookup[[#This Row],[Prefix]])," ",PROPER(Customer_Lookup[[#This Row],[FirstName]])," ",PROPER(Customer_Lookup[[#This Row],[LastName]]))</f>
        <v>Mr. Derrick Ruiz</v>
      </c>
    </row>
    <row r="1608" spans="1:14" x14ac:dyDescent="0.3">
      <c r="A1608">
        <v>12635</v>
      </c>
      <c r="B1608" t="s">
        <v>26040</v>
      </c>
      <c r="C1608" t="s">
        <v>28010</v>
      </c>
      <c r="D1608" t="s">
        <v>26126</v>
      </c>
      <c r="E1608" s="1">
        <v>17070</v>
      </c>
      <c r="F1608" t="s">
        <v>25213</v>
      </c>
      <c r="G1608" t="s">
        <v>25196</v>
      </c>
      <c r="H1608" t="s">
        <v>28382</v>
      </c>
      <c r="I1608">
        <v>80000</v>
      </c>
      <c r="J1608">
        <v>5</v>
      </c>
      <c r="K1608" t="s">
        <v>26094</v>
      </c>
      <c r="L1608" t="s">
        <v>26045</v>
      </c>
      <c r="M1608" t="s">
        <v>26050</v>
      </c>
      <c r="N1608" t="str">
        <f>_xlfn.CONCAT(PROPER(Customer_Lookup[[#This Row],[Prefix]])," ",PROPER(Customer_Lookup[[#This Row],[FirstName]])," ",PROPER(Customer_Lookup[[#This Row],[LastName]]))</f>
        <v>Mr. Brad Beck</v>
      </c>
    </row>
    <row r="1609" spans="1:14" x14ac:dyDescent="0.3">
      <c r="A1609">
        <v>12636</v>
      </c>
      <c r="B1609" t="s">
        <v>26059</v>
      </c>
      <c r="C1609" t="s">
        <v>28383</v>
      </c>
      <c r="D1609" t="s">
        <v>28384</v>
      </c>
      <c r="E1609" s="1">
        <v>17017</v>
      </c>
      <c r="F1609" t="s">
        <v>25196</v>
      </c>
      <c r="G1609" t="s">
        <v>26057</v>
      </c>
      <c r="H1609" t="s">
        <v>28385</v>
      </c>
      <c r="I1609">
        <v>100000</v>
      </c>
      <c r="J1609">
        <v>2</v>
      </c>
      <c r="K1609" t="s">
        <v>26044</v>
      </c>
      <c r="L1609" t="s">
        <v>26084</v>
      </c>
      <c r="M1609" t="s">
        <v>26046</v>
      </c>
      <c r="N1609" t="str">
        <f>_xlfn.CONCAT(PROPER(Customer_Lookup[[#This Row],[Prefix]])," ",PROPER(Customer_Lookup[[#This Row],[FirstName]])," ",PROPER(Customer_Lookup[[#This Row],[LastName]]))</f>
        <v>Mrs. Tamer Salah</v>
      </c>
    </row>
    <row r="1610" spans="1:14" x14ac:dyDescent="0.3">
      <c r="A1610">
        <v>12637</v>
      </c>
      <c r="B1610" t="s">
        <v>26040</v>
      </c>
      <c r="C1610" t="s">
        <v>26184</v>
      </c>
      <c r="D1610" t="s">
        <v>26151</v>
      </c>
      <c r="E1610" s="1">
        <v>16863</v>
      </c>
      <c r="F1610" t="s">
        <v>25196</v>
      </c>
      <c r="G1610" t="s">
        <v>25196</v>
      </c>
      <c r="H1610" t="s">
        <v>28386</v>
      </c>
      <c r="I1610">
        <v>130000</v>
      </c>
      <c r="J1610">
        <v>4</v>
      </c>
      <c r="K1610" t="s">
        <v>26094</v>
      </c>
      <c r="L1610" t="s">
        <v>26045</v>
      </c>
      <c r="M1610" t="s">
        <v>26046</v>
      </c>
      <c r="N1610" t="str">
        <f>_xlfn.CONCAT(PROPER(Customer_Lookup[[#This Row],[Prefix]])," ",PROPER(Customer_Lookup[[#This Row],[FirstName]])," ",PROPER(Customer_Lookup[[#This Row],[LastName]]))</f>
        <v>Mr. Leonard Nath</v>
      </c>
    </row>
    <row r="1611" spans="1:14" x14ac:dyDescent="0.3">
      <c r="A1611">
        <v>12638</v>
      </c>
      <c r="B1611" t="s">
        <v>26040</v>
      </c>
      <c r="C1611" t="s">
        <v>27148</v>
      </c>
      <c r="D1611" t="s">
        <v>26472</v>
      </c>
      <c r="E1611" s="1">
        <v>19727</v>
      </c>
      <c r="F1611" t="s">
        <v>25196</v>
      </c>
      <c r="G1611" t="s">
        <v>25196</v>
      </c>
      <c r="H1611" t="s">
        <v>28387</v>
      </c>
      <c r="I1611">
        <v>80000</v>
      </c>
      <c r="J1611">
        <v>4</v>
      </c>
      <c r="K1611" t="s">
        <v>26094</v>
      </c>
      <c r="L1611" t="s">
        <v>26045</v>
      </c>
      <c r="M1611" t="s">
        <v>26046</v>
      </c>
      <c r="N1611" t="str">
        <f>_xlfn.CONCAT(PROPER(Customer_Lookup[[#This Row],[Prefix]])," ",PROPER(Customer_Lookup[[#This Row],[FirstName]])," ",PROPER(Customer_Lookup[[#This Row],[LastName]]))</f>
        <v>Mr. Sebastian Brooks</v>
      </c>
    </row>
    <row r="1612" spans="1:14" x14ac:dyDescent="0.3">
      <c r="A1612">
        <v>12639</v>
      </c>
      <c r="B1612" t="s">
        <v>26040</v>
      </c>
      <c r="C1612" t="s">
        <v>26051</v>
      </c>
      <c r="D1612" t="s">
        <v>26202</v>
      </c>
      <c r="E1612" s="1">
        <v>19552</v>
      </c>
      <c r="F1612" t="s">
        <v>25213</v>
      </c>
      <c r="G1612" t="s">
        <v>25196</v>
      </c>
      <c r="H1612" t="s">
        <v>28388</v>
      </c>
      <c r="I1612">
        <v>80000</v>
      </c>
      <c r="J1612">
        <v>4</v>
      </c>
      <c r="K1612" t="s">
        <v>26094</v>
      </c>
      <c r="L1612" t="s">
        <v>26045</v>
      </c>
      <c r="M1612" t="s">
        <v>26046</v>
      </c>
      <c r="N1612" t="str">
        <f>_xlfn.CONCAT(PROPER(Customer_Lookup[[#This Row],[Prefix]])," ",PROPER(Customer_Lookup[[#This Row],[FirstName]])," ",PROPER(Customer_Lookup[[#This Row],[LastName]]))</f>
        <v>Mr. Ruben Lopez</v>
      </c>
    </row>
    <row r="1613" spans="1:14" x14ac:dyDescent="0.3">
      <c r="A1613">
        <v>12640</v>
      </c>
      <c r="B1613" t="s">
        <v>26040</v>
      </c>
      <c r="C1613" t="s">
        <v>26598</v>
      </c>
      <c r="D1613" t="s">
        <v>26399</v>
      </c>
      <c r="E1613" s="1">
        <v>19685</v>
      </c>
      <c r="F1613" t="s">
        <v>25196</v>
      </c>
      <c r="G1613" t="s">
        <v>25196</v>
      </c>
      <c r="H1613" t="s">
        <v>28389</v>
      </c>
      <c r="I1613">
        <v>90000</v>
      </c>
      <c r="J1613">
        <v>3</v>
      </c>
      <c r="K1613" t="s">
        <v>26094</v>
      </c>
      <c r="L1613" t="s">
        <v>26045</v>
      </c>
      <c r="M1613" t="s">
        <v>26046</v>
      </c>
      <c r="N1613" t="str">
        <f>_xlfn.CONCAT(PROPER(Customer_Lookup[[#This Row],[Prefix]])," ",PROPER(Customer_Lookup[[#This Row],[FirstName]])," ",PROPER(Customer_Lookup[[#This Row],[LastName]]))</f>
        <v>Mr. Angel Richardson</v>
      </c>
    </row>
    <row r="1614" spans="1:14" x14ac:dyDescent="0.3">
      <c r="A1614">
        <v>12641</v>
      </c>
      <c r="B1614" t="s">
        <v>26040</v>
      </c>
      <c r="C1614" t="s">
        <v>26249</v>
      </c>
      <c r="D1614" t="s">
        <v>26211</v>
      </c>
      <c r="E1614" s="1">
        <v>19788</v>
      </c>
      <c r="F1614" t="s">
        <v>25196</v>
      </c>
      <c r="G1614" t="s">
        <v>25196</v>
      </c>
      <c r="H1614" t="s">
        <v>28390</v>
      </c>
      <c r="I1614">
        <v>100000</v>
      </c>
      <c r="J1614">
        <v>3</v>
      </c>
      <c r="K1614" t="s">
        <v>26101</v>
      </c>
      <c r="L1614" t="s">
        <v>26045</v>
      </c>
      <c r="M1614" t="s">
        <v>26046</v>
      </c>
      <c r="N1614" t="str">
        <f>_xlfn.CONCAT(PROPER(Customer_Lookup[[#This Row],[Prefix]])," ",PROPER(Customer_Lookup[[#This Row],[FirstName]])," ",PROPER(Customer_Lookup[[#This Row],[LastName]]))</f>
        <v>Mr. Willie Raje</v>
      </c>
    </row>
    <row r="1615" spans="1:14" x14ac:dyDescent="0.3">
      <c r="A1615">
        <v>12642</v>
      </c>
      <c r="B1615" t="s">
        <v>26040</v>
      </c>
      <c r="C1615" t="s">
        <v>26138</v>
      </c>
      <c r="D1615" t="s">
        <v>26073</v>
      </c>
      <c r="E1615" s="1">
        <v>19827</v>
      </c>
      <c r="F1615" t="s">
        <v>25196</v>
      </c>
      <c r="G1615" t="s">
        <v>25196</v>
      </c>
      <c r="H1615" t="s">
        <v>28391</v>
      </c>
      <c r="I1615">
        <v>100000</v>
      </c>
      <c r="J1615">
        <v>3</v>
      </c>
      <c r="K1615" t="s">
        <v>26101</v>
      </c>
      <c r="L1615" t="s">
        <v>26045</v>
      </c>
      <c r="M1615" t="s">
        <v>26046</v>
      </c>
      <c r="N1615" t="str">
        <f>_xlfn.CONCAT(PROPER(Customer_Lookup[[#This Row],[Prefix]])," ",PROPER(Customer_Lookup[[#This Row],[FirstName]])," ",PROPER(Customer_Lookup[[#This Row],[LastName]]))</f>
        <v>Mr. Jimmy Carlson</v>
      </c>
    </row>
    <row r="1616" spans="1:14" x14ac:dyDescent="0.3">
      <c r="A1616">
        <v>12643</v>
      </c>
      <c r="B1616" t="s">
        <v>26059</v>
      </c>
      <c r="C1616" t="s">
        <v>27650</v>
      </c>
      <c r="D1616" t="s">
        <v>26301</v>
      </c>
      <c r="E1616" s="1">
        <v>19564</v>
      </c>
      <c r="F1616" t="s">
        <v>25196</v>
      </c>
      <c r="G1616" t="s">
        <v>26057</v>
      </c>
      <c r="H1616" t="s">
        <v>28392</v>
      </c>
      <c r="I1616">
        <v>120000</v>
      </c>
      <c r="J1616">
        <v>3</v>
      </c>
      <c r="K1616" t="s">
        <v>26044</v>
      </c>
      <c r="L1616" t="s">
        <v>26084</v>
      </c>
      <c r="M1616" t="s">
        <v>26046</v>
      </c>
      <c r="N1616" t="str">
        <f>_xlfn.CONCAT(PROPER(Customer_Lookup[[#This Row],[Prefix]])," ",PROPER(Customer_Lookup[[#This Row],[FirstName]])," ",PROPER(Customer_Lookup[[#This Row],[LastName]]))</f>
        <v>Mrs. Kristina Perez</v>
      </c>
    </row>
    <row r="1617" spans="1:14" x14ac:dyDescent="0.3">
      <c r="A1617">
        <v>12644</v>
      </c>
      <c r="B1617" t="s">
        <v>26059</v>
      </c>
      <c r="C1617" t="s">
        <v>28393</v>
      </c>
      <c r="D1617" t="s">
        <v>26233</v>
      </c>
      <c r="E1617" s="1">
        <v>19513</v>
      </c>
      <c r="F1617" t="s">
        <v>25196</v>
      </c>
      <c r="G1617" t="s">
        <v>26057</v>
      </c>
      <c r="H1617" t="s">
        <v>28394</v>
      </c>
      <c r="I1617">
        <v>130000</v>
      </c>
      <c r="J1617">
        <v>4</v>
      </c>
      <c r="K1617" t="s">
        <v>26094</v>
      </c>
      <c r="L1617" t="s">
        <v>26045</v>
      </c>
      <c r="M1617" t="s">
        <v>26046</v>
      </c>
      <c r="N1617" t="str">
        <f>_xlfn.CONCAT(PROPER(Customer_Lookup[[#This Row],[Prefix]])," ",PROPER(Customer_Lookup[[#This Row],[FirstName]])," ",PROPER(Customer_Lookup[[#This Row],[LastName]]))</f>
        <v>Mrs. Rachel Reed</v>
      </c>
    </row>
    <row r="1618" spans="1:14" x14ac:dyDescent="0.3">
      <c r="A1618">
        <v>12645</v>
      </c>
      <c r="B1618" t="s">
        <v>26054</v>
      </c>
      <c r="C1618" t="s">
        <v>27616</v>
      </c>
      <c r="D1618" t="s">
        <v>26064</v>
      </c>
      <c r="E1618" s="1">
        <v>19486</v>
      </c>
      <c r="F1618" t="s">
        <v>25196</v>
      </c>
      <c r="G1618" t="s">
        <v>26057</v>
      </c>
      <c r="H1618" t="s">
        <v>28395</v>
      </c>
      <c r="I1618">
        <v>170000</v>
      </c>
      <c r="J1618">
        <v>0</v>
      </c>
      <c r="K1618" t="s">
        <v>26044</v>
      </c>
      <c r="L1618" t="s">
        <v>26084</v>
      </c>
      <c r="M1618" t="s">
        <v>26046</v>
      </c>
      <c r="N1618" t="str">
        <f>_xlfn.CONCAT(PROPER(Customer_Lookup[[#This Row],[Prefix]])," ",PROPER(Customer_Lookup[[#This Row],[FirstName]])," ",PROPER(Customer_Lookup[[#This Row],[LastName]]))</f>
        <v>Ms. Audrey Ruiz</v>
      </c>
    </row>
    <row r="1619" spans="1:14" x14ac:dyDescent="0.3">
      <c r="A1619">
        <v>12646</v>
      </c>
      <c r="B1619" t="s">
        <v>26040</v>
      </c>
      <c r="C1619" t="s">
        <v>26968</v>
      </c>
      <c r="D1619" t="s">
        <v>26812</v>
      </c>
      <c r="E1619" s="1">
        <v>19186</v>
      </c>
      <c r="F1619" t="s">
        <v>25213</v>
      </c>
      <c r="G1619" t="s">
        <v>25196</v>
      </c>
      <c r="H1619" t="s">
        <v>28396</v>
      </c>
      <c r="I1619">
        <v>90000</v>
      </c>
      <c r="J1619">
        <v>4</v>
      </c>
      <c r="K1619" t="s">
        <v>26101</v>
      </c>
      <c r="L1619" t="s">
        <v>26045</v>
      </c>
      <c r="M1619" t="s">
        <v>26046</v>
      </c>
      <c r="N1619" t="str">
        <f>_xlfn.CONCAT(PROPER(Customer_Lookup[[#This Row],[Prefix]])," ",PROPER(Customer_Lookup[[#This Row],[FirstName]])," ",PROPER(Customer_Lookup[[#This Row],[LastName]]))</f>
        <v>Mr. Kenneth Xu</v>
      </c>
    </row>
    <row r="1620" spans="1:14" x14ac:dyDescent="0.3">
      <c r="A1620">
        <v>12647</v>
      </c>
      <c r="B1620" t="s">
        <v>26059</v>
      </c>
      <c r="C1620" t="s">
        <v>26981</v>
      </c>
      <c r="D1620" t="s">
        <v>26315</v>
      </c>
      <c r="E1620" s="1">
        <v>19263</v>
      </c>
      <c r="F1620" t="s">
        <v>25196</v>
      </c>
      <c r="G1620" t="s">
        <v>26057</v>
      </c>
      <c r="H1620" t="s">
        <v>28397</v>
      </c>
      <c r="I1620">
        <v>170000</v>
      </c>
      <c r="J1620">
        <v>4</v>
      </c>
      <c r="K1620" t="s">
        <v>26094</v>
      </c>
      <c r="L1620" t="s">
        <v>26045</v>
      </c>
      <c r="M1620" t="s">
        <v>26046</v>
      </c>
      <c r="N1620" t="str">
        <f>_xlfn.CONCAT(PROPER(Customer_Lookup[[#This Row],[Prefix]])," ",PROPER(Customer_Lookup[[#This Row],[FirstName]])," ",PROPER(Customer_Lookup[[#This Row],[LastName]]))</f>
        <v>Mrs. Colleen Anand</v>
      </c>
    </row>
    <row r="1621" spans="1:14" x14ac:dyDescent="0.3">
      <c r="A1621">
        <v>12648</v>
      </c>
      <c r="B1621" t="s">
        <v>26059</v>
      </c>
      <c r="C1621" t="s">
        <v>28211</v>
      </c>
      <c r="D1621" t="s">
        <v>26157</v>
      </c>
      <c r="E1621" s="1">
        <v>19063</v>
      </c>
      <c r="F1621" t="s">
        <v>25196</v>
      </c>
      <c r="G1621" t="s">
        <v>26057</v>
      </c>
      <c r="H1621" t="s">
        <v>28398</v>
      </c>
      <c r="I1621">
        <v>170000</v>
      </c>
      <c r="J1621">
        <v>4</v>
      </c>
      <c r="K1621" t="s">
        <v>26094</v>
      </c>
      <c r="L1621" t="s">
        <v>26045</v>
      </c>
      <c r="M1621" t="s">
        <v>26046</v>
      </c>
      <c r="N1621" t="str">
        <f>_xlfn.CONCAT(PROPER(Customer_Lookup[[#This Row],[Prefix]])," ",PROPER(Customer_Lookup[[#This Row],[FirstName]])," ",PROPER(Customer_Lookup[[#This Row],[LastName]]))</f>
        <v>Mrs. Lori Dominguez</v>
      </c>
    </row>
    <row r="1622" spans="1:14" x14ac:dyDescent="0.3">
      <c r="A1622">
        <v>12649</v>
      </c>
      <c r="B1622" t="s">
        <v>26040</v>
      </c>
      <c r="C1622" t="s">
        <v>27323</v>
      </c>
      <c r="D1622" t="s">
        <v>26434</v>
      </c>
      <c r="E1622" s="1">
        <v>18972</v>
      </c>
      <c r="F1622" t="s">
        <v>25196</v>
      </c>
      <c r="G1622" t="s">
        <v>25196</v>
      </c>
      <c r="H1622" t="s">
        <v>28399</v>
      </c>
      <c r="I1622">
        <v>80000</v>
      </c>
      <c r="J1622">
        <v>4</v>
      </c>
      <c r="K1622" t="s">
        <v>26101</v>
      </c>
      <c r="L1622" t="s">
        <v>26045</v>
      </c>
      <c r="M1622" t="s">
        <v>26046</v>
      </c>
      <c r="N1622" t="str">
        <f>_xlfn.CONCAT(PROPER(Customer_Lookup[[#This Row],[Prefix]])," ",PROPER(Customer_Lookup[[#This Row],[FirstName]])," ",PROPER(Customer_Lookup[[#This Row],[LastName]]))</f>
        <v>Mr. Omar Goel</v>
      </c>
    </row>
    <row r="1623" spans="1:14" x14ac:dyDescent="0.3">
      <c r="A1623">
        <v>12650</v>
      </c>
      <c r="B1623" t="s">
        <v>26040</v>
      </c>
      <c r="C1623" t="s">
        <v>27329</v>
      </c>
      <c r="D1623" t="s">
        <v>26392</v>
      </c>
      <c r="E1623" s="1">
        <v>18328</v>
      </c>
      <c r="F1623" t="s">
        <v>25196</v>
      </c>
      <c r="G1623" t="s">
        <v>25196</v>
      </c>
      <c r="H1623" t="s">
        <v>28400</v>
      </c>
      <c r="I1623">
        <v>90000</v>
      </c>
      <c r="J1623">
        <v>4</v>
      </c>
      <c r="K1623" t="s">
        <v>26101</v>
      </c>
      <c r="L1623" t="s">
        <v>26084</v>
      </c>
      <c r="M1623" t="s">
        <v>26046</v>
      </c>
      <c r="N1623" t="str">
        <f>_xlfn.CONCAT(PROPER(Customer_Lookup[[#This Row],[Prefix]])," ",PROPER(Customer_Lookup[[#This Row],[FirstName]])," ",PROPER(Customer_Lookup[[#This Row],[LastName]]))</f>
        <v>Mr. Aaron Wright</v>
      </c>
    </row>
    <row r="1624" spans="1:14" x14ac:dyDescent="0.3">
      <c r="A1624">
        <v>12651</v>
      </c>
      <c r="B1624" t="s">
        <v>26040</v>
      </c>
      <c r="C1624" t="s">
        <v>26167</v>
      </c>
      <c r="D1624" t="s">
        <v>26792</v>
      </c>
      <c r="E1624" s="1">
        <v>18430</v>
      </c>
      <c r="F1624" t="s">
        <v>25213</v>
      </c>
      <c r="G1624" t="s">
        <v>25196</v>
      </c>
      <c r="H1624" t="s">
        <v>28401</v>
      </c>
      <c r="I1624">
        <v>90000</v>
      </c>
      <c r="J1624">
        <v>4</v>
      </c>
      <c r="K1624" t="s">
        <v>26101</v>
      </c>
      <c r="L1624" t="s">
        <v>26084</v>
      </c>
      <c r="M1624" t="s">
        <v>26046</v>
      </c>
      <c r="N1624" t="str">
        <f>_xlfn.CONCAT(PROPER(Customer_Lookup[[#This Row],[Prefix]])," ",PROPER(Customer_Lookup[[#This Row],[FirstName]])," ",PROPER(Customer_Lookup[[#This Row],[LastName]]))</f>
        <v>Mr. Martin Malhotra</v>
      </c>
    </row>
    <row r="1625" spans="1:14" x14ac:dyDescent="0.3">
      <c r="A1625">
        <v>12652</v>
      </c>
      <c r="B1625" t="s">
        <v>26059</v>
      </c>
      <c r="C1625" t="s">
        <v>26246</v>
      </c>
      <c r="D1625" t="s">
        <v>26167</v>
      </c>
      <c r="E1625" s="1">
        <v>18484</v>
      </c>
      <c r="F1625" t="s">
        <v>25196</v>
      </c>
      <c r="G1625" t="s">
        <v>26057</v>
      </c>
      <c r="H1625" t="s">
        <v>28402</v>
      </c>
      <c r="I1625">
        <v>130000</v>
      </c>
      <c r="J1625">
        <v>4</v>
      </c>
      <c r="K1625" t="s">
        <v>26101</v>
      </c>
      <c r="L1625" t="s">
        <v>26084</v>
      </c>
      <c r="M1625" t="s">
        <v>26046</v>
      </c>
      <c r="N1625" t="str">
        <f>_xlfn.CONCAT(PROPER(Customer_Lookup[[#This Row],[Prefix]])," ",PROPER(Customer_Lookup[[#This Row],[FirstName]])," ",PROPER(Customer_Lookup[[#This Row],[LastName]]))</f>
        <v>Mrs. Carolyn Martin</v>
      </c>
    </row>
    <row r="1626" spans="1:14" x14ac:dyDescent="0.3">
      <c r="A1626">
        <v>12653</v>
      </c>
      <c r="B1626" t="s">
        <v>26059</v>
      </c>
      <c r="C1626" t="s">
        <v>27536</v>
      </c>
      <c r="D1626" t="s">
        <v>26216</v>
      </c>
      <c r="E1626" s="1">
        <v>18288</v>
      </c>
      <c r="F1626" t="s">
        <v>25196</v>
      </c>
      <c r="G1626" t="s">
        <v>26057</v>
      </c>
      <c r="H1626" t="s">
        <v>28403</v>
      </c>
      <c r="I1626">
        <v>150000</v>
      </c>
      <c r="J1626">
        <v>4</v>
      </c>
      <c r="K1626" t="s">
        <v>26044</v>
      </c>
      <c r="L1626" t="s">
        <v>26084</v>
      </c>
      <c r="M1626" t="s">
        <v>26046</v>
      </c>
      <c r="N1626" t="str">
        <f>_xlfn.CONCAT(PROPER(Customer_Lookup[[#This Row],[Prefix]])," ",PROPER(Customer_Lookup[[#This Row],[FirstName]])," ",PROPER(Customer_Lookup[[#This Row],[LastName]]))</f>
        <v>Mrs. Nichole Andersen</v>
      </c>
    </row>
    <row r="1627" spans="1:14" x14ac:dyDescent="0.3">
      <c r="A1627">
        <v>12654</v>
      </c>
      <c r="B1627" t="s">
        <v>26059</v>
      </c>
      <c r="C1627" t="s">
        <v>27101</v>
      </c>
      <c r="D1627" t="s">
        <v>26441</v>
      </c>
      <c r="E1627" s="1">
        <v>18594</v>
      </c>
      <c r="F1627" t="s">
        <v>25196</v>
      </c>
      <c r="G1627" t="s">
        <v>26057</v>
      </c>
      <c r="H1627" t="s">
        <v>28404</v>
      </c>
      <c r="I1627">
        <v>160000</v>
      </c>
      <c r="J1627">
        <v>2</v>
      </c>
      <c r="K1627" t="s">
        <v>26094</v>
      </c>
      <c r="L1627" t="s">
        <v>26084</v>
      </c>
      <c r="M1627" t="s">
        <v>26050</v>
      </c>
      <c r="N1627" t="str">
        <f>_xlfn.CONCAT(PROPER(Customer_Lookup[[#This Row],[Prefix]])," ",PROPER(Customer_Lookup[[#This Row],[FirstName]])," ",PROPER(Customer_Lookup[[#This Row],[LastName]]))</f>
        <v>Mrs. Briana Gill</v>
      </c>
    </row>
    <row r="1628" spans="1:14" x14ac:dyDescent="0.3">
      <c r="A1628">
        <v>12655</v>
      </c>
      <c r="B1628" t="s">
        <v>26040</v>
      </c>
      <c r="C1628" t="s">
        <v>26403</v>
      </c>
      <c r="D1628" t="s">
        <v>26377</v>
      </c>
      <c r="E1628" s="1">
        <v>17949</v>
      </c>
      <c r="F1628" t="s">
        <v>25196</v>
      </c>
      <c r="G1628" t="s">
        <v>25196</v>
      </c>
      <c r="H1628" t="s">
        <v>28405</v>
      </c>
      <c r="I1628">
        <v>80000</v>
      </c>
      <c r="J1628">
        <v>5</v>
      </c>
      <c r="K1628" t="s">
        <v>26101</v>
      </c>
      <c r="L1628" t="s">
        <v>26084</v>
      </c>
      <c r="M1628" t="s">
        <v>26046</v>
      </c>
      <c r="N1628" t="str">
        <f>_xlfn.CONCAT(PROPER(Customer_Lookup[[#This Row],[Prefix]])," ",PROPER(Customer_Lookup[[#This Row],[FirstName]])," ",PROPER(Customer_Lookup[[#This Row],[LastName]]))</f>
        <v>Mr. Larry Vazquez</v>
      </c>
    </row>
    <row r="1629" spans="1:14" x14ac:dyDescent="0.3">
      <c r="A1629">
        <v>12656</v>
      </c>
      <c r="B1629" t="s">
        <v>26040</v>
      </c>
      <c r="C1629" t="s">
        <v>26266</v>
      </c>
      <c r="D1629" t="s">
        <v>26455</v>
      </c>
      <c r="E1629" s="1">
        <v>18146</v>
      </c>
      <c r="F1629" t="s">
        <v>25196</v>
      </c>
      <c r="G1629" t="s">
        <v>25196</v>
      </c>
      <c r="H1629" t="s">
        <v>28406</v>
      </c>
      <c r="I1629">
        <v>90000</v>
      </c>
      <c r="J1629">
        <v>4</v>
      </c>
      <c r="K1629" t="s">
        <v>26101</v>
      </c>
      <c r="L1629" t="s">
        <v>26084</v>
      </c>
      <c r="M1629" t="s">
        <v>26046</v>
      </c>
      <c r="N1629" t="str">
        <f>_xlfn.CONCAT(PROPER(Customer_Lookup[[#This Row],[Prefix]])," ",PROPER(Customer_Lookup[[#This Row],[FirstName]])," ",PROPER(Customer_Lookup[[#This Row],[LastName]]))</f>
        <v>Mr. Blake Roberts</v>
      </c>
    </row>
    <row r="1630" spans="1:14" x14ac:dyDescent="0.3">
      <c r="A1630">
        <v>12657</v>
      </c>
      <c r="B1630" t="s">
        <v>26059</v>
      </c>
      <c r="C1630" t="s">
        <v>27616</v>
      </c>
      <c r="D1630" t="s">
        <v>26357</v>
      </c>
      <c r="E1630" s="1">
        <v>18055</v>
      </c>
      <c r="F1630" t="s">
        <v>25196</v>
      </c>
      <c r="G1630" t="s">
        <v>26057</v>
      </c>
      <c r="H1630" t="s">
        <v>28407</v>
      </c>
      <c r="I1630">
        <v>110000</v>
      </c>
      <c r="J1630">
        <v>4</v>
      </c>
      <c r="K1630" t="s">
        <v>26101</v>
      </c>
      <c r="L1630" t="s">
        <v>26084</v>
      </c>
      <c r="M1630" t="s">
        <v>26046</v>
      </c>
      <c r="N1630" t="str">
        <f>_xlfn.CONCAT(PROPER(Customer_Lookup[[#This Row],[Prefix]])," ",PROPER(Customer_Lookup[[#This Row],[FirstName]])," ",PROPER(Customer_Lookup[[#This Row],[LastName]]))</f>
        <v>Mrs. Audrey Blanco</v>
      </c>
    </row>
    <row r="1631" spans="1:14" x14ac:dyDescent="0.3">
      <c r="A1631">
        <v>12658</v>
      </c>
      <c r="B1631" t="s">
        <v>26054</v>
      </c>
      <c r="C1631" t="s">
        <v>28408</v>
      </c>
      <c r="D1631" t="s">
        <v>26922</v>
      </c>
      <c r="E1631" s="1">
        <v>17909</v>
      </c>
      <c r="F1631" t="s">
        <v>25196</v>
      </c>
      <c r="G1631" t="s">
        <v>26057</v>
      </c>
      <c r="H1631" t="s">
        <v>28409</v>
      </c>
      <c r="I1631">
        <v>170000</v>
      </c>
      <c r="J1631">
        <v>0</v>
      </c>
      <c r="K1631" t="s">
        <v>26101</v>
      </c>
      <c r="L1631" t="s">
        <v>26084</v>
      </c>
      <c r="M1631" t="s">
        <v>26046</v>
      </c>
      <c r="N1631" t="str">
        <f>_xlfn.CONCAT(PROPER(Customer_Lookup[[#This Row],[Prefix]])," ",PROPER(Customer_Lookup[[#This Row],[FirstName]])," ",PROPER(Customer_Lookup[[#This Row],[LastName]]))</f>
        <v>Ms. Joy Gomez</v>
      </c>
    </row>
    <row r="1632" spans="1:14" x14ac:dyDescent="0.3">
      <c r="A1632">
        <v>12659</v>
      </c>
      <c r="B1632" t="s">
        <v>26040</v>
      </c>
      <c r="C1632" t="s">
        <v>26275</v>
      </c>
      <c r="D1632" t="s">
        <v>26332</v>
      </c>
      <c r="E1632" s="1">
        <v>17609</v>
      </c>
      <c r="F1632" t="s">
        <v>25196</v>
      </c>
      <c r="G1632" t="s">
        <v>25196</v>
      </c>
      <c r="H1632" t="s">
        <v>28410</v>
      </c>
      <c r="I1632">
        <v>80000</v>
      </c>
      <c r="J1632">
        <v>5</v>
      </c>
      <c r="K1632" t="s">
        <v>26101</v>
      </c>
      <c r="L1632" t="s">
        <v>26084</v>
      </c>
      <c r="M1632" t="s">
        <v>26046</v>
      </c>
      <c r="N1632" t="str">
        <f>_xlfn.CONCAT(PROPER(Customer_Lookup[[#This Row],[Prefix]])," ",PROPER(Customer_Lookup[[#This Row],[FirstName]])," ",PROPER(Customer_Lookup[[#This Row],[LastName]]))</f>
        <v>Mr. Damien Chande</v>
      </c>
    </row>
    <row r="1633" spans="1:14" x14ac:dyDescent="0.3">
      <c r="A1633">
        <v>12660</v>
      </c>
      <c r="B1633" t="s">
        <v>26059</v>
      </c>
      <c r="C1633" t="s">
        <v>28288</v>
      </c>
      <c r="D1633" t="s">
        <v>26176</v>
      </c>
      <c r="E1633" s="1">
        <v>17459</v>
      </c>
      <c r="F1633" t="s">
        <v>25196</v>
      </c>
      <c r="G1633" t="s">
        <v>26057</v>
      </c>
      <c r="H1633" t="s">
        <v>28411</v>
      </c>
      <c r="I1633">
        <v>80000</v>
      </c>
      <c r="J1633">
        <v>5</v>
      </c>
      <c r="K1633" t="s">
        <v>26128</v>
      </c>
      <c r="L1633" t="s">
        <v>26095</v>
      </c>
      <c r="M1633" t="s">
        <v>26046</v>
      </c>
      <c r="N1633" t="str">
        <f>_xlfn.CONCAT(PROPER(Customer_Lookup[[#This Row],[Prefix]])," ",PROPER(Customer_Lookup[[#This Row],[FirstName]])," ",PROPER(Customer_Lookup[[#This Row],[LastName]]))</f>
        <v>Mrs. Toni Sanchez</v>
      </c>
    </row>
    <row r="1634" spans="1:14" x14ac:dyDescent="0.3">
      <c r="A1634">
        <v>12661</v>
      </c>
      <c r="B1634" t="s">
        <v>26059</v>
      </c>
      <c r="C1634" t="s">
        <v>26996</v>
      </c>
      <c r="D1634" t="s">
        <v>26847</v>
      </c>
      <c r="E1634" s="1">
        <v>17401</v>
      </c>
      <c r="F1634" t="s">
        <v>25196</v>
      </c>
      <c r="G1634" t="s">
        <v>26057</v>
      </c>
      <c r="H1634" t="s">
        <v>28412</v>
      </c>
      <c r="I1634">
        <v>80000</v>
      </c>
      <c r="J1634">
        <v>5</v>
      </c>
      <c r="K1634" t="s">
        <v>26128</v>
      </c>
      <c r="L1634" t="s">
        <v>26095</v>
      </c>
      <c r="M1634" t="s">
        <v>26046</v>
      </c>
      <c r="N1634" t="str">
        <f>_xlfn.CONCAT(PROPER(Customer_Lookup[[#This Row],[Prefix]])," ",PROPER(Customer_Lookup[[#This Row],[FirstName]])," ",PROPER(Customer_Lookup[[#This Row],[LastName]]))</f>
        <v>Mrs. Deborah Pal</v>
      </c>
    </row>
    <row r="1635" spans="1:14" x14ac:dyDescent="0.3">
      <c r="A1635">
        <v>12662</v>
      </c>
      <c r="B1635" t="s">
        <v>26040</v>
      </c>
      <c r="C1635" t="s">
        <v>26132</v>
      </c>
      <c r="D1635" t="s">
        <v>26048</v>
      </c>
      <c r="E1635" s="1">
        <v>17312</v>
      </c>
      <c r="F1635" t="s">
        <v>25196</v>
      </c>
      <c r="G1635" t="s">
        <v>25196</v>
      </c>
      <c r="H1635" t="s">
        <v>28413</v>
      </c>
      <c r="I1635">
        <v>90000</v>
      </c>
      <c r="J1635">
        <v>5</v>
      </c>
      <c r="K1635" t="s">
        <v>26128</v>
      </c>
      <c r="L1635" t="s">
        <v>26095</v>
      </c>
      <c r="M1635" t="s">
        <v>26050</v>
      </c>
      <c r="N1635" t="str">
        <f>_xlfn.CONCAT(PROPER(Customer_Lookup[[#This Row],[Prefix]])," ",PROPER(Customer_Lookup[[#This Row],[FirstName]])," ",PROPER(Customer_Lookup[[#This Row],[LastName]]))</f>
        <v>Mr. Jessie Huang</v>
      </c>
    </row>
    <row r="1636" spans="1:14" x14ac:dyDescent="0.3">
      <c r="A1636">
        <v>12663</v>
      </c>
      <c r="B1636" t="s">
        <v>26059</v>
      </c>
      <c r="C1636" t="s">
        <v>26410</v>
      </c>
      <c r="D1636" t="s">
        <v>26491</v>
      </c>
      <c r="E1636" s="1">
        <v>17342</v>
      </c>
      <c r="F1636" t="s">
        <v>25196</v>
      </c>
      <c r="G1636" t="s">
        <v>26057</v>
      </c>
      <c r="H1636" t="s">
        <v>28414</v>
      </c>
      <c r="I1636">
        <v>90000</v>
      </c>
      <c r="J1636">
        <v>5</v>
      </c>
      <c r="K1636" t="s">
        <v>26128</v>
      </c>
      <c r="L1636" t="s">
        <v>26095</v>
      </c>
      <c r="M1636" t="s">
        <v>26046</v>
      </c>
      <c r="N1636" t="str">
        <f>_xlfn.CONCAT(PROPER(Customer_Lookup[[#This Row],[Prefix]])," ",PROPER(Customer_Lookup[[#This Row],[FirstName]])," ",PROPER(Customer_Lookup[[#This Row],[LastName]]))</f>
        <v>Mrs. Morgan Adams</v>
      </c>
    </row>
    <row r="1637" spans="1:14" x14ac:dyDescent="0.3">
      <c r="A1637">
        <v>12664</v>
      </c>
      <c r="B1637" t="s">
        <v>26059</v>
      </c>
      <c r="C1637" t="s">
        <v>28415</v>
      </c>
      <c r="D1637" t="s">
        <v>26441</v>
      </c>
      <c r="E1637" s="1">
        <v>17170</v>
      </c>
      <c r="F1637" t="s">
        <v>25196</v>
      </c>
      <c r="G1637" t="s">
        <v>26057</v>
      </c>
      <c r="H1637" t="s">
        <v>28416</v>
      </c>
      <c r="I1637">
        <v>130000</v>
      </c>
      <c r="J1637">
        <v>5</v>
      </c>
      <c r="K1637" t="s">
        <v>26094</v>
      </c>
      <c r="L1637" t="s">
        <v>26045</v>
      </c>
      <c r="M1637" t="s">
        <v>26046</v>
      </c>
      <c r="N1637" t="str">
        <f>_xlfn.CONCAT(PROPER(Customer_Lookup[[#This Row],[Prefix]])," ",PROPER(Customer_Lookup[[#This Row],[FirstName]])," ",PROPER(Customer_Lookup[[#This Row],[LastName]]))</f>
        <v>Mrs. Krista Gill</v>
      </c>
    </row>
    <row r="1638" spans="1:14" x14ac:dyDescent="0.3">
      <c r="A1638">
        <v>12665</v>
      </c>
      <c r="B1638" t="s">
        <v>26054</v>
      </c>
      <c r="C1638" t="s">
        <v>28408</v>
      </c>
      <c r="D1638" t="s">
        <v>26076</v>
      </c>
      <c r="E1638" s="1">
        <v>27672</v>
      </c>
      <c r="F1638" t="s">
        <v>25196</v>
      </c>
      <c r="G1638" t="s">
        <v>26057</v>
      </c>
      <c r="H1638" t="s">
        <v>28417</v>
      </c>
      <c r="I1638">
        <v>60000</v>
      </c>
      <c r="J1638">
        <v>0</v>
      </c>
      <c r="K1638" t="s">
        <v>26044</v>
      </c>
      <c r="L1638" t="s">
        <v>26045</v>
      </c>
      <c r="M1638" t="s">
        <v>26046</v>
      </c>
      <c r="N1638" t="str">
        <f>_xlfn.CONCAT(PROPER(Customer_Lookup[[#This Row],[Prefix]])," ",PROPER(Customer_Lookup[[#This Row],[FirstName]])," ",PROPER(Customer_Lookup[[#This Row],[LastName]]))</f>
        <v>Ms. Joy Suarez</v>
      </c>
    </row>
    <row r="1639" spans="1:14" x14ac:dyDescent="0.3">
      <c r="A1639">
        <v>12666</v>
      </c>
      <c r="B1639" t="s">
        <v>26040</v>
      </c>
      <c r="C1639" t="s">
        <v>26132</v>
      </c>
      <c r="D1639" t="s">
        <v>26056</v>
      </c>
      <c r="E1639" s="1">
        <v>27626</v>
      </c>
      <c r="F1639" t="s">
        <v>25213</v>
      </c>
      <c r="G1639" t="s">
        <v>25196</v>
      </c>
      <c r="H1639" t="s">
        <v>28418</v>
      </c>
      <c r="I1639">
        <v>60000</v>
      </c>
      <c r="J1639">
        <v>0</v>
      </c>
      <c r="K1639" t="s">
        <v>26044</v>
      </c>
      <c r="L1639" t="s">
        <v>26045</v>
      </c>
      <c r="M1639" t="s">
        <v>26050</v>
      </c>
      <c r="N1639" t="str">
        <f>_xlfn.CONCAT(PROPER(Customer_Lookup[[#This Row],[Prefix]])," ",PROPER(Customer_Lookup[[#This Row],[FirstName]])," ",PROPER(Customer_Lookup[[#This Row],[LastName]]))</f>
        <v>Mr. Jessie Zhu</v>
      </c>
    </row>
    <row r="1640" spans="1:14" x14ac:dyDescent="0.3">
      <c r="A1640">
        <v>12667</v>
      </c>
      <c r="B1640" t="s">
        <v>26054</v>
      </c>
      <c r="C1640" t="s">
        <v>26454</v>
      </c>
      <c r="D1640" t="s">
        <v>26466</v>
      </c>
      <c r="E1640" s="1">
        <v>28086</v>
      </c>
      <c r="F1640" t="s">
        <v>25196</v>
      </c>
      <c r="G1640" t="s">
        <v>26057</v>
      </c>
      <c r="H1640" t="s">
        <v>28419</v>
      </c>
      <c r="I1640">
        <v>70000</v>
      </c>
      <c r="J1640">
        <v>0</v>
      </c>
      <c r="K1640" t="s">
        <v>26044</v>
      </c>
      <c r="L1640" t="s">
        <v>26045</v>
      </c>
      <c r="M1640" t="s">
        <v>26046</v>
      </c>
      <c r="N1640" t="str">
        <f>_xlfn.CONCAT(PROPER(Customer_Lookup[[#This Row],[Prefix]])," ",PROPER(Customer_Lookup[[#This Row],[FirstName]])," ",PROPER(Customer_Lookup[[#This Row],[LastName]]))</f>
        <v>Ms. Maria Wood</v>
      </c>
    </row>
    <row r="1641" spans="1:14" x14ac:dyDescent="0.3">
      <c r="A1641">
        <v>12668</v>
      </c>
      <c r="B1641" t="s">
        <v>26054</v>
      </c>
      <c r="C1641" t="s">
        <v>26398</v>
      </c>
      <c r="D1641" t="s">
        <v>26425</v>
      </c>
      <c r="E1641" s="1">
        <v>27876</v>
      </c>
      <c r="F1641" t="s">
        <v>25213</v>
      </c>
      <c r="G1641" t="s">
        <v>26057</v>
      </c>
      <c r="H1641" t="s">
        <v>28420</v>
      </c>
      <c r="I1641">
        <v>70000</v>
      </c>
      <c r="J1641">
        <v>0</v>
      </c>
      <c r="K1641" t="s">
        <v>26044</v>
      </c>
      <c r="L1641" t="s">
        <v>26045</v>
      </c>
      <c r="M1641" t="s">
        <v>26046</v>
      </c>
      <c r="N1641" t="str">
        <f>_xlfn.CONCAT(PROPER(Customer_Lookup[[#This Row],[Prefix]])," ",PROPER(Customer_Lookup[[#This Row],[FirstName]])," ",PROPER(Customer_Lookup[[#This Row],[LastName]]))</f>
        <v>Ms. Melissa Patterson</v>
      </c>
    </row>
    <row r="1642" spans="1:14" x14ac:dyDescent="0.3">
      <c r="A1642">
        <v>12669</v>
      </c>
      <c r="B1642" t="s">
        <v>26040</v>
      </c>
      <c r="C1642" t="s">
        <v>28421</v>
      </c>
      <c r="D1642" t="s">
        <v>26864</v>
      </c>
      <c r="E1642" s="1">
        <v>27823</v>
      </c>
      <c r="F1642" t="s">
        <v>25213</v>
      </c>
      <c r="G1642" t="s">
        <v>25196</v>
      </c>
      <c r="H1642" t="s">
        <v>28422</v>
      </c>
      <c r="I1642">
        <v>70000</v>
      </c>
      <c r="J1642">
        <v>0</v>
      </c>
      <c r="K1642" t="s">
        <v>26044</v>
      </c>
      <c r="L1642" t="s">
        <v>26045</v>
      </c>
      <c r="M1642" t="s">
        <v>26050</v>
      </c>
      <c r="N1642" t="str">
        <f>_xlfn.CONCAT(PROPER(Customer_Lookup[[#This Row],[Prefix]])," ",PROPER(Customer_Lookup[[#This Row],[FirstName]])," ",PROPER(Customer_Lookup[[#This Row],[LastName]]))</f>
        <v>Mr. Irving Schmidt</v>
      </c>
    </row>
    <row r="1643" spans="1:14" x14ac:dyDescent="0.3">
      <c r="A1643">
        <v>12670</v>
      </c>
      <c r="B1643" t="s">
        <v>26054</v>
      </c>
      <c r="C1643" t="s">
        <v>26493</v>
      </c>
      <c r="D1643" t="s">
        <v>26478</v>
      </c>
      <c r="E1643" s="1">
        <v>27596</v>
      </c>
      <c r="F1643" t="s">
        <v>25213</v>
      </c>
      <c r="G1643" t="s">
        <v>26057</v>
      </c>
      <c r="H1643" t="s">
        <v>28423</v>
      </c>
      <c r="I1643">
        <v>70000</v>
      </c>
      <c r="J1643">
        <v>0</v>
      </c>
      <c r="K1643" t="s">
        <v>26044</v>
      </c>
      <c r="L1643" t="s">
        <v>26045</v>
      </c>
      <c r="M1643" t="s">
        <v>26050</v>
      </c>
      <c r="N1643" t="str">
        <f>_xlfn.CONCAT(PROPER(Customer_Lookup[[#This Row],[Prefix]])," ",PROPER(Customer_Lookup[[#This Row],[FirstName]])," ",PROPER(Customer_Lookup[[#This Row],[LastName]]))</f>
        <v>Ms. Sarah Martinez</v>
      </c>
    </row>
    <row r="1644" spans="1:14" x14ac:dyDescent="0.3">
      <c r="A1644">
        <v>12671</v>
      </c>
      <c r="B1644" t="s">
        <v>26040</v>
      </c>
      <c r="C1644" t="s">
        <v>26196</v>
      </c>
      <c r="D1644" t="s">
        <v>26048</v>
      </c>
      <c r="E1644" s="1">
        <v>27071</v>
      </c>
      <c r="F1644" t="s">
        <v>25213</v>
      </c>
      <c r="G1644" t="s">
        <v>25196</v>
      </c>
      <c r="H1644" t="s">
        <v>28424</v>
      </c>
      <c r="I1644">
        <v>70000</v>
      </c>
      <c r="J1644">
        <v>0</v>
      </c>
      <c r="K1644" t="s">
        <v>26044</v>
      </c>
      <c r="L1644" t="s">
        <v>26045</v>
      </c>
      <c r="M1644" t="s">
        <v>26050</v>
      </c>
      <c r="N1644" t="str">
        <f>_xlfn.CONCAT(PROPER(Customer_Lookup[[#This Row],[Prefix]])," ",PROPER(Customer_Lookup[[#This Row],[FirstName]])," ",PROPER(Customer_Lookup[[#This Row],[LastName]]))</f>
        <v>Mr. Alan Huang</v>
      </c>
    </row>
    <row r="1645" spans="1:14" x14ac:dyDescent="0.3">
      <c r="A1645">
        <v>12672</v>
      </c>
      <c r="B1645" t="s">
        <v>26040</v>
      </c>
      <c r="C1645" t="s">
        <v>26385</v>
      </c>
      <c r="D1645" t="s">
        <v>26239</v>
      </c>
      <c r="E1645" s="1">
        <v>27705</v>
      </c>
      <c r="F1645" t="s">
        <v>25213</v>
      </c>
      <c r="G1645" t="s">
        <v>25196</v>
      </c>
      <c r="H1645" t="s">
        <v>28425</v>
      </c>
      <c r="I1645">
        <v>80000</v>
      </c>
      <c r="J1645">
        <v>0</v>
      </c>
      <c r="K1645" t="s">
        <v>26044</v>
      </c>
      <c r="L1645" t="s">
        <v>26045</v>
      </c>
      <c r="M1645" t="s">
        <v>26050</v>
      </c>
      <c r="N1645" t="str">
        <f>_xlfn.CONCAT(PROPER(Customer_Lookup[[#This Row],[Prefix]])," ",PROPER(Customer_Lookup[[#This Row],[FirstName]])," ",PROPER(Customer_Lookup[[#This Row],[LastName]]))</f>
        <v>Mr. Carson Butler</v>
      </c>
    </row>
    <row r="1646" spans="1:14" x14ac:dyDescent="0.3">
      <c r="A1646">
        <v>12673</v>
      </c>
      <c r="B1646" t="s">
        <v>26040</v>
      </c>
      <c r="C1646" t="s">
        <v>26634</v>
      </c>
      <c r="D1646" t="s">
        <v>26148</v>
      </c>
      <c r="E1646" s="1">
        <v>27634</v>
      </c>
      <c r="F1646" t="s">
        <v>25196</v>
      </c>
      <c r="G1646" t="s">
        <v>25196</v>
      </c>
      <c r="H1646" t="s">
        <v>28426</v>
      </c>
      <c r="I1646">
        <v>80000</v>
      </c>
      <c r="J1646">
        <v>0</v>
      </c>
      <c r="K1646" t="s">
        <v>26044</v>
      </c>
      <c r="L1646" t="s">
        <v>26045</v>
      </c>
      <c r="M1646" t="s">
        <v>26046</v>
      </c>
      <c r="N1646" t="str">
        <f>_xlfn.CONCAT(PROPER(Customer_Lookup[[#This Row],[Prefix]])," ",PROPER(Customer_Lookup[[#This Row],[FirstName]])," ",PROPER(Customer_Lookup[[#This Row],[LastName]]))</f>
        <v>Mr. Colin Stone</v>
      </c>
    </row>
    <row r="1647" spans="1:14" x14ac:dyDescent="0.3">
      <c r="A1647">
        <v>12674</v>
      </c>
      <c r="B1647" t="s">
        <v>26040</v>
      </c>
      <c r="C1647" t="s">
        <v>26138</v>
      </c>
      <c r="D1647" t="s">
        <v>27449</v>
      </c>
      <c r="E1647" s="1">
        <v>27602</v>
      </c>
      <c r="F1647" t="s">
        <v>25196</v>
      </c>
      <c r="G1647" t="s">
        <v>25196</v>
      </c>
      <c r="H1647" t="s">
        <v>28427</v>
      </c>
      <c r="I1647">
        <v>90000</v>
      </c>
      <c r="J1647">
        <v>0</v>
      </c>
      <c r="K1647" t="s">
        <v>26044</v>
      </c>
      <c r="L1647" t="s">
        <v>26045</v>
      </c>
      <c r="M1647" t="s">
        <v>26046</v>
      </c>
      <c r="N1647" t="str">
        <f>_xlfn.CONCAT(PROPER(Customer_Lookup[[#This Row],[Prefix]])," ",PROPER(Customer_Lookup[[#This Row],[FirstName]])," ",PROPER(Customer_Lookup[[#This Row],[LastName]]))</f>
        <v>Mr. Jimmy Travers</v>
      </c>
    </row>
    <row r="1648" spans="1:14" x14ac:dyDescent="0.3">
      <c r="A1648">
        <v>12675</v>
      </c>
      <c r="B1648" t="s">
        <v>26054</v>
      </c>
      <c r="C1648" t="s">
        <v>27863</v>
      </c>
      <c r="D1648" t="s">
        <v>26338</v>
      </c>
      <c r="E1648" s="1">
        <v>26942</v>
      </c>
      <c r="F1648" t="s">
        <v>25213</v>
      </c>
      <c r="G1648" t="s">
        <v>26057</v>
      </c>
      <c r="H1648" t="s">
        <v>28428</v>
      </c>
      <c r="I1648">
        <v>80000</v>
      </c>
      <c r="J1648">
        <v>0</v>
      </c>
      <c r="K1648" t="s">
        <v>26044</v>
      </c>
      <c r="L1648" t="s">
        <v>26045</v>
      </c>
      <c r="M1648" t="s">
        <v>26050</v>
      </c>
      <c r="N1648" t="str">
        <f>_xlfn.CONCAT(PROPER(Customer_Lookup[[#This Row],[Prefix]])," ",PROPER(Customer_Lookup[[#This Row],[FirstName]])," ",PROPER(Customer_Lookup[[#This Row],[LastName]]))</f>
        <v>Ms. Holly Fernandez</v>
      </c>
    </row>
    <row r="1649" spans="1:14" x14ac:dyDescent="0.3">
      <c r="A1649">
        <v>12676</v>
      </c>
      <c r="B1649" t="s">
        <v>26054</v>
      </c>
      <c r="C1649" t="s">
        <v>26213</v>
      </c>
      <c r="D1649" t="s">
        <v>27164</v>
      </c>
      <c r="E1649" s="1">
        <v>27208</v>
      </c>
      <c r="F1649" t="s">
        <v>25213</v>
      </c>
      <c r="G1649" t="s">
        <v>26057</v>
      </c>
      <c r="H1649" t="s">
        <v>28429</v>
      </c>
      <c r="I1649">
        <v>90000</v>
      </c>
      <c r="J1649">
        <v>0</v>
      </c>
      <c r="K1649" t="s">
        <v>26044</v>
      </c>
      <c r="L1649" t="s">
        <v>26045</v>
      </c>
      <c r="M1649" t="s">
        <v>26046</v>
      </c>
      <c r="N1649" t="str">
        <f>_xlfn.CONCAT(PROPER(Customer_Lookup[[#This Row],[Prefix]])," ",PROPER(Customer_Lookup[[#This Row],[FirstName]])," ",PROPER(Customer_Lookup[[#This Row],[LastName]]))</f>
        <v>Ms. Michele Madan</v>
      </c>
    </row>
    <row r="1650" spans="1:14" x14ac:dyDescent="0.3">
      <c r="A1650">
        <v>12677</v>
      </c>
      <c r="B1650" t="s">
        <v>26040</v>
      </c>
      <c r="C1650" t="s">
        <v>26308</v>
      </c>
      <c r="D1650" t="s">
        <v>26340</v>
      </c>
      <c r="E1650" s="1">
        <v>27338</v>
      </c>
      <c r="F1650" t="s">
        <v>25196</v>
      </c>
      <c r="G1650" t="s">
        <v>25196</v>
      </c>
      <c r="H1650" t="s">
        <v>28430</v>
      </c>
      <c r="I1650">
        <v>100000</v>
      </c>
      <c r="J1650">
        <v>0</v>
      </c>
      <c r="K1650" t="s">
        <v>26101</v>
      </c>
      <c r="L1650" t="s">
        <v>26084</v>
      </c>
      <c r="M1650" t="s">
        <v>26046</v>
      </c>
      <c r="N1650" t="str">
        <f>_xlfn.CONCAT(PROPER(Customer_Lookup[[#This Row],[Prefix]])," ",PROPER(Customer_Lookup[[#This Row],[FirstName]])," ",PROPER(Customer_Lookup[[#This Row],[LastName]]))</f>
        <v>Mr. Cedric Liu</v>
      </c>
    </row>
    <row r="1651" spans="1:14" x14ac:dyDescent="0.3">
      <c r="A1651">
        <v>12678</v>
      </c>
      <c r="B1651" t="s">
        <v>26059</v>
      </c>
      <c r="C1651" t="s">
        <v>26382</v>
      </c>
      <c r="D1651" t="s">
        <v>26253</v>
      </c>
      <c r="E1651" s="1">
        <v>27312</v>
      </c>
      <c r="F1651" t="s">
        <v>25213</v>
      </c>
      <c r="G1651" t="s">
        <v>26057</v>
      </c>
      <c r="H1651" t="s">
        <v>28431</v>
      </c>
      <c r="I1651">
        <v>130000</v>
      </c>
      <c r="J1651">
        <v>4</v>
      </c>
      <c r="K1651" t="s">
        <v>26101</v>
      </c>
      <c r="L1651" t="s">
        <v>26084</v>
      </c>
      <c r="M1651" t="s">
        <v>26046</v>
      </c>
      <c r="N1651" t="str">
        <f>_xlfn.CONCAT(PROPER(Customer_Lookup[[#This Row],[Prefix]])," ",PROPER(Customer_Lookup[[#This Row],[FirstName]])," ",PROPER(Customer_Lookup[[#This Row],[LastName]]))</f>
        <v>Mrs. Dana Serrano</v>
      </c>
    </row>
    <row r="1652" spans="1:14" x14ac:dyDescent="0.3">
      <c r="A1652">
        <v>12679</v>
      </c>
      <c r="B1652" t="s">
        <v>26054</v>
      </c>
      <c r="C1652" t="s">
        <v>27525</v>
      </c>
      <c r="D1652" t="s">
        <v>26441</v>
      </c>
      <c r="E1652" s="1">
        <v>26978</v>
      </c>
      <c r="F1652" t="s">
        <v>25196</v>
      </c>
      <c r="G1652" t="s">
        <v>26057</v>
      </c>
      <c r="H1652" t="s">
        <v>28432</v>
      </c>
      <c r="I1652">
        <v>100000</v>
      </c>
      <c r="J1652">
        <v>0</v>
      </c>
      <c r="K1652" t="s">
        <v>26101</v>
      </c>
      <c r="L1652" t="s">
        <v>26084</v>
      </c>
      <c r="M1652" t="s">
        <v>26050</v>
      </c>
      <c r="N1652" t="str">
        <f>_xlfn.CONCAT(PROPER(Customer_Lookup[[#This Row],[Prefix]])," ",PROPER(Customer_Lookup[[#This Row],[FirstName]])," ",PROPER(Customer_Lookup[[#This Row],[LastName]]))</f>
        <v>Ms. Stacy Gill</v>
      </c>
    </row>
    <row r="1653" spans="1:14" x14ac:dyDescent="0.3">
      <c r="A1653">
        <v>12680</v>
      </c>
      <c r="B1653" t="s">
        <v>26040</v>
      </c>
      <c r="C1653" t="s">
        <v>26849</v>
      </c>
      <c r="D1653" t="s">
        <v>26176</v>
      </c>
      <c r="E1653" s="1">
        <v>26482</v>
      </c>
      <c r="F1653" t="s">
        <v>25213</v>
      </c>
      <c r="G1653" t="s">
        <v>25196</v>
      </c>
      <c r="H1653" t="s">
        <v>28433</v>
      </c>
      <c r="I1653">
        <v>80000</v>
      </c>
      <c r="J1653">
        <v>0</v>
      </c>
      <c r="K1653" t="s">
        <v>26044</v>
      </c>
      <c r="L1653" t="s">
        <v>26045</v>
      </c>
      <c r="M1653" t="s">
        <v>26050</v>
      </c>
      <c r="N1653" t="str">
        <f>_xlfn.CONCAT(PROPER(Customer_Lookup[[#This Row],[Prefix]])," ",PROPER(Customer_Lookup[[#This Row],[FirstName]])," ",PROPER(Customer_Lookup[[#This Row],[LastName]]))</f>
        <v>Mr. George Sanchez</v>
      </c>
    </row>
    <row r="1654" spans="1:14" x14ac:dyDescent="0.3">
      <c r="A1654">
        <v>12681</v>
      </c>
      <c r="B1654" t="s">
        <v>26054</v>
      </c>
      <c r="C1654" t="s">
        <v>26055</v>
      </c>
      <c r="D1654" t="s">
        <v>27061</v>
      </c>
      <c r="E1654" s="1">
        <v>26366</v>
      </c>
      <c r="F1654" t="s">
        <v>25213</v>
      </c>
      <c r="G1654" t="s">
        <v>26057</v>
      </c>
      <c r="H1654" t="s">
        <v>28434</v>
      </c>
      <c r="I1654">
        <v>80000</v>
      </c>
      <c r="J1654">
        <v>0</v>
      </c>
      <c r="K1654" t="s">
        <v>26044</v>
      </c>
      <c r="L1654" t="s">
        <v>26045</v>
      </c>
      <c r="M1654" t="s">
        <v>26050</v>
      </c>
      <c r="N1654" t="str">
        <f>_xlfn.CONCAT(PROPER(Customer_Lookup[[#This Row],[Prefix]])," ",PROPER(Customer_Lookup[[#This Row],[FirstName]])," ",PROPER(Customer_Lookup[[#This Row],[LastName]]))</f>
        <v>Ms. Christy Chow</v>
      </c>
    </row>
    <row r="1655" spans="1:14" x14ac:dyDescent="0.3">
      <c r="A1655">
        <v>12682</v>
      </c>
      <c r="B1655" t="s">
        <v>26054</v>
      </c>
      <c r="C1655" t="s">
        <v>26345</v>
      </c>
      <c r="D1655" t="s">
        <v>26973</v>
      </c>
      <c r="E1655" s="1">
        <v>26829</v>
      </c>
      <c r="F1655" t="s">
        <v>25196</v>
      </c>
      <c r="G1655" t="s">
        <v>26057</v>
      </c>
      <c r="H1655" t="s">
        <v>28435</v>
      </c>
      <c r="I1655">
        <v>100000</v>
      </c>
      <c r="J1655">
        <v>0</v>
      </c>
      <c r="K1655" t="s">
        <v>26101</v>
      </c>
      <c r="L1655" t="s">
        <v>26084</v>
      </c>
      <c r="M1655" t="s">
        <v>26050</v>
      </c>
      <c r="N1655" t="str">
        <f>_xlfn.CONCAT(PROPER(Customer_Lookup[[#This Row],[Prefix]])," ",PROPER(Customer_Lookup[[#This Row],[FirstName]])," ",PROPER(Customer_Lookup[[#This Row],[LastName]]))</f>
        <v>Ms. Kari Subram</v>
      </c>
    </row>
    <row r="1656" spans="1:14" x14ac:dyDescent="0.3">
      <c r="A1656">
        <v>12683</v>
      </c>
      <c r="B1656" t="s">
        <v>26059</v>
      </c>
      <c r="C1656" t="s">
        <v>26953</v>
      </c>
      <c r="D1656" t="s">
        <v>26223</v>
      </c>
      <c r="E1656" s="1">
        <v>26696</v>
      </c>
      <c r="F1656" t="s">
        <v>25213</v>
      </c>
      <c r="G1656" t="s">
        <v>26057</v>
      </c>
      <c r="H1656" t="s">
        <v>28436</v>
      </c>
      <c r="I1656">
        <v>120000</v>
      </c>
      <c r="J1656">
        <v>5</v>
      </c>
      <c r="K1656" t="s">
        <v>26128</v>
      </c>
      <c r="L1656" t="s">
        <v>26045</v>
      </c>
      <c r="M1656" t="s">
        <v>26046</v>
      </c>
      <c r="N1656" t="str">
        <f>_xlfn.CONCAT(PROPER(Customer_Lookup[[#This Row],[Prefix]])," ",PROPER(Customer_Lookup[[#This Row],[FirstName]])," ",PROPER(Customer_Lookup[[#This Row],[LastName]]))</f>
        <v>Mrs. Laura Zhou</v>
      </c>
    </row>
    <row r="1657" spans="1:14" x14ac:dyDescent="0.3">
      <c r="A1657">
        <v>12684</v>
      </c>
      <c r="B1657" t="s">
        <v>26040</v>
      </c>
      <c r="C1657" t="s">
        <v>26384</v>
      </c>
      <c r="D1657" t="s">
        <v>26443</v>
      </c>
      <c r="E1657" s="1">
        <v>26807</v>
      </c>
      <c r="F1657" t="s">
        <v>25196</v>
      </c>
      <c r="G1657" t="s">
        <v>25196</v>
      </c>
      <c r="H1657" t="s">
        <v>28437</v>
      </c>
      <c r="I1657">
        <v>120000</v>
      </c>
      <c r="J1657">
        <v>0</v>
      </c>
      <c r="K1657" t="s">
        <v>26128</v>
      </c>
      <c r="L1657" t="s">
        <v>26045</v>
      </c>
      <c r="M1657" t="s">
        <v>26046</v>
      </c>
      <c r="N1657" t="str">
        <f>_xlfn.CONCAT(PROPER(Customer_Lookup[[#This Row],[Prefix]])," ",PROPER(Customer_Lookup[[#This Row],[FirstName]])," ",PROPER(Customer_Lookup[[#This Row],[LastName]]))</f>
        <v>Mr. Shaun Shen</v>
      </c>
    </row>
    <row r="1658" spans="1:14" x14ac:dyDescent="0.3">
      <c r="A1658">
        <v>12685</v>
      </c>
      <c r="B1658" t="s">
        <v>26054</v>
      </c>
      <c r="C1658" t="s">
        <v>26189</v>
      </c>
      <c r="D1658" t="s">
        <v>26812</v>
      </c>
      <c r="E1658" s="1">
        <v>26380</v>
      </c>
      <c r="F1658" t="s">
        <v>25196</v>
      </c>
      <c r="G1658" t="s">
        <v>26057</v>
      </c>
      <c r="H1658" t="s">
        <v>28438</v>
      </c>
      <c r="I1658">
        <v>90000</v>
      </c>
      <c r="J1658">
        <v>0</v>
      </c>
      <c r="K1658" t="s">
        <v>26044</v>
      </c>
      <c r="L1658" t="s">
        <v>26045</v>
      </c>
      <c r="M1658" t="s">
        <v>26046</v>
      </c>
      <c r="N1658" t="str">
        <f>_xlfn.CONCAT(PROPER(Customer_Lookup[[#This Row],[Prefix]])," ",PROPER(Customer_Lookup[[#This Row],[FirstName]])," ",PROPER(Customer_Lookup[[#This Row],[LastName]]))</f>
        <v>Ms. Jaclyn Xu</v>
      </c>
    </row>
    <row r="1659" spans="1:14" x14ac:dyDescent="0.3">
      <c r="A1659">
        <v>12686</v>
      </c>
      <c r="B1659" t="s">
        <v>26054</v>
      </c>
      <c r="C1659" t="s">
        <v>27124</v>
      </c>
      <c r="D1659" t="s">
        <v>26223</v>
      </c>
      <c r="E1659" s="1">
        <v>26590</v>
      </c>
      <c r="F1659" t="s">
        <v>25213</v>
      </c>
      <c r="G1659" t="s">
        <v>26057</v>
      </c>
      <c r="H1659" t="s">
        <v>28439</v>
      </c>
      <c r="I1659">
        <v>90000</v>
      </c>
      <c r="J1659">
        <v>0</v>
      </c>
      <c r="K1659" t="s">
        <v>26044</v>
      </c>
      <c r="L1659" t="s">
        <v>26045</v>
      </c>
      <c r="M1659" t="s">
        <v>26046</v>
      </c>
      <c r="N1659" t="str">
        <f>_xlfn.CONCAT(PROPER(Customer_Lookup[[#This Row],[Prefix]])," ",PROPER(Customer_Lookup[[#This Row],[FirstName]])," ",PROPER(Customer_Lookup[[#This Row],[LastName]]))</f>
        <v>Ms. Trisha Zhou</v>
      </c>
    </row>
    <row r="1660" spans="1:14" x14ac:dyDescent="0.3">
      <c r="A1660">
        <v>12687</v>
      </c>
      <c r="B1660" t="s">
        <v>26040</v>
      </c>
      <c r="C1660" t="s">
        <v>26581</v>
      </c>
      <c r="D1660" t="s">
        <v>26578</v>
      </c>
      <c r="E1660" s="1">
        <v>26409</v>
      </c>
      <c r="F1660" t="s">
        <v>25213</v>
      </c>
      <c r="G1660" t="s">
        <v>25196</v>
      </c>
      <c r="H1660" t="s">
        <v>28440</v>
      </c>
      <c r="I1660">
        <v>90000</v>
      </c>
      <c r="J1660">
        <v>0</v>
      </c>
      <c r="K1660" t="s">
        <v>26044</v>
      </c>
      <c r="L1660" t="s">
        <v>26045</v>
      </c>
      <c r="M1660" t="s">
        <v>26050</v>
      </c>
      <c r="N1660" t="str">
        <f>_xlfn.CONCAT(PROPER(Customer_Lookup[[#This Row],[Prefix]])," ",PROPER(Customer_Lookup[[#This Row],[FirstName]])," ",PROPER(Customer_Lookup[[#This Row],[LastName]]))</f>
        <v>Mr. Marshall Li</v>
      </c>
    </row>
    <row r="1661" spans="1:14" x14ac:dyDescent="0.3">
      <c r="A1661">
        <v>12688</v>
      </c>
      <c r="B1661" t="s">
        <v>26054</v>
      </c>
      <c r="C1661" t="s">
        <v>27525</v>
      </c>
      <c r="D1661" t="s">
        <v>26247</v>
      </c>
      <c r="E1661" s="1">
        <v>26515</v>
      </c>
      <c r="F1661" t="s">
        <v>25213</v>
      </c>
      <c r="G1661" t="s">
        <v>26057</v>
      </c>
      <c r="H1661" t="s">
        <v>28441</v>
      </c>
      <c r="I1661">
        <v>90000</v>
      </c>
      <c r="J1661">
        <v>0</v>
      </c>
      <c r="K1661" t="s">
        <v>26044</v>
      </c>
      <c r="L1661" t="s">
        <v>26045</v>
      </c>
      <c r="M1661" t="s">
        <v>26046</v>
      </c>
      <c r="N1661" t="str">
        <f>_xlfn.CONCAT(PROPER(Customer_Lookup[[#This Row],[Prefix]])," ",PROPER(Customer_Lookup[[#This Row],[FirstName]])," ",PROPER(Customer_Lookup[[#This Row],[LastName]]))</f>
        <v>Ms. Stacy Navarro</v>
      </c>
    </row>
    <row r="1662" spans="1:14" x14ac:dyDescent="0.3">
      <c r="A1662">
        <v>12689</v>
      </c>
      <c r="B1662" t="s">
        <v>26054</v>
      </c>
      <c r="C1662" t="s">
        <v>26293</v>
      </c>
      <c r="D1662" t="s">
        <v>26847</v>
      </c>
      <c r="E1662" s="1">
        <v>26577</v>
      </c>
      <c r="F1662" t="s">
        <v>25213</v>
      </c>
      <c r="G1662" t="s">
        <v>26057</v>
      </c>
      <c r="H1662" t="s">
        <v>28442</v>
      </c>
      <c r="I1662">
        <v>90000</v>
      </c>
      <c r="J1662">
        <v>0</v>
      </c>
      <c r="K1662" t="s">
        <v>26044</v>
      </c>
      <c r="L1662" t="s">
        <v>26045</v>
      </c>
      <c r="M1662" t="s">
        <v>26050</v>
      </c>
      <c r="N1662" t="str">
        <f>_xlfn.CONCAT(PROPER(Customer_Lookup[[#This Row],[Prefix]])," ",PROPER(Customer_Lookup[[#This Row],[FirstName]])," ",PROPER(Customer_Lookup[[#This Row],[LastName]]))</f>
        <v>Ms. Tamara Pal</v>
      </c>
    </row>
    <row r="1663" spans="1:14" x14ac:dyDescent="0.3">
      <c r="A1663">
        <v>12690</v>
      </c>
      <c r="B1663" t="s">
        <v>26040</v>
      </c>
      <c r="C1663" t="s">
        <v>27023</v>
      </c>
      <c r="D1663" t="s">
        <v>26116</v>
      </c>
      <c r="E1663" s="1">
        <v>26554</v>
      </c>
      <c r="F1663" t="s">
        <v>25196</v>
      </c>
      <c r="G1663" t="s">
        <v>25196</v>
      </c>
      <c r="H1663" t="s">
        <v>28443</v>
      </c>
      <c r="I1663">
        <v>100000</v>
      </c>
      <c r="J1663">
        <v>0</v>
      </c>
      <c r="K1663" t="s">
        <v>26101</v>
      </c>
      <c r="L1663" t="s">
        <v>26084</v>
      </c>
      <c r="M1663" t="s">
        <v>26046</v>
      </c>
      <c r="N1663" t="str">
        <f>_xlfn.CONCAT(PROPER(Customer_Lookup[[#This Row],[Prefix]])," ",PROPER(Customer_Lookup[[#This Row],[FirstName]])," ",PROPER(Customer_Lookup[[#This Row],[LastName]]))</f>
        <v>Mr. Roger Zhang</v>
      </c>
    </row>
    <row r="1664" spans="1:14" x14ac:dyDescent="0.3">
      <c r="A1664">
        <v>12691</v>
      </c>
      <c r="B1664" t="s">
        <v>26040</v>
      </c>
      <c r="C1664" t="s">
        <v>26738</v>
      </c>
      <c r="D1664" t="s">
        <v>26216</v>
      </c>
      <c r="E1664" s="1">
        <v>26338</v>
      </c>
      <c r="F1664" t="s">
        <v>25196</v>
      </c>
      <c r="G1664" t="s">
        <v>25196</v>
      </c>
      <c r="H1664" t="s">
        <v>28444</v>
      </c>
      <c r="I1664">
        <v>100000</v>
      </c>
      <c r="J1664">
        <v>0</v>
      </c>
      <c r="K1664" t="s">
        <v>26101</v>
      </c>
      <c r="L1664" t="s">
        <v>26084</v>
      </c>
      <c r="M1664" t="s">
        <v>26046</v>
      </c>
      <c r="N1664" t="str">
        <f>_xlfn.CONCAT(PROPER(Customer_Lookup[[#This Row],[Prefix]])," ",PROPER(Customer_Lookup[[#This Row],[FirstName]])," ",PROPER(Customer_Lookup[[#This Row],[LastName]]))</f>
        <v>Mr. Rafael Andersen</v>
      </c>
    </row>
    <row r="1665" spans="1:14" x14ac:dyDescent="0.3">
      <c r="A1665">
        <v>12692</v>
      </c>
      <c r="B1665" t="s">
        <v>26040</v>
      </c>
      <c r="C1665" t="s">
        <v>28035</v>
      </c>
      <c r="D1665" t="s">
        <v>26079</v>
      </c>
      <c r="E1665" s="1">
        <v>26140</v>
      </c>
      <c r="F1665" t="s">
        <v>25213</v>
      </c>
      <c r="G1665" t="s">
        <v>25196</v>
      </c>
      <c r="H1665" t="s">
        <v>28445</v>
      </c>
      <c r="I1665">
        <v>80000</v>
      </c>
      <c r="J1665">
        <v>0</v>
      </c>
      <c r="K1665" t="s">
        <v>26044</v>
      </c>
      <c r="L1665" t="s">
        <v>26045</v>
      </c>
      <c r="M1665" t="s">
        <v>26046</v>
      </c>
      <c r="N1665" t="str">
        <f>_xlfn.CONCAT(PROPER(Customer_Lookup[[#This Row],[Prefix]])," ",PROPER(Customer_Lookup[[#This Row],[FirstName]])," ",PROPER(Customer_Lookup[[#This Row],[LastName]]))</f>
        <v>Mr. Glenn Lu</v>
      </c>
    </row>
    <row r="1666" spans="1:14" x14ac:dyDescent="0.3">
      <c r="A1666">
        <v>12693</v>
      </c>
      <c r="B1666" t="s">
        <v>26054</v>
      </c>
      <c r="C1666" t="s">
        <v>27927</v>
      </c>
      <c r="D1666" t="s">
        <v>26154</v>
      </c>
      <c r="E1666" s="1">
        <v>25942</v>
      </c>
      <c r="F1666" t="s">
        <v>25196</v>
      </c>
      <c r="G1666" t="s">
        <v>26057</v>
      </c>
      <c r="H1666" t="s">
        <v>28446</v>
      </c>
      <c r="I1666">
        <v>80000</v>
      </c>
      <c r="J1666">
        <v>0</v>
      </c>
      <c r="K1666" t="s">
        <v>26044</v>
      </c>
      <c r="L1666" t="s">
        <v>26045</v>
      </c>
      <c r="M1666" t="s">
        <v>26046</v>
      </c>
      <c r="N1666" t="str">
        <f>_xlfn.CONCAT(PROPER(Customer_Lookup[[#This Row],[Prefix]])," ",PROPER(Customer_Lookup[[#This Row],[FirstName]])," ",PROPER(Customer_Lookup[[#This Row],[LastName]]))</f>
        <v>Ms. Ruth Gonzalez</v>
      </c>
    </row>
    <row r="1667" spans="1:14" x14ac:dyDescent="0.3">
      <c r="A1667">
        <v>12694</v>
      </c>
      <c r="B1667" t="s">
        <v>26040</v>
      </c>
      <c r="C1667" t="s">
        <v>26965</v>
      </c>
      <c r="D1667" t="s">
        <v>26765</v>
      </c>
      <c r="E1667" s="1">
        <v>26309</v>
      </c>
      <c r="F1667" t="s">
        <v>25213</v>
      </c>
      <c r="G1667" t="s">
        <v>25196</v>
      </c>
      <c r="H1667" t="s">
        <v>28447</v>
      </c>
      <c r="I1667">
        <v>120000</v>
      </c>
      <c r="J1667">
        <v>0</v>
      </c>
      <c r="K1667" t="s">
        <v>26128</v>
      </c>
      <c r="L1667" t="s">
        <v>26045</v>
      </c>
      <c r="M1667" t="s">
        <v>26046</v>
      </c>
      <c r="N1667" t="str">
        <f>_xlfn.CONCAT(PROPER(Customer_Lookup[[#This Row],[Prefix]])," ",PROPER(Customer_Lookup[[#This Row],[FirstName]])," ",PROPER(Customer_Lookup[[#This Row],[LastName]]))</f>
        <v>Mr. Jay Arthur</v>
      </c>
    </row>
    <row r="1668" spans="1:14" x14ac:dyDescent="0.3">
      <c r="A1668">
        <v>12695</v>
      </c>
      <c r="B1668" t="s">
        <v>26054</v>
      </c>
      <c r="C1668" t="s">
        <v>26345</v>
      </c>
      <c r="D1668" t="s">
        <v>26064</v>
      </c>
      <c r="E1668" s="1">
        <v>25966</v>
      </c>
      <c r="F1668" t="s">
        <v>25196</v>
      </c>
      <c r="G1668" t="s">
        <v>26057</v>
      </c>
      <c r="H1668" t="s">
        <v>28448</v>
      </c>
      <c r="I1668">
        <v>90000</v>
      </c>
      <c r="J1668">
        <v>0</v>
      </c>
      <c r="K1668" t="s">
        <v>26044</v>
      </c>
      <c r="L1668" t="s">
        <v>26045</v>
      </c>
      <c r="M1668" t="s">
        <v>26046</v>
      </c>
      <c r="N1668" t="str">
        <f>_xlfn.CONCAT(PROPER(Customer_Lookup[[#This Row],[Prefix]])," ",PROPER(Customer_Lookup[[#This Row],[FirstName]])," ",PROPER(Customer_Lookup[[#This Row],[LastName]]))</f>
        <v>Ms. Kari Ruiz</v>
      </c>
    </row>
    <row r="1669" spans="1:14" x14ac:dyDescent="0.3">
      <c r="A1669">
        <v>12696</v>
      </c>
      <c r="B1669" t="s">
        <v>26054</v>
      </c>
      <c r="C1669" t="s">
        <v>27140</v>
      </c>
      <c r="D1669" t="s">
        <v>26886</v>
      </c>
      <c r="E1669" s="1">
        <v>26009</v>
      </c>
      <c r="F1669" t="s">
        <v>25196</v>
      </c>
      <c r="G1669" t="s">
        <v>26057</v>
      </c>
      <c r="H1669" t="s">
        <v>28449</v>
      </c>
      <c r="I1669">
        <v>100000</v>
      </c>
      <c r="J1669">
        <v>0</v>
      </c>
      <c r="K1669" t="s">
        <v>26101</v>
      </c>
      <c r="L1669" t="s">
        <v>26084</v>
      </c>
      <c r="M1669" t="s">
        <v>26046</v>
      </c>
      <c r="N1669" t="str">
        <f>_xlfn.CONCAT(PROPER(Customer_Lookup[[#This Row],[Prefix]])," ",PROPER(Customer_Lookup[[#This Row],[FirstName]])," ",PROPER(Customer_Lookup[[#This Row],[LastName]]))</f>
        <v>Ms. Stacey Hu</v>
      </c>
    </row>
    <row r="1670" spans="1:14" x14ac:dyDescent="0.3">
      <c r="A1670">
        <v>12697</v>
      </c>
      <c r="B1670" t="s">
        <v>26054</v>
      </c>
      <c r="C1670" t="s">
        <v>26857</v>
      </c>
      <c r="D1670" t="s">
        <v>26148</v>
      </c>
      <c r="E1670" s="1">
        <v>25743</v>
      </c>
      <c r="F1670" t="s">
        <v>25213</v>
      </c>
      <c r="G1670" t="s">
        <v>26057</v>
      </c>
      <c r="H1670" t="s">
        <v>28450</v>
      </c>
      <c r="I1670">
        <v>90000</v>
      </c>
      <c r="J1670">
        <v>0</v>
      </c>
      <c r="K1670" t="s">
        <v>26044</v>
      </c>
      <c r="L1670" t="s">
        <v>26045</v>
      </c>
      <c r="M1670" t="s">
        <v>26050</v>
      </c>
      <c r="N1670" t="str">
        <f>_xlfn.CONCAT(PROPER(Customer_Lookup[[#This Row],[Prefix]])," ",PROPER(Customer_Lookup[[#This Row],[FirstName]])," ",PROPER(Customer_Lookup[[#This Row],[LastName]]))</f>
        <v>Ms. Brenda Stone</v>
      </c>
    </row>
    <row r="1671" spans="1:14" x14ac:dyDescent="0.3">
      <c r="A1671">
        <v>12698</v>
      </c>
      <c r="B1671" t="s">
        <v>26040</v>
      </c>
      <c r="C1671" t="s">
        <v>28451</v>
      </c>
      <c r="D1671" t="s">
        <v>26847</v>
      </c>
      <c r="E1671" s="1">
        <v>25702</v>
      </c>
      <c r="F1671" t="s">
        <v>25196</v>
      </c>
      <c r="G1671" t="s">
        <v>25196</v>
      </c>
      <c r="H1671" t="s">
        <v>28452</v>
      </c>
      <c r="I1671">
        <v>110000</v>
      </c>
      <c r="J1671">
        <v>0</v>
      </c>
      <c r="K1671" t="s">
        <v>26101</v>
      </c>
      <c r="L1671" t="s">
        <v>26084</v>
      </c>
      <c r="M1671" t="s">
        <v>26046</v>
      </c>
      <c r="N1671" t="str">
        <f>_xlfn.CONCAT(PROPER(Customer_Lookup[[#This Row],[Prefix]])," ",PROPER(Customer_Lookup[[#This Row],[FirstName]])," ",PROPER(Customer_Lookup[[#This Row],[LastName]]))</f>
        <v>Mr. Mohamed Pal</v>
      </c>
    </row>
    <row r="1672" spans="1:14" x14ac:dyDescent="0.3">
      <c r="A1672">
        <v>12699</v>
      </c>
      <c r="B1672" t="s">
        <v>26054</v>
      </c>
      <c r="C1672" t="s">
        <v>26258</v>
      </c>
      <c r="D1672" t="s">
        <v>27061</v>
      </c>
      <c r="E1672" s="1">
        <v>25645</v>
      </c>
      <c r="F1672" t="s">
        <v>25196</v>
      </c>
      <c r="G1672" t="s">
        <v>26057</v>
      </c>
      <c r="H1672" t="s">
        <v>28453</v>
      </c>
      <c r="I1672">
        <v>120000</v>
      </c>
      <c r="J1672">
        <v>0</v>
      </c>
      <c r="K1672" t="s">
        <v>26128</v>
      </c>
      <c r="L1672" t="s">
        <v>26045</v>
      </c>
      <c r="M1672" t="s">
        <v>26046</v>
      </c>
      <c r="N1672" t="str">
        <f>_xlfn.CONCAT(PROPER(Customer_Lookup[[#This Row],[Prefix]])," ",PROPER(Customer_Lookup[[#This Row],[FirstName]])," ",PROPER(Customer_Lookup[[#This Row],[LastName]]))</f>
        <v>Ms. Amy Chow</v>
      </c>
    </row>
    <row r="1673" spans="1:14" x14ac:dyDescent="0.3">
      <c r="A1673">
        <v>12700</v>
      </c>
      <c r="B1673" t="s">
        <v>26054</v>
      </c>
      <c r="C1673" t="s">
        <v>26774</v>
      </c>
      <c r="D1673" t="s">
        <v>26312</v>
      </c>
      <c r="E1673" s="1">
        <v>26012</v>
      </c>
      <c r="F1673" t="s">
        <v>25196</v>
      </c>
      <c r="G1673" t="s">
        <v>26057</v>
      </c>
      <c r="H1673" t="s">
        <v>28454</v>
      </c>
      <c r="I1673">
        <v>110000</v>
      </c>
      <c r="J1673">
        <v>0</v>
      </c>
      <c r="K1673" t="s">
        <v>26128</v>
      </c>
      <c r="L1673" t="s">
        <v>26045</v>
      </c>
      <c r="M1673" t="s">
        <v>26046</v>
      </c>
      <c r="N1673" t="str">
        <f>_xlfn.CONCAT(PROPER(Customer_Lookup[[#This Row],[Prefix]])," ",PROPER(Customer_Lookup[[#This Row],[FirstName]])," ",PROPER(Customer_Lookup[[#This Row],[LastName]]))</f>
        <v>Ms. Mindy Kumar</v>
      </c>
    </row>
    <row r="1674" spans="1:14" x14ac:dyDescent="0.3">
      <c r="A1674">
        <v>12701</v>
      </c>
      <c r="B1674" t="s">
        <v>26040</v>
      </c>
      <c r="C1674" t="s">
        <v>26828</v>
      </c>
      <c r="D1674" t="s">
        <v>26352</v>
      </c>
      <c r="E1674" s="1">
        <v>26224</v>
      </c>
      <c r="F1674" t="s">
        <v>25196</v>
      </c>
      <c r="G1674" t="s">
        <v>25196</v>
      </c>
      <c r="H1674" t="s">
        <v>28455</v>
      </c>
      <c r="I1674">
        <v>110000</v>
      </c>
      <c r="J1674">
        <v>0</v>
      </c>
      <c r="K1674" t="s">
        <v>26128</v>
      </c>
      <c r="L1674" t="s">
        <v>26045</v>
      </c>
      <c r="M1674" t="s">
        <v>26046</v>
      </c>
      <c r="N1674" t="str">
        <f>_xlfn.CONCAT(PROPER(Customer_Lookup[[#This Row],[Prefix]])," ",PROPER(Customer_Lookup[[#This Row],[FirstName]])," ",PROPER(Customer_Lookup[[#This Row],[LastName]]))</f>
        <v>Mr. Gary Gutierrez</v>
      </c>
    </row>
    <row r="1675" spans="1:14" x14ac:dyDescent="0.3">
      <c r="A1675">
        <v>12702</v>
      </c>
      <c r="B1675" t="s">
        <v>26054</v>
      </c>
      <c r="C1675" t="s">
        <v>28456</v>
      </c>
      <c r="D1675" t="s">
        <v>26799</v>
      </c>
      <c r="E1675" s="1">
        <v>26183</v>
      </c>
      <c r="F1675" t="s">
        <v>25196</v>
      </c>
      <c r="G1675" t="s">
        <v>26057</v>
      </c>
      <c r="H1675" t="s">
        <v>28457</v>
      </c>
      <c r="I1675">
        <v>110000</v>
      </c>
      <c r="J1675">
        <v>0</v>
      </c>
      <c r="K1675" t="s">
        <v>26128</v>
      </c>
      <c r="L1675" t="s">
        <v>26045</v>
      </c>
      <c r="M1675" t="s">
        <v>26046</v>
      </c>
      <c r="N1675" t="str">
        <f>_xlfn.CONCAT(PROPER(Customer_Lookup[[#This Row],[Prefix]])," ",PROPER(Customer_Lookup[[#This Row],[FirstName]])," ",PROPER(Customer_Lookup[[#This Row],[LastName]]))</f>
        <v>Ms. Yolanda Shan</v>
      </c>
    </row>
    <row r="1676" spans="1:14" x14ac:dyDescent="0.3">
      <c r="A1676">
        <v>12703</v>
      </c>
      <c r="B1676" t="s">
        <v>26054</v>
      </c>
      <c r="C1676" t="s">
        <v>28458</v>
      </c>
      <c r="D1676" t="s">
        <v>26076</v>
      </c>
      <c r="E1676" s="1">
        <v>26104</v>
      </c>
      <c r="F1676" t="s">
        <v>25196</v>
      </c>
      <c r="G1676" t="s">
        <v>26057</v>
      </c>
      <c r="H1676" t="s">
        <v>28459</v>
      </c>
      <c r="I1676">
        <v>110000</v>
      </c>
      <c r="J1676">
        <v>0</v>
      </c>
      <c r="K1676" t="s">
        <v>26128</v>
      </c>
      <c r="L1676" t="s">
        <v>26045</v>
      </c>
      <c r="M1676" t="s">
        <v>26046</v>
      </c>
      <c r="N1676" t="str">
        <f>_xlfn.CONCAT(PROPER(Customer_Lookup[[#This Row],[Prefix]])," ",PROPER(Customer_Lookup[[#This Row],[FirstName]])," ",PROPER(Customer_Lookup[[#This Row],[LastName]]))</f>
        <v>Ms. Renee Suarez</v>
      </c>
    </row>
    <row r="1677" spans="1:14" x14ac:dyDescent="0.3">
      <c r="A1677">
        <v>12704</v>
      </c>
      <c r="B1677" t="s">
        <v>26054</v>
      </c>
      <c r="C1677" t="s">
        <v>27379</v>
      </c>
      <c r="D1677" t="s">
        <v>26185</v>
      </c>
      <c r="E1677" s="1">
        <v>26039</v>
      </c>
      <c r="F1677" t="s">
        <v>25196</v>
      </c>
      <c r="G1677" t="s">
        <v>26057</v>
      </c>
      <c r="H1677" t="s">
        <v>28460</v>
      </c>
      <c r="I1677">
        <v>120000</v>
      </c>
      <c r="J1677">
        <v>0</v>
      </c>
      <c r="K1677" t="s">
        <v>26128</v>
      </c>
      <c r="L1677" t="s">
        <v>26084</v>
      </c>
      <c r="M1677" t="s">
        <v>26046</v>
      </c>
      <c r="N1677" t="str">
        <f>_xlfn.CONCAT(PROPER(Customer_Lookup[[#This Row],[Prefix]])," ",PROPER(Customer_Lookup[[#This Row],[FirstName]])," ",PROPER(Customer_Lookup[[#This Row],[LastName]]))</f>
        <v>Ms. Barbara Nara</v>
      </c>
    </row>
    <row r="1678" spans="1:14" x14ac:dyDescent="0.3">
      <c r="A1678">
        <v>12705</v>
      </c>
      <c r="B1678" t="s">
        <v>26040</v>
      </c>
      <c r="C1678" t="s">
        <v>26910</v>
      </c>
      <c r="D1678" t="s">
        <v>26161</v>
      </c>
      <c r="E1678" s="1">
        <v>25425</v>
      </c>
      <c r="F1678" t="s">
        <v>25196</v>
      </c>
      <c r="G1678" t="s">
        <v>25196</v>
      </c>
      <c r="H1678" t="s">
        <v>28461</v>
      </c>
      <c r="I1678">
        <v>150000</v>
      </c>
      <c r="J1678">
        <v>0</v>
      </c>
      <c r="K1678" t="s">
        <v>26044</v>
      </c>
      <c r="L1678" t="s">
        <v>26084</v>
      </c>
      <c r="M1678" t="s">
        <v>26046</v>
      </c>
      <c r="N1678" t="str">
        <f>_xlfn.CONCAT(PROPER(Customer_Lookup[[#This Row],[Prefix]])," ",PROPER(Customer_Lookup[[#This Row],[FirstName]])," ",PROPER(Customer_Lookup[[#This Row],[LastName]]))</f>
        <v>Mr. Andre Garcia</v>
      </c>
    </row>
    <row r="1679" spans="1:14" x14ac:dyDescent="0.3">
      <c r="A1679">
        <v>12706</v>
      </c>
      <c r="B1679" t="s">
        <v>26040</v>
      </c>
      <c r="C1679" t="s">
        <v>26958</v>
      </c>
      <c r="D1679" t="s">
        <v>26244</v>
      </c>
      <c r="E1679" s="1">
        <v>25216</v>
      </c>
      <c r="F1679" t="s">
        <v>25196</v>
      </c>
      <c r="G1679" t="s">
        <v>25196</v>
      </c>
      <c r="H1679" t="s">
        <v>28462</v>
      </c>
      <c r="I1679">
        <v>160000</v>
      </c>
      <c r="J1679">
        <v>0</v>
      </c>
      <c r="K1679" t="s">
        <v>26044</v>
      </c>
      <c r="L1679" t="s">
        <v>26084</v>
      </c>
      <c r="M1679" t="s">
        <v>26046</v>
      </c>
      <c r="N1679" t="str">
        <f>_xlfn.CONCAT(PROPER(Customer_Lookup[[#This Row],[Prefix]])," ",PROPER(Customer_Lookup[[#This Row],[FirstName]])," ",PROPER(Customer_Lookup[[#This Row],[LastName]]))</f>
        <v>Mr. Louis Liang</v>
      </c>
    </row>
    <row r="1680" spans="1:14" x14ac:dyDescent="0.3">
      <c r="A1680">
        <v>12707</v>
      </c>
      <c r="B1680" t="s">
        <v>26040</v>
      </c>
      <c r="C1680" t="s">
        <v>26085</v>
      </c>
      <c r="D1680" t="s">
        <v>26691</v>
      </c>
      <c r="E1680" s="1">
        <v>15247</v>
      </c>
      <c r="F1680" t="s">
        <v>25196</v>
      </c>
      <c r="G1680" t="s">
        <v>25196</v>
      </c>
      <c r="H1680" t="s">
        <v>28463</v>
      </c>
      <c r="I1680">
        <v>70000</v>
      </c>
      <c r="J1680">
        <v>5</v>
      </c>
      <c r="K1680" t="s">
        <v>26218</v>
      </c>
      <c r="L1680" t="s">
        <v>26084</v>
      </c>
      <c r="M1680" t="s">
        <v>26046</v>
      </c>
      <c r="N1680" t="str">
        <f>_xlfn.CONCAT(PROPER(Customer_Lookup[[#This Row],[Prefix]])," ",PROPER(Customer_Lookup[[#This Row],[FirstName]])," ",PROPER(Customer_Lookup[[#This Row],[LastName]]))</f>
        <v>Mr. Ian Lewis</v>
      </c>
    </row>
    <row r="1681" spans="1:14" x14ac:dyDescent="0.3">
      <c r="A1681">
        <v>12708</v>
      </c>
      <c r="B1681" t="s">
        <v>26059</v>
      </c>
      <c r="C1681" t="s">
        <v>26867</v>
      </c>
      <c r="D1681" t="s">
        <v>26847</v>
      </c>
      <c r="E1681" s="1">
        <v>15091</v>
      </c>
      <c r="F1681" t="s">
        <v>25196</v>
      </c>
      <c r="G1681" t="s">
        <v>26057</v>
      </c>
      <c r="H1681" t="s">
        <v>28464</v>
      </c>
      <c r="I1681">
        <v>90000</v>
      </c>
      <c r="J1681">
        <v>5</v>
      </c>
      <c r="K1681" t="s">
        <v>26044</v>
      </c>
      <c r="L1681" t="s">
        <v>26084</v>
      </c>
      <c r="M1681" t="s">
        <v>26046</v>
      </c>
      <c r="N1681" t="str">
        <f>_xlfn.CONCAT(PROPER(Customer_Lookup[[#This Row],[Prefix]])," ",PROPER(Customer_Lookup[[#This Row],[FirstName]])," ",PROPER(Customer_Lookup[[#This Row],[LastName]]))</f>
        <v>Mrs. Bonnie Pal</v>
      </c>
    </row>
    <row r="1682" spans="1:14" x14ac:dyDescent="0.3">
      <c r="A1682">
        <v>12709</v>
      </c>
      <c r="B1682" t="s">
        <v>26040</v>
      </c>
      <c r="C1682" t="s">
        <v>26085</v>
      </c>
      <c r="D1682" t="s">
        <v>26483</v>
      </c>
      <c r="E1682" s="1">
        <v>14990</v>
      </c>
      <c r="F1682" t="s">
        <v>25196</v>
      </c>
      <c r="G1682" t="s">
        <v>25196</v>
      </c>
      <c r="H1682" t="s">
        <v>28465</v>
      </c>
      <c r="I1682">
        <v>130000</v>
      </c>
      <c r="J1682">
        <v>2</v>
      </c>
      <c r="K1682" t="s">
        <v>26044</v>
      </c>
      <c r="L1682" t="s">
        <v>26084</v>
      </c>
      <c r="M1682" t="s">
        <v>26046</v>
      </c>
      <c r="N1682" t="str">
        <f>_xlfn.CONCAT(PROPER(Customer_Lookup[[#This Row],[Prefix]])," ",PROPER(Customer_Lookup[[#This Row],[FirstName]])," ",PROPER(Customer_Lookup[[#This Row],[LastName]]))</f>
        <v>Mr. Ian Rodriguez</v>
      </c>
    </row>
    <row r="1683" spans="1:14" x14ac:dyDescent="0.3">
      <c r="A1683">
        <v>12710</v>
      </c>
      <c r="B1683" t="s">
        <v>26040</v>
      </c>
      <c r="C1683" t="s">
        <v>26300</v>
      </c>
      <c r="D1683" t="s">
        <v>26552</v>
      </c>
      <c r="E1683" s="1">
        <v>15146</v>
      </c>
      <c r="F1683" t="s">
        <v>25213</v>
      </c>
      <c r="G1683" t="s">
        <v>25196</v>
      </c>
      <c r="H1683" t="s">
        <v>28466</v>
      </c>
      <c r="I1683">
        <v>170000</v>
      </c>
      <c r="J1683">
        <v>2</v>
      </c>
      <c r="K1683" t="s">
        <v>26218</v>
      </c>
      <c r="L1683" t="s">
        <v>26084</v>
      </c>
      <c r="M1683" t="s">
        <v>26050</v>
      </c>
      <c r="N1683" t="str">
        <f>_xlfn.CONCAT(PROPER(Customer_Lookup[[#This Row],[Prefix]])," ",PROPER(Customer_Lookup[[#This Row],[FirstName]])," ",PROPER(Customer_Lookup[[#This Row],[LastName]]))</f>
        <v>Mr. Dalton Evans</v>
      </c>
    </row>
    <row r="1684" spans="1:14" x14ac:dyDescent="0.3">
      <c r="A1684">
        <v>12711</v>
      </c>
      <c r="B1684" t="s">
        <v>26054</v>
      </c>
      <c r="C1684" t="s">
        <v>28227</v>
      </c>
      <c r="D1684" t="s">
        <v>26197</v>
      </c>
      <c r="E1684" s="1">
        <v>26774</v>
      </c>
      <c r="F1684" t="s">
        <v>25213</v>
      </c>
      <c r="G1684" t="s">
        <v>26057</v>
      </c>
      <c r="H1684" t="s">
        <v>28467</v>
      </c>
      <c r="I1684">
        <v>20000</v>
      </c>
      <c r="J1684">
        <v>0</v>
      </c>
      <c r="K1684" t="s">
        <v>26128</v>
      </c>
      <c r="L1684" t="s">
        <v>26748</v>
      </c>
      <c r="M1684" t="s">
        <v>26050</v>
      </c>
      <c r="N1684" t="str">
        <f>_xlfn.CONCAT(PROPER(Customer_Lookup[[#This Row],[Prefix]])," ",PROPER(Customer_Lookup[[#This Row],[FirstName]])," ",PROPER(Customer_Lookup[[#This Row],[LastName]]))</f>
        <v>Ms. Heather Zheng</v>
      </c>
    </row>
    <row r="1685" spans="1:14" x14ac:dyDescent="0.3">
      <c r="A1685">
        <v>12712</v>
      </c>
      <c r="B1685" t="s">
        <v>26040</v>
      </c>
      <c r="C1685" t="s">
        <v>26765</v>
      </c>
      <c r="D1685" t="s">
        <v>26532</v>
      </c>
      <c r="E1685" s="1">
        <v>26893</v>
      </c>
      <c r="F1685" t="s">
        <v>25213</v>
      </c>
      <c r="G1685" t="s">
        <v>25196</v>
      </c>
      <c r="H1685" t="s">
        <v>28468</v>
      </c>
      <c r="I1685">
        <v>20000</v>
      </c>
      <c r="J1685">
        <v>0</v>
      </c>
      <c r="K1685" t="s">
        <v>26128</v>
      </c>
      <c r="L1685" t="s">
        <v>26748</v>
      </c>
      <c r="M1685" t="s">
        <v>26050</v>
      </c>
      <c r="N1685" t="str">
        <f>_xlfn.CONCAT(PROPER(Customer_Lookup[[#This Row],[Prefix]])," ",PROPER(Customer_Lookup[[#This Row],[FirstName]])," ",PROPER(Customer_Lookup[[#This Row],[LastName]]))</f>
        <v>Mr. Arthur Romero</v>
      </c>
    </row>
    <row r="1686" spans="1:14" x14ac:dyDescent="0.3">
      <c r="A1686">
        <v>12713</v>
      </c>
      <c r="B1686" t="s">
        <v>26054</v>
      </c>
      <c r="C1686" t="s">
        <v>26996</v>
      </c>
      <c r="D1686" t="s">
        <v>26122</v>
      </c>
      <c r="E1686" s="1">
        <v>26824</v>
      </c>
      <c r="F1686" t="s">
        <v>25213</v>
      </c>
      <c r="G1686" t="s">
        <v>26057</v>
      </c>
      <c r="H1686" t="s">
        <v>28469</v>
      </c>
      <c r="I1686">
        <v>20000</v>
      </c>
      <c r="J1686">
        <v>0</v>
      </c>
      <c r="K1686" t="s">
        <v>26128</v>
      </c>
      <c r="L1686" t="s">
        <v>26748</v>
      </c>
      <c r="M1686" t="s">
        <v>26050</v>
      </c>
      <c r="N1686" t="str">
        <f>_xlfn.CONCAT(PROPER(Customer_Lookup[[#This Row],[Prefix]])," ",PROPER(Customer_Lookup[[#This Row],[FirstName]])," ",PROPER(Customer_Lookup[[#This Row],[LastName]]))</f>
        <v>Ms. Deborah Xie</v>
      </c>
    </row>
    <row r="1687" spans="1:14" x14ac:dyDescent="0.3">
      <c r="A1687">
        <v>12714</v>
      </c>
      <c r="B1687" t="s">
        <v>26054</v>
      </c>
      <c r="C1687" t="s">
        <v>26981</v>
      </c>
      <c r="D1687" t="s">
        <v>26079</v>
      </c>
      <c r="E1687" s="1">
        <v>26862</v>
      </c>
      <c r="F1687" t="s">
        <v>25213</v>
      </c>
      <c r="G1687" t="s">
        <v>26057</v>
      </c>
      <c r="H1687" t="s">
        <v>28470</v>
      </c>
      <c r="I1687">
        <v>30000</v>
      </c>
      <c r="J1687">
        <v>0</v>
      </c>
      <c r="K1687" t="s">
        <v>26094</v>
      </c>
      <c r="L1687" t="s">
        <v>26105</v>
      </c>
      <c r="M1687" t="s">
        <v>26050</v>
      </c>
      <c r="N1687" t="str">
        <f>_xlfn.CONCAT(PROPER(Customer_Lookup[[#This Row],[Prefix]])," ",PROPER(Customer_Lookup[[#This Row],[FirstName]])," ",PROPER(Customer_Lookup[[#This Row],[LastName]]))</f>
        <v>Ms. Colleen Lu</v>
      </c>
    </row>
    <row r="1688" spans="1:14" x14ac:dyDescent="0.3">
      <c r="A1688">
        <v>12715</v>
      </c>
      <c r="B1688" t="s">
        <v>26040</v>
      </c>
      <c r="C1688" t="s">
        <v>27085</v>
      </c>
      <c r="D1688" t="s">
        <v>26441</v>
      </c>
      <c r="E1688" s="1">
        <v>23210</v>
      </c>
      <c r="F1688" t="s">
        <v>25196</v>
      </c>
      <c r="G1688" t="s">
        <v>25196</v>
      </c>
      <c r="H1688" t="s">
        <v>28471</v>
      </c>
      <c r="I1688">
        <v>60000</v>
      </c>
      <c r="J1688">
        <v>3</v>
      </c>
      <c r="K1688" t="s">
        <v>26044</v>
      </c>
      <c r="L1688" t="s">
        <v>26045</v>
      </c>
      <c r="M1688" t="s">
        <v>26046</v>
      </c>
      <c r="N1688" t="str">
        <f>_xlfn.CONCAT(PROPER(Customer_Lookup[[#This Row],[Prefix]])," ",PROPER(Customer_Lookup[[#This Row],[FirstName]])," ",PROPER(Customer_Lookup[[#This Row],[LastName]]))</f>
        <v>Mr. Eddie Gill</v>
      </c>
    </row>
    <row r="1689" spans="1:14" x14ac:dyDescent="0.3">
      <c r="A1689">
        <v>12716</v>
      </c>
      <c r="B1689" t="s">
        <v>26040</v>
      </c>
      <c r="C1689" t="s">
        <v>28031</v>
      </c>
      <c r="D1689" t="s">
        <v>26443</v>
      </c>
      <c r="E1689" s="1">
        <v>27104</v>
      </c>
      <c r="F1689" t="s">
        <v>25213</v>
      </c>
      <c r="G1689" t="s">
        <v>25196</v>
      </c>
      <c r="H1689" t="s">
        <v>28472</v>
      </c>
      <c r="I1689">
        <v>30000</v>
      </c>
      <c r="J1689">
        <v>0</v>
      </c>
      <c r="K1689" t="s">
        <v>26094</v>
      </c>
      <c r="L1689" t="s">
        <v>26105</v>
      </c>
      <c r="M1689" t="s">
        <v>26046</v>
      </c>
      <c r="N1689" t="str">
        <f>_xlfn.CONCAT(PROPER(Customer_Lookup[[#This Row],[Prefix]])," ",PROPER(Customer_Lookup[[#This Row],[FirstName]])," ",PROPER(Customer_Lookup[[#This Row],[LastName]]))</f>
        <v>Mr. Dale Shen</v>
      </c>
    </row>
    <row r="1690" spans="1:14" x14ac:dyDescent="0.3">
      <c r="A1690">
        <v>12717</v>
      </c>
      <c r="B1690" t="s">
        <v>26054</v>
      </c>
      <c r="C1690" t="s">
        <v>26457</v>
      </c>
      <c r="D1690" t="s">
        <v>26466</v>
      </c>
      <c r="E1690" s="1">
        <v>27187</v>
      </c>
      <c r="F1690" t="s">
        <v>25196</v>
      </c>
      <c r="G1690" t="s">
        <v>26057</v>
      </c>
      <c r="H1690" t="s">
        <v>28473</v>
      </c>
      <c r="I1690">
        <v>30000</v>
      </c>
      <c r="J1690">
        <v>0</v>
      </c>
      <c r="K1690" t="s">
        <v>26094</v>
      </c>
      <c r="L1690" t="s">
        <v>26105</v>
      </c>
      <c r="M1690" t="s">
        <v>26050</v>
      </c>
      <c r="N1690" t="str">
        <f>_xlfn.CONCAT(PROPER(Customer_Lookup[[#This Row],[Prefix]])," ",PROPER(Customer_Lookup[[#This Row],[FirstName]])," ",PROPER(Customer_Lookup[[#This Row],[LastName]]))</f>
        <v>Ms. Hannah Wood</v>
      </c>
    </row>
    <row r="1691" spans="1:14" x14ac:dyDescent="0.3">
      <c r="A1691">
        <v>12718</v>
      </c>
      <c r="B1691" t="s">
        <v>26054</v>
      </c>
      <c r="C1691" t="s">
        <v>27801</v>
      </c>
      <c r="D1691" t="s">
        <v>26130</v>
      </c>
      <c r="E1691" s="1">
        <v>27347</v>
      </c>
      <c r="F1691" t="s">
        <v>25213</v>
      </c>
      <c r="G1691" t="s">
        <v>26057</v>
      </c>
      <c r="H1691" t="s">
        <v>28474</v>
      </c>
      <c r="I1691">
        <v>30000</v>
      </c>
      <c r="J1691">
        <v>0</v>
      </c>
      <c r="K1691" t="s">
        <v>26094</v>
      </c>
      <c r="L1691" t="s">
        <v>26105</v>
      </c>
      <c r="M1691" t="s">
        <v>26046</v>
      </c>
      <c r="N1691" t="str">
        <f>_xlfn.CONCAT(PROPER(Customer_Lookup[[#This Row],[Prefix]])," ",PROPER(Customer_Lookup[[#This Row],[FirstName]])," ",PROPER(Customer_Lookup[[#This Row],[LastName]]))</f>
        <v>Ms. Tammy Sai</v>
      </c>
    </row>
    <row r="1692" spans="1:14" x14ac:dyDescent="0.3">
      <c r="A1692">
        <v>12719</v>
      </c>
      <c r="B1692" t="s">
        <v>26054</v>
      </c>
      <c r="C1692" t="s">
        <v>26303</v>
      </c>
      <c r="D1692" t="s">
        <v>26064</v>
      </c>
      <c r="E1692" s="1">
        <v>27367</v>
      </c>
      <c r="F1692" t="s">
        <v>25213</v>
      </c>
      <c r="G1692" t="s">
        <v>26057</v>
      </c>
      <c r="H1692" t="s">
        <v>28475</v>
      </c>
      <c r="I1692">
        <v>30000</v>
      </c>
      <c r="J1692">
        <v>0</v>
      </c>
      <c r="K1692" t="s">
        <v>26094</v>
      </c>
      <c r="L1692" t="s">
        <v>26105</v>
      </c>
      <c r="M1692" t="s">
        <v>26050</v>
      </c>
      <c r="N1692" t="str">
        <f>_xlfn.CONCAT(PROPER(Customer_Lookup[[#This Row],[Prefix]])," ",PROPER(Customer_Lookup[[#This Row],[FirstName]])," ",PROPER(Customer_Lookup[[#This Row],[LastName]]))</f>
        <v>Ms. Cheryl Ruiz</v>
      </c>
    </row>
    <row r="1693" spans="1:14" x14ac:dyDescent="0.3">
      <c r="A1693">
        <v>12720</v>
      </c>
      <c r="B1693" t="s">
        <v>26040</v>
      </c>
      <c r="C1693" t="s">
        <v>27980</v>
      </c>
      <c r="D1693" t="s">
        <v>26332</v>
      </c>
      <c r="E1693" s="1">
        <v>27335</v>
      </c>
      <c r="F1693" t="s">
        <v>25213</v>
      </c>
      <c r="G1693" t="s">
        <v>25196</v>
      </c>
      <c r="H1693" t="s">
        <v>28476</v>
      </c>
      <c r="I1693">
        <v>30000</v>
      </c>
      <c r="J1693">
        <v>0</v>
      </c>
      <c r="K1693" t="s">
        <v>26094</v>
      </c>
      <c r="L1693" t="s">
        <v>26105</v>
      </c>
      <c r="M1693" t="s">
        <v>26050</v>
      </c>
      <c r="N1693" t="str">
        <f>_xlfn.CONCAT(PROPER(Customer_Lookup[[#This Row],[Prefix]])," ",PROPER(Customer_Lookup[[#This Row],[FirstName]])," ",PROPER(Customer_Lookup[[#This Row],[LastName]]))</f>
        <v>Mr. Nicolas Chande</v>
      </c>
    </row>
    <row r="1694" spans="1:14" x14ac:dyDescent="0.3">
      <c r="A1694">
        <v>12721</v>
      </c>
      <c r="B1694" t="s">
        <v>26054</v>
      </c>
      <c r="C1694" t="s">
        <v>28477</v>
      </c>
      <c r="D1694" t="s">
        <v>26478</v>
      </c>
      <c r="E1694" s="1">
        <v>27043</v>
      </c>
      <c r="F1694" t="s">
        <v>25213</v>
      </c>
      <c r="G1694" t="s">
        <v>26057</v>
      </c>
      <c r="H1694" t="s">
        <v>28478</v>
      </c>
      <c r="I1694">
        <v>30000</v>
      </c>
      <c r="J1694">
        <v>0</v>
      </c>
      <c r="K1694" t="s">
        <v>26094</v>
      </c>
      <c r="L1694" t="s">
        <v>26105</v>
      </c>
      <c r="M1694" t="s">
        <v>26050</v>
      </c>
      <c r="N1694" t="str">
        <f>_xlfn.CONCAT(PROPER(Customer_Lookup[[#This Row],[Prefix]])," ",PROPER(Customer_Lookup[[#This Row],[FirstName]])," ",PROPER(Customer_Lookup[[#This Row],[LastName]]))</f>
        <v>Ms. Rebekah Martinez</v>
      </c>
    </row>
    <row r="1695" spans="1:14" x14ac:dyDescent="0.3">
      <c r="A1695">
        <v>12722</v>
      </c>
      <c r="B1695" t="s">
        <v>26054</v>
      </c>
      <c r="C1695" t="s">
        <v>26324</v>
      </c>
      <c r="D1695" t="s">
        <v>26922</v>
      </c>
      <c r="E1695" s="1">
        <v>29263</v>
      </c>
      <c r="F1695" t="s">
        <v>25213</v>
      </c>
      <c r="G1695" t="s">
        <v>26057</v>
      </c>
      <c r="H1695" t="s">
        <v>28479</v>
      </c>
      <c r="I1695">
        <v>20000</v>
      </c>
      <c r="J1695">
        <v>0</v>
      </c>
      <c r="K1695" t="s">
        <v>26128</v>
      </c>
      <c r="L1695" t="s">
        <v>26748</v>
      </c>
      <c r="M1695" t="s">
        <v>26050</v>
      </c>
      <c r="N1695" t="str">
        <f>_xlfn.CONCAT(PROPER(Customer_Lookup[[#This Row],[Prefix]])," ",PROPER(Customer_Lookup[[#This Row],[FirstName]])," ",PROPER(Customer_Lookup[[#This Row],[LastName]]))</f>
        <v>Ms. Latasha Gomez</v>
      </c>
    </row>
    <row r="1696" spans="1:14" x14ac:dyDescent="0.3">
      <c r="A1696">
        <v>12723</v>
      </c>
      <c r="B1696" t="s">
        <v>26040</v>
      </c>
      <c r="C1696" t="s">
        <v>26846</v>
      </c>
      <c r="D1696" t="s">
        <v>26815</v>
      </c>
      <c r="E1696" s="1">
        <v>29538</v>
      </c>
      <c r="F1696" t="s">
        <v>25196</v>
      </c>
      <c r="G1696" t="s">
        <v>25196</v>
      </c>
      <c r="H1696" t="s">
        <v>28480</v>
      </c>
      <c r="I1696">
        <v>20000</v>
      </c>
      <c r="J1696">
        <v>0</v>
      </c>
      <c r="K1696" t="s">
        <v>26128</v>
      </c>
      <c r="L1696" t="s">
        <v>26748</v>
      </c>
      <c r="M1696" t="s">
        <v>26050</v>
      </c>
      <c r="N1696" t="str">
        <f>_xlfn.CONCAT(PROPER(Customer_Lookup[[#This Row],[Prefix]])," ",PROPER(Customer_Lookup[[#This Row],[FirstName]])," ",PROPER(Customer_Lookup[[#This Row],[LastName]]))</f>
        <v>Mr. Kurt Jai</v>
      </c>
    </row>
    <row r="1697" spans="1:14" x14ac:dyDescent="0.3">
      <c r="A1697">
        <v>12724</v>
      </c>
      <c r="B1697" t="s">
        <v>26040</v>
      </c>
      <c r="C1697" t="s">
        <v>27085</v>
      </c>
      <c r="D1697" t="s">
        <v>26167</v>
      </c>
      <c r="E1697" s="1">
        <v>29244</v>
      </c>
      <c r="F1697" t="s">
        <v>25213</v>
      </c>
      <c r="G1697" t="s">
        <v>25196</v>
      </c>
      <c r="H1697" t="s">
        <v>28481</v>
      </c>
      <c r="I1697">
        <v>20000</v>
      </c>
      <c r="J1697">
        <v>0</v>
      </c>
      <c r="K1697" t="s">
        <v>26128</v>
      </c>
      <c r="L1697" t="s">
        <v>26748</v>
      </c>
      <c r="M1697" t="s">
        <v>26050</v>
      </c>
      <c r="N1697" t="str">
        <f>_xlfn.CONCAT(PROPER(Customer_Lookup[[#This Row],[Prefix]])," ",PROPER(Customer_Lookup[[#This Row],[FirstName]])," ",PROPER(Customer_Lookup[[#This Row],[LastName]]))</f>
        <v>Mr. Eddie Martin</v>
      </c>
    </row>
    <row r="1698" spans="1:14" x14ac:dyDescent="0.3">
      <c r="A1698">
        <v>12725</v>
      </c>
      <c r="B1698" t="s">
        <v>26059</v>
      </c>
      <c r="C1698" t="s">
        <v>26490</v>
      </c>
      <c r="D1698" t="s">
        <v>26372</v>
      </c>
      <c r="E1698" s="1">
        <v>3878</v>
      </c>
      <c r="F1698" t="s">
        <v>25196</v>
      </c>
      <c r="G1698" t="s">
        <v>26057</v>
      </c>
      <c r="H1698" t="s">
        <v>28482</v>
      </c>
      <c r="I1698">
        <v>10000</v>
      </c>
      <c r="J1698">
        <v>4</v>
      </c>
      <c r="K1698" t="s">
        <v>26128</v>
      </c>
      <c r="L1698" t="s">
        <v>26748</v>
      </c>
      <c r="M1698" t="s">
        <v>26050</v>
      </c>
      <c r="N1698" t="str">
        <f>_xlfn.CONCAT(PROPER(Customer_Lookup[[#This Row],[Prefix]])," ",PROPER(Customer_Lookup[[#This Row],[FirstName]])," ",PROPER(Customer_Lookup[[#This Row],[LastName]]))</f>
        <v>Mrs. Gabrielle James</v>
      </c>
    </row>
    <row r="1699" spans="1:14" x14ac:dyDescent="0.3">
      <c r="A1699">
        <v>12726</v>
      </c>
      <c r="B1699" t="s">
        <v>26040</v>
      </c>
      <c r="C1699" t="s">
        <v>26846</v>
      </c>
      <c r="D1699" t="s">
        <v>26434</v>
      </c>
      <c r="E1699" s="1">
        <v>29270</v>
      </c>
      <c r="F1699" t="s">
        <v>25213</v>
      </c>
      <c r="G1699" t="s">
        <v>25196</v>
      </c>
      <c r="H1699" t="s">
        <v>28483</v>
      </c>
      <c r="I1699">
        <v>20000</v>
      </c>
      <c r="J1699">
        <v>0</v>
      </c>
      <c r="K1699" t="s">
        <v>26128</v>
      </c>
      <c r="L1699" t="s">
        <v>26748</v>
      </c>
      <c r="M1699" t="s">
        <v>26050</v>
      </c>
      <c r="N1699" t="str">
        <f>_xlfn.CONCAT(PROPER(Customer_Lookup[[#This Row],[Prefix]])," ",PROPER(Customer_Lookup[[#This Row],[FirstName]])," ",PROPER(Customer_Lookup[[#This Row],[LastName]]))</f>
        <v>Mr. Kurt Goel</v>
      </c>
    </row>
    <row r="1700" spans="1:14" x14ac:dyDescent="0.3">
      <c r="A1700">
        <v>12727</v>
      </c>
      <c r="B1700" t="s">
        <v>26054</v>
      </c>
      <c r="C1700" t="s">
        <v>26172</v>
      </c>
      <c r="D1700" t="s">
        <v>26322</v>
      </c>
      <c r="E1700" s="1">
        <v>29323</v>
      </c>
      <c r="F1700" t="s">
        <v>25213</v>
      </c>
      <c r="G1700" t="s">
        <v>26057</v>
      </c>
      <c r="H1700" t="s">
        <v>28484</v>
      </c>
      <c r="I1700">
        <v>20000</v>
      </c>
      <c r="J1700">
        <v>0</v>
      </c>
      <c r="K1700" t="s">
        <v>26128</v>
      </c>
      <c r="L1700" t="s">
        <v>26748</v>
      </c>
      <c r="M1700" t="s">
        <v>26050</v>
      </c>
      <c r="N1700" t="str">
        <f>_xlfn.CONCAT(PROPER(Customer_Lookup[[#This Row],[Prefix]])," ",PROPER(Customer_Lookup[[#This Row],[FirstName]])," ",PROPER(Customer_Lookup[[#This Row],[LastName]]))</f>
        <v>Ms. Amanda Ross</v>
      </c>
    </row>
    <row r="1701" spans="1:14" x14ac:dyDescent="0.3">
      <c r="A1701">
        <v>12728</v>
      </c>
      <c r="B1701" t="s">
        <v>26040</v>
      </c>
      <c r="C1701" t="s">
        <v>27236</v>
      </c>
      <c r="D1701" t="s">
        <v>26587</v>
      </c>
      <c r="E1701" s="1">
        <v>29032</v>
      </c>
      <c r="F1701" t="s">
        <v>25213</v>
      </c>
      <c r="G1701" t="s">
        <v>25196</v>
      </c>
      <c r="H1701" t="s">
        <v>28485</v>
      </c>
      <c r="I1701">
        <v>30000</v>
      </c>
      <c r="J1701">
        <v>0</v>
      </c>
      <c r="K1701" t="s">
        <v>26094</v>
      </c>
      <c r="L1701" t="s">
        <v>26105</v>
      </c>
      <c r="M1701" t="s">
        <v>26050</v>
      </c>
      <c r="N1701" t="str">
        <f>_xlfn.CONCAT(PROPER(Customer_Lookup[[#This Row],[Prefix]])," ",PROPER(Customer_Lookup[[#This Row],[FirstName]])," ",PROPER(Customer_Lookup[[#This Row],[LastName]]))</f>
        <v>Mr. Jeremiah Stewart</v>
      </c>
    </row>
    <row r="1702" spans="1:14" x14ac:dyDescent="0.3">
      <c r="A1702">
        <v>12729</v>
      </c>
      <c r="B1702" t="s">
        <v>26040</v>
      </c>
      <c r="C1702" t="s">
        <v>26502</v>
      </c>
      <c r="D1702" t="s">
        <v>26562</v>
      </c>
      <c r="E1702" s="1">
        <v>28991</v>
      </c>
      <c r="F1702" t="s">
        <v>25213</v>
      </c>
      <c r="G1702" t="s">
        <v>25196</v>
      </c>
      <c r="H1702" t="s">
        <v>28486</v>
      </c>
      <c r="I1702">
        <v>30000</v>
      </c>
      <c r="J1702">
        <v>0</v>
      </c>
      <c r="K1702" t="s">
        <v>26094</v>
      </c>
      <c r="L1702" t="s">
        <v>26105</v>
      </c>
      <c r="M1702" t="s">
        <v>26050</v>
      </c>
      <c r="N1702" t="str">
        <f>_xlfn.CONCAT(PROPER(Customer_Lookup[[#This Row],[Prefix]])," ",PROPER(Customer_Lookup[[#This Row],[FirstName]])," ",PROPER(Customer_Lookup[[#This Row],[LastName]]))</f>
        <v>Mr. Jose Perry</v>
      </c>
    </row>
    <row r="1703" spans="1:14" x14ac:dyDescent="0.3">
      <c r="A1703">
        <v>12730</v>
      </c>
      <c r="B1703" t="s">
        <v>26054</v>
      </c>
      <c r="C1703" t="s">
        <v>26433</v>
      </c>
      <c r="D1703" t="s">
        <v>26883</v>
      </c>
      <c r="E1703" s="1">
        <v>28779</v>
      </c>
      <c r="F1703" t="s">
        <v>25213</v>
      </c>
      <c r="G1703" t="s">
        <v>26057</v>
      </c>
      <c r="H1703" t="s">
        <v>28487</v>
      </c>
      <c r="I1703">
        <v>30000</v>
      </c>
      <c r="J1703">
        <v>0</v>
      </c>
      <c r="K1703" t="s">
        <v>26101</v>
      </c>
      <c r="L1703" t="s">
        <v>26748</v>
      </c>
      <c r="M1703" t="s">
        <v>26046</v>
      </c>
      <c r="N1703" t="str">
        <f>_xlfn.CONCAT(PROPER(Customer_Lookup[[#This Row],[Prefix]])," ",PROPER(Customer_Lookup[[#This Row],[FirstName]])," ",PROPER(Customer_Lookup[[#This Row],[LastName]]))</f>
        <v>Ms. Karla Becker</v>
      </c>
    </row>
    <row r="1704" spans="1:14" x14ac:dyDescent="0.3">
      <c r="A1704">
        <v>12731</v>
      </c>
      <c r="B1704" t="s">
        <v>26040</v>
      </c>
      <c r="C1704" t="s">
        <v>27832</v>
      </c>
      <c r="D1704" t="s">
        <v>26170</v>
      </c>
      <c r="E1704" s="1">
        <v>26921</v>
      </c>
      <c r="F1704" t="s">
        <v>25213</v>
      </c>
      <c r="G1704" t="s">
        <v>25196</v>
      </c>
      <c r="H1704" t="s">
        <v>28488</v>
      </c>
      <c r="I1704">
        <v>30000</v>
      </c>
      <c r="J1704">
        <v>0</v>
      </c>
      <c r="K1704" t="s">
        <v>26101</v>
      </c>
      <c r="L1704" t="s">
        <v>26748</v>
      </c>
      <c r="M1704" t="s">
        <v>26050</v>
      </c>
      <c r="N1704" t="str">
        <f>_xlfn.CONCAT(PROPER(Customer_Lookup[[#This Row],[Prefix]])," ",PROPER(Customer_Lookup[[#This Row],[FirstName]])," ",PROPER(Customer_Lookup[[#This Row],[LastName]]))</f>
        <v>Mr. Steven Murphy</v>
      </c>
    </row>
    <row r="1705" spans="1:14" x14ac:dyDescent="0.3">
      <c r="A1705">
        <v>12733</v>
      </c>
      <c r="B1705" t="s">
        <v>26054</v>
      </c>
      <c r="C1705" t="s">
        <v>26814</v>
      </c>
      <c r="D1705" t="s">
        <v>26362</v>
      </c>
      <c r="E1705" s="1">
        <v>26356</v>
      </c>
      <c r="F1705" t="s">
        <v>25213</v>
      </c>
      <c r="G1705" t="s">
        <v>26057</v>
      </c>
      <c r="H1705" t="s">
        <v>28489</v>
      </c>
      <c r="I1705">
        <v>10000</v>
      </c>
      <c r="J1705">
        <v>0</v>
      </c>
      <c r="K1705" t="s">
        <v>26128</v>
      </c>
      <c r="L1705" t="s">
        <v>26748</v>
      </c>
      <c r="M1705" t="s">
        <v>26050</v>
      </c>
      <c r="N1705" t="str">
        <f>_xlfn.CONCAT(PROPER(Customer_Lookup[[#This Row],[Prefix]])," ",PROPER(Customer_Lookup[[#This Row],[FirstName]])," ",PROPER(Customer_Lookup[[#This Row],[LastName]]))</f>
        <v>Ms. Lacey Cai</v>
      </c>
    </row>
    <row r="1706" spans="1:14" x14ac:dyDescent="0.3">
      <c r="A1706">
        <v>12734</v>
      </c>
      <c r="B1706" t="s">
        <v>26054</v>
      </c>
      <c r="C1706" t="s">
        <v>28012</v>
      </c>
      <c r="D1706" t="s">
        <v>26223</v>
      </c>
      <c r="E1706" s="1">
        <v>26575</v>
      </c>
      <c r="F1706" t="s">
        <v>25213</v>
      </c>
      <c r="G1706" t="s">
        <v>26057</v>
      </c>
      <c r="H1706" t="s">
        <v>28490</v>
      </c>
      <c r="I1706">
        <v>10000</v>
      </c>
      <c r="J1706">
        <v>0</v>
      </c>
      <c r="K1706" t="s">
        <v>26128</v>
      </c>
      <c r="L1706" t="s">
        <v>26748</v>
      </c>
      <c r="M1706" t="s">
        <v>26050</v>
      </c>
      <c r="N1706" t="str">
        <f>_xlfn.CONCAT(PROPER(Customer_Lookup[[#This Row],[Prefix]])," ",PROPER(Customer_Lookup[[#This Row],[FirstName]])," ",PROPER(Customer_Lookup[[#This Row],[LastName]]))</f>
        <v>Ms. Margaret Zhou</v>
      </c>
    </row>
    <row r="1707" spans="1:14" x14ac:dyDescent="0.3">
      <c r="A1707">
        <v>12735</v>
      </c>
      <c r="B1707" t="s">
        <v>26040</v>
      </c>
      <c r="C1707" t="s">
        <v>26273</v>
      </c>
      <c r="D1707" t="s">
        <v>26067</v>
      </c>
      <c r="E1707" s="1">
        <v>26591</v>
      </c>
      <c r="F1707" t="s">
        <v>25213</v>
      </c>
      <c r="G1707" t="s">
        <v>25196</v>
      </c>
      <c r="H1707" t="s">
        <v>28491</v>
      </c>
      <c r="I1707">
        <v>20000</v>
      </c>
      <c r="J1707">
        <v>0</v>
      </c>
      <c r="K1707" t="s">
        <v>26128</v>
      </c>
      <c r="L1707" t="s">
        <v>26748</v>
      </c>
      <c r="M1707" t="s">
        <v>26046</v>
      </c>
      <c r="N1707" t="str">
        <f>_xlfn.CONCAT(PROPER(Customer_Lookup[[#This Row],[Prefix]])," ",PROPER(Customer_Lookup[[#This Row],[FirstName]])," ",PROPER(Customer_Lookup[[#This Row],[LastName]]))</f>
        <v>Mr. Donald Mehta</v>
      </c>
    </row>
    <row r="1708" spans="1:14" x14ac:dyDescent="0.3">
      <c r="A1708">
        <v>12736</v>
      </c>
      <c r="B1708" t="s">
        <v>26054</v>
      </c>
      <c r="C1708" t="s">
        <v>26163</v>
      </c>
      <c r="D1708" t="s">
        <v>26064</v>
      </c>
      <c r="E1708" s="1">
        <v>26506</v>
      </c>
      <c r="F1708" t="s">
        <v>25213</v>
      </c>
      <c r="G1708" t="s">
        <v>26057</v>
      </c>
      <c r="H1708" t="s">
        <v>28492</v>
      </c>
      <c r="I1708">
        <v>20000</v>
      </c>
      <c r="J1708">
        <v>0</v>
      </c>
      <c r="K1708" t="s">
        <v>26128</v>
      </c>
      <c r="L1708" t="s">
        <v>26748</v>
      </c>
      <c r="M1708" t="s">
        <v>26046</v>
      </c>
      <c r="N1708" t="str">
        <f>_xlfn.CONCAT(PROPER(Customer_Lookup[[#This Row],[Prefix]])," ",PROPER(Customer_Lookup[[#This Row],[FirstName]])," ",PROPER(Customer_Lookup[[#This Row],[LastName]]))</f>
        <v>Ms. Diana Ruiz</v>
      </c>
    </row>
    <row r="1709" spans="1:14" x14ac:dyDescent="0.3">
      <c r="A1709">
        <v>12737</v>
      </c>
      <c r="B1709" t="s">
        <v>26040</v>
      </c>
      <c r="C1709" t="s">
        <v>26934</v>
      </c>
      <c r="D1709" t="s">
        <v>26989</v>
      </c>
      <c r="E1709" s="1">
        <v>26683</v>
      </c>
      <c r="F1709" t="s">
        <v>25213</v>
      </c>
      <c r="G1709" t="s">
        <v>25196</v>
      </c>
      <c r="H1709" t="s">
        <v>28493</v>
      </c>
      <c r="I1709">
        <v>30000</v>
      </c>
      <c r="J1709">
        <v>0</v>
      </c>
      <c r="K1709" t="s">
        <v>26101</v>
      </c>
      <c r="L1709" t="s">
        <v>26748</v>
      </c>
      <c r="M1709" t="s">
        <v>26050</v>
      </c>
      <c r="N1709" t="str">
        <f>_xlfn.CONCAT(PROPER(Customer_Lookup[[#This Row],[Prefix]])," ",PROPER(Customer_Lookup[[#This Row],[FirstName]])," ",PROPER(Customer_Lookup[[#This Row],[LastName]]))</f>
        <v>Mr. Brett Chandra</v>
      </c>
    </row>
    <row r="1710" spans="1:14" x14ac:dyDescent="0.3">
      <c r="A1710">
        <v>12738</v>
      </c>
      <c r="B1710" t="s">
        <v>26059</v>
      </c>
      <c r="C1710" t="s">
        <v>26445</v>
      </c>
      <c r="D1710" t="s">
        <v>26320</v>
      </c>
      <c r="E1710" s="1">
        <v>26831</v>
      </c>
      <c r="F1710" t="s">
        <v>25196</v>
      </c>
      <c r="G1710" t="s">
        <v>26057</v>
      </c>
      <c r="H1710" t="s">
        <v>28494</v>
      </c>
      <c r="I1710">
        <v>40000</v>
      </c>
      <c r="J1710">
        <v>1</v>
      </c>
      <c r="K1710" t="s">
        <v>26044</v>
      </c>
      <c r="L1710" t="s">
        <v>26095</v>
      </c>
      <c r="M1710" t="s">
        <v>26046</v>
      </c>
      <c r="N1710" t="str">
        <f>_xlfn.CONCAT(PROPER(Customer_Lookup[[#This Row],[Prefix]])," ",PROPER(Customer_Lookup[[#This Row],[FirstName]])," ",PROPER(Customer_Lookup[[#This Row],[LastName]]))</f>
        <v>Mrs. Melinda Rubio</v>
      </c>
    </row>
    <row r="1711" spans="1:14" x14ac:dyDescent="0.3">
      <c r="A1711">
        <v>12739</v>
      </c>
      <c r="B1711" t="s">
        <v>26040</v>
      </c>
      <c r="C1711" t="s">
        <v>26371</v>
      </c>
      <c r="D1711" t="s">
        <v>26092</v>
      </c>
      <c r="E1711" s="1">
        <v>27010</v>
      </c>
      <c r="F1711" t="s">
        <v>25196</v>
      </c>
      <c r="G1711" t="s">
        <v>25196</v>
      </c>
      <c r="H1711" t="s">
        <v>28495</v>
      </c>
      <c r="I1711">
        <v>40000</v>
      </c>
      <c r="J1711">
        <v>1</v>
      </c>
      <c r="K1711" t="s">
        <v>26044</v>
      </c>
      <c r="L1711" t="s">
        <v>26095</v>
      </c>
      <c r="M1711" t="s">
        <v>26046</v>
      </c>
      <c r="N1711" t="str">
        <f>_xlfn.CONCAT(PROPER(Customer_Lookup[[#This Row],[Prefix]])," ",PROPER(Customer_Lookup[[#This Row],[FirstName]])," ",PROPER(Customer_Lookup[[#This Row],[LastName]]))</f>
        <v>Mr. Evan Young</v>
      </c>
    </row>
    <row r="1712" spans="1:14" x14ac:dyDescent="0.3">
      <c r="A1712">
        <v>12740</v>
      </c>
      <c r="B1712" t="s">
        <v>26054</v>
      </c>
      <c r="C1712" t="s">
        <v>27634</v>
      </c>
      <c r="D1712" t="s">
        <v>26434</v>
      </c>
      <c r="E1712" s="1">
        <v>26630</v>
      </c>
      <c r="F1712" t="s">
        <v>25213</v>
      </c>
      <c r="G1712" t="s">
        <v>26057</v>
      </c>
      <c r="H1712" t="s">
        <v>28496</v>
      </c>
      <c r="I1712">
        <v>30000</v>
      </c>
      <c r="J1712">
        <v>0</v>
      </c>
      <c r="K1712" t="s">
        <v>26101</v>
      </c>
      <c r="L1712" t="s">
        <v>26748</v>
      </c>
      <c r="M1712" t="s">
        <v>26046</v>
      </c>
      <c r="N1712" t="str">
        <f>_xlfn.CONCAT(PROPER(Customer_Lookup[[#This Row],[Prefix]])," ",PROPER(Customer_Lookup[[#This Row],[FirstName]])," ",PROPER(Customer_Lookup[[#This Row],[LastName]]))</f>
        <v>Ms. Kathryn Goel</v>
      </c>
    </row>
    <row r="1713" spans="1:14" x14ac:dyDescent="0.3">
      <c r="A1713">
        <v>12741</v>
      </c>
      <c r="B1713" t="s">
        <v>26040</v>
      </c>
      <c r="C1713" t="s">
        <v>26779</v>
      </c>
      <c r="D1713" t="s">
        <v>28497</v>
      </c>
      <c r="E1713" s="1">
        <v>26332</v>
      </c>
      <c r="F1713" t="s">
        <v>25213</v>
      </c>
      <c r="G1713" t="s">
        <v>25196</v>
      </c>
      <c r="H1713" t="s">
        <v>28498</v>
      </c>
      <c r="I1713">
        <v>30000</v>
      </c>
      <c r="J1713">
        <v>0</v>
      </c>
      <c r="K1713" t="s">
        <v>26101</v>
      </c>
      <c r="L1713" t="s">
        <v>26748</v>
      </c>
      <c r="M1713" t="s">
        <v>26046</v>
      </c>
      <c r="N1713" t="str">
        <f>_xlfn.CONCAT(PROPER(Customer_Lookup[[#This Row],[Prefix]])," ",PROPER(Customer_Lookup[[#This Row],[FirstName]])," ",PROPER(Customer_Lookup[[#This Row],[LastName]]))</f>
        <v>Mr. Raymond Sam</v>
      </c>
    </row>
    <row r="1714" spans="1:14" x14ac:dyDescent="0.3">
      <c r="A1714">
        <v>12742</v>
      </c>
      <c r="B1714" t="s">
        <v>26059</v>
      </c>
      <c r="C1714" t="s">
        <v>26389</v>
      </c>
      <c r="D1714" t="s">
        <v>26478</v>
      </c>
      <c r="E1714" s="1">
        <v>26625</v>
      </c>
      <c r="F1714" t="s">
        <v>25213</v>
      </c>
      <c r="G1714" t="s">
        <v>26057</v>
      </c>
      <c r="H1714" t="s">
        <v>28499</v>
      </c>
      <c r="I1714">
        <v>40000</v>
      </c>
      <c r="J1714">
        <v>2</v>
      </c>
      <c r="K1714" t="s">
        <v>26094</v>
      </c>
      <c r="L1714" t="s">
        <v>26105</v>
      </c>
      <c r="M1714" t="s">
        <v>26046</v>
      </c>
      <c r="N1714" t="str">
        <f>_xlfn.CONCAT(PROPER(Customer_Lookup[[#This Row],[Prefix]])," ",PROPER(Customer_Lookup[[#This Row],[FirstName]])," ",PROPER(Customer_Lookup[[#This Row],[LastName]]))</f>
        <v>Mrs. Samantha Martinez</v>
      </c>
    </row>
    <row r="1715" spans="1:14" x14ac:dyDescent="0.3">
      <c r="A1715">
        <v>12743</v>
      </c>
      <c r="B1715" t="s">
        <v>26040</v>
      </c>
      <c r="C1715" t="s">
        <v>26215</v>
      </c>
      <c r="D1715" t="s">
        <v>26312</v>
      </c>
      <c r="E1715" s="1">
        <v>26652</v>
      </c>
      <c r="F1715" t="s">
        <v>25196</v>
      </c>
      <c r="G1715" t="s">
        <v>25196</v>
      </c>
      <c r="H1715" t="s">
        <v>28500</v>
      </c>
      <c r="I1715">
        <v>40000</v>
      </c>
      <c r="J1715">
        <v>2</v>
      </c>
      <c r="K1715" t="s">
        <v>26094</v>
      </c>
      <c r="L1715" t="s">
        <v>26105</v>
      </c>
      <c r="M1715" t="s">
        <v>26050</v>
      </c>
      <c r="N1715" t="str">
        <f>_xlfn.CONCAT(PROPER(Customer_Lookup[[#This Row],[Prefix]])," ",PROPER(Customer_Lookup[[#This Row],[FirstName]])," ",PROPER(Customer_Lookup[[#This Row],[LastName]]))</f>
        <v>Mr. Carl Kumar</v>
      </c>
    </row>
    <row r="1716" spans="1:14" x14ac:dyDescent="0.3">
      <c r="A1716">
        <v>12744</v>
      </c>
      <c r="B1716" t="s">
        <v>26059</v>
      </c>
      <c r="C1716" t="s">
        <v>26596</v>
      </c>
      <c r="D1716" t="s">
        <v>27188</v>
      </c>
      <c r="E1716" s="1">
        <v>26630</v>
      </c>
      <c r="F1716" t="s">
        <v>25213</v>
      </c>
      <c r="G1716" t="s">
        <v>26057</v>
      </c>
      <c r="H1716" t="s">
        <v>28501</v>
      </c>
      <c r="I1716">
        <v>40000</v>
      </c>
      <c r="J1716">
        <v>2</v>
      </c>
      <c r="K1716" t="s">
        <v>26094</v>
      </c>
      <c r="L1716" t="s">
        <v>26105</v>
      </c>
      <c r="M1716" t="s">
        <v>26046</v>
      </c>
      <c r="N1716" t="str">
        <f>_xlfn.CONCAT(PROPER(Customer_Lookup[[#This Row],[Prefix]])," ",PROPER(Customer_Lookup[[#This Row],[FirstName]])," ",PROPER(Customer_Lookup[[#This Row],[LastName]]))</f>
        <v>Mrs. Anna Moore</v>
      </c>
    </row>
    <row r="1717" spans="1:14" x14ac:dyDescent="0.3">
      <c r="A1717">
        <v>12745</v>
      </c>
      <c r="B1717" t="s">
        <v>26040</v>
      </c>
      <c r="C1717" t="s">
        <v>26738</v>
      </c>
      <c r="D1717" t="s">
        <v>26437</v>
      </c>
      <c r="E1717" s="1">
        <v>26463</v>
      </c>
      <c r="F1717" t="s">
        <v>25213</v>
      </c>
      <c r="G1717" t="s">
        <v>25196</v>
      </c>
      <c r="H1717" t="s">
        <v>28502</v>
      </c>
      <c r="I1717">
        <v>40000</v>
      </c>
      <c r="J1717">
        <v>2</v>
      </c>
      <c r="K1717" t="s">
        <v>26094</v>
      </c>
      <c r="L1717" t="s">
        <v>26105</v>
      </c>
      <c r="M1717" t="s">
        <v>26046</v>
      </c>
      <c r="N1717" t="str">
        <f>_xlfn.CONCAT(PROPER(Customer_Lookup[[#This Row],[Prefix]])," ",PROPER(Customer_Lookup[[#This Row],[FirstName]])," ",PROPER(Customer_Lookup[[#This Row],[LastName]]))</f>
        <v>Mr. Rafael Wu</v>
      </c>
    </row>
    <row r="1718" spans="1:14" x14ac:dyDescent="0.3">
      <c r="A1718">
        <v>12746</v>
      </c>
      <c r="B1718" t="s">
        <v>26040</v>
      </c>
      <c r="C1718" t="s">
        <v>27413</v>
      </c>
      <c r="D1718" t="s">
        <v>26052</v>
      </c>
      <c r="E1718" s="1">
        <v>26041</v>
      </c>
      <c r="F1718" t="s">
        <v>25213</v>
      </c>
      <c r="G1718" t="s">
        <v>25196</v>
      </c>
      <c r="H1718" t="s">
        <v>28503</v>
      </c>
      <c r="I1718">
        <v>10000</v>
      </c>
      <c r="J1718">
        <v>0</v>
      </c>
      <c r="K1718" t="s">
        <v>26128</v>
      </c>
      <c r="L1718" t="s">
        <v>26748</v>
      </c>
      <c r="M1718" t="s">
        <v>26050</v>
      </c>
      <c r="N1718" t="str">
        <f>_xlfn.CONCAT(PROPER(Customer_Lookup[[#This Row],[Prefix]])," ",PROPER(Customer_Lookup[[#This Row],[FirstName]])," ",PROPER(Customer_Lookup[[#This Row],[LastName]]))</f>
        <v>Mr. Juan Torres</v>
      </c>
    </row>
    <row r="1719" spans="1:14" x14ac:dyDescent="0.3">
      <c r="A1719">
        <v>12747</v>
      </c>
      <c r="B1719" t="s">
        <v>26054</v>
      </c>
      <c r="C1719" t="s">
        <v>26981</v>
      </c>
      <c r="D1719" t="s">
        <v>26886</v>
      </c>
      <c r="E1719" s="1">
        <v>26239</v>
      </c>
      <c r="F1719" t="s">
        <v>25213</v>
      </c>
      <c r="G1719" t="s">
        <v>26057</v>
      </c>
      <c r="H1719" t="s">
        <v>28504</v>
      </c>
      <c r="I1719">
        <v>20000</v>
      </c>
      <c r="J1719">
        <v>0</v>
      </c>
      <c r="K1719" t="s">
        <v>26128</v>
      </c>
      <c r="L1719" t="s">
        <v>26748</v>
      </c>
      <c r="M1719" t="s">
        <v>26050</v>
      </c>
      <c r="N1719" t="str">
        <f>_xlfn.CONCAT(PROPER(Customer_Lookup[[#This Row],[Prefix]])," ",PROPER(Customer_Lookup[[#This Row],[FirstName]])," ",PROPER(Customer_Lookup[[#This Row],[LastName]]))</f>
        <v>Ms. Colleen Hu</v>
      </c>
    </row>
    <row r="1720" spans="1:14" x14ac:dyDescent="0.3">
      <c r="A1720">
        <v>12748</v>
      </c>
      <c r="B1720" t="s">
        <v>26054</v>
      </c>
      <c r="C1720" t="s">
        <v>26238</v>
      </c>
      <c r="D1720" t="s">
        <v>27493</v>
      </c>
      <c r="E1720" s="1">
        <v>26156</v>
      </c>
      <c r="F1720" t="s">
        <v>25213</v>
      </c>
      <c r="G1720" t="s">
        <v>26057</v>
      </c>
      <c r="H1720" t="s">
        <v>28505</v>
      </c>
      <c r="I1720">
        <v>30000</v>
      </c>
      <c r="J1720">
        <v>0</v>
      </c>
      <c r="K1720" t="s">
        <v>26101</v>
      </c>
      <c r="L1720" t="s">
        <v>26748</v>
      </c>
      <c r="M1720" t="s">
        <v>26050</v>
      </c>
      <c r="N1720" t="str">
        <f>_xlfn.CONCAT(PROPER(Customer_Lookup[[#This Row],[Prefix]])," ",PROPER(Customer_Lookup[[#This Row],[FirstName]])," ",PROPER(Customer_Lookup[[#This Row],[LastName]]))</f>
        <v>Ms. Grace Bell</v>
      </c>
    </row>
    <row r="1721" spans="1:14" x14ac:dyDescent="0.3">
      <c r="A1721">
        <v>12749</v>
      </c>
      <c r="B1721" t="s">
        <v>26040</v>
      </c>
      <c r="C1721" t="s">
        <v>26835</v>
      </c>
      <c r="D1721" t="s">
        <v>26511</v>
      </c>
      <c r="E1721" s="1">
        <v>25994</v>
      </c>
      <c r="F1721" t="s">
        <v>25213</v>
      </c>
      <c r="G1721" t="s">
        <v>25196</v>
      </c>
      <c r="H1721" t="s">
        <v>28506</v>
      </c>
      <c r="I1721">
        <v>30000</v>
      </c>
      <c r="J1721">
        <v>0</v>
      </c>
      <c r="K1721" t="s">
        <v>26101</v>
      </c>
      <c r="L1721" t="s">
        <v>26748</v>
      </c>
      <c r="M1721" t="s">
        <v>26050</v>
      </c>
      <c r="N1721" t="str">
        <f>_xlfn.CONCAT(PROPER(Customer_Lookup[[#This Row],[Prefix]])," ",PROPER(Customer_Lookup[[#This Row],[FirstName]])," ",PROPER(Customer_Lookup[[#This Row],[LastName]]))</f>
        <v>Mr. Miguel Lee</v>
      </c>
    </row>
    <row r="1722" spans="1:14" x14ac:dyDescent="0.3">
      <c r="A1722">
        <v>12750</v>
      </c>
      <c r="B1722" t="s">
        <v>26059</v>
      </c>
      <c r="C1722" t="s">
        <v>28507</v>
      </c>
      <c r="D1722" t="s">
        <v>26377</v>
      </c>
      <c r="E1722" s="1">
        <v>25791</v>
      </c>
      <c r="F1722" t="s">
        <v>25213</v>
      </c>
      <c r="G1722" t="s">
        <v>26057</v>
      </c>
      <c r="H1722" t="s">
        <v>28508</v>
      </c>
      <c r="I1722">
        <v>40000</v>
      </c>
      <c r="J1722">
        <v>2</v>
      </c>
      <c r="K1722" t="s">
        <v>26094</v>
      </c>
      <c r="L1722" t="s">
        <v>26105</v>
      </c>
      <c r="M1722" t="s">
        <v>26046</v>
      </c>
      <c r="N1722" t="str">
        <f>_xlfn.CONCAT(PROPER(Customer_Lookup[[#This Row],[Prefix]])," ",PROPER(Customer_Lookup[[#This Row],[FirstName]])," ",PROPER(Customer_Lookup[[#This Row],[LastName]]))</f>
        <v>Mrs. Teresa Vazquez</v>
      </c>
    </row>
    <row r="1723" spans="1:14" x14ac:dyDescent="0.3">
      <c r="A1723">
        <v>12751</v>
      </c>
      <c r="B1723" t="s">
        <v>26059</v>
      </c>
      <c r="C1723" t="s">
        <v>28204</v>
      </c>
      <c r="D1723" t="s">
        <v>26812</v>
      </c>
      <c r="E1723" s="1">
        <v>25914</v>
      </c>
      <c r="F1723" t="s">
        <v>25213</v>
      </c>
      <c r="G1723" t="s">
        <v>26057</v>
      </c>
      <c r="H1723" t="s">
        <v>28509</v>
      </c>
      <c r="I1723">
        <v>40000</v>
      </c>
      <c r="J1723">
        <v>2</v>
      </c>
      <c r="K1723" t="s">
        <v>26094</v>
      </c>
      <c r="L1723" t="s">
        <v>26105</v>
      </c>
      <c r="M1723" t="s">
        <v>26046</v>
      </c>
      <c r="N1723" t="str">
        <f>_xlfn.CONCAT(PROPER(Customer_Lookup[[#This Row],[Prefix]])," ",PROPER(Customer_Lookup[[#This Row],[FirstName]])," ",PROPER(Customer_Lookup[[#This Row],[LastName]]))</f>
        <v>Mrs. Priscilla Xu</v>
      </c>
    </row>
    <row r="1724" spans="1:14" x14ac:dyDescent="0.3">
      <c r="A1724">
        <v>12752</v>
      </c>
      <c r="B1724" t="s">
        <v>26040</v>
      </c>
      <c r="C1724" t="s">
        <v>27277</v>
      </c>
      <c r="D1724" t="s">
        <v>26346</v>
      </c>
      <c r="E1724" s="1">
        <v>25890</v>
      </c>
      <c r="F1724" t="s">
        <v>25213</v>
      </c>
      <c r="G1724" t="s">
        <v>25196</v>
      </c>
      <c r="H1724" t="s">
        <v>28510</v>
      </c>
      <c r="I1724">
        <v>40000</v>
      </c>
      <c r="J1724">
        <v>2</v>
      </c>
      <c r="K1724" t="s">
        <v>26094</v>
      </c>
      <c r="L1724" t="s">
        <v>26105</v>
      </c>
      <c r="M1724" t="s">
        <v>26046</v>
      </c>
      <c r="N1724" t="str">
        <f>_xlfn.CONCAT(PROPER(Customer_Lookup[[#This Row],[Prefix]])," ",PROPER(Customer_Lookup[[#This Row],[FirstName]])," ",PROPER(Customer_Lookup[[#This Row],[LastName]]))</f>
        <v>Mr. Jonathon Alvarez</v>
      </c>
    </row>
    <row r="1725" spans="1:14" x14ac:dyDescent="0.3">
      <c r="A1725">
        <v>12753</v>
      </c>
      <c r="B1725" t="s">
        <v>26040</v>
      </c>
      <c r="C1725" t="s">
        <v>26789</v>
      </c>
      <c r="D1725" t="s">
        <v>26133</v>
      </c>
      <c r="E1725" s="1">
        <v>26073</v>
      </c>
      <c r="F1725" t="s">
        <v>25213</v>
      </c>
      <c r="G1725" t="s">
        <v>25196</v>
      </c>
      <c r="H1725" t="s">
        <v>28511</v>
      </c>
      <c r="I1725">
        <v>40000</v>
      </c>
      <c r="J1725">
        <v>2</v>
      </c>
      <c r="K1725" t="s">
        <v>26094</v>
      </c>
      <c r="L1725" t="s">
        <v>26105</v>
      </c>
      <c r="M1725" t="s">
        <v>26046</v>
      </c>
      <c r="N1725" t="str">
        <f>_xlfn.CONCAT(PROPER(Customer_Lookup[[#This Row],[Prefix]])," ",PROPER(Customer_Lookup[[#This Row],[FirstName]])," ",PROPER(Customer_Lookup[[#This Row],[LastName]]))</f>
        <v>Mr. Ramon Zhao</v>
      </c>
    </row>
    <row r="1726" spans="1:14" x14ac:dyDescent="0.3">
      <c r="A1726">
        <v>12754</v>
      </c>
      <c r="B1726" t="s">
        <v>26059</v>
      </c>
      <c r="C1726" t="s">
        <v>28512</v>
      </c>
      <c r="D1726" t="s">
        <v>26367</v>
      </c>
      <c r="E1726" s="1">
        <v>25739</v>
      </c>
      <c r="F1726" t="s">
        <v>25196</v>
      </c>
      <c r="G1726" t="s">
        <v>26057</v>
      </c>
      <c r="H1726" t="s">
        <v>28513</v>
      </c>
      <c r="I1726">
        <v>40000</v>
      </c>
      <c r="J1726">
        <v>2</v>
      </c>
      <c r="K1726" t="s">
        <v>26094</v>
      </c>
      <c r="L1726" t="s">
        <v>26105</v>
      </c>
      <c r="M1726" t="s">
        <v>26050</v>
      </c>
      <c r="N1726" t="str">
        <f>_xlfn.CONCAT(PROPER(Customer_Lookup[[#This Row],[Prefix]])," ",PROPER(Customer_Lookup[[#This Row],[FirstName]])," ",PROPER(Customer_Lookup[[#This Row],[LastName]]))</f>
        <v>Mrs. Lindsey Deng</v>
      </c>
    </row>
    <row r="1727" spans="1:14" x14ac:dyDescent="0.3">
      <c r="A1727">
        <v>12755</v>
      </c>
      <c r="B1727" t="s">
        <v>26059</v>
      </c>
      <c r="C1727" t="s">
        <v>26091</v>
      </c>
      <c r="D1727" t="s">
        <v>26461</v>
      </c>
      <c r="E1727" s="1">
        <v>27669</v>
      </c>
      <c r="F1727" t="s">
        <v>25213</v>
      </c>
      <c r="G1727" t="s">
        <v>26057</v>
      </c>
      <c r="H1727" t="s">
        <v>28514</v>
      </c>
      <c r="I1727">
        <v>40000</v>
      </c>
      <c r="J1727">
        <v>3</v>
      </c>
      <c r="K1727" t="s">
        <v>26094</v>
      </c>
      <c r="L1727" t="s">
        <v>26105</v>
      </c>
      <c r="M1727" t="s">
        <v>26046</v>
      </c>
      <c r="N1727" t="str">
        <f>_xlfn.CONCAT(PROPER(Customer_Lookup[[#This Row],[Prefix]])," ",PROPER(Customer_Lookup[[#This Row],[FirstName]])," ",PROPER(Customer_Lookup[[#This Row],[LastName]]))</f>
        <v>Mrs. Chloe Hughes</v>
      </c>
    </row>
    <row r="1728" spans="1:14" x14ac:dyDescent="0.3">
      <c r="A1728">
        <v>12756</v>
      </c>
      <c r="B1728" t="s">
        <v>26040</v>
      </c>
      <c r="C1728" t="s">
        <v>27197</v>
      </c>
      <c r="D1728" t="s">
        <v>26239</v>
      </c>
      <c r="E1728" s="1">
        <v>27571</v>
      </c>
      <c r="F1728" t="s">
        <v>25213</v>
      </c>
      <c r="G1728" t="s">
        <v>25196</v>
      </c>
      <c r="H1728" t="s">
        <v>28515</v>
      </c>
      <c r="I1728">
        <v>40000</v>
      </c>
      <c r="J1728">
        <v>3</v>
      </c>
      <c r="K1728" t="s">
        <v>26094</v>
      </c>
      <c r="L1728" t="s">
        <v>26105</v>
      </c>
      <c r="M1728" t="s">
        <v>26046</v>
      </c>
      <c r="N1728" t="str">
        <f>_xlfn.CONCAT(PROPER(Customer_Lookup[[#This Row],[Prefix]])," ",PROPER(Customer_Lookup[[#This Row],[FirstName]])," ",PROPER(Customer_Lookup[[#This Row],[LastName]]))</f>
        <v>Mr. Antonio Butler</v>
      </c>
    </row>
    <row r="1729" spans="1:14" x14ac:dyDescent="0.3">
      <c r="A1729">
        <v>12757</v>
      </c>
      <c r="B1729" t="s">
        <v>26059</v>
      </c>
      <c r="C1729" t="s">
        <v>26335</v>
      </c>
      <c r="D1729" t="s">
        <v>26422</v>
      </c>
      <c r="E1729" s="1">
        <v>27383</v>
      </c>
      <c r="F1729" t="s">
        <v>25213</v>
      </c>
      <c r="G1729" t="s">
        <v>26057</v>
      </c>
      <c r="H1729" t="s">
        <v>28516</v>
      </c>
      <c r="I1729">
        <v>40000</v>
      </c>
      <c r="J1729">
        <v>3</v>
      </c>
      <c r="K1729" t="s">
        <v>26094</v>
      </c>
      <c r="L1729" t="s">
        <v>26105</v>
      </c>
      <c r="M1729" t="s">
        <v>26046</v>
      </c>
      <c r="N1729" t="str">
        <f>_xlfn.CONCAT(PROPER(Customer_Lookup[[#This Row],[Prefix]])," ",PROPER(Customer_Lookup[[#This Row],[FirstName]])," ",PROPER(Customer_Lookup[[#This Row],[LastName]]))</f>
        <v>Mrs. Sara Ramirez</v>
      </c>
    </row>
    <row r="1730" spans="1:14" x14ac:dyDescent="0.3">
      <c r="A1730">
        <v>12758</v>
      </c>
      <c r="B1730" t="s">
        <v>26059</v>
      </c>
      <c r="C1730" t="s">
        <v>26509</v>
      </c>
      <c r="D1730" t="s">
        <v>26422</v>
      </c>
      <c r="E1730" s="1">
        <v>10969</v>
      </c>
      <c r="F1730" t="s">
        <v>25196</v>
      </c>
      <c r="G1730" t="s">
        <v>26057</v>
      </c>
      <c r="H1730" t="s">
        <v>28517</v>
      </c>
      <c r="I1730">
        <v>30000</v>
      </c>
      <c r="J1730">
        <v>1</v>
      </c>
      <c r="K1730" t="s">
        <v>26044</v>
      </c>
      <c r="L1730" t="s">
        <v>26095</v>
      </c>
      <c r="M1730" t="s">
        <v>26046</v>
      </c>
      <c r="N1730" t="str">
        <f>_xlfn.CONCAT(PROPER(Customer_Lookup[[#This Row],[Prefix]])," ",PROPER(Customer_Lookup[[#This Row],[FirstName]])," ",PROPER(Customer_Lookup[[#This Row],[LastName]]))</f>
        <v>Mrs. Stephanie Ramirez</v>
      </c>
    </row>
    <row r="1731" spans="1:14" x14ac:dyDescent="0.3">
      <c r="A1731">
        <v>12759</v>
      </c>
      <c r="B1731" t="s">
        <v>26059</v>
      </c>
      <c r="C1731" t="s">
        <v>27038</v>
      </c>
      <c r="D1731" t="s">
        <v>26537</v>
      </c>
      <c r="E1731" s="1">
        <v>11518</v>
      </c>
      <c r="F1731" t="s">
        <v>25196</v>
      </c>
      <c r="G1731" t="s">
        <v>26057</v>
      </c>
      <c r="H1731" t="s">
        <v>28518</v>
      </c>
      <c r="I1731">
        <v>40000</v>
      </c>
      <c r="J1731">
        <v>1</v>
      </c>
      <c r="K1731" t="s">
        <v>26218</v>
      </c>
      <c r="L1731" t="s">
        <v>26095</v>
      </c>
      <c r="M1731" t="s">
        <v>26046</v>
      </c>
      <c r="N1731" t="str">
        <f>_xlfn.CONCAT(PROPER(Customer_Lookup[[#This Row],[Prefix]])," ",PROPER(Customer_Lookup[[#This Row],[FirstName]])," ",PROPER(Customer_Lookup[[#This Row],[LastName]]))</f>
        <v>Mrs. Jada Sanders</v>
      </c>
    </row>
    <row r="1732" spans="1:14" x14ac:dyDescent="0.3">
      <c r="A1732">
        <v>12760</v>
      </c>
      <c r="B1732" t="s">
        <v>26054</v>
      </c>
      <c r="C1732" t="s">
        <v>28415</v>
      </c>
      <c r="D1732" t="s">
        <v>26922</v>
      </c>
      <c r="E1732" s="1">
        <v>24133</v>
      </c>
      <c r="F1732" t="s">
        <v>25213</v>
      </c>
      <c r="G1732" t="s">
        <v>26057</v>
      </c>
      <c r="H1732" t="s">
        <v>28519</v>
      </c>
      <c r="I1732">
        <v>60000</v>
      </c>
      <c r="J1732">
        <v>0</v>
      </c>
      <c r="K1732" t="s">
        <v>26218</v>
      </c>
      <c r="L1732" t="s">
        <v>26095</v>
      </c>
      <c r="M1732" t="s">
        <v>26046</v>
      </c>
      <c r="N1732" t="str">
        <f>_xlfn.CONCAT(PROPER(Customer_Lookup[[#This Row],[Prefix]])," ",PROPER(Customer_Lookup[[#This Row],[FirstName]])," ",PROPER(Customer_Lookup[[#This Row],[LastName]]))</f>
        <v>Ms. Krista Gomez</v>
      </c>
    </row>
    <row r="1733" spans="1:14" x14ac:dyDescent="0.3">
      <c r="A1733">
        <v>12761</v>
      </c>
      <c r="B1733" t="s">
        <v>26054</v>
      </c>
      <c r="C1733" t="s">
        <v>26574</v>
      </c>
      <c r="D1733" t="s">
        <v>26399</v>
      </c>
      <c r="E1733" s="1">
        <v>24170</v>
      </c>
      <c r="F1733" t="s">
        <v>25213</v>
      </c>
      <c r="G1733" t="s">
        <v>26057</v>
      </c>
      <c r="H1733" t="s">
        <v>28520</v>
      </c>
      <c r="I1733">
        <v>60000</v>
      </c>
      <c r="J1733">
        <v>0</v>
      </c>
      <c r="K1733" t="s">
        <v>26218</v>
      </c>
      <c r="L1733" t="s">
        <v>26095</v>
      </c>
      <c r="M1733" t="s">
        <v>26046</v>
      </c>
      <c r="N1733" t="str">
        <f>_xlfn.CONCAT(PROPER(Customer_Lookup[[#This Row],[Prefix]])," ",PROPER(Customer_Lookup[[#This Row],[FirstName]])," ",PROPER(Customer_Lookup[[#This Row],[LastName]]))</f>
        <v>Ms. Alexandra Richardson</v>
      </c>
    </row>
    <row r="1734" spans="1:14" x14ac:dyDescent="0.3">
      <c r="A1734">
        <v>12762</v>
      </c>
      <c r="B1734" t="s">
        <v>26040</v>
      </c>
      <c r="C1734" t="s">
        <v>26427</v>
      </c>
      <c r="D1734" t="s">
        <v>27186</v>
      </c>
      <c r="E1734" s="1">
        <v>19713</v>
      </c>
      <c r="F1734" t="s">
        <v>25196</v>
      </c>
      <c r="G1734" t="s">
        <v>25196</v>
      </c>
      <c r="H1734" t="s">
        <v>28521</v>
      </c>
      <c r="I1734">
        <v>30000</v>
      </c>
      <c r="J1734">
        <v>1</v>
      </c>
      <c r="K1734" t="s">
        <v>26044</v>
      </c>
      <c r="L1734" t="s">
        <v>26095</v>
      </c>
      <c r="M1734" t="s">
        <v>26046</v>
      </c>
      <c r="N1734" t="str">
        <f>_xlfn.CONCAT(PROPER(Customer_Lookup[[#This Row],[Prefix]])," ",PROPER(Customer_Lookup[[#This Row],[FirstName]])," ",PROPER(Customer_Lookup[[#This Row],[LastName]]))</f>
        <v>Mr. Jonathan Smith</v>
      </c>
    </row>
    <row r="1735" spans="1:14" x14ac:dyDescent="0.3">
      <c r="A1735">
        <v>12763</v>
      </c>
      <c r="B1735" t="s">
        <v>26059</v>
      </c>
      <c r="C1735" t="s">
        <v>26091</v>
      </c>
      <c r="D1735" t="s">
        <v>26121</v>
      </c>
      <c r="E1735" s="1">
        <v>19395</v>
      </c>
      <c r="F1735" t="s">
        <v>25196</v>
      </c>
      <c r="G1735" t="s">
        <v>26057</v>
      </c>
      <c r="H1735" t="s">
        <v>28522</v>
      </c>
      <c r="I1735">
        <v>30000</v>
      </c>
      <c r="J1735">
        <v>1</v>
      </c>
      <c r="K1735" t="s">
        <v>26044</v>
      </c>
      <c r="L1735" t="s">
        <v>26095</v>
      </c>
      <c r="M1735" t="s">
        <v>26046</v>
      </c>
      <c r="N1735" t="str">
        <f>_xlfn.CONCAT(PROPER(Customer_Lookup[[#This Row],[Prefix]])," ",PROPER(Customer_Lookup[[#This Row],[FirstName]])," ",PROPER(Customer_Lookup[[#This Row],[LastName]]))</f>
        <v>Mrs. Chloe Russell</v>
      </c>
    </row>
    <row r="1736" spans="1:14" x14ac:dyDescent="0.3">
      <c r="A1736">
        <v>12764</v>
      </c>
      <c r="B1736" t="s">
        <v>26059</v>
      </c>
      <c r="C1736" t="s">
        <v>26574</v>
      </c>
      <c r="D1736" t="s">
        <v>26407</v>
      </c>
      <c r="E1736" s="1">
        <v>19588</v>
      </c>
      <c r="F1736" t="s">
        <v>25196</v>
      </c>
      <c r="G1736" t="s">
        <v>26057</v>
      </c>
      <c r="H1736" t="s">
        <v>28523</v>
      </c>
      <c r="I1736">
        <v>30000</v>
      </c>
      <c r="J1736">
        <v>1</v>
      </c>
      <c r="K1736" t="s">
        <v>26094</v>
      </c>
      <c r="L1736" t="s">
        <v>26105</v>
      </c>
      <c r="M1736" t="s">
        <v>26046</v>
      </c>
      <c r="N1736" t="str">
        <f>_xlfn.CONCAT(PROPER(Customer_Lookup[[#This Row],[Prefix]])," ",PROPER(Customer_Lookup[[#This Row],[FirstName]])," ",PROPER(Customer_Lookup[[#This Row],[LastName]]))</f>
        <v>Mrs. Alexandra Harris</v>
      </c>
    </row>
    <row r="1737" spans="1:14" x14ac:dyDescent="0.3">
      <c r="A1737">
        <v>12765</v>
      </c>
      <c r="B1737" t="s">
        <v>26124</v>
      </c>
      <c r="C1737" t="s">
        <v>27947</v>
      </c>
      <c r="D1737" t="s">
        <v>26441</v>
      </c>
      <c r="E1737" s="1">
        <v>19864</v>
      </c>
      <c r="F1737" t="s">
        <v>25196</v>
      </c>
      <c r="G1737" t="s">
        <v>25432</v>
      </c>
      <c r="H1737" t="s">
        <v>28524</v>
      </c>
      <c r="I1737">
        <v>20000</v>
      </c>
      <c r="J1737">
        <v>2</v>
      </c>
      <c r="K1737" t="s">
        <v>26128</v>
      </c>
      <c r="L1737" t="s">
        <v>26748</v>
      </c>
      <c r="M1737" t="s">
        <v>26050</v>
      </c>
      <c r="N1737" t="str">
        <f>_xlfn.CONCAT(PROPER(Customer_Lookup[[#This Row],[Prefix]])," ",PROPER(Customer_Lookup[[#This Row],[FirstName]])," ",PROPER(Customer_Lookup[[#This Row],[LastName]]))</f>
        <v xml:space="preserve"> Robyn Gill</v>
      </c>
    </row>
    <row r="1738" spans="1:14" x14ac:dyDescent="0.3">
      <c r="A1738">
        <v>12766</v>
      </c>
      <c r="B1738" t="s">
        <v>26059</v>
      </c>
      <c r="C1738" t="s">
        <v>28525</v>
      </c>
      <c r="D1738" t="s">
        <v>26298</v>
      </c>
      <c r="E1738" s="1">
        <v>19951</v>
      </c>
      <c r="F1738" t="s">
        <v>25196</v>
      </c>
      <c r="G1738" t="s">
        <v>26057</v>
      </c>
      <c r="H1738" t="s">
        <v>28526</v>
      </c>
      <c r="I1738">
        <v>20000</v>
      </c>
      <c r="J1738">
        <v>3</v>
      </c>
      <c r="K1738" t="s">
        <v>26128</v>
      </c>
      <c r="L1738" t="s">
        <v>26105</v>
      </c>
      <c r="M1738" t="s">
        <v>26050</v>
      </c>
      <c r="N1738" t="str">
        <f>_xlfn.CONCAT(PROPER(Customer_Lookup[[#This Row],[Prefix]])," ",PROPER(Customer_Lookup[[#This Row],[FirstName]])," ",PROPER(Customer_Lookup[[#This Row],[LastName]]))</f>
        <v>Mrs. Jordyn Bryant</v>
      </c>
    </row>
    <row r="1739" spans="1:14" x14ac:dyDescent="0.3">
      <c r="A1739">
        <v>12767</v>
      </c>
      <c r="B1739" t="s">
        <v>26040</v>
      </c>
      <c r="C1739" t="s">
        <v>27620</v>
      </c>
      <c r="D1739" t="s">
        <v>26452</v>
      </c>
      <c r="E1739" s="1">
        <v>20031</v>
      </c>
      <c r="F1739" t="s">
        <v>25196</v>
      </c>
      <c r="G1739" t="s">
        <v>25196</v>
      </c>
      <c r="H1739" t="s">
        <v>28527</v>
      </c>
      <c r="I1739">
        <v>30000</v>
      </c>
      <c r="J1739">
        <v>1</v>
      </c>
      <c r="K1739" t="s">
        <v>26101</v>
      </c>
      <c r="L1739" t="s">
        <v>26105</v>
      </c>
      <c r="M1739" t="s">
        <v>26046</v>
      </c>
      <c r="N1739" t="str">
        <f>_xlfn.CONCAT(PROPER(Customer_Lookup[[#This Row],[Prefix]])," ",PROPER(Customer_Lookup[[#This Row],[FirstName]])," ",PROPER(Customer_Lookup[[#This Row],[LastName]]))</f>
        <v>Mr. Christopher Robinson</v>
      </c>
    </row>
    <row r="1740" spans="1:14" x14ac:dyDescent="0.3">
      <c r="A1740">
        <v>12768</v>
      </c>
      <c r="B1740" t="s">
        <v>26040</v>
      </c>
      <c r="C1740" t="s">
        <v>26631</v>
      </c>
      <c r="D1740" t="s">
        <v>26665</v>
      </c>
      <c r="E1740" s="1">
        <v>19870</v>
      </c>
      <c r="F1740" t="s">
        <v>25196</v>
      </c>
      <c r="G1740" t="s">
        <v>25196</v>
      </c>
      <c r="H1740" t="s">
        <v>28528</v>
      </c>
      <c r="I1740">
        <v>30000</v>
      </c>
      <c r="J1740">
        <v>1</v>
      </c>
      <c r="K1740" t="s">
        <v>26101</v>
      </c>
      <c r="L1740" t="s">
        <v>26105</v>
      </c>
      <c r="M1740" t="s">
        <v>26046</v>
      </c>
      <c r="N1740" t="str">
        <f>_xlfn.CONCAT(PROPER(Customer_Lookup[[#This Row],[Prefix]])," ",PROPER(Customer_Lookup[[#This Row],[FirstName]])," ",PROPER(Customer_Lookup[[#This Row],[LastName]]))</f>
        <v>Mr. Johnathan Chapman</v>
      </c>
    </row>
    <row r="1741" spans="1:14" x14ac:dyDescent="0.3">
      <c r="A1741">
        <v>12769</v>
      </c>
      <c r="B1741" t="s">
        <v>26040</v>
      </c>
      <c r="C1741" t="s">
        <v>26494</v>
      </c>
      <c r="D1741" t="s">
        <v>26116</v>
      </c>
      <c r="E1741" s="1">
        <v>20169</v>
      </c>
      <c r="F1741" t="s">
        <v>25196</v>
      </c>
      <c r="G1741" t="s">
        <v>25196</v>
      </c>
      <c r="H1741" t="s">
        <v>28529</v>
      </c>
      <c r="I1741">
        <v>40000</v>
      </c>
      <c r="J1741">
        <v>1</v>
      </c>
      <c r="K1741" t="s">
        <v>26094</v>
      </c>
      <c r="L1741" t="s">
        <v>26105</v>
      </c>
      <c r="M1741" t="s">
        <v>26046</v>
      </c>
      <c r="N1741" t="str">
        <f>_xlfn.CONCAT(PROPER(Customer_Lookup[[#This Row],[Prefix]])," ",PROPER(Customer_Lookup[[#This Row],[FirstName]])," ",PROPER(Customer_Lookup[[#This Row],[LastName]]))</f>
        <v>Mr. Thomas Zhang</v>
      </c>
    </row>
    <row r="1742" spans="1:14" x14ac:dyDescent="0.3">
      <c r="A1742">
        <v>12770</v>
      </c>
      <c r="B1742" t="s">
        <v>26040</v>
      </c>
      <c r="C1742" t="s">
        <v>26559</v>
      </c>
      <c r="D1742" t="s">
        <v>26552</v>
      </c>
      <c r="E1742" s="1">
        <v>20355</v>
      </c>
      <c r="F1742" t="s">
        <v>25196</v>
      </c>
      <c r="G1742" t="s">
        <v>25196</v>
      </c>
      <c r="H1742" t="s">
        <v>28530</v>
      </c>
      <c r="I1742">
        <v>40000</v>
      </c>
      <c r="J1742">
        <v>1</v>
      </c>
      <c r="K1742" t="s">
        <v>26094</v>
      </c>
      <c r="L1742" t="s">
        <v>26105</v>
      </c>
      <c r="M1742" t="s">
        <v>26046</v>
      </c>
      <c r="N1742" t="str">
        <f>_xlfn.CONCAT(PROPER(Customer_Lookup[[#This Row],[Prefix]])," ",PROPER(Customer_Lookup[[#This Row],[FirstName]])," ",PROPER(Customer_Lookup[[#This Row],[LastName]]))</f>
        <v>Mr. Charles Evans</v>
      </c>
    </row>
    <row r="1743" spans="1:14" x14ac:dyDescent="0.3">
      <c r="A1743">
        <v>12771</v>
      </c>
      <c r="B1743" t="s">
        <v>26059</v>
      </c>
      <c r="C1743" t="s">
        <v>26410</v>
      </c>
      <c r="D1743" t="s">
        <v>26494</v>
      </c>
      <c r="E1743" s="1">
        <v>20384</v>
      </c>
      <c r="F1743" t="s">
        <v>25196</v>
      </c>
      <c r="G1743" t="s">
        <v>26057</v>
      </c>
      <c r="H1743" t="s">
        <v>28531</v>
      </c>
      <c r="I1743">
        <v>40000</v>
      </c>
      <c r="J1743">
        <v>1</v>
      </c>
      <c r="K1743" t="s">
        <v>26094</v>
      </c>
      <c r="L1743" t="s">
        <v>26105</v>
      </c>
      <c r="M1743" t="s">
        <v>26046</v>
      </c>
      <c r="N1743" t="str">
        <f>_xlfn.CONCAT(PROPER(Customer_Lookup[[#This Row],[Prefix]])," ",PROPER(Customer_Lookup[[#This Row],[FirstName]])," ",PROPER(Customer_Lookup[[#This Row],[LastName]]))</f>
        <v>Mrs. Morgan Thomas</v>
      </c>
    </row>
    <row r="1744" spans="1:14" x14ac:dyDescent="0.3">
      <c r="A1744">
        <v>12772</v>
      </c>
      <c r="B1744" t="s">
        <v>26059</v>
      </c>
      <c r="C1744" t="s">
        <v>26295</v>
      </c>
      <c r="D1744" t="s">
        <v>26689</v>
      </c>
      <c r="E1744" s="1">
        <v>20204</v>
      </c>
      <c r="F1744" t="s">
        <v>25196</v>
      </c>
      <c r="G1744" t="s">
        <v>26057</v>
      </c>
      <c r="H1744" t="s">
        <v>28532</v>
      </c>
      <c r="I1744">
        <v>40000</v>
      </c>
      <c r="J1744">
        <v>1</v>
      </c>
      <c r="K1744" t="s">
        <v>26094</v>
      </c>
      <c r="L1744" t="s">
        <v>26105</v>
      </c>
      <c r="M1744" t="s">
        <v>26046</v>
      </c>
      <c r="N1744" t="str">
        <f>_xlfn.CONCAT(PROPER(Customer_Lookup[[#This Row],[Prefix]])," ",PROPER(Customer_Lookup[[#This Row],[FirstName]])," ",PROPER(Customer_Lookup[[#This Row],[LastName]]))</f>
        <v>Mrs. Abigail Clark</v>
      </c>
    </row>
    <row r="1745" spans="1:14" x14ac:dyDescent="0.3">
      <c r="A1745">
        <v>12773</v>
      </c>
      <c r="B1745" t="s">
        <v>26059</v>
      </c>
      <c r="C1745" t="s">
        <v>26389</v>
      </c>
      <c r="D1745" t="s">
        <v>26413</v>
      </c>
      <c r="E1745" s="1">
        <v>20402</v>
      </c>
      <c r="F1745" t="s">
        <v>25196</v>
      </c>
      <c r="G1745" t="s">
        <v>26057</v>
      </c>
      <c r="H1745" t="s">
        <v>28533</v>
      </c>
      <c r="I1745">
        <v>40000</v>
      </c>
      <c r="J1745">
        <v>1</v>
      </c>
      <c r="K1745" t="s">
        <v>26094</v>
      </c>
      <c r="L1745" t="s">
        <v>26105</v>
      </c>
      <c r="M1745" t="s">
        <v>26046</v>
      </c>
      <c r="N1745" t="str">
        <f>_xlfn.CONCAT(PROPER(Customer_Lookup[[#This Row],[Prefix]])," ",PROPER(Customer_Lookup[[#This Row],[FirstName]])," ",PROPER(Customer_Lookup[[#This Row],[LastName]]))</f>
        <v>Mrs. Samantha Taylor</v>
      </c>
    </row>
    <row r="1746" spans="1:14" x14ac:dyDescent="0.3">
      <c r="A1746">
        <v>12774</v>
      </c>
      <c r="B1746" t="s">
        <v>26059</v>
      </c>
      <c r="C1746" t="s">
        <v>27694</v>
      </c>
      <c r="D1746" t="s">
        <v>26226</v>
      </c>
      <c r="E1746" s="1">
        <v>20173</v>
      </c>
      <c r="F1746" t="s">
        <v>25196</v>
      </c>
      <c r="G1746" t="s">
        <v>26057</v>
      </c>
      <c r="H1746" t="s">
        <v>28534</v>
      </c>
      <c r="I1746">
        <v>40000</v>
      </c>
      <c r="J1746">
        <v>1</v>
      </c>
      <c r="K1746" t="s">
        <v>26094</v>
      </c>
      <c r="L1746" t="s">
        <v>26105</v>
      </c>
      <c r="M1746" t="s">
        <v>26046</v>
      </c>
      <c r="N1746" t="str">
        <f>_xlfn.CONCAT(PROPER(Customer_Lookup[[#This Row],[Prefix]])," ",PROPER(Customer_Lookup[[#This Row],[FirstName]])," ",PROPER(Customer_Lookup[[#This Row],[LastName]]))</f>
        <v>Mrs. Kristen Gao</v>
      </c>
    </row>
    <row r="1747" spans="1:14" x14ac:dyDescent="0.3">
      <c r="A1747">
        <v>12775</v>
      </c>
      <c r="B1747" t="s">
        <v>26040</v>
      </c>
      <c r="C1747" t="s">
        <v>28535</v>
      </c>
      <c r="D1747" t="s">
        <v>26401</v>
      </c>
      <c r="E1747" s="1">
        <v>20340</v>
      </c>
      <c r="F1747" t="s">
        <v>25196</v>
      </c>
      <c r="G1747" t="s">
        <v>25196</v>
      </c>
      <c r="H1747" t="s">
        <v>28536</v>
      </c>
      <c r="I1747">
        <v>40000</v>
      </c>
      <c r="J1747">
        <v>1</v>
      </c>
      <c r="K1747" t="s">
        <v>26094</v>
      </c>
      <c r="L1747" t="s">
        <v>26105</v>
      </c>
      <c r="M1747" t="s">
        <v>26046</v>
      </c>
      <c r="N1747" t="str">
        <f>_xlfn.CONCAT(PROPER(Customer_Lookup[[#This Row],[Prefix]])," ",PROPER(Customer_Lookup[[#This Row],[FirstName]])," ",PROPER(Customer_Lookup[[#This Row],[LastName]]))</f>
        <v>Mr. Connor Griffin</v>
      </c>
    </row>
    <row r="1748" spans="1:14" x14ac:dyDescent="0.3">
      <c r="A1748">
        <v>12776</v>
      </c>
      <c r="B1748" t="s">
        <v>26040</v>
      </c>
      <c r="C1748" t="s">
        <v>26266</v>
      </c>
      <c r="D1748" t="s">
        <v>26556</v>
      </c>
      <c r="E1748" s="1">
        <v>20107</v>
      </c>
      <c r="F1748" t="s">
        <v>25196</v>
      </c>
      <c r="G1748" t="s">
        <v>25196</v>
      </c>
      <c r="H1748" t="s">
        <v>28537</v>
      </c>
      <c r="I1748">
        <v>80000</v>
      </c>
      <c r="J1748">
        <v>5</v>
      </c>
      <c r="K1748" t="s">
        <v>26218</v>
      </c>
      <c r="L1748" t="s">
        <v>26095</v>
      </c>
      <c r="M1748" t="s">
        <v>26050</v>
      </c>
      <c r="N1748" t="str">
        <f>_xlfn.CONCAT(PROPER(Customer_Lookup[[#This Row],[Prefix]])," ",PROPER(Customer_Lookup[[#This Row],[FirstName]])," ",PROPER(Customer_Lookup[[#This Row],[LastName]]))</f>
        <v>Mr. Blake Campbell</v>
      </c>
    </row>
    <row r="1749" spans="1:14" x14ac:dyDescent="0.3">
      <c r="A1749">
        <v>12777</v>
      </c>
      <c r="B1749" t="s">
        <v>26040</v>
      </c>
      <c r="C1749" t="s">
        <v>26838</v>
      </c>
      <c r="D1749" t="s">
        <v>26267</v>
      </c>
      <c r="E1749" s="1">
        <v>20597</v>
      </c>
      <c r="F1749" t="s">
        <v>25196</v>
      </c>
      <c r="G1749" t="s">
        <v>25196</v>
      </c>
      <c r="H1749" t="s">
        <v>28538</v>
      </c>
      <c r="I1749">
        <v>40000</v>
      </c>
      <c r="J1749">
        <v>1</v>
      </c>
      <c r="K1749" t="s">
        <v>26094</v>
      </c>
      <c r="L1749" t="s">
        <v>26105</v>
      </c>
      <c r="M1749" t="s">
        <v>26046</v>
      </c>
      <c r="N1749" t="str">
        <f>_xlfn.CONCAT(PROPER(Customer_Lookup[[#This Row],[Prefix]])," ",PROPER(Customer_Lookup[[#This Row],[FirstName]])," ",PROPER(Customer_Lookup[[#This Row],[LastName]]))</f>
        <v>Mr. Joseph Anderson</v>
      </c>
    </row>
    <row r="1750" spans="1:14" x14ac:dyDescent="0.3">
      <c r="A1750">
        <v>12778</v>
      </c>
      <c r="B1750" t="s">
        <v>26059</v>
      </c>
      <c r="C1750" t="s">
        <v>28539</v>
      </c>
      <c r="D1750" t="s">
        <v>26410</v>
      </c>
      <c r="E1750" s="1">
        <v>20553</v>
      </c>
      <c r="F1750" t="s">
        <v>25196</v>
      </c>
      <c r="G1750" t="s">
        <v>26057</v>
      </c>
      <c r="H1750" t="s">
        <v>28540</v>
      </c>
      <c r="I1750">
        <v>40000</v>
      </c>
      <c r="J1750">
        <v>1</v>
      </c>
      <c r="K1750" t="s">
        <v>26094</v>
      </c>
      <c r="L1750" t="s">
        <v>26105</v>
      </c>
      <c r="M1750" t="s">
        <v>26046</v>
      </c>
      <c r="N1750" t="str">
        <f>_xlfn.CONCAT(PROPER(Customer_Lookup[[#This Row],[Prefix]])," ",PROPER(Customer_Lookup[[#This Row],[FirstName]])," ",PROPER(Customer_Lookup[[#This Row],[LastName]]))</f>
        <v>Mrs. Connie Morgan</v>
      </c>
    </row>
    <row r="1751" spans="1:14" x14ac:dyDescent="0.3">
      <c r="A1751">
        <v>12779</v>
      </c>
      <c r="B1751" t="s">
        <v>26040</v>
      </c>
      <c r="C1751" t="s">
        <v>26500</v>
      </c>
      <c r="D1751" t="s">
        <v>26991</v>
      </c>
      <c r="E1751" s="1">
        <v>20670</v>
      </c>
      <c r="F1751" t="s">
        <v>25196</v>
      </c>
      <c r="G1751" t="s">
        <v>25196</v>
      </c>
      <c r="H1751" t="s">
        <v>28541</v>
      </c>
      <c r="I1751">
        <v>40000</v>
      </c>
      <c r="J1751">
        <v>1</v>
      </c>
      <c r="K1751" t="s">
        <v>26094</v>
      </c>
      <c r="L1751" t="s">
        <v>26105</v>
      </c>
      <c r="M1751" t="s">
        <v>26046</v>
      </c>
      <c r="N1751" t="str">
        <f>_xlfn.CONCAT(PROPER(Customer_Lookup[[#This Row],[Prefix]])," ",PROPER(Customer_Lookup[[#This Row],[FirstName]])," ",PROPER(Customer_Lookup[[#This Row],[LastName]]))</f>
        <v>Mr. Mason Rogers</v>
      </c>
    </row>
    <row r="1752" spans="1:14" x14ac:dyDescent="0.3">
      <c r="A1752">
        <v>12780</v>
      </c>
      <c r="B1752" t="s">
        <v>26040</v>
      </c>
      <c r="C1752" t="s">
        <v>26191</v>
      </c>
      <c r="D1752" t="s">
        <v>26399</v>
      </c>
      <c r="E1752" s="1">
        <v>20536</v>
      </c>
      <c r="F1752" t="s">
        <v>25196</v>
      </c>
      <c r="G1752" t="s">
        <v>25196</v>
      </c>
      <c r="H1752" t="s">
        <v>28542</v>
      </c>
      <c r="I1752">
        <v>40000</v>
      </c>
      <c r="J1752">
        <v>1</v>
      </c>
      <c r="K1752" t="s">
        <v>26094</v>
      </c>
      <c r="L1752" t="s">
        <v>26105</v>
      </c>
      <c r="M1752" t="s">
        <v>26046</v>
      </c>
      <c r="N1752" t="str">
        <f>_xlfn.CONCAT(PROPER(Customer_Lookup[[#This Row],[Prefix]])," ",PROPER(Customer_Lookup[[#This Row],[FirstName]])," ",PROPER(Customer_Lookup[[#This Row],[LastName]]))</f>
        <v>Mr. Jeremy Richardson</v>
      </c>
    </row>
    <row r="1753" spans="1:14" x14ac:dyDescent="0.3">
      <c r="A1753">
        <v>12781</v>
      </c>
      <c r="B1753" t="s">
        <v>26059</v>
      </c>
      <c r="C1753" t="s">
        <v>27318</v>
      </c>
      <c r="D1753" t="s">
        <v>26372</v>
      </c>
      <c r="E1753" s="1">
        <v>20634</v>
      </c>
      <c r="F1753" t="s">
        <v>25196</v>
      </c>
      <c r="G1753" t="s">
        <v>26057</v>
      </c>
      <c r="H1753" t="s">
        <v>28543</v>
      </c>
      <c r="I1753">
        <v>40000</v>
      </c>
      <c r="J1753">
        <v>1</v>
      </c>
      <c r="K1753" t="s">
        <v>26094</v>
      </c>
      <c r="L1753" t="s">
        <v>26105</v>
      </c>
      <c r="M1753" t="s">
        <v>26046</v>
      </c>
      <c r="N1753" t="str">
        <f>_xlfn.CONCAT(PROPER(Customer_Lookup[[#This Row],[Prefix]])," ",PROPER(Customer_Lookup[[#This Row],[FirstName]])," ",PROPER(Customer_Lookup[[#This Row],[LastName]]))</f>
        <v>Mrs. Emma James</v>
      </c>
    </row>
    <row r="1754" spans="1:14" x14ac:dyDescent="0.3">
      <c r="A1754">
        <v>12782</v>
      </c>
      <c r="B1754" t="s">
        <v>26059</v>
      </c>
      <c r="C1754" t="s">
        <v>26060</v>
      </c>
      <c r="D1754" t="s">
        <v>26390</v>
      </c>
      <c r="E1754" s="1">
        <v>20533</v>
      </c>
      <c r="F1754" t="s">
        <v>25196</v>
      </c>
      <c r="G1754" t="s">
        <v>26057</v>
      </c>
      <c r="H1754" t="s">
        <v>28544</v>
      </c>
      <c r="I1754">
        <v>40000</v>
      </c>
      <c r="J1754">
        <v>1</v>
      </c>
      <c r="K1754" t="s">
        <v>26094</v>
      </c>
      <c r="L1754" t="s">
        <v>26105</v>
      </c>
      <c r="M1754" t="s">
        <v>26046</v>
      </c>
      <c r="N1754" t="str">
        <f>_xlfn.CONCAT(PROPER(Customer_Lookup[[#This Row],[Prefix]])," ",PROPER(Customer_Lookup[[#This Row],[FirstName]])," ",PROPER(Customer_Lookup[[#This Row],[LastName]]))</f>
        <v>Mrs. Elizabeth Long</v>
      </c>
    </row>
    <row r="1755" spans="1:14" x14ac:dyDescent="0.3">
      <c r="A1755">
        <v>12783</v>
      </c>
      <c r="B1755" t="s">
        <v>26040</v>
      </c>
      <c r="C1755" t="s">
        <v>26754</v>
      </c>
      <c r="D1755" t="s">
        <v>26352</v>
      </c>
      <c r="E1755" s="1">
        <v>20553</v>
      </c>
      <c r="F1755" t="s">
        <v>25196</v>
      </c>
      <c r="G1755" t="s">
        <v>25196</v>
      </c>
      <c r="H1755" t="s">
        <v>28545</v>
      </c>
      <c r="I1755">
        <v>40000</v>
      </c>
      <c r="J1755">
        <v>1</v>
      </c>
      <c r="K1755" t="s">
        <v>26094</v>
      </c>
      <c r="L1755" t="s">
        <v>26105</v>
      </c>
      <c r="M1755" t="s">
        <v>26046</v>
      </c>
      <c r="N1755" t="str">
        <f>_xlfn.CONCAT(PROPER(Customer_Lookup[[#This Row],[Prefix]])," ",PROPER(Customer_Lookup[[#This Row],[FirstName]])," ",PROPER(Customer_Lookup[[#This Row],[LastName]]))</f>
        <v>Mr. Jerome Gutierrez</v>
      </c>
    </row>
    <row r="1756" spans="1:14" x14ac:dyDescent="0.3">
      <c r="A1756">
        <v>12784</v>
      </c>
      <c r="B1756" t="s">
        <v>26040</v>
      </c>
      <c r="C1756" t="s">
        <v>26427</v>
      </c>
      <c r="D1756" t="s">
        <v>26556</v>
      </c>
      <c r="E1756" s="1">
        <v>20521</v>
      </c>
      <c r="F1756" t="s">
        <v>25196</v>
      </c>
      <c r="G1756" t="s">
        <v>25196</v>
      </c>
      <c r="H1756" t="s">
        <v>28546</v>
      </c>
      <c r="I1756">
        <v>40000</v>
      </c>
      <c r="J1756">
        <v>1</v>
      </c>
      <c r="K1756" t="s">
        <v>26094</v>
      </c>
      <c r="L1756" t="s">
        <v>26105</v>
      </c>
      <c r="M1756" t="s">
        <v>26046</v>
      </c>
      <c r="N1756" t="str">
        <f>_xlfn.CONCAT(PROPER(Customer_Lookup[[#This Row],[Prefix]])," ",PROPER(Customer_Lookup[[#This Row],[FirstName]])," ",PROPER(Customer_Lookup[[#This Row],[LastName]]))</f>
        <v>Mr. Jonathan Campbell</v>
      </c>
    </row>
    <row r="1757" spans="1:14" x14ac:dyDescent="0.3">
      <c r="A1757">
        <v>12785</v>
      </c>
      <c r="B1757" t="s">
        <v>26040</v>
      </c>
      <c r="C1757" t="s">
        <v>26419</v>
      </c>
      <c r="D1757" t="s">
        <v>26782</v>
      </c>
      <c r="E1757" s="1">
        <v>20536</v>
      </c>
      <c r="F1757" t="s">
        <v>25196</v>
      </c>
      <c r="G1757" t="s">
        <v>25196</v>
      </c>
      <c r="H1757" t="s">
        <v>28547</v>
      </c>
      <c r="I1757">
        <v>40000</v>
      </c>
      <c r="J1757">
        <v>1</v>
      </c>
      <c r="K1757" t="s">
        <v>26094</v>
      </c>
      <c r="L1757" t="s">
        <v>26105</v>
      </c>
      <c r="M1757" t="s">
        <v>26046</v>
      </c>
      <c r="N1757" t="str">
        <f>_xlfn.CONCAT(PROPER(Customer_Lookup[[#This Row],[Prefix]])," ",PROPER(Customer_Lookup[[#This Row],[FirstName]])," ",PROPER(Customer_Lookup[[#This Row],[LastName]]))</f>
        <v>Mr. Javier Ortega</v>
      </c>
    </row>
    <row r="1758" spans="1:14" x14ac:dyDescent="0.3">
      <c r="A1758">
        <v>12786</v>
      </c>
      <c r="B1758" t="s">
        <v>26040</v>
      </c>
      <c r="C1758" t="s">
        <v>26372</v>
      </c>
      <c r="D1758" t="s">
        <v>26042</v>
      </c>
      <c r="E1758" s="1">
        <v>20517</v>
      </c>
      <c r="F1758" t="s">
        <v>25196</v>
      </c>
      <c r="G1758" t="s">
        <v>25196</v>
      </c>
      <c r="H1758" t="s">
        <v>28548</v>
      </c>
      <c r="I1758">
        <v>40000</v>
      </c>
      <c r="J1758">
        <v>1</v>
      </c>
      <c r="K1758" t="s">
        <v>26094</v>
      </c>
      <c r="L1758" t="s">
        <v>26105</v>
      </c>
      <c r="M1758" t="s">
        <v>26046</v>
      </c>
      <c r="N1758" t="str">
        <f>_xlfn.CONCAT(PROPER(Customer_Lookup[[#This Row],[Prefix]])," ",PROPER(Customer_Lookup[[#This Row],[FirstName]])," ",PROPER(Customer_Lookup[[#This Row],[LastName]]))</f>
        <v>Mr. James Yang</v>
      </c>
    </row>
    <row r="1759" spans="1:14" x14ac:dyDescent="0.3">
      <c r="A1759">
        <v>12787</v>
      </c>
      <c r="B1759" t="s">
        <v>26059</v>
      </c>
      <c r="C1759" t="s">
        <v>26636</v>
      </c>
      <c r="D1759" t="s">
        <v>26569</v>
      </c>
      <c r="E1759" s="1">
        <v>20749</v>
      </c>
      <c r="F1759" t="s">
        <v>25213</v>
      </c>
      <c r="G1759" t="s">
        <v>26057</v>
      </c>
      <c r="H1759" t="s">
        <v>28549</v>
      </c>
      <c r="I1759">
        <v>70000</v>
      </c>
      <c r="J1759">
        <v>5</v>
      </c>
      <c r="K1759" t="s">
        <v>26218</v>
      </c>
      <c r="L1759" t="s">
        <v>26095</v>
      </c>
      <c r="M1759" t="s">
        <v>26046</v>
      </c>
      <c r="N1759" t="str">
        <f>_xlfn.CONCAT(PROPER(Customer_Lookup[[#This Row],[Prefix]])," ",PROPER(Customer_Lookup[[#This Row],[FirstName]])," ",PROPER(Customer_Lookup[[#This Row],[LastName]]))</f>
        <v>Mrs. Katelyn Cook</v>
      </c>
    </row>
    <row r="1760" spans="1:14" x14ac:dyDescent="0.3">
      <c r="A1760">
        <v>12788</v>
      </c>
      <c r="B1760" t="s">
        <v>26059</v>
      </c>
      <c r="C1760" t="s">
        <v>26172</v>
      </c>
      <c r="D1760" t="s">
        <v>26329</v>
      </c>
      <c r="E1760" s="1">
        <v>20999</v>
      </c>
      <c r="F1760" t="s">
        <v>25196</v>
      </c>
      <c r="G1760" t="s">
        <v>26057</v>
      </c>
      <c r="H1760" t="s">
        <v>28550</v>
      </c>
      <c r="I1760">
        <v>40000</v>
      </c>
      <c r="J1760">
        <v>1</v>
      </c>
      <c r="K1760" t="s">
        <v>26094</v>
      </c>
      <c r="L1760" t="s">
        <v>26105</v>
      </c>
      <c r="M1760" t="s">
        <v>26046</v>
      </c>
      <c r="N1760" t="str">
        <f>_xlfn.CONCAT(PROPER(Customer_Lookup[[#This Row],[Prefix]])," ",PROPER(Customer_Lookup[[#This Row],[FirstName]])," ",PROPER(Customer_Lookup[[#This Row],[LastName]]))</f>
        <v>Mrs. Amanda Nelson</v>
      </c>
    </row>
    <row r="1761" spans="1:14" x14ac:dyDescent="0.3">
      <c r="A1761">
        <v>12789</v>
      </c>
      <c r="B1761" t="s">
        <v>26059</v>
      </c>
      <c r="C1761" t="s">
        <v>27512</v>
      </c>
      <c r="D1761" t="s">
        <v>26369</v>
      </c>
      <c r="E1761" s="1">
        <v>20934</v>
      </c>
      <c r="F1761" t="s">
        <v>25196</v>
      </c>
      <c r="G1761" t="s">
        <v>26057</v>
      </c>
      <c r="H1761" t="s">
        <v>28551</v>
      </c>
      <c r="I1761">
        <v>40000</v>
      </c>
      <c r="J1761">
        <v>1</v>
      </c>
      <c r="K1761" t="s">
        <v>26094</v>
      </c>
      <c r="L1761" t="s">
        <v>26105</v>
      </c>
      <c r="M1761" t="s">
        <v>26046</v>
      </c>
      <c r="N1761" t="str">
        <f>_xlfn.CONCAT(PROPER(Customer_Lookup[[#This Row],[Prefix]])," ",PROPER(Customer_Lookup[[#This Row],[FirstName]])," ",PROPER(Customer_Lookup[[#This Row],[LastName]]))</f>
        <v>Mrs. Jamie Zeng</v>
      </c>
    </row>
    <row r="1762" spans="1:14" x14ac:dyDescent="0.3">
      <c r="A1762">
        <v>12790</v>
      </c>
      <c r="B1762" t="s">
        <v>26124</v>
      </c>
      <c r="C1762" t="s">
        <v>27825</v>
      </c>
      <c r="D1762" t="s">
        <v>26312</v>
      </c>
      <c r="E1762" s="1">
        <v>21463</v>
      </c>
      <c r="F1762" t="s">
        <v>25213</v>
      </c>
      <c r="G1762" t="s">
        <v>25432</v>
      </c>
      <c r="H1762" t="s">
        <v>28552</v>
      </c>
      <c r="I1762">
        <v>60000</v>
      </c>
      <c r="J1762">
        <v>4</v>
      </c>
      <c r="K1762" t="s">
        <v>26218</v>
      </c>
      <c r="L1762" t="s">
        <v>26095</v>
      </c>
      <c r="M1762" t="s">
        <v>26046</v>
      </c>
      <c r="N1762" t="str">
        <f>_xlfn.CONCAT(PROPER(Customer_Lookup[[#This Row],[Prefix]])," ",PROPER(Customer_Lookup[[#This Row],[FirstName]])," ",PROPER(Customer_Lookup[[#This Row],[LastName]]))</f>
        <v xml:space="preserve"> Brandon Kumar</v>
      </c>
    </row>
    <row r="1763" spans="1:14" x14ac:dyDescent="0.3">
      <c r="A1763">
        <v>12791</v>
      </c>
      <c r="B1763" t="s">
        <v>26059</v>
      </c>
      <c r="C1763" t="s">
        <v>27207</v>
      </c>
      <c r="D1763" t="s">
        <v>26541</v>
      </c>
      <c r="E1763" s="1">
        <v>21455</v>
      </c>
      <c r="F1763" t="s">
        <v>25213</v>
      </c>
      <c r="G1763" t="s">
        <v>26057</v>
      </c>
      <c r="H1763" t="s">
        <v>28553</v>
      </c>
      <c r="I1763">
        <v>60000</v>
      </c>
      <c r="J1763">
        <v>4</v>
      </c>
      <c r="K1763" t="s">
        <v>26218</v>
      </c>
      <c r="L1763" t="s">
        <v>26095</v>
      </c>
      <c r="M1763" t="s">
        <v>26046</v>
      </c>
      <c r="N1763" t="str">
        <f>_xlfn.CONCAT(PROPER(Customer_Lookup[[#This Row],[Prefix]])," ",PROPER(Customer_Lookup[[#This Row],[FirstName]])," ",PROPER(Customer_Lookup[[#This Row],[LastName]]))</f>
        <v>Mrs. Angelica Foster</v>
      </c>
    </row>
    <row r="1764" spans="1:14" x14ac:dyDescent="0.3">
      <c r="A1764">
        <v>12792</v>
      </c>
      <c r="B1764" t="s">
        <v>26040</v>
      </c>
      <c r="C1764" t="s">
        <v>26266</v>
      </c>
      <c r="D1764" t="s">
        <v>27221</v>
      </c>
      <c r="E1764" s="1">
        <v>21265</v>
      </c>
      <c r="F1764" t="s">
        <v>25196</v>
      </c>
      <c r="G1764" t="s">
        <v>25196</v>
      </c>
      <c r="H1764" t="s">
        <v>28554</v>
      </c>
      <c r="I1764">
        <v>60000</v>
      </c>
      <c r="J1764">
        <v>4</v>
      </c>
      <c r="K1764" t="s">
        <v>26218</v>
      </c>
      <c r="L1764" t="s">
        <v>26095</v>
      </c>
      <c r="M1764" t="s">
        <v>26046</v>
      </c>
      <c r="N1764" t="str">
        <f>_xlfn.CONCAT(PROPER(Customer_Lookup[[#This Row],[Prefix]])," ",PROPER(Customer_Lookup[[#This Row],[FirstName]])," ",PROPER(Customer_Lookup[[#This Row],[LastName]]))</f>
        <v>Mr. Blake White</v>
      </c>
    </row>
    <row r="1765" spans="1:14" x14ac:dyDescent="0.3">
      <c r="A1765">
        <v>12793</v>
      </c>
      <c r="B1765" t="s">
        <v>26040</v>
      </c>
      <c r="C1765" t="s">
        <v>26132</v>
      </c>
      <c r="D1765" t="s">
        <v>27695</v>
      </c>
      <c r="E1765" s="1">
        <v>21292</v>
      </c>
      <c r="F1765" t="s">
        <v>25196</v>
      </c>
      <c r="G1765" t="s">
        <v>25196</v>
      </c>
      <c r="H1765" t="s">
        <v>28555</v>
      </c>
      <c r="I1765">
        <v>60000</v>
      </c>
      <c r="J1765">
        <v>4</v>
      </c>
      <c r="K1765" t="s">
        <v>26218</v>
      </c>
      <c r="L1765" t="s">
        <v>26095</v>
      </c>
      <c r="M1765" t="s">
        <v>26046</v>
      </c>
      <c r="N1765" t="str">
        <f>_xlfn.CONCAT(PROPER(Customer_Lookup[[#This Row],[Prefix]])," ",PROPER(Customer_Lookup[[#This Row],[FirstName]])," ",PROPER(Customer_Lookup[[#This Row],[LastName]]))</f>
        <v>Mr. Jessie Guo</v>
      </c>
    </row>
    <row r="1766" spans="1:14" x14ac:dyDescent="0.3">
      <c r="A1766">
        <v>12794</v>
      </c>
      <c r="B1766" t="s">
        <v>26059</v>
      </c>
      <c r="C1766" t="s">
        <v>26175</v>
      </c>
      <c r="D1766" t="s">
        <v>26667</v>
      </c>
      <c r="E1766" s="1">
        <v>21831</v>
      </c>
      <c r="F1766" t="s">
        <v>25213</v>
      </c>
      <c r="G1766" t="s">
        <v>26057</v>
      </c>
      <c r="H1766" t="s">
        <v>28556</v>
      </c>
      <c r="I1766">
        <v>60000</v>
      </c>
      <c r="J1766">
        <v>4</v>
      </c>
      <c r="K1766" t="s">
        <v>26218</v>
      </c>
      <c r="L1766" t="s">
        <v>26095</v>
      </c>
      <c r="M1766" t="s">
        <v>26046</v>
      </c>
      <c r="N1766" t="str">
        <f>_xlfn.CONCAT(PROPER(Customer_Lookup[[#This Row],[Prefix]])," ",PROPER(Customer_Lookup[[#This Row],[FirstName]])," ",PROPER(Customer_Lookup[[#This Row],[LastName]]))</f>
        <v>Mrs. Megan Jackson</v>
      </c>
    </row>
    <row r="1767" spans="1:14" x14ac:dyDescent="0.3">
      <c r="A1767">
        <v>12795</v>
      </c>
      <c r="B1767" t="s">
        <v>26040</v>
      </c>
      <c r="C1767" t="s">
        <v>27197</v>
      </c>
      <c r="D1767" t="s">
        <v>26541</v>
      </c>
      <c r="E1767" s="1">
        <v>21652</v>
      </c>
      <c r="F1767" t="s">
        <v>25196</v>
      </c>
      <c r="G1767" t="s">
        <v>25196</v>
      </c>
      <c r="H1767" t="s">
        <v>28557</v>
      </c>
      <c r="I1767">
        <v>60000</v>
      </c>
      <c r="J1767">
        <v>4</v>
      </c>
      <c r="K1767" t="s">
        <v>26218</v>
      </c>
      <c r="L1767" t="s">
        <v>26095</v>
      </c>
      <c r="M1767" t="s">
        <v>26046</v>
      </c>
      <c r="N1767" t="str">
        <f>_xlfn.CONCAT(PROPER(Customer_Lookup[[#This Row],[Prefix]])," ",PROPER(Customer_Lookup[[#This Row],[FirstName]])," ",PROPER(Customer_Lookup[[#This Row],[LastName]]))</f>
        <v>Mr. Antonio Foster</v>
      </c>
    </row>
    <row r="1768" spans="1:14" x14ac:dyDescent="0.3">
      <c r="A1768">
        <v>12796</v>
      </c>
      <c r="B1768" t="s">
        <v>26040</v>
      </c>
      <c r="C1768" t="s">
        <v>26459</v>
      </c>
      <c r="D1768" t="s">
        <v>26116</v>
      </c>
      <c r="E1768" s="1">
        <v>21617</v>
      </c>
      <c r="F1768" t="s">
        <v>25196</v>
      </c>
      <c r="G1768" t="s">
        <v>25196</v>
      </c>
      <c r="H1768" t="s">
        <v>28558</v>
      </c>
      <c r="I1768">
        <v>60000</v>
      </c>
      <c r="J1768">
        <v>4</v>
      </c>
      <c r="K1768" t="s">
        <v>26218</v>
      </c>
      <c r="L1768" t="s">
        <v>26095</v>
      </c>
      <c r="M1768" t="s">
        <v>26050</v>
      </c>
      <c r="N1768" t="str">
        <f>_xlfn.CONCAT(PROPER(Customer_Lookup[[#This Row],[Prefix]])," ",PROPER(Customer_Lookup[[#This Row],[FirstName]])," ",PROPER(Customer_Lookup[[#This Row],[LastName]]))</f>
        <v>Mr. Jason Zhang</v>
      </c>
    </row>
    <row r="1769" spans="1:14" x14ac:dyDescent="0.3">
      <c r="A1769">
        <v>12797</v>
      </c>
      <c r="B1769" t="s">
        <v>26040</v>
      </c>
      <c r="C1769" t="s">
        <v>27502</v>
      </c>
      <c r="D1769" t="s">
        <v>26487</v>
      </c>
      <c r="E1769" s="1">
        <v>21785</v>
      </c>
      <c r="F1769" t="s">
        <v>25213</v>
      </c>
      <c r="G1769" t="s">
        <v>25196</v>
      </c>
      <c r="H1769" t="s">
        <v>28559</v>
      </c>
      <c r="I1769">
        <v>60000</v>
      </c>
      <c r="J1769">
        <v>4</v>
      </c>
      <c r="K1769" t="s">
        <v>26218</v>
      </c>
      <c r="L1769" t="s">
        <v>26095</v>
      </c>
      <c r="M1769" t="s">
        <v>26046</v>
      </c>
      <c r="N1769" t="str">
        <f>_xlfn.CONCAT(PROPER(Customer_Lookup[[#This Row],[Prefix]])," ",PROPER(Customer_Lookup[[#This Row],[FirstName]])," ",PROPER(Customer_Lookup[[#This Row],[LastName]]))</f>
        <v>Mr. Patrick Howard</v>
      </c>
    </row>
    <row r="1770" spans="1:14" x14ac:dyDescent="0.3">
      <c r="A1770">
        <v>12798</v>
      </c>
      <c r="B1770" t="s">
        <v>26040</v>
      </c>
      <c r="C1770" t="s">
        <v>26743</v>
      </c>
      <c r="D1770" t="s">
        <v>26352</v>
      </c>
      <c r="E1770" s="1">
        <v>24851</v>
      </c>
      <c r="F1770" t="s">
        <v>25196</v>
      </c>
      <c r="G1770" t="s">
        <v>25196</v>
      </c>
      <c r="H1770" t="s">
        <v>28560</v>
      </c>
      <c r="I1770">
        <v>20000</v>
      </c>
      <c r="J1770">
        <v>1</v>
      </c>
      <c r="K1770" t="s">
        <v>26094</v>
      </c>
      <c r="L1770" t="s">
        <v>26748</v>
      </c>
      <c r="M1770" t="s">
        <v>26046</v>
      </c>
      <c r="N1770" t="str">
        <f>_xlfn.CONCAT(PROPER(Customer_Lookup[[#This Row],[Prefix]])," ",PROPER(Customer_Lookup[[#This Row],[FirstName]])," ",PROPER(Customer_Lookup[[#This Row],[LastName]]))</f>
        <v>Mr. Andy Gutierrez</v>
      </c>
    </row>
    <row r="1771" spans="1:14" x14ac:dyDescent="0.3">
      <c r="A1771">
        <v>12799</v>
      </c>
      <c r="B1771" t="s">
        <v>26040</v>
      </c>
      <c r="C1771" t="s">
        <v>26849</v>
      </c>
      <c r="D1771" t="s">
        <v>26989</v>
      </c>
      <c r="E1771" s="1">
        <v>25004</v>
      </c>
      <c r="F1771" t="s">
        <v>25196</v>
      </c>
      <c r="G1771" t="s">
        <v>25196</v>
      </c>
      <c r="H1771" t="s">
        <v>28561</v>
      </c>
      <c r="I1771">
        <v>30000</v>
      </c>
      <c r="J1771">
        <v>1</v>
      </c>
      <c r="K1771" t="s">
        <v>26044</v>
      </c>
      <c r="L1771" t="s">
        <v>26105</v>
      </c>
      <c r="M1771" t="s">
        <v>26046</v>
      </c>
      <c r="N1771" t="str">
        <f>_xlfn.CONCAT(PROPER(Customer_Lookup[[#This Row],[Prefix]])," ",PROPER(Customer_Lookup[[#This Row],[FirstName]])," ",PROPER(Customer_Lookup[[#This Row],[LastName]]))</f>
        <v>Mr. George Chandra</v>
      </c>
    </row>
    <row r="1772" spans="1:14" x14ac:dyDescent="0.3">
      <c r="A1772">
        <v>12800</v>
      </c>
      <c r="B1772" t="s">
        <v>26059</v>
      </c>
      <c r="C1772" t="s">
        <v>26814</v>
      </c>
      <c r="D1772" t="s">
        <v>27210</v>
      </c>
      <c r="E1772" s="1">
        <v>24918</v>
      </c>
      <c r="F1772" t="s">
        <v>25196</v>
      </c>
      <c r="G1772" t="s">
        <v>26057</v>
      </c>
      <c r="H1772" t="s">
        <v>28562</v>
      </c>
      <c r="I1772">
        <v>30000</v>
      </c>
      <c r="J1772">
        <v>1</v>
      </c>
      <c r="K1772" t="s">
        <v>26044</v>
      </c>
      <c r="L1772" t="s">
        <v>26105</v>
      </c>
      <c r="M1772" t="s">
        <v>26046</v>
      </c>
      <c r="N1772" t="str">
        <f>_xlfn.CONCAT(PROPER(Customer_Lookup[[#This Row],[Prefix]])," ",PROPER(Customer_Lookup[[#This Row],[FirstName]])," ",PROPER(Customer_Lookup[[#This Row],[LastName]]))</f>
        <v>Mrs. Lacey Chen</v>
      </c>
    </row>
    <row r="1773" spans="1:14" x14ac:dyDescent="0.3">
      <c r="A1773">
        <v>12801</v>
      </c>
      <c r="B1773" t="s">
        <v>26059</v>
      </c>
      <c r="C1773" t="s">
        <v>26760</v>
      </c>
      <c r="D1773" t="s">
        <v>28208</v>
      </c>
      <c r="E1773" s="1">
        <v>24842</v>
      </c>
      <c r="F1773" t="s">
        <v>25213</v>
      </c>
      <c r="G1773" t="s">
        <v>26057</v>
      </c>
      <c r="H1773" t="s">
        <v>28563</v>
      </c>
      <c r="I1773">
        <v>30000</v>
      </c>
      <c r="J1773">
        <v>1</v>
      </c>
      <c r="K1773" t="s">
        <v>26044</v>
      </c>
      <c r="L1773" t="s">
        <v>26105</v>
      </c>
      <c r="M1773" t="s">
        <v>26046</v>
      </c>
      <c r="N1773" t="str">
        <f>_xlfn.CONCAT(PROPER(Customer_Lookup[[#This Row],[Prefix]])," ",PROPER(Customer_Lookup[[#This Row],[FirstName]])," ",PROPER(Customer_Lookup[[#This Row],[LastName]]))</f>
        <v>Mrs. Melody Browning</v>
      </c>
    </row>
    <row r="1774" spans="1:14" x14ac:dyDescent="0.3">
      <c r="A1774">
        <v>12803</v>
      </c>
      <c r="B1774" t="s">
        <v>26059</v>
      </c>
      <c r="C1774" t="s">
        <v>28227</v>
      </c>
      <c r="D1774" t="s">
        <v>26578</v>
      </c>
      <c r="E1774" s="1">
        <v>24915</v>
      </c>
      <c r="F1774" t="s">
        <v>25196</v>
      </c>
      <c r="G1774" t="s">
        <v>26057</v>
      </c>
      <c r="H1774" t="s">
        <v>28564</v>
      </c>
      <c r="I1774">
        <v>30000</v>
      </c>
      <c r="J1774">
        <v>1</v>
      </c>
      <c r="K1774" t="s">
        <v>26044</v>
      </c>
      <c r="L1774" t="s">
        <v>26105</v>
      </c>
      <c r="M1774" t="s">
        <v>26046</v>
      </c>
      <c r="N1774" t="str">
        <f>_xlfn.CONCAT(PROPER(Customer_Lookup[[#This Row],[Prefix]])," ",PROPER(Customer_Lookup[[#This Row],[FirstName]])," ",PROPER(Customer_Lookup[[#This Row],[LastName]]))</f>
        <v>Mrs. Heather Li</v>
      </c>
    </row>
    <row r="1775" spans="1:14" x14ac:dyDescent="0.3">
      <c r="A1775">
        <v>12804</v>
      </c>
      <c r="B1775" t="s">
        <v>26059</v>
      </c>
      <c r="C1775" t="s">
        <v>26189</v>
      </c>
      <c r="D1775" t="s">
        <v>26276</v>
      </c>
      <c r="E1775" s="1">
        <v>24993</v>
      </c>
      <c r="F1775" t="s">
        <v>25213</v>
      </c>
      <c r="G1775" t="s">
        <v>26057</v>
      </c>
      <c r="H1775" t="s">
        <v>28565</v>
      </c>
      <c r="I1775">
        <v>30000</v>
      </c>
      <c r="J1775">
        <v>1</v>
      </c>
      <c r="K1775" t="s">
        <v>26044</v>
      </c>
      <c r="L1775" t="s">
        <v>26105</v>
      </c>
      <c r="M1775" t="s">
        <v>26050</v>
      </c>
      <c r="N1775" t="str">
        <f>_xlfn.CONCAT(PROPER(Customer_Lookup[[#This Row],[Prefix]])," ",PROPER(Customer_Lookup[[#This Row],[FirstName]])," ",PROPER(Customer_Lookup[[#This Row],[LastName]]))</f>
        <v>Mrs. Jaclyn Chander</v>
      </c>
    </row>
    <row r="1776" spans="1:14" x14ac:dyDescent="0.3">
      <c r="A1776">
        <v>12805</v>
      </c>
      <c r="B1776" t="s">
        <v>26040</v>
      </c>
      <c r="C1776" t="s">
        <v>28566</v>
      </c>
      <c r="D1776" t="s">
        <v>26139</v>
      </c>
      <c r="E1776" s="1">
        <v>25002</v>
      </c>
      <c r="F1776" t="s">
        <v>25196</v>
      </c>
      <c r="G1776" t="s">
        <v>25196</v>
      </c>
      <c r="H1776" t="s">
        <v>28567</v>
      </c>
      <c r="I1776">
        <v>40000</v>
      </c>
      <c r="J1776">
        <v>0</v>
      </c>
      <c r="K1776" t="s">
        <v>26218</v>
      </c>
      <c r="L1776" t="s">
        <v>26105</v>
      </c>
      <c r="M1776" t="s">
        <v>26046</v>
      </c>
      <c r="N1776" t="str">
        <f>_xlfn.CONCAT(PROPER(Customer_Lookup[[#This Row],[Prefix]])," ",PROPER(Customer_Lookup[[#This Row],[FirstName]])," ",PROPER(Customer_Lookup[[#This Row],[LastName]]))</f>
        <v>Mr. Marvin Moreno</v>
      </c>
    </row>
    <row r="1777" spans="1:14" x14ac:dyDescent="0.3">
      <c r="A1777">
        <v>12806</v>
      </c>
      <c r="B1777" t="s">
        <v>26040</v>
      </c>
      <c r="C1777" t="s">
        <v>28568</v>
      </c>
      <c r="D1777" t="s">
        <v>26369</v>
      </c>
      <c r="E1777" s="1">
        <v>24915</v>
      </c>
      <c r="F1777" t="s">
        <v>25196</v>
      </c>
      <c r="G1777" t="s">
        <v>25196</v>
      </c>
      <c r="H1777" t="s">
        <v>28569</v>
      </c>
      <c r="I1777">
        <v>40000</v>
      </c>
      <c r="J1777">
        <v>0</v>
      </c>
      <c r="K1777" t="s">
        <v>26218</v>
      </c>
      <c r="L1777" t="s">
        <v>26105</v>
      </c>
      <c r="M1777" t="s">
        <v>26046</v>
      </c>
      <c r="N1777" t="str">
        <f>_xlfn.CONCAT(PROPER(Customer_Lookup[[#This Row],[Prefix]])," ",PROPER(Customer_Lookup[[#This Row],[FirstName]])," ",PROPER(Customer_Lookup[[#This Row],[LastName]]))</f>
        <v>Mr. Ronnie Zeng</v>
      </c>
    </row>
    <row r="1778" spans="1:14" x14ac:dyDescent="0.3">
      <c r="A1778">
        <v>12807</v>
      </c>
      <c r="B1778" t="s">
        <v>26054</v>
      </c>
      <c r="C1778" t="s">
        <v>27054</v>
      </c>
      <c r="D1778" t="s">
        <v>26312</v>
      </c>
      <c r="E1778" s="1">
        <v>25054</v>
      </c>
      <c r="F1778" t="s">
        <v>25213</v>
      </c>
      <c r="G1778" t="s">
        <v>26057</v>
      </c>
      <c r="H1778" t="s">
        <v>28570</v>
      </c>
      <c r="I1778">
        <v>40000</v>
      </c>
      <c r="J1778">
        <v>0</v>
      </c>
      <c r="K1778" t="s">
        <v>26218</v>
      </c>
      <c r="L1778" t="s">
        <v>26105</v>
      </c>
      <c r="M1778" t="s">
        <v>26046</v>
      </c>
      <c r="N1778" t="str">
        <f>_xlfn.CONCAT(PROPER(Customer_Lookup[[#This Row],[Prefix]])," ",PROPER(Customer_Lookup[[#This Row],[FirstName]])," ",PROPER(Customer_Lookup[[#This Row],[LastName]]))</f>
        <v>Ms. Nina Kumar</v>
      </c>
    </row>
    <row r="1779" spans="1:14" x14ac:dyDescent="0.3">
      <c r="A1779">
        <v>12808</v>
      </c>
      <c r="B1779" t="s">
        <v>26040</v>
      </c>
      <c r="C1779" t="s">
        <v>26166</v>
      </c>
      <c r="D1779" t="s">
        <v>26864</v>
      </c>
      <c r="E1779" s="1">
        <v>24969</v>
      </c>
      <c r="F1779" t="s">
        <v>25196</v>
      </c>
      <c r="G1779" t="s">
        <v>25196</v>
      </c>
      <c r="H1779" t="s">
        <v>28571</v>
      </c>
      <c r="I1779">
        <v>40000</v>
      </c>
      <c r="J1779">
        <v>0</v>
      </c>
      <c r="K1779" t="s">
        <v>26044</v>
      </c>
      <c r="L1779" t="s">
        <v>26105</v>
      </c>
      <c r="M1779" t="s">
        <v>26046</v>
      </c>
      <c r="N1779" t="str">
        <f>_xlfn.CONCAT(PROPER(Customer_Lookup[[#This Row],[Prefix]])," ",PROPER(Customer_Lookup[[#This Row],[FirstName]])," ",PROPER(Customer_Lookup[[#This Row],[LastName]]))</f>
        <v>Mr. Marc Schmidt</v>
      </c>
    </row>
    <row r="1780" spans="1:14" x14ac:dyDescent="0.3">
      <c r="A1780">
        <v>12809</v>
      </c>
      <c r="B1780" t="s">
        <v>26059</v>
      </c>
      <c r="C1780" t="s">
        <v>26213</v>
      </c>
      <c r="D1780" t="s">
        <v>26247</v>
      </c>
      <c r="E1780" s="1">
        <v>24737</v>
      </c>
      <c r="F1780" t="s">
        <v>25196</v>
      </c>
      <c r="G1780" t="s">
        <v>26057</v>
      </c>
      <c r="H1780" t="s">
        <v>28572</v>
      </c>
      <c r="I1780">
        <v>20000</v>
      </c>
      <c r="J1780">
        <v>1</v>
      </c>
      <c r="K1780" t="s">
        <v>26094</v>
      </c>
      <c r="L1780" t="s">
        <v>26748</v>
      </c>
      <c r="M1780" t="s">
        <v>26046</v>
      </c>
      <c r="N1780" t="str">
        <f>_xlfn.CONCAT(PROPER(Customer_Lookup[[#This Row],[Prefix]])," ",PROPER(Customer_Lookup[[#This Row],[FirstName]])," ",PROPER(Customer_Lookup[[#This Row],[LastName]]))</f>
        <v>Mrs. Michele Navarro</v>
      </c>
    </row>
    <row r="1781" spans="1:14" x14ac:dyDescent="0.3">
      <c r="A1781">
        <v>12810</v>
      </c>
      <c r="B1781" t="s">
        <v>26040</v>
      </c>
      <c r="C1781" t="s">
        <v>26232</v>
      </c>
      <c r="D1781" t="s">
        <v>26587</v>
      </c>
      <c r="E1781" s="1">
        <v>9706</v>
      </c>
      <c r="F1781" t="s">
        <v>25196</v>
      </c>
      <c r="G1781" t="s">
        <v>25196</v>
      </c>
      <c r="H1781" t="s">
        <v>28573</v>
      </c>
      <c r="I1781">
        <v>30000</v>
      </c>
      <c r="J1781">
        <v>1</v>
      </c>
      <c r="K1781" t="s">
        <v>26044</v>
      </c>
      <c r="L1781" t="s">
        <v>26105</v>
      </c>
      <c r="M1781" t="s">
        <v>26046</v>
      </c>
      <c r="N1781" t="str">
        <f>_xlfn.CONCAT(PROPER(Customer_Lookup[[#This Row],[Prefix]])," ",PROPER(Customer_Lookup[[#This Row],[FirstName]])," ",PROPER(Customer_Lookup[[#This Row],[LastName]]))</f>
        <v>Mr. Chase Stewart</v>
      </c>
    </row>
    <row r="1782" spans="1:14" x14ac:dyDescent="0.3">
      <c r="A1782">
        <v>12811</v>
      </c>
      <c r="B1782" t="s">
        <v>26040</v>
      </c>
      <c r="C1782" t="s">
        <v>26166</v>
      </c>
      <c r="D1782" t="s">
        <v>26253</v>
      </c>
      <c r="E1782" s="1">
        <v>24582</v>
      </c>
      <c r="F1782" t="s">
        <v>25213</v>
      </c>
      <c r="G1782" t="s">
        <v>25196</v>
      </c>
      <c r="H1782" t="s">
        <v>28574</v>
      </c>
      <c r="I1782">
        <v>20000</v>
      </c>
      <c r="J1782">
        <v>1</v>
      </c>
      <c r="K1782" t="s">
        <v>26094</v>
      </c>
      <c r="L1782" t="s">
        <v>26748</v>
      </c>
      <c r="M1782" t="s">
        <v>26050</v>
      </c>
      <c r="N1782" t="str">
        <f>_xlfn.CONCAT(PROPER(Customer_Lookup[[#This Row],[Prefix]])," ",PROPER(Customer_Lookup[[#This Row],[FirstName]])," ",PROPER(Customer_Lookup[[#This Row],[LastName]]))</f>
        <v>Mr. Marc Serrano</v>
      </c>
    </row>
    <row r="1783" spans="1:14" x14ac:dyDescent="0.3">
      <c r="A1783">
        <v>12812</v>
      </c>
      <c r="B1783" t="s">
        <v>26059</v>
      </c>
      <c r="C1783" t="s">
        <v>27798</v>
      </c>
      <c r="D1783" t="s">
        <v>26942</v>
      </c>
      <c r="E1783" s="1">
        <v>24705</v>
      </c>
      <c r="F1783" t="s">
        <v>25196</v>
      </c>
      <c r="G1783" t="s">
        <v>26057</v>
      </c>
      <c r="H1783" t="s">
        <v>28575</v>
      </c>
      <c r="I1783">
        <v>20000</v>
      </c>
      <c r="J1783">
        <v>1</v>
      </c>
      <c r="K1783" t="s">
        <v>26101</v>
      </c>
      <c r="L1783" t="s">
        <v>26748</v>
      </c>
      <c r="M1783" t="s">
        <v>26046</v>
      </c>
      <c r="N1783" t="str">
        <f>_xlfn.CONCAT(PROPER(Customer_Lookup[[#This Row],[Prefix]])," ",PROPER(Customer_Lookup[[#This Row],[FirstName]])," ",PROPER(Customer_Lookup[[#This Row],[LastName]]))</f>
        <v>Mrs. Brandi Sanz</v>
      </c>
    </row>
    <row r="1784" spans="1:14" x14ac:dyDescent="0.3">
      <c r="A1784">
        <v>12813</v>
      </c>
      <c r="B1784" t="s">
        <v>26040</v>
      </c>
      <c r="C1784" t="s">
        <v>27077</v>
      </c>
      <c r="D1784" t="s">
        <v>26145</v>
      </c>
      <c r="E1784" s="1">
        <v>24784</v>
      </c>
      <c r="F1784" t="s">
        <v>25196</v>
      </c>
      <c r="G1784" t="s">
        <v>25196</v>
      </c>
      <c r="H1784" t="s">
        <v>28576</v>
      </c>
      <c r="I1784">
        <v>30000</v>
      </c>
      <c r="J1784">
        <v>1</v>
      </c>
      <c r="K1784" t="s">
        <v>26044</v>
      </c>
      <c r="L1784" t="s">
        <v>26105</v>
      </c>
      <c r="M1784" t="s">
        <v>26046</v>
      </c>
      <c r="N1784" t="str">
        <f>_xlfn.CONCAT(PROPER(Customer_Lookup[[#This Row],[Prefix]])," ",PROPER(Customer_Lookup[[#This Row],[FirstName]])," ",PROPER(Customer_Lookup[[#This Row],[LastName]]))</f>
        <v>Mr. Reginald Ramos</v>
      </c>
    </row>
    <row r="1785" spans="1:14" x14ac:dyDescent="0.3">
      <c r="A1785">
        <v>12814</v>
      </c>
      <c r="B1785" t="s">
        <v>26059</v>
      </c>
      <c r="C1785" t="s">
        <v>26255</v>
      </c>
      <c r="D1785" t="s">
        <v>27172</v>
      </c>
      <c r="E1785" s="1">
        <v>24572</v>
      </c>
      <c r="F1785" t="s">
        <v>25213</v>
      </c>
      <c r="G1785" t="s">
        <v>26057</v>
      </c>
      <c r="H1785" t="s">
        <v>28577</v>
      </c>
      <c r="I1785">
        <v>30000</v>
      </c>
      <c r="J1785">
        <v>1</v>
      </c>
      <c r="K1785" t="s">
        <v>26044</v>
      </c>
      <c r="L1785" t="s">
        <v>26105</v>
      </c>
      <c r="M1785" t="s">
        <v>26050</v>
      </c>
      <c r="N1785" t="str">
        <f>_xlfn.CONCAT(PROPER(Customer_Lookup[[#This Row],[Prefix]])," ",PROPER(Customer_Lookup[[#This Row],[FirstName]])," ",PROPER(Customer_Lookup[[#This Row],[LastName]]))</f>
        <v>Mrs. Casey Sharma</v>
      </c>
    </row>
    <row r="1786" spans="1:14" x14ac:dyDescent="0.3">
      <c r="A1786">
        <v>12815</v>
      </c>
      <c r="B1786" t="s">
        <v>26059</v>
      </c>
      <c r="C1786" t="s">
        <v>26907</v>
      </c>
      <c r="D1786" t="s">
        <v>26067</v>
      </c>
      <c r="E1786" s="1">
        <v>24649</v>
      </c>
      <c r="F1786" t="s">
        <v>25196</v>
      </c>
      <c r="G1786" t="s">
        <v>26057</v>
      </c>
      <c r="H1786" t="s">
        <v>28578</v>
      </c>
      <c r="I1786">
        <v>30000</v>
      </c>
      <c r="J1786">
        <v>1</v>
      </c>
      <c r="K1786" t="s">
        <v>26044</v>
      </c>
      <c r="L1786" t="s">
        <v>26105</v>
      </c>
      <c r="M1786" t="s">
        <v>26046</v>
      </c>
      <c r="N1786" t="str">
        <f>_xlfn.CONCAT(PROPER(Customer_Lookup[[#This Row],[Prefix]])," ",PROPER(Customer_Lookup[[#This Row],[FirstName]])," ",PROPER(Customer_Lookup[[#This Row],[LastName]]))</f>
        <v>Mrs. Dominique Mehta</v>
      </c>
    </row>
    <row r="1787" spans="1:14" x14ac:dyDescent="0.3">
      <c r="A1787">
        <v>12816</v>
      </c>
      <c r="B1787" t="s">
        <v>26059</v>
      </c>
      <c r="C1787" t="s">
        <v>27801</v>
      </c>
      <c r="D1787" t="s">
        <v>26067</v>
      </c>
      <c r="E1787" s="1">
        <v>24282</v>
      </c>
      <c r="F1787" t="s">
        <v>25213</v>
      </c>
      <c r="G1787" t="s">
        <v>26057</v>
      </c>
      <c r="H1787" t="s">
        <v>28579</v>
      </c>
      <c r="I1787">
        <v>10000</v>
      </c>
      <c r="J1787">
        <v>5</v>
      </c>
      <c r="K1787" t="s">
        <v>26128</v>
      </c>
      <c r="L1787" t="s">
        <v>26748</v>
      </c>
      <c r="M1787" t="s">
        <v>26046</v>
      </c>
      <c r="N1787" t="str">
        <f>_xlfn.CONCAT(PROPER(Customer_Lookup[[#This Row],[Prefix]])," ",PROPER(Customer_Lookup[[#This Row],[FirstName]])," ",PROPER(Customer_Lookup[[#This Row],[LastName]]))</f>
        <v>Mrs. Tammy Mehta</v>
      </c>
    </row>
    <row r="1788" spans="1:14" x14ac:dyDescent="0.3">
      <c r="A1788">
        <v>12817</v>
      </c>
      <c r="B1788" t="s">
        <v>26040</v>
      </c>
      <c r="C1788" t="s">
        <v>26440</v>
      </c>
      <c r="D1788" t="s">
        <v>26076</v>
      </c>
      <c r="E1788" s="1">
        <v>24147</v>
      </c>
      <c r="F1788" t="s">
        <v>25213</v>
      </c>
      <c r="G1788" t="s">
        <v>25196</v>
      </c>
      <c r="H1788" t="s">
        <v>28580</v>
      </c>
      <c r="I1788">
        <v>10000</v>
      </c>
      <c r="J1788">
        <v>5</v>
      </c>
      <c r="K1788" t="s">
        <v>26128</v>
      </c>
      <c r="L1788" t="s">
        <v>26748</v>
      </c>
      <c r="M1788" t="s">
        <v>26046</v>
      </c>
      <c r="N1788" t="str">
        <f>_xlfn.CONCAT(PROPER(Customer_Lookup[[#This Row],[Prefix]])," ",PROPER(Customer_Lookup[[#This Row],[FirstName]])," ",PROPER(Customer_Lookup[[#This Row],[LastName]]))</f>
        <v>Mr. Theodore Suarez</v>
      </c>
    </row>
    <row r="1789" spans="1:14" x14ac:dyDescent="0.3">
      <c r="A1789">
        <v>12818</v>
      </c>
      <c r="B1789" t="s">
        <v>26040</v>
      </c>
      <c r="C1789" t="s">
        <v>26078</v>
      </c>
      <c r="D1789" t="s">
        <v>26758</v>
      </c>
      <c r="E1789" s="1">
        <v>24156</v>
      </c>
      <c r="F1789" t="s">
        <v>25196</v>
      </c>
      <c r="G1789" t="s">
        <v>25196</v>
      </c>
      <c r="H1789" t="s">
        <v>28581</v>
      </c>
      <c r="I1789">
        <v>20000</v>
      </c>
      <c r="J1789">
        <v>1</v>
      </c>
      <c r="K1789" t="s">
        <v>26101</v>
      </c>
      <c r="L1789" t="s">
        <v>26748</v>
      </c>
      <c r="M1789" t="s">
        <v>26046</v>
      </c>
      <c r="N1789" t="str">
        <f>_xlfn.CONCAT(PROPER(Customer_Lookup[[#This Row],[Prefix]])," ",PROPER(Customer_Lookup[[#This Row],[FirstName]])," ",PROPER(Customer_Lookup[[#This Row],[LastName]]))</f>
        <v>Mr. Curtis She</v>
      </c>
    </row>
    <row r="1790" spans="1:14" x14ac:dyDescent="0.3">
      <c r="A1790">
        <v>12819</v>
      </c>
      <c r="B1790" t="s">
        <v>26040</v>
      </c>
      <c r="C1790" t="s">
        <v>27980</v>
      </c>
      <c r="D1790" t="s">
        <v>26276</v>
      </c>
      <c r="E1790" s="1">
        <v>24220</v>
      </c>
      <c r="F1790" t="s">
        <v>25213</v>
      </c>
      <c r="G1790" t="s">
        <v>25196</v>
      </c>
      <c r="H1790" t="s">
        <v>28582</v>
      </c>
      <c r="I1790">
        <v>20000</v>
      </c>
      <c r="J1790">
        <v>2</v>
      </c>
      <c r="K1790" t="s">
        <v>26101</v>
      </c>
      <c r="L1790" t="s">
        <v>26748</v>
      </c>
      <c r="M1790" t="s">
        <v>26046</v>
      </c>
      <c r="N1790" t="str">
        <f>_xlfn.CONCAT(PROPER(Customer_Lookup[[#This Row],[Prefix]])," ",PROPER(Customer_Lookup[[#This Row],[FirstName]])," ",PROPER(Customer_Lookup[[#This Row],[LastName]]))</f>
        <v>Mr. Nicolas Chander</v>
      </c>
    </row>
    <row r="1791" spans="1:14" x14ac:dyDescent="0.3">
      <c r="A1791">
        <v>12820</v>
      </c>
      <c r="B1791" t="s">
        <v>26040</v>
      </c>
      <c r="C1791" t="s">
        <v>28315</v>
      </c>
      <c r="D1791" t="s">
        <v>26464</v>
      </c>
      <c r="E1791" s="1">
        <v>24147</v>
      </c>
      <c r="F1791" t="s">
        <v>25213</v>
      </c>
      <c r="G1791" t="s">
        <v>25196</v>
      </c>
      <c r="H1791" t="s">
        <v>28583</v>
      </c>
      <c r="I1791">
        <v>20000</v>
      </c>
      <c r="J1791">
        <v>2</v>
      </c>
      <c r="K1791" t="s">
        <v>26101</v>
      </c>
      <c r="L1791" t="s">
        <v>26748</v>
      </c>
      <c r="M1791" t="s">
        <v>26046</v>
      </c>
      <c r="N1791" t="str">
        <f>_xlfn.CONCAT(PROPER(Customer_Lookup[[#This Row],[Prefix]])," ",PROPER(Customer_Lookup[[#This Row],[FirstName]])," ",PROPER(Customer_Lookup[[#This Row],[LastName]]))</f>
        <v>Mr. Derek Tang</v>
      </c>
    </row>
    <row r="1792" spans="1:14" x14ac:dyDescent="0.3">
      <c r="A1792">
        <v>12821</v>
      </c>
      <c r="B1792" t="s">
        <v>26040</v>
      </c>
      <c r="C1792" t="s">
        <v>26972</v>
      </c>
      <c r="D1792" t="s">
        <v>26850</v>
      </c>
      <c r="E1792" s="1">
        <v>24638</v>
      </c>
      <c r="F1792" t="s">
        <v>25196</v>
      </c>
      <c r="G1792" t="s">
        <v>25196</v>
      </c>
      <c r="H1792" t="s">
        <v>28584</v>
      </c>
      <c r="I1792">
        <v>40000</v>
      </c>
      <c r="J1792">
        <v>0</v>
      </c>
      <c r="K1792" t="s">
        <v>26044</v>
      </c>
      <c r="L1792" t="s">
        <v>26105</v>
      </c>
      <c r="M1792" t="s">
        <v>26046</v>
      </c>
      <c r="N1792" t="str">
        <f>_xlfn.CONCAT(PROPER(Customer_Lookup[[#This Row],[Prefix]])," ",PROPER(Customer_Lookup[[#This Row],[FirstName]])," ",PROPER(Customer_Lookup[[#This Row],[LastName]]))</f>
        <v>Mr. Cesar Mcdonald</v>
      </c>
    </row>
    <row r="1793" spans="1:14" x14ac:dyDescent="0.3">
      <c r="A1793">
        <v>12822</v>
      </c>
      <c r="B1793" t="s">
        <v>26054</v>
      </c>
      <c r="C1793" t="s">
        <v>26574</v>
      </c>
      <c r="D1793" t="s">
        <v>26372</v>
      </c>
      <c r="E1793" s="1">
        <v>24616</v>
      </c>
      <c r="F1793" t="s">
        <v>25196</v>
      </c>
      <c r="G1793" t="s">
        <v>26057</v>
      </c>
      <c r="H1793" t="s">
        <v>28585</v>
      </c>
      <c r="I1793">
        <v>40000</v>
      </c>
      <c r="J1793">
        <v>0</v>
      </c>
      <c r="K1793" t="s">
        <v>26044</v>
      </c>
      <c r="L1793" t="s">
        <v>26105</v>
      </c>
      <c r="M1793" t="s">
        <v>26050</v>
      </c>
      <c r="N1793" t="str">
        <f>_xlfn.CONCAT(PROPER(Customer_Lookup[[#This Row],[Prefix]])," ",PROPER(Customer_Lookup[[#This Row],[FirstName]])," ",PROPER(Customer_Lookup[[#This Row],[LastName]]))</f>
        <v>Ms. Alexandra James</v>
      </c>
    </row>
    <row r="1794" spans="1:14" x14ac:dyDescent="0.3">
      <c r="A1794">
        <v>12823</v>
      </c>
      <c r="B1794" t="s">
        <v>26059</v>
      </c>
      <c r="C1794" t="s">
        <v>26141</v>
      </c>
      <c r="D1794" t="s">
        <v>26758</v>
      </c>
      <c r="E1794" s="1">
        <v>10183</v>
      </c>
      <c r="F1794" t="s">
        <v>25196</v>
      </c>
      <c r="G1794" t="s">
        <v>26057</v>
      </c>
      <c r="H1794" t="s">
        <v>28586</v>
      </c>
      <c r="I1794">
        <v>10000</v>
      </c>
      <c r="J1794">
        <v>4</v>
      </c>
      <c r="K1794" t="s">
        <v>26101</v>
      </c>
      <c r="L1794" t="s">
        <v>26748</v>
      </c>
      <c r="M1794" t="s">
        <v>26050</v>
      </c>
      <c r="N1794" t="str">
        <f>_xlfn.CONCAT(PROPER(Customer_Lookup[[#This Row],[Prefix]])," ",PROPER(Customer_Lookup[[#This Row],[FirstName]])," ",PROPER(Customer_Lookup[[#This Row],[LastName]]))</f>
        <v>Mrs. Bethany She</v>
      </c>
    </row>
    <row r="1795" spans="1:14" x14ac:dyDescent="0.3">
      <c r="A1795">
        <v>12824</v>
      </c>
      <c r="B1795" t="s">
        <v>26040</v>
      </c>
      <c r="C1795" t="s">
        <v>26899</v>
      </c>
      <c r="D1795" t="s">
        <v>26973</v>
      </c>
      <c r="E1795" s="1">
        <v>24233</v>
      </c>
      <c r="F1795" t="s">
        <v>25213</v>
      </c>
      <c r="G1795" t="s">
        <v>25196</v>
      </c>
      <c r="H1795" t="s">
        <v>28587</v>
      </c>
      <c r="I1795">
        <v>30000</v>
      </c>
      <c r="J1795">
        <v>1</v>
      </c>
      <c r="K1795" t="s">
        <v>26044</v>
      </c>
      <c r="L1795" t="s">
        <v>26105</v>
      </c>
      <c r="M1795" t="s">
        <v>26050</v>
      </c>
      <c r="N1795" t="str">
        <f>_xlfn.CONCAT(PROPER(Customer_Lookup[[#This Row],[Prefix]])," ",PROPER(Customer_Lookup[[#This Row],[FirstName]])," ",PROPER(Customer_Lookup[[#This Row],[LastName]]))</f>
        <v>Mr. Kristopher Subram</v>
      </c>
    </row>
    <row r="1796" spans="1:14" x14ac:dyDescent="0.3">
      <c r="A1796">
        <v>12825</v>
      </c>
      <c r="B1796" t="s">
        <v>26040</v>
      </c>
      <c r="C1796" t="s">
        <v>27646</v>
      </c>
      <c r="D1796" t="s">
        <v>26886</v>
      </c>
      <c r="E1796" s="1">
        <v>24127</v>
      </c>
      <c r="F1796" t="s">
        <v>25196</v>
      </c>
      <c r="G1796" t="s">
        <v>25196</v>
      </c>
      <c r="H1796" t="s">
        <v>28588</v>
      </c>
      <c r="I1796">
        <v>30000</v>
      </c>
      <c r="J1796">
        <v>1</v>
      </c>
      <c r="K1796" t="s">
        <v>26044</v>
      </c>
      <c r="L1796" t="s">
        <v>26095</v>
      </c>
      <c r="M1796" t="s">
        <v>26046</v>
      </c>
      <c r="N1796" t="str">
        <f>_xlfn.CONCAT(PROPER(Customer_Lookup[[#This Row],[Prefix]])," ",PROPER(Customer_Lookup[[#This Row],[FirstName]])," ",PROPER(Customer_Lookup[[#This Row],[LastName]]))</f>
        <v>Mr. Kelvin Hu</v>
      </c>
    </row>
    <row r="1797" spans="1:14" x14ac:dyDescent="0.3">
      <c r="A1797">
        <v>12826</v>
      </c>
      <c r="B1797" t="s">
        <v>26040</v>
      </c>
      <c r="C1797" t="s">
        <v>26241</v>
      </c>
      <c r="D1797" t="s">
        <v>26154</v>
      </c>
      <c r="E1797" s="1">
        <v>23930</v>
      </c>
      <c r="F1797" t="s">
        <v>25213</v>
      </c>
      <c r="G1797" t="s">
        <v>25196</v>
      </c>
      <c r="H1797" t="s">
        <v>28589</v>
      </c>
      <c r="I1797">
        <v>10000</v>
      </c>
      <c r="J1797">
        <v>5</v>
      </c>
      <c r="K1797" t="s">
        <v>26128</v>
      </c>
      <c r="L1797" t="s">
        <v>26748</v>
      </c>
      <c r="M1797" t="s">
        <v>26046</v>
      </c>
      <c r="N1797" t="str">
        <f>_xlfn.CONCAT(PROPER(Customer_Lookup[[#This Row],[Prefix]])," ",PROPER(Customer_Lookup[[#This Row],[FirstName]])," ",PROPER(Customer_Lookup[[#This Row],[LastName]]))</f>
        <v>Mr. Caleb Gonzalez</v>
      </c>
    </row>
    <row r="1798" spans="1:14" x14ac:dyDescent="0.3">
      <c r="A1798">
        <v>12827</v>
      </c>
      <c r="B1798" t="s">
        <v>26040</v>
      </c>
      <c r="C1798" t="s">
        <v>27980</v>
      </c>
      <c r="D1798" t="s">
        <v>26211</v>
      </c>
      <c r="E1798" s="1">
        <v>23938</v>
      </c>
      <c r="F1798" t="s">
        <v>25213</v>
      </c>
      <c r="G1798" t="s">
        <v>25196</v>
      </c>
      <c r="H1798" t="s">
        <v>28590</v>
      </c>
      <c r="I1798">
        <v>20000</v>
      </c>
      <c r="J1798">
        <v>2</v>
      </c>
      <c r="K1798" t="s">
        <v>26101</v>
      </c>
      <c r="L1798" t="s">
        <v>26748</v>
      </c>
      <c r="M1798" t="s">
        <v>26046</v>
      </c>
      <c r="N1798" t="str">
        <f>_xlfn.CONCAT(PROPER(Customer_Lookup[[#This Row],[Prefix]])," ",PROPER(Customer_Lookup[[#This Row],[FirstName]])," ",PROPER(Customer_Lookup[[#This Row],[LastName]]))</f>
        <v>Mr. Nicolas Raje</v>
      </c>
    </row>
    <row r="1799" spans="1:14" x14ac:dyDescent="0.3">
      <c r="A1799">
        <v>12828</v>
      </c>
      <c r="B1799" t="s">
        <v>26059</v>
      </c>
      <c r="C1799" t="s">
        <v>26194</v>
      </c>
      <c r="D1799" t="s">
        <v>26320</v>
      </c>
      <c r="E1799" s="1">
        <v>23532</v>
      </c>
      <c r="F1799" t="s">
        <v>25213</v>
      </c>
      <c r="G1799" t="s">
        <v>26057</v>
      </c>
      <c r="H1799" t="s">
        <v>28591</v>
      </c>
      <c r="I1799">
        <v>10000</v>
      </c>
      <c r="J1799">
        <v>5</v>
      </c>
      <c r="K1799" t="s">
        <v>26128</v>
      </c>
      <c r="L1799" t="s">
        <v>26748</v>
      </c>
      <c r="M1799" t="s">
        <v>26046</v>
      </c>
      <c r="N1799" t="str">
        <f>_xlfn.CONCAT(PROPER(Customer_Lookup[[#This Row],[Prefix]])," ",PROPER(Customer_Lookup[[#This Row],[FirstName]])," ",PROPER(Customer_Lookup[[#This Row],[LastName]]))</f>
        <v>Mrs. Carol Rubio</v>
      </c>
    </row>
    <row r="1800" spans="1:14" x14ac:dyDescent="0.3">
      <c r="A1800">
        <v>12829</v>
      </c>
      <c r="B1800" t="s">
        <v>26040</v>
      </c>
      <c r="C1800" t="s">
        <v>26708</v>
      </c>
      <c r="D1800" t="s">
        <v>26578</v>
      </c>
      <c r="E1800" s="1">
        <v>23572</v>
      </c>
      <c r="F1800" t="s">
        <v>25213</v>
      </c>
      <c r="G1800" t="s">
        <v>25196</v>
      </c>
      <c r="H1800" t="s">
        <v>28592</v>
      </c>
      <c r="I1800">
        <v>20000</v>
      </c>
      <c r="J1800">
        <v>2</v>
      </c>
      <c r="K1800" t="s">
        <v>26101</v>
      </c>
      <c r="L1800" t="s">
        <v>26748</v>
      </c>
      <c r="M1800" t="s">
        <v>26046</v>
      </c>
      <c r="N1800" t="str">
        <f>_xlfn.CONCAT(PROPER(Customer_Lookup[[#This Row],[Prefix]])," ",PROPER(Customer_Lookup[[#This Row],[FirstName]])," ",PROPER(Customer_Lookup[[#This Row],[LastName]]))</f>
        <v>Mr. Micah Li</v>
      </c>
    </row>
    <row r="1801" spans="1:14" x14ac:dyDescent="0.3">
      <c r="A1801">
        <v>12830</v>
      </c>
      <c r="B1801" t="s">
        <v>26040</v>
      </c>
      <c r="C1801" t="s">
        <v>26121</v>
      </c>
      <c r="D1801" t="s">
        <v>26211</v>
      </c>
      <c r="E1801" s="1">
        <v>23735</v>
      </c>
      <c r="F1801" t="s">
        <v>25213</v>
      </c>
      <c r="G1801" t="s">
        <v>25196</v>
      </c>
      <c r="H1801" t="s">
        <v>28593</v>
      </c>
      <c r="I1801">
        <v>20000</v>
      </c>
      <c r="J1801">
        <v>3</v>
      </c>
      <c r="K1801" t="s">
        <v>26101</v>
      </c>
      <c r="L1801" t="s">
        <v>26748</v>
      </c>
      <c r="M1801" t="s">
        <v>26046</v>
      </c>
      <c r="N1801" t="str">
        <f>_xlfn.CONCAT(PROPER(Customer_Lookup[[#This Row],[Prefix]])," ",PROPER(Customer_Lookup[[#This Row],[FirstName]])," ",PROPER(Customer_Lookup[[#This Row],[LastName]]))</f>
        <v>Mr. Russell Raje</v>
      </c>
    </row>
    <row r="1802" spans="1:14" x14ac:dyDescent="0.3">
      <c r="A1802">
        <v>12831</v>
      </c>
      <c r="B1802" t="s">
        <v>26059</v>
      </c>
      <c r="C1802" t="s">
        <v>27634</v>
      </c>
      <c r="D1802" t="s">
        <v>26107</v>
      </c>
      <c r="E1802" s="1">
        <v>23392</v>
      </c>
      <c r="F1802" t="s">
        <v>25213</v>
      </c>
      <c r="G1802" t="s">
        <v>26057</v>
      </c>
      <c r="H1802" t="s">
        <v>28594</v>
      </c>
      <c r="I1802">
        <v>20000</v>
      </c>
      <c r="J1802">
        <v>3</v>
      </c>
      <c r="K1802" t="s">
        <v>26101</v>
      </c>
      <c r="L1802" t="s">
        <v>26748</v>
      </c>
      <c r="M1802" t="s">
        <v>26046</v>
      </c>
      <c r="N1802" t="str">
        <f>_xlfn.CONCAT(PROPER(Customer_Lookup[[#This Row],[Prefix]])," ",PROPER(Customer_Lookup[[#This Row],[FirstName]])," ",PROPER(Customer_Lookup[[#This Row],[LastName]]))</f>
        <v>Mrs. Kathryn Lal</v>
      </c>
    </row>
    <row r="1803" spans="1:14" x14ac:dyDescent="0.3">
      <c r="A1803">
        <v>12832</v>
      </c>
      <c r="B1803" t="s">
        <v>26040</v>
      </c>
      <c r="C1803" t="s">
        <v>28595</v>
      </c>
      <c r="D1803" t="s">
        <v>26603</v>
      </c>
      <c r="E1803" s="1">
        <v>23488</v>
      </c>
      <c r="F1803" t="s">
        <v>25213</v>
      </c>
      <c r="G1803" t="s">
        <v>25196</v>
      </c>
      <c r="H1803" t="s">
        <v>28596</v>
      </c>
      <c r="I1803">
        <v>20000</v>
      </c>
      <c r="J1803">
        <v>3</v>
      </c>
      <c r="K1803" t="s">
        <v>26101</v>
      </c>
      <c r="L1803" t="s">
        <v>26748</v>
      </c>
      <c r="M1803" t="s">
        <v>26046</v>
      </c>
      <c r="N1803" t="str">
        <f>_xlfn.CONCAT(PROPER(Customer_Lookup[[#This Row],[Prefix]])," ",PROPER(Customer_Lookup[[#This Row],[FirstName]])," ",PROPER(Customer_Lookup[[#This Row],[LastName]]))</f>
        <v>Mr. Douglas Prasad</v>
      </c>
    </row>
    <row r="1804" spans="1:14" x14ac:dyDescent="0.3">
      <c r="A1804">
        <v>12833</v>
      </c>
      <c r="B1804" t="s">
        <v>26059</v>
      </c>
      <c r="C1804" t="s">
        <v>27073</v>
      </c>
      <c r="D1804" t="s">
        <v>26434</v>
      </c>
      <c r="E1804" s="1">
        <v>23393</v>
      </c>
      <c r="F1804" t="s">
        <v>25213</v>
      </c>
      <c r="G1804" t="s">
        <v>26057</v>
      </c>
      <c r="H1804" t="s">
        <v>28597</v>
      </c>
      <c r="I1804">
        <v>20000</v>
      </c>
      <c r="J1804">
        <v>3</v>
      </c>
      <c r="K1804" t="s">
        <v>26101</v>
      </c>
      <c r="L1804" t="s">
        <v>26748</v>
      </c>
      <c r="M1804" t="s">
        <v>26046</v>
      </c>
      <c r="N1804" t="str">
        <f>_xlfn.CONCAT(PROPER(Customer_Lookup[[#This Row],[Prefix]])," ",PROPER(Customer_Lookup[[#This Row],[FirstName]])," ",PROPER(Customer_Lookup[[#This Row],[LastName]]))</f>
        <v>Mrs. Sheena Goel</v>
      </c>
    </row>
    <row r="1805" spans="1:14" x14ac:dyDescent="0.3">
      <c r="A1805">
        <v>12834</v>
      </c>
      <c r="B1805" t="s">
        <v>26059</v>
      </c>
      <c r="C1805" t="s">
        <v>27607</v>
      </c>
      <c r="D1805" t="s">
        <v>26122</v>
      </c>
      <c r="E1805" s="1">
        <v>23449</v>
      </c>
      <c r="F1805" t="s">
        <v>25196</v>
      </c>
      <c r="G1805" t="s">
        <v>26057</v>
      </c>
      <c r="H1805" t="s">
        <v>28598</v>
      </c>
      <c r="I1805">
        <v>30000</v>
      </c>
      <c r="J1805">
        <v>1</v>
      </c>
      <c r="K1805" t="s">
        <v>26044</v>
      </c>
      <c r="L1805" t="s">
        <v>26095</v>
      </c>
      <c r="M1805" t="s">
        <v>26046</v>
      </c>
      <c r="N1805" t="str">
        <f>_xlfn.CONCAT(PROPER(Customer_Lookup[[#This Row],[Prefix]])," ",PROPER(Customer_Lookup[[#This Row],[FirstName]])," ",PROPER(Customer_Lookup[[#This Row],[LastName]]))</f>
        <v>Mrs. Kelsey Xie</v>
      </c>
    </row>
    <row r="1806" spans="1:14" x14ac:dyDescent="0.3">
      <c r="A1806">
        <v>12835</v>
      </c>
      <c r="B1806" t="s">
        <v>26040</v>
      </c>
      <c r="C1806" t="s">
        <v>26840</v>
      </c>
      <c r="D1806" t="s">
        <v>26142</v>
      </c>
      <c r="E1806" s="1">
        <v>23276</v>
      </c>
      <c r="F1806" t="s">
        <v>25213</v>
      </c>
      <c r="G1806" t="s">
        <v>25196</v>
      </c>
      <c r="H1806" t="s">
        <v>28599</v>
      </c>
      <c r="I1806">
        <v>10000</v>
      </c>
      <c r="J1806">
        <v>3</v>
      </c>
      <c r="K1806" t="s">
        <v>26128</v>
      </c>
      <c r="L1806" t="s">
        <v>26748</v>
      </c>
      <c r="M1806" t="s">
        <v>26046</v>
      </c>
      <c r="N1806" t="str">
        <f>_xlfn.CONCAT(PROPER(Customer_Lookup[[#This Row],[Prefix]])," ",PROPER(Customer_Lookup[[#This Row],[FirstName]])," ",PROPER(Customer_Lookup[[#This Row],[LastName]]))</f>
        <v>Mr. Karl Yuan</v>
      </c>
    </row>
    <row r="1807" spans="1:14" x14ac:dyDescent="0.3">
      <c r="A1807">
        <v>12836</v>
      </c>
      <c r="B1807" t="s">
        <v>26040</v>
      </c>
      <c r="C1807" t="s">
        <v>28083</v>
      </c>
      <c r="D1807" t="s">
        <v>26208</v>
      </c>
      <c r="E1807" s="1">
        <v>23073</v>
      </c>
      <c r="F1807" t="s">
        <v>25213</v>
      </c>
      <c r="G1807" t="s">
        <v>25196</v>
      </c>
      <c r="H1807" t="s">
        <v>28600</v>
      </c>
      <c r="I1807">
        <v>20000</v>
      </c>
      <c r="J1807">
        <v>3</v>
      </c>
      <c r="K1807" t="s">
        <v>26101</v>
      </c>
      <c r="L1807" t="s">
        <v>26748</v>
      </c>
      <c r="M1807" t="s">
        <v>26046</v>
      </c>
      <c r="N1807" t="str">
        <f>_xlfn.CONCAT(PROPER(Customer_Lookup[[#This Row],[Prefix]])," ",PROPER(Customer_Lookup[[#This Row],[FirstName]])," ",PROPER(Customer_Lookup[[#This Row],[LastName]]))</f>
        <v>Mr. Rodney Munoz</v>
      </c>
    </row>
    <row r="1808" spans="1:14" x14ac:dyDescent="0.3">
      <c r="A1808">
        <v>12837</v>
      </c>
      <c r="B1808" t="s">
        <v>26059</v>
      </c>
      <c r="C1808" t="s">
        <v>26421</v>
      </c>
      <c r="D1808" t="s">
        <v>26267</v>
      </c>
      <c r="E1808" s="1">
        <v>12324</v>
      </c>
      <c r="F1808" t="s">
        <v>25196</v>
      </c>
      <c r="G1808" t="s">
        <v>26057</v>
      </c>
      <c r="H1808" t="s">
        <v>28601</v>
      </c>
      <c r="I1808">
        <v>20000</v>
      </c>
      <c r="J1808">
        <v>2</v>
      </c>
      <c r="K1808" t="s">
        <v>26094</v>
      </c>
      <c r="L1808" t="s">
        <v>26748</v>
      </c>
      <c r="M1808" t="s">
        <v>26046</v>
      </c>
      <c r="N1808" t="str">
        <f>_xlfn.CONCAT(PROPER(Customer_Lookup[[#This Row],[Prefix]])," ",PROPER(Customer_Lookup[[#This Row],[FirstName]])," ",PROPER(Customer_Lookup[[#This Row],[LastName]]))</f>
        <v>Mrs. Nicole Anderson</v>
      </c>
    </row>
    <row r="1809" spans="1:14" x14ac:dyDescent="0.3">
      <c r="A1809">
        <v>12838</v>
      </c>
      <c r="B1809" t="s">
        <v>26040</v>
      </c>
      <c r="C1809" t="s">
        <v>28602</v>
      </c>
      <c r="D1809" t="s">
        <v>26126</v>
      </c>
      <c r="E1809" s="1">
        <v>24238</v>
      </c>
      <c r="F1809" t="s">
        <v>25196</v>
      </c>
      <c r="G1809" t="s">
        <v>25196</v>
      </c>
      <c r="H1809" t="s">
        <v>28603</v>
      </c>
      <c r="I1809">
        <v>40000</v>
      </c>
      <c r="J1809">
        <v>0</v>
      </c>
      <c r="K1809" t="s">
        <v>26044</v>
      </c>
      <c r="L1809" t="s">
        <v>26045</v>
      </c>
      <c r="M1809" t="s">
        <v>26046</v>
      </c>
      <c r="N1809" t="str">
        <f>_xlfn.CONCAT(PROPER(Customer_Lookup[[#This Row],[Prefix]])," ",PROPER(Customer_Lookup[[#This Row],[FirstName]])," ",PROPER(Customer_Lookup[[#This Row],[LastName]]))</f>
        <v>Mr. Ralph Beck</v>
      </c>
    </row>
    <row r="1810" spans="1:14" x14ac:dyDescent="0.3">
      <c r="A1810">
        <v>12839</v>
      </c>
      <c r="B1810" t="s">
        <v>26054</v>
      </c>
      <c r="C1810" t="s">
        <v>26907</v>
      </c>
      <c r="D1810" t="s">
        <v>26338</v>
      </c>
      <c r="E1810" s="1">
        <v>24276</v>
      </c>
      <c r="F1810" t="s">
        <v>25213</v>
      </c>
      <c r="G1810" t="s">
        <v>26057</v>
      </c>
      <c r="H1810" t="s">
        <v>28604</v>
      </c>
      <c r="I1810">
        <v>60000</v>
      </c>
      <c r="J1810">
        <v>0</v>
      </c>
      <c r="K1810" t="s">
        <v>26218</v>
      </c>
      <c r="L1810" t="s">
        <v>26095</v>
      </c>
      <c r="M1810" t="s">
        <v>26050</v>
      </c>
      <c r="N1810" t="str">
        <f>_xlfn.CONCAT(PROPER(Customer_Lookup[[#This Row],[Prefix]])," ",PROPER(Customer_Lookup[[#This Row],[FirstName]])," ",PROPER(Customer_Lookup[[#This Row],[LastName]]))</f>
        <v>Ms. Dominique Fernandez</v>
      </c>
    </row>
    <row r="1811" spans="1:14" x14ac:dyDescent="0.3">
      <c r="A1811">
        <v>12840</v>
      </c>
      <c r="B1811" t="s">
        <v>26059</v>
      </c>
      <c r="C1811" t="s">
        <v>27213</v>
      </c>
      <c r="D1811" t="s">
        <v>26942</v>
      </c>
      <c r="E1811" s="1">
        <v>12643</v>
      </c>
      <c r="F1811" t="s">
        <v>25196</v>
      </c>
      <c r="G1811" t="s">
        <v>26057</v>
      </c>
      <c r="H1811" t="s">
        <v>28605</v>
      </c>
      <c r="I1811">
        <v>40000</v>
      </c>
      <c r="J1811">
        <v>1</v>
      </c>
      <c r="K1811" t="s">
        <v>26218</v>
      </c>
      <c r="L1811" t="s">
        <v>26095</v>
      </c>
      <c r="M1811" t="s">
        <v>26046</v>
      </c>
      <c r="N1811" t="str">
        <f>_xlfn.CONCAT(PROPER(Customer_Lookup[[#This Row],[Prefix]])," ",PROPER(Customer_Lookup[[#This Row],[FirstName]])," ",PROPER(Customer_Lookup[[#This Row],[LastName]]))</f>
        <v>Mrs. Naomi Sanz</v>
      </c>
    </row>
    <row r="1812" spans="1:14" x14ac:dyDescent="0.3">
      <c r="A1812">
        <v>12841</v>
      </c>
      <c r="B1812" t="s">
        <v>26059</v>
      </c>
      <c r="C1812" t="s">
        <v>28456</v>
      </c>
      <c r="D1812" t="s">
        <v>26122</v>
      </c>
      <c r="E1812" s="1">
        <v>23978</v>
      </c>
      <c r="F1812" t="s">
        <v>25213</v>
      </c>
      <c r="G1812" t="s">
        <v>26057</v>
      </c>
      <c r="H1812" t="s">
        <v>28606</v>
      </c>
      <c r="I1812">
        <v>30000</v>
      </c>
      <c r="J1812">
        <v>2</v>
      </c>
      <c r="K1812" t="s">
        <v>26094</v>
      </c>
      <c r="L1812" t="s">
        <v>26105</v>
      </c>
      <c r="M1812" t="s">
        <v>26046</v>
      </c>
      <c r="N1812" t="str">
        <f>_xlfn.CONCAT(PROPER(Customer_Lookup[[#This Row],[Prefix]])," ",PROPER(Customer_Lookup[[#This Row],[FirstName]])," ",PROPER(Customer_Lookup[[#This Row],[LastName]]))</f>
        <v>Mrs. Yolanda Xie</v>
      </c>
    </row>
    <row r="1813" spans="1:14" x14ac:dyDescent="0.3">
      <c r="A1813">
        <v>12842</v>
      </c>
      <c r="B1813" t="s">
        <v>26040</v>
      </c>
      <c r="C1813" t="s">
        <v>27646</v>
      </c>
      <c r="D1813" t="s">
        <v>26883</v>
      </c>
      <c r="E1813" s="1">
        <v>23807</v>
      </c>
      <c r="F1813" t="s">
        <v>25213</v>
      </c>
      <c r="G1813" t="s">
        <v>25196</v>
      </c>
      <c r="H1813" t="s">
        <v>28607</v>
      </c>
      <c r="I1813">
        <v>30000</v>
      </c>
      <c r="J1813">
        <v>2</v>
      </c>
      <c r="K1813" t="s">
        <v>26094</v>
      </c>
      <c r="L1813" t="s">
        <v>26105</v>
      </c>
      <c r="M1813" t="s">
        <v>26046</v>
      </c>
      <c r="N1813" t="str">
        <f>_xlfn.CONCAT(PROPER(Customer_Lookup[[#This Row],[Prefix]])," ",PROPER(Customer_Lookup[[#This Row],[FirstName]])," ",PROPER(Customer_Lookup[[#This Row],[LastName]]))</f>
        <v>Mr. Kelvin Becker</v>
      </c>
    </row>
    <row r="1814" spans="1:14" x14ac:dyDescent="0.3">
      <c r="A1814">
        <v>12843</v>
      </c>
      <c r="B1814" t="s">
        <v>26059</v>
      </c>
      <c r="C1814" t="s">
        <v>27700</v>
      </c>
      <c r="D1814" t="s">
        <v>27186</v>
      </c>
      <c r="E1814" s="1">
        <v>23956</v>
      </c>
      <c r="F1814" t="s">
        <v>25213</v>
      </c>
      <c r="G1814" t="s">
        <v>26057</v>
      </c>
      <c r="H1814" t="s">
        <v>28608</v>
      </c>
      <c r="I1814">
        <v>30000</v>
      </c>
      <c r="J1814">
        <v>2</v>
      </c>
      <c r="K1814" t="s">
        <v>26094</v>
      </c>
      <c r="L1814" t="s">
        <v>26105</v>
      </c>
      <c r="M1814" t="s">
        <v>26046</v>
      </c>
      <c r="N1814" t="str">
        <f>_xlfn.CONCAT(PROPER(Customer_Lookup[[#This Row],[Prefix]])," ",PROPER(Customer_Lookup[[#This Row],[FirstName]])," ",PROPER(Customer_Lookup[[#This Row],[LastName]]))</f>
        <v>Mrs. Summer Smith</v>
      </c>
    </row>
    <row r="1815" spans="1:14" x14ac:dyDescent="0.3">
      <c r="A1815">
        <v>12844</v>
      </c>
      <c r="B1815" t="s">
        <v>26040</v>
      </c>
      <c r="C1815" t="s">
        <v>27698</v>
      </c>
      <c r="D1815" t="s">
        <v>26154</v>
      </c>
      <c r="E1815" s="1">
        <v>23829</v>
      </c>
      <c r="F1815" t="s">
        <v>25196</v>
      </c>
      <c r="G1815" t="s">
        <v>25196</v>
      </c>
      <c r="H1815" t="s">
        <v>28609</v>
      </c>
      <c r="I1815">
        <v>40000</v>
      </c>
      <c r="J1815">
        <v>1</v>
      </c>
      <c r="K1815" t="s">
        <v>26044</v>
      </c>
      <c r="L1815" t="s">
        <v>26095</v>
      </c>
      <c r="M1815" t="s">
        <v>26046</v>
      </c>
      <c r="N1815" t="str">
        <f>_xlfn.CONCAT(PROPER(Customer_Lookup[[#This Row],[Prefix]])," ",PROPER(Customer_Lookup[[#This Row],[FirstName]])," ",PROPER(Customer_Lookup[[#This Row],[LastName]]))</f>
        <v>Mr. Gerald Gonzalez</v>
      </c>
    </row>
    <row r="1816" spans="1:14" x14ac:dyDescent="0.3">
      <c r="A1816">
        <v>12845</v>
      </c>
      <c r="B1816" t="s">
        <v>26059</v>
      </c>
      <c r="C1816" t="s">
        <v>26230</v>
      </c>
      <c r="D1816" t="s">
        <v>26052</v>
      </c>
      <c r="E1816" s="1">
        <v>24074</v>
      </c>
      <c r="F1816" t="s">
        <v>25196</v>
      </c>
      <c r="G1816" t="s">
        <v>26057</v>
      </c>
      <c r="H1816" t="s">
        <v>28610</v>
      </c>
      <c r="I1816">
        <v>40000</v>
      </c>
      <c r="J1816">
        <v>1</v>
      </c>
      <c r="K1816" t="s">
        <v>26044</v>
      </c>
      <c r="L1816" t="s">
        <v>26095</v>
      </c>
      <c r="M1816" t="s">
        <v>26046</v>
      </c>
      <c r="N1816" t="str">
        <f>_xlfn.CONCAT(PROPER(Customer_Lookup[[#This Row],[Prefix]])," ",PROPER(Customer_Lookup[[#This Row],[FirstName]])," ",PROPER(Customer_Lookup[[#This Row],[LastName]]))</f>
        <v>Mrs. Angela Torres</v>
      </c>
    </row>
    <row r="1817" spans="1:14" x14ac:dyDescent="0.3">
      <c r="A1817">
        <v>12846</v>
      </c>
      <c r="B1817" t="s">
        <v>26059</v>
      </c>
      <c r="C1817" t="s">
        <v>28097</v>
      </c>
      <c r="D1817" t="s">
        <v>26185</v>
      </c>
      <c r="E1817" s="1">
        <v>23564</v>
      </c>
      <c r="F1817" t="s">
        <v>25213</v>
      </c>
      <c r="G1817" t="s">
        <v>26057</v>
      </c>
      <c r="H1817" t="s">
        <v>28611</v>
      </c>
      <c r="I1817">
        <v>30000</v>
      </c>
      <c r="J1817">
        <v>2</v>
      </c>
      <c r="K1817" t="s">
        <v>26094</v>
      </c>
      <c r="L1817" t="s">
        <v>26105</v>
      </c>
      <c r="M1817" t="s">
        <v>26046</v>
      </c>
      <c r="N1817" t="str">
        <f>_xlfn.CONCAT(PROPER(Customer_Lookup[[#This Row],[Prefix]])," ",PROPER(Customer_Lookup[[#This Row],[FirstName]])," ",PROPER(Customer_Lookup[[#This Row],[LastName]]))</f>
        <v>Mrs. Bridget Nara</v>
      </c>
    </row>
    <row r="1818" spans="1:14" x14ac:dyDescent="0.3">
      <c r="A1818">
        <v>12848</v>
      </c>
      <c r="B1818" t="s">
        <v>26059</v>
      </c>
      <c r="C1818" t="s">
        <v>26802</v>
      </c>
      <c r="D1818" t="s">
        <v>26079</v>
      </c>
      <c r="E1818" s="1">
        <v>23683</v>
      </c>
      <c r="F1818" t="s">
        <v>25196</v>
      </c>
      <c r="G1818" t="s">
        <v>26057</v>
      </c>
      <c r="H1818" t="s">
        <v>28612</v>
      </c>
      <c r="I1818">
        <v>40000</v>
      </c>
      <c r="J1818">
        <v>1</v>
      </c>
      <c r="K1818" t="s">
        <v>26044</v>
      </c>
      <c r="L1818" t="s">
        <v>26095</v>
      </c>
      <c r="M1818" t="s">
        <v>26046</v>
      </c>
      <c r="N1818" t="str">
        <f>_xlfn.CONCAT(PROPER(Customer_Lookup[[#This Row],[Prefix]])," ",PROPER(Customer_Lookup[[#This Row],[FirstName]])," ",PROPER(Customer_Lookup[[#This Row],[LastName]]))</f>
        <v>Mrs. Brittney Lu</v>
      </c>
    </row>
    <row r="1819" spans="1:14" x14ac:dyDescent="0.3">
      <c r="A1819">
        <v>12849</v>
      </c>
      <c r="B1819" t="s">
        <v>26040</v>
      </c>
      <c r="C1819" t="s">
        <v>26181</v>
      </c>
      <c r="D1819" t="s">
        <v>26279</v>
      </c>
      <c r="E1819" s="1">
        <v>23068</v>
      </c>
      <c r="F1819" t="s">
        <v>25213</v>
      </c>
      <c r="G1819" t="s">
        <v>25196</v>
      </c>
      <c r="H1819" t="s">
        <v>28613</v>
      </c>
      <c r="I1819">
        <v>30000</v>
      </c>
      <c r="J1819">
        <v>2</v>
      </c>
      <c r="K1819" t="s">
        <v>26094</v>
      </c>
      <c r="L1819" t="s">
        <v>26105</v>
      </c>
      <c r="M1819" t="s">
        <v>26046</v>
      </c>
      <c r="N1819" t="str">
        <f>_xlfn.CONCAT(PROPER(Customer_Lookup[[#This Row],[Prefix]])," ",PROPER(Customer_Lookup[[#This Row],[FirstName]])," ",PROPER(Customer_Lookup[[#This Row],[LastName]]))</f>
        <v>Mr. Adam Baker</v>
      </c>
    </row>
    <row r="1820" spans="1:14" x14ac:dyDescent="0.3">
      <c r="A1820">
        <v>12850</v>
      </c>
      <c r="B1820" t="s">
        <v>26040</v>
      </c>
      <c r="C1820" t="s">
        <v>27255</v>
      </c>
      <c r="D1820" t="s">
        <v>26250</v>
      </c>
      <c r="E1820" s="1">
        <v>28282</v>
      </c>
      <c r="F1820" t="s">
        <v>25213</v>
      </c>
      <c r="G1820" t="s">
        <v>25196</v>
      </c>
      <c r="H1820" t="s">
        <v>28614</v>
      </c>
      <c r="I1820">
        <v>20000</v>
      </c>
      <c r="J1820">
        <v>0</v>
      </c>
      <c r="K1820" t="s">
        <v>26101</v>
      </c>
      <c r="L1820" t="s">
        <v>26748</v>
      </c>
      <c r="M1820" t="s">
        <v>26050</v>
      </c>
      <c r="N1820" t="str">
        <f>_xlfn.CONCAT(PROPER(Customer_Lookup[[#This Row],[Prefix]])," ",PROPER(Customer_Lookup[[#This Row],[FirstName]])," ",PROPER(Customer_Lookup[[#This Row],[LastName]]))</f>
        <v>Mr. Johnny Raji</v>
      </c>
    </row>
    <row r="1821" spans="1:14" x14ac:dyDescent="0.3">
      <c r="A1821">
        <v>12851</v>
      </c>
      <c r="B1821" t="s">
        <v>26059</v>
      </c>
      <c r="C1821" t="s">
        <v>27011</v>
      </c>
      <c r="D1821" t="s">
        <v>26130</v>
      </c>
      <c r="E1821" s="1">
        <v>29124</v>
      </c>
      <c r="F1821" t="s">
        <v>25213</v>
      </c>
      <c r="G1821" t="s">
        <v>26057</v>
      </c>
      <c r="H1821" t="s">
        <v>28615</v>
      </c>
      <c r="I1821">
        <v>20000</v>
      </c>
      <c r="J1821">
        <v>4</v>
      </c>
      <c r="K1821" t="s">
        <v>26101</v>
      </c>
      <c r="L1821" t="s">
        <v>26748</v>
      </c>
      <c r="M1821" t="s">
        <v>26046</v>
      </c>
      <c r="N1821" t="str">
        <f>_xlfn.CONCAT(PROPER(Customer_Lookup[[#This Row],[Prefix]])," ",PROPER(Customer_Lookup[[#This Row],[FirstName]])," ",PROPER(Customer_Lookup[[#This Row],[LastName]]))</f>
        <v>Mrs. Brandy Sai</v>
      </c>
    </row>
    <row r="1822" spans="1:14" x14ac:dyDescent="0.3">
      <c r="A1822">
        <v>12852</v>
      </c>
      <c r="B1822" t="s">
        <v>26059</v>
      </c>
      <c r="C1822" t="s">
        <v>28507</v>
      </c>
      <c r="D1822" t="s">
        <v>26073</v>
      </c>
      <c r="E1822" s="1">
        <v>28890</v>
      </c>
      <c r="F1822" t="s">
        <v>25213</v>
      </c>
      <c r="G1822" t="s">
        <v>26057</v>
      </c>
      <c r="H1822" t="s">
        <v>28616</v>
      </c>
      <c r="I1822">
        <v>30000</v>
      </c>
      <c r="J1822">
        <v>3</v>
      </c>
      <c r="K1822" t="s">
        <v>26094</v>
      </c>
      <c r="L1822" t="s">
        <v>26105</v>
      </c>
      <c r="M1822" t="s">
        <v>26046</v>
      </c>
      <c r="N1822" t="str">
        <f>_xlfn.CONCAT(PROPER(Customer_Lookup[[#This Row],[Prefix]])," ",PROPER(Customer_Lookup[[#This Row],[FirstName]])," ",PROPER(Customer_Lookup[[#This Row],[LastName]]))</f>
        <v>Mrs. Teresa Carlson</v>
      </c>
    </row>
    <row r="1823" spans="1:14" x14ac:dyDescent="0.3">
      <c r="A1823">
        <v>12853</v>
      </c>
      <c r="B1823" t="s">
        <v>26059</v>
      </c>
      <c r="C1823" t="s">
        <v>28617</v>
      </c>
      <c r="D1823" t="s">
        <v>26792</v>
      </c>
      <c r="E1823" s="1">
        <v>23248</v>
      </c>
      <c r="F1823" t="s">
        <v>25196</v>
      </c>
      <c r="G1823" t="s">
        <v>26057</v>
      </c>
      <c r="H1823" t="s">
        <v>28618</v>
      </c>
      <c r="I1823">
        <v>40000</v>
      </c>
      <c r="J1823">
        <v>1</v>
      </c>
      <c r="K1823" t="s">
        <v>26044</v>
      </c>
      <c r="L1823" t="s">
        <v>26095</v>
      </c>
      <c r="M1823" t="s">
        <v>26046</v>
      </c>
      <c r="N1823" t="str">
        <f>_xlfn.CONCAT(PROPER(Customer_Lookup[[#This Row],[Prefix]])," ",PROPER(Customer_Lookup[[#This Row],[FirstName]])," ",PROPER(Customer_Lookup[[#This Row],[LastName]]))</f>
        <v>Mrs. Evelyn Malhotra</v>
      </c>
    </row>
    <row r="1824" spans="1:14" x14ac:dyDescent="0.3">
      <c r="A1824">
        <v>12854</v>
      </c>
      <c r="B1824" t="s">
        <v>26040</v>
      </c>
      <c r="C1824" t="s">
        <v>27077</v>
      </c>
      <c r="D1824" t="s">
        <v>26532</v>
      </c>
      <c r="E1824" s="1">
        <v>23154</v>
      </c>
      <c r="F1824" t="s">
        <v>25196</v>
      </c>
      <c r="G1824" t="s">
        <v>25196</v>
      </c>
      <c r="H1824" t="s">
        <v>28619</v>
      </c>
      <c r="I1824">
        <v>40000</v>
      </c>
      <c r="J1824">
        <v>1</v>
      </c>
      <c r="K1824" t="s">
        <v>26044</v>
      </c>
      <c r="L1824" t="s">
        <v>26095</v>
      </c>
      <c r="M1824" t="s">
        <v>26046</v>
      </c>
      <c r="N1824" t="str">
        <f>_xlfn.CONCAT(PROPER(Customer_Lookup[[#This Row],[Prefix]])," ",PROPER(Customer_Lookup[[#This Row],[FirstName]])," ",PROPER(Customer_Lookup[[#This Row],[LastName]]))</f>
        <v>Mr. Reginald Romero</v>
      </c>
    </row>
    <row r="1825" spans="1:14" x14ac:dyDescent="0.3">
      <c r="A1825">
        <v>12855</v>
      </c>
      <c r="B1825" t="s">
        <v>26040</v>
      </c>
      <c r="C1825" t="s">
        <v>26379</v>
      </c>
      <c r="D1825" t="s">
        <v>26219</v>
      </c>
      <c r="E1825" s="1">
        <v>23045</v>
      </c>
      <c r="F1825" t="s">
        <v>25196</v>
      </c>
      <c r="G1825" t="s">
        <v>25196</v>
      </c>
      <c r="H1825" t="s">
        <v>28620</v>
      </c>
      <c r="I1825">
        <v>40000</v>
      </c>
      <c r="J1825">
        <v>1</v>
      </c>
      <c r="K1825" t="s">
        <v>26044</v>
      </c>
      <c r="L1825" t="s">
        <v>26095</v>
      </c>
      <c r="M1825" t="s">
        <v>26046</v>
      </c>
      <c r="N1825" t="str">
        <f>_xlfn.CONCAT(PROPER(Customer_Lookup[[#This Row],[Prefix]])," ",PROPER(Customer_Lookup[[#This Row],[FirstName]])," ",PROPER(Customer_Lookup[[#This Row],[LastName]]))</f>
        <v>Mr. Philip Diaz</v>
      </c>
    </row>
    <row r="1826" spans="1:14" x14ac:dyDescent="0.3">
      <c r="A1826">
        <v>12856</v>
      </c>
      <c r="B1826" t="s">
        <v>26059</v>
      </c>
      <c r="C1826" t="s">
        <v>27643</v>
      </c>
      <c r="D1826" t="s">
        <v>26343</v>
      </c>
      <c r="E1826" s="1">
        <v>23108</v>
      </c>
      <c r="F1826" t="s">
        <v>25196</v>
      </c>
      <c r="G1826" t="s">
        <v>26057</v>
      </c>
      <c r="H1826" t="s">
        <v>28621</v>
      </c>
      <c r="I1826">
        <v>40000</v>
      </c>
      <c r="J1826">
        <v>1</v>
      </c>
      <c r="K1826" t="s">
        <v>26044</v>
      </c>
      <c r="L1826" t="s">
        <v>26095</v>
      </c>
      <c r="M1826" t="s">
        <v>26046</v>
      </c>
      <c r="N1826" t="str">
        <f>_xlfn.CONCAT(PROPER(Customer_Lookup[[#This Row],[Prefix]])," ",PROPER(Customer_Lookup[[#This Row],[FirstName]])," ",PROPER(Customer_Lookup[[#This Row],[LastName]]))</f>
        <v>Mrs. Rosa Lin</v>
      </c>
    </row>
    <row r="1827" spans="1:14" x14ac:dyDescent="0.3">
      <c r="A1827">
        <v>12857</v>
      </c>
      <c r="B1827" t="s">
        <v>26040</v>
      </c>
      <c r="C1827" t="s">
        <v>28622</v>
      </c>
      <c r="D1827" t="s">
        <v>26312</v>
      </c>
      <c r="E1827" s="1">
        <v>23240</v>
      </c>
      <c r="F1827" t="s">
        <v>25196</v>
      </c>
      <c r="G1827" t="s">
        <v>25196</v>
      </c>
      <c r="H1827" t="s">
        <v>28623</v>
      </c>
      <c r="I1827">
        <v>40000</v>
      </c>
      <c r="J1827">
        <v>1</v>
      </c>
      <c r="K1827" t="s">
        <v>26044</v>
      </c>
      <c r="L1827" t="s">
        <v>26095</v>
      </c>
      <c r="M1827" t="s">
        <v>26046</v>
      </c>
      <c r="N1827" t="str">
        <f>_xlfn.CONCAT(PROPER(Customer_Lookup[[#This Row],[Prefix]])," ",PROPER(Customer_Lookup[[#This Row],[FirstName]])," ",PROPER(Customer_Lookup[[#This Row],[LastName]]))</f>
        <v>Mr. Raul Kumar</v>
      </c>
    </row>
    <row r="1828" spans="1:14" x14ac:dyDescent="0.3">
      <c r="A1828">
        <v>12858</v>
      </c>
      <c r="B1828" t="s">
        <v>26059</v>
      </c>
      <c r="C1828" t="s">
        <v>27657</v>
      </c>
      <c r="D1828" t="s">
        <v>26067</v>
      </c>
      <c r="E1828" s="1">
        <v>22757</v>
      </c>
      <c r="F1828" t="s">
        <v>25213</v>
      </c>
      <c r="G1828" t="s">
        <v>26057</v>
      </c>
      <c r="H1828" t="s">
        <v>28624</v>
      </c>
      <c r="I1828">
        <v>30000</v>
      </c>
      <c r="J1828">
        <v>1</v>
      </c>
      <c r="K1828" t="s">
        <v>26094</v>
      </c>
      <c r="L1828" t="s">
        <v>26105</v>
      </c>
      <c r="M1828" t="s">
        <v>26046</v>
      </c>
      <c r="N1828" t="str">
        <f>_xlfn.CONCAT(PROPER(Customer_Lookup[[#This Row],[Prefix]])," ",PROPER(Customer_Lookup[[#This Row],[FirstName]])," ",PROPER(Customer_Lookup[[#This Row],[LastName]]))</f>
        <v>Mrs. Adriana Mehta</v>
      </c>
    </row>
    <row r="1829" spans="1:14" x14ac:dyDescent="0.3">
      <c r="A1829">
        <v>12859</v>
      </c>
      <c r="B1829" t="s">
        <v>26059</v>
      </c>
      <c r="C1829" t="s">
        <v>28617</v>
      </c>
      <c r="D1829" t="s">
        <v>26154</v>
      </c>
      <c r="E1829" s="1">
        <v>22875</v>
      </c>
      <c r="F1829" t="s">
        <v>25213</v>
      </c>
      <c r="G1829" t="s">
        <v>26057</v>
      </c>
      <c r="H1829" t="s">
        <v>28625</v>
      </c>
      <c r="I1829">
        <v>30000</v>
      </c>
      <c r="J1829">
        <v>1</v>
      </c>
      <c r="K1829" t="s">
        <v>26094</v>
      </c>
      <c r="L1829" t="s">
        <v>26105</v>
      </c>
      <c r="M1829" t="s">
        <v>26046</v>
      </c>
      <c r="N1829" t="str">
        <f>_xlfn.CONCAT(PROPER(Customer_Lookup[[#This Row],[Prefix]])," ",PROPER(Customer_Lookup[[#This Row],[FirstName]])," ",PROPER(Customer_Lookup[[#This Row],[LastName]]))</f>
        <v>Mrs. Evelyn Gonzalez</v>
      </c>
    </row>
    <row r="1830" spans="1:14" x14ac:dyDescent="0.3">
      <c r="A1830">
        <v>12860</v>
      </c>
      <c r="B1830" t="s">
        <v>26059</v>
      </c>
      <c r="C1830" t="s">
        <v>27488</v>
      </c>
      <c r="D1830" t="s">
        <v>26603</v>
      </c>
      <c r="E1830" s="1">
        <v>22730</v>
      </c>
      <c r="F1830" t="s">
        <v>25196</v>
      </c>
      <c r="G1830" t="s">
        <v>26057</v>
      </c>
      <c r="H1830" t="s">
        <v>28626</v>
      </c>
      <c r="I1830">
        <v>40000</v>
      </c>
      <c r="J1830">
        <v>1</v>
      </c>
      <c r="K1830" t="s">
        <v>26044</v>
      </c>
      <c r="L1830" t="s">
        <v>26095</v>
      </c>
      <c r="M1830" t="s">
        <v>26046</v>
      </c>
      <c r="N1830" t="str">
        <f>_xlfn.CONCAT(PROPER(Customer_Lookup[[#This Row],[Prefix]])," ",PROPER(Customer_Lookup[[#This Row],[FirstName]])," ",PROPER(Customer_Lookup[[#This Row],[LastName]]))</f>
        <v>Mrs. Jillian Prasad</v>
      </c>
    </row>
    <row r="1831" spans="1:14" x14ac:dyDescent="0.3">
      <c r="A1831">
        <v>12861</v>
      </c>
      <c r="B1831" t="s">
        <v>26059</v>
      </c>
      <c r="C1831" t="s">
        <v>27947</v>
      </c>
      <c r="D1831" t="s">
        <v>26136</v>
      </c>
      <c r="E1831" s="1">
        <v>22730</v>
      </c>
      <c r="F1831" t="s">
        <v>25196</v>
      </c>
      <c r="G1831" t="s">
        <v>26057</v>
      </c>
      <c r="H1831" t="s">
        <v>28627</v>
      </c>
      <c r="I1831">
        <v>40000</v>
      </c>
      <c r="J1831">
        <v>1</v>
      </c>
      <c r="K1831" t="s">
        <v>26044</v>
      </c>
      <c r="L1831" t="s">
        <v>26095</v>
      </c>
      <c r="M1831" t="s">
        <v>26046</v>
      </c>
      <c r="N1831" t="str">
        <f>_xlfn.CONCAT(PROPER(Customer_Lookup[[#This Row],[Prefix]])," ",PROPER(Customer_Lookup[[#This Row],[FirstName]])," ",PROPER(Customer_Lookup[[#This Row],[LastName]]))</f>
        <v>Mrs. Robyn Jimenez</v>
      </c>
    </row>
    <row r="1832" spans="1:14" x14ac:dyDescent="0.3">
      <c r="A1832">
        <v>12862</v>
      </c>
      <c r="B1832" t="s">
        <v>26059</v>
      </c>
      <c r="C1832" t="s">
        <v>26445</v>
      </c>
      <c r="D1832" t="s">
        <v>26782</v>
      </c>
      <c r="E1832" s="1">
        <v>28532</v>
      </c>
      <c r="F1832" t="s">
        <v>25213</v>
      </c>
      <c r="G1832" t="s">
        <v>26057</v>
      </c>
      <c r="H1832" t="s">
        <v>28628</v>
      </c>
      <c r="I1832">
        <v>30000</v>
      </c>
      <c r="J1832">
        <v>3</v>
      </c>
      <c r="K1832" t="s">
        <v>26094</v>
      </c>
      <c r="L1832" t="s">
        <v>26105</v>
      </c>
      <c r="M1832" t="s">
        <v>26046</v>
      </c>
      <c r="N1832" t="str">
        <f>_xlfn.CONCAT(PROPER(Customer_Lookup[[#This Row],[Prefix]])," ",PROPER(Customer_Lookup[[#This Row],[FirstName]])," ",PROPER(Customer_Lookup[[#This Row],[LastName]]))</f>
        <v>Mrs. Melinda Ortega</v>
      </c>
    </row>
    <row r="1833" spans="1:14" x14ac:dyDescent="0.3">
      <c r="A1833">
        <v>12863</v>
      </c>
      <c r="B1833" t="s">
        <v>26040</v>
      </c>
      <c r="C1833" t="s">
        <v>26241</v>
      </c>
      <c r="D1833" t="s">
        <v>26116</v>
      </c>
      <c r="E1833" s="1">
        <v>28727</v>
      </c>
      <c r="F1833" t="s">
        <v>25213</v>
      </c>
      <c r="G1833" t="s">
        <v>25196</v>
      </c>
      <c r="H1833" t="s">
        <v>28629</v>
      </c>
      <c r="I1833">
        <v>30000</v>
      </c>
      <c r="J1833">
        <v>4</v>
      </c>
      <c r="K1833" t="s">
        <v>26094</v>
      </c>
      <c r="L1833" t="s">
        <v>26105</v>
      </c>
      <c r="M1833" t="s">
        <v>26046</v>
      </c>
      <c r="N1833" t="str">
        <f>_xlfn.CONCAT(PROPER(Customer_Lookup[[#This Row],[Prefix]])," ",PROPER(Customer_Lookup[[#This Row],[FirstName]])," ",PROPER(Customer_Lookup[[#This Row],[LastName]]))</f>
        <v>Mr. Caleb Zhang</v>
      </c>
    </row>
    <row r="1834" spans="1:14" x14ac:dyDescent="0.3">
      <c r="A1834">
        <v>12865</v>
      </c>
      <c r="B1834" t="s">
        <v>26054</v>
      </c>
      <c r="C1834" t="s">
        <v>27011</v>
      </c>
      <c r="D1834" t="s">
        <v>26478</v>
      </c>
      <c r="E1834" s="1">
        <v>27843</v>
      </c>
      <c r="F1834" t="s">
        <v>25196</v>
      </c>
      <c r="G1834" t="s">
        <v>26057</v>
      </c>
      <c r="H1834" t="s">
        <v>28630</v>
      </c>
      <c r="I1834">
        <v>20000</v>
      </c>
      <c r="J1834">
        <v>0</v>
      </c>
      <c r="K1834" t="s">
        <v>26101</v>
      </c>
      <c r="L1834" t="s">
        <v>26748</v>
      </c>
      <c r="M1834" t="s">
        <v>26050</v>
      </c>
      <c r="N1834" t="str">
        <f>_xlfn.CONCAT(PROPER(Customer_Lookup[[#This Row],[Prefix]])," ",PROPER(Customer_Lookup[[#This Row],[FirstName]])," ",PROPER(Customer_Lookup[[#This Row],[LastName]]))</f>
        <v>Ms. Brandy Martinez</v>
      </c>
    </row>
    <row r="1835" spans="1:14" x14ac:dyDescent="0.3">
      <c r="A1835">
        <v>12866</v>
      </c>
      <c r="B1835" t="s">
        <v>26054</v>
      </c>
      <c r="C1835" t="s">
        <v>27151</v>
      </c>
      <c r="D1835" t="s">
        <v>26338</v>
      </c>
      <c r="E1835" s="1">
        <v>27563</v>
      </c>
      <c r="F1835" t="s">
        <v>25213</v>
      </c>
      <c r="G1835" t="s">
        <v>26057</v>
      </c>
      <c r="H1835" t="s">
        <v>28631</v>
      </c>
      <c r="I1835">
        <v>10000</v>
      </c>
      <c r="J1835">
        <v>0</v>
      </c>
      <c r="K1835" t="s">
        <v>26128</v>
      </c>
      <c r="L1835" t="s">
        <v>26748</v>
      </c>
      <c r="M1835" t="s">
        <v>26046</v>
      </c>
      <c r="N1835" t="str">
        <f>_xlfn.CONCAT(PROPER(Customer_Lookup[[#This Row],[Prefix]])," ",PROPER(Customer_Lookup[[#This Row],[FirstName]])," ",PROPER(Customer_Lookup[[#This Row],[LastName]]))</f>
        <v>Ms. Janelle Fernandez</v>
      </c>
    </row>
    <row r="1836" spans="1:14" x14ac:dyDescent="0.3">
      <c r="A1836">
        <v>12867</v>
      </c>
      <c r="B1836" t="s">
        <v>26054</v>
      </c>
      <c r="C1836" t="s">
        <v>26953</v>
      </c>
      <c r="D1836" t="s">
        <v>26259</v>
      </c>
      <c r="E1836" s="1">
        <v>27595</v>
      </c>
      <c r="F1836" t="s">
        <v>25213</v>
      </c>
      <c r="G1836" t="s">
        <v>26057</v>
      </c>
      <c r="H1836" t="s">
        <v>28632</v>
      </c>
      <c r="I1836">
        <v>10000</v>
      </c>
      <c r="J1836">
        <v>0</v>
      </c>
      <c r="K1836" t="s">
        <v>26128</v>
      </c>
      <c r="L1836" t="s">
        <v>26748</v>
      </c>
      <c r="M1836" t="s">
        <v>26046</v>
      </c>
      <c r="N1836" t="str">
        <f>_xlfn.CONCAT(PROPER(Customer_Lookup[[#This Row],[Prefix]])," ",PROPER(Customer_Lookup[[#This Row],[FirstName]])," ",PROPER(Customer_Lookup[[#This Row],[LastName]]))</f>
        <v>Ms. Laura Ye</v>
      </c>
    </row>
    <row r="1837" spans="1:14" x14ac:dyDescent="0.3">
      <c r="A1837">
        <v>12868</v>
      </c>
      <c r="B1837" t="s">
        <v>26054</v>
      </c>
      <c r="C1837" t="s">
        <v>27901</v>
      </c>
      <c r="D1837" t="s">
        <v>26315</v>
      </c>
      <c r="E1837" s="1">
        <v>27527</v>
      </c>
      <c r="F1837" t="s">
        <v>25213</v>
      </c>
      <c r="G1837" t="s">
        <v>26057</v>
      </c>
      <c r="H1837" t="s">
        <v>28633</v>
      </c>
      <c r="I1837">
        <v>20000</v>
      </c>
      <c r="J1837">
        <v>0</v>
      </c>
      <c r="K1837" t="s">
        <v>26101</v>
      </c>
      <c r="L1837" t="s">
        <v>26748</v>
      </c>
      <c r="M1837" t="s">
        <v>26050</v>
      </c>
      <c r="N1837" t="str">
        <f>_xlfn.CONCAT(PROPER(Customer_Lookup[[#This Row],[Prefix]])," ",PROPER(Customer_Lookup[[#This Row],[FirstName]])," ",PROPER(Customer_Lookup[[#This Row],[LastName]]))</f>
        <v>Ms. Julie Anand</v>
      </c>
    </row>
    <row r="1838" spans="1:14" x14ac:dyDescent="0.3">
      <c r="A1838">
        <v>12869</v>
      </c>
      <c r="B1838" t="s">
        <v>26054</v>
      </c>
      <c r="C1838" t="s">
        <v>26955</v>
      </c>
      <c r="D1838" t="s">
        <v>26464</v>
      </c>
      <c r="E1838" s="1">
        <v>27844</v>
      </c>
      <c r="F1838" t="s">
        <v>25196</v>
      </c>
      <c r="G1838" t="s">
        <v>26057</v>
      </c>
      <c r="H1838" t="s">
        <v>28634</v>
      </c>
      <c r="I1838">
        <v>20000</v>
      </c>
      <c r="J1838">
        <v>0</v>
      </c>
      <c r="K1838" t="s">
        <v>26101</v>
      </c>
      <c r="L1838" t="s">
        <v>26748</v>
      </c>
      <c r="M1838" t="s">
        <v>26050</v>
      </c>
      <c r="N1838" t="str">
        <f>_xlfn.CONCAT(PROPER(Customer_Lookup[[#This Row],[Prefix]])," ",PROPER(Customer_Lookup[[#This Row],[FirstName]])," ",PROPER(Customer_Lookup[[#This Row],[LastName]]))</f>
        <v>Ms. Alisha Tang</v>
      </c>
    </row>
    <row r="1839" spans="1:14" x14ac:dyDescent="0.3">
      <c r="A1839">
        <v>12870</v>
      </c>
      <c r="B1839" t="s">
        <v>26040</v>
      </c>
      <c r="C1839" t="s">
        <v>26796</v>
      </c>
      <c r="D1839" t="s">
        <v>26208</v>
      </c>
      <c r="E1839" s="1">
        <v>28022</v>
      </c>
      <c r="F1839" t="s">
        <v>25213</v>
      </c>
      <c r="G1839" t="s">
        <v>25196</v>
      </c>
      <c r="H1839" t="s">
        <v>28635</v>
      </c>
      <c r="I1839">
        <v>20000</v>
      </c>
      <c r="J1839">
        <v>0</v>
      </c>
      <c r="K1839" t="s">
        <v>26128</v>
      </c>
      <c r="L1839" t="s">
        <v>26748</v>
      </c>
      <c r="M1839" t="s">
        <v>26050</v>
      </c>
      <c r="N1839" t="str">
        <f>_xlfn.CONCAT(PROPER(Customer_Lookup[[#This Row],[Prefix]])," ",PROPER(Customer_Lookup[[#This Row],[FirstName]])," ",PROPER(Customer_Lookup[[#This Row],[LastName]]))</f>
        <v>Mr. Tyrone Munoz</v>
      </c>
    </row>
    <row r="1840" spans="1:14" x14ac:dyDescent="0.3">
      <c r="A1840">
        <v>12871</v>
      </c>
      <c r="B1840" t="s">
        <v>26054</v>
      </c>
      <c r="C1840" t="s">
        <v>26269</v>
      </c>
      <c r="D1840" t="s">
        <v>26578</v>
      </c>
      <c r="E1840" s="1">
        <v>28039</v>
      </c>
      <c r="F1840" t="s">
        <v>25213</v>
      </c>
      <c r="G1840" t="s">
        <v>26057</v>
      </c>
      <c r="H1840" t="s">
        <v>28636</v>
      </c>
      <c r="I1840">
        <v>30000</v>
      </c>
      <c r="J1840">
        <v>0</v>
      </c>
      <c r="K1840" t="s">
        <v>26094</v>
      </c>
      <c r="L1840" t="s">
        <v>26105</v>
      </c>
      <c r="M1840" t="s">
        <v>26050</v>
      </c>
      <c r="N1840" t="str">
        <f>_xlfn.CONCAT(PROPER(Customer_Lookup[[#This Row],[Prefix]])," ",PROPER(Customer_Lookup[[#This Row],[FirstName]])," ",PROPER(Customer_Lookup[[#This Row],[LastName]]))</f>
        <v>Ms. Leah Li</v>
      </c>
    </row>
    <row r="1841" spans="1:14" x14ac:dyDescent="0.3">
      <c r="A1841">
        <v>12872</v>
      </c>
      <c r="B1841" t="s">
        <v>26054</v>
      </c>
      <c r="C1841" t="s">
        <v>26567</v>
      </c>
      <c r="D1841" t="s">
        <v>26461</v>
      </c>
      <c r="E1841" s="1">
        <v>27525</v>
      </c>
      <c r="F1841" t="s">
        <v>25213</v>
      </c>
      <c r="G1841" t="s">
        <v>26057</v>
      </c>
      <c r="H1841" t="s">
        <v>28637</v>
      </c>
      <c r="I1841">
        <v>30000</v>
      </c>
      <c r="J1841">
        <v>0</v>
      </c>
      <c r="K1841" t="s">
        <v>26094</v>
      </c>
      <c r="L1841" t="s">
        <v>26105</v>
      </c>
      <c r="M1841" t="s">
        <v>26050</v>
      </c>
      <c r="N1841" t="str">
        <f>_xlfn.CONCAT(PROPER(Customer_Lookup[[#This Row],[Prefix]])," ",PROPER(Customer_Lookup[[#This Row],[FirstName]])," ",PROPER(Customer_Lookup[[#This Row],[LastName]]))</f>
        <v>Ms. Olivia Hughes</v>
      </c>
    </row>
    <row r="1842" spans="1:14" x14ac:dyDescent="0.3">
      <c r="A1842">
        <v>12873</v>
      </c>
      <c r="B1842" t="s">
        <v>26054</v>
      </c>
      <c r="C1842" t="s">
        <v>28638</v>
      </c>
      <c r="D1842" t="s">
        <v>28639</v>
      </c>
      <c r="E1842" s="1">
        <v>27290</v>
      </c>
      <c r="F1842" t="s">
        <v>25213</v>
      </c>
      <c r="G1842" t="s">
        <v>26057</v>
      </c>
      <c r="H1842" t="s">
        <v>28640</v>
      </c>
      <c r="I1842">
        <v>20000</v>
      </c>
      <c r="J1842">
        <v>0</v>
      </c>
      <c r="K1842" t="s">
        <v>26128</v>
      </c>
      <c r="L1842" t="s">
        <v>26748</v>
      </c>
      <c r="M1842" t="s">
        <v>26050</v>
      </c>
      <c r="N1842" t="str">
        <f>_xlfn.CONCAT(PROPER(Customer_Lookup[[#This Row],[Prefix]])," ",PROPER(Customer_Lookup[[#This Row],[FirstName]])," ",PROPER(Customer_Lookup[[#This Row],[LastName]]))</f>
        <v>Ms. Mandar Samant</v>
      </c>
    </row>
    <row r="1843" spans="1:14" x14ac:dyDescent="0.3">
      <c r="A1843">
        <v>12874</v>
      </c>
      <c r="B1843" t="s">
        <v>26054</v>
      </c>
      <c r="C1843" t="s">
        <v>28641</v>
      </c>
      <c r="D1843" t="s">
        <v>28642</v>
      </c>
      <c r="E1843" s="1">
        <v>27277</v>
      </c>
      <c r="F1843" t="s">
        <v>25213</v>
      </c>
      <c r="G1843" t="s">
        <v>26057</v>
      </c>
      <c r="H1843" t="s">
        <v>28643</v>
      </c>
      <c r="I1843">
        <v>20000</v>
      </c>
      <c r="J1843">
        <v>0</v>
      </c>
      <c r="K1843" t="s">
        <v>26128</v>
      </c>
      <c r="L1843" t="s">
        <v>26748</v>
      </c>
      <c r="M1843" t="s">
        <v>26050</v>
      </c>
      <c r="N1843" t="str">
        <f>_xlfn.CONCAT(PROPER(Customer_Lookup[[#This Row],[Prefix]])," ",PROPER(Customer_Lookup[[#This Row],[FirstName]])," ",PROPER(Customer_Lookup[[#This Row],[LastName]]))</f>
        <v>Ms. Kirk Nason</v>
      </c>
    </row>
    <row r="1844" spans="1:14" x14ac:dyDescent="0.3">
      <c r="A1844">
        <v>12875</v>
      </c>
      <c r="B1844" t="s">
        <v>26059</v>
      </c>
      <c r="C1844" t="s">
        <v>26409</v>
      </c>
      <c r="D1844" t="s">
        <v>26322</v>
      </c>
      <c r="E1844" s="1">
        <v>21685</v>
      </c>
      <c r="F1844" t="s">
        <v>25213</v>
      </c>
      <c r="G1844" t="s">
        <v>26057</v>
      </c>
      <c r="H1844" t="s">
        <v>28644</v>
      </c>
      <c r="I1844">
        <v>60000</v>
      </c>
      <c r="J1844">
        <v>4</v>
      </c>
      <c r="K1844" t="s">
        <v>26218</v>
      </c>
      <c r="L1844" t="s">
        <v>26095</v>
      </c>
      <c r="M1844" t="s">
        <v>26046</v>
      </c>
      <c r="N1844" t="str">
        <f>_xlfn.CONCAT(PROPER(Customer_Lookup[[#This Row],[Prefix]])," ",PROPER(Customer_Lookup[[#This Row],[FirstName]])," ",PROPER(Customer_Lookup[[#This Row],[LastName]]))</f>
        <v>Mrs. Brianna Ross</v>
      </c>
    </row>
    <row r="1845" spans="1:14" x14ac:dyDescent="0.3">
      <c r="A1845">
        <v>12876</v>
      </c>
      <c r="B1845" t="s">
        <v>26040</v>
      </c>
      <c r="C1845" t="s">
        <v>26266</v>
      </c>
      <c r="D1845" t="s">
        <v>26452</v>
      </c>
      <c r="E1845" s="1">
        <v>21753</v>
      </c>
      <c r="F1845" t="s">
        <v>25196</v>
      </c>
      <c r="G1845" t="s">
        <v>25196</v>
      </c>
      <c r="H1845" t="s">
        <v>28645</v>
      </c>
      <c r="I1845">
        <v>60000</v>
      </c>
      <c r="J1845">
        <v>4</v>
      </c>
      <c r="K1845" t="s">
        <v>26218</v>
      </c>
      <c r="L1845" t="s">
        <v>26095</v>
      </c>
      <c r="M1845" t="s">
        <v>26046</v>
      </c>
      <c r="N1845" t="str">
        <f>_xlfn.CONCAT(PROPER(Customer_Lookup[[#This Row],[Prefix]])," ",PROPER(Customer_Lookup[[#This Row],[FirstName]])," ",PROPER(Customer_Lookup[[#This Row],[LastName]]))</f>
        <v>Mr. Blake Robinson</v>
      </c>
    </row>
    <row r="1846" spans="1:14" x14ac:dyDescent="0.3">
      <c r="A1846">
        <v>12877</v>
      </c>
      <c r="B1846" t="s">
        <v>26040</v>
      </c>
      <c r="C1846" t="s">
        <v>26475</v>
      </c>
      <c r="D1846" t="s">
        <v>26447</v>
      </c>
      <c r="E1846" s="1">
        <v>21675</v>
      </c>
      <c r="F1846" t="s">
        <v>25196</v>
      </c>
      <c r="G1846" t="s">
        <v>25196</v>
      </c>
      <c r="H1846" t="s">
        <v>28646</v>
      </c>
      <c r="I1846">
        <v>60000</v>
      </c>
      <c r="J1846">
        <v>4</v>
      </c>
      <c r="K1846" t="s">
        <v>26218</v>
      </c>
      <c r="L1846" t="s">
        <v>26095</v>
      </c>
      <c r="M1846" t="s">
        <v>26046</v>
      </c>
      <c r="N1846" t="str">
        <f>_xlfn.CONCAT(PROPER(Customer_Lookup[[#This Row],[Prefix]])," ",PROPER(Customer_Lookup[[#This Row],[FirstName]])," ",PROPER(Customer_Lookup[[#This Row],[LastName]]))</f>
        <v>Mr. Alexander Williams</v>
      </c>
    </row>
    <row r="1847" spans="1:14" x14ac:dyDescent="0.3">
      <c r="A1847">
        <v>12878</v>
      </c>
      <c r="B1847" t="s">
        <v>26040</v>
      </c>
      <c r="C1847" t="s">
        <v>26210</v>
      </c>
      <c r="D1847" t="s">
        <v>26803</v>
      </c>
      <c r="E1847" s="1">
        <v>26556</v>
      </c>
      <c r="F1847" t="s">
        <v>25196</v>
      </c>
      <c r="G1847" t="s">
        <v>25196</v>
      </c>
      <c r="H1847" t="s">
        <v>28647</v>
      </c>
      <c r="I1847">
        <v>40000</v>
      </c>
      <c r="J1847">
        <v>4</v>
      </c>
      <c r="K1847" t="s">
        <v>26101</v>
      </c>
      <c r="L1847" t="s">
        <v>26095</v>
      </c>
      <c r="M1847" t="s">
        <v>26046</v>
      </c>
      <c r="N1847" t="str">
        <f>_xlfn.CONCAT(PROPER(Customer_Lookup[[#This Row],[Prefix]])," ",PROPER(Customer_Lookup[[#This Row],[FirstName]])," ",PROPER(Customer_Lookup[[#This Row],[LastName]]))</f>
        <v>Mr. Gilbert Sun</v>
      </c>
    </row>
    <row r="1848" spans="1:14" x14ac:dyDescent="0.3">
      <c r="A1848">
        <v>12879</v>
      </c>
      <c r="B1848" t="s">
        <v>26040</v>
      </c>
      <c r="C1848" t="s">
        <v>26736</v>
      </c>
      <c r="D1848" t="s">
        <v>26329</v>
      </c>
      <c r="E1848" s="1">
        <v>26496</v>
      </c>
      <c r="F1848" t="s">
        <v>25196</v>
      </c>
      <c r="G1848" t="s">
        <v>25196</v>
      </c>
      <c r="H1848" t="s">
        <v>28648</v>
      </c>
      <c r="I1848">
        <v>40000</v>
      </c>
      <c r="J1848">
        <v>0</v>
      </c>
      <c r="K1848" t="s">
        <v>26218</v>
      </c>
      <c r="L1848" t="s">
        <v>26095</v>
      </c>
      <c r="M1848" t="s">
        <v>26046</v>
      </c>
      <c r="N1848" t="str">
        <f>_xlfn.CONCAT(PROPER(Customer_Lookup[[#This Row],[Prefix]])," ",PROPER(Customer_Lookup[[#This Row],[FirstName]])," ",PROPER(Customer_Lookup[[#This Row],[LastName]]))</f>
        <v>Mr. Elijah Nelson</v>
      </c>
    </row>
    <row r="1849" spans="1:14" x14ac:dyDescent="0.3">
      <c r="A1849">
        <v>12880</v>
      </c>
      <c r="B1849" t="s">
        <v>26040</v>
      </c>
      <c r="C1849" t="s">
        <v>26498</v>
      </c>
      <c r="D1849" t="s">
        <v>26874</v>
      </c>
      <c r="E1849" s="1">
        <v>26918</v>
      </c>
      <c r="F1849" t="s">
        <v>25213</v>
      </c>
      <c r="G1849" t="s">
        <v>25196</v>
      </c>
      <c r="H1849" t="s">
        <v>28649</v>
      </c>
      <c r="I1849">
        <v>50000</v>
      </c>
      <c r="J1849">
        <v>0</v>
      </c>
      <c r="K1849" t="s">
        <v>26218</v>
      </c>
      <c r="L1849" t="s">
        <v>26095</v>
      </c>
      <c r="M1849" t="s">
        <v>26050</v>
      </c>
      <c r="N1849" t="str">
        <f>_xlfn.CONCAT(PROPER(Customer_Lookup[[#This Row],[Prefix]])," ",PROPER(Customer_Lookup[[#This Row],[FirstName]])," ",PROPER(Customer_Lookup[[#This Row],[LastName]]))</f>
        <v>Mr. Luis Hayes</v>
      </c>
    </row>
    <row r="1850" spans="1:14" x14ac:dyDescent="0.3">
      <c r="A1850">
        <v>12881</v>
      </c>
      <c r="B1850" t="s">
        <v>26059</v>
      </c>
      <c r="C1850" t="s">
        <v>27020</v>
      </c>
      <c r="D1850" t="s">
        <v>26119</v>
      </c>
      <c r="E1850" s="1">
        <v>26982</v>
      </c>
      <c r="F1850" t="s">
        <v>25213</v>
      </c>
      <c r="G1850" t="s">
        <v>26057</v>
      </c>
      <c r="H1850" t="s">
        <v>28650</v>
      </c>
      <c r="I1850">
        <v>50000</v>
      </c>
      <c r="J1850">
        <v>1</v>
      </c>
      <c r="K1850" t="s">
        <v>26218</v>
      </c>
      <c r="L1850" t="s">
        <v>26095</v>
      </c>
      <c r="M1850" t="s">
        <v>26046</v>
      </c>
      <c r="N1850" t="str">
        <f>_xlfn.CONCAT(PROPER(Customer_Lookup[[#This Row],[Prefix]])," ",PROPER(Customer_Lookup[[#This Row],[FirstName]])," ",PROPER(Customer_Lookup[[#This Row],[LastName]]))</f>
        <v>Mrs. Isabella Edwards</v>
      </c>
    </row>
    <row r="1851" spans="1:14" x14ac:dyDescent="0.3">
      <c r="A1851">
        <v>12882</v>
      </c>
      <c r="B1851" t="s">
        <v>26040</v>
      </c>
      <c r="C1851" t="s">
        <v>26424</v>
      </c>
      <c r="D1851" t="s">
        <v>26721</v>
      </c>
      <c r="E1851" s="1">
        <v>26750</v>
      </c>
      <c r="F1851" t="s">
        <v>25196</v>
      </c>
      <c r="G1851" t="s">
        <v>25196</v>
      </c>
      <c r="H1851" t="s">
        <v>28651</v>
      </c>
      <c r="I1851">
        <v>50000</v>
      </c>
      <c r="J1851">
        <v>1</v>
      </c>
      <c r="K1851" t="s">
        <v>26218</v>
      </c>
      <c r="L1851" t="s">
        <v>26095</v>
      </c>
      <c r="M1851" t="s">
        <v>26046</v>
      </c>
      <c r="N1851" t="str">
        <f>_xlfn.CONCAT(PROPER(Customer_Lookup[[#This Row],[Prefix]])," ",PROPER(Customer_Lookup[[#This Row],[FirstName]])," ",PROPER(Customer_Lookup[[#This Row],[LastName]]))</f>
        <v>Mr. Eduardo Allen</v>
      </c>
    </row>
    <row r="1852" spans="1:14" x14ac:dyDescent="0.3">
      <c r="A1852">
        <v>12883</v>
      </c>
      <c r="B1852" t="s">
        <v>26059</v>
      </c>
      <c r="C1852" t="s">
        <v>26509</v>
      </c>
      <c r="D1852" t="s">
        <v>26726</v>
      </c>
      <c r="E1852" s="1">
        <v>26243</v>
      </c>
      <c r="F1852" t="s">
        <v>25213</v>
      </c>
      <c r="G1852" t="s">
        <v>26057</v>
      </c>
      <c r="H1852" t="s">
        <v>28652</v>
      </c>
      <c r="I1852">
        <v>60000</v>
      </c>
      <c r="J1852">
        <v>1</v>
      </c>
      <c r="K1852" t="s">
        <v>26218</v>
      </c>
      <c r="L1852" t="s">
        <v>26095</v>
      </c>
      <c r="M1852" t="s">
        <v>26046</v>
      </c>
      <c r="N1852" t="str">
        <f>_xlfn.CONCAT(PROPER(Customer_Lookup[[#This Row],[Prefix]])," ",PROPER(Customer_Lookup[[#This Row],[FirstName]])," ",PROPER(Customer_Lookup[[#This Row],[LastName]]))</f>
        <v>Mrs. Stephanie Bailey</v>
      </c>
    </row>
    <row r="1853" spans="1:14" x14ac:dyDescent="0.3">
      <c r="A1853">
        <v>12884</v>
      </c>
      <c r="B1853" t="s">
        <v>26059</v>
      </c>
      <c r="C1853" t="s">
        <v>26175</v>
      </c>
      <c r="D1853" t="s">
        <v>26447</v>
      </c>
      <c r="E1853" s="1">
        <v>26065</v>
      </c>
      <c r="F1853" t="s">
        <v>25213</v>
      </c>
      <c r="G1853" t="s">
        <v>26057</v>
      </c>
      <c r="H1853" t="s">
        <v>28653</v>
      </c>
      <c r="I1853">
        <v>60000</v>
      </c>
      <c r="J1853">
        <v>1</v>
      </c>
      <c r="K1853" t="s">
        <v>26218</v>
      </c>
      <c r="L1853" t="s">
        <v>26095</v>
      </c>
      <c r="M1853" t="s">
        <v>26046</v>
      </c>
      <c r="N1853" t="str">
        <f>_xlfn.CONCAT(PROPER(Customer_Lookup[[#This Row],[Prefix]])," ",PROPER(Customer_Lookup[[#This Row],[FirstName]])," ",PROPER(Customer_Lookup[[#This Row],[LastName]]))</f>
        <v>Mrs. Megan Williams</v>
      </c>
    </row>
    <row r="1854" spans="1:14" x14ac:dyDescent="0.3">
      <c r="A1854">
        <v>12885</v>
      </c>
      <c r="B1854" t="s">
        <v>26040</v>
      </c>
      <c r="C1854" t="s">
        <v>26427</v>
      </c>
      <c r="D1854" t="s">
        <v>26267</v>
      </c>
      <c r="E1854" s="1">
        <v>26160</v>
      </c>
      <c r="F1854" t="s">
        <v>25196</v>
      </c>
      <c r="G1854" t="s">
        <v>25196</v>
      </c>
      <c r="H1854" t="s">
        <v>28654</v>
      </c>
      <c r="I1854">
        <v>60000</v>
      </c>
      <c r="J1854">
        <v>1</v>
      </c>
      <c r="K1854" t="s">
        <v>26218</v>
      </c>
      <c r="L1854" t="s">
        <v>26095</v>
      </c>
      <c r="M1854" t="s">
        <v>26046</v>
      </c>
      <c r="N1854" t="str">
        <f>_xlfn.CONCAT(PROPER(Customer_Lookup[[#This Row],[Prefix]])," ",PROPER(Customer_Lookup[[#This Row],[FirstName]])," ",PROPER(Customer_Lookup[[#This Row],[LastName]]))</f>
        <v>Mr. Jonathan Anderson</v>
      </c>
    </row>
    <row r="1855" spans="1:14" x14ac:dyDescent="0.3">
      <c r="A1855">
        <v>12886</v>
      </c>
      <c r="B1855" t="s">
        <v>26059</v>
      </c>
      <c r="C1855" t="s">
        <v>26474</v>
      </c>
      <c r="D1855" t="s">
        <v>26390</v>
      </c>
      <c r="E1855" s="1">
        <v>26240</v>
      </c>
      <c r="F1855" t="s">
        <v>25213</v>
      </c>
      <c r="G1855" t="s">
        <v>26057</v>
      </c>
      <c r="H1855" t="s">
        <v>28655</v>
      </c>
      <c r="I1855">
        <v>60000</v>
      </c>
      <c r="J1855">
        <v>1</v>
      </c>
      <c r="K1855" t="s">
        <v>26218</v>
      </c>
      <c r="L1855" t="s">
        <v>26095</v>
      </c>
      <c r="M1855" t="s">
        <v>26046</v>
      </c>
      <c r="N1855" t="str">
        <f>_xlfn.CONCAT(PROPER(Customer_Lookup[[#This Row],[Prefix]])," ",PROPER(Customer_Lookup[[#This Row],[FirstName]])," ",PROPER(Customer_Lookup[[#This Row],[LastName]]))</f>
        <v>Mrs. Jocelyn Long</v>
      </c>
    </row>
    <row r="1856" spans="1:14" x14ac:dyDescent="0.3">
      <c r="A1856">
        <v>12889</v>
      </c>
      <c r="B1856" t="s">
        <v>26040</v>
      </c>
      <c r="C1856" t="s">
        <v>26372</v>
      </c>
      <c r="D1856" t="s">
        <v>26491</v>
      </c>
      <c r="E1856" s="1">
        <v>26264</v>
      </c>
      <c r="F1856" t="s">
        <v>25196</v>
      </c>
      <c r="G1856" t="s">
        <v>25196</v>
      </c>
      <c r="H1856" t="s">
        <v>28656</v>
      </c>
      <c r="I1856">
        <v>60000</v>
      </c>
      <c r="J1856">
        <v>1</v>
      </c>
      <c r="K1856" t="s">
        <v>26218</v>
      </c>
      <c r="L1856" t="s">
        <v>26095</v>
      </c>
      <c r="M1856" t="s">
        <v>26046</v>
      </c>
      <c r="N1856" t="str">
        <f>_xlfn.CONCAT(PROPER(Customer_Lookup[[#This Row],[Prefix]])," ",PROPER(Customer_Lookup[[#This Row],[FirstName]])," ",PROPER(Customer_Lookup[[#This Row],[LastName]]))</f>
        <v>Mr. James Adams</v>
      </c>
    </row>
    <row r="1857" spans="1:14" x14ac:dyDescent="0.3">
      <c r="A1857">
        <v>12890</v>
      </c>
      <c r="B1857" t="s">
        <v>26040</v>
      </c>
      <c r="C1857" t="s">
        <v>27832</v>
      </c>
      <c r="D1857" t="s">
        <v>28657</v>
      </c>
      <c r="E1857" s="1">
        <v>26133</v>
      </c>
      <c r="F1857" t="s">
        <v>25196</v>
      </c>
      <c r="G1857" t="s">
        <v>25196</v>
      </c>
      <c r="H1857" t="s">
        <v>28658</v>
      </c>
      <c r="I1857">
        <v>60000</v>
      </c>
      <c r="J1857">
        <v>1</v>
      </c>
      <c r="K1857" t="s">
        <v>26218</v>
      </c>
      <c r="L1857" t="s">
        <v>26095</v>
      </c>
      <c r="M1857" t="s">
        <v>26046</v>
      </c>
      <c r="N1857" t="str">
        <f>_xlfn.CONCAT(PROPER(Customer_Lookup[[#This Row],[Prefix]])," ",PROPER(Customer_Lookup[[#This Row],[FirstName]])," ",PROPER(Customer_Lookup[[#This Row],[LastName]]))</f>
        <v>Mr. Steven Thorpe</v>
      </c>
    </row>
    <row r="1858" spans="1:14" x14ac:dyDescent="0.3">
      <c r="A1858">
        <v>12891</v>
      </c>
      <c r="B1858" t="s">
        <v>26059</v>
      </c>
      <c r="C1858" t="s">
        <v>27258</v>
      </c>
      <c r="D1858" t="s">
        <v>26110</v>
      </c>
      <c r="E1858" s="1">
        <v>26039</v>
      </c>
      <c r="F1858" t="s">
        <v>25196</v>
      </c>
      <c r="G1858" t="s">
        <v>26057</v>
      </c>
      <c r="H1858" t="s">
        <v>28659</v>
      </c>
      <c r="I1858">
        <v>60000</v>
      </c>
      <c r="J1858">
        <v>1</v>
      </c>
      <c r="K1858" t="s">
        <v>26218</v>
      </c>
      <c r="L1858" t="s">
        <v>26095</v>
      </c>
      <c r="M1858" t="s">
        <v>26046</v>
      </c>
      <c r="N1858" t="str">
        <f>_xlfn.CONCAT(PROPER(Customer_Lookup[[#This Row],[Prefix]])," ",PROPER(Customer_Lookup[[#This Row],[FirstName]])," ",PROPER(Customer_Lookup[[#This Row],[LastName]]))</f>
        <v>Mrs. Kaylee King</v>
      </c>
    </row>
    <row r="1859" spans="1:14" x14ac:dyDescent="0.3">
      <c r="A1859">
        <v>12892</v>
      </c>
      <c r="B1859" t="s">
        <v>26040</v>
      </c>
      <c r="C1859" t="s">
        <v>27178</v>
      </c>
      <c r="D1859" t="s">
        <v>27014</v>
      </c>
      <c r="E1859" s="1">
        <v>26399</v>
      </c>
      <c r="F1859" t="s">
        <v>25196</v>
      </c>
      <c r="G1859" t="s">
        <v>25196</v>
      </c>
      <c r="H1859" t="s">
        <v>28660</v>
      </c>
      <c r="I1859">
        <v>40000</v>
      </c>
      <c r="J1859">
        <v>1</v>
      </c>
      <c r="K1859" t="s">
        <v>26218</v>
      </c>
      <c r="L1859" t="s">
        <v>26095</v>
      </c>
      <c r="M1859" t="s">
        <v>26046</v>
      </c>
      <c r="N1859" t="str">
        <f>_xlfn.CONCAT(PROPER(Customer_Lookup[[#This Row],[Prefix]])," ",PROPER(Customer_Lookup[[#This Row],[FirstName]])," ",PROPER(Customer_Lookup[[#This Row],[LastName]]))</f>
        <v>Mr. Brian Peterson</v>
      </c>
    </row>
    <row r="1860" spans="1:14" x14ac:dyDescent="0.3">
      <c r="A1860">
        <v>12893</v>
      </c>
      <c r="B1860" t="s">
        <v>26059</v>
      </c>
      <c r="C1860" t="s">
        <v>28220</v>
      </c>
      <c r="D1860" t="s">
        <v>26541</v>
      </c>
      <c r="E1860" s="1">
        <v>26393</v>
      </c>
      <c r="F1860" t="s">
        <v>25196</v>
      </c>
      <c r="G1860" t="s">
        <v>26057</v>
      </c>
      <c r="H1860" t="s">
        <v>28661</v>
      </c>
      <c r="I1860">
        <v>70000</v>
      </c>
      <c r="J1860">
        <v>2</v>
      </c>
      <c r="K1860" t="s">
        <v>26218</v>
      </c>
      <c r="L1860" t="s">
        <v>26045</v>
      </c>
      <c r="M1860" t="s">
        <v>26046</v>
      </c>
      <c r="N1860" t="str">
        <f>_xlfn.CONCAT(PROPER(Customer_Lookup[[#This Row],[Prefix]])," ",PROPER(Customer_Lookup[[#This Row],[FirstName]])," ",PROPER(Customer_Lookup[[#This Row],[LastName]]))</f>
        <v>Mrs. Brittany Foster</v>
      </c>
    </row>
    <row r="1861" spans="1:14" x14ac:dyDescent="0.3">
      <c r="A1861">
        <v>12894</v>
      </c>
      <c r="B1861" t="s">
        <v>26059</v>
      </c>
      <c r="C1861" t="s">
        <v>26565</v>
      </c>
      <c r="D1861" t="s">
        <v>26082</v>
      </c>
      <c r="E1861" s="1">
        <v>26518</v>
      </c>
      <c r="F1861" t="s">
        <v>25196</v>
      </c>
      <c r="G1861" t="s">
        <v>26057</v>
      </c>
      <c r="H1861" t="s">
        <v>28662</v>
      </c>
      <c r="I1861">
        <v>70000</v>
      </c>
      <c r="J1861">
        <v>2</v>
      </c>
      <c r="K1861" t="s">
        <v>26218</v>
      </c>
      <c r="L1861" t="s">
        <v>26045</v>
      </c>
      <c r="M1861" t="s">
        <v>26046</v>
      </c>
      <c r="N1861" t="str">
        <f>_xlfn.CONCAT(PROPER(Customer_Lookup[[#This Row],[Prefix]])," ",PROPER(Customer_Lookup[[#This Row],[FirstName]])," ",PROPER(Customer_Lookup[[#This Row],[LastName]]))</f>
        <v>Mrs. Natalie Walker</v>
      </c>
    </row>
    <row r="1862" spans="1:14" x14ac:dyDescent="0.3">
      <c r="A1862">
        <v>12895</v>
      </c>
      <c r="B1862" t="s">
        <v>26059</v>
      </c>
      <c r="C1862" t="s">
        <v>26112</v>
      </c>
      <c r="D1862" t="s">
        <v>26267</v>
      </c>
      <c r="E1862" s="1">
        <v>25664</v>
      </c>
      <c r="F1862" t="s">
        <v>25196</v>
      </c>
      <c r="G1862" t="s">
        <v>26057</v>
      </c>
      <c r="H1862" t="s">
        <v>28663</v>
      </c>
      <c r="I1862">
        <v>50000</v>
      </c>
      <c r="J1862">
        <v>1</v>
      </c>
      <c r="K1862" t="s">
        <v>26044</v>
      </c>
      <c r="L1862" t="s">
        <v>26095</v>
      </c>
      <c r="M1862" t="s">
        <v>26046</v>
      </c>
      <c r="N1862" t="str">
        <f>_xlfn.CONCAT(PROPER(Customer_Lookup[[#This Row],[Prefix]])," ",PROPER(Customer_Lookup[[#This Row],[FirstName]])," ",PROPER(Customer_Lookup[[#This Row],[LastName]]))</f>
        <v>Mrs. Destiny Anderson</v>
      </c>
    </row>
    <row r="1863" spans="1:14" x14ac:dyDescent="0.3">
      <c r="A1863">
        <v>12896</v>
      </c>
      <c r="B1863" t="s">
        <v>26059</v>
      </c>
      <c r="C1863" t="s">
        <v>26640</v>
      </c>
      <c r="D1863" t="s">
        <v>26466</v>
      </c>
      <c r="E1863" s="1">
        <v>25765</v>
      </c>
      <c r="F1863" t="s">
        <v>25196</v>
      </c>
      <c r="G1863" t="s">
        <v>26057</v>
      </c>
      <c r="H1863" t="s">
        <v>28664</v>
      </c>
      <c r="I1863">
        <v>50000</v>
      </c>
      <c r="J1863">
        <v>1</v>
      </c>
      <c r="K1863" t="s">
        <v>26044</v>
      </c>
      <c r="L1863" t="s">
        <v>26095</v>
      </c>
      <c r="M1863" t="s">
        <v>26046</v>
      </c>
      <c r="N1863" t="str">
        <f>_xlfn.CONCAT(PROPER(Customer_Lookup[[#This Row],[Prefix]])," ",PROPER(Customer_Lookup[[#This Row],[FirstName]])," ",PROPER(Customer_Lookup[[#This Row],[LastName]]))</f>
        <v>Mrs. Victoria Wood</v>
      </c>
    </row>
    <row r="1864" spans="1:14" x14ac:dyDescent="0.3">
      <c r="A1864">
        <v>12897</v>
      </c>
      <c r="B1864" t="s">
        <v>26059</v>
      </c>
      <c r="C1864" t="s">
        <v>26282</v>
      </c>
      <c r="D1864" t="s">
        <v>26113</v>
      </c>
      <c r="E1864" s="1">
        <v>25574</v>
      </c>
      <c r="F1864" t="s">
        <v>25196</v>
      </c>
      <c r="G1864" t="s">
        <v>26057</v>
      </c>
      <c r="H1864" t="s">
        <v>28665</v>
      </c>
      <c r="I1864">
        <v>50000</v>
      </c>
      <c r="J1864">
        <v>1</v>
      </c>
      <c r="K1864" t="s">
        <v>26044</v>
      </c>
      <c r="L1864" t="s">
        <v>26095</v>
      </c>
      <c r="M1864" t="s">
        <v>26046</v>
      </c>
      <c r="N1864" t="str">
        <f>_xlfn.CONCAT(PROPER(Customer_Lookup[[#This Row],[Prefix]])," ",PROPER(Customer_Lookup[[#This Row],[FirstName]])," ",PROPER(Customer_Lookup[[#This Row],[LastName]]))</f>
        <v>Mrs. Alyssa Wilson</v>
      </c>
    </row>
    <row r="1865" spans="1:14" x14ac:dyDescent="0.3">
      <c r="A1865">
        <v>12898</v>
      </c>
      <c r="B1865" t="s">
        <v>26059</v>
      </c>
      <c r="C1865" t="s">
        <v>27710</v>
      </c>
      <c r="D1865" t="s">
        <v>26556</v>
      </c>
      <c r="E1865" s="1">
        <v>25820</v>
      </c>
      <c r="F1865" t="s">
        <v>25196</v>
      </c>
      <c r="G1865" t="s">
        <v>26057</v>
      </c>
      <c r="H1865" t="s">
        <v>28666</v>
      </c>
      <c r="I1865">
        <v>50000</v>
      </c>
      <c r="J1865">
        <v>1</v>
      </c>
      <c r="K1865" t="s">
        <v>26044</v>
      </c>
      <c r="L1865" t="s">
        <v>26095</v>
      </c>
      <c r="M1865" t="s">
        <v>26046</v>
      </c>
      <c r="N1865" t="str">
        <f>_xlfn.CONCAT(PROPER(Customer_Lookup[[#This Row],[Prefix]])," ",PROPER(Customer_Lookup[[#This Row],[FirstName]])," ",PROPER(Customer_Lookup[[#This Row],[LastName]]))</f>
        <v>Mrs. Madeline Campbell</v>
      </c>
    </row>
    <row r="1866" spans="1:14" x14ac:dyDescent="0.3">
      <c r="A1866">
        <v>12899</v>
      </c>
      <c r="B1866" t="s">
        <v>26059</v>
      </c>
      <c r="C1866" t="s">
        <v>26204</v>
      </c>
      <c r="D1866" t="s">
        <v>26322</v>
      </c>
      <c r="E1866" s="1">
        <v>25760</v>
      </c>
      <c r="F1866" t="s">
        <v>25196</v>
      </c>
      <c r="G1866" t="s">
        <v>26057</v>
      </c>
      <c r="H1866" t="s">
        <v>28667</v>
      </c>
      <c r="I1866">
        <v>50000</v>
      </c>
      <c r="J1866">
        <v>1</v>
      </c>
      <c r="K1866" t="s">
        <v>26044</v>
      </c>
      <c r="L1866" t="s">
        <v>26095</v>
      </c>
      <c r="M1866" t="s">
        <v>26046</v>
      </c>
      <c r="N1866" t="str">
        <f>_xlfn.CONCAT(PROPER(Customer_Lookup[[#This Row],[Prefix]])," ",PROPER(Customer_Lookup[[#This Row],[FirstName]])," ",PROPER(Customer_Lookup[[#This Row],[LastName]]))</f>
        <v>Mrs. Ana Ross</v>
      </c>
    </row>
    <row r="1867" spans="1:14" x14ac:dyDescent="0.3">
      <c r="A1867">
        <v>12900</v>
      </c>
      <c r="B1867" t="s">
        <v>26040</v>
      </c>
      <c r="C1867" t="s">
        <v>27377</v>
      </c>
      <c r="D1867" t="s">
        <v>26719</v>
      </c>
      <c r="E1867" s="1">
        <v>25724</v>
      </c>
      <c r="F1867" t="s">
        <v>25196</v>
      </c>
      <c r="G1867" t="s">
        <v>25196</v>
      </c>
      <c r="H1867" t="s">
        <v>28668</v>
      </c>
      <c r="I1867">
        <v>60000</v>
      </c>
      <c r="J1867">
        <v>1</v>
      </c>
      <c r="K1867" t="s">
        <v>26218</v>
      </c>
      <c r="L1867" t="s">
        <v>26045</v>
      </c>
      <c r="M1867" t="s">
        <v>26046</v>
      </c>
      <c r="N1867" t="str">
        <f>_xlfn.CONCAT(PROPER(Customer_Lookup[[#This Row],[Prefix]])," ",PROPER(Customer_Lookup[[#This Row],[FirstName]])," ",PROPER(Customer_Lookup[[#This Row],[LastName]]))</f>
        <v>Mr. Carlos Ward</v>
      </c>
    </row>
    <row r="1868" spans="1:14" x14ac:dyDescent="0.3">
      <c r="A1868">
        <v>12901</v>
      </c>
      <c r="B1868" t="s">
        <v>26040</v>
      </c>
      <c r="C1868" t="s">
        <v>26655</v>
      </c>
      <c r="D1868" t="s">
        <v>26491</v>
      </c>
      <c r="E1868" s="1">
        <v>25246</v>
      </c>
      <c r="F1868" t="s">
        <v>25196</v>
      </c>
      <c r="G1868" t="s">
        <v>25196</v>
      </c>
      <c r="H1868" t="s">
        <v>28669</v>
      </c>
      <c r="I1868">
        <v>50000</v>
      </c>
      <c r="J1868">
        <v>2</v>
      </c>
      <c r="K1868" t="s">
        <v>26044</v>
      </c>
      <c r="L1868" t="s">
        <v>26095</v>
      </c>
      <c r="M1868" t="s">
        <v>26046</v>
      </c>
      <c r="N1868" t="str">
        <f>_xlfn.CONCAT(PROPER(Customer_Lookup[[#This Row],[Prefix]])," ",PROPER(Customer_Lookup[[#This Row],[FirstName]])," ",PROPER(Customer_Lookup[[#This Row],[LastName]]))</f>
        <v>Mr. Robert Adams</v>
      </c>
    </row>
    <row r="1869" spans="1:14" x14ac:dyDescent="0.3">
      <c r="A1869">
        <v>12902</v>
      </c>
      <c r="B1869" t="s">
        <v>26059</v>
      </c>
      <c r="C1869" t="s">
        <v>26328</v>
      </c>
      <c r="D1869" t="s">
        <v>26587</v>
      </c>
      <c r="E1869" s="1">
        <v>25315</v>
      </c>
      <c r="F1869" t="s">
        <v>25213</v>
      </c>
      <c r="G1869" t="s">
        <v>26057</v>
      </c>
      <c r="H1869" t="s">
        <v>28670</v>
      </c>
      <c r="I1869">
        <v>50000</v>
      </c>
      <c r="J1869">
        <v>2</v>
      </c>
      <c r="K1869" t="s">
        <v>26044</v>
      </c>
      <c r="L1869" t="s">
        <v>26095</v>
      </c>
      <c r="M1869" t="s">
        <v>26046</v>
      </c>
      <c r="N1869" t="str">
        <f>_xlfn.CONCAT(PROPER(Customer_Lookup[[#This Row],[Prefix]])," ",PROPER(Customer_Lookup[[#This Row],[FirstName]])," ",PROPER(Customer_Lookup[[#This Row],[LastName]]))</f>
        <v>Mrs. Julia Stewart</v>
      </c>
    </row>
    <row r="1870" spans="1:14" x14ac:dyDescent="0.3">
      <c r="A1870">
        <v>12903</v>
      </c>
      <c r="B1870" t="s">
        <v>26059</v>
      </c>
      <c r="C1870" t="s">
        <v>27735</v>
      </c>
      <c r="D1870" t="s">
        <v>28671</v>
      </c>
      <c r="E1870" s="1">
        <v>25478</v>
      </c>
      <c r="F1870" t="s">
        <v>25213</v>
      </c>
      <c r="G1870" t="s">
        <v>26057</v>
      </c>
      <c r="H1870" t="s">
        <v>28672</v>
      </c>
      <c r="I1870">
        <v>50000</v>
      </c>
      <c r="J1870">
        <v>2</v>
      </c>
      <c r="K1870" t="s">
        <v>26044</v>
      </c>
      <c r="L1870" t="s">
        <v>26095</v>
      </c>
      <c r="M1870" t="s">
        <v>26046</v>
      </c>
      <c r="N1870" t="str">
        <f>_xlfn.CONCAT(PROPER(Customer_Lookup[[#This Row],[Prefix]])," ",PROPER(Customer_Lookup[[#This Row],[FirstName]])," ",PROPER(Customer_Lookup[[#This Row],[LastName]]))</f>
        <v>Mrs. John Sandstone</v>
      </c>
    </row>
    <row r="1871" spans="1:14" x14ac:dyDescent="0.3">
      <c r="A1871">
        <v>12904</v>
      </c>
      <c r="B1871" t="s">
        <v>26040</v>
      </c>
      <c r="C1871" t="s">
        <v>26494</v>
      </c>
      <c r="D1871" t="s">
        <v>26815</v>
      </c>
      <c r="E1871" s="1">
        <v>25253</v>
      </c>
      <c r="F1871" t="s">
        <v>25196</v>
      </c>
      <c r="G1871" t="s">
        <v>25196</v>
      </c>
      <c r="H1871" t="s">
        <v>28673</v>
      </c>
      <c r="I1871">
        <v>50000</v>
      </c>
      <c r="J1871">
        <v>2</v>
      </c>
      <c r="K1871" t="s">
        <v>26044</v>
      </c>
      <c r="L1871" t="s">
        <v>26095</v>
      </c>
      <c r="M1871" t="s">
        <v>26046</v>
      </c>
      <c r="N1871" t="str">
        <f>_xlfn.CONCAT(PROPER(Customer_Lookup[[#This Row],[Prefix]])," ",PROPER(Customer_Lookup[[#This Row],[FirstName]])," ",PROPER(Customer_Lookup[[#This Row],[LastName]]))</f>
        <v>Mr. Thomas Jai</v>
      </c>
    </row>
    <row r="1872" spans="1:14" x14ac:dyDescent="0.3">
      <c r="A1872">
        <v>12905</v>
      </c>
      <c r="B1872" t="s">
        <v>26059</v>
      </c>
      <c r="C1872" t="s">
        <v>26574</v>
      </c>
      <c r="D1872" t="s">
        <v>26176</v>
      </c>
      <c r="E1872" s="1">
        <v>25456</v>
      </c>
      <c r="F1872" t="s">
        <v>25196</v>
      </c>
      <c r="G1872" t="s">
        <v>26057</v>
      </c>
      <c r="H1872" t="s">
        <v>28674</v>
      </c>
      <c r="I1872">
        <v>60000</v>
      </c>
      <c r="J1872">
        <v>1</v>
      </c>
      <c r="K1872" t="s">
        <v>26218</v>
      </c>
      <c r="L1872" t="s">
        <v>26045</v>
      </c>
      <c r="M1872" t="s">
        <v>26046</v>
      </c>
      <c r="N1872" t="str">
        <f>_xlfn.CONCAT(PROPER(Customer_Lookup[[#This Row],[Prefix]])," ",PROPER(Customer_Lookup[[#This Row],[FirstName]])," ",PROPER(Customer_Lookup[[#This Row],[LastName]]))</f>
        <v>Mrs. Alexandra Sanchez</v>
      </c>
    </row>
    <row r="1873" spans="1:14" x14ac:dyDescent="0.3">
      <c r="A1873">
        <v>12906</v>
      </c>
      <c r="B1873" t="s">
        <v>26040</v>
      </c>
      <c r="C1873" t="s">
        <v>26379</v>
      </c>
      <c r="D1873" t="s">
        <v>26145</v>
      </c>
      <c r="E1873" s="1">
        <v>26164</v>
      </c>
      <c r="F1873" t="s">
        <v>25196</v>
      </c>
      <c r="G1873" t="s">
        <v>25196</v>
      </c>
      <c r="H1873" t="s">
        <v>28675</v>
      </c>
      <c r="I1873">
        <v>60000</v>
      </c>
      <c r="J1873">
        <v>1</v>
      </c>
      <c r="K1873" t="s">
        <v>26218</v>
      </c>
      <c r="L1873" t="s">
        <v>26045</v>
      </c>
      <c r="M1873" t="s">
        <v>26046</v>
      </c>
      <c r="N1873" t="str">
        <f>_xlfn.CONCAT(PROPER(Customer_Lookup[[#This Row],[Prefix]])," ",PROPER(Customer_Lookup[[#This Row],[FirstName]])," ",PROPER(Customer_Lookup[[#This Row],[LastName]]))</f>
        <v>Mr. Philip Ramos</v>
      </c>
    </row>
    <row r="1874" spans="1:14" x14ac:dyDescent="0.3">
      <c r="A1874">
        <v>12907</v>
      </c>
      <c r="B1874" t="s">
        <v>26059</v>
      </c>
      <c r="C1874" t="s">
        <v>26328</v>
      </c>
      <c r="D1874" t="s">
        <v>26298</v>
      </c>
      <c r="E1874" s="1">
        <v>26260</v>
      </c>
      <c r="F1874" t="s">
        <v>25196</v>
      </c>
      <c r="G1874" t="s">
        <v>26057</v>
      </c>
      <c r="H1874" t="s">
        <v>28676</v>
      </c>
      <c r="I1874">
        <v>60000</v>
      </c>
      <c r="J1874">
        <v>1</v>
      </c>
      <c r="K1874" t="s">
        <v>26218</v>
      </c>
      <c r="L1874" t="s">
        <v>26045</v>
      </c>
      <c r="M1874" t="s">
        <v>26046</v>
      </c>
      <c r="N1874" t="str">
        <f>_xlfn.CONCAT(PROPER(Customer_Lookup[[#This Row],[Prefix]])," ",PROPER(Customer_Lookup[[#This Row],[FirstName]])," ",PROPER(Customer_Lookup[[#This Row],[LastName]]))</f>
        <v>Mrs. Julia Bryant</v>
      </c>
    </row>
    <row r="1875" spans="1:14" x14ac:dyDescent="0.3">
      <c r="A1875">
        <v>12908</v>
      </c>
      <c r="B1875" t="s">
        <v>26040</v>
      </c>
      <c r="C1875" t="s">
        <v>27453</v>
      </c>
      <c r="D1875" t="s">
        <v>26689</v>
      </c>
      <c r="E1875" s="1">
        <v>26004</v>
      </c>
      <c r="F1875" t="s">
        <v>25196</v>
      </c>
      <c r="G1875" t="s">
        <v>25196</v>
      </c>
      <c r="H1875" t="s">
        <v>28677</v>
      </c>
      <c r="I1875">
        <v>60000</v>
      </c>
      <c r="J1875">
        <v>1</v>
      </c>
      <c r="K1875" t="s">
        <v>26218</v>
      </c>
      <c r="L1875" t="s">
        <v>26045</v>
      </c>
      <c r="M1875" t="s">
        <v>26046</v>
      </c>
      <c r="N1875" t="str">
        <f>_xlfn.CONCAT(PROPER(Customer_Lookup[[#This Row],[Prefix]])," ",PROPER(Customer_Lookup[[#This Row],[FirstName]])," ",PROPER(Customer_Lookup[[#This Row],[LastName]]))</f>
        <v>Mr. Tyler Clark</v>
      </c>
    </row>
    <row r="1876" spans="1:14" x14ac:dyDescent="0.3">
      <c r="A1876">
        <v>12909</v>
      </c>
      <c r="B1876" t="s">
        <v>26059</v>
      </c>
      <c r="C1876" t="s">
        <v>27607</v>
      </c>
      <c r="D1876" t="s">
        <v>26799</v>
      </c>
      <c r="E1876" s="1">
        <v>26078</v>
      </c>
      <c r="F1876" t="s">
        <v>25196</v>
      </c>
      <c r="G1876" t="s">
        <v>26057</v>
      </c>
      <c r="H1876" t="s">
        <v>28678</v>
      </c>
      <c r="I1876">
        <v>60000</v>
      </c>
      <c r="J1876">
        <v>1</v>
      </c>
      <c r="K1876" t="s">
        <v>26218</v>
      </c>
      <c r="L1876" t="s">
        <v>26045</v>
      </c>
      <c r="M1876" t="s">
        <v>26046</v>
      </c>
      <c r="N1876" t="str">
        <f>_xlfn.CONCAT(PROPER(Customer_Lookup[[#This Row],[Prefix]])," ",PROPER(Customer_Lookup[[#This Row],[FirstName]])," ",PROPER(Customer_Lookup[[#This Row],[LastName]]))</f>
        <v>Mrs. Kelsey Shan</v>
      </c>
    </row>
    <row r="1877" spans="1:14" x14ac:dyDescent="0.3">
      <c r="A1877">
        <v>12910</v>
      </c>
      <c r="B1877" t="s">
        <v>26040</v>
      </c>
      <c r="C1877" t="s">
        <v>26655</v>
      </c>
      <c r="D1877" t="s">
        <v>26291</v>
      </c>
      <c r="E1877" s="1">
        <v>25969</v>
      </c>
      <c r="F1877" t="s">
        <v>25196</v>
      </c>
      <c r="G1877" t="s">
        <v>25196</v>
      </c>
      <c r="H1877" t="s">
        <v>28679</v>
      </c>
      <c r="I1877">
        <v>60000</v>
      </c>
      <c r="J1877">
        <v>1</v>
      </c>
      <c r="K1877" t="s">
        <v>26218</v>
      </c>
      <c r="L1877" t="s">
        <v>26045</v>
      </c>
      <c r="M1877" t="s">
        <v>26046</v>
      </c>
      <c r="N1877" t="str">
        <f>_xlfn.CONCAT(PROPER(Customer_Lookup[[#This Row],[Prefix]])," ",PROPER(Customer_Lookup[[#This Row],[FirstName]])," ",PROPER(Customer_Lookup[[#This Row],[LastName]]))</f>
        <v>Mr. Robert Brown</v>
      </c>
    </row>
    <row r="1878" spans="1:14" x14ac:dyDescent="0.3">
      <c r="A1878">
        <v>12911</v>
      </c>
      <c r="B1878" t="s">
        <v>26040</v>
      </c>
      <c r="C1878" t="s">
        <v>27148</v>
      </c>
      <c r="D1878" t="s">
        <v>26991</v>
      </c>
      <c r="E1878" s="1">
        <v>25502</v>
      </c>
      <c r="F1878" t="s">
        <v>25213</v>
      </c>
      <c r="G1878" t="s">
        <v>25196</v>
      </c>
      <c r="H1878" t="s">
        <v>28680</v>
      </c>
      <c r="I1878">
        <v>60000</v>
      </c>
      <c r="J1878">
        <v>1</v>
      </c>
      <c r="K1878" t="s">
        <v>26218</v>
      </c>
      <c r="L1878" t="s">
        <v>26045</v>
      </c>
      <c r="M1878" t="s">
        <v>26046</v>
      </c>
      <c r="N1878" t="str">
        <f>_xlfn.CONCAT(PROPER(Customer_Lookup[[#This Row],[Prefix]])," ",PROPER(Customer_Lookup[[#This Row],[FirstName]])," ",PROPER(Customer_Lookup[[#This Row],[LastName]]))</f>
        <v>Mr. Sebastian Rogers</v>
      </c>
    </row>
    <row r="1879" spans="1:14" x14ac:dyDescent="0.3">
      <c r="A1879">
        <v>12912</v>
      </c>
      <c r="B1879" t="s">
        <v>26059</v>
      </c>
      <c r="C1879" t="s">
        <v>26409</v>
      </c>
      <c r="D1879" t="s">
        <v>26520</v>
      </c>
      <c r="E1879" s="1">
        <v>24922</v>
      </c>
      <c r="F1879" t="s">
        <v>25213</v>
      </c>
      <c r="G1879" t="s">
        <v>26057</v>
      </c>
      <c r="H1879" t="s">
        <v>28681</v>
      </c>
      <c r="I1879">
        <v>40000</v>
      </c>
      <c r="J1879">
        <v>4</v>
      </c>
      <c r="K1879" t="s">
        <v>26101</v>
      </c>
      <c r="L1879" t="s">
        <v>26095</v>
      </c>
      <c r="M1879" t="s">
        <v>26046</v>
      </c>
      <c r="N1879" t="str">
        <f>_xlfn.CONCAT(PROPER(Customer_Lookup[[#This Row],[Prefix]])," ",PROPER(Customer_Lookup[[#This Row],[FirstName]])," ",PROPER(Customer_Lookup[[#This Row],[LastName]]))</f>
        <v>Mrs. Brianna Morris</v>
      </c>
    </row>
    <row r="1880" spans="1:14" x14ac:dyDescent="0.3">
      <c r="A1880">
        <v>12913</v>
      </c>
      <c r="B1880" t="s">
        <v>26040</v>
      </c>
      <c r="C1880" t="s">
        <v>27314</v>
      </c>
      <c r="D1880" t="s">
        <v>27188</v>
      </c>
      <c r="E1880" s="1">
        <v>24891</v>
      </c>
      <c r="F1880" t="s">
        <v>25196</v>
      </c>
      <c r="G1880" t="s">
        <v>25196</v>
      </c>
      <c r="H1880" t="s">
        <v>28682</v>
      </c>
      <c r="I1880">
        <v>60000</v>
      </c>
      <c r="J1880">
        <v>2</v>
      </c>
      <c r="K1880" t="s">
        <v>26044</v>
      </c>
      <c r="L1880" t="s">
        <v>26095</v>
      </c>
      <c r="M1880" t="s">
        <v>26046</v>
      </c>
      <c r="N1880" t="str">
        <f>_xlfn.CONCAT(PROPER(Customer_Lookup[[#This Row],[Prefix]])," ",PROPER(Customer_Lookup[[#This Row],[FirstName]])," ",PROPER(Customer_Lookup[[#This Row],[LastName]]))</f>
        <v>Mr. Benjamin Moore</v>
      </c>
    </row>
    <row r="1881" spans="1:14" x14ac:dyDescent="0.3">
      <c r="A1881">
        <v>12914</v>
      </c>
      <c r="B1881" t="s">
        <v>26054</v>
      </c>
      <c r="C1881" t="s">
        <v>26135</v>
      </c>
      <c r="D1881" t="s">
        <v>26560</v>
      </c>
      <c r="E1881" s="1">
        <v>24573</v>
      </c>
      <c r="F1881" t="s">
        <v>25213</v>
      </c>
      <c r="G1881" t="s">
        <v>26057</v>
      </c>
      <c r="H1881" t="s">
        <v>28683</v>
      </c>
      <c r="I1881">
        <v>40000</v>
      </c>
      <c r="J1881">
        <v>0</v>
      </c>
      <c r="K1881" t="s">
        <v>26044</v>
      </c>
      <c r="L1881" t="s">
        <v>26045</v>
      </c>
      <c r="M1881" t="s">
        <v>26050</v>
      </c>
      <c r="N1881" t="str">
        <f>_xlfn.CONCAT(PROPER(Customer_Lookup[[#This Row],[Prefix]])," ",PROPER(Customer_Lookup[[#This Row],[FirstName]])," ",PROPER(Customer_Lookup[[#This Row],[LastName]]))</f>
        <v>Ms. Jill Miller</v>
      </c>
    </row>
    <row r="1882" spans="1:14" x14ac:dyDescent="0.3">
      <c r="A1882">
        <v>12915</v>
      </c>
      <c r="B1882" t="s">
        <v>26054</v>
      </c>
      <c r="C1882" t="s">
        <v>27261</v>
      </c>
      <c r="D1882" t="s">
        <v>26475</v>
      </c>
      <c r="E1882" s="1">
        <v>24551</v>
      </c>
      <c r="F1882" t="s">
        <v>25213</v>
      </c>
      <c r="G1882" t="s">
        <v>26057</v>
      </c>
      <c r="H1882" t="s">
        <v>28684</v>
      </c>
      <c r="I1882">
        <v>40000</v>
      </c>
      <c r="J1882">
        <v>0</v>
      </c>
      <c r="K1882" t="s">
        <v>26044</v>
      </c>
      <c r="L1882" t="s">
        <v>26045</v>
      </c>
      <c r="M1882" t="s">
        <v>26050</v>
      </c>
      <c r="N1882" t="str">
        <f>_xlfn.CONCAT(PROPER(Customer_Lookup[[#This Row],[Prefix]])," ",PROPER(Customer_Lookup[[#This Row],[FirstName]])," ",PROPER(Customer_Lookup[[#This Row],[LastName]]))</f>
        <v>Ms. Kaitlyn Alexander</v>
      </c>
    </row>
    <row r="1883" spans="1:14" x14ac:dyDescent="0.3">
      <c r="A1883">
        <v>12916</v>
      </c>
      <c r="B1883" t="s">
        <v>26059</v>
      </c>
      <c r="C1883" t="s">
        <v>26565</v>
      </c>
      <c r="D1883" t="s">
        <v>26322</v>
      </c>
      <c r="E1883" s="1">
        <v>25711</v>
      </c>
      <c r="F1883" t="s">
        <v>25196</v>
      </c>
      <c r="G1883" t="s">
        <v>26057</v>
      </c>
      <c r="H1883" t="s">
        <v>28685</v>
      </c>
      <c r="I1883">
        <v>60000</v>
      </c>
      <c r="J1883">
        <v>1</v>
      </c>
      <c r="K1883" t="s">
        <v>26218</v>
      </c>
      <c r="L1883" t="s">
        <v>26045</v>
      </c>
      <c r="M1883" t="s">
        <v>26046</v>
      </c>
      <c r="N1883" t="str">
        <f>_xlfn.CONCAT(PROPER(Customer_Lookup[[#This Row],[Prefix]])," ",PROPER(Customer_Lookup[[#This Row],[FirstName]])," ",PROPER(Customer_Lookup[[#This Row],[LastName]]))</f>
        <v>Mrs. Natalie Ross</v>
      </c>
    </row>
    <row r="1884" spans="1:14" x14ac:dyDescent="0.3">
      <c r="A1884">
        <v>12917</v>
      </c>
      <c r="B1884" t="s">
        <v>26059</v>
      </c>
      <c r="C1884" t="s">
        <v>28686</v>
      </c>
      <c r="D1884" t="s">
        <v>26121</v>
      </c>
      <c r="E1884" s="1">
        <v>25629</v>
      </c>
      <c r="F1884" t="s">
        <v>25196</v>
      </c>
      <c r="G1884" t="s">
        <v>26057</v>
      </c>
      <c r="H1884" t="s">
        <v>28687</v>
      </c>
      <c r="I1884">
        <v>70000</v>
      </c>
      <c r="J1884">
        <v>4</v>
      </c>
      <c r="K1884" t="s">
        <v>26218</v>
      </c>
      <c r="L1884" t="s">
        <v>26045</v>
      </c>
      <c r="M1884" t="s">
        <v>26046</v>
      </c>
      <c r="N1884" t="str">
        <f>_xlfn.CONCAT(PROPER(Customer_Lookup[[#This Row],[Prefix]])," ",PROPER(Customer_Lookup[[#This Row],[FirstName]])," ",PROPER(Customer_Lookup[[#This Row],[LastName]]))</f>
        <v>Mrs. Vanessa Russell</v>
      </c>
    </row>
    <row r="1885" spans="1:14" x14ac:dyDescent="0.3">
      <c r="A1885">
        <v>12918</v>
      </c>
      <c r="B1885" t="s">
        <v>26059</v>
      </c>
      <c r="C1885" t="s">
        <v>26536</v>
      </c>
      <c r="D1885" t="s">
        <v>26170</v>
      </c>
      <c r="E1885" s="1">
        <v>25612</v>
      </c>
      <c r="F1885" t="s">
        <v>25196</v>
      </c>
      <c r="G1885" t="s">
        <v>26057</v>
      </c>
      <c r="H1885" t="s">
        <v>28688</v>
      </c>
      <c r="I1885">
        <v>80000</v>
      </c>
      <c r="J1885">
        <v>2</v>
      </c>
      <c r="K1885" t="s">
        <v>26218</v>
      </c>
      <c r="L1885" t="s">
        <v>26045</v>
      </c>
      <c r="M1885" t="s">
        <v>26046</v>
      </c>
      <c r="N1885" t="str">
        <f>_xlfn.CONCAT(PROPER(Customer_Lookup[[#This Row],[Prefix]])," ",PROPER(Customer_Lookup[[#This Row],[FirstName]])," ",PROPER(Customer_Lookup[[#This Row],[LastName]]))</f>
        <v>Mrs. Brooke Murphy</v>
      </c>
    </row>
    <row r="1886" spans="1:14" x14ac:dyDescent="0.3">
      <c r="A1886">
        <v>12920</v>
      </c>
      <c r="B1886" t="s">
        <v>26059</v>
      </c>
      <c r="C1886" t="s">
        <v>26642</v>
      </c>
      <c r="D1886" t="s">
        <v>26236</v>
      </c>
      <c r="E1886" s="1">
        <v>24728</v>
      </c>
      <c r="F1886" t="s">
        <v>25213</v>
      </c>
      <c r="G1886" t="s">
        <v>26057</v>
      </c>
      <c r="H1886" t="s">
        <v>28689</v>
      </c>
      <c r="I1886">
        <v>70000</v>
      </c>
      <c r="J1886">
        <v>2</v>
      </c>
      <c r="K1886" t="s">
        <v>26044</v>
      </c>
      <c r="L1886" t="s">
        <v>26095</v>
      </c>
      <c r="M1886" t="s">
        <v>26046</v>
      </c>
      <c r="N1886" t="str">
        <f>_xlfn.CONCAT(PROPER(Customer_Lookup[[#This Row],[Prefix]])," ",PROPER(Customer_Lookup[[#This Row],[FirstName]])," ",PROPER(Customer_Lookup[[#This Row],[LastName]]))</f>
        <v>Mrs. Kelly Henderson</v>
      </c>
    </row>
    <row r="1887" spans="1:14" x14ac:dyDescent="0.3">
      <c r="A1887">
        <v>12921</v>
      </c>
      <c r="B1887" t="s">
        <v>26040</v>
      </c>
      <c r="C1887" t="s">
        <v>26096</v>
      </c>
      <c r="D1887" t="s">
        <v>26511</v>
      </c>
      <c r="E1887" s="1">
        <v>24291</v>
      </c>
      <c r="F1887" t="s">
        <v>25213</v>
      </c>
      <c r="G1887" t="s">
        <v>25196</v>
      </c>
      <c r="H1887" t="s">
        <v>28690</v>
      </c>
      <c r="I1887">
        <v>60000</v>
      </c>
      <c r="J1887">
        <v>3</v>
      </c>
      <c r="K1887" t="s">
        <v>26044</v>
      </c>
      <c r="L1887" t="s">
        <v>26095</v>
      </c>
      <c r="M1887" t="s">
        <v>26050</v>
      </c>
      <c r="N1887" t="str">
        <f>_xlfn.CONCAT(PROPER(Customer_Lookup[[#This Row],[Prefix]])," ",PROPER(Customer_Lookup[[#This Row],[FirstName]])," ",PROPER(Customer_Lookup[[#This Row],[LastName]]))</f>
        <v>Mr. Wyatt Lee</v>
      </c>
    </row>
    <row r="1888" spans="1:14" x14ac:dyDescent="0.3">
      <c r="A1888">
        <v>12923</v>
      </c>
      <c r="B1888" t="s">
        <v>26040</v>
      </c>
      <c r="C1888" t="s">
        <v>26698</v>
      </c>
      <c r="D1888" t="s">
        <v>26392</v>
      </c>
      <c r="E1888" s="1">
        <v>24340</v>
      </c>
      <c r="F1888" t="s">
        <v>25213</v>
      </c>
      <c r="G1888" t="s">
        <v>25196</v>
      </c>
      <c r="H1888" t="s">
        <v>28691</v>
      </c>
      <c r="I1888">
        <v>60000</v>
      </c>
      <c r="J1888">
        <v>3</v>
      </c>
      <c r="K1888" t="s">
        <v>26044</v>
      </c>
      <c r="L1888" t="s">
        <v>26095</v>
      </c>
      <c r="M1888" t="s">
        <v>26046</v>
      </c>
      <c r="N1888" t="str">
        <f>_xlfn.CONCAT(PROPER(Customer_Lookup[[#This Row],[Prefix]])," ",PROPER(Customer_Lookup[[#This Row],[FirstName]])," ",PROPER(Customer_Lookup[[#This Row],[LastName]]))</f>
        <v>Mr. Fernando Wright</v>
      </c>
    </row>
    <row r="1889" spans="1:14" x14ac:dyDescent="0.3">
      <c r="A1889">
        <v>12924</v>
      </c>
      <c r="B1889" t="s">
        <v>26040</v>
      </c>
      <c r="C1889" t="s">
        <v>28692</v>
      </c>
      <c r="D1889" t="s">
        <v>26332</v>
      </c>
      <c r="E1889" s="1">
        <v>24389</v>
      </c>
      <c r="F1889" t="s">
        <v>25196</v>
      </c>
      <c r="G1889" t="s">
        <v>25196</v>
      </c>
      <c r="H1889" t="s">
        <v>28693</v>
      </c>
      <c r="I1889">
        <v>60000</v>
      </c>
      <c r="J1889">
        <v>3</v>
      </c>
      <c r="K1889" t="s">
        <v>26044</v>
      </c>
      <c r="L1889" t="s">
        <v>26095</v>
      </c>
      <c r="M1889" t="s">
        <v>26046</v>
      </c>
      <c r="N1889" t="str">
        <f>_xlfn.CONCAT(PROPER(Customer_Lookup[[#This Row],[Prefix]])," ",PROPER(Customer_Lookup[[#This Row],[FirstName]])," ",PROPER(Customer_Lookup[[#This Row],[LastName]]))</f>
        <v>Mr. Devon Chande</v>
      </c>
    </row>
    <row r="1890" spans="1:14" x14ac:dyDescent="0.3">
      <c r="A1890">
        <v>12925</v>
      </c>
      <c r="B1890" t="s">
        <v>26054</v>
      </c>
      <c r="C1890" t="s">
        <v>27280</v>
      </c>
      <c r="D1890" t="s">
        <v>27663</v>
      </c>
      <c r="E1890" s="1">
        <v>24332</v>
      </c>
      <c r="F1890" t="s">
        <v>25196</v>
      </c>
      <c r="G1890" t="s">
        <v>26057</v>
      </c>
      <c r="H1890" t="s">
        <v>28694</v>
      </c>
      <c r="I1890">
        <v>60000</v>
      </c>
      <c r="J1890">
        <v>0</v>
      </c>
      <c r="K1890" t="s">
        <v>26218</v>
      </c>
      <c r="L1890" t="s">
        <v>26045</v>
      </c>
      <c r="M1890" t="s">
        <v>26046</v>
      </c>
      <c r="N1890" t="str">
        <f>_xlfn.CONCAT(PROPER(Customer_Lookup[[#This Row],[Prefix]])," ",PROPER(Customer_Lookup[[#This Row],[FirstName]])," ",PROPER(Customer_Lookup[[#This Row],[LastName]]))</f>
        <v>Ms. Mackenzie Blue</v>
      </c>
    </row>
    <row r="1891" spans="1:14" x14ac:dyDescent="0.3">
      <c r="A1891">
        <v>12926</v>
      </c>
      <c r="B1891" t="s">
        <v>26059</v>
      </c>
      <c r="C1891" t="s">
        <v>26335</v>
      </c>
      <c r="D1891" t="s">
        <v>26170</v>
      </c>
      <c r="E1891" s="1">
        <v>24306</v>
      </c>
      <c r="F1891" t="s">
        <v>25196</v>
      </c>
      <c r="G1891" t="s">
        <v>26057</v>
      </c>
      <c r="H1891" t="s">
        <v>28695</v>
      </c>
      <c r="I1891">
        <v>70000</v>
      </c>
      <c r="J1891">
        <v>4</v>
      </c>
      <c r="K1891" t="s">
        <v>26218</v>
      </c>
      <c r="L1891" t="s">
        <v>26045</v>
      </c>
      <c r="M1891" t="s">
        <v>26046</v>
      </c>
      <c r="N1891" t="str">
        <f>_xlfn.CONCAT(PROPER(Customer_Lookup[[#This Row],[Prefix]])," ",PROPER(Customer_Lookup[[#This Row],[FirstName]])," ",PROPER(Customer_Lookup[[#This Row],[LastName]]))</f>
        <v>Mrs. Sara Murphy</v>
      </c>
    </row>
    <row r="1892" spans="1:14" x14ac:dyDescent="0.3">
      <c r="A1892">
        <v>12927</v>
      </c>
      <c r="B1892" t="s">
        <v>26059</v>
      </c>
      <c r="C1892" t="s">
        <v>26278</v>
      </c>
      <c r="D1892" t="s">
        <v>26176</v>
      </c>
      <c r="E1892" s="1">
        <v>24271</v>
      </c>
      <c r="F1892" t="s">
        <v>25196</v>
      </c>
      <c r="G1892" t="s">
        <v>26057</v>
      </c>
      <c r="H1892" t="s">
        <v>28696</v>
      </c>
      <c r="I1892">
        <v>70000</v>
      </c>
      <c r="J1892">
        <v>4</v>
      </c>
      <c r="K1892" t="s">
        <v>26218</v>
      </c>
      <c r="L1892" t="s">
        <v>26045</v>
      </c>
      <c r="M1892" t="s">
        <v>26046</v>
      </c>
      <c r="N1892" t="str">
        <f>_xlfn.CONCAT(PROPER(Customer_Lookup[[#This Row],[Prefix]])," ",PROPER(Customer_Lookup[[#This Row],[FirstName]])," ",PROPER(Customer_Lookup[[#This Row],[LastName]]))</f>
        <v>Mrs. Savannah Sanchez</v>
      </c>
    </row>
    <row r="1893" spans="1:14" x14ac:dyDescent="0.3">
      <c r="A1893">
        <v>12928</v>
      </c>
      <c r="B1893" t="s">
        <v>26059</v>
      </c>
      <c r="C1893" t="s">
        <v>26194</v>
      </c>
      <c r="D1893" t="s">
        <v>26392</v>
      </c>
      <c r="E1893" s="1">
        <v>25517</v>
      </c>
      <c r="F1893" t="s">
        <v>25196</v>
      </c>
      <c r="G1893" t="s">
        <v>26057</v>
      </c>
      <c r="H1893" t="s">
        <v>28697</v>
      </c>
      <c r="I1893">
        <v>60000</v>
      </c>
      <c r="J1893">
        <v>2</v>
      </c>
      <c r="K1893" t="s">
        <v>26218</v>
      </c>
      <c r="L1893" t="s">
        <v>26045</v>
      </c>
      <c r="M1893" t="s">
        <v>26046</v>
      </c>
      <c r="N1893" t="str">
        <f>_xlfn.CONCAT(PROPER(Customer_Lookup[[#This Row],[Prefix]])," ",PROPER(Customer_Lookup[[#This Row],[FirstName]])," ",PROPER(Customer_Lookup[[#This Row],[LastName]]))</f>
        <v>Mrs. Carol Wright</v>
      </c>
    </row>
    <row r="1894" spans="1:14" x14ac:dyDescent="0.3">
      <c r="A1894">
        <v>12929</v>
      </c>
      <c r="B1894" t="s">
        <v>26059</v>
      </c>
      <c r="C1894" t="s">
        <v>28686</v>
      </c>
      <c r="D1894" t="s">
        <v>26298</v>
      </c>
      <c r="E1894" s="1">
        <v>25267</v>
      </c>
      <c r="F1894" t="s">
        <v>25196</v>
      </c>
      <c r="G1894" t="s">
        <v>26057</v>
      </c>
      <c r="H1894" t="s">
        <v>28698</v>
      </c>
      <c r="I1894">
        <v>70000</v>
      </c>
      <c r="J1894">
        <v>5</v>
      </c>
      <c r="K1894" t="s">
        <v>26218</v>
      </c>
      <c r="L1894" t="s">
        <v>26045</v>
      </c>
      <c r="M1894" t="s">
        <v>26046</v>
      </c>
      <c r="N1894" t="str">
        <f>_xlfn.CONCAT(PROPER(Customer_Lookup[[#This Row],[Prefix]])," ",PROPER(Customer_Lookup[[#This Row],[FirstName]])," ",PROPER(Customer_Lookup[[#This Row],[LastName]]))</f>
        <v>Mrs. Vanessa Bryant</v>
      </c>
    </row>
    <row r="1895" spans="1:14" x14ac:dyDescent="0.3">
      <c r="A1895">
        <v>12930</v>
      </c>
      <c r="B1895" t="s">
        <v>26059</v>
      </c>
      <c r="C1895" t="s">
        <v>26238</v>
      </c>
      <c r="D1895" t="s">
        <v>26407</v>
      </c>
      <c r="E1895" s="1">
        <v>25339</v>
      </c>
      <c r="F1895" t="s">
        <v>25196</v>
      </c>
      <c r="G1895" t="s">
        <v>26057</v>
      </c>
      <c r="H1895" t="s">
        <v>28699</v>
      </c>
      <c r="I1895">
        <v>70000</v>
      </c>
      <c r="J1895">
        <v>5</v>
      </c>
      <c r="K1895" t="s">
        <v>26218</v>
      </c>
      <c r="L1895" t="s">
        <v>26045</v>
      </c>
      <c r="M1895" t="s">
        <v>26046</v>
      </c>
      <c r="N1895" t="str">
        <f>_xlfn.CONCAT(PROPER(Customer_Lookup[[#This Row],[Prefix]])," ",PROPER(Customer_Lookup[[#This Row],[FirstName]])," ",PROPER(Customer_Lookup[[#This Row],[LastName]]))</f>
        <v>Mrs. Grace Harris</v>
      </c>
    </row>
    <row r="1896" spans="1:14" x14ac:dyDescent="0.3">
      <c r="A1896">
        <v>12931</v>
      </c>
      <c r="B1896" t="s">
        <v>26059</v>
      </c>
      <c r="C1896" t="s">
        <v>27516</v>
      </c>
      <c r="D1896" t="s">
        <v>26338</v>
      </c>
      <c r="E1896" s="1">
        <v>25481</v>
      </c>
      <c r="F1896" t="s">
        <v>25213</v>
      </c>
      <c r="G1896" t="s">
        <v>26057</v>
      </c>
      <c r="H1896" t="s">
        <v>28700</v>
      </c>
      <c r="I1896">
        <v>70000</v>
      </c>
      <c r="J1896">
        <v>5</v>
      </c>
      <c r="K1896" t="s">
        <v>26218</v>
      </c>
      <c r="L1896" t="s">
        <v>26045</v>
      </c>
      <c r="M1896" t="s">
        <v>26046</v>
      </c>
      <c r="N1896" t="str">
        <f>_xlfn.CONCAT(PROPER(Customer_Lookup[[#This Row],[Prefix]])," ",PROPER(Customer_Lookup[[#This Row],[FirstName]])," ",PROPER(Customer_Lookup[[#This Row],[LastName]]))</f>
        <v>Mrs. Ann Fernandez</v>
      </c>
    </row>
    <row r="1897" spans="1:14" x14ac:dyDescent="0.3">
      <c r="A1897">
        <v>12932</v>
      </c>
      <c r="B1897" t="s">
        <v>26040</v>
      </c>
      <c r="C1897" t="s">
        <v>27453</v>
      </c>
      <c r="D1897" t="s">
        <v>26061</v>
      </c>
      <c r="E1897" s="1">
        <v>25517</v>
      </c>
      <c r="F1897" t="s">
        <v>25196</v>
      </c>
      <c r="G1897" t="s">
        <v>25196</v>
      </c>
      <c r="H1897" t="s">
        <v>28701</v>
      </c>
      <c r="I1897">
        <v>70000</v>
      </c>
      <c r="J1897">
        <v>5</v>
      </c>
      <c r="K1897" t="s">
        <v>26218</v>
      </c>
      <c r="L1897" t="s">
        <v>26045</v>
      </c>
      <c r="M1897" t="s">
        <v>26046</v>
      </c>
      <c r="N1897" t="str">
        <f>_xlfn.CONCAT(PROPER(Customer_Lookup[[#This Row],[Prefix]])," ",PROPER(Customer_Lookup[[#This Row],[FirstName]])," ",PROPER(Customer_Lookup[[#This Row],[LastName]]))</f>
        <v>Mr. Tyler Johnson</v>
      </c>
    </row>
    <row r="1898" spans="1:14" x14ac:dyDescent="0.3">
      <c r="A1898">
        <v>12933</v>
      </c>
      <c r="B1898" t="s">
        <v>26040</v>
      </c>
      <c r="C1898" t="s">
        <v>26427</v>
      </c>
      <c r="D1898" t="s">
        <v>27262</v>
      </c>
      <c r="E1898" s="1">
        <v>25244</v>
      </c>
      <c r="F1898" t="s">
        <v>25196</v>
      </c>
      <c r="G1898" t="s">
        <v>25196</v>
      </c>
      <c r="H1898" t="s">
        <v>28702</v>
      </c>
      <c r="I1898">
        <v>70000</v>
      </c>
      <c r="J1898">
        <v>5</v>
      </c>
      <c r="K1898" t="s">
        <v>26218</v>
      </c>
      <c r="L1898" t="s">
        <v>26045</v>
      </c>
      <c r="M1898" t="s">
        <v>26050</v>
      </c>
      <c r="N1898" t="str">
        <f>_xlfn.CONCAT(PROPER(Customer_Lookup[[#This Row],[Prefix]])," ",PROPER(Customer_Lookup[[#This Row],[FirstName]])," ",PROPER(Customer_Lookup[[#This Row],[LastName]]))</f>
        <v>Mr. Jonathan Hall</v>
      </c>
    </row>
    <row r="1899" spans="1:14" x14ac:dyDescent="0.3">
      <c r="A1899">
        <v>12934</v>
      </c>
      <c r="B1899" t="s">
        <v>26040</v>
      </c>
      <c r="C1899" t="s">
        <v>26459</v>
      </c>
      <c r="D1899" t="s">
        <v>26541</v>
      </c>
      <c r="E1899" s="1">
        <v>25519</v>
      </c>
      <c r="F1899" t="s">
        <v>25213</v>
      </c>
      <c r="G1899" t="s">
        <v>25196</v>
      </c>
      <c r="H1899" t="s">
        <v>28703</v>
      </c>
      <c r="I1899">
        <v>80000</v>
      </c>
      <c r="J1899">
        <v>3</v>
      </c>
      <c r="K1899" t="s">
        <v>26218</v>
      </c>
      <c r="L1899" t="s">
        <v>26045</v>
      </c>
      <c r="M1899" t="s">
        <v>26046</v>
      </c>
      <c r="N1899" t="str">
        <f>_xlfn.CONCAT(PROPER(Customer_Lookup[[#This Row],[Prefix]])," ",PROPER(Customer_Lookup[[#This Row],[FirstName]])," ",PROPER(Customer_Lookup[[#This Row],[LastName]]))</f>
        <v>Mr. Jason Foster</v>
      </c>
    </row>
    <row r="1900" spans="1:14" x14ac:dyDescent="0.3">
      <c r="A1900">
        <v>12935</v>
      </c>
      <c r="B1900" t="s">
        <v>26040</v>
      </c>
      <c r="C1900" t="s">
        <v>26655</v>
      </c>
      <c r="D1900" t="s">
        <v>26097</v>
      </c>
      <c r="E1900" s="1">
        <v>25327</v>
      </c>
      <c r="F1900" t="s">
        <v>25196</v>
      </c>
      <c r="G1900" t="s">
        <v>25196</v>
      </c>
      <c r="H1900" t="s">
        <v>28704</v>
      </c>
      <c r="I1900">
        <v>80000</v>
      </c>
      <c r="J1900">
        <v>3</v>
      </c>
      <c r="K1900" t="s">
        <v>26218</v>
      </c>
      <c r="L1900" t="s">
        <v>26045</v>
      </c>
      <c r="M1900" t="s">
        <v>26046</v>
      </c>
      <c r="N1900" t="str">
        <f>_xlfn.CONCAT(PROPER(Customer_Lookup[[#This Row],[Prefix]])," ",PROPER(Customer_Lookup[[#This Row],[FirstName]])," ",PROPER(Customer_Lookup[[#This Row],[LastName]]))</f>
        <v>Mr. Robert Hill</v>
      </c>
    </row>
    <row r="1901" spans="1:14" x14ac:dyDescent="0.3">
      <c r="A1901">
        <v>12936</v>
      </c>
      <c r="B1901" t="s">
        <v>26124</v>
      </c>
      <c r="C1901" t="s">
        <v>28458</v>
      </c>
      <c r="D1901" t="s">
        <v>26139</v>
      </c>
      <c r="E1901" s="1">
        <v>23828</v>
      </c>
      <c r="F1901" t="s">
        <v>25213</v>
      </c>
      <c r="G1901" t="s">
        <v>25432</v>
      </c>
      <c r="H1901" t="s">
        <v>28705</v>
      </c>
      <c r="I1901">
        <v>40000</v>
      </c>
      <c r="J1901">
        <v>0</v>
      </c>
      <c r="K1901" t="s">
        <v>26044</v>
      </c>
      <c r="L1901" t="s">
        <v>26045</v>
      </c>
      <c r="M1901" t="s">
        <v>26046</v>
      </c>
      <c r="N1901" t="str">
        <f>_xlfn.CONCAT(PROPER(Customer_Lookup[[#This Row],[Prefix]])," ",PROPER(Customer_Lookup[[#This Row],[FirstName]])," ",PROPER(Customer_Lookup[[#This Row],[LastName]]))</f>
        <v xml:space="preserve"> Renee Moreno</v>
      </c>
    </row>
    <row r="1902" spans="1:14" x14ac:dyDescent="0.3">
      <c r="A1902">
        <v>12937</v>
      </c>
      <c r="B1902" t="s">
        <v>26054</v>
      </c>
      <c r="C1902" t="s">
        <v>26175</v>
      </c>
      <c r="D1902" t="s">
        <v>26113</v>
      </c>
      <c r="E1902" s="1">
        <v>23746</v>
      </c>
      <c r="F1902" t="s">
        <v>25213</v>
      </c>
      <c r="G1902" t="s">
        <v>26057</v>
      </c>
      <c r="H1902" t="s">
        <v>28706</v>
      </c>
      <c r="I1902">
        <v>40000</v>
      </c>
      <c r="J1902">
        <v>0</v>
      </c>
      <c r="K1902" t="s">
        <v>26044</v>
      </c>
      <c r="L1902" t="s">
        <v>26045</v>
      </c>
      <c r="M1902" t="s">
        <v>26050</v>
      </c>
      <c r="N1902" t="str">
        <f>_xlfn.CONCAT(PROPER(Customer_Lookup[[#This Row],[Prefix]])," ",PROPER(Customer_Lookup[[#This Row],[FirstName]])," ",PROPER(Customer_Lookup[[#This Row],[LastName]]))</f>
        <v>Ms. Megan Wilson</v>
      </c>
    </row>
    <row r="1903" spans="1:14" x14ac:dyDescent="0.3">
      <c r="A1903">
        <v>12938</v>
      </c>
      <c r="B1903" t="s">
        <v>26040</v>
      </c>
      <c r="C1903" t="s">
        <v>26429</v>
      </c>
      <c r="D1903" t="s">
        <v>27266</v>
      </c>
      <c r="E1903" s="1">
        <v>23781</v>
      </c>
      <c r="F1903" t="s">
        <v>25213</v>
      </c>
      <c r="G1903" t="s">
        <v>25196</v>
      </c>
      <c r="H1903" t="s">
        <v>28707</v>
      </c>
      <c r="I1903">
        <v>40000</v>
      </c>
      <c r="J1903">
        <v>0</v>
      </c>
      <c r="K1903" t="s">
        <v>26044</v>
      </c>
      <c r="L1903" t="s">
        <v>26045</v>
      </c>
      <c r="M1903" t="s">
        <v>26050</v>
      </c>
      <c r="N1903" t="str">
        <f>_xlfn.CONCAT(PROPER(Customer_Lookup[[#This Row],[Prefix]])," ",PROPER(Customer_Lookup[[#This Row],[FirstName]])," ",PROPER(Customer_Lookup[[#This Row],[LastName]]))</f>
        <v>Mr. Edward Parker</v>
      </c>
    </row>
    <row r="1904" spans="1:14" x14ac:dyDescent="0.3">
      <c r="A1904">
        <v>12939</v>
      </c>
      <c r="B1904" t="s">
        <v>26040</v>
      </c>
      <c r="C1904" t="s">
        <v>26424</v>
      </c>
      <c r="D1904" t="s">
        <v>27266</v>
      </c>
      <c r="E1904" s="1">
        <v>23834</v>
      </c>
      <c r="F1904" t="s">
        <v>25213</v>
      </c>
      <c r="G1904" t="s">
        <v>25196</v>
      </c>
      <c r="H1904" t="s">
        <v>28708</v>
      </c>
      <c r="I1904">
        <v>80000</v>
      </c>
      <c r="J1904">
        <v>3</v>
      </c>
      <c r="K1904" t="s">
        <v>26044</v>
      </c>
      <c r="L1904" t="s">
        <v>26095</v>
      </c>
      <c r="M1904" t="s">
        <v>26046</v>
      </c>
      <c r="N1904" t="str">
        <f>_xlfn.CONCAT(PROPER(Customer_Lookup[[#This Row],[Prefix]])," ",PROPER(Customer_Lookup[[#This Row],[FirstName]])," ",PROPER(Customer_Lookup[[#This Row],[LastName]]))</f>
        <v>Mr. Eduardo Parker</v>
      </c>
    </row>
    <row r="1905" spans="1:14" x14ac:dyDescent="0.3">
      <c r="A1905">
        <v>12940</v>
      </c>
      <c r="B1905" t="s">
        <v>26040</v>
      </c>
      <c r="C1905" t="s">
        <v>27832</v>
      </c>
      <c r="D1905" t="s">
        <v>26991</v>
      </c>
      <c r="E1905" s="1">
        <v>23825</v>
      </c>
      <c r="F1905" t="s">
        <v>25196</v>
      </c>
      <c r="G1905" t="s">
        <v>25196</v>
      </c>
      <c r="H1905" t="s">
        <v>28709</v>
      </c>
      <c r="I1905">
        <v>80000</v>
      </c>
      <c r="J1905">
        <v>3</v>
      </c>
      <c r="K1905" t="s">
        <v>26044</v>
      </c>
      <c r="L1905" t="s">
        <v>26095</v>
      </c>
      <c r="M1905" t="s">
        <v>26046</v>
      </c>
      <c r="N1905" t="str">
        <f>_xlfn.CONCAT(PROPER(Customer_Lookup[[#This Row],[Prefix]])," ",PROPER(Customer_Lookup[[#This Row],[FirstName]])," ",PROPER(Customer_Lookup[[#This Row],[LastName]]))</f>
        <v>Mr. Steven Rogers</v>
      </c>
    </row>
    <row r="1906" spans="1:14" x14ac:dyDescent="0.3">
      <c r="A1906">
        <v>12941</v>
      </c>
      <c r="B1906" t="s">
        <v>26059</v>
      </c>
      <c r="C1906" t="s">
        <v>26454</v>
      </c>
      <c r="D1906" t="s">
        <v>26410</v>
      </c>
      <c r="E1906" s="1">
        <v>23872</v>
      </c>
      <c r="F1906" t="s">
        <v>25213</v>
      </c>
      <c r="G1906" t="s">
        <v>26057</v>
      </c>
      <c r="H1906" t="s">
        <v>28710</v>
      </c>
      <c r="I1906">
        <v>80000</v>
      </c>
      <c r="J1906">
        <v>3</v>
      </c>
      <c r="K1906" t="s">
        <v>26044</v>
      </c>
      <c r="L1906" t="s">
        <v>26095</v>
      </c>
      <c r="M1906" t="s">
        <v>26046</v>
      </c>
      <c r="N1906" t="str">
        <f>_xlfn.CONCAT(PROPER(Customer_Lookup[[#This Row],[Prefix]])," ",PROPER(Customer_Lookup[[#This Row],[FirstName]])," ",PROPER(Customer_Lookup[[#This Row],[LastName]]))</f>
        <v>Mrs. Maria Morgan</v>
      </c>
    </row>
    <row r="1907" spans="1:14" x14ac:dyDescent="0.3">
      <c r="A1907">
        <v>12942</v>
      </c>
      <c r="B1907" t="s">
        <v>26059</v>
      </c>
      <c r="C1907" t="s">
        <v>26410</v>
      </c>
      <c r="D1907" t="s">
        <v>26407</v>
      </c>
      <c r="E1907" s="1">
        <v>24061</v>
      </c>
      <c r="F1907" t="s">
        <v>25213</v>
      </c>
      <c r="G1907" t="s">
        <v>26057</v>
      </c>
      <c r="H1907" t="s">
        <v>28711</v>
      </c>
      <c r="I1907">
        <v>80000</v>
      </c>
      <c r="J1907">
        <v>3</v>
      </c>
      <c r="K1907" t="s">
        <v>26044</v>
      </c>
      <c r="L1907" t="s">
        <v>26095</v>
      </c>
      <c r="M1907" t="s">
        <v>26046</v>
      </c>
      <c r="N1907" t="str">
        <f>_xlfn.CONCAT(PROPER(Customer_Lookup[[#This Row],[Prefix]])," ",PROPER(Customer_Lookup[[#This Row],[FirstName]])," ",PROPER(Customer_Lookup[[#This Row],[LastName]]))</f>
        <v>Mrs. Morgan Harris</v>
      </c>
    </row>
    <row r="1908" spans="1:14" x14ac:dyDescent="0.3">
      <c r="A1908">
        <v>12943</v>
      </c>
      <c r="B1908" t="s">
        <v>26040</v>
      </c>
      <c r="C1908" t="s">
        <v>26241</v>
      </c>
      <c r="D1908" t="s">
        <v>26301</v>
      </c>
      <c r="E1908" s="1">
        <v>23790</v>
      </c>
      <c r="F1908" t="s">
        <v>25213</v>
      </c>
      <c r="G1908" t="s">
        <v>25196</v>
      </c>
      <c r="H1908" t="s">
        <v>28712</v>
      </c>
      <c r="I1908">
        <v>80000</v>
      </c>
      <c r="J1908">
        <v>3</v>
      </c>
      <c r="K1908" t="s">
        <v>26044</v>
      </c>
      <c r="L1908" t="s">
        <v>26095</v>
      </c>
      <c r="M1908" t="s">
        <v>26046</v>
      </c>
      <c r="N1908" t="str">
        <f>_xlfn.CONCAT(PROPER(Customer_Lookup[[#This Row],[Prefix]])," ",PROPER(Customer_Lookup[[#This Row],[FirstName]])," ",PROPER(Customer_Lookup[[#This Row],[LastName]]))</f>
        <v>Mr. Caleb Perez</v>
      </c>
    </row>
    <row r="1909" spans="1:14" x14ac:dyDescent="0.3">
      <c r="A1909">
        <v>12944</v>
      </c>
      <c r="B1909" t="s">
        <v>26040</v>
      </c>
      <c r="C1909" t="s">
        <v>26502</v>
      </c>
      <c r="D1909" t="s">
        <v>26815</v>
      </c>
      <c r="E1909" s="1">
        <v>23944</v>
      </c>
      <c r="F1909" t="s">
        <v>25196</v>
      </c>
      <c r="G1909" t="s">
        <v>25196</v>
      </c>
      <c r="H1909" t="s">
        <v>28713</v>
      </c>
      <c r="I1909">
        <v>80000</v>
      </c>
      <c r="J1909">
        <v>4</v>
      </c>
      <c r="K1909" t="s">
        <v>26044</v>
      </c>
      <c r="L1909" t="s">
        <v>26095</v>
      </c>
      <c r="M1909" t="s">
        <v>26046</v>
      </c>
      <c r="N1909" t="str">
        <f>_xlfn.CONCAT(PROPER(Customer_Lookup[[#This Row],[Prefix]])," ",PROPER(Customer_Lookup[[#This Row],[FirstName]])," ",PROPER(Customer_Lookup[[#This Row],[LastName]]))</f>
        <v>Mr. Jose Jai</v>
      </c>
    </row>
    <row r="1910" spans="1:14" x14ac:dyDescent="0.3">
      <c r="A1910">
        <v>12945</v>
      </c>
      <c r="B1910" t="s">
        <v>26054</v>
      </c>
      <c r="C1910" t="s">
        <v>26235</v>
      </c>
      <c r="D1910" t="s">
        <v>26726</v>
      </c>
      <c r="E1910" s="1">
        <v>23825</v>
      </c>
      <c r="F1910" t="s">
        <v>25196</v>
      </c>
      <c r="G1910" t="s">
        <v>26057</v>
      </c>
      <c r="H1910" t="s">
        <v>28714</v>
      </c>
      <c r="I1910">
        <v>60000</v>
      </c>
      <c r="J1910">
        <v>0</v>
      </c>
      <c r="K1910" t="s">
        <v>26218</v>
      </c>
      <c r="L1910" t="s">
        <v>26045</v>
      </c>
      <c r="M1910" t="s">
        <v>26046</v>
      </c>
      <c r="N1910" t="str">
        <f>_xlfn.CONCAT(PROPER(Customer_Lookup[[#This Row],[Prefix]])," ",PROPER(Customer_Lookup[[#This Row],[FirstName]])," ",PROPER(Customer_Lookup[[#This Row],[LastName]]))</f>
        <v>Ms. Jessica Bailey</v>
      </c>
    </row>
    <row r="1911" spans="1:14" x14ac:dyDescent="0.3">
      <c r="A1911">
        <v>12946</v>
      </c>
      <c r="B1911" t="s">
        <v>26040</v>
      </c>
      <c r="C1911" t="s">
        <v>26118</v>
      </c>
      <c r="D1911" t="s">
        <v>26721</v>
      </c>
      <c r="E1911" s="1">
        <v>24080</v>
      </c>
      <c r="F1911" t="s">
        <v>25196</v>
      </c>
      <c r="G1911" t="s">
        <v>25196</v>
      </c>
      <c r="H1911" t="s">
        <v>28715</v>
      </c>
      <c r="I1911">
        <v>60000</v>
      </c>
      <c r="J1911">
        <v>0</v>
      </c>
      <c r="K1911" t="s">
        <v>26218</v>
      </c>
      <c r="L1911" t="s">
        <v>26045</v>
      </c>
      <c r="M1911" t="s">
        <v>26046</v>
      </c>
      <c r="N1911" t="str">
        <f>_xlfn.CONCAT(PROPER(Customer_Lookup[[#This Row],[Prefix]])," ",PROPER(Customer_Lookup[[#This Row],[FirstName]])," ",PROPER(Customer_Lookup[[#This Row],[LastName]]))</f>
        <v>Mr. Seth Allen</v>
      </c>
    </row>
    <row r="1912" spans="1:14" x14ac:dyDescent="0.3">
      <c r="A1912">
        <v>12947</v>
      </c>
      <c r="B1912" t="s">
        <v>26040</v>
      </c>
      <c r="C1912" t="s">
        <v>27194</v>
      </c>
      <c r="D1912" t="s">
        <v>26176</v>
      </c>
      <c r="E1912" s="1">
        <v>23424</v>
      </c>
      <c r="F1912" t="s">
        <v>25213</v>
      </c>
      <c r="G1912" t="s">
        <v>25196</v>
      </c>
      <c r="H1912" t="s">
        <v>28716</v>
      </c>
      <c r="I1912">
        <v>40000</v>
      </c>
      <c r="J1912">
        <v>0</v>
      </c>
      <c r="K1912" t="s">
        <v>26044</v>
      </c>
      <c r="L1912" t="s">
        <v>26045</v>
      </c>
      <c r="M1912" t="s">
        <v>26050</v>
      </c>
      <c r="N1912" t="str">
        <f>_xlfn.CONCAT(PROPER(Customer_Lookup[[#This Row],[Prefix]])," ",PROPER(Customer_Lookup[[#This Row],[FirstName]])," ",PROPER(Customer_Lookup[[#This Row],[LastName]]))</f>
        <v>Mr. Isaiah Sanchez</v>
      </c>
    </row>
    <row r="1913" spans="1:14" x14ac:dyDescent="0.3">
      <c r="A1913">
        <v>12948</v>
      </c>
      <c r="B1913" t="s">
        <v>26040</v>
      </c>
      <c r="C1913" t="s">
        <v>26181</v>
      </c>
      <c r="D1913" t="s">
        <v>26312</v>
      </c>
      <c r="E1913" s="1">
        <v>23652</v>
      </c>
      <c r="F1913" t="s">
        <v>25196</v>
      </c>
      <c r="G1913" t="s">
        <v>25196</v>
      </c>
      <c r="H1913" t="s">
        <v>28717</v>
      </c>
      <c r="I1913">
        <v>50000</v>
      </c>
      <c r="J1913">
        <v>5</v>
      </c>
      <c r="K1913" t="s">
        <v>26044</v>
      </c>
      <c r="L1913" t="s">
        <v>26095</v>
      </c>
      <c r="M1913" t="s">
        <v>26046</v>
      </c>
      <c r="N1913" t="str">
        <f>_xlfn.CONCAT(PROPER(Customer_Lookup[[#This Row],[Prefix]])," ",PROPER(Customer_Lookup[[#This Row],[FirstName]])," ",PROPER(Customer_Lookup[[#This Row],[LastName]]))</f>
        <v>Mr. Adam Kumar</v>
      </c>
    </row>
    <row r="1914" spans="1:14" x14ac:dyDescent="0.3">
      <c r="A1914">
        <v>12949</v>
      </c>
      <c r="B1914" t="s">
        <v>26059</v>
      </c>
      <c r="C1914" t="s">
        <v>26410</v>
      </c>
      <c r="D1914" t="s">
        <v>26396</v>
      </c>
      <c r="E1914" s="1">
        <v>23730</v>
      </c>
      <c r="F1914" t="s">
        <v>25213</v>
      </c>
      <c r="G1914" t="s">
        <v>26057</v>
      </c>
      <c r="H1914" t="s">
        <v>28718</v>
      </c>
      <c r="I1914">
        <v>50000</v>
      </c>
      <c r="J1914">
        <v>5</v>
      </c>
      <c r="K1914" t="s">
        <v>26044</v>
      </c>
      <c r="L1914" t="s">
        <v>26095</v>
      </c>
      <c r="M1914" t="s">
        <v>26046</v>
      </c>
      <c r="N1914" t="str">
        <f>_xlfn.CONCAT(PROPER(Customer_Lookup[[#This Row],[Prefix]])," ",PROPER(Customer_Lookup[[#This Row],[FirstName]])," ",PROPER(Customer_Lookup[[#This Row],[LastName]]))</f>
        <v>Mrs. Morgan Rivera</v>
      </c>
    </row>
    <row r="1915" spans="1:14" x14ac:dyDescent="0.3">
      <c r="A1915">
        <v>12950</v>
      </c>
      <c r="B1915" t="s">
        <v>26059</v>
      </c>
      <c r="C1915" t="s">
        <v>27418</v>
      </c>
      <c r="D1915" t="s">
        <v>26491</v>
      </c>
      <c r="E1915" s="1">
        <v>23665</v>
      </c>
      <c r="F1915" t="s">
        <v>25213</v>
      </c>
      <c r="G1915" t="s">
        <v>26057</v>
      </c>
      <c r="H1915" t="s">
        <v>28719</v>
      </c>
      <c r="I1915">
        <v>50000</v>
      </c>
      <c r="J1915">
        <v>5</v>
      </c>
      <c r="K1915" t="s">
        <v>26044</v>
      </c>
      <c r="L1915" t="s">
        <v>26095</v>
      </c>
      <c r="M1915" t="s">
        <v>26046</v>
      </c>
      <c r="N1915" t="str">
        <f>_xlfn.CONCAT(PROPER(Customer_Lookup[[#This Row],[Prefix]])," ",PROPER(Customer_Lookup[[#This Row],[FirstName]])," ",PROPER(Customer_Lookup[[#This Row],[LastName]]))</f>
        <v>Mrs. Mary Adams</v>
      </c>
    </row>
    <row r="1916" spans="1:14" x14ac:dyDescent="0.3">
      <c r="A1916">
        <v>12951</v>
      </c>
      <c r="B1916" t="s">
        <v>26040</v>
      </c>
      <c r="C1916" t="s">
        <v>26266</v>
      </c>
      <c r="D1916" t="s">
        <v>26179</v>
      </c>
      <c r="E1916" s="1">
        <v>23351</v>
      </c>
      <c r="F1916" t="s">
        <v>25213</v>
      </c>
      <c r="G1916" t="s">
        <v>25196</v>
      </c>
      <c r="H1916" t="s">
        <v>28720</v>
      </c>
      <c r="I1916">
        <v>40000</v>
      </c>
      <c r="J1916">
        <v>0</v>
      </c>
      <c r="K1916" t="s">
        <v>26044</v>
      </c>
      <c r="L1916" t="s">
        <v>26045</v>
      </c>
      <c r="M1916" t="s">
        <v>26050</v>
      </c>
      <c r="N1916" t="str">
        <f>_xlfn.CONCAT(PROPER(Customer_Lookup[[#This Row],[Prefix]])," ",PROPER(Customer_Lookup[[#This Row],[FirstName]])," ",PROPER(Customer_Lookup[[#This Row],[LastName]]))</f>
        <v>Mr. Blake Simmons</v>
      </c>
    </row>
    <row r="1917" spans="1:14" x14ac:dyDescent="0.3">
      <c r="A1917">
        <v>12952</v>
      </c>
      <c r="B1917" t="s">
        <v>26054</v>
      </c>
      <c r="C1917" t="s">
        <v>26159</v>
      </c>
      <c r="D1917" t="s">
        <v>26461</v>
      </c>
      <c r="E1917" s="1">
        <v>25187</v>
      </c>
      <c r="F1917" t="s">
        <v>25213</v>
      </c>
      <c r="G1917" t="s">
        <v>26057</v>
      </c>
      <c r="H1917" t="s">
        <v>28721</v>
      </c>
      <c r="I1917">
        <v>60000</v>
      </c>
      <c r="J1917">
        <v>0</v>
      </c>
      <c r="K1917" t="s">
        <v>26044</v>
      </c>
      <c r="L1917" t="s">
        <v>26045</v>
      </c>
      <c r="M1917" t="s">
        <v>26050</v>
      </c>
      <c r="N1917" t="str">
        <f>_xlfn.CONCAT(PROPER(Customer_Lookup[[#This Row],[Prefix]])," ",PROPER(Customer_Lookup[[#This Row],[FirstName]])," ",PROPER(Customer_Lookup[[#This Row],[LastName]]))</f>
        <v>Ms. Jennifer Hughes</v>
      </c>
    </row>
    <row r="1918" spans="1:14" x14ac:dyDescent="0.3">
      <c r="A1918">
        <v>12953</v>
      </c>
      <c r="B1918" t="s">
        <v>26059</v>
      </c>
      <c r="C1918" t="s">
        <v>26519</v>
      </c>
      <c r="D1918" t="s">
        <v>26517</v>
      </c>
      <c r="E1918" s="1">
        <v>23327</v>
      </c>
      <c r="F1918" t="s">
        <v>25213</v>
      </c>
      <c r="G1918" t="s">
        <v>26057</v>
      </c>
      <c r="H1918" t="s">
        <v>28722</v>
      </c>
      <c r="I1918">
        <v>60000</v>
      </c>
      <c r="J1918">
        <v>3</v>
      </c>
      <c r="K1918" t="s">
        <v>26218</v>
      </c>
      <c r="L1918" t="s">
        <v>26045</v>
      </c>
      <c r="M1918" t="s">
        <v>26046</v>
      </c>
      <c r="N1918" t="str">
        <f>_xlfn.CONCAT(PROPER(Customer_Lookup[[#This Row],[Prefix]])," ",PROPER(Customer_Lookup[[#This Row],[FirstName]])," ",PROPER(Customer_Lookup[[#This Row],[LastName]]))</f>
        <v>Mrs. Catherine Cooper</v>
      </c>
    </row>
    <row r="1919" spans="1:14" x14ac:dyDescent="0.3">
      <c r="A1919">
        <v>12954</v>
      </c>
      <c r="B1919" t="s">
        <v>26040</v>
      </c>
      <c r="C1919" t="s">
        <v>27008</v>
      </c>
      <c r="D1919" t="s">
        <v>26219</v>
      </c>
      <c r="E1919" s="1">
        <v>22880</v>
      </c>
      <c r="F1919" t="s">
        <v>25196</v>
      </c>
      <c r="G1919" t="s">
        <v>25196</v>
      </c>
      <c r="H1919" t="s">
        <v>28723</v>
      </c>
      <c r="I1919">
        <v>70000</v>
      </c>
      <c r="J1919">
        <v>1</v>
      </c>
      <c r="K1919" t="s">
        <v>26044</v>
      </c>
      <c r="L1919" t="s">
        <v>26045</v>
      </c>
      <c r="M1919" t="s">
        <v>26050</v>
      </c>
      <c r="N1919" t="str">
        <f>_xlfn.CONCAT(PROPER(Customer_Lookup[[#This Row],[Prefix]])," ",PROPER(Customer_Lookup[[#This Row],[FirstName]])," ",PROPER(Customer_Lookup[[#This Row],[LastName]]))</f>
        <v>Mr. Pedro Diaz</v>
      </c>
    </row>
    <row r="1920" spans="1:14" x14ac:dyDescent="0.3">
      <c r="A1920">
        <v>12955</v>
      </c>
      <c r="B1920" t="s">
        <v>26059</v>
      </c>
      <c r="C1920" t="s">
        <v>26144</v>
      </c>
      <c r="D1920" t="s">
        <v>26164</v>
      </c>
      <c r="E1920" s="1">
        <v>22899</v>
      </c>
      <c r="F1920" t="s">
        <v>25213</v>
      </c>
      <c r="G1920" t="s">
        <v>26057</v>
      </c>
      <c r="H1920" t="s">
        <v>28724</v>
      </c>
      <c r="I1920">
        <v>70000</v>
      </c>
      <c r="J1920">
        <v>1</v>
      </c>
      <c r="K1920" t="s">
        <v>26044</v>
      </c>
      <c r="L1920" t="s">
        <v>26045</v>
      </c>
      <c r="M1920" t="s">
        <v>26046</v>
      </c>
      <c r="N1920" t="str">
        <f>_xlfn.CONCAT(PROPER(Customer_Lookup[[#This Row],[Prefix]])," ",PROPER(Customer_Lookup[[#This Row],[FirstName]])," ",PROPER(Customer_Lookup[[#This Row],[LastName]]))</f>
        <v>Mrs. Theresa Hernandez</v>
      </c>
    </row>
    <row r="1921" spans="1:14" x14ac:dyDescent="0.3">
      <c r="A1921">
        <v>12956</v>
      </c>
      <c r="B1921" t="s">
        <v>26040</v>
      </c>
      <c r="C1921" t="s">
        <v>26581</v>
      </c>
      <c r="D1921" t="s">
        <v>26803</v>
      </c>
      <c r="E1921" s="1">
        <v>22716</v>
      </c>
      <c r="F1921" t="s">
        <v>25213</v>
      </c>
      <c r="G1921" t="s">
        <v>25196</v>
      </c>
      <c r="H1921" t="s">
        <v>28725</v>
      </c>
      <c r="I1921">
        <v>70000</v>
      </c>
      <c r="J1921">
        <v>1</v>
      </c>
      <c r="K1921" t="s">
        <v>26044</v>
      </c>
      <c r="L1921" t="s">
        <v>26045</v>
      </c>
      <c r="M1921" t="s">
        <v>26046</v>
      </c>
      <c r="N1921" t="str">
        <f>_xlfn.CONCAT(PROPER(Customer_Lookup[[#This Row],[Prefix]])," ",PROPER(Customer_Lookup[[#This Row],[FirstName]])," ",PROPER(Customer_Lookup[[#This Row],[LastName]]))</f>
        <v>Mr. Marshall Sun</v>
      </c>
    </row>
    <row r="1922" spans="1:14" x14ac:dyDescent="0.3">
      <c r="A1922">
        <v>12957</v>
      </c>
      <c r="B1922" t="s">
        <v>26059</v>
      </c>
      <c r="C1922" t="s">
        <v>27020</v>
      </c>
      <c r="D1922" t="s">
        <v>26202</v>
      </c>
      <c r="E1922" s="1">
        <v>22884</v>
      </c>
      <c r="F1922" t="s">
        <v>25213</v>
      </c>
      <c r="G1922" t="s">
        <v>26057</v>
      </c>
      <c r="H1922" t="s">
        <v>28726</v>
      </c>
      <c r="I1922">
        <v>70000</v>
      </c>
      <c r="J1922">
        <v>1</v>
      </c>
      <c r="K1922" t="s">
        <v>26044</v>
      </c>
      <c r="L1922" t="s">
        <v>26045</v>
      </c>
      <c r="M1922" t="s">
        <v>26050</v>
      </c>
      <c r="N1922" t="str">
        <f>_xlfn.CONCAT(PROPER(Customer_Lookup[[#This Row],[Prefix]])," ",PROPER(Customer_Lookup[[#This Row],[FirstName]])," ",PROPER(Customer_Lookup[[#This Row],[LastName]]))</f>
        <v>Mrs. Isabella Lopez</v>
      </c>
    </row>
    <row r="1923" spans="1:14" x14ac:dyDescent="0.3">
      <c r="A1923">
        <v>12958</v>
      </c>
      <c r="B1923" t="s">
        <v>26059</v>
      </c>
      <c r="C1923" t="s">
        <v>26159</v>
      </c>
      <c r="D1923" t="s">
        <v>26556</v>
      </c>
      <c r="E1923" s="1">
        <v>22854</v>
      </c>
      <c r="F1923" t="s">
        <v>25213</v>
      </c>
      <c r="G1923" t="s">
        <v>26057</v>
      </c>
      <c r="H1923" t="s">
        <v>28727</v>
      </c>
      <c r="I1923">
        <v>70000</v>
      </c>
      <c r="J1923">
        <v>1</v>
      </c>
      <c r="K1923" t="s">
        <v>26044</v>
      </c>
      <c r="L1923" t="s">
        <v>26045</v>
      </c>
      <c r="M1923" t="s">
        <v>26050</v>
      </c>
      <c r="N1923" t="str">
        <f>_xlfn.CONCAT(PROPER(Customer_Lookup[[#This Row],[Prefix]])," ",PROPER(Customer_Lookup[[#This Row],[FirstName]])," ",PROPER(Customer_Lookup[[#This Row],[LastName]]))</f>
        <v>Mrs. Jennifer Campbell</v>
      </c>
    </row>
    <row r="1924" spans="1:14" x14ac:dyDescent="0.3">
      <c r="A1924">
        <v>12959</v>
      </c>
      <c r="B1924" t="s">
        <v>26059</v>
      </c>
      <c r="C1924" t="s">
        <v>26088</v>
      </c>
      <c r="D1924" t="s">
        <v>26173</v>
      </c>
      <c r="E1924" s="1">
        <v>22790</v>
      </c>
      <c r="F1924" t="s">
        <v>25213</v>
      </c>
      <c r="G1924" t="s">
        <v>26057</v>
      </c>
      <c r="H1924" t="s">
        <v>28728</v>
      </c>
      <c r="I1924">
        <v>70000</v>
      </c>
      <c r="J1924">
        <v>1</v>
      </c>
      <c r="K1924" t="s">
        <v>26044</v>
      </c>
      <c r="L1924" t="s">
        <v>26045</v>
      </c>
      <c r="M1924" t="s">
        <v>26046</v>
      </c>
      <c r="N1924" t="str">
        <f>_xlfn.CONCAT(PROPER(Customer_Lookup[[#This Row],[Prefix]])," ",PROPER(Customer_Lookup[[#This Row],[FirstName]])," ",PROPER(Customer_Lookup[[#This Row],[LastName]]))</f>
        <v>Mrs. Sydney Carter</v>
      </c>
    </row>
    <row r="1925" spans="1:14" x14ac:dyDescent="0.3">
      <c r="A1925">
        <v>12960</v>
      </c>
      <c r="B1925" t="s">
        <v>26059</v>
      </c>
      <c r="C1925" t="s">
        <v>26477</v>
      </c>
      <c r="D1925" t="s">
        <v>26691</v>
      </c>
      <c r="E1925" s="1">
        <v>22962</v>
      </c>
      <c r="F1925" t="s">
        <v>25213</v>
      </c>
      <c r="G1925" t="s">
        <v>26057</v>
      </c>
      <c r="H1925" t="s">
        <v>28729</v>
      </c>
      <c r="I1925">
        <v>70000</v>
      </c>
      <c r="J1925">
        <v>1</v>
      </c>
      <c r="K1925" t="s">
        <v>26044</v>
      </c>
      <c r="L1925" t="s">
        <v>26045</v>
      </c>
      <c r="M1925" t="s">
        <v>26050</v>
      </c>
      <c r="N1925" t="str">
        <f>_xlfn.CONCAT(PROPER(Customer_Lookup[[#This Row],[Prefix]])," ",PROPER(Customer_Lookup[[#This Row],[FirstName]])," ",PROPER(Customer_Lookup[[#This Row],[LastName]]))</f>
        <v>Mrs. Ashley Lewis</v>
      </c>
    </row>
    <row r="1926" spans="1:14" x14ac:dyDescent="0.3">
      <c r="A1926">
        <v>12961</v>
      </c>
      <c r="B1926" t="s">
        <v>26059</v>
      </c>
      <c r="C1926" t="s">
        <v>27203</v>
      </c>
      <c r="D1926" t="s">
        <v>26170</v>
      </c>
      <c r="E1926" s="1">
        <v>22781</v>
      </c>
      <c r="F1926" t="s">
        <v>25196</v>
      </c>
      <c r="G1926" t="s">
        <v>26057</v>
      </c>
      <c r="H1926" t="s">
        <v>28730</v>
      </c>
      <c r="I1926">
        <v>70000</v>
      </c>
      <c r="J1926">
        <v>1</v>
      </c>
      <c r="K1926" t="s">
        <v>26094</v>
      </c>
      <c r="L1926" t="s">
        <v>26095</v>
      </c>
      <c r="M1926" t="s">
        <v>26046</v>
      </c>
      <c r="N1926" t="str">
        <f>_xlfn.CONCAT(PROPER(Customer_Lookup[[#This Row],[Prefix]])," ",PROPER(Customer_Lookup[[#This Row],[FirstName]])," ",PROPER(Customer_Lookup[[#This Row],[LastName]]))</f>
        <v>Mrs. Kimberly Murphy</v>
      </c>
    </row>
    <row r="1927" spans="1:14" x14ac:dyDescent="0.3">
      <c r="A1927">
        <v>12962</v>
      </c>
      <c r="B1927" t="s">
        <v>26059</v>
      </c>
      <c r="C1927" t="s">
        <v>26159</v>
      </c>
      <c r="D1927" t="s">
        <v>26119</v>
      </c>
      <c r="E1927" s="1">
        <v>22758</v>
      </c>
      <c r="F1927" t="s">
        <v>25196</v>
      </c>
      <c r="G1927" t="s">
        <v>26057</v>
      </c>
      <c r="H1927" t="s">
        <v>28731</v>
      </c>
      <c r="I1927">
        <v>70000</v>
      </c>
      <c r="J1927">
        <v>1</v>
      </c>
      <c r="K1927" t="s">
        <v>26094</v>
      </c>
      <c r="L1927" t="s">
        <v>26095</v>
      </c>
      <c r="M1927" t="s">
        <v>26046</v>
      </c>
      <c r="N1927" t="str">
        <f>_xlfn.CONCAT(PROPER(Customer_Lookup[[#This Row],[Prefix]])," ",PROPER(Customer_Lookup[[#This Row],[FirstName]])," ",PROPER(Customer_Lookup[[#This Row],[LastName]]))</f>
        <v>Mrs. Jennifer Edwards</v>
      </c>
    </row>
    <row r="1928" spans="1:14" x14ac:dyDescent="0.3">
      <c r="A1928">
        <v>12963</v>
      </c>
      <c r="B1928" t="s">
        <v>26040</v>
      </c>
      <c r="C1928" t="s">
        <v>26406</v>
      </c>
      <c r="D1928" t="s">
        <v>26267</v>
      </c>
      <c r="E1928" s="1">
        <v>22944</v>
      </c>
      <c r="F1928" t="s">
        <v>25196</v>
      </c>
      <c r="G1928" t="s">
        <v>25196</v>
      </c>
      <c r="H1928" t="s">
        <v>28732</v>
      </c>
      <c r="I1928">
        <v>70000</v>
      </c>
      <c r="J1928">
        <v>1</v>
      </c>
      <c r="K1928" t="s">
        <v>26094</v>
      </c>
      <c r="L1928" t="s">
        <v>26095</v>
      </c>
      <c r="M1928" t="s">
        <v>26046</v>
      </c>
      <c r="N1928" t="str">
        <f>_xlfn.CONCAT(PROPER(Customer_Lookup[[#This Row],[Prefix]])," ",PROPER(Customer_Lookup[[#This Row],[FirstName]])," ",PROPER(Customer_Lookup[[#This Row],[LastName]]))</f>
        <v>Mr. Marcus Anderson</v>
      </c>
    </row>
    <row r="1929" spans="1:14" x14ac:dyDescent="0.3">
      <c r="A1929">
        <v>12964</v>
      </c>
      <c r="B1929" t="s">
        <v>26040</v>
      </c>
      <c r="C1929" t="s">
        <v>26625</v>
      </c>
      <c r="D1929" t="s">
        <v>26121</v>
      </c>
      <c r="E1929" s="1">
        <v>22780</v>
      </c>
      <c r="F1929" t="s">
        <v>25196</v>
      </c>
      <c r="G1929" t="s">
        <v>25196</v>
      </c>
      <c r="H1929" t="s">
        <v>28733</v>
      </c>
      <c r="I1929">
        <v>70000</v>
      </c>
      <c r="J1929">
        <v>1</v>
      </c>
      <c r="K1929" t="s">
        <v>26094</v>
      </c>
      <c r="L1929" t="s">
        <v>26095</v>
      </c>
      <c r="M1929" t="s">
        <v>26046</v>
      </c>
      <c r="N1929" t="str">
        <f>_xlfn.CONCAT(PROPER(Customer_Lookup[[#This Row],[Prefix]])," ",PROPER(Customer_Lookup[[#This Row],[FirstName]])," ",PROPER(Customer_Lookup[[#This Row],[LastName]]))</f>
        <v>Mr. Xavier Russell</v>
      </c>
    </row>
    <row r="1930" spans="1:14" x14ac:dyDescent="0.3">
      <c r="A1930">
        <v>12965</v>
      </c>
      <c r="B1930" t="s">
        <v>26040</v>
      </c>
      <c r="C1930" t="s">
        <v>27269</v>
      </c>
      <c r="D1930" t="s">
        <v>27493</v>
      </c>
      <c r="E1930" s="1">
        <v>22543</v>
      </c>
      <c r="F1930" t="s">
        <v>25196</v>
      </c>
      <c r="G1930" t="s">
        <v>25196</v>
      </c>
      <c r="H1930" t="s">
        <v>28734</v>
      </c>
      <c r="I1930">
        <v>40000</v>
      </c>
      <c r="J1930">
        <v>4</v>
      </c>
      <c r="K1930" t="s">
        <v>26101</v>
      </c>
      <c r="L1930" t="s">
        <v>26095</v>
      </c>
      <c r="M1930" t="s">
        <v>26046</v>
      </c>
      <c r="N1930" t="str">
        <f>_xlfn.CONCAT(PROPER(Customer_Lookup[[#This Row],[Prefix]])," ",PROPER(Customer_Lookup[[#This Row],[FirstName]])," ",PROPER(Customer_Lookup[[#This Row],[LastName]]))</f>
        <v>Mr. Cody Bell</v>
      </c>
    </row>
    <row r="1931" spans="1:14" x14ac:dyDescent="0.3">
      <c r="A1931">
        <v>12966</v>
      </c>
      <c r="B1931" t="s">
        <v>26040</v>
      </c>
      <c r="C1931" t="s">
        <v>26592</v>
      </c>
      <c r="D1931" t="s">
        <v>26056</v>
      </c>
      <c r="E1931" s="1">
        <v>22349</v>
      </c>
      <c r="F1931" t="s">
        <v>25196</v>
      </c>
      <c r="G1931" t="s">
        <v>25196</v>
      </c>
      <c r="H1931" t="s">
        <v>28735</v>
      </c>
      <c r="I1931">
        <v>40000</v>
      </c>
      <c r="J1931">
        <v>4</v>
      </c>
      <c r="K1931" t="s">
        <v>26101</v>
      </c>
      <c r="L1931" t="s">
        <v>26095</v>
      </c>
      <c r="M1931" t="s">
        <v>26046</v>
      </c>
      <c r="N1931" t="str">
        <f>_xlfn.CONCAT(PROPER(Customer_Lookup[[#This Row],[Prefix]])," ",PROPER(Customer_Lookup[[#This Row],[FirstName]])," ",PROPER(Customer_Lookup[[#This Row],[LastName]]))</f>
        <v>Mr. Dennis Zhu</v>
      </c>
    </row>
    <row r="1932" spans="1:14" x14ac:dyDescent="0.3">
      <c r="A1932">
        <v>12967</v>
      </c>
      <c r="B1932" t="s">
        <v>26040</v>
      </c>
      <c r="C1932" t="s">
        <v>26698</v>
      </c>
      <c r="D1932" t="s">
        <v>26483</v>
      </c>
      <c r="E1932" s="1">
        <v>22381</v>
      </c>
      <c r="F1932" t="s">
        <v>25196</v>
      </c>
      <c r="G1932" t="s">
        <v>25196</v>
      </c>
      <c r="H1932" t="s">
        <v>28736</v>
      </c>
      <c r="I1932">
        <v>40000</v>
      </c>
      <c r="J1932">
        <v>4</v>
      </c>
      <c r="K1932" t="s">
        <v>26101</v>
      </c>
      <c r="L1932" t="s">
        <v>26095</v>
      </c>
      <c r="M1932" t="s">
        <v>26046</v>
      </c>
      <c r="N1932" t="str">
        <f>_xlfn.CONCAT(PROPER(Customer_Lookup[[#This Row],[Prefix]])," ",PROPER(Customer_Lookup[[#This Row],[FirstName]])," ",PROPER(Customer_Lookup[[#This Row],[LastName]]))</f>
        <v>Mr. Fernando Rodriguez</v>
      </c>
    </row>
    <row r="1933" spans="1:14" x14ac:dyDescent="0.3">
      <c r="A1933">
        <v>12968</v>
      </c>
      <c r="B1933" t="s">
        <v>26059</v>
      </c>
      <c r="C1933" t="s">
        <v>28737</v>
      </c>
      <c r="D1933" t="s">
        <v>26239</v>
      </c>
      <c r="E1933" s="1">
        <v>22634</v>
      </c>
      <c r="F1933" t="s">
        <v>25196</v>
      </c>
      <c r="G1933" t="s">
        <v>26057</v>
      </c>
      <c r="H1933" t="s">
        <v>28738</v>
      </c>
      <c r="I1933">
        <v>60000</v>
      </c>
      <c r="J1933">
        <v>1</v>
      </c>
      <c r="K1933" t="s">
        <v>26094</v>
      </c>
      <c r="L1933" t="s">
        <v>26095</v>
      </c>
      <c r="M1933" t="s">
        <v>26046</v>
      </c>
      <c r="N1933" t="str">
        <f>_xlfn.CONCAT(PROPER(Customer_Lookup[[#This Row],[Prefix]])," ",PROPER(Customer_Lookup[[#This Row],[FirstName]])," ",PROPER(Customer_Lookup[[#This Row],[LastName]]))</f>
        <v>Mrs. Paige Butler</v>
      </c>
    </row>
    <row r="1934" spans="1:14" x14ac:dyDescent="0.3">
      <c r="A1934">
        <v>12969</v>
      </c>
      <c r="B1934" t="s">
        <v>26040</v>
      </c>
      <c r="C1934" t="s">
        <v>27408</v>
      </c>
      <c r="D1934" t="s">
        <v>26483</v>
      </c>
      <c r="E1934" s="1">
        <v>22069</v>
      </c>
      <c r="F1934" t="s">
        <v>25196</v>
      </c>
      <c r="G1934" t="s">
        <v>25196</v>
      </c>
      <c r="H1934" t="s">
        <v>28739</v>
      </c>
      <c r="I1934">
        <v>40000</v>
      </c>
      <c r="J1934">
        <v>4</v>
      </c>
      <c r="K1934" t="s">
        <v>26101</v>
      </c>
      <c r="L1934" t="s">
        <v>26095</v>
      </c>
      <c r="M1934" t="s">
        <v>26050</v>
      </c>
      <c r="N1934" t="str">
        <f>_xlfn.CONCAT(PROPER(Customer_Lookup[[#This Row],[Prefix]])," ",PROPER(Customer_Lookup[[#This Row],[FirstName]])," ",PROPER(Customer_Lookup[[#This Row],[LastName]]))</f>
        <v>Mr. Richard Rodriguez</v>
      </c>
    </row>
    <row r="1935" spans="1:14" x14ac:dyDescent="0.3">
      <c r="A1935">
        <v>12970</v>
      </c>
      <c r="B1935" t="s">
        <v>26059</v>
      </c>
      <c r="C1935" t="s">
        <v>26230</v>
      </c>
      <c r="D1935" t="s">
        <v>26192</v>
      </c>
      <c r="E1935" s="1">
        <v>22114</v>
      </c>
      <c r="F1935" t="s">
        <v>25213</v>
      </c>
      <c r="G1935" t="s">
        <v>26057</v>
      </c>
      <c r="H1935" t="s">
        <v>28740</v>
      </c>
      <c r="I1935">
        <v>40000</v>
      </c>
      <c r="J1935">
        <v>4</v>
      </c>
      <c r="K1935" t="s">
        <v>26101</v>
      </c>
      <c r="L1935" t="s">
        <v>26095</v>
      </c>
      <c r="M1935" t="s">
        <v>26046</v>
      </c>
      <c r="N1935" t="str">
        <f>_xlfn.CONCAT(PROPER(Customer_Lookup[[#This Row],[Prefix]])," ",PROPER(Customer_Lookup[[#This Row],[FirstName]])," ",PROPER(Customer_Lookup[[#This Row],[LastName]]))</f>
        <v>Mrs. Angela Powell</v>
      </c>
    </row>
    <row r="1936" spans="1:14" x14ac:dyDescent="0.3">
      <c r="A1936">
        <v>12971</v>
      </c>
      <c r="B1936" t="s">
        <v>26040</v>
      </c>
      <c r="C1936" t="s">
        <v>26215</v>
      </c>
      <c r="D1936" t="s">
        <v>26185</v>
      </c>
      <c r="E1936" s="1">
        <v>21977</v>
      </c>
      <c r="F1936" t="s">
        <v>25196</v>
      </c>
      <c r="G1936" t="s">
        <v>25196</v>
      </c>
      <c r="H1936" t="s">
        <v>28741</v>
      </c>
      <c r="I1936">
        <v>40000</v>
      </c>
      <c r="J1936">
        <v>0</v>
      </c>
      <c r="K1936" t="s">
        <v>26044</v>
      </c>
      <c r="L1936" t="s">
        <v>26045</v>
      </c>
      <c r="M1936" t="s">
        <v>26050</v>
      </c>
      <c r="N1936" t="str">
        <f>_xlfn.CONCAT(PROPER(Customer_Lookup[[#This Row],[Prefix]])," ",PROPER(Customer_Lookup[[#This Row],[FirstName]])," ",PROPER(Customer_Lookup[[#This Row],[LastName]]))</f>
        <v>Mr. Carl Nara</v>
      </c>
    </row>
    <row r="1937" spans="1:14" x14ac:dyDescent="0.3">
      <c r="A1937">
        <v>12972</v>
      </c>
      <c r="B1937" t="s">
        <v>26054</v>
      </c>
      <c r="C1937" t="s">
        <v>26246</v>
      </c>
      <c r="D1937" t="s">
        <v>27660</v>
      </c>
      <c r="E1937" s="1">
        <v>24645</v>
      </c>
      <c r="F1937" t="s">
        <v>25213</v>
      </c>
      <c r="G1937" t="s">
        <v>26057</v>
      </c>
      <c r="H1937" t="s">
        <v>28742</v>
      </c>
      <c r="I1937">
        <v>70000</v>
      </c>
      <c r="J1937">
        <v>0</v>
      </c>
      <c r="K1937" t="s">
        <v>26094</v>
      </c>
      <c r="L1937" t="s">
        <v>26095</v>
      </c>
      <c r="M1937" t="s">
        <v>26050</v>
      </c>
      <c r="N1937" t="str">
        <f>_xlfn.CONCAT(PROPER(Customer_Lookup[[#This Row],[Prefix]])," ",PROPER(Customer_Lookup[[#This Row],[FirstName]])," ",PROPER(Customer_Lookup[[#This Row],[LastName]]))</f>
        <v>Ms. Carolyn Suri</v>
      </c>
    </row>
    <row r="1938" spans="1:14" x14ac:dyDescent="0.3">
      <c r="A1938">
        <v>12973</v>
      </c>
      <c r="B1938" t="s">
        <v>26040</v>
      </c>
      <c r="C1938" t="s">
        <v>26586</v>
      </c>
      <c r="D1938" t="s">
        <v>26487</v>
      </c>
      <c r="E1938" s="1">
        <v>24543</v>
      </c>
      <c r="F1938" t="s">
        <v>25213</v>
      </c>
      <c r="G1938" t="s">
        <v>25196</v>
      </c>
      <c r="H1938" t="s">
        <v>28743</v>
      </c>
      <c r="I1938">
        <v>70000</v>
      </c>
      <c r="J1938">
        <v>0</v>
      </c>
      <c r="K1938" t="s">
        <v>26094</v>
      </c>
      <c r="L1938" t="s">
        <v>26095</v>
      </c>
      <c r="M1938" t="s">
        <v>26046</v>
      </c>
      <c r="N1938" t="str">
        <f>_xlfn.CONCAT(PROPER(Customer_Lookup[[#This Row],[Prefix]])," ",PROPER(Customer_Lookup[[#This Row],[FirstName]])," ",PROPER(Customer_Lookup[[#This Row],[LastName]]))</f>
        <v>Mr. Adrian Howard</v>
      </c>
    </row>
    <row r="1939" spans="1:14" x14ac:dyDescent="0.3">
      <c r="A1939">
        <v>12974</v>
      </c>
      <c r="B1939" t="s">
        <v>26040</v>
      </c>
      <c r="C1939" t="s">
        <v>26166</v>
      </c>
      <c r="D1939" t="s">
        <v>26441</v>
      </c>
      <c r="E1939" s="1">
        <v>24531</v>
      </c>
      <c r="F1939" t="s">
        <v>25213</v>
      </c>
      <c r="G1939" t="s">
        <v>25196</v>
      </c>
      <c r="H1939" t="s">
        <v>28744</v>
      </c>
      <c r="I1939">
        <v>60000</v>
      </c>
      <c r="J1939">
        <v>0</v>
      </c>
      <c r="K1939" t="s">
        <v>26218</v>
      </c>
      <c r="L1939" t="s">
        <v>26045</v>
      </c>
      <c r="M1939" t="s">
        <v>26046</v>
      </c>
      <c r="N1939" t="str">
        <f>_xlfn.CONCAT(PROPER(Customer_Lookup[[#This Row],[Prefix]])," ",PROPER(Customer_Lookup[[#This Row],[FirstName]])," ",PROPER(Customer_Lookup[[#This Row],[LastName]]))</f>
        <v>Mr. Marc Gill</v>
      </c>
    </row>
    <row r="1940" spans="1:14" x14ac:dyDescent="0.3">
      <c r="A1940">
        <v>12975</v>
      </c>
      <c r="B1940" t="s">
        <v>26040</v>
      </c>
      <c r="C1940" t="s">
        <v>26406</v>
      </c>
      <c r="D1940" t="s">
        <v>26113</v>
      </c>
      <c r="E1940" s="1">
        <v>24580</v>
      </c>
      <c r="F1940" t="s">
        <v>25213</v>
      </c>
      <c r="G1940" t="s">
        <v>25196</v>
      </c>
      <c r="H1940" t="s">
        <v>28745</v>
      </c>
      <c r="I1940">
        <v>60000</v>
      </c>
      <c r="J1940">
        <v>0</v>
      </c>
      <c r="K1940" t="s">
        <v>26218</v>
      </c>
      <c r="L1940" t="s">
        <v>26045</v>
      </c>
      <c r="M1940" t="s">
        <v>26050</v>
      </c>
      <c r="N1940" t="str">
        <f>_xlfn.CONCAT(PROPER(Customer_Lookup[[#This Row],[Prefix]])," ",PROPER(Customer_Lookup[[#This Row],[FirstName]])," ",PROPER(Customer_Lookup[[#This Row],[LastName]]))</f>
        <v>Mr. Marcus Wilson</v>
      </c>
    </row>
    <row r="1941" spans="1:14" x14ac:dyDescent="0.3">
      <c r="A1941">
        <v>12976</v>
      </c>
      <c r="B1941" t="s">
        <v>26040</v>
      </c>
      <c r="C1941" t="s">
        <v>26451</v>
      </c>
      <c r="D1941" t="s">
        <v>26627</v>
      </c>
      <c r="E1941" s="1">
        <v>24644</v>
      </c>
      <c r="F1941" t="s">
        <v>25213</v>
      </c>
      <c r="G1941" t="s">
        <v>25196</v>
      </c>
      <c r="H1941" t="s">
        <v>28746</v>
      </c>
      <c r="I1941">
        <v>60000</v>
      </c>
      <c r="J1941">
        <v>0</v>
      </c>
      <c r="K1941" t="s">
        <v>26218</v>
      </c>
      <c r="L1941" t="s">
        <v>26045</v>
      </c>
      <c r="M1941" t="s">
        <v>26050</v>
      </c>
      <c r="N1941" t="str">
        <f>_xlfn.CONCAT(PROPER(Customer_Lookup[[#This Row],[Prefix]])," ",PROPER(Customer_Lookup[[#This Row],[FirstName]])," ",PROPER(Customer_Lookup[[#This Row],[LastName]]))</f>
        <v>Mr. Hunter Thompson</v>
      </c>
    </row>
    <row r="1942" spans="1:14" x14ac:dyDescent="0.3">
      <c r="A1942">
        <v>12977</v>
      </c>
      <c r="B1942" t="s">
        <v>26054</v>
      </c>
      <c r="C1942" t="s">
        <v>26112</v>
      </c>
      <c r="D1942" t="s">
        <v>26061</v>
      </c>
      <c r="E1942" s="1">
        <v>24526</v>
      </c>
      <c r="F1942" t="s">
        <v>25213</v>
      </c>
      <c r="G1942" t="s">
        <v>26057</v>
      </c>
      <c r="H1942" t="s">
        <v>28747</v>
      </c>
      <c r="I1942">
        <v>60000</v>
      </c>
      <c r="J1942">
        <v>0</v>
      </c>
      <c r="K1942" t="s">
        <v>26218</v>
      </c>
      <c r="L1942" t="s">
        <v>26045</v>
      </c>
      <c r="M1942" t="s">
        <v>26050</v>
      </c>
      <c r="N1942" t="str">
        <f>_xlfn.CONCAT(PROPER(Customer_Lookup[[#This Row],[Prefix]])," ",PROPER(Customer_Lookup[[#This Row],[FirstName]])," ",PROPER(Customer_Lookup[[#This Row],[LastName]]))</f>
        <v>Ms. Destiny Johnson</v>
      </c>
    </row>
    <row r="1943" spans="1:14" x14ac:dyDescent="0.3">
      <c r="A1943">
        <v>12978</v>
      </c>
      <c r="B1943" t="s">
        <v>26059</v>
      </c>
      <c r="C1943" t="s">
        <v>26548</v>
      </c>
      <c r="D1943" t="s">
        <v>26372</v>
      </c>
      <c r="E1943" s="1">
        <v>10547</v>
      </c>
      <c r="F1943" t="s">
        <v>25196</v>
      </c>
      <c r="G1943" t="s">
        <v>26057</v>
      </c>
      <c r="H1943" t="s">
        <v>28748</v>
      </c>
      <c r="I1943">
        <v>20000</v>
      </c>
      <c r="J1943">
        <v>3</v>
      </c>
      <c r="K1943" t="s">
        <v>26101</v>
      </c>
      <c r="L1943" t="s">
        <v>26095</v>
      </c>
      <c r="M1943" t="s">
        <v>26050</v>
      </c>
      <c r="N1943" t="str">
        <f>_xlfn.CONCAT(PROPER(Customer_Lookup[[#This Row],[Prefix]])," ",PROPER(Customer_Lookup[[#This Row],[FirstName]])," ",PROPER(Customer_Lookup[[#This Row],[LastName]]))</f>
        <v>Mrs. Danielle James</v>
      </c>
    </row>
    <row r="1944" spans="1:14" x14ac:dyDescent="0.3">
      <c r="A1944">
        <v>12979</v>
      </c>
      <c r="B1944" t="s">
        <v>26059</v>
      </c>
      <c r="C1944" t="s">
        <v>27883</v>
      </c>
      <c r="D1944" t="s">
        <v>26719</v>
      </c>
      <c r="E1944" s="1">
        <v>22147</v>
      </c>
      <c r="F1944" t="s">
        <v>25196</v>
      </c>
      <c r="G1944" t="s">
        <v>26057</v>
      </c>
      <c r="H1944" t="s">
        <v>28749</v>
      </c>
      <c r="I1944">
        <v>60000</v>
      </c>
      <c r="J1944">
        <v>1</v>
      </c>
      <c r="K1944" t="s">
        <v>26094</v>
      </c>
      <c r="L1944" t="s">
        <v>26095</v>
      </c>
      <c r="M1944" t="s">
        <v>26046</v>
      </c>
      <c r="N1944" t="str">
        <f>_xlfn.CONCAT(PROPER(Customer_Lookup[[#This Row],[Prefix]])," ",PROPER(Customer_Lookup[[#This Row],[FirstName]])," ",PROPER(Customer_Lookup[[#This Row],[LastName]]))</f>
        <v>Mrs. Christina Ward</v>
      </c>
    </row>
    <row r="1945" spans="1:14" x14ac:dyDescent="0.3">
      <c r="A1945">
        <v>12980</v>
      </c>
      <c r="B1945" t="s">
        <v>26040</v>
      </c>
      <c r="C1945" t="s">
        <v>27630</v>
      </c>
      <c r="D1945" t="s">
        <v>28750</v>
      </c>
      <c r="E1945" s="1">
        <v>21776</v>
      </c>
      <c r="F1945" t="s">
        <v>25196</v>
      </c>
      <c r="G1945" t="s">
        <v>25196</v>
      </c>
      <c r="H1945" t="s">
        <v>28751</v>
      </c>
      <c r="I1945">
        <v>80000</v>
      </c>
      <c r="J1945">
        <v>2</v>
      </c>
      <c r="K1945" t="s">
        <v>26218</v>
      </c>
      <c r="L1945" t="s">
        <v>26045</v>
      </c>
      <c r="M1945" t="s">
        <v>26046</v>
      </c>
      <c r="N1945" t="str">
        <f>_xlfn.CONCAT(PROPER(Customer_Lookup[[#This Row],[Prefix]])," ",PROPER(Customer_Lookup[[#This Row],[FirstName]])," ",PROPER(Customer_Lookup[[#This Row],[LastName]]))</f>
        <v>Mr. Max Moyer</v>
      </c>
    </row>
    <row r="1946" spans="1:14" x14ac:dyDescent="0.3">
      <c r="A1946">
        <v>12981</v>
      </c>
      <c r="B1946" t="s">
        <v>26040</v>
      </c>
      <c r="C1946" t="s">
        <v>27422</v>
      </c>
      <c r="D1946" t="s">
        <v>26942</v>
      </c>
      <c r="E1946" s="1">
        <v>21656</v>
      </c>
      <c r="F1946" t="s">
        <v>25213</v>
      </c>
      <c r="G1946" t="s">
        <v>25196</v>
      </c>
      <c r="H1946" t="s">
        <v>28752</v>
      </c>
      <c r="I1946">
        <v>80000</v>
      </c>
      <c r="J1946">
        <v>3</v>
      </c>
      <c r="K1946" t="s">
        <v>26218</v>
      </c>
      <c r="L1946" t="s">
        <v>26045</v>
      </c>
      <c r="M1946" t="s">
        <v>26046</v>
      </c>
      <c r="N1946" t="str">
        <f>_xlfn.CONCAT(PROPER(Customer_Lookup[[#This Row],[Prefix]])," ",PROPER(Customer_Lookup[[#This Row],[FirstName]])," ",PROPER(Customer_Lookup[[#This Row],[LastName]]))</f>
        <v>Mr. Joe Sanz</v>
      </c>
    </row>
    <row r="1947" spans="1:14" x14ac:dyDescent="0.3">
      <c r="A1947">
        <v>12982</v>
      </c>
      <c r="B1947" t="s">
        <v>26059</v>
      </c>
      <c r="C1947" t="s">
        <v>28220</v>
      </c>
      <c r="D1947" t="s">
        <v>26425</v>
      </c>
      <c r="E1947" s="1">
        <v>21325</v>
      </c>
      <c r="F1947" t="s">
        <v>25196</v>
      </c>
      <c r="G1947" t="s">
        <v>26057</v>
      </c>
      <c r="H1947" t="s">
        <v>28753</v>
      </c>
      <c r="I1947">
        <v>80000</v>
      </c>
      <c r="J1947">
        <v>1</v>
      </c>
      <c r="K1947" t="s">
        <v>26094</v>
      </c>
      <c r="L1947" t="s">
        <v>26095</v>
      </c>
      <c r="M1947" t="s">
        <v>26046</v>
      </c>
      <c r="N1947" t="str">
        <f>_xlfn.CONCAT(PROPER(Customer_Lookup[[#This Row],[Prefix]])," ",PROPER(Customer_Lookup[[#This Row],[FirstName]])," ",PROPER(Customer_Lookup[[#This Row],[LastName]]))</f>
        <v>Mrs. Brittany Patterson</v>
      </c>
    </row>
    <row r="1948" spans="1:14" x14ac:dyDescent="0.3">
      <c r="A1948">
        <v>12983</v>
      </c>
      <c r="B1948" t="s">
        <v>26059</v>
      </c>
      <c r="C1948" t="s">
        <v>27216</v>
      </c>
      <c r="D1948" t="s">
        <v>26173</v>
      </c>
      <c r="E1948" s="1">
        <v>21540</v>
      </c>
      <c r="F1948" t="s">
        <v>25196</v>
      </c>
      <c r="G1948" t="s">
        <v>26057</v>
      </c>
      <c r="H1948" t="s">
        <v>28754</v>
      </c>
      <c r="I1948">
        <v>60000</v>
      </c>
      <c r="J1948">
        <v>1</v>
      </c>
      <c r="K1948" t="s">
        <v>26044</v>
      </c>
      <c r="L1948" t="s">
        <v>26045</v>
      </c>
      <c r="M1948" t="s">
        <v>26046</v>
      </c>
      <c r="N1948" t="str">
        <f>_xlfn.CONCAT(PROPER(Customer_Lookup[[#This Row],[Prefix]])," ",PROPER(Customer_Lookup[[#This Row],[FirstName]])," ",PROPER(Customer_Lookup[[#This Row],[LastName]]))</f>
        <v>Mrs. Gabriella Carter</v>
      </c>
    </row>
    <row r="1949" spans="1:14" x14ac:dyDescent="0.3">
      <c r="A1949">
        <v>12984</v>
      </c>
      <c r="B1949" t="s">
        <v>26040</v>
      </c>
      <c r="C1949" t="s">
        <v>26181</v>
      </c>
      <c r="D1949" t="s">
        <v>26092</v>
      </c>
      <c r="E1949" s="1">
        <v>21222</v>
      </c>
      <c r="F1949" t="s">
        <v>25196</v>
      </c>
      <c r="G1949" t="s">
        <v>25196</v>
      </c>
      <c r="H1949" t="s">
        <v>28755</v>
      </c>
      <c r="I1949">
        <v>60000</v>
      </c>
      <c r="J1949">
        <v>1</v>
      </c>
      <c r="K1949" t="s">
        <v>26044</v>
      </c>
      <c r="L1949" t="s">
        <v>26045</v>
      </c>
      <c r="M1949" t="s">
        <v>26046</v>
      </c>
      <c r="N1949" t="str">
        <f>_xlfn.CONCAT(PROPER(Customer_Lookup[[#This Row],[Prefix]])," ",PROPER(Customer_Lookup[[#This Row],[FirstName]])," ",PROPER(Customer_Lookup[[#This Row],[LastName]]))</f>
        <v>Mr. Adam Young</v>
      </c>
    </row>
    <row r="1950" spans="1:14" x14ac:dyDescent="0.3">
      <c r="A1950">
        <v>12985</v>
      </c>
      <c r="B1950" t="s">
        <v>26059</v>
      </c>
      <c r="C1950" t="s">
        <v>26576</v>
      </c>
      <c r="D1950" t="s">
        <v>26455</v>
      </c>
      <c r="E1950" s="1">
        <v>21316</v>
      </c>
      <c r="F1950" t="s">
        <v>25196</v>
      </c>
      <c r="G1950" t="s">
        <v>26057</v>
      </c>
      <c r="H1950" t="s">
        <v>28756</v>
      </c>
      <c r="I1950">
        <v>70000</v>
      </c>
      <c r="J1950">
        <v>5</v>
      </c>
      <c r="K1950" t="s">
        <v>26218</v>
      </c>
      <c r="L1950" t="s">
        <v>26045</v>
      </c>
      <c r="M1950" t="s">
        <v>26046</v>
      </c>
      <c r="N1950" t="str">
        <f>_xlfn.CONCAT(PROPER(Customer_Lookup[[#This Row],[Prefix]])," ",PROPER(Customer_Lookup[[#This Row],[FirstName]])," ",PROPER(Customer_Lookup[[#This Row],[LastName]]))</f>
        <v>Mrs. Hailey Roberts</v>
      </c>
    </row>
    <row r="1951" spans="1:14" x14ac:dyDescent="0.3">
      <c r="A1951">
        <v>12986</v>
      </c>
      <c r="B1951" t="s">
        <v>26059</v>
      </c>
      <c r="C1951" t="s">
        <v>28393</v>
      </c>
      <c r="D1951" t="s">
        <v>26161</v>
      </c>
      <c r="E1951" s="1">
        <v>21435</v>
      </c>
      <c r="F1951" t="s">
        <v>25196</v>
      </c>
      <c r="G1951" t="s">
        <v>26057</v>
      </c>
      <c r="H1951" t="s">
        <v>28757</v>
      </c>
      <c r="I1951">
        <v>80000</v>
      </c>
      <c r="J1951">
        <v>5</v>
      </c>
      <c r="K1951" t="s">
        <v>26218</v>
      </c>
      <c r="L1951" t="s">
        <v>26045</v>
      </c>
      <c r="M1951" t="s">
        <v>26046</v>
      </c>
      <c r="N1951" t="str">
        <f>_xlfn.CONCAT(PROPER(Customer_Lookup[[#This Row],[Prefix]])," ",PROPER(Customer_Lookup[[#This Row],[FirstName]])," ",PROPER(Customer_Lookup[[#This Row],[LastName]]))</f>
        <v>Mrs. Rachel Garcia</v>
      </c>
    </row>
    <row r="1952" spans="1:14" x14ac:dyDescent="0.3">
      <c r="A1952">
        <v>12987</v>
      </c>
      <c r="B1952" t="s">
        <v>26059</v>
      </c>
      <c r="C1952" t="s">
        <v>26264</v>
      </c>
      <c r="D1952" t="s">
        <v>26139</v>
      </c>
      <c r="E1952" s="1">
        <v>25335</v>
      </c>
      <c r="F1952" t="s">
        <v>25196</v>
      </c>
      <c r="G1952" t="s">
        <v>26057</v>
      </c>
      <c r="H1952" t="s">
        <v>28758</v>
      </c>
      <c r="I1952">
        <v>90000</v>
      </c>
      <c r="J1952">
        <v>1</v>
      </c>
      <c r="K1952" t="s">
        <v>26218</v>
      </c>
      <c r="L1952" t="s">
        <v>26084</v>
      </c>
      <c r="M1952" t="s">
        <v>26050</v>
      </c>
      <c r="N1952" t="str">
        <f>_xlfn.CONCAT(PROPER(Customer_Lookup[[#This Row],[Prefix]])," ",PROPER(Customer_Lookup[[#This Row],[FirstName]])," ",PROPER(Customer_Lookup[[#This Row],[LastName]]))</f>
        <v>Mrs. Felicia Moreno</v>
      </c>
    </row>
    <row r="1953" spans="1:14" x14ac:dyDescent="0.3">
      <c r="A1953">
        <v>12988</v>
      </c>
      <c r="B1953" t="s">
        <v>26059</v>
      </c>
      <c r="C1953" t="s">
        <v>27379</v>
      </c>
      <c r="D1953" t="s">
        <v>26434</v>
      </c>
      <c r="E1953" s="1">
        <v>25229</v>
      </c>
      <c r="F1953" t="s">
        <v>25213</v>
      </c>
      <c r="G1953" t="s">
        <v>26057</v>
      </c>
      <c r="H1953" t="s">
        <v>28759</v>
      </c>
      <c r="I1953">
        <v>90000</v>
      </c>
      <c r="J1953">
        <v>1</v>
      </c>
      <c r="K1953" t="s">
        <v>26218</v>
      </c>
      <c r="L1953" t="s">
        <v>26084</v>
      </c>
      <c r="M1953" t="s">
        <v>26046</v>
      </c>
      <c r="N1953" t="str">
        <f>_xlfn.CONCAT(PROPER(Customer_Lookup[[#This Row],[Prefix]])," ",PROPER(Customer_Lookup[[#This Row],[FirstName]])," ",PROPER(Customer_Lookup[[#This Row],[LastName]]))</f>
        <v>Mrs. Barbara Goel</v>
      </c>
    </row>
    <row r="1954" spans="1:14" x14ac:dyDescent="0.3">
      <c r="A1954">
        <v>12989</v>
      </c>
      <c r="B1954" t="s">
        <v>26059</v>
      </c>
      <c r="C1954" t="s">
        <v>26818</v>
      </c>
      <c r="D1954" t="s">
        <v>26434</v>
      </c>
      <c r="E1954" s="1">
        <v>25520</v>
      </c>
      <c r="F1954" t="s">
        <v>25196</v>
      </c>
      <c r="G1954" t="s">
        <v>26057</v>
      </c>
      <c r="H1954" t="s">
        <v>28760</v>
      </c>
      <c r="I1954">
        <v>100000</v>
      </c>
      <c r="J1954">
        <v>1</v>
      </c>
      <c r="K1954" t="s">
        <v>26218</v>
      </c>
      <c r="L1954" t="s">
        <v>26084</v>
      </c>
      <c r="M1954" t="s">
        <v>26046</v>
      </c>
      <c r="N1954" t="str">
        <f>_xlfn.CONCAT(PROPER(Customer_Lookup[[#This Row],[Prefix]])," ",PROPER(Customer_Lookup[[#This Row],[FirstName]])," ",PROPER(Customer_Lookup[[#This Row],[LastName]]))</f>
        <v>Mrs. Carly Goel</v>
      </c>
    </row>
    <row r="1955" spans="1:14" x14ac:dyDescent="0.3">
      <c r="A1955">
        <v>12990</v>
      </c>
      <c r="B1955" t="s">
        <v>26059</v>
      </c>
      <c r="C1955" t="s">
        <v>26359</v>
      </c>
      <c r="D1955" t="s">
        <v>26164</v>
      </c>
      <c r="E1955" s="1">
        <v>25491</v>
      </c>
      <c r="F1955" t="s">
        <v>25213</v>
      </c>
      <c r="G1955" t="s">
        <v>26057</v>
      </c>
      <c r="H1955" t="s">
        <v>28761</v>
      </c>
      <c r="I1955">
        <v>100000</v>
      </c>
      <c r="J1955">
        <v>1</v>
      </c>
      <c r="K1955" t="s">
        <v>26218</v>
      </c>
      <c r="L1955" t="s">
        <v>26084</v>
      </c>
      <c r="M1955" t="s">
        <v>26046</v>
      </c>
      <c r="N1955" t="str">
        <f>_xlfn.CONCAT(PROPER(Customer_Lookup[[#This Row],[Prefix]])," ",PROPER(Customer_Lookup[[#This Row],[FirstName]])," ",PROPER(Customer_Lookup[[#This Row],[LastName]]))</f>
        <v>Mrs. Leslie Hernandez</v>
      </c>
    </row>
    <row r="1956" spans="1:14" x14ac:dyDescent="0.3">
      <c r="A1956">
        <v>12991</v>
      </c>
      <c r="B1956" t="s">
        <v>26040</v>
      </c>
      <c r="C1956" t="s">
        <v>28762</v>
      </c>
      <c r="D1956" t="s">
        <v>26253</v>
      </c>
      <c r="E1956" s="1">
        <v>24909</v>
      </c>
      <c r="F1956" t="s">
        <v>25196</v>
      </c>
      <c r="G1956" t="s">
        <v>25196</v>
      </c>
      <c r="H1956" t="s">
        <v>28763</v>
      </c>
      <c r="I1956">
        <v>60000</v>
      </c>
      <c r="J1956">
        <v>2</v>
      </c>
      <c r="K1956" t="s">
        <v>26044</v>
      </c>
      <c r="L1956" t="s">
        <v>26045</v>
      </c>
      <c r="M1956" t="s">
        <v>26046</v>
      </c>
      <c r="N1956" t="str">
        <f>_xlfn.CONCAT(PROPER(Customer_Lookup[[#This Row],[Prefix]])," ",PROPER(Customer_Lookup[[#This Row],[FirstName]])," ",PROPER(Customer_Lookup[[#This Row],[LastName]]))</f>
        <v>Mr. Jésus Serrano</v>
      </c>
    </row>
    <row r="1957" spans="1:14" x14ac:dyDescent="0.3">
      <c r="A1957">
        <v>12992</v>
      </c>
      <c r="B1957" t="s">
        <v>26040</v>
      </c>
      <c r="C1957" t="s">
        <v>26436</v>
      </c>
      <c r="D1957" t="s">
        <v>26369</v>
      </c>
      <c r="E1957" s="1">
        <v>25132</v>
      </c>
      <c r="F1957" t="s">
        <v>25196</v>
      </c>
      <c r="G1957" t="s">
        <v>25196</v>
      </c>
      <c r="H1957" t="s">
        <v>28764</v>
      </c>
      <c r="I1957">
        <v>60000</v>
      </c>
      <c r="J1957">
        <v>2</v>
      </c>
      <c r="K1957" t="s">
        <v>26044</v>
      </c>
      <c r="L1957" t="s">
        <v>26045</v>
      </c>
      <c r="M1957" t="s">
        <v>26046</v>
      </c>
      <c r="N1957" t="str">
        <f>_xlfn.CONCAT(PROPER(Customer_Lookup[[#This Row],[Prefix]])," ",PROPER(Customer_Lookup[[#This Row],[FirstName]])," ",PROPER(Customer_Lookup[[#This Row],[LastName]]))</f>
        <v>Mr. Ernest Zeng</v>
      </c>
    </row>
    <row r="1958" spans="1:14" x14ac:dyDescent="0.3">
      <c r="A1958">
        <v>12993</v>
      </c>
      <c r="B1958" t="s">
        <v>26040</v>
      </c>
      <c r="C1958" t="s">
        <v>26625</v>
      </c>
      <c r="D1958" t="s">
        <v>26236</v>
      </c>
      <c r="E1958" s="1">
        <v>25198</v>
      </c>
      <c r="F1958" t="s">
        <v>25196</v>
      </c>
      <c r="G1958" t="s">
        <v>25196</v>
      </c>
      <c r="H1958" t="s">
        <v>28765</v>
      </c>
      <c r="I1958">
        <v>60000</v>
      </c>
      <c r="J1958">
        <v>2</v>
      </c>
      <c r="K1958" t="s">
        <v>26044</v>
      </c>
      <c r="L1958" t="s">
        <v>26045</v>
      </c>
      <c r="M1958" t="s">
        <v>26046</v>
      </c>
      <c r="N1958" t="str">
        <f>_xlfn.CONCAT(PROPER(Customer_Lookup[[#This Row],[Prefix]])," ",PROPER(Customer_Lookup[[#This Row],[FirstName]])," ",PROPER(Customer_Lookup[[#This Row],[LastName]]))</f>
        <v>Mr. Xavier Henderson</v>
      </c>
    </row>
    <row r="1959" spans="1:14" x14ac:dyDescent="0.3">
      <c r="A1959">
        <v>12994</v>
      </c>
      <c r="B1959" t="s">
        <v>26059</v>
      </c>
      <c r="C1959" t="s">
        <v>26596</v>
      </c>
      <c r="D1959" t="s">
        <v>26478</v>
      </c>
      <c r="E1959" s="1">
        <v>25667</v>
      </c>
      <c r="F1959" t="s">
        <v>25213</v>
      </c>
      <c r="G1959" t="s">
        <v>26057</v>
      </c>
      <c r="H1959" t="s">
        <v>28766</v>
      </c>
      <c r="I1959">
        <v>80000</v>
      </c>
      <c r="J1959">
        <v>4</v>
      </c>
      <c r="K1959" t="s">
        <v>26218</v>
      </c>
      <c r="L1959" t="s">
        <v>26084</v>
      </c>
      <c r="M1959" t="s">
        <v>26046</v>
      </c>
      <c r="N1959" t="str">
        <f>_xlfn.CONCAT(PROPER(Customer_Lookup[[#This Row],[Prefix]])," ",PROPER(Customer_Lookup[[#This Row],[FirstName]])," ",PROPER(Customer_Lookup[[#This Row],[LastName]]))</f>
        <v>Mrs. Anna Martinez</v>
      </c>
    </row>
    <row r="1960" spans="1:14" x14ac:dyDescent="0.3">
      <c r="A1960">
        <v>12995</v>
      </c>
      <c r="B1960" t="s">
        <v>26040</v>
      </c>
      <c r="C1960" t="s">
        <v>26960</v>
      </c>
      <c r="D1960" t="s">
        <v>26185</v>
      </c>
      <c r="E1960" s="1">
        <v>25813</v>
      </c>
      <c r="F1960" t="s">
        <v>25196</v>
      </c>
      <c r="G1960" t="s">
        <v>25196</v>
      </c>
      <c r="H1960" t="s">
        <v>28767</v>
      </c>
      <c r="I1960">
        <v>80000</v>
      </c>
      <c r="J1960">
        <v>5</v>
      </c>
      <c r="K1960" t="s">
        <v>26218</v>
      </c>
      <c r="L1960" t="s">
        <v>26084</v>
      </c>
      <c r="M1960" t="s">
        <v>26046</v>
      </c>
      <c r="N1960" t="str">
        <f>_xlfn.CONCAT(PROPER(Customer_Lookup[[#This Row],[Prefix]])," ",PROPER(Customer_Lookup[[#This Row],[FirstName]])," ",PROPER(Customer_Lookup[[#This Row],[LastName]]))</f>
        <v>Mr. Grant Nara</v>
      </c>
    </row>
    <row r="1961" spans="1:14" x14ac:dyDescent="0.3">
      <c r="A1961">
        <v>12996</v>
      </c>
      <c r="B1961" t="s">
        <v>26059</v>
      </c>
      <c r="C1961" t="s">
        <v>26189</v>
      </c>
      <c r="D1961" t="s">
        <v>26340</v>
      </c>
      <c r="E1961" s="1">
        <v>25701</v>
      </c>
      <c r="F1961" t="s">
        <v>25196</v>
      </c>
      <c r="G1961" t="s">
        <v>26057</v>
      </c>
      <c r="H1961" t="s">
        <v>28768</v>
      </c>
      <c r="I1961">
        <v>90000</v>
      </c>
      <c r="J1961">
        <v>2</v>
      </c>
      <c r="K1961" t="s">
        <v>26044</v>
      </c>
      <c r="L1961" t="s">
        <v>26045</v>
      </c>
      <c r="M1961" t="s">
        <v>26046</v>
      </c>
      <c r="N1961" t="str">
        <f>_xlfn.CONCAT(PROPER(Customer_Lookup[[#This Row],[Prefix]])," ",PROPER(Customer_Lookup[[#This Row],[FirstName]])," ",PROPER(Customer_Lookup[[#This Row],[LastName]]))</f>
        <v>Mrs. Jaclyn Liu</v>
      </c>
    </row>
    <row r="1962" spans="1:14" x14ac:dyDescent="0.3">
      <c r="A1962">
        <v>12997</v>
      </c>
      <c r="B1962" t="s">
        <v>26059</v>
      </c>
      <c r="C1962" t="s">
        <v>27054</v>
      </c>
      <c r="D1962" t="s">
        <v>26122</v>
      </c>
      <c r="E1962" s="1">
        <v>24969</v>
      </c>
      <c r="F1962" t="s">
        <v>25196</v>
      </c>
      <c r="G1962" t="s">
        <v>26057</v>
      </c>
      <c r="H1962" t="s">
        <v>28769</v>
      </c>
      <c r="I1962">
        <v>60000</v>
      </c>
      <c r="J1962">
        <v>2</v>
      </c>
      <c r="K1962" t="s">
        <v>26044</v>
      </c>
      <c r="L1962" t="s">
        <v>26045</v>
      </c>
      <c r="M1962" t="s">
        <v>26046</v>
      </c>
      <c r="N1962" t="str">
        <f>_xlfn.CONCAT(PROPER(Customer_Lookup[[#This Row],[Prefix]])," ",PROPER(Customer_Lookup[[#This Row],[FirstName]])," ",PROPER(Customer_Lookup[[#This Row],[LastName]]))</f>
        <v>Mrs. Nina Xie</v>
      </c>
    </row>
    <row r="1963" spans="1:14" x14ac:dyDescent="0.3">
      <c r="A1963">
        <v>12998</v>
      </c>
      <c r="B1963" t="s">
        <v>26059</v>
      </c>
      <c r="C1963" t="s">
        <v>26602</v>
      </c>
      <c r="D1963" t="s">
        <v>26067</v>
      </c>
      <c r="E1963" s="1">
        <v>24848</v>
      </c>
      <c r="F1963" t="s">
        <v>25213</v>
      </c>
      <c r="G1963" t="s">
        <v>26057</v>
      </c>
      <c r="H1963" t="s">
        <v>28770</v>
      </c>
      <c r="I1963">
        <v>60000</v>
      </c>
      <c r="J1963">
        <v>2</v>
      </c>
      <c r="K1963" t="s">
        <v>26044</v>
      </c>
      <c r="L1963" t="s">
        <v>26045</v>
      </c>
      <c r="M1963" t="s">
        <v>26050</v>
      </c>
      <c r="N1963" t="str">
        <f>_xlfn.CONCAT(PROPER(Customer_Lookup[[#This Row],[Prefix]])," ",PROPER(Customer_Lookup[[#This Row],[FirstName]])," ",PROPER(Customer_Lookup[[#This Row],[LastName]]))</f>
        <v>Mrs. Mayra Mehta</v>
      </c>
    </row>
    <row r="1964" spans="1:14" x14ac:dyDescent="0.3">
      <c r="A1964">
        <v>12999</v>
      </c>
      <c r="B1964" t="s">
        <v>26059</v>
      </c>
      <c r="C1964" t="s">
        <v>27536</v>
      </c>
      <c r="D1964" t="s">
        <v>26443</v>
      </c>
      <c r="E1964" s="1">
        <v>24643</v>
      </c>
      <c r="F1964" t="s">
        <v>25213</v>
      </c>
      <c r="G1964" t="s">
        <v>26057</v>
      </c>
      <c r="H1964" t="s">
        <v>28771</v>
      </c>
      <c r="I1964">
        <v>70000</v>
      </c>
      <c r="J1964">
        <v>5</v>
      </c>
      <c r="K1964" t="s">
        <v>26044</v>
      </c>
      <c r="L1964" t="s">
        <v>26045</v>
      </c>
      <c r="M1964" t="s">
        <v>26046</v>
      </c>
      <c r="N1964" t="str">
        <f>_xlfn.CONCAT(PROPER(Customer_Lookup[[#This Row],[Prefix]])," ",PROPER(Customer_Lookup[[#This Row],[FirstName]])," ",PROPER(Customer_Lookup[[#This Row],[LastName]]))</f>
        <v>Mrs. Nichole Shen</v>
      </c>
    </row>
    <row r="1965" spans="1:14" x14ac:dyDescent="0.3">
      <c r="A1965">
        <v>13000</v>
      </c>
      <c r="B1965" t="s">
        <v>26040</v>
      </c>
      <c r="C1965" t="s">
        <v>26738</v>
      </c>
      <c r="D1965" t="s">
        <v>26211</v>
      </c>
      <c r="E1965" s="1">
        <v>25466</v>
      </c>
      <c r="F1965" t="s">
        <v>25196</v>
      </c>
      <c r="G1965" t="s">
        <v>25196</v>
      </c>
      <c r="H1965" t="s">
        <v>28772</v>
      </c>
      <c r="I1965">
        <v>110000</v>
      </c>
      <c r="J1965">
        <v>1</v>
      </c>
      <c r="K1965" t="s">
        <v>26218</v>
      </c>
      <c r="L1965" t="s">
        <v>26084</v>
      </c>
      <c r="M1965" t="s">
        <v>26046</v>
      </c>
      <c r="N1965" t="str">
        <f>_xlfn.CONCAT(PROPER(Customer_Lookup[[#This Row],[Prefix]])," ",PROPER(Customer_Lookup[[#This Row],[FirstName]])," ",PROPER(Customer_Lookup[[#This Row],[LastName]]))</f>
        <v>Mr. Rafael Raje</v>
      </c>
    </row>
    <row r="1966" spans="1:14" x14ac:dyDescent="0.3">
      <c r="A1966">
        <v>13001</v>
      </c>
      <c r="B1966" t="s">
        <v>26040</v>
      </c>
      <c r="C1966" t="s">
        <v>26102</v>
      </c>
      <c r="D1966" t="s">
        <v>26116</v>
      </c>
      <c r="E1966" s="1">
        <v>25452</v>
      </c>
      <c r="F1966" t="s">
        <v>25213</v>
      </c>
      <c r="G1966" t="s">
        <v>25196</v>
      </c>
      <c r="H1966" t="s">
        <v>28773</v>
      </c>
      <c r="I1966">
        <v>130000</v>
      </c>
      <c r="J1966">
        <v>1</v>
      </c>
      <c r="K1966" t="s">
        <v>26218</v>
      </c>
      <c r="L1966" t="s">
        <v>26084</v>
      </c>
      <c r="M1966" t="s">
        <v>26046</v>
      </c>
      <c r="N1966" t="str">
        <f>_xlfn.CONCAT(PROPER(Customer_Lookup[[#This Row],[Prefix]])," ",PROPER(Customer_Lookup[[#This Row],[FirstName]])," ",PROPER(Customer_Lookup[[#This Row],[LastName]]))</f>
        <v>Mr. Clarence Zhang</v>
      </c>
    </row>
    <row r="1967" spans="1:14" x14ac:dyDescent="0.3">
      <c r="A1967">
        <v>13002</v>
      </c>
      <c r="B1967" t="s">
        <v>26040</v>
      </c>
      <c r="C1967" t="s">
        <v>27023</v>
      </c>
      <c r="D1967" t="s">
        <v>26362</v>
      </c>
      <c r="E1967" s="1">
        <v>24706</v>
      </c>
      <c r="F1967" t="s">
        <v>25196</v>
      </c>
      <c r="G1967" t="s">
        <v>25196</v>
      </c>
      <c r="H1967" t="s">
        <v>28774</v>
      </c>
      <c r="I1967">
        <v>80000</v>
      </c>
      <c r="J1967">
        <v>5</v>
      </c>
      <c r="K1967" t="s">
        <v>26218</v>
      </c>
      <c r="L1967" t="s">
        <v>26084</v>
      </c>
      <c r="M1967" t="s">
        <v>26050</v>
      </c>
      <c r="N1967" t="str">
        <f>_xlfn.CONCAT(PROPER(Customer_Lookup[[#This Row],[Prefix]])," ",PROPER(Customer_Lookup[[#This Row],[FirstName]])," ",PROPER(Customer_Lookup[[#This Row],[LastName]]))</f>
        <v>Mr. Roger Cai</v>
      </c>
    </row>
    <row r="1968" spans="1:14" x14ac:dyDescent="0.3">
      <c r="A1968">
        <v>13003</v>
      </c>
      <c r="B1968" t="s">
        <v>26059</v>
      </c>
      <c r="C1968" t="s">
        <v>26135</v>
      </c>
      <c r="D1968" t="s">
        <v>26164</v>
      </c>
      <c r="E1968" s="1">
        <v>24492</v>
      </c>
      <c r="F1968" t="s">
        <v>25196</v>
      </c>
      <c r="G1968" t="s">
        <v>26057</v>
      </c>
      <c r="H1968" t="s">
        <v>28775</v>
      </c>
      <c r="I1968">
        <v>80000</v>
      </c>
      <c r="J1968">
        <v>5</v>
      </c>
      <c r="K1968" t="s">
        <v>26218</v>
      </c>
      <c r="L1968" t="s">
        <v>26084</v>
      </c>
      <c r="M1968" t="s">
        <v>26046</v>
      </c>
      <c r="N1968" t="str">
        <f>_xlfn.CONCAT(PROPER(Customer_Lookup[[#This Row],[Prefix]])," ",PROPER(Customer_Lookup[[#This Row],[FirstName]])," ",PROPER(Customer_Lookup[[#This Row],[LastName]]))</f>
        <v>Mrs. Jill Hernandez</v>
      </c>
    </row>
    <row r="1969" spans="1:14" x14ac:dyDescent="0.3">
      <c r="A1969">
        <v>13004</v>
      </c>
      <c r="B1969" t="s">
        <v>26040</v>
      </c>
      <c r="C1969" t="s">
        <v>26762</v>
      </c>
      <c r="D1969" t="s">
        <v>27210</v>
      </c>
      <c r="E1969" s="1">
        <v>24596</v>
      </c>
      <c r="F1969" t="s">
        <v>25196</v>
      </c>
      <c r="G1969" t="s">
        <v>25196</v>
      </c>
      <c r="H1969" t="s">
        <v>28776</v>
      </c>
      <c r="I1969">
        <v>80000</v>
      </c>
      <c r="J1969">
        <v>5</v>
      </c>
      <c r="K1969" t="s">
        <v>26218</v>
      </c>
      <c r="L1969" t="s">
        <v>26084</v>
      </c>
      <c r="M1969" t="s">
        <v>26050</v>
      </c>
      <c r="N1969" t="str">
        <f>_xlfn.CONCAT(PROPER(Customer_Lookup[[#This Row],[Prefix]])," ",PROPER(Customer_Lookup[[#This Row],[FirstName]])," ",PROPER(Customer_Lookup[[#This Row],[LastName]]))</f>
        <v>Mr. Randy Chen</v>
      </c>
    </row>
    <row r="1970" spans="1:14" x14ac:dyDescent="0.3">
      <c r="A1970">
        <v>13005</v>
      </c>
      <c r="B1970" t="s">
        <v>26059</v>
      </c>
      <c r="C1970" t="s">
        <v>26901</v>
      </c>
      <c r="D1970" t="s">
        <v>26346</v>
      </c>
      <c r="E1970" s="1">
        <v>24334</v>
      </c>
      <c r="F1970" t="s">
        <v>25196</v>
      </c>
      <c r="G1970" t="s">
        <v>26057</v>
      </c>
      <c r="H1970" t="s">
        <v>28777</v>
      </c>
      <c r="I1970">
        <v>80000</v>
      </c>
      <c r="J1970">
        <v>5</v>
      </c>
      <c r="K1970" t="s">
        <v>26218</v>
      </c>
      <c r="L1970" t="s">
        <v>26084</v>
      </c>
      <c r="M1970" t="s">
        <v>26050</v>
      </c>
      <c r="N1970" t="str">
        <f>_xlfn.CONCAT(PROPER(Customer_Lookup[[#This Row],[Prefix]])," ",PROPER(Customer_Lookup[[#This Row],[FirstName]])," ",PROPER(Customer_Lookup[[#This Row],[LastName]]))</f>
        <v>Mrs. Desiree Alvarez</v>
      </c>
    </row>
    <row r="1971" spans="1:14" x14ac:dyDescent="0.3">
      <c r="A1971">
        <v>13006</v>
      </c>
      <c r="B1971" t="s">
        <v>26054</v>
      </c>
      <c r="C1971" t="s">
        <v>27098</v>
      </c>
      <c r="D1971" t="s">
        <v>27544</v>
      </c>
      <c r="E1971" s="1">
        <v>24218</v>
      </c>
      <c r="F1971" t="s">
        <v>25213</v>
      </c>
      <c r="G1971" t="s">
        <v>26057</v>
      </c>
      <c r="H1971" t="s">
        <v>28778</v>
      </c>
      <c r="I1971">
        <v>90000</v>
      </c>
      <c r="J1971">
        <v>0</v>
      </c>
      <c r="K1971" t="s">
        <v>26044</v>
      </c>
      <c r="L1971" t="s">
        <v>26045</v>
      </c>
      <c r="M1971" t="s">
        <v>26050</v>
      </c>
      <c r="N1971" t="str">
        <f>_xlfn.CONCAT(PROPER(Customer_Lookup[[#This Row],[Prefix]])," ",PROPER(Customer_Lookup[[#This Row],[FirstName]])," ",PROPER(Customer_Lookup[[#This Row],[LastName]]))</f>
        <v>Ms. Whitney Rana</v>
      </c>
    </row>
    <row r="1972" spans="1:14" x14ac:dyDescent="0.3">
      <c r="A1972">
        <v>13007</v>
      </c>
      <c r="B1972" t="s">
        <v>26059</v>
      </c>
      <c r="C1972" t="s">
        <v>26536</v>
      </c>
      <c r="D1972" t="s">
        <v>26719</v>
      </c>
      <c r="E1972" s="1">
        <v>24020</v>
      </c>
      <c r="F1972" t="s">
        <v>25213</v>
      </c>
      <c r="G1972" t="s">
        <v>26057</v>
      </c>
      <c r="H1972" t="s">
        <v>28779</v>
      </c>
      <c r="I1972">
        <v>60000</v>
      </c>
      <c r="J1972">
        <v>2</v>
      </c>
      <c r="K1972" t="s">
        <v>26044</v>
      </c>
      <c r="L1972" t="s">
        <v>26045</v>
      </c>
      <c r="M1972" t="s">
        <v>26050</v>
      </c>
      <c r="N1972" t="str">
        <f>_xlfn.CONCAT(PROPER(Customer_Lookup[[#This Row],[Prefix]])," ",PROPER(Customer_Lookup[[#This Row],[FirstName]])," ",PROPER(Customer_Lookup[[#This Row],[LastName]]))</f>
        <v>Mrs. Brooke Ward</v>
      </c>
    </row>
    <row r="1973" spans="1:14" x14ac:dyDescent="0.3">
      <c r="A1973">
        <v>13008</v>
      </c>
      <c r="B1973" t="s">
        <v>26040</v>
      </c>
      <c r="C1973" t="s">
        <v>27068</v>
      </c>
      <c r="D1973" t="s">
        <v>26936</v>
      </c>
      <c r="E1973" s="1">
        <v>23932</v>
      </c>
      <c r="F1973" t="s">
        <v>25196</v>
      </c>
      <c r="G1973" t="s">
        <v>25196</v>
      </c>
      <c r="H1973" t="s">
        <v>28780</v>
      </c>
      <c r="I1973">
        <v>60000</v>
      </c>
      <c r="J1973">
        <v>3</v>
      </c>
      <c r="K1973" t="s">
        <v>26044</v>
      </c>
      <c r="L1973" t="s">
        <v>26045</v>
      </c>
      <c r="M1973" t="s">
        <v>26046</v>
      </c>
      <c r="N1973" t="str">
        <f>_xlfn.CONCAT(PROPER(Customer_Lookup[[#This Row],[Prefix]])," ",PROPER(Customer_Lookup[[#This Row],[FirstName]])," ",PROPER(Customer_Lookup[[#This Row],[LastName]]))</f>
        <v>Mr. Alberto Muñoz</v>
      </c>
    </row>
    <row r="1974" spans="1:14" x14ac:dyDescent="0.3">
      <c r="A1974">
        <v>13009</v>
      </c>
      <c r="B1974" t="s">
        <v>26059</v>
      </c>
      <c r="C1974" t="s">
        <v>26774</v>
      </c>
      <c r="D1974" t="s">
        <v>26758</v>
      </c>
      <c r="E1974" s="1">
        <v>23812</v>
      </c>
      <c r="F1974" t="s">
        <v>25196</v>
      </c>
      <c r="G1974" t="s">
        <v>26057</v>
      </c>
      <c r="H1974" t="s">
        <v>28781</v>
      </c>
      <c r="I1974">
        <v>60000</v>
      </c>
      <c r="J1974">
        <v>3</v>
      </c>
      <c r="K1974" t="s">
        <v>26044</v>
      </c>
      <c r="L1974" t="s">
        <v>26045</v>
      </c>
      <c r="M1974" t="s">
        <v>26046</v>
      </c>
      <c r="N1974" t="str">
        <f>_xlfn.CONCAT(PROPER(Customer_Lookup[[#This Row],[Prefix]])," ",PROPER(Customer_Lookup[[#This Row],[FirstName]])," ",PROPER(Customer_Lookup[[#This Row],[LastName]]))</f>
        <v>Mrs. Mindy She</v>
      </c>
    </row>
    <row r="1975" spans="1:14" x14ac:dyDescent="0.3">
      <c r="A1975">
        <v>13010</v>
      </c>
      <c r="B1975" t="s">
        <v>26059</v>
      </c>
      <c r="C1975" t="s">
        <v>26571</v>
      </c>
      <c r="D1975" t="s">
        <v>26259</v>
      </c>
      <c r="E1975" s="1">
        <v>23970</v>
      </c>
      <c r="F1975" t="s">
        <v>25196</v>
      </c>
      <c r="G1975" t="s">
        <v>26057</v>
      </c>
      <c r="H1975" t="s">
        <v>28782</v>
      </c>
      <c r="I1975">
        <v>60000</v>
      </c>
      <c r="J1975">
        <v>3</v>
      </c>
      <c r="K1975" t="s">
        <v>26044</v>
      </c>
      <c r="L1975" t="s">
        <v>26045</v>
      </c>
      <c r="M1975" t="s">
        <v>26046</v>
      </c>
      <c r="N1975" t="str">
        <f>_xlfn.CONCAT(PROPER(Customer_Lookup[[#This Row],[Prefix]])," ",PROPER(Customer_Lookup[[#This Row],[FirstName]])," ",PROPER(Customer_Lookup[[#This Row],[LastName]]))</f>
        <v>Mrs. Erica Ye</v>
      </c>
    </row>
    <row r="1976" spans="1:14" x14ac:dyDescent="0.3">
      <c r="A1976">
        <v>13011</v>
      </c>
      <c r="B1976" t="s">
        <v>26054</v>
      </c>
      <c r="C1976" t="s">
        <v>26607</v>
      </c>
      <c r="D1976" t="s">
        <v>26782</v>
      </c>
      <c r="E1976" s="1">
        <v>23866</v>
      </c>
      <c r="F1976" t="s">
        <v>25213</v>
      </c>
      <c r="G1976" t="s">
        <v>26057</v>
      </c>
      <c r="H1976" t="s">
        <v>28783</v>
      </c>
      <c r="I1976">
        <v>70000</v>
      </c>
      <c r="J1976">
        <v>0</v>
      </c>
      <c r="K1976" t="s">
        <v>26044</v>
      </c>
      <c r="L1976" t="s">
        <v>26045</v>
      </c>
      <c r="M1976" t="s">
        <v>26050</v>
      </c>
      <c r="N1976" t="str">
        <f>_xlfn.CONCAT(PROPER(Customer_Lookup[[#This Row],[Prefix]])," ",PROPER(Customer_Lookup[[#This Row],[FirstName]])," ",PROPER(Customer_Lookup[[#This Row],[LastName]]))</f>
        <v>Ms. Anne Ortega</v>
      </c>
    </row>
    <row r="1977" spans="1:14" x14ac:dyDescent="0.3">
      <c r="A1977">
        <v>13012</v>
      </c>
      <c r="B1977" t="s">
        <v>26054</v>
      </c>
      <c r="C1977" t="s">
        <v>28125</v>
      </c>
      <c r="D1977" t="s">
        <v>26886</v>
      </c>
      <c r="E1977" s="1">
        <v>24009</v>
      </c>
      <c r="F1977" t="s">
        <v>25213</v>
      </c>
      <c r="G1977" t="s">
        <v>26057</v>
      </c>
      <c r="H1977" t="s">
        <v>28784</v>
      </c>
      <c r="I1977">
        <v>70000</v>
      </c>
      <c r="J1977">
        <v>0</v>
      </c>
      <c r="K1977" t="s">
        <v>26044</v>
      </c>
      <c r="L1977" t="s">
        <v>26045</v>
      </c>
      <c r="M1977" t="s">
        <v>26050</v>
      </c>
      <c r="N1977" t="str">
        <f>_xlfn.CONCAT(PROPER(Customer_Lookup[[#This Row],[Prefix]])," ",PROPER(Customer_Lookup[[#This Row],[FirstName]])," ",PROPER(Customer_Lookup[[#This Row],[LastName]]))</f>
        <v>Ms. Krystal Hu</v>
      </c>
    </row>
    <row r="1978" spans="1:14" x14ac:dyDescent="0.3">
      <c r="A1978">
        <v>13013</v>
      </c>
      <c r="B1978" t="s">
        <v>26040</v>
      </c>
      <c r="C1978" t="s">
        <v>27348</v>
      </c>
      <c r="D1978" t="s">
        <v>26259</v>
      </c>
      <c r="E1978" s="1">
        <v>23689</v>
      </c>
      <c r="F1978" t="s">
        <v>25196</v>
      </c>
      <c r="G1978" t="s">
        <v>25196</v>
      </c>
      <c r="H1978" t="s">
        <v>28785</v>
      </c>
      <c r="I1978">
        <v>60000</v>
      </c>
      <c r="J1978">
        <v>4</v>
      </c>
      <c r="K1978" t="s">
        <v>26044</v>
      </c>
      <c r="L1978" t="s">
        <v>26045</v>
      </c>
      <c r="M1978" t="s">
        <v>26050</v>
      </c>
      <c r="N1978" t="str">
        <f>_xlfn.CONCAT(PROPER(Customer_Lookup[[#This Row],[Prefix]])," ",PROPER(Customer_Lookup[[#This Row],[FirstName]])," ",PROPER(Customer_Lookup[[#This Row],[LastName]]))</f>
        <v>Mr. Vincent Ye</v>
      </c>
    </row>
    <row r="1979" spans="1:14" x14ac:dyDescent="0.3">
      <c r="A1979">
        <v>13014</v>
      </c>
      <c r="B1979" t="s">
        <v>26040</v>
      </c>
      <c r="C1979" t="s">
        <v>26372</v>
      </c>
      <c r="D1979" t="s">
        <v>26689</v>
      </c>
      <c r="E1979" s="1">
        <v>25032</v>
      </c>
      <c r="F1979" t="s">
        <v>25196</v>
      </c>
      <c r="G1979" t="s">
        <v>25196</v>
      </c>
      <c r="H1979" t="s">
        <v>28786</v>
      </c>
      <c r="I1979">
        <v>100000</v>
      </c>
      <c r="J1979">
        <v>2</v>
      </c>
      <c r="K1979" t="s">
        <v>26044</v>
      </c>
      <c r="L1979" t="s">
        <v>26084</v>
      </c>
      <c r="M1979" t="s">
        <v>26046</v>
      </c>
      <c r="N1979" t="str">
        <f>_xlfn.CONCAT(PROPER(Customer_Lookup[[#This Row],[Prefix]])," ",PROPER(Customer_Lookup[[#This Row],[FirstName]])," ",PROPER(Customer_Lookup[[#This Row],[LastName]]))</f>
        <v>Mr. James Clark</v>
      </c>
    </row>
    <row r="1980" spans="1:14" x14ac:dyDescent="0.3">
      <c r="A1980">
        <v>13015</v>
      </c>
      <c r="B1980" t="s">
        <v>26059</v>
      </c>
      <c r="C1980" t="s">
        <v>27542</v>
      </c>
      <c r="D1980" t="s">
        <v>27266</v>
      </c>
      <c r="E1980" s="1">
        <v>25030</v>
      </c>
      <c r="F1980" t="s">
        <v>25213</v>
      </c>
      <c r="G1980" t="s">
        <v>26057</v>
      </c>
      <c r="H1980" t="s">
        <v>28787</v>
      </c>
      <c r="I1980">
        <v>100000</v>
      </c>
      <c r="J1980">
        <v>2</v>
      </c>
      <c r="K1980" t="s">
        <v>26044</v>
      </c>
      <c r="L1980" t="s">
        <v>26084</v>
      </c>
      <c r="M1980" t="s">
        <v>26050</v>
      </c>
      <c r="N1980" t="str">
        <f>_xlfn.CONCAT(PROPER(Customer_Lookup[[#This Row],[Prefix]])," ",PROPER(Customer_Lookup[[#This Row],[FirstName]])," ",PROPER(Customer_Lookup[[#This Row],[LastName]]))</f>
        <v>Mrs. Rebecca Parker</v>
      </c>
    </row>
    <row r="1981" spans="1:14" x14ac:dyDescent="0.3">
      <c r="A1981">
        <v>13016</v>
      </c>
      <c r="B1981" t="s">
        <v>26040</v>
      </c>
      <c r="C1981" t="s">
        <v>27197</v>
      </c>
      <c r="D1981" t="s">
        <v>26298</v>
      </c>
      <c r="E1981" s="1">
        <v>25023</v>
      </c>
      <c r="F1981" t="s">
        <v>25196</v>
      </c>
      <c r="G1981" t="s">
        <v>25196</v>
      </c>
      <c r="H1981" t="s">
        <v>28788</v>
      </c>
      <c r="I1981">
        <v>110000</v>
      </c>
      <c r="J1981">
        <v>1</v>
      </c>
      <c r="K1981" t="s">
        <v>26218</v>
      </c>
      <c r="L1981" t="s">
        <v>26084</v>
      </c>
      <c r="M1981" t="s">
        <v>26046</v>
      </c>
      <c r="N1981" t="str">
        <f>_xlfn.CONCAT(PROPER(Customer_Lookup[[#This Row],[Prefix]])," ",PROPER(Customer_Lookup[[#This Row],[FirstName]])," ",PROPER(Customer_Lookup[[#This Row],[LastName]]))</f>
        <v>Mr. Antonio Bryant</v>
      </c>
    </row>
    <row r="1982" spans="1:14" x14ac:dyDescent="0.3">
      <c r="A1982">
        <v>13017</v>
      </c>
      <c r="B1982" t="s">
        <v>26040</v>
      </c>
      <c r="C1982" t="s">
        <v>26625</v>
      </c>
      <c r="D1982" t="s">
        <v>26475</v>
      </c>
      <c r="E1982" s="1">
        <v>28902</v>
      </c>
      <c r="F1982" t="s">
        <v>25196</v>
      </c>
      <c r="G1982" t="s">
        <v>25196</v>
      </c>
      <c r="H1982" t="s">
        <v>28789</v>
      </c>
      <c r="I1982">
        <v>30000</v>
      </c>
      <c r="J1982">
        <v>0</v>
      </c>
      <c r="K1982" t="s">
        <v>26094</v>
      </c>
      <c r="L1982" t="s">
        <v>26095</v>
      </c>
      <c r="M1982" t="s">
        <v>26046</v>
      </c>
      <c r="N1982" t="str">
        <f>_xlfn.CONCAT(PROPER(Customer_Lookup[[#This Row],[Prefix]])," ",PROPER(Customer_Lookup[[#This Row],[FirstName]])," ",PROPER(Customer_Lookup[[#This Row],[LastName]]))</f>
        <v>Mr. Xavier Alexander</v>
      </c>
    </row>
    <row r="1983" spans="1:14" x14ac:dyDescent="0.3">
      <c r="A1983">
        <v>13018</v>
      </c>
      <c r="B1983" t="s">
        <v>26040</v>
      </c>
      <c r="C1983" t="s">
        <v>27399</v>
      </c>
      <c r="D1983" t="s">
        <v>26122</v>
      </c>
      <c r="E1983" s="1">
        <v>16356</v>
      </c>
      <c r="F1983" t="s">
        <v>25196</v>
      </c>
      <c r="G1983" t="s">
        <v>25196</v>
      </c>
      <c r="H1983" t="s">
        <v>28790</v>
      </c>
      <c r="I1983">
        <v>10000</v>
      </c>
      <c r="J1983">
        <v>5</v>
      </c>
      <c r="K1983" t="s">
        <v>26101</v>
      </c>
      <c r="L1983" t="s">
        <v>26095</v>
      </c>
      <c r="M1983" t="s">
        <v>26046</v>
      </c>
      <c r="N1983" t="str">
        <f>_xlfn.CONCAT(PROPER(Customer_Lookup[[#This Row],[Prefix]])," ",PROPER(Customer_Lookup[[#This Row],[FirstName]])," ",PROPER(Customer_Lookup[[#This Row],[LastName]]))</f>
        <v>Mr. Brendan Xie</v>
      </c>
    </row>
    <row r="1984" spans="1:14" x14ac:dyDescent="0.3">
      <c r="A1984">
        <v>13019</v>
      </c>
      <c r="B1984" t="s">
        <v>26054</v>
      </c>
      <c r="C1984" t="s">
        <v>26112</v>
      </c>
      <c r="D1984" t="s">
        <v>26170</v>
      </c>
      <c r="E1984" s="1">
        <v>28915</v>
      </c>
      <c r="F1984" t="s">
        <v>25213</v>
      </c>
      <c r="G1984" t="s">
        <v>26057</v>
      </c>
      <c r="H1984" t="s">
        <v>28791</v>
      </c>
      <c r="I1984">
        <v>60000</v>
      </c>
      <c r="J1984">
        <v>0</v>
      </c>
      <c r="K1984" t="s">
        <v>26094</v>
      </c>
      <c r="L1984" t="s">
        <v>26095</v>
      </c>
      <c r="M1984" t="s">
        <v>26046</v>
      </c>
      <c r="N1984" t="str">
        <f>_xlfn.CONCAT(PROPER(Customer_Lookup[[#This Row],[Prefix]])," ",PROPER(Customer_Lookup[[#This Row],[FirstName]])," ",PROPER(Customer_Lookup[[#This Row],[LastName]]))</f>
        <v>Ms. Destiny Murphy</v>
      </c>
    </row>
    <row r="1985" spans="1:14" x14ac:dyDescent="0.3">
      <c r="A1985">
        <v>13020</v>
      </c>
      <c r="B1985" t="s">
        <v>26040</v>
      </c>
      <c r="C1985" t="s">
        <v>28792</v>
      </c>
      <c r="D1985" t="s">
        <v>26176</v>
      </c>
      <c r="E1985" s="1">
        <v>16567</v>
      </c>
      <c r="F1985" t="s">
        <v>25196</v>
      </c>
      <c r="G1985" t="s">
        <v>25196</v>
      </c>
      <c r="H1985" t="s">
        <v>28793</v>
      </c>
      <c r="I1985">
        <v>10000</v>
      </c>
      <c r="J1985">
        <v>2</v>
      </c>
      <c r="K1985" t="s">
        <v>26128</v>
      </c>
      <c r="L1985" t="s">
        <v>26105</v>
      </c>
      <c r="M1985" t="s">
        <v>26046</v>
      </c>
      <c r="N1985" t="str">
        <f>_xlfn.CONCAT(PROPER(Customer_Lookup[[#This Row],[Prefix]])," ",PROPER(Customer_Lookup[[#This Row],[FirstName]])," ",PROPER(Customer_Lookup[[#This Row],[LastName]]))</f>
        <v>Mr. Madalena Sanchez</v>
      </c>
    </row>
    <row r="1986" spans="1:14" x14ac:dyDescent="0.3">
      <c r="A1986">
        <v>13021</v>
      </c>
      <c r="B1986" t="s">
        <v>26059</v>
      </c>
      <c r="C1986" t="s">
        <v>27925</v>
      </c>
      <c r="D1986" t="s">
        <v>26219</v>
      </c>
      <c r="E1986" s="1">
        <v>16992</v>
      </c>
      <c r="F1986" t="s">
        <v>25213</v>
      </c>
      <c r="G1986" t="s">
        <v>26057</v>
      </c>
      <c r="H1986" t="s">
        <v>28794</v>
      </c>
      <c r="I1986">
        <v>30000</v>
      </c>
      <c r="J1986">
        <v>2</v>
      </c>
      <c r="K1986" t="s">
        <v>26094</v>
      </c>
      <c r="L1986" t="s">
        <v>26105</v>
      </c>
      <c r="M1986" t="s">
        <v>26046</v>
      </c>
      <c r="N1986" t="str">
        <f>_xlfn.CONCAT(PROPER(Customer_Lookup[[#This Row],[Prefix]])," ",PROPER(Customer_Lookup[[#This Row],[FirstName]])," ",PROPER(Customer_Lookup[[#This Row],[LastName]]))</f>
        <v>Mrs. Kendra Diaz</v>
      </c>
    </row>
    <row r="1987" spans="1:14" x14ac:dyDescent="0.3">
      <c r="A1987">
        <v>13022</v>
      </c>
      <c r="B1987" t="s">
        <v>26040</v>
      </c>
      <c r="C1987" t="s">
        <v>26738</v>
      </c>
      <c r="D1987" t="s">
        <v>26309</v>
      </c>
      <c r="E1987" s="1">
        <v>17403</v>
      </c>
      <c r="F1987" t="s">
        <v>25196</v>
      </c>
      <c r="G1987" t="s">
        <v>25196</v>
      </c>
      <c r="H1987" t="s">
        <v>28795</v>
      </c>
      <c r="I1987">
        <v>10000</v>
      </c>
      <c r="J1987">
        <v>2</v>
      </c>
      <c r="K1987" t="s">
        <v>26128</v>
      </c>
      <c r="L1987" t="s">
        <v>26105</v>
      </c>
      <c r="M1987" t="s">
        <v>26046</v>
      </c>
      <c r="N1987" t="str">
        <f>_xlfn.CONCAT(PROPER(Customer_Lookup[[#This Row],[Prefix]])," ",PROPER(Customer_Lookup[[#This Row],[FirstName]])," ",PROPER(Customer_Lookup[[#This Row],[LastName]]))</f>
        <v>Mr. Rafael Ma</v>
      </c>
    </row>
    <row r="1988" spans="1:14" x14ac:dyDescent="0.3">
      <c r="A1988">
        <v>13023</v>
      </c>
      <c r="B1988" t="s">
        <v>26059</v>
      </c>
      <c r="C1988" t="s">
        <v>26907</v>
      </c>
      <c r="D1988" t="s">
        <v>26730</v>
      </c>
      <c r="E1988" s="1">
        <v>17225</v>
      </c>
      <c r="F1988" t="s">
        <v>25213</v>
      </c>
      <c r="G1988" t="s">
        <v>26057</v>
      </c>
      <c r="H1988" t="s">
        <v>28796</v>
      </c>
      <c r="I1988">
        <v>20000</v>
      </c>
      <c r="J1988">
        <v>4</v>
      </c>
      <c r="K1988" t="s">
        <v>26101</v>
      </c>
      <c r="L1988" t="s">
        <v>26095</v>
      </c>
      <c r="M1988" t="s">
        <v>26046</v>
      </c>
      <c r="N1988" t="str">
        <f>_xlfn.CONCAT(PROPER(Customer_Lookup[[#This Row],[Prefix]])," ",PROPER(Customer_Lookup[[#This Row],[FirstName]])," ",PROPER(Customer_Lookup[[#This Row],[LastName]]))</f>
        <v>Mrs. Dominique Raman</v>
      </c>
    </row>
    <row r="1989" spans="1:14" x14ac:dyDescent="0.3">
      <c r="A1989">
        <v>13024</v>
      </c>
      <c r="B1989" t="s">
        <v>26040</v>
      </c>
      <c r="C1989" t="s">
        <v>26166</v>
      </c>
      <c r="D1989" t="s">
        <v>26139</v>
      </c>
      <c r="E1989" s="1">
        <v>17235</v>
      </c>
      <c r="F1989" t="s">
        <v>25196</v>
      </c>
      <c r="G1989" t="s">
        <v>25196</v>
      </c>
      <c r="H1989" t="s">
        <v>28797</v>
      </c>
      <c r="I1989">
        <v>30000</v>
      </c>
      <c r="J1989">
        <v>2</v>
      </c>
      <c r="K1989" t="s">
        <v>26094</v>
      </c>
      <c r="L1989" t="s">
        <v>26105</v>
      </c>
      <c r="M1989" t="s">
        <v>26050</v>
      </c>
      <c r="N1989" t="str">
        <f>_xlfn.CONCAT(PROPER(Customer_Lookup[[#This Row],[Prefix]])," ",PROPER(Customer_Lookup[[#This Row],[FirstName]])," ",PROPER(Customer_Lookup[[#This Row],[LastName]]))</f>
        <v>Mr. Marc Moreno</v>
      </c>
    </row>
    <row r="1990" spans="1:14" x14ac:dyDescent="0.3">
      <c r="A1990">
        <v>13025</v>
      </c>
      <c r="B1990" t="s">
        <v>26040</v>
      </c>
      <c r="C1990" t="s">
        <v>27077</v>
      </c>
      <c r="D1990" t="s">
        <v>26253</v>
      </c>
      <c r="E1990" s="1">
        <v>17490</v>
      </c>
      <c r="F1990" t="s">
        <v>25196</v>
      </c>
      <c r="G1990" t="s">
        <v>25196</v>
      </c>
      <c r="H1990" t="s">
        <v>28798</v>
      </c>
      <c r="I1990">
        <v>30000</v>
      </c>
      <c r="J1990">
        <v>2</v>
      </c>
      <c r="K1990" t="s">
        <v>26094</v>
      </c>
      <c r="L1990" t="s">
        <v>26105</v>
      </c>
      <c r="M1990" t="s">
        <v>26050</v>
      </c>
      <c r="N1990" t="str">
        <f>_xlfn.CONCAT(PROPER(Customer_Lookup[[#This Row],[Prefix]])," ",PROPER(Customer_Lookup[[#This Row],[FirstName]])," ",PROPER(Customer_Lookup[[#This Row],[LastName]]))</f>
        <v>Mr. Reginald Serrano</v>
      </c>
    </row>
    <row r="1991" spans="1:14" x14ac:dyDescent="0.3">
      <c r="A1991">
        <v>13026</v>
      </c>
      <c r="B1991" t="s">
        <v>26059</v>
      </c>
      <c r="C1991" t="s">
        <v>26981</v>
      </c>
      <c r="D1991" t="s">
        <v>26197</v>
      </c>
      <c r="E1991" s="1">
        <v>17638</v>
      </c>
      <c r="F1991" t="s">
        <v>25213</v>
      </c>
      <c r="G1991" t="s">
        <v>26057</v>
      </c>
      <c r="H1991" t="s">
        <v>28799</v>
      </c>
      <c r="I1991">
        <v>10000</v>
      </c>
      <c r="J1991">
        <v>2</v>
      </c>
      <c r="K1991" t="s">
        <v>26128</v>
      </c>
      <c r="L1991" t="s">
        <v>26105</v>
      </c>
      <c r="M1991" t="s">
        <v>26046</v>
      </c>
      <c r="N1991" t="str">
        <f>_xlfn.CONCAT(PROPER(Customer_Lookup[[#This Row],[Prefix]])," ",PROPER(Customer_Lookup[[#This Row],[FirstName]])," ",PROPER(Customer_Lookup[[#This Row],[LastName]]))</f>
        <v>Mrs. Colleen Zheng</v>
      </c>
    </row>
    <row r="1992" spans="1:14" x14ac:dyDescent="0.3">
      <c r="A1992">
        <v>13027</v>
      </c>
      <c r="B1992" t="s">
        <v>26040</v>
      </c>
      <c r="C1992" t="s">
        <v>26191</v>
      </c>
      <c r="D1992" t="s">
        <v>26425</v>
      </c>
      <c r="E1992" s="1">
        <v>28470</v>
      </c>
      <c r="F1992" t="s">
        <v>25213</v>
      </c>
      <c r="G1992" t="s">
        <v>25196</v>
      </c>
      <c r="H1992" t="s">
        <v>28800</v>
      </c>
      <c r="I1992">
        <v>40000</v>
      </c>
      <c r="J1992">
        <v>0</v>
      </c>
      <c r="K1992" t="s">
        <v>26128</v>
      </c>
      <c r="L1992" t="s">
        <v>26105</v>
      </c>
      <c r="M1992" t="s">
        <v>26046</v>
      </c>
      <c r="N1992" t="str">
        <f>_xlfn.CONCAT(PROPER(Customer_Lookup[[#This Row],[Prefix]])," ",PROPER(Customer_Lookup[[#This Row],[FirstName]])," ",PROPER(Customer_Lookup[[#This Row],[LastName]]))</f>
        <v>Mr. Jeremy Patterson</v>
      </c>
    </row>
    <row r="1993" spans="1:14" x14ac:dyDescent="0.3">
      <c r="A1993">
        <v>13028</v>
      </c>
      <c r="B1993" t="s">
        <v>26040</v>
      </c>
      <c r="C1993" t="s">
        <v>26300</v>
      </c>
      <c r="D1993" t="s">
        <v>26627</v>
      </c>
      <c r="E1993" s="1">
        <v>28385</v>
      </c>
      <c r="F1993" t="s">
        <v>25213</v>
      </c>
      <c r="G1993" t="s">
        <v>25196</v>
      </c>
      <c r="H1993" t="s">
        <v>28801</v>
      </c>
      <c r="I1993">
        <v>30000</v>
      </c>
      <c r="J1993">
        <v>0</v>
      </c>
      <c r="K1993" t="s">
        <v>26094</v>
      </c>
      <c r="L1993" t="s">
        <v>26095</v>
      </c>
      <c r="M1993" t="s">
        <v>26046</v>
      </c>
      <c r="N1993" t="str">
        <f>_xlfn.CONCAT(PROPER(Customer_Lookup[[#This Row],[Prefix]])," ",PROPER(Customer_Lookup[[#This Row],[FirstName]])," ",PROPER(Customer_Lookup[[#This Row],[LastName]]))</f>
        <v>Mr. Dalton Thompson</v>
      </c>
    </row>
    <row r="1994" spans="1:14" x14ac:dyDescent="0.3">
      <c r="A1994">
        <v>13029</v>
      </c>
      <c r="B1994" t="s">
        <v>26054</v>
      </c>
      <c r="C1994" t="s">
        <v>26159</v>
      </c>
      <c r="D1994" t="s">
        <v>26541</v>
      </c>
      <c r="E1994" s="1">
        <v>28373</v>
      </c>
      <c r="F1994" t="s">
        <v>25213</v>
      </c>
      <c r="G1994" t="s">
        <v>26057</v>
      </c>
      <c r="H1994" t="s">
        <v>28802</v>
      </c>
      <c r="I1994">
        <v>30000</v>
      </c>
      <c r="J1994">
        <v>0</v>
      </c>
      <c r="K1994" t="s">
        <v>26094</v>
      </c>
      <c r="L1994" t="s">
        <v>26095</v>
      </c>
      <c r="M1994" t="s">
        <v>26050</v>
      </c>
      <c r="N1994" t="str">
        <f>_xlfn.CONCAT(PROPER(Customer_Lookup[[#This Row],[Prefix]])," ",PROPER(Customer_Lookup[[#This Row],[FirstName]])," ",PROPER(Customer_Lookup[[#This Row],[LastName]]))</f>
        <v>Ms. Jennifer Foster</v>
      </c>
    </row>
    <row r="1995" spans="1:14" x14ac:dyDescent="0.3">
      <c r="A1995">
        <v>13030</v>
      </c>
      <c r="B1995" t="s">
        <v>26054</v>
      </c>
      <c r="C1995" t="s">
        <v>27439</v>
      </c>
      <c r="D1995" t="s">
        <v>26202</v>
      </c>
      <c r="E1995" s="1">
        <v>28319</v>
      </c>
      <c r="F1995" t="s">
        <v>25213</v>
      </c>
      <c r="G1995" t="s">
        <v>26057</v>
      </c>
      <c r="H1995" t="s">
        <v>28803</v>
      </c>
      <c r="I1995">
        <v>60000</v>
      </c>
      <c r="J1995">
        <v>0</v>
      </c>
      <c r="K1995" t="s">
        <v>26094</v>
      </c>
      <c r="L1995" t="s">
        <v>26095</v>
      </c>
      <c r="M1995" t="s">
        <v>26046</v>
      </c>
      <c r="N1995" t="str">
        <f>_xlfn.CONCAT(PROPER(Customer_Lookup[[#This Row],[Prefix]])," ",PROPER(Customer_Lookup[[#This Row],[FirstName]])," ",PROPER(Customer_Lookup[[#This Row],[LastName]]))</f>
        <v>Ms. Sophia Lopez</v>
      </c>
    </row>
    <row r="1996" spans="1:14" x14ac:dyDescent="0.3">
      <c r="A1996">
        <v>13031</v>
      </c>
      <c r="B1996" t="s">
        <v>26040</v>
      </c>
      <c r="C1996" t="s">
        <v>26451</v>
      </c>
      <c r="D1996" t="s">
        <v>26799</v>
      </c>
      <c r="E1996" s="1">
        <v>28172</v>
      </c>
      <c r="F1996" t="s">
        <v>25213</v>
      </c>
      <c r="G1996" t="s">
        <v>25196</v>
      </c>
      <c r="H1996" t="s">
        <v>28804</v>
      </c>
      <c r="I1996">
        <v>60000</v>
      </c>
      <c r="J1996">
        <v>0</v>
      </c>
      <c r="K1996" t="s">
        <v>26094</v>
      </c>
      <c r="L1996" t="s">
        <v>26095</v>
      </c>
      <c r="M1996" t="s">
        <v>26050</v>
      </c>
      <c r="N1996" t="str">
        <f>_xlfn.CONCAT(PROPER(Customer_Lookup[[#This Row],[Prefix]])," ",PROPER(Customer_Lookup[[#This Row],[FirstName]])," ",PROPER(Customer_Lookup[[#This Row],[LastName]]))</f>
        <v>Mr. Hunter Shan</v>
      </c>
    </row>
    <row r="1997" spans="1:14" x14ac:dyDescent="0.3">
      <c r="A1997">
        <v>13032</v>
      </c>
      <c r="B1997" t="s">
        <v>26040</v>
      </c>
      <c r="C1997" t="s">
        <v>27135</v>
      </c>
      <c r="D1997" t="s">
        <v>26279</v>
      </c>
      <c r="E1997" s="1">
        <v>28224</v>
      </c>
      <c r="F1997" t="s">
        <v>25196</v>
      </c>
      <c r="G1997" t="s">
        <v>25196</v>
      </c>
      <c r="H1997" t="s">
        <v>28805</v>
      </c>
      <c r="I1997">
        <v>70000</v>
      </c>
      <c r="J1997">
        <v>0</v>
      </c>
      <c r="K1997" t="s">
        <v>26094</v>
      </c>
      <c r="L1997" t="s">
        <v>26095</v>
      </c>
      <c r="M1997" t="s">
        <v>26046</v>
      </c>
      <c r="N1997" t="str">
        <f>_xlfn.CONCAT(PROPER(Customer_Lookup[[#This Row],[Prefix]])," ",PROPER(Customer_Lookup[[#This Row],[FirstName]])," ",PROPER(Customer_Lookup[[#This Row],[LastName]]))</f>
        <v>Mr. Kevin Baker</v>
      </c>
    </row>
    <row r="1998" spans="1:14" x14ac:dyDescent="0.3">
      <c r="A1998">
        <v>13033</v>
      </c>
      <c r="B1998" t="s">
        <v>26040</v>
      </c>
      <c r="C1998" t="s">
        <v>26625</v>
      </c>
      <c r="D1998" t="s">
        <v>26154</v>
      </c>
      <c r="E1998" s="1">
        <v>28084</v>
      </c>
      <c r="F1998" t="s">
        <v>25213</v>
      </c>
      <c r="G1998" t="s">
        <v>25196</v>
      </c>
      <c r="H1998" t="s">
        <v>28806</v>
      </c>
      <c r="I1998">
        <v>60000</v>
      </c>
      <c r="J1998">
        <v>0</v>
      </c>
      <c r="K1998" t="s">
        <v>26094</v>
      </c>
      <c r="L1998" t="s">
        <v>26095</v>
      </c>
      <c r="M1998" t="s">
        <v>26050</v>
      </c>
      <c r="N1998" t="str">
        <f>_xlfn.CONCAT(PROPER(Customer_Lookup[[#This Row],[Prefix]])," ",PROPER(Customer_Lookup[[#This Row],[FirstName]])," ",PROPER(Customer_Lookup[[#This Row],[LastName]]))</f>
        <v>Mr. Xavier Gonzalez</v>
      </c>
    </row>
    <row r="1999" spans="1:14" x14ac:dyDescent="0.3">
      <c r="A1999">
        <v>13034</v>
      </c>
      <c r="B1999" t="s">
        <v>26059</v>
      </c>
      <c r="C1999" t="s">
        <v>27607</v>
      </c>
      <c r="D1999" t="s">
        <v>26142</v>
      </c>
      <c r="E1999" s="1">
        <v>17956</v>
      </c>
      <c r="F1999" t="s">
        <v>25213</v>
      </c>
      <c r="G1999" t="s">
        <v>26057</v>
      </c>
      <c r="H1999" t="s">
        <v>28807</v>
      </c>
      <c r="I1999">
        <v>20000</v>
      </c>
      <c r="J1999">
        <v>2</v>
      </c>
      <c r="K1999" t="s">
        <v>26128</v>
      </c>
      <c r="L1999" t="s">
        <v>26105</v>
      </c>
      <c r="M1999" t="s">
        <v>26046</v>
      </c>
      <c r="N1999" t="str">
        <f>_xlfn.CONCAT(PROPER(Customer_Lookup[[#This Row],[Prefix]])," ",PROPER(Customer_Lookup[[#This Row],[FirstName]])," ",PROPER(Customer_Lookup[[#This Row],[LastName]]))</f>
        <v>Mrs. Kelsey Yuan</v>
      </c>
    </row>
    <row r="2000" spans="1:14" x14ac:dyDescent="0.3">
      <c r="A2000">
        <v>13035</v>
      </c>
      <c r="B2000" t="s">
        <v>26059</v>
      </c>
      <c r="C2000" t="s">
        <v>27804</v>
      </c>
      <c r="D2000" t="s">
        <v>26052</v>
      </c>
      <c r="E2000" s="1">
        <v>18570</v>
      </c>
      <c r="F2000" t="s">
        <v>25196</v>
      </c>
      <c r="G2000" t="s">
        <v>26057</v>
      </c>
      <c r="H2000" t="s">
        <v>28808</v>
      </c>
      <c r="I2000">
        <v>30000</v>
      </c>
      <c r="J2000">
        <v>3</v>
      </c>
      <c r="K2000" t="s">
        <v>26094</v>
      </c>
      <c r="L2000" t="s">
        <v>26105</v>
      </c>
      <c r="M2000" t="s">
        <v>26050</v>
      </c>
      <c r="N2000" t="str">
        <f>_xlfn.CONCAT(PROPER(Customer_Lookup[[#This Row],[Prefix]])," ",PROPER(Customer_Lookup[[#This Row],[FirstName]])," ",PROPER(Customer_Lookup[[#This Row],[LastName]]))</f>
        <v>Mrs. Kristy Torres</v>
      </c>
    </row>
    <row r="2001" spans="1:14" x14ac:dyDescent="0.3">
      <c r="A2001">
        <v>13036</v>
      </c>
      <c r="B2001" t="s">
        <v>26059</v>
      </c>
      <c r="C2001" t="s">
        <v>26805</v>
      </c>
      <c r="D2001" t="s">
        <v>26973</v>
      </c>
      <c r="E2001" s="1">
        <v>18297</v>
      </c>
      <c r="F2001" t="s">
        <v>25213</v>
      </c>
      <c r="G2001" t="s">
        <v>26057</v>
      </c>
      <c r="H2001" t="s">
        <v>28809</v>
      </c>
      <c r="I2001">
        <v>30000</v>
      </c>
      <c r="J2001">
        <v>3</v>
      </c>
      <c r="K2001" t="s">
        <v>26094</v>
      </c>
      <c r="L2001" t="s">
        <v>26105</v>
      </c>
      <c r="M2001" t="s">
        <v>26046</v>
      </c>
      <c r="N2001" t="str">
        <f>_xlfn.CONCAT(PROPER(Customer_Lookup[[#This Row],[Prefix]])," ",PROPER(Customer_Lookup[[#This Row],[FirstName]])," ",PROPER(Customer_Lookup[[#This Row],[LastName]]))</f>
        <v>Mrs. Virginia Subram</v>
      </c>
    </row>
    <row r="2002" spans="1:14" x14ac:dyDescent="0.3">
      <c r="A2002">
        <v>13037</v>
      </c>
      <c r="B2002" t="s">
        <v>26040</v>
      </c>
      <c r="C2002" t="s">
        <v>26787</v>
      </c>
      <c r="D2002" t="s">
        <v>26847</v>
      </c>
      <c r="E2002" s="1">
        <v>18379</v>
      </c>
      <c r="F2002" t="s">
        <v>25196</v>
      </c>
      <c r="G2002" t="s">
        <v>25196</v>
      </c>
      <c r="H2002" t="s">
        <v>28810</v>
      </c>
      <c r="I2002">
        <v>30000</v>
      </c>
      <c r="J2002">
        <v>3</v>
      </c>
      <c r="K2002" t="s">
        <v>26101</v>
      </c>
      <c r="L2002" t="s">
        <v>26095</v>
      </c>
      <c r="M2002" t="s">
        <v>26050</v>
      </c>
      <c r="N2002" t="str">
        <f>_xlfn.CONCAT(PROPER(Customer_Lookup[[#This Row],[Prefix]])," ",PROPER(Customer_Lookup[[#This Row],[FirstName]])," ",PROPER(Customer_Lookup[[#This Row],[LastName]]))</f>
        <v>Mr. Terrence Pal</v>
      </c>
    </row>
    <row r="2003" spans="1:14" x14ac:dyDescent="0.3">
      <c r="A2003">
        <v>13038</v>
      </c>
      <c r="B2003" t="s">
        <v>26040</v>
      </c>
      <c r="C2003" t="s">
        <v>26113</v>
      </c>
      <c r="D2003" t="s">
        <v>28811</v>
      </c>
      <c r="E2003" s="1">
        <v>18295</v>
      </c>
      <c r="F2003" t="s">
        <v>25196</v>
      </c>
      <c r="G2003" t="s">
        <v>25196</v>
      </c>
      <c r="H2003" t="s">
        <v>28812</v>
      </c>
      <c r="I2003">
        <v>40000</v>
      </c>
      <c r="J2003">
        <v>2</v>
      </c>
      <c r="K2003" t="s">
        <v>26044</v>
      </c>
      <c r="L2003" t="s">
        <v>26084</v>
      </c>
      <c r="M2003" t="s">
        <v>26050</v>
      </c>
      <c r="N2003" t="str">
        <f>_xlfn.CONCAT(PROPER(Customer_Lookup[[#This Row],[Prefix]])," ",PROPER(Customer_Lookup[[#This Row],[FirstName]])," ",PROPER(Customer_Lookup[[#This Row],[LastName]]))</f>
        <v>Mr. Wilson Pais</v>
      </c>
    </row>
    <row r="2004" spans="1:14" x14ac:dyDescent="0.3">
      <c r="A2004">
        <v>13039</v>
      </c>
      <c r="B2004" t="s">
        <v>26054</v>
      </c>
      <c r="C2004" t="s">
        <v>27124</v>
      </c>
      <c r="D2004" t="s">
        <v>26309</v>
      </c>
      <c r="E2004" s="1">
        <v>29453</v>
      </c>
      <c r="F2004" t="s">
        <v>25213</v>
      </c>
      <c r="G2004" t="s">
        <v>26057</v>
      </c>
      <c r="H2004" t="s">
        <v>28813</v>
      </c>
      <c r="I2004">
        <v>20000</v>
      </c>
      <c r="J2004">
        <v>0</v>
      </c>
      <c r="K2004" t="s">
        <v>26094</v>
      </c>
      <c r="L2004" t="s">
        <v>26095</v>
      </c>
      <c r="M2004" t="s">
        <v>26050</v>
      </c>
      <c r="N2004" t="str">
        <f>_xlfn.CONCAT(PROPER(Customer_Lookup[[#This Row],[Prefix]])," ",PROPER(Customer_Lookup[[#This Row],[FirstName]])," ",PROPER(Customer_Lookup[[#This Row],[LastName]]))</f>
        <v>Ms. Trisha Ma</v>
      </c>
    </row>
    <row r="2005" spans="1:14" x14ac:dyDescent="0.3">
      <c r="A2005">
        <v>13040</v>
      </c>
      <c r="B2005" t="s">
        <v>26040</v>
      </c>
      <c r="C2005" t="s">
        <v>26770</v>
      </c>
      <c r="D2005" t="s">
        <v>26154</v>
      </c>
      <c r="E2005" s="1">
        <v>18891</v>
      </c>
      <c r="F2005" t="s">
        <v>25196</v>
      </c>
      <c r="G2005" t="s">
        <v>25196</v>
      </c>
      <c r="H2005" t="s">
        <v>28814</v>
      </c>
      <c r="I2005">
        <v>30000</v>
      </c>
      <c r="J2005">
        <v>3</v>
      </c>
      <c r="K2005" t="s">
        <v>26101</v>
      </c>
      <c r="L2005" t="s">
        <v>26095</v>
      </c>
      <c r="M2005" t="s">
        <v>26046</v>
      </c>
      <c r="N2005" t="str">
        <f>_xlfn.CONCAT(PROPER(Customer_Lookup[[#This Row],[Prefix]])," ",PROPER(Customer_Lookup[[#This Row],[FirstName]])," ",PROPER(Customer_Lookup[[#This Row],[LastName]]))</f>
        <v>Mr. Roy Gonzalez</v>
      </c>
    </row>
    <row r="2006" spans="1:14" x14ac:dyDescent="0.3">
      <c r="A2006">
        <v>13041</v>
      </c>
      <c r="B2006" t="s">
        <v>26040</v>
      </c>
      <c r="C2006" t="s">
        <v>26700</v>
      </c>
      <c r="D2006" t="s">
        <v>26291</v>
      </c>
      <c r="E2006" s="1">
        <v>18937</v>
      </c>
      <c r="F2006" t="s">
        <v>25196</v>
      </c>
      <c r="G2006" t="s">
        <v>25196</v>
      </c>
      <c r="H2006" t="s">
        <v>28815</v>
      </c>
      <c r="I2006">
        <v>30000</v>
      </c>
      <c r="J2006">
        <v>3</v>
      </c>
      <c r="K2006" t="s">
        <v>26101</v>
      </c>
      <c r="L2006" t="s">
        <v>26095</v>
      </c>
      <c r="M2006" t="s">
        <v>26050</v>
      </c>
      <c r="N2006" t="str">
        <f>_xlfn.CONCAT(PROPER(Customer_Lookup[[#This Row],[Prefix]])," ",PROPER(Customer_Lookup[[#This Row],[FirstName]])," ",PROPER(Customer_Lookup[[#This Row],[LastName]]))</f>
        <v>Mr. Cameron Brown</v>
      </c>
    </row>
    <row r="2007" spans="1:14" x14ac:dyDescent="0.3">
      <c r="A2007">
        <v>13042</v>
      </c>
      <c r="B2007" t="s">
        <v>26059</v>
      </c>
      <c r="C2007" t="s">
        <v>28058</v>
      </c>
      <c r="D2007" t="s">
        <v>26847</v>
      </c>
      <c r="E2007" s="1">
        <v>18892</v>
      </c>
      <c r="F2007" t="s">
        <v>25196</v>
      </c>
      <c r="G2007" t="s">
        <v>26057</v>
      </c>
      <c r="H2007" t="s">
        <v>28816</v>
      </c>
      <c r="I2007">
        <v>30000</v>
      </c>
      <c r="J2007">
        <v>3</v>
      </c>
      <c r="K2007" t="s">
        <v>26101</v>
      </c>
      <c r="L2007" t="s">
        <v>26095</v>
      </c>
      <c r="M2007" t="s">
        <v>26046</v>
      </c>
      <c r="N2007" t="str">
        <f>_xlfn.CONCAT(PROPER(Customer_Lookup[[#This Row],[Prefix]])," ",PROPER(Customer_Lookup[[#This Row],[FirstName]])," ",PROPER(Customer_Lookup[[#This Row],[LastName]]))</f>
        <v>Mrs. Alison Pal</v>
      </c>
    </row>
    <row r="2008" spans="1:14" x14ac:dyDescent="0.3">
      <c r="A2008">
        <v>13043</v>
      </c>
      <c r="B2008" t="s">
        <v>26059</v>
      </c>
      <c r="C2008" t="s">
        <v>26857</v>
      </c>
      <c r="D2008" t="s">
        <v>27164</v>
      </c>
      <c r="E2008" s="1">
        <v>19109</v>
      </c>
      <c r="F2008" t="s">
        <v>25196</v>
      </c>
      <c r="G2008" t="s">
        <v>26057</v>
      </c>
      <c r="H2008" t="s">
        <v>28817</v>
      </c>
      <c r="I2008">
        <v>30000</v>
      </c>
      <c r="J2008">
        <v>3</v>
      </c>
      <c r="K2008" t="s">
        <v>26101</v>
      </c>
      <c r="L2008" t="s">
        <v>26095</v>
      </c>
      <c r="M2008" t="s">
        <v>26050</v>
      </c>
      <c r="N2008" t="str">
        <f>_xlfn.CONCAT(PROPER(Customer_Lookup[[#This Row],[Prefix]])," ",PROPER(Customer_Lookup[[#This Row],[FirstName]])," ",PROPER(Customer_Lookup[[#This Row],[LastName]]))</f>
        <v>Mrs. Brenda Madan</v>
      </c>
    </row>
    <row r="2009" spans="1:14" x14ac:dyDescent="0.3">
      <c r="A2009">
        <v>13044</v>
      </c>
      <c r="B2009" t="s">
        <v>26059</v>
      </c>
      <c r="C2009" t="s">
        <v>26882</v>
      </c>
      <c r="D2009" t="s">
        <v>26815</v>
      </c>
      <c r="E2009" s="1">
        <v>19016</v>
      </c>
      <c r="F2009" t="s">
        <v>25196</v>
      </c>
      <c r="G2009" t="s">
        <v>26057</v>
      </c>
      <c r="H2009" t="s">
        <v>28818</v>
      </c>
      <c r="I2009">
        <v>30000</v>
      </c>
      <c r="J2009">
        <v>3</v>
      </c>
      <c r="K2009" t="s">
        <v>26101</v>
      </c>
      <c r="L2009" t="s">
        <v>26095</v>
      </c>
      <c r="M2009" t="s">
        <v>26050</v>
      </c>
      <c r="N2009" t="str">
        <f>_xlfn.CONCAT(PROPER(Customer_Lookup[[#This Row],[Prefix]])," ",PROPER(Customer_Lookup[[#This Row],[FirstName]])," ",PROPER(Customer_Lookup[[#This Row],[LastName]]))</f>
        <v>Mrs. Katrina Jai</v>
      </c>
    </row>
    <row r="2010" spans="1:14" x14ac:dyDescent="0.3">
      <c r="A2010">
        <v>13045</v>
      </c>
      <c r="B2010" t="s">
        <v>26059</v>
      </c>
      <c r="C2010" t="s">
        <v>26607</v>
      </c>
      <c r="D2010" t="s">
        <v>26922</v>
      </c>
      <c r="E2010" s="1">
        <v>19311</v>
      </c>
      <c r="F2010" t="s">
        <v>25196</v>
      </c>
      <c r="G2010" t="s">
        <v>26057</v>
      </c>
      <c r="H2010" t="s">
        <v>28819</v>
      </c>
      <c r="I2010">
        <v>30000</v>
      </c>
      <c r="J2010">
        <v>3</v>
      </c>
      <c r="K2010" t="s">
        <v>26101</v>
      </c>
      <c r="L2010" t="s">
        <v>26095</v>
      </c>
      <c r="M2010" t="s">
        <v>26046</v>
      </c>
      <c r="N2010" t="str">
        <f>_xlfn.CONCAT(PROPER(Customer_Lookup[[#This Row],[Prefix]])," ",PROPER(Customer_Lookup[[#This Row],[FirstName]])," ",PROPER(Customer_Lookup[[#This Row],[LastName]]))</f>
        <v>Mrs. Anne Gomez</v>
      </c>
    </row>
    <row r="2011" spans="1:14" x14ac:dyDescent="0.3">
      <c r="A2011">
        <v>13046</v>
      </c>
      <c r="B2011" t="s">
        <v>26040</v>
      </c>
      <c r="C2011" t="s">
        <v>26427</v>
      </c>
      <c r="D2011" t="s">
        <v>26483</v>
      </c>
      <c r="E2011" s="1">
        <v>19272</v>
      </c>
      <c r="F2011" t="s">
        <v>25196</v>
      </c>
      <c r="G2011" t="s">
        <v>25196</v>
      </c>
      <c r="H2011" t="s">
        <v>28820</v>
      </c>
      <c r="I2011">
        <v>30000</v>
      </c>
      <c r="J2011">
        <v>3</v>
      </c>
      <c r="K2011" t="s">
        <v>26101</v>
      </c>
      <c r="L2011" t="s">
        <v>26095</v>
      </c>
      <c r="M2011" t="s">
        <v>26046</v>
      </c>
      <c r="N2011" t="str">
        <f>_xlfn.CONCAT(PROPER(Customer_Lookup[[#This Row],[Prefix]])," ",PROPER(Customer_Lookup[[#This Row],[FirstName]])," ",PROPER(Customer_Lookup[[#This Row],[LastName]]))</f>
        <v>Mr. Jonathan Rodriguez</v>
      </c>
    </row>
    <row r="2012" spans="1:14" x14ac:dyDescent="0.3">
      <c r="A2012">
        <v>13047</v>
      </c>
      <c r="B2012" t="s">
        <v>26040</v>
      </c>
      <c r="C2012" t="s">
        <v>28083</v>
      </c>
      <c r="D2012" t="s">
        <v>26377</v>
      </c>
      <c r="E2012" s="1">
        <v>19239</v>
      </c>
      <c r="F2012" t="s">
        <v>25196</v>
      </c>
      <c r="G2012" t="s">
        <v>25196</v>
      </c>
      <c r="H2012" t="s">
        <v>28821</v>
      </c>
      <c r="I2012">
        <v>40000</v>
      </c>
      <c r="J2012">
        <v>2</v>
      </c>
      <c r="K2012" t="s">
        <v>26094</v>
      </c>
      <c r="L2012" t="s">
        <v>26105</v>
      </c>
      <c r="M2012" t="s">
        <v>26050</v>
      </c>
      <c r="N2012" t="str">
        <f>_xlfn.CONCAT(PROPER(Customer_Lookup[[#This Row],[Prefix]])," ",PROPER(Customer_Lookup[[#This Row],[FirstName]])," ",PROPER(Customer_Lookup[[#This Row],[LastName]]))</f>
        <v>Mr. Rodney Vazquez</v>
      </c>
    </row>
    <row r="2013" spans="1:14" x14ac:dyDescent="0.3">
      <c r="A2013">
        <v>13048</v>
      </c>
      <c r="B2013" t="s">
        <v>26059</v>
      </c>
      <c r="C2013" t="s">
        <v>26613</v>
      </c>
      <c r="D2013" t="s">
        <v>26874</v>
      </c>
      <c r="E2013" s="1">
        <v>19171</v>
      </c>
      <c r="F2013" t="s">
        <v>25196</v>
      </c>
      <c r="G2013" t="s">
        <v>26057</v>
      </c>
      <c r="H2013" t="s">
        <v>28822</v>
      </c>
      <c r="I2013">
        <v>40000</v>
      </c>
      <c r="J2013">
        <v>2</v>
      </c>
      <c r="K2013" t="s">
        <v>26094</v>
      </c>
      <c r="L2013" t="s">
        <v>26095</v>
      </c>
      <c r="M2013" t="s">
        <v>26046</v>
      </c>
      <c r="N2013" t="str">
        <f>_xlfn.CONCAT(PROPER(Customer_Lookup[[#This Row],[Prefix]])," ",PROPER(Customer_Lookup[[#This Row],[FirstName]])," ",PROPER(Customer_Lookup[[#This Row],[LastName]]))</f>
        <v>Mrs. Alexis Hayes</v>
      </c>
    </row>
    <row r="2014" spans="1:14" x14ac:dyDescent="0.3">
      <c r="A2014">
        <v>13049</v>
      </c>
      <c r="B2014" t="s">
        <v>26059</v>
      </c>
      <c r="C2014" t="s">
        <v>28823</v>
      </c>
      <c r="D2014" t="s">
        <v>26099</v>
      </c>
      <c r="E2014" s="1">
        <v>19546</v>
      </c>
      <c r="F2014" t="s">
        <v>25196</v>
      </c>
      <c r="G2014" t="s">
        <v>26057</v>
      </c>
      <c r="H2014" t="s">
        <v>28824</v>
      </c>
      <c r="I2014">
        <v>40000</v>
      </c>
      <c r="J2014">
        <v>3</v>
      </c>
      <c r="K2014" t="s">
        <v>26094</v>
      </c>
      <c r="L2014" t="s">
        <v>26095</v>
      </c>
      <c r="M2014" t="s">
        <v>26050</v>
      </c>
      <c r="N2014" t="str">
        <f>_xlfn.CONCAT(PROPER(Customer_Lookup[[#This Row],[Prefix]])," ",PROPER(Customer_Lookup[[#This Row],[FirstName]])," ",PROPER(Customer_Lookup[[#This Row],[LastName]]))</f>
        <v>Mrs. Autumn Wang</v>
      </c>
    </row>
    <row r="2015" spans="1:14" x14ac:dyDescent="0.3">
      <c r="A2015">
        <v>13050</v>
      </c>
      <c r="B2015" t="s">
        <v>26040</v>
      </c>
      <c r="C2015" t="s">
        <v>26592</v>
      </c>
      <c r="D2015" t="s">
        <v>26369</v>
      </c>
      <c r="E2015" s="1">
        <v>19712</v>
      </c>
      <c r="F2015" t="s">
        <v>25196</v>
      </c>
      <c r="G2015" t="s">
        <v>25196</v>
      </c>
      <c r="H2015" t="s">
        <v>28825</v>
      </c>
      <c r="I2015">
        <v>40000</v>
      </c>
      <c r="J2015">
        <v>3</v>
      </c>
      <c r="K2015" t="s">
        <v>26094</v>
      </c>
      <c r="L2015" t="s">
        <v>26095</v>
      </c>
      <c r="M2015" t="s">
        <v>26050</v>
      </c>
      <c r="N2015" t="str">
        <f>_xlfn.CONCAT(PROPER(Customer_Lookup[[#This Row],[Prefix]])," ",PROPER(Customer_Lookup[[#This Row],[FirstName]])," ",PROPER(Customer_Lookup[[#This Row],[LastName]]))</f>
        <v>Mr. Dennis Zeng</v>
      </c>
    </row>
    <row r="2016" spans="1:14" x14ac:dyDescent="0.3">
      <c r="A2016">
        <v>13051</v>
      </c>
      <c r="B2016" t="s">
        <v>26040</v>
      </c>
      <c r="C2016" t="s">
        <v>26115</v>
      </c>
      <c r="D2016" t="s">
        <v>26584</v>
      </c>
      <c r="E2016" s="1">
        <v>20055</v>
      </c>
      <c r="F2016" t="s">
        <v>25213</v>
      </c>
      <c r="G2016" t="s">
        <v>25196</v>
      </c>
      <c r="H2016" t="s">
        <v>28826</v>
      </c>
      <c r="I2016">
        <v>80000</v>
      </c>
      <c r="J2016">
        <v>2</v>
      </c>
      <c r="K2016" t="s">
        <v>26094</v>
      </c>
      <c r="L2016" t="s">
        <v>26095</v>
      </c>
      <c r="M2016" t="s">
        <v>26050</v>
      </c>
      <c r="N2016" t="str">
        <f>_xlfn.CONCAT(PROPER(Customer_Lookup[[#This Row],[Prefix]])," ",PROPER(Customer_Lookup[[#This Row],[FirstName]])," ",PROPER(Customer_Lookup[[#This Row],[LastName]]))</f>
        <v>Mr. Ethan Jones</v>
      </c>
    </row>
    <row r="2017" spans="1:14" x14ac:dyDescent="0.3">
      <c r="A2017">
        <v>13052</v>
      </c>
      <c r="B2017" t="s">
        <v>26040</v>
      </c>
      <c r="C2017" t="s">
        <v>27013</v>
      </c>
      <c r="D2017" t="s">
        <v>26520</v>
      </c>
      <c r="E2017" s="1">
        <v>27709</v>
      </c>
      <c r="F2017" t="s">
        <v>25213</v>
      </c>
      <c r="G2017" t="s">
        <v>25196</v>
      </c>
      <c r="H2017" t="s">
        <v>28827</v>
      </c>
      <c r="I2017">
        <v>40000</v>
      </c>
      <c r="J2017">
        <v>0</v>
      </c>
      <c r="K2017" t="s">
        <v>26094</v>
      </c>
      <c r="L2017" t="s">
        <v>26095</v>
      </c>
      <c r="M2017" t="s">
        <v>26050</v>
      </c>
      <c r="N2017" t="str">
        <f>_xlfn.CONCAT(PROPER(Customer_Lookup[[#This Row],[Prefix]])," ",PROPER(Customer_Lookup[[#This Row],[FirstName]])," ",PROPER(Customer_Lookup[[#This Row],[LastName]]))</f>
        <v>Mr. Jared Morris</v>
      </c>
    </row>
    <row r="2018" spans="1:14" x14ac:dyDescent="0.3">
      <c r="A2018">
        <v>13053</v>
      </c>
      <c r="B2018" t="s">
        <v>26040</v>
      </c>
      <c r="C2018" t="s">
        <v>27348</v>
      </c>
      <c r="D2018" t="s">
        <v>26079</v>
      </c>
      <c r="E2018" s="1">
        <v>27530</v>
      </c>
      <c r="F2018" t="s">
        <v>25213</v>
      </c>
      <c r="G2018" t="s">
        <v>25196</v>
      </c>
      <c r="H2018" t="s">
        <v>28828</v>
      </c>
      <c r="I2018">
        <v>40000</v>
      </c>
      <c r="J2018">
        <v>0</v>
      </c>
      <c r="K2018" t="s">
        <v>26094</v>
      </c>
      <c r="L2018" t="s">
        <v>26095</v>
      </c>
      <c r="M2018" t="s">
        <v>26050</v>
      </c>
      <c r="N2018" t="str">
        <f>_xlfn.CONCAT(PROPER(Customer_Lookup[[#This Row],[Prefix]])," ",PROPER(Customer_Lookup[[#This Row],[FirstName]])," ",PROPER(Customer_Lookup[[#This Row],[LastName]]))</f>
        <v>Mr. Vincent Lu</v>
      </c>
    </row>
    <row r="2019" spans="1:14" x14ac:dyDescent="0.3">
      <c r="A2019">
        <v>13054</v>
      </c>
      <c r="B2019" t="s">
        <v>26040</v>
      </c>
      <c r="C2019" t="s">
        <v>26485</v>
      </c>
      <c r="D2019" t="s">
        <v>26719</v>
      </c>
      <c r="E2019" s="1">
        <v>27654</v>
      </c>
      <c r="F2019" t="s">
        <v>25196</v>
      </c>
      <c r="G2019" t="s">
        <v>25196</v>
      </c>
      <c r="H2019" t="s">
        <v>28829</v>
      </c>
      <c r="I2019">
        <v>40000</v>
      </c>
      <c r="J2019">
        <v>0</v>
      </c>
      <c r="K2019" t="s">
        <v>26094</v>
      </c>
      <c r="L2019" t="s">
        <v>26095</v>
      </c>
      <c r="M2019" t="s">
        <v>26046</v>
      </c>
      <c r="N2019" t="str">
        <f>_xlfn.CONCAT(PROPER(Customer_Lookup[[#This Row],[Prefix]])," ",PROPER(Customer_Lookup[[#This Row],[FirstName]])," ",PROPER(Customer_Lookup[[#This Row],[LastName]]))</f>
        <v>Mr. Bryce Ward</v>
      </c>
    </row>
    <row r="2020" spans="1:14" x14ac:dyDescent="0.3">
      <c r="A2020">
        <v>13055</v>
      </c>
      <c r="B2020" t="s">
        <v>26040</v>
      </c>
      <c r="C2020" t="s">
        <v>27502</v>
      </c>
      <c r="D2020" t="s">
        <v>26526</v>
      </c>
      <c r="E2020" s="1">
        <v>27686</v>
      </c>
      <c r="F2020" t="s">
        <v>25213</v>
      </c>
      <c r="G2020" t="s">
        <v>25196</v>
      </c>
      <c r="H2020" t="s">
        <v>28830</v>
      </c>
      <c r="I2020">
        <v>30000</v>
      </c>
      <c r="J2020">
        <v>0</v>
      </c>
      <c r="K2020" t="s">
        <v>26101</v>
      </c>
      <c r="L2020" t="s">
        <v>26095</v>
      </c>
      <c r="M2020" t="s">
        <v>26046</v>
      </c>
      <c r="N2020" t="str">
        <f>_xlfn.CONCAT(PROPER(Customer_Lookup[[#This Row],[Prefix]])," ",PROPER(Customer_Lookup[[#This Row],[FirstName]])," ",PROPER(Customer_Lookup[[#This Row],[LastName]]))</f>
        <v>Mr. Patrick Gray</v>
      </c>
    </row>
    <row r="2021" spans="1:14" x14ac:dyDescent="0.3">
      <c r="A2021">
        <v>13056</v>
      </c>
      <c r="B2021" t="s">
        <v>26054</v>
      </c>
      <c r="C2021" t="s">
        <v>26410</v>
      </c>
      <c r="D2021" t="s">
        <v>27663</v>
      </c>
      <c r="E2021" s="1">
        <v>27660</v>
      </c>
      <c r="F2021" t="s">
        <v>25213</v>
      </c>
      <c r="G2021" t="s">
        <v>26057</v>
      </c>
      <c r="H2021" t="s">
        <v>28831</v>
      </c>
      <c r="I2021">
        <v>30000</v>
      </c>
      <c r="J2021">
        <v>0</v>
      </c>
      <c r="K2021" t="s">
        <v>26101</v>
      </c>
      <c r="L2021" t="s">
        <v>26095</v>
      </c>
      <c r="M2021" t="s">
        <v>26046</v>
      </c>
      <c r="N2021" t="str">
        <f>_xlfn.CONCAT(PROPER(Customer_Lookup[[#This Row],[Prefix]])," ",PROPER(Customer_Lookup[[#This Row],[FirstName]])," ",PROPER(Customer_Lookup[[#This Row],[LastName]]))</f>
        <v>Ms. Morgan Blue</v>
      </c>
    </row>
    <row r="2022" spans="1:14" x14ac:dyDescent="0.3">
      <c r="A2022">
        <v>13057</v>
      </c>
      <c r="B2022" t="s">
        <v>26054</v>
      </c>
      <c r="C2022" t="s">
        <v>26112</v>
      </c>
      <c r="D2022" t="s">
        <v>26192</v>
      </c>
      <c r="E2022" s="1">
        <v>27566</v>
      </c>
      <c r="F2022" t="s">
        <v>25213</v>
      </c>
      <c r="G2022" t="s">
        <v>26057</v>
      </c>
      <c r="H2022" t="s">
        <v>28832</v>
      </c>
      <c r="I2022">
        <v>30000</v>
      </c>
      <c r="J2022">
        <v>0</v>
      </c>
      <c r="K2022" t="s">
        <v>26101</v>
      </c>
      <c r="L2022" t="s">
        <v>26095</v>
      </c>
      <c r="M2022" t="s">
        <v>26046</v>
      </c>
      <c r="N2022" t="str">
        <f>_xlfn.CONCAT(PROPER(Customer_Lookup[[#This Row],[Prefix]])," ",PROPER(Customer_Lookup[[#This Row],[FirstName]])," ",PROPER(Customer_Lookup[[#This Row],[LastName]]))</f>
        <v>Ms. Destiny Powell</v>
      </c>
    </row>
    <row r="2023" spans="1:14" x14ac:dyDescent="0.3">
      <c r="A2023">
        <v>13058</v>
      </c>
      <c r="B2023" t="s">
        <v>26040</v>
      </c>
      <c r="C2023" t="s">
        <v>26789</v>
      </c>
      <c r="D2023" t="s">
        <v>26048</v>
      </c>
      <c r="E2023" s="1">
        <v>27622</v>
      </c>
      <c r="F2023" t="s">
        <v>25196</v>
      </c>
      <c r="G2023" t="s">
        <v>25196</v>
      </c>
      <c r="H2023" t="s">
        <v>28833</v>
      </c>
      <c r="I2023">
        <v>30000</v>
      </c>
      <c r="J2023">
        <v>0</v>
      </c>
      <c r="K2023" t="s">
        <v>26101</v>
      </c>
      <c r="L2023" t="s">
        <v>26095</v>
      </c>
      <c r="M2023" t="s">
        <v>26046</v>
      </c>
      <c r="N2023" t="str">
        <f>_xlfn.CONCAT(PROPER(Customer_Lookup[[#This Row],[Prefix]])," ",PROPER(Customer_Lookup[[#This Row],[FirstName]])," ",PROPER(Customer_Lookup[[#This Row],[LastName]]))</f>
        <v>Mr. Ramon Huang</v>
      </c>
    </row>
    <row r="2024" spans="1:14" x14ac:dyDescent="0.3">
      <c r="A2024">
        <v>13059</v>
      </c>
      <c r="B2024" t="s">
        <v>26040</v>
      </c>
      <c r="C2024" t="s">
        <v>27169</v>
      </c>
      <c r="D2024" t="s">
        <v>26367</v>
      </c>
      <c r="E2024" s="1">
        <v>27440</v>
      </c>
      <c r="F2024" t="s">
        <v>25196</v>
      </c>
      <c r="G2024" t="s">
        <v>25196</v>
      </c>
      <c r="H2024" t="s">
        <v>28834</v>
      </c>
      <c r="I2024">
        <v>30000</v>
      </c>
      <c r="J2024">
        <v>0</v>
      </c>
      <c r="K2024" t="s">
        <v>26101</v>
      </c>
      <c r="L2024" t="s">
        <v>26095</v>
      </c>
      <c r="M2024" t="s">
        <v>26046</v>
      </c>
      <c r="N2024" t="str">
        <f>_xlfn.CONCAT(PROPER(Customer_Lookup[[#This Row],[Prefix]])," ",PROPER(Customer_Lookup[[#This Row],[FirstName]])," ",PROPER(Customer_Lookup[[#This Row],[LastName]]))</f>
        <v>Mr. Keith Deng</v>
      </c>
    </row>
    <row r="2025" spans="1:14" x14ac:dyDescent="0.3">
      <c r="A2025">
        <v>13060</v>
      </c>
      <c r="B2025" t="s">
        <v>26040</v>
      </c>
      <c r="C2025" t="s">
        <v>26047</v>
      </c>
      <c r="D2025" t="s">
        <v>26056</v>
      </c>
      <c r="E2025" s="1">
        <v>27554</v>
      </c>
      <c r="F2025" t="s">
        <v>25196</v>
      </c>
      <c r="G2025" t="s">
        <v>25196</v>
      </c>
      <c r="H2025" t="s">
        <v>28835</v>
      </c>
      <c r="I2025">
        <v>30000</v>
      </c>
      <c r="J2025">
        <v>0</v>
      </c>
      <c r="K2025" t="s">
        <v>26101</v>
      </c>
      <c r="L2025" t="s">
        <v>26095</v>
      </c>
      <c r="M2025" t="s">
        <v>26046</v>
      </c>
      <c r="N2025" t="str">
        <f>_xlfn.CONCAT(PROPER(Customer_Lookup[[#This Row],[Prefix]])," ",PROPER(Customer_Lookup[[#This Row],[FirstName]])," ",PROPER(Customer_Lookup[[#This Row],[LastName]]))</f>
        <v>Mr. Eugene Zhu</v>
      </c>
    </row>
    <row r="2026" spans="1:14" x14ac:dyDescent="0.3">
      <c r="A2026">
        <v>13061</v>
      </c>
      <c r="B2026" t="s">
        <v>26040</v>
      </c>
      <c r="C2026" t="s">
        <v>26115</v>
      </c>
      <c r="D2026" t="s">
        <v>26267</v>
      </c>
      <c r="E2026" s="1">
        <v>27181</v>
      </c>
      <c r="F2026" t="s">
        <v>25213</v>
      </c>
      <c r="G2026" t="s">
        <v>25196</v>
      </c>
      <c r="H2026" t="s">
        <v>28836</v>
      </c>
      <c r="I2026">
        <v>40000</v>
      </c>
      <c r="J2026">
        <v>0</v>
      </c>
      <c r="K2026" t="s">
        <v>26101</v>
      </c>
      <c r="L2026" t="s">
        <v>26095</v>
      </c>
      <c r="M2026" t="s">
        <v>26050</v>
      </c>
      <c r="N2026" t="str">
        <f>_xlfn.CONCAT(PROPER(Customer_Lookup[[#This Row],[Prefix]])," ",PROPER(Customer_Lookup[[#This Row],[FirstName]])," ",PROPER(Customer_Lookup[[#This Row],[LastName]]))</f>
        <v>Mr. Ethan Anderson</v>
      </c>
    </row>
    <row r="2027" spans="1:14" x14ac:dyDescent="0.3">
      <c r="A2027">
        <v>13062</v>
      </c>
      <c r="B2027" t="s">
        <v>26040</v>
      </c>
      <c r="C2027" t="s">
        <v>26424</v>
      </c>
      <c r="D2027" t="s">
        <v>26447</v>
      </c>
      <c r="E2027" s="1">
        <v>27219</v>
      </c>
      <c r="F2027" t="s">
        <v>25213</v>
      </c>
      <c r="G2027" t="s">
        <v>25196</v>
      </c>
      <c r="H2027" t="s">
        <v>28837</v>
      </c>
      <c r="I2027">
        <v>40000</v>
      </c>
      <c r="J2027">
        <v>0</v>
      </c>
      <c r="K2027" t="s">
        <v>26101</v>
      </c>
      <c r="L2027" t="s">
        <v>26095</v>
      </c>
      <c r="M2027" t="s">
        <v>26046</v>
      </c>
      <c r="N2027" t="str">
        <f>_xlfn.CONCAT(PROPER(Customer_Lookup[[#This Row],[Prefix]])," ",PROPER(Customer_Lookup[[#This Row],[FirstName]])," ",PROPER(Customer_Lookup[[#This Row],[LastName]]))</f>
        <v>Mr. Eduardo Williams</v>
      </c>
    </row>
    <row r="2028" spans="1:14" x14ac:dyDescent="0.3">
      <c r="A2028">
        <v>13063</v>
      </c>
      <c r="B2028" t="s">
        <v>26054</v>
      </c>
      <c r="C2028" t="s">
        <v>26235</v>
      </c>
      <c r="D2028" t="s">
        <v>26061</v>
      </c>
      <c r="E2028" s="1">
        <v>27102</v>
      </c>
      <c r="F2028" t="s">
        <v>25213</v>
      </c>
      <c r="G2028" t="s">
        <v>26057</v>
      </c>
      <c r="H2028" t="s">
        <v>28838</v>
      </c>
      <c r="I2028">
        <v>40000</v>
      </c>
      <c r="J2028">
        <v>0</v>
      </c>
      <c r="K2028" t="s">
        <v>26101</v>
      </c>
      <c r="L2028" t="s">
        <v>26095</v>
      </c>
      <c r="M2028" t="s">
        <v>26046</v>
      </c>
      <c r="N2028" t="str">
        <f>_xlfn.CONCAT(PROPER(Customer_Lookup[[#This Row],[Prefix]])," ",PROPER(Customer_Lookup[[#This Row],[FirstName]])," ",PROPER(Customer_Lookup[[#This Row],[LastName]]))</f>
        <v>Ms. Jessica Johnson</v>
      </c>
    </row>
    <row r="2029" spans="1:14" x14ac:dyDescent="0.3">
      <c r="A2029">
        <v>13064</v>
      </c>
      <c r="B2029" t="s">
        <v>26040</v>
      </c>
      <c r="C2029" t="s">
        <v>26300</v>
      </c>
      <c r="D2029" t="s">
        <v>27266</v>
      </c>
      <c r="E2029" s="1">
        <v>27105</v>
      </c>
      <c r="F2029" t="s">
        <v>25213</v>
      </c>
      <c r="G2029" t="s">
        <v>25196</v>
      </c>
      <c r="H2029" t="s">
        <v>28839</v>
      </c>
      <c r="I2029">
        <v>40000</v>
      </c>
      <c r="J2029">
        <v>0</v>
      </c>
      <c r="K2029" t="s">
        <v>26101</v>
      </c>
      <c r="L2029" t="s">
        <v>26095</v>
      </c>
      <c r="M2029" t="s">
        <v>26050</v>
      </c>
      <c r="N2029" t="str">
        <f>_xlfn.CONCAT(PROPER(Customer_Lookup[[#This Row],[Prefix]])," ",PROPER(Customer_Lookup[[#This Row],[FirstName]])," ",PROPER(Customer_Lookup[[#This Row],[LastName]]))</f>
        <v>Mr. Dalton Parker</v>
      </c>
    </row>
    <row r="2030" spans="1:14" x14ac:dyDescent="0.3">
      <c r="A2030">
        <v>13065</v>
      </c>
      <c r="B2030" t="s">
        <v>26054</v>
      </c>
      <c r="C2030" t="s">
        <v>26410</v>
      </c>
      <c r="D2030" t="s">
        <v>26154</v>
      </c>
      <c r="E2030" s="1">
        <v>27140</v>
      </c>
      <c r="F2030" t="s">
        <v>25213</v>
      </c>
      <c r="G2030" t="s">
        <v>26057</v>
      </c>
      <c r="H2030" t="s">
        <v>28840</v>
      </c>
      <c r="I2030">
        <v>30000</v>
      </c>
      <c r="J2030">
        <v>0</v>
      </c>
      <c r="K2030" t="s">
        <v>26101</v>
      </c>
      <c r="L2030" t="s">
        <v>26095</v>
      </c>
      <c r="M2030" t="s">
        <v>26050</v>
      </c>
      <c r="N2030" t="str">
        <f>_xlfn.CONCAT(PROPER(Customer_Lookup[[#This Row],[Prefix]])," ",PROPER(Customer_Lookup[[#This Row],[FirstName]])," ",PROPER(Customer_Lookup[[#This Row],[LastName]]))</f>
        <v>Ms. Morgan Gonzalez</v>
      </c>
    </row>
    <row r="2031" spans="1:14" x14ac:dyDescent="0.3">
      <c r="A2031">
        <v>13066</v>
      </c>
      <c r="B2031" t="s">
        <v>26040</v>
      </c>
      <c r="C2031" t="s">
        <v>26385</v>
      </c>
      <c r="D2031" t="s">
        <v>26562</v>
      </c>
      <c r="E2031" s="1">
        <v>27297</v>
      </c>
      <c r="F2031" t="s">
        <v>25213</v>
      </c>
      <c r="G2031" t="s">
        <v>25196</v>
      </c>
      <c r="H2031" t="s">
        <v>28841</v>
      </c>
      <c r="I2031">
        <v>30000</v>
      </c>
      <c r="J2031">
        <v>0</v>
      </c>
      <c r="K2031" t="s">
        <v>26101</v>
      </c>
      <c r="L2031" t="s">
        <v>26095</v>
      </c>
      <c r="M2031" t="s">
        <v>26050</v>
      </c>
      <c r="N2031" t="str">
        <f>_xlfn.CONCAT(PROPER(Customer_Lookup[[#This Row],[Prefix]])," ",PROPER(Customer_Lookup[[#This Row],[FirstName]])," ",PROPER(Customer_Lookup[[#This Row],[LastName]]))</f>
        <v>Mr. Carson Perry</v>
      </c>
    </row>
    <row r="2032" spans="1:14" x14ac:dyDescent="0.3">
      <c r="A2032">
        <v>13067</v>
      </c>
      <c r="B2032" t="s">
        <v>26054</v>
      </c>
      <c r="C2032" t="s">
        <v>26567</v>
      </c>
      <c r="D2032" t="s">
        <v>26161</v>
      </c>
      <c r="E2032" s="1">
        <v>27358</v>
      </c>
      <c r="F2032" t="s">
        <v>25213</v>
      </c>
      <c r="G2032" t="s">
        <v>26057</v>
      </c>
      <c r="H2032" t="s">
        <v>28842</v>
      </c>
      <c r="I2032">
        <v>30000</v>
      </c>
      <c r="J2032">
        <v>0</v>
      </c>
      <c r="K2032" t="s">
        <v>26101</v>
      </c>
      <c r="L2032" t="s">
        <v>26095</v>
      </c>
      <c r="M2032" t="s">
        <v>26046</v>
      </c>
      <c r="N2032" t="str">
        <f>_xlfn.CONCAT(PROPER(Customer_Lookup[[#This Row],[Prefix]])," ",PROPER(Customer_Lookup[[#This Row],[FirstName]])," ",PROPER(Customer_Lookup[[#This Row],[LastName]]))</f>
        <v>Ms. Olivia Garcia</v>
      </c>
    </row>
    <row r="2033" spans="1:14" x14ac:dyDescent="0.3">
      <c r="A2033">
        <v>13068</v>
      </c>
      <c r="B2033" t="s">
        <v>26054</v>
      </c>
      <c r="C2033" t="s">
        <v>27090</v>
      </c>
      <c r="D2033" t="s">
        <v>26520</v>
      </c>
      <c r="E2033" s="1">
        <v>27078</v>
      </c>
      <c r="F2033" t="s">
        <v>25213</v>
      </c>
      <c r="G2033" t="s">
        <v>26057</v>
      </c>
      <c r="H2033" t="s">
        <v>28843</v>
      </c>
      <c r="I2033">
        <v>30000</v>
      </c>
      <c r="J2033">
        <v>0</v>
      </c>
      <c r="K2033" t="s">
        <v>26101</v>
      </c>
      <c r="L2033" t="s">
        <v>26095</v>
      </c>
      <c r="M2033" t="s">
        <v>26050</v>
      </c>
      <c r="N2033" t="str">
        <f>_xlfn.CONCAT(PROPER(Customer_Lookup[[#This Row],[Prefix]])," ",PROPER(Customer_Lookup[[#This Row],[FirstName]])," ",PROPER(Customer_Lookup[[#This Row],[LastName]]))</f>
        <v>Ms. Alexandria Morris</v>
      </c>
    </row>
    <row r="2034" spans="1:14" x14ac:dyDescent="0.3">
      <c r="A2034">
        <v>13069</v>
      </c>
      <c r="B2034" t="s">
        <v>26040</v>
      </c>
      <c r="C2034" t="s">
        <v>26181</v>
      </c>
      <c r="D2034" t="s">
        <v>27046</v>
      </c>
      <c r="E2034" s="1">
        <v>27260</v>
      </c>
      <c r="F2034" t="s">
        <v>25196</v>
      </c>
      <c r="G2034" t="s">
        <v>25196</v>
      </c>
      <c r="H2034" t="s">
        <v>28844</v>
      </c>
      <c r="I2034">
        <v>30000</v>
      </c>
      <c r="J2034">
        <v>0</v>
      </c>
      <c r="K2034" t="s">
        <v>26101</v>
      </c>
      <c r="L2034" t="s">
        <v>26095</v>
      </c>
      <c r="M2034" t="s">
        <v>26046</v>
      </c>
      <c r="N2034" t="str">
        <f>_xlfn.CONCAT(PROPER(Customer_Lookup[[#This Row],[Prefix]])," ",PROPER(Customer_Lookup[[#This Row],[FirstName]])," ",PROPER(Customer_Lookup[[#This Row],[LastName]]))</f>
        <v>Mr. Adam Green</v>
      </c>
    </row>
    <row r="2035" spans="1:14" x14ac:dyDescent="0.3">
      <c r="A2035">
        <v>13070</v>
      </c>
      <c r="B2035" t="s">
        <v>26054</v>
      </c>
      <c r="C2035" t="s">
        <v>27318</v>
      </c>
      <c r="D2035" t="s">
        <v>26689</v>
      </c>
      <c r="E2035" s="1">
        <v>26955</v>
      </c>
      <c r="F2035" t="s">
        <v>25213</v>
      </c>
      <c r="G2035" t="s">
        <v>26057</v>
      </c>
      <c r="H2035" t="s">
        <v>28845</v>
      </c>
      <c r="I2035">
        <v>60000</v>
      </c>
      <c r="J2035">
        <v>0</v>
      </c>
      <c r="K2035" t="s">
        <v>26094</v>
      </c>
      <c r="L2035" t="s">
        <v>26095</v>
      </c>
      <c r="M2035" t="s">
        <v>26046</v>
      </c>
      <c r="N2035" t="str">
        <f>_xlfn.CONCAT(PROPER(Customer_Lookup[[#This Row],[Prefix]])," ",PROPER(Customer_Lookup[[#This Row],[FirstName]])," ",PROPER(Customer_Lookup[[#This Row],[LastName]]))</f>
        <v>Ms. Emma Clark</v>
      </c>
    </row>
    <row r="2036" spans="1:14" x14ac:dyDescent="0.3">
      <c r="A2036">
        <v>13071</v>
      </c>
      <c r="B2036" t="s">
        <v>26040</v>
      </c>
      <c r="C2036" t="s">
        <v>26494</v>
      </c>
      <c r="D2036" t="s">
        <v>26082</v>
      </c>
      <c r="E2036" s="1">
        <v>26795</v>
      </c>
      <c r="F2036" t="s">
        <v>25196</v>
      </c>
      <c r="G2036" t="s">
        <v>25196</v>
      </c>
      <c r="H2036" t="s">
        <v>28846</v>
      </c>
      <c r="I2036">
        <v>60000</v>
      </c>
      <c r="J2036">
        <v>0</v>
      </c>
      <c r="K2036" t="s">
        <v>26094</v>
      </c>
      <c r="L2036" t="s">
        <v>26095</v>
      </c>
      <c r="M2036" t="s">
        <v>26046</v>
      </c>
      <c r="N2036" t="str">
        <f>_xlfn.CONCAT(PROPER(Customer_Lookup[[#This Row],[Prefix]])," ",PROPER(Customer_Lookup[[#This Row],[FirstName]])," ",PROPER(Customer_Lookup[[#This Row],[LastName]]))</f>
        <v>Mr. Thomas Walker</v>
      </c>
    </row>
    <row r="2037" spans="1:14" x14ac:dyDescent="0.3">
      <c r="A2037">
        <v>13072</v>
      </c>
      <c r="B2037" t="s">
        <v>26054</v>
      </c>
      <c r="C2037" t="s">
        <v>27318</v>
      </c>
      <c r="D2037" t="s">
        <v>26991</v>
      </c>
      <c r="E2037" s="1">
        <v>26970</v>
      </c>
      <c r="F2037" t="s">
        <v>25213</v>
      </c>
      <c r="G2037" t="s">
        <v>26057</v>
      </c>
      <c r="H2037" t="s">
        <v>28847</v>
      </c>
      <c r="I2037">
        <v>70000</v>
      </c>
      <c r="J2037">
        <v>0</v>
      </c>
      <c r="K2037" t="s">
        <v>26094</v>
      </c>
      <c r="L2037" t="s">
        <v>26045</v>
      </c>
      <c r="M2037" t="s">
        <v>26046</v>
      </c>
      <c r="N2037" t="str">
        <f>_xlfn.CONCAT(PROPER(Customer_Lookup[[#This Row],[Prefix]])," ",PROPER(Customer_Lookup[[#This Row],[FirstName]])," ",PROPER(Customer_Lookup[[#This Row],[LastName]]))</f>
        <v>Ms. Emma Rogers</v>
      </c>
    </row>
    <row r="2038" spans="1:14" x14ac:dyDescent="0.3">
      <c r="A2038">
        <v>13073</v>
      </c>
      <c r="B2038" t="s">
        <v>26054</v>
      </c>
      <c r="C2038" t="s">
        <v>26088</v>
      </c>
      <c r="D2038" t="s">
        <v>26202</v>
      </c>
      <c r="E2038" s="1">
        <v>27771</v>
      </c>
      <c r="F2038" t="s">
        <v>25196</v>
      </c>
      <c r="G2038" t="s">
        <v>26057</v>
      </c>
      <c r="H2038" t="s">
        <v>28848</v>
      </c>
      <c r="I2038">
        <v>60000</v>
      </c>
      <c r="J2038">
        <v>0</v>
      </c>
      <c r="K2038" t="s">
        <v>26094</v>
      </c>
      <c r="L2038" t="s">
        <v>26045</v>
      </c>
      <c r="M2038" t="s">
        <v>26046</v>
      </c>
      <c r="N2038" t="str">
        <f>_xlfn.CONCAT(PROPER(Customer_Lookup[[#This Row],[Prefix]])," ",PROPER(Customer_Lookup[[#This Row],[FirstName]])," ",PROPER(Customer_Lookup[[#This Row],[LastName]]))</f>
        <v>Ms. Sydney Lopez</v>
      </c>
    </row>
    <row r="2039" spans="1:14" x14ac:dyDescent="0.3">
      <c r="A2039">
        <v>13074</v>
      </c>
      <c r="B2039" t="s">
        <v>26054</v>
      </c>
      <c r="C2039" t="s">
        <v>26238</v>
      </c>
      <c r="D2039" t="s">
        <v>26461</v>
      </c>
      <c r="E2039" s="1">
        <v>28015</v>
      </c>
      <c r="F2039" t="s">
        <v>25196</v>
      </c>
      <c r="G2039" t="s">
        <v>26057</v>
      </c>
      <c r="H2039" t="s">
        <v>28849</v>
      </c>
      <c r="I2039">
        <v>60000</v>
      </c>
      <c r="J2039">
        <v>0</v>
      </c>
      <c r="K2039" t="s">
        <v>26094</v>
      </c>
      <c r="L2039" t="s">
        <v>26045</v>
      </c>
      <c r="M2039" t="s">
        <v>26046</v>
      </c>
      <c r="N2039" t="str">
        <f>_xlfn.CONCAT(PROPER(Customer_Lookup[[#This Row],[Prefix]])," ",PROPER(Customer_Lookup[[#This Row],[FirstName]])," ",PROPER(Customer_Lookup[[#This Row],[LastName]]))</f>
        <v>Ms. Grace Hughes</v>
      </c>
    </row>
    <row r="2040" spans="1:14" x14ac:dyDescent="0.3">
      <c r="A2040">
        <v>13075</v>
      </c>
      <c r="B2040" t="s">
        <v>26040</v>
      </c>
      <c r="C2040" t="s">
        <v>27646</v>
      </c>
      <c r="D2040" t="s">
        <v>26343</v>
      </c>
      <c r="E2040" s="1">
        <v>20190</v>
      </c>
      <c r="F2040" t="s">
        <v>25196</v>
      </c>
      <c r="G2040" t="s">
        <v>25196</v>
      </c>
      <c r="H2040" t="s">
        <v>28850</v>
      </c>
      <c r="I2040">
        <v>80000</v>
      </c>
      <c r="J2040">
        <v>2</v>
      </c>
      <c r="K2040" t="s">
        <v>26101</v>
      </c>
      <c r="L2040" t="s">
        <v>26095</v>
      </c>
      <c r="M2040" t="s">
        <v>26050</v>
      </c>
      <c r="N2040" t="str">
        <f>_xlfn.CONCAT(PROPER(Customer_Lookup[[#This Row],[Prefix]])," ",PROPER(Customer_Lookup[[#This Row],[FirstName]])," ",PROPER(Customer_Lookup[[#This Row],[LastName]]))</f>
        <v>Mr. Kelvin Lin</v>
      </c>
    </row>
    <row r="2041" spans="1:14" x14ac:dyDescent="0.3">
      <c r="A2041">
        <v>13076</v>
      </c>
      <c r="B2041" t="s">
        <v>26040</v>
      </c>
      <c r="C2041" t="s">
        <v>28851</v>
      </c>
      <c r="D2041" t="s">
        <v>26208</v>
      </c>
      <c r="E2041" s="1">
        <v>20151</v>
      </c>
      <c r="F2041" t="s">
        <v>25213</v>
      </c>
      <c r="G2041" t="s">
        <v>25196</v>
      </c>
      <c r="H2041" t="s">
        <v>28852</v>
      </c>
      <c r="I2041">
        <v>80000</v>
      </c>
      <c r="J2041">
        <v>2</v>
      </c>
      <c r="K2041" t="s">
        <v>26101</v>
      </c>
      <c r="L2041" t="s">
        <v>26095</v>
      </c>
      <c r="M2041" t="s">
        <v>26050</v>
      </c>
      <c r="N2041" t="str">
        <f>_xlfn.CONCAT(PROPER(Customer_Lookup[[#This Row],[Prefix]])," ",PROPER(Customer_Lookup[[#This Row],[FirstName]])," ",PROPER(Customer_Lookup[[#This Row],[LastName]]))</f>
        <v>Mr. Craig Munoz</v>
      </c>
    </row>
    <row r="2042" spans="1:14" x14ac:dyDescent="0.3">
      <c r="A2042">
        <v>13077</v>
      </c>
      <c r="B2042" t="s">
        <v>26040</v>
      </c>
      <c r="C2042" t="s">
        <v>26125</v>
      </c>
      <c r="D2042" t="s">
        <v>26434</v>
      </c>
      <c r="E2042" s="1">
        <v>20599</v>
      </c>
      <c r="F2042" t="s">
        <v>25213</v>
      </c>
      <c r="G2042" t="s">
        <v>25196</v>
      </c>
      <c r="H2042" t="s">
        <v>28853</v>
      </c>
      <c r="I2042">
        <v>70000</v>
      </c>
      <c r="J2042">
        <v>2</v>
      </c>
      <c r="K2042" t="s">
        <v>26101</v>
      </c>
      <c r="L2042" t="s">
        <v>26095</v>
      </c>
      <c r="M2042" t="s">
        <v>26050</v>
      </c>
      <c r="N2042" t="str">
        <f>_xlfn.CONCAT(PROPER(Customer_Lookup[[#This Row],[Prefix]])," ",PROPER(Customer_Lookup[[#This Row],[FirstName]])," ",PROPER(Customer_Lookup[[#This Row],[LastName]]))</f>
        <v>Mr. Alejandro Goel</v>
      </c>
    </row>
    <row r="2043" spans="1:14" x14ac:dyDescent="0.3">
      <c r="A2043">
        <v>13078</v>
      </c>
      <c r="B2043" t="s">
        <v>26059</v>
      </c>
      <c r="C2043" t="s">
        <v>26213</v>
      </c>
      <c r="D2043" t="s">
        <v>26332</v>
      </c>
      <c r="E2043" s="1">
        <v>20476</v>
      </c>
      <c r="F2043" t="s">
        <v>25213</v>
      </c>
      <c r="G2043" t="s">
        <v>26057</v>
      </c>
      <c r="H2043" t="s">
        <v>28854</v>
      </c>
      <c r="I2043">
        <v>70000</v>
      </c>
      <c r="J2043">
        <v>2</v>
      </c>
      <c r="K2043" t="s">
        <v>26101</v>
      </c>
      <c r="L2043" t="s">
        <v>26095</v>
      </c>
      <c r="M2043" t="s">
        <v>26046</v>
      </c>
      <c r="N2043" t="str">
        <f>_xlfn.CONCAT(PROPER(Customer_Lookup[[#This Row],[Prefix]])," ",PROPER(Customer_Lookup[[#This Row],[FirstName]])," ",PROPER(Customer_Lookup[[#This Row],[LastName]]))</f>
        <v>Mrs. Michele Chande</v>
      </c>
    </row>
    <row r="2044" spans="1:14" x14ac:dyDescent="0.3">
      <c r="A2044">
        <v>13079</v>
      </c>
      <c r="B2044" t="s">
        <v>26040</v>
      </c>
      <c r="C2044" t="s">
        <v>26317</v>
      </c>
      <c r="D2044" t="s">
        <v>28855</v>
      </c>
      <c r="E2044" s="1">
        <v>20877</v>
      </c>
      <c r="F2044" t="s">
        <v>25213</v>
      </c>
      <c r="G2044" t="s">
        <v>25196</v>
      </c>
      <c r="H2044" t="s">
        <v>28856</v>
      </c>
      <c r="I2044">
        <v>80000</v>
      </c>
      <c r="J2044">
        <v>2</v>
      </c>
      <c r="K2044" t="s">
        <v>26101</v>
      </c>
      <c r="L2044" t="s">
        <v>26045</v>
      </c>
      <c r="M2044" t="s">
        <v>26050</v>
      </c>
      <c r="N2044" t="str">
        <f>_xlfn.CONCAT(PROPER(Customer_Lookup[[#This Row],[Prefix]])," ",PROPER(Customer_Lookup[[#This Row],[FirstName]])," ",PROPER(Customer_Lookup[[#This Row],[LastName]]))</f>
        <v>Mr. Edwin Bhat</v>
      </c>
    </row>
    <row r="2045" spans="1:14" x14ac:dyDescent="0.3">
      <c r="A2045">
        <v>13080</v>
      </c>
      <c r="B2045" t="s">
        <v>26059</v>
      </c>
      <c r="C2045" t="s">
        <v>26147</v>
      </c>
      <c r="D2045" t="s">
        <v>26067</v>
      </c>
      <c r="E2045" s="1">
        <v>20958</v>
      </c>
      <c r="F2045" t="s">
        <v>25213</v>
      </c>
      <c r="G2045" t="s">
        <v>26057</v>
      </c>
      <c r="H2045" t="s">
        <v>28857</v>
      </c>
      <c r="I2045">
        <v>80000</v>
      </c>
      <c r="J2045">
        <v>2</v>
      </c>
      <c r="K2045" t="s">
        <v>26101</v>
      </c>
      <c r="L2045" t="s">
        <v>26045</v>
      </c>
      <c r="M2045" t="s">
        <v>26050</v>
      </c>
      <c r="N2045" t="str">
        <f>_xlfn.CONCAT(PROPER(Customer_Lookup[[#This Row],[Prefix]])," ",PROPER(Customer_Lookup[[#This Row],[FirstName]])," ",PROPER(Customer_Lookup[[#This Row],[LastName]]))</f>
        <v>Mrs. Denise Mehta</v>
      </c>
    </row>
    <row r="2046" spans="1:14" x14ac:dyDescent="0.3">
      <c r="A2046">
        <v>13081</v>
      </c>
      <c r="B2046" t="s">
        <v>26059</v>
      </c>
      <c r="C2046" t="s">
        <v>28415</v>
      </c>
      <c r="D2046" t="s">
        <v>26064</v>
      </c>
      <c r="E2046" s="1">
        <v>20903</v>
      </c>
      <c r="F2046" t="s">
        <v>25213</v>
      </c>
      <c r="G2046" t="s">
        <v>26057</v>
      </c>
      <c r="H2046" t="s">
        <v>28858</v>
      </c>
      <c r="I2046">
        <v>80000</v>
      </c>
      <c r="J2046">
        <v>2</v>
      </c>
      <c r="K2046" t="s">
        <v>26101</v>
      </c>
      <c r="L2046" t="s">
        <v>26045</v>
      </c>
      <c r="M2046" t="s">
        <v>26050</v>
      </c>
      <c r="N2046" t="str">
        <f>_xlfn.CONCAT(PROPER(Customer_Lookup[[#This Row],[Prefix]])," ",PROPER(Customer_Lookup[[#This Row],[FirstName]])," ",PROPER(Customer_Lookup[[#This Row],[LastName]]))</f>
        <v>Mrs. Krista Ruiz</v>
      </c>
    </row>
    <row r="2047" spans="1:14" x14ac:dyDescent="0.3">
      <c r="A2047">
        <v>13082</v>
      </c>
      <c r="B2047" t="s">
        <v>26040</v>
      </c>
      <c r="C2047" t="s">
        <v>27413</v>
      </c>
      <c r="D2047" t="s">
        <v>27014</v>
      </c>
      <c r="E2047" s="1">
        <v>21240</v>
      </c>
      <c r="F2047" t="s">
        <v>25213</v>
      </c>
      <c r="G2047" t="s">
        <v>25196</v>
      </c>
      <c r="H2047" t="s">
        <v>28859</v>
      </c>
      <c r="I2047">
        <v>130000</v>
      </c>
      <c r="J2047">
        <v>0</v>
      </c>
      <c r="K2047" t="s">
        <v>26218</v>
      </c>
      <c r="L2047" t="s">
        <v>26084</v>
      </c>
      <c r="M2047" t="s">
        <v>26046</v>
      </c>
      <c r="N2047" t="str">
        <f>_xlfn.CONCAT(PROPER(Customer_Lookup[[#This Row],[Prefix]])," ",PROPER(Customer_Lookup[[#This Row],[FirstName]])," ",PROPER(Customer_Lookup[[#This Row],[LastName]]))</f>
        <v>Mr. Juan Peterson</v>
      </c>
    </row>
    <row r="2048" spans="1:14" x14ac:dyDescent="0.3">
      <c r="A2048">
        <v>13083</v>
      </c>
      <c r="B2048" t="s">
        <v>26054</v>
      </c>
      <c r="C2048" t="s">
        <v>28525</v>
      </c>
      <c r="D2048" t="s">
        <v>26239</v>
      </c>
      <c r="E2048" s="1">
        <v>26721</v>
      </c>
      <c r="F2048" t="s">
        <v>25213</v>
      </c>
      <c r="G2048" t="s">
        <v>26057</v>
      </c>
      <c r="H2048" t="s">
        <v>28860</v>
      </c>
      <c r="I2048">
        <v>70000</v>
      </c>
      <c r="J2048">
        <v>0</v>
      </c>
      <c r="K2048" t="s">
        <v>26094</v>
      </c>
      <c r="L2048" t="s">
        <v>26045</v>
      </c>
      <c r="M2048" t="s">
        <v>26046</v>
      </c>
      <c r="N2048" t="str">
        <f>_xlfn.CONCAT(PROPER(Customer_Lookup[[#This Row],[Prefix]])," ",PROPER(Customer_Lookup[[#This Row],[FirstName]])," ",PROPER(Customer_Lookup[[#This Row],[LastName]]))</f>
        <v>Ms. Jordyn Butler</v>
      </c>
    </row>
    <row r="2049" spans="1:14" x14ac:dyDescent="0.3">
      <c r="A2049">
        <v>13084</v>
      </c>
      <c r="B2049" t="s">
        <v>26040</v>
      </c>
      <c r="C2049" t="s">
        <v>26498</v>
      </c>
      <c r="D2049" t="s">
        <v>26461</v>
      </c>
      <c r="E2049" s="1">
        <v>27316</v>
      </c>
      <c r="F2049" t="s">
        <v>25213</v>
      </c>
      <c r="G2049" t="s">
        <v>25196</v>
      </c>
      <c r="H2049" t="s">
        <v>28861</v>
      </c>
      <c r="I2049">
        <v>30000</v>
      </c>
      <c r="J2049">
        <v>0</v>
      </c>
      <c r="K2049" t="s">
        <v>26101</v>
      </c>
      <c r="L2049" t="s">
        <v>26045</v>
      </c>
      <c r="M2049" t="s">
        <v>26050</v>
      </c>
      <c r="N2049" t="str">
        <f>_xlfn.CONCAT(PROPER(Customer_Lookup[[#This Row],[Prefix]])," ",PROPER(Customer_Lookup[[#This Row],[FirstName]])," ",PROPER(Customer_Lookup[[#This Row],[LastName]]))</f>
        <v>Mr. Luis Hughes</v>
      </c>
    </row>
    <row r="2050" spans="1:14" x14ac:dyDescent="0.3">
      <c r="A2050">
        <v>13085</v>
      </c>
      <c r="B2050" t="s">
        <v>26040</v>
      </c>
      <c r="C2050" t="s">
        <v>26199</v>
      </c>
      <c r="D2050" t="s">
        <v>26407</v>
      </c>
      <c r="E2050" s="1">
        <v>27107</v>
      </c>
      <c r="F2050" t="s">
        <v>25213</v>
      </c>
      <c r="G2050" t="s">
        <v>25196</v>
      </c>
      <c r="H2050" t="s">
        <v>28862</v>
      </c>
      <c r="I2050">
        <v>30000</v>
      </c>
      <c r="J2050">
        <v>0</v>
      </c>
      <c r="K2050" t="s">
        <v>26128</v>
      </c>
      <c r="L2050" t="s">
        <v>26095</v>
      </c>
      <c r="M2050" t="s">
        <v>26046</v>
      </c>
      <c r="N2050" t="str">
        <f>_xlfn.CONCAT(PROPER(Customer_Lookup[[#This Row],[Prefix]])," ",PROPER(Customer_Lookup[[#This Row],[FirstName]])," ",PROPER(Customer_Lookup[[#This Row],[LastName]]))</f>
        <v>Mr. Daniel Harris</v>
      </c>
    </row>
    <row r="2051" spans="1:14" x14ac:dyDescent="0.3">
      <c r="A2051">
        <v>13086</v>
      </c>
      <c r="B2051" t="s">
        <v>26040</v>
      </c>
      <c r="C2051" t="s">
        <v>26266</v>
      </c>
      <c r="D2051" t="s">
        <v>26329</v>
      </c>
      <c r="E2051" s="1">
        <v>27169</v>
      </c>
      <c r="F2051" t="s">
        <v>25213</v>
      </c>
      <c r="G2051" t="s">
        <v>25196</v>
      </c>
      <c r="H2051" t="s">
        <v>28863</v>
      </c>
      <c r="I2051">
        <v>60000</v>
      </c>
      <c r="J2051">
        <v>0</v>
      </c>
      <c r="K2051" t="s">
        <v>26094</v>
      </c>
      <c r="L2051" t="s">
        <v>26045</v>
      </c>
      <c r="M2051" t="s">
        <v>26046</v>
      </c>
      <c r="N2051" t="str">
        <f>_xlfn.CONCAT(PROPER(Customer_Lookup[[#This Row],[Prefix]])," ",PROPER(Customer_Lookup[[#This Row],[FirstName]])," ",PROPER(Customer_Lookup[[#This Row],[LastName]]))</f>
        <v>Mr. Blake Nelson</v>
      </c>
    </row>
    <row r="2052" spans="1:14" x14ac:dyDescent="0.3">
      <c r="A2052">
        <v>13087</v>
      </c>
      <c r="B2052" t="s">
        <v>26040</v>
      </c>
      <c r="C2052" t="s">
        <v>26191</v>
      </c>
      <c r="D2052" t="s">
        <v>26644</v>
      </c>
      <c r="E2052" s="1">
        <v>27341</v>
      </c>
      <c r="F2052" t="s">
        <v>25213</v>
      </c>
      <c r="G2052" t="s">
        <v>25196</v>
      </c>
      <c r="H2052" t="s">
        <v>28864</v>
      </c>
      <c r="I2052">
        <v>60000</v>
      </c>
      <c r="J2052">
        <v>0</v>
      </c>
      <c r="K2052" t="s">
        <v>26094</v>
      </c>
      <c r="L2052" t="s">
        <v>26045</v>
      </c>
      <c r="M2052" t="s">
        <v>26046</v>
      </c>
      <c r="N2052" t="str">
        <f>_xlfn.CONCAT(PROPER(Customer_Lookup[[#This Row],[Prefix]])," ",PROPER(Customer_Lookup[[#This Row],[FirstName]])," ",PROPER(Customer_Lookup[[#This Row],[LastName]]))</f>
        <v>Mr. Jeremy Collins</v>
      </c>
    </row>
    <row r="2053" spans="1:14" x14ac:dyDescent="0.3">
      <c r="A2053">
        <v>13088</v>
      </c>
      <c r="B2053" t="s">
        <v>26054</v>
      </c>
      <c r="C2053" t="s">
        <v>26175</v>
      </c>
      <c r="D2053" t="s">
        <v>26192</v>
      </c>
      <c r="E2053" s="1">
        <v>27083</v>
      </c>
      <c r="F2053" t="s">
        <v>25213</v>
      </c>
      <c r="G2053" t="s">
        <v>26057</v>
      </c>
      <c r="H2053" t="s">
        <v>28865</v>
      </c>
      <c r="I2053">
        <v>60000</v>
      </c>
      <c r="J2053">
        <v>0</v>
      </c>
      <c r="K2053" t="s">
        <v>26094</v>
      </c>
      <c r="L2053" t="s">
        <v>26045</v>
      </c>
      <c r="M2053" t="s">
        <v>26050</v>
      </c>
      <c r="N2053" t="str">
        <f>_xlfn.CONCAT(PROPER(Customer_Lookup[[#This Row],[Prefix]])," ",PROPER(Customer_Lookup[[#This Row],[FirstName]])," ",PROPER(Customer_Lookup[[#This Row],[LastName]]))</f>
        <v>Ms. Megan Powell</v>
      </c>
    </row>
    <row r="2054" spans="1:14" x14ac:dyDescent="0.3">
      <c r="A2054">
        <v>13089</v>
      </c>
      <c r="B2054" t="s">
        <v>26059</v>
      </c>
      <c r="C2054" t="s">
        <v>26060</v>
      </c>
      <c r="D2054" t="s">
        <v>26475</v>
      </c>
      <c r="E2054" s="1">
        <v>21794</v>
      </c>
      <c r="F2054" t="s">
        <v>25196</v>
      </c>
      <c r="G2054" t="s">
        <v>26057</v>
      </c>
      <c r="H2054" t="s">
        <v>28866</v>
      </c>
      <c r="I2054">
        <v>120000</v>
      </c>
      <c r="J2054">
        <v>1</v>
      </c>
      <c r="K2054" t="s">
        <v>26044</v>
      </c>
      <c r="L2054" t="s">
        <v>26084</v>
      </c>
      <c r="M2054" t="s">
        <v>26046</v>
      </c>
      <c r="N2054" t="str">
        <f>_xlfn.CONCAT(PROPER(Customer_Lookup[[#This Row],[Prefix]])," ",PROPER(Customer_Lookup[[#This Row],[FirstName]])," ",PROPER(Customer_Lookup[[#This Row],[LastName]]))</f>
        <v>Mrs. Elizabeth Alexander</v>
      </c>
    </row>
    <row r="2055" spans="1:14" x14ac:dyDescent="0.3">
      <c r="A2055">
        <v>13090</v>
      </c>
      <c r="B2055" t="s">
        <v>26040</v>
      </c>
      <c r="C2055" t="s">
        <v>28191</v>
      </c>
      <c r="D2055" t="s">
        <v>26464</v>
      </c>
      <c r="E2055" s="1">
        <v>21702</v>
      </c>
      <c r="F2055" t="s">
        <v>25213</v>
      </c>
      <c r="G2055" t="s">
        <v>25196</v>
      </c>
      <c r="H2055" t="s">
        <v>28867</v>
      </c>
      <c r="I2055">
        <v>130000</v>
      </c>
      <c r="J2055">
        <v>0</v>
      </c>
      <c r="K2055" t="s">
        <v>26218</v>
      </c>
      <c r="L2055" t="s">
        <v>26084</v>
      </c>
      <c r="M2055" t="s">
        <v>26050</v>
      </c>
      <c r="N2055" t="str">
        <f>_xlfn.CONCAT(PROPER(Customer_Lookup[[#This Row],[Prefix]])," ",PROPER(Customer_Lookup[[#This Row],[FirstName]])," ",PROPER(Customer_Lookup[[#This Row],[LastName]]))</f>
        <v>Mr. Wayne Tang</v>
      </c>
    </row>
    <row r="2056" spans="1:14" x14ac:dyDescent="0.3">
      <c r="A2056">
        <v>13091</v>
      </c>
      <c r="B2056" t="s">
        <v>26054</v>
      </c>
      <c r="C2056" t="s">
        <v>26207</v>
      </c>
      <c r="D2056" t="s">
        <v>26167</v>
      </c>
      <c r="E2056" s="1">
        <v>21773</v>
      </c>
      <c r="F2056" t="s">
        <v>25213</v>
      </c>
      <c r="G2056" t="s">
        <v>26057</v>
      </c>
      <c r="H2056" t="s">
        <v>28868</v>
      </c>
      <c r="I2056">
        <v>130000</v>
      </c>
      <c r="J2056">
        <v>0</v>
      </c>
      <c r="K2056" t="s">
        <v>26218</v>
      </c>
      <c r="L2056" t="s">
        <v>26084</v>
      </c>
      <c r="M2056" t="s">
        <v>26050</v>
      </c>
      <c r="N2056" t="str">
        <f>_xlfn.CONCAT(PROPER(Customer_Lookup[[#This Row],[Prefix]])," ",PROPER(Customer_Lookup[[#This Row],[FirstName]])," ",PROPER(Customer_Lookup[[#This Row],[LastName]]))</f>
        <v>Ms. Deanna Martin</v>
      </c>
    </row>
    <row r="2057" spans="1:14" x14ac:dyDescent="0.3">
      <c r="A2057">
        <v>13092</v>
      </c>
      <c r="B2057" t="s">
        <v>26040</v>
      </c>
      <c r="C2057" t="s">
        <v>27839</v>
      </c>
      <c r="D2057" t="s">
        <v>26082</v>
      </c>
      <c r="E2057" s="1">
        <v>24415</v>
      </c>
      <c r="F2057" t="s">
        <v>25196</v>
      </c>
      <c r="G2057" t="s">
        <v>25196</v>
      </c>
      <c r="H2057" t="s">
        <v>28869</v>
      </c>
      <c r="I2057">
        <v>130000</v>
      </c>
      <c r="J2057">
        <v>0</v>
      </c>
      <c r="K2057" t="s">
        <v>26218</v>
      </c>
      <c r="L2057" t="s">
        <v>26084</v>
      </c>
      <c r="M2057" t="s">
        <v>26046</v>
      </c>
      <c r="N2057" t="str">
        <f>_xlfn.CONCAT(PROPER(Customer_Lookup[[#This Row],[Prefix]])," ",PROPER(Customer_Lookup[[#This Row],[FirstName]])," ",PROPER(Customer_Lookup[[#This Row],[LastName]]))</f>
        <v>Mr. William Walker</v>
      </c>
    </row>
    <row r="2058" spans="1:14" x14ac:dyDescent="0.3">
      <c r="A2058">
        <v>13093</v>
      </c>
      <c r="B2058" t="s">
        <v>26059</v>
      </c>
      <c r="C2058" t="s">
        <v>28870</v>
      </c>
      <c r="D2058" t="s">
        <v>26372</v>
      </c>
      <c r="E2058" s="1">
        <v>21108</v>
      </c>
      <c r="F2058" t="s">
        <v>25213</v>
      </c>
      <c r="G2058" t="s">
        <v>26057</v>
      </c>
      <c r="H2058" t="s">
        <v>28871</v>
      </c>
      <c r="I2058">
        <v>80000</v>
      </c>
      <c r="J2058">
        <v>2</v>
      </c>
      <c r="K2058" t="s">
        <v>26128</v>
      </c>
      <c r="L2058" t="s">
        <v>26095</v>
      </c>
      <c r="M2058" t="s">
        <v>26050</v>
      </c>
      <c r="N2058" t="str">
        <f>_xlfn.CONCAT(PROPER(Customer_Lookup[[#This Row],[Prefix]])," ",PROPER(Customer_Lookup[[#This Row],[FirstName]])," ",PROPER(Customer_Lookup[[#This Row],[LastName]]))</f>
        <v>Mrs. Michelle James</v>
      </c>
    </row>
    <row r="2059" spans="1:14" x14ac:dyDescent="0.3">
      <c r="A2059">
        <v>13094</v>
      </c>
      <c r="B2059" t="s">
        <v>26040</v>
      </c>
      <c r="C2059" t="s">
        <v>27197</v>
      </c>
      <c r="D2059" t="s">
        <v>26219</v>
      </c>
      <c r="E2059" s="1">
        <v>20902</v>
      </c>
      <c r="F2059" t="s">
        <v>25196</v>
      </c>
      <c r="G2059" t="s">
        <v>25196</v>
      </c>
      <c r="H2059" t="s">
        <v>28872</v>
      </c>
      <c r="I2059">
        <v>60000</v>
      </c>
      <c r="J2059">
        <v>2</v>
      </c>
      <c r="K2059" t="s">
        <v>26101</v>
      </c>
      <c r="L2059" t="s">
        <v>26045</v>
      </c>
      <c r="M2059" t="s">
        <v>26050</v>
      </c>
      <c r="N2059" t="str">
        <f>_xlfn.CONCAT(PROPER(Customer_Lookup[[#This Row],[Prefix]])," ",PROPER(Customer_Lookup[[#This Row],[FirstName]])," ",PROPER(Customer_Lookup[[#This Row],[LastName]]))</f>
        <v>Mr. Antonio Diaz</v>
      </c>
    </row>
    <row r="2060" spans="1:14" x14ac:dyDescent="0.3">
      <c r="A2060">
        <v>13095</v>
      </c>
      <c r="B2060" t="s">
        <v>26040</v>
      </c>
      <c r="C2060" t="s">
        <v>26109</v>
      </c>
      <c r="D2060" t="s">
        <v>26401</v>
      </c>
      <c r="E2060" s="1">
        <v>21025</v>
      </c>
      <c r="F2060" t="s">
        <v>25213</v>
      </c>
      <c r="G2060" t="s">
        <v>25196</v>
      </c>
      <c r="H2060" t="s">
        <v>28873</v>
      </c>
      <c r="I2060">
        <v>60000</v>
      </c>
      <c r="J2060">
        <v>2</v>
      </c>
      <c r="K2060" t="s">
        <v>26101</v>
      </c>
      <c r="L2060" t="s">
        <v>26045</v>
      </c>
      <c r="M2060" t="s">
        <v>26046</v>
      </c>
      <c r="N2060" t="str">
        <f>_xlfn.CONCAT(PROPER(Customer_Lookup[[#This Row],[Prefix]])," ",PROPER(Customer_Lookup[[#This Row],[FirstName]])," ",PROPER(Customer_Lookup[[#This Row],[LastName]]))</f>
        <v>Mr. Jordan Griffin</v>
      </c>
    </row>
    <row r="2061" spans="1:14" x14ac:dyDescent="0.3">
      <c r="A2061">
        <v>13096</v>
      </c>
      <c r="B2061" t="s">
        <v>26040</v>
      </c>
      <c r="C2061" t="s">
        <v>26427</v>
      </c>
      <c r="D2061" t="s">
        <v>27210</v>
      </c>
      <c r="E2061" s="1">
        <v>21113</v>
      </c>
      <c r="F2061" t="s">
        <v>25196</v>
      </c>
      <c r="G2061" t="s">
        <v>25196</v>
      </c>
      <c r="H2061" t="s">
        <v>28874</v>
      </c>
      <c r="I2061">
        <v>60000</v>
      </c>
      <c r="J2061">
        <v>2</v>
      </c>
      <c r="K2061" t="s">
        <v>26101</v>
      </c>
      <c r="L2061" t="s">
        <v>26045</v>
      </c>
      <c r="M2061" t="s">
        <v>26050</v>
      </c>
      <c r="N2061" t="str">
        <f>_xlfn.CONCAT(PROPER(Customer_Lookup[[#This Row],[Prefix]])," ",PROPER(Customer_Lookup[[#This Row],[FirstName]])," ",PROPER(Customer_Lookup[[#This Row],[LastName]]))</f>
        <v>Mr. Jonathan Chen</v>
      </c>
    </row>
    <row r="2062" spans="1:14" x14ac:dyDescent="0.3">
      <c r="A2062">
        <v>13097</v>
      </c>
      <c r="B2062" t="s">
        <v>26040</v>
      </c>
      <c r="C2062" t="s">
        <v>26300</v>
      </c>
      <c r="D2062" t="s">
        <v>26461</v>
      </c>
      <c r="E2062" s="1">
        <v>20954</v>
      </c>
      <c r="F2062" t="s">
        <v>25196</v>
      </c>
      <c r="G2062" t="s">
        <v>25196</v>
      </c>
      <c r="H2062" t="s">
        <v>28875</v>
      </c>
      <c r="I2062">
        <v>60000</v>
      </c>
      <c r="J2062">
        <v>2</v>
      </c>
      <c r="K2062" t="s">
        <v>26101</v>
      </c>
      <c r="L2062" t="s">
        <v>26045</v>
      </c>
      <c r="M2062" t="s">
        <v>26050</v>
      </c>
      <c r="N2062" t="str">
        <f>_xlfn.CONCAT(PROPER(Customer_Lookup[[#This Row],[Prefix]])," ",PROPER(Customer_Lookup[[#This Row],[FirstName]])," ",PROPER(Customer_Lookup[[#This Row],[LastName]]))</f>
        <v>Mr. Dalton Hughes</v>
      </c>
    </row>
    <row r="2063" spans="1:14" x14ac:dyDescent="0.3">
      <c r="A2063">
        <v>13098</v>
      </c>
      <c r="B2063" t="s">
        <v>26040</v>
      </c>
      <c r="C2063" t="s">
        <v>26835</v>
      </c>
      <c r="D2063" t="s">
        <v>26121</v>
      </c>
      <c r="E2063" s="1">
        <v>21100</v>
      </c>
      <c r="F2063" t="s">
        <v>25196</v>
      </c>
      <c r="G2063" t="s">
        <v>25196</v>
      </c>
      <c r="H2063" t="s">
        <v>28876</v>
      </c>
      <c r="I2063">
        <v>60000</v>
      </c>
      <c r="J2063">
        <v>2</v>
      </c>
      <c r="K2063" t="s">
        <v>26101</v>
      </c>
      <c r="L2063" t="s">
        <v>26045</v>
      </c>
      <c r="M2063" t="s">
        <v>26050</v>
      </c>
      <c r="N2063" t="str">
        <f>_xlfn.CONCAT(PROPER(Customer_Lookup[[#This Row],[Prefix]])," ",PROPER(Customer_Lookup[[#This Row],[FirstName]])," ",PROPER(Customer_Lookup[[#This Row],[LastName]]))</f>
        <v>Mr. Miguel Russell</v>
      </c>
    </row>
    <row r="2064" spans="1:14" x14ac:dyDescent="0.3">
      <c r="A2064">
        <v>13099</v>
      </c>
      <c r="B2064" t="s">
        <v>26040</v>
      </c>
      <c r="C2064" t="s">
        <v>26965</v>
      </c>
      <c r="D2064" t="s">
        <v>26532</v>
      </c>
      <c r="E2064" s="1">
        <v>21036</v>
      </c>
      <c r="F2064" t="s">
        <v>25196</v>
      </c>
      <c r="G2064" t="s">
        <v>25196</v>
      </c>
      <c r="H2064" t="s">
        <v>28877</v>
      </c>
      <c r="I2064">
        <v>70000</v>
      </c>
      <c r="J2064">
        <v>3</v>
      </c>
      <c r="K2064" t="s">
        <v>26094</v>
      </c>
      <c r="L2064" t="s">
        <v>26045</v>
      </c>
      <c r="M2064" t="s">
        <v>26050</v>
      </c>
      <c r="N2064" t="str">
        <f>_xlfn.CONCAT(PROPER(Customer_Lookup[[#This Row],[Prefix]])," ",PROPER(Customer_Lookup[[#This Row],[FirstName]])," ",PROPER(Customer_Lookup[[#This Row],[LastName]]))</f>
        <v>Mr. Jay Romero</v>
      </c>
    </row>
    <row r="2065" spans="1:14" x14ac:dyDescent="0.3">
      <c r="A2065">
        <v>13100</v>
      </c>
      <c r="B2065" t="s">
        <v>26040</v>
      </c>
      <c r="C2065" t="s">
        <v>26191</v>
      </c>
      <c r="D2065" t="s">
        <v>26301</v>
      </c>
      <c r="E2065" s="1">
        <v>21017</v>
      </c>
      <c r="F2065" t="s">
        <v>25196</v>
      </c>
      <c r="G2065" t="s">
        <v>25196</v>
      </c>
      <c r="H2065" t="s">
        <v>28878</v>
      </c>
      <c r="I2065">
        <v>80000</v>
      </c>
      <c r="J2065">
        <v>2</v>
      </c>
      <c r="K2065" t="s">
        <v>26044</v>
      </c>
      <c r="L2065" t="s">
        <v>26084</v>
      </c>
      <c r="M2065" t="s">
        <v>26050</v>
      </c>
      <c r="N2065" t="str">
        <f>_xlfn.CONCAT(PROPER(Customer_Lookup[[#This Row],[Prefix]])," ",PROPER(Customer_Lookup[[#This Row],[FirstName]])," ",PROPER(Customer_Lookup[[#This Row],[LastName]]))</f>
        <v>Mr. Jeremy Perez</v>
      </c>
    </row>
    <row r="2066" spans="1:14" x14ac:dyDescent="0.3">
      <c r="A2066">
        <v>13101</v>
      </c>
      <c r="B2066" t="s">
        <v>26040</v>
      </c>
      <c r="C2066" t="s">
        <v>27626</v>
      </c>
      <c r="D2066" t="s">
        <v>26176</v>
      </c>
      <c r="E2066" s="1">
        <v>21100</v>
      </c>
      <c r="F2066" t="s">
        <v>25213</v>
      </c>
      <c r="G2066" t="s">
        <v>25196</v>
      </c>
      <c r="H2066" t="s">
        <v>28879</v>
      </c>
      <c r="I2066">
        <v>90000</v>
      </c>
      <c r="J2066">
        <v>2</v>
      </c>
      <c r="K2066" t="s">
        <v>26094</v>
      </c>
      <c r="L2066" t="s">
        <v>26045</v>
      </c>
      <c r="M2066" t="s">
        <v>26046</v>
      </c>
      <c r="N2066" t="str">
        <f>_xlfn.CONCAT(PROPER(Customer_Lookup[[#This Row],[Prefix]])," ",PROPER(Customer_Lookup[[#This Row],[FirstName]])," ",PROPER(Customer_Lookup[[#This Row],[LastName]]))</f>
        <v>Mr. Alex Sanchez</v>
      </c>
    </row>
    <row r="2067" spans="1:14" x14ac:dyDescent="0.3">
      <c r="A2067">
        <v>13102</v>
      </c>
      <c r="B2067" t="s">
        <v>26059</v>
      </c>
      <c r="C2067" t="s">
        <v>27192</v>
      </c>
      <c r="D2067" t="s">
        <v>26298</v>
      </c>
      <c r="E2067" s="1">
        <v>21082</v>
      </c>
      <c r="F2067" t="s">
        <v>25213</v>
      </c>
      <c r="G2067" t="s">
        <v>26057</v>
      </c>
      <c r="H2067" t="s">
        <v>28880</v>
      </c>
      <c r="I2067">
        <v>90000</v>
      </c>
      <c r="J2067">
        <v>2</v>
      </c>
      <c r="K2067" t="s">
        <v>26094</v>
      </c>
      <c r="L2067" t="s">
        <v>26045</v>
      </c>
      <c r="M2067" t="s">
        <v>26046</v>
      </c>
      <c r="N2067" t="str">
        <f>_xlfn.CONCAT(PROPER(Customer_Lookup[[#This Row],[Prefix]])," ",PROPER(Customer_Lookup[[#This Row],[FirstName]])," ",PROPER(Customer_Lookup[[#This Row],[LastName]]))</f>
        <v>Mrs. Mariah Bryant</v>
      </c>
    </row>
    <row r="2068" spans="1:14" x14ac:dyDescent="0.3">
      <c r="A2068">
        <v>13103</v>
      </c>
      <c r="B2068" t="s">
        <v>26040</v>
      </c>
      <c r="C2068" t="s">
        <v>27399</v>
      </c>
      <c r="D2068" t="s">
        <v>26250</v>
      </c>
      <c r="E2068" s="1">
        <v>23225</v>
      </c>
      <c r="F2068" t="s">
        <v>25213</v>
      </c>
      <c r="G2068" t="s">
        <v>25196</v>
      </c>
      <c r="H2068" t="s">
        <v>28881</v>
      </c>
      <c r="I2068">
        <v>70000</v>
      </c>
      <c r="J2068">
        <v>0</v>
      </c>
      <c r="K2068" t="s">
        <v>26044</v>
      </c>
      <c r="L2068" t="s">
        <v>26045</v>
      </c>
      <c r="M2068" t="s">
        <v>26050</v>
      </c>
      <c r="N2068" t="str">
        <f>_xlfn.CONCAT(PROPER(Customer_Lookup[[#This Row],[Prefix]])," ",PROPER(Customer_Lookup[[#This Row],[FirstName]])," ",PROPER(Customer_Lookup[[#This Row],[LastName]]))</f>
        <v>Mr. Brendan Raji</v>
      </c>
    </row>
    <row r="2069" spans="1:14" x14ac:dyDescent="0.3">
      <c r="A2069">
        <v>13104</v>
      </c>
      <c r="B2069" t="s">
        <v>26040</v>
      </c>
      <c r="C2069" t="s">
        <v>28882</v>
      </c>
      <c r="D2069" t="s">
        <v>26883</v>
      </c>
      <c r="E2069" s="1">
        <v>23113</v>
      </c>
      <c r="F2069" t="s">
        <v>25213</v>
      </c>
      <c r="G2069" t="s">
        <v>25196</v>
      </c>
      <c r="H2069" t="s">
        <v>28883</v>
      </c>
      <c r="I2069">
        <v>70000</v>
      </c>
      <c r="J2069">
        <v>0</v>
      </c>
      <c r="K2069" t="s">
        <v>26044</v>
      </c>
      <c r="L2069" t="s">
        <v>26045</v>
      </c>
      <c r="M2069" t="s">
        <v>26050</v>
      </c>
      <c r="N2069" t="str">
        <f>_xlfn.CONCAT(PROPER(Customer_Lookup[[#This Row],[Prefix]])," ",PROPER(Customer_Lookup[[#This Row],[FirstName]])," ",PROPER(Customer_Lookup[[#This Row],[LastName]]))</f>
        <v>Mr. Gregory Becker</v>
      </c>
    </row>
    <row r="2070" spans="1:14" x14ac:dyDescent="0.3">
      <c r="A2070">
        <v>13105</v>
      </c>
      <c r="B2070" t="s">
        <v>26059</v>
      </c>
      <c r="C2070" t="s">
        <v>27098</v>
      </c>
      <c r="D2070" t="s">
        <v>28884</v>
      </c>
      <c r="E2070" s="1">
        <v>22829</v>
      </c>
      <c r="F2070" t="s">
        <v>25196</v>
      </c>
      <c r="G2070" t="s">
        <v>26057</v>
      </c>
      <c r="H2070" t="s">
        <v>28885</v>
      </c>
      <c r="I2070">
        <v>60000</v>
      </c>
      <c r="J2070">
        <v>1</v>
      </c>
      <c r="K2070" t="s">
        <v>26044</v>
      </c>
      <c r="L2070" t="s">
        <v>26045</v>
      </c>
      <c r="M2070" t="s">
        <v>26046</v>
      </c>
      <c r="N2070" t="str">
        <f>_xlfn.CONCAT(PROPER(Customer_Lookup[[#This Row],[Prefix]])," ",PROPER(Customer_Lookup[[#This Row],[FirstName]])," ",PROPER(Customer_Lookup[[#This Row],[LastName]]))</f>
        <v>Mrs. Whitney Kovár</v>
      </c>
    </row>
    <row r="2071" spans="1:14" x14ac:dyDescent="0.3">
      <c r="A2071">
        <v>13106</v>
      </c>
      <c r="B2071" t="s">
        <v>26059</v>
      </c>
      <c r="C2071" t="s">
        <v>26153</v>
      </c>
      <c r="D2071" t="s">
        <v>26208</v>
      </c>
      <c r="E2071" s="1">
        <v>22835</v>
      </c>
      <c r="F2071" t="s">
        <v>25196</v>
      </c>
      <c r="G2071" t="s">
        <v>26057</v>
      </c>
      <c r="H2071" t="s">
        <v>28886</v>
      </c>
      <c r="I2071">
        <v>60000</v>
      </c>
      <c r="J2071">
        <v>1</v>
      </c>
      <c r="K2071" t="s">
        <v>26044</v>
      </c>
      <c r="L2071" t="s">
        <v>26045</v>
      </c>
      <c r="M2071" t="s">
        <v>26046</v>
      </c>
      <c r="N2071" t="str">
        <f>_xlfn.CONCAT(PROPER(Customer_Lookup[[#This Row],[Prefix]])," ",PROPER(Customer_Lookup[[#This Row],[FirstName]])," ",PROPER(Customer_Lookup[[#This Row],[LastName]]))</f>
        <v>Mrs. Ebony Munoz</v>
      </c>
    </row>
    <row r="2072" spans="1:14" x14ac:dyDescent="0.3">
      <c r="A2072">
        <v>13107</v>
      </c>
      <c r="B2072" t="s">
        <v>26059</v>
      </c>
      <c r="C2072" t="s">
        <v>27418</v>
      </c>
      <c r="D2072" t="s">
        <v>26329</v>
      </c>
      <c r="E2072" s="1">
        <v>22838</v>
      </c>
      <c r="F2072" t="s">
        <v>25196</v>
      </c>
      <c r="G2072" t="s">
        <v>26057</v>
      </c>
      <c r="H2072" t="s">
        <v>28887</v>
      </c>
      <c r="I2072">
        <v>60000</v>
      </c>
      <c r="J2072">
        <v>1</v>
      </c>
      <c r="K2072" t="s">
        <v>26044</v>
      </c>
      <c r="L2072" t="s">
        <v>26045</v>
      </c>
      <c r="M2072" t="s">
        <v>26046</v>
      </c>
      <c r="N2072" t="str">
        <f>_xlfn.CONCAT(PROPER(Customer_Lookup[[#This Row],[Prefix]])," ",PROPER(Customer_Lookup[[#This Row],[FirstName]])," ",PROPER(Customer_Lookup[[#This Row],[LastName]]))</f>
        <v>Mrs. Mary Nelson</v>
      </c>
    </row>
    <row r="2073" spans="1:14" x14ac:dyDescent="0.3">
      <c r="A2073">
        <v>13108</v>
      </c>
      <c r="B2073" t="s">
        <v>26040</v>
      </c>
      <c r="C2073" t="s">
        <v>26078</v>
      </c>
      <c r="D2073" t="s">
        <v>26099</v>
      </c>
      <c r="E2073" s="1">
        <v>23006</v>
      </c>
      <c r="F2073" t="s">
        <v>25196</v>
      </c>
      <c r="G2073" t="s">
        <v>25196</v>
      </c>
      <c r="H2073" t="s">
        <v>28888</v>
      </c>
      <c r="I2073">
        <v>60000</v>
      </c>
      <c r="J2073">
        <v>1</v>
      </c>
      <c r="K2073" t="s">
        <v>26044</v>
      </c>
      <c r="L2073" t="s">
        <v>26045</v>
      </c>
      <c r="M2073" t="s">
        <v>26046</v>
      </c>
      <c r="N2073" t="str">
        <f>_xlfn.CONCAT(PROPER(Customer_Lookup[[#This Row],[Prefix]])," ",PROPER(Customer_Lookup[[#This Row],[FirstName]])," ",PROPER(Customer_Lookup[[#This Row],[LastName]]))</f>
        <v>Mr. Curtis Wang</v>
      </c>
    </row>
    <row r="2074" spans="1:14" x14ac:dyDescent="0.3">
      <c r="A2074">
        <v>13109</v>
      </c>
      <c r="B2074" t="s">
        <v>26059</v>
      </c>
      <c r="C2074" t="s">
        <v>26303</v>
      </c>
      <c r="D2074" t="s">
        <v>26247</v>
      </c>
      <c r="E2074" s="1">
        <v>22870</v>
      </c>
      <c r="F2074" t="s">
        <v>25196</v>
      </c>
      <c r="G2074" t="s">
        <v>26057</v>
      </c>
      <c r="H2074" t="s">
        <v>28889</v>
      </c>
      <c r="I2074">
        <v>60000</v>
      </c>
      <c r="J2074">
        <v>1</v>
      </c>
      <c r="K2074" t="s">
        <v>26044</v>
      </c>
      <c r="L2074" t="s">
        <v>26045</v>
      </c>
      <c r="M2074" t="s">
        <v>26046</v>
      </c>
      <c r="N2074" t="str">
        <f>_xlfn.CONCAT(PROPER(Customer_Lookup[[#This Row],[Prefix]])," ",PROPER(Customer_Lookup[[#This Row],[FirstName]])," ",PROPER(Customer_Lookup[[#This Row],[LastName]]))</f>
        <v>Mrs. Cheryl Navarro</v>
      </c>
    </row>
    <row r="2075" spans="1:14" x14ac:dyDescent="0.3">
      <c r="A2075">
        <v>13111</v>
      </c>
      <c r="B2075" t="s">
        <v>26059</v>
      </c>
      <c r="C2075" t="s">
        <v>26457</v>
      </c>
      <c r="D2075" t="s">
        <v>26239</v>
      </c>
      <c r="E2075" s="1">
        <v>22509</v>
      </c>
      <c r="F2075" t="s">
        <v>25213</v>
      </c>
      <c r="G2075" t="s">
        <v>26057</v>
      </c>
      <c r="H2075" t="s">
        <v>28890</v>
      </c>
      <c r="I2075">
        <v>60000</v>
      </c>
      <c r="J2075">
        <v>1</v>
      </c>
      <c r="K2075" t="s">
        <v>26094</v>
      </c>
      <c r="L2075" t="s">
        <v>26095</v>
      </c>
      <c r="M2075" t="s">
        <v>26046</v>
      </c>
      <c r="N2075" t="str">
        <f>_xlfn.CONCAT(PROPER(Customer_Lookup[[#This Row],[Prefix]])," ",PROPER(Customer_Lookup[[#This Row],[FirstName]])," ",PROPER(Customer_Lookup[[#This Row],[LastName]]))</f>
        <v>Mrs. Hannah Butler</v>
      </c>
    </row>
    <row r="2076" spans="1:14" x14ac:dyDescent="0.3">
      <c r="A2076">
        <v>13112</v>
      </c>
      <c r="B2076" t="s">
        <v>26059</v>
      </c>
      <c r="C2076" t="s">
        <v>26342</v>
      </c>
      <c r="D2076" t="s">
        <v>26226</v>
      </c>
      <c r="E2076" s="1">
        <v>22485</v>
      </c>
      <c r="F2076" t="s">
        <v>25213</v>
      </c>
      <c r="G2076" t="s">
        <v>26057</v>
      </c>
      <c r="H2076" t="s">
        <v>28891</v>
      </c>
      <c r="I2076">
        <v>60000</v>
      </c>
      <c r="J2076">
        <v>1</v>
      </c>
      <c r="K2076" t="s">
        <v>26094</v>
      </c>
      <c r="L2076" t="s">
        <v>26095</v>
      </c>
      <c r="M2076" t="s">
        <v>26046</v>
      </c>
      <c r="N2076" t="str">
        <f>_xlfn.CONCAT(PROPER(Customer_Lookup[[#This Row],[Prefix]])," ",PROPER(Customer_Lookup[[#This Row],[FirstName]])," ",PROPER(Customer_Lookup[[#This Row],[LastName]]))</f>
        <v>Mrs. Bianca Gao</v>
      </c>
    </row>
    <row r="2077" spans="1:14" x14ac:dyDescent="0.3">
      <c r="A2077">
        <v>13113</v>
      </c>
      <c r="B2077" t="s">
        <v>26040</v>
      </c>
      <c r="C2077" t="s">
        <v>26298</v>
      </c>
      <c r="D2077" t="s">
        <v>26176</v>
      </c>
      <c r="E2077" s="1">
        <v>24302</v>
      </c>
      <c r="F2077" t="s">
        <v>25213</v>
      </c>
      <c r="G2077" t="s">
        <v>25196</v>
      </c>
      <c r="H2077" t="s">
        <v>28892</v>
      </c>
      <c r="I2077">
        <v>100000</v>
      </c>
      <c r="J2077">
        <v>0</v>
      </c>
      <c r="K2077" t="s">
        <v>26044</v>
      </c>
      <c r="L2077" t="s">
        <v>26045</v>
      </c>
      <c r="M2077" t="s">
        <v>26050</v>
      </c>
      <c r="N2077" t="str">
        <f>_xlfn.CONCAT(PROPER(Customer_Lookup[[#This Row],[Prefix]])," ",PROPER(Customer_Lookup[[#This Row],[FirstName]])," ",PROPER(Customer_Lookup[[#This Row],[LastName]]))</f>
        <v>Mr. Bryant Sanchez</v>
      </c>
    </row>
    <row r="2078" spans="1:14" x14ac:dyDescent="0.3">
      <c r="A2078">
        <v>13114</v>
      </c>
      <c r="B2078" t="s">
        <v>26054</v>
      </c>
      <c r="C2078" t="s">
        <v>26617</v>
      </c>
      <c r="D2078" t="s">
        <v>26116</v>
      </c>
      <c r="E2078" s="1">
        <v>24228</v>
      </c>
      <c r="F2078" t="s">
        <v>25213</v>
      </c>
      <c r="G2078" t="s">
        <v>26057</v>
      </c>
      <c r="H2078" t="s">
        <v>28893</v>
      </c>
      <c r="I2078">
        <v>100000</v>
      </c>
      <c r="J2078">
        <v>0</v>
      </c>
      <c r="K2078" t="s">
        <v>26044</v>
      </c>
      <c r="L2078" t="s">
        <v>26045</v>
      </c>
      <c r="M2078" t="s">
        <v>26050</v>
      </c>
      <c r="N2078" t="str">
        <f>_xlfn.CONCAT(PROPER(Customer_Lookup[[#This Row],[Prefix]])," ",PROPER(Customer_Lookup[[#This Row],[FirstName]])," ",PROPER(Customer_Lookup[[#This Row],[LastName]]))</f>
        <v>Ms. Claudia Zhang</v>
      </c>
    </row>
    <row r="2079" spans="1:14" x14ac:dyDescent="0.3">
      <c r="A2079">
        <v>13115</v>
      </c>
      <c r="B2079" t="s">
        <v>26040</v>
      </c>
      <c r="C2079" t="s">
        <v>26102</v>
      </c>
      <c r="D2079" t="s">
        <v>26437</v>
      </c>
      <c r="E2079" s="1">
        <v>24377</v>
      </c>
      <c r="F2079" t="s">
        <v>25213</v>
      </c>
      <c r="G2079" t="s">
        <v>25196</v>
      </c>
      <c r="H2079" t="s">
        <v>28894</v>
      </c>
      <c r="I2079">
        <v>110000</v>
      </c>
      <c r="J2079">
        <v>0</v>
      </c>
      <c r="K2079" t="s">
        <v>26218</v>
      </c>
      <c r="L2079" t="s">
        <v>26084</v>
      </c>
      <c r="M2079" t="s">
        <v>26046</v>
      </c>
      <c r="N2079" t="str">
        <f>_xlfn.CONCAT(PROPER(Customer_Lookup[[#This Row],[Prefix]])," ",PROPER(Customer_Lookup[[#This Row],[FirstName]])," ",PROPER(Customer_Lookup[[#This Row],[LastName]]))</f>
        <v>Mr. Clarence Wu</v>
      </c>
    </row>
    <row r="2080" spans="1:14" x14ac:dyDescent="0.3">
      <c r="A2080">
        <v>13116</v>
      </c>
      <c r="B2080" t="s">
        <v>26040</v>
      </c>
      <c r="C2080" t="s">
        <v>26796</v>
      </c>
      <c r="D2080" t="s">
        <v>26219</v>
      </c>
      <c r="E2080" s="1">
        <v>24235</v>
      </c>
      <c r="F2080" t="s">
        <v>25213</v>
      </c>
      <c r="G2080" t="s">
        <v>25196</v>
      </c>
      <c r="H2080" t="s">
        <v>28895</v>
      </c>
      <c r="I2080">
        <v>110000</v>
      </c>
      <c r="J2080">
        <v>0</v>
      </c>
      <c r="K2080" t="s">
        <v>26218</v>
      </c>
      <c r="L2080" t="s">
        <v>26084</v>
      </c>
      <c r="M2080" t="s">
        <v>26050</v>
      </c>
      <c r="N2080" t="str">
        <f>_xlfn.CONCAT(PROPER(Customer_Lookup[[#This Row],[Prefix]])," ",PROPER(Customer_Lookup[[#This Row],[FirstName]])," ",PROPER(Customer_Lookup[[#This Row],[LastName]]))</f>
        <v>Mr. Tyrone Diaz</v>
      </c>
    </row>
    <row r="2081" spans="1:14" x14ac:dyDescent="0.3">
      <c r="A2081">
        <v>13117</v>
      </c>
      <c r="B2081" t="s">
        <v>26054</v>
      </c>
      <c r="C2081" t="s">
        <v>28617</v>
      </c>
      <c r="D2081" t="s">
        <v>26483</v>
      </c>
      <c r="E2081" s="1">
        <v>24118</v>
      </c>
      <c r="F2081" t="s">
        <v>25213</v>
      </c>
      <c r="G2081" t="s">
        <v>26057</v>
      </c>
      <c r="H2081" t="s">
        <v>28896</v>
      </c>
      <c r="I2081">
        <v>110000</v>
      </c>
      <c r="J2081">
        <v>0</v>
      </c>
      <c r="K2081" t="s">
        <v>26218</v>
      </c>
      <c r="L2081" t="s">
        <v>26084</v>
      </c>
      <c r="M2081" t="s">
        <v>26050</v>
      </c>
      <c r="N2081" t="str">
        <f>_xlfn.CONCAT(PROPER(Customer_Lookup[[#This Row],[Prefix]])," ",PROPER(Customer_Lookup[[#This Row],[FirstName]])," ",PROPER(Customer_Lookup[[#This Row],[LastName]]))</f>
        <v>Ms. Evelyn Rodriguez</v>
      </c>
    </row>
    <row r="2082" spans="1:14" x14ac:dyDescent="0.3">
      <c r="A2082">
        <v>13118</v>
      </c>
      <c r="B2082" t="s">
        <v>26059</v>
      </c>
      <c r="C2082" t="s">
        <v>26088</v>
      </c>
      <c r="D2082" t="s">
        <v>26569</v>
      </c>
      <c r="E2082" s="1">
        <v>22105</v>
      </c>
      <c r="F2082" t="s">
        <v>25196</v>
      </c>
      <c r="G2082" t="s">
        <v>26057</v>
      </c>
      <c r="H2082" t="s">
        <v>28897</v>
      </c>
      <c r="I2082">
        <v>60000</v>
      </c>
      <c r="J2082">
        <v>1</v>
      </c>
      <c r="K2082" t="s">
        <v>26094</v>
      </c>
      <c r="L2082" t="s">
        <v>26095</v>
      </c>
      <c r="M2082" t="s">
        <v>26046</v>
      </c>
      <c r="N2082" t="str">
        <f>_xlfn.CONCAT(PROPER(Customer_Lookup[[#This Row],[Prefix]])," ",PROPER(Customer_Lookup[[#This Row],[FirstName]])," ",PROPER(Customer_Lookup[[#This Row],[LastName]]))</f>
        <v>Mrs. Sydney Cook</v>
      </c>
    </row>
    <row r="2083" spans="1:14" x14ac:dyDescent="0.3">
      <c r="A2083">
        <v>13119</v>
      </c>
      <c r="B2083" t="s">
        <v>26054</v>
      </c>
      <c r="C2083" t="s">
        <v>26189</v>
      </c>
      <c r="D2083" t="s">
        <v>27695</v>
      </c>
      <c r="E2083" s="1">
        <v>24056</v>
      </c>
      <c r="F2083" t="s">
        <v>25213</v>
      </c>
      <c r="G2083" t="s">
        <v>26057</v>
      </c>
      <c r="H2083" t="s">
        <v>28898</v>
      </c>
      <c r="I2083">
        <v>70000</v>
      </c>
      <c r="J2083">
        <v>0</v>
      </c>
      <c r="K2083" t="s">
        <v>26044</v>
      </c>
      <c r="L2083" t="s">
        <v>26045</v>
      </c>
      <c r="M2083" t="s">
        <v>26050</v>
      </c>
      <c r="N2083" t="str">
        <f>_xlfn.CONCAT(PROPER(Customer_Lookup[[#This Row],[Prefix]])," ",PROPER(Customer_Lookup[[#This Row],[FirstName]])," ",PROPER(Customer_Lookup[[#This Row],[LastName]]))</f>
        <v>Ms. Jaclyn Guo</v>
      </c>
    </row>
    <row r="2084" spans="1:14" x14ac:dyDescent="0.3">
      <c r="A2084">
        <v>13120</v>
      </c>
      <c r="B2084" t="s">
        <v>26040</v>
      </c>
      <c r="C2084" t="s">
        <v>26261</v>
      </c>
      <c r="D2084" t="s">
        <v>26919</v>
      </c>
      <c r="E2084" s="1">
        <v>23932</v>
      </c>
      <c r="F2084" t="s">
        <v>25196</v>
      </c>
      <c r="G2084" t="s">
        <v>25196</v>
      </c>
      <c r="H2084" t="s">
        <v>28899</v>
      </c>
      <c r="I2084">
        <v>80000</v>
      </c>
      <c r="J2084">
        <v>5</v>
      </c>
      <c r="K2084" t="s">
        <v>26044</v>
      </c>
      <c r="L2084" t="s">
        <v>26045</v>
      </c>
      <c r="M2084" t="s">
        <v>26046</v>
      </c>
      <c r="N2084" t="str">
        <f>_xlfn.CONCAT(PROPER(Customer_Lookup[[#This Row],[Prefix]])," ",PROPER(Customer_Lookup[[#This Row],[FirstName]])," ",PROPER(Customer_Lookup[[#This Row],[LastName]]))</f>
        <v>Mr. Levi Weber</v>
      </c>
    </row>
    <row r="2085" spans="1:14" x14ac:dyDescent="0.3">
      <c r="A2085">
        <v>13121</v>
      </c>
      <c r="B2085" t="s">
        <v>26059</v>
      </c>
      <c r="C2085" t="s">
        <v>26324</v>
      </c>
      <c r="D2085" t="s">
        <v>26136</v>
      </c>
      <c r="E2085" s="1">
        <v>23823</v>
      </c>
      <c r="F2085" t="s">
        <v>25196</v>
      </c>
      <c r="G2085" t="s">
        <v>26057</v>
      </c>
      <c r="H2085" t="s">
        <v>28900</v>
      </c>
      <c r="I2085">
        <v>80000</v>
      </c>
      <c r="J2085">
        <v>5</v>
      </c>
      <c r="K2085" t="s">
        <v>26044</v>
      </c>
      <c r="L2085" t="s">
        <v>26045</v>
      </c>
      <c r="M2085" t="s">
        <v>26046</v>
      </c>
      <c r="N2085" t="str">
        <f>_xlfn.CONCAT(PROPER(Customer_Lookup[[#This Row],[Prefix]])," ",PROPER(Customer_Lookup[[#This Row],[FirstName]])," ",PROPER(Customer_Lookup[[#This Row],[LastName]]))</f>
        <v>Mrs. Latasha Jimenez</v>
      </c>
    </row>
    <row r="2086" spans="1:14" x14ac:dyDescent="0.3">
      <c r="A2086">
        <v>13122</v>
      </c>
      <c r="B2086" t="s">
        <v>26054</v>
      </c>
      <c r="C2086" t="s">
        <v>26519</v>
      </c>
      <c r="D2086" t="s">
        <v>26283</v>
      </c>
      <c r="E2086" s="1">
        <v>23956</v>
      </c>
      <c r="F2086" t="s">
        <v>25196</v>
      </c>
      <c r="G2086" t="s">
        <v>26057</v>
      </c>
      <c r="H2086" t="s">
        <v>28901</v>
      </c>
      <c r="I2086">
        <v>80000</v>
      </c>
      <c r="J2086">
        <v>0</v>
      </c>
      <c r="K2086" t="s">
        <v>26044</v>
      </c>
      <c r="L2086" t="s">
        <v>26045</v>
      </c>
      <c r="M2086" t="s">
        <v>26046</v>
      </c>
      <c r="N2086" t="str">
        <f>_xlfn.CONCAT(PROPER(Customer_Lookup[[#This Row],[Prefix]])," ",PROPER(Customer_Lookup[[#This Row],[FirstName]])," ",PROPER(Customer_Lookup[[#This Row],[LastName]]))</f>
        <v>Ms. Catherine Cox</v>
      </c>
    </row>
    <row r="2087" spans="1:14" x14ac:dyDescent="0.3">
      <c r="A2087">
        <v>13123</v>
      </c>
      <c r="B2087" t="s">
        <v>26054</v>
      </c>
      <c r="C2087" t="s">
        <v>26862</v>
      </c>
      <c r="D2087" t="s">
        <v>26250</v>
      </c>
      <c r="E2087" s="1">
        <v>23501</v>
      </c>
      <c r="F2087" t="s">
        <v>25213</v>
      </c>
      <c r="G2087" t="s">
        <v>26057</v>
      </c>
      <c r="H2087" t="s">
        <v>28902</v>
      </c>
      <c r="I2087">
        <v>70000</v>
      </c>
      <c r="J2087">
        <v>0</v>
      </c>
      <c r="K2087" t="s">
        <v>26044</v>
      </c>
      <c r="L2087" t="s">
        <v>26045</v>
      </c>
      <c r="M2087" t="s">
        <v>26050</v>
      </c>
      <c r="N2087" t="str">
        <f>_xlfn.CONCAT(PROPER(Customer_Lookup[[#This Row],[Prefix]])," ",PROPER(Customer_Lookup[[#This Row],[FirstName]])," ",PROPER(Customer_Lookup[[#This Row],[LastName]]))</f>
        <v>Ms. Kelli Raji</v>
      </c>
    </row>
    <row r="2088" spans="1:14" x14ac:dyDescent="0.3">
      <c r="A2088">
        <v>13124</v>
      </c>
      <c r="B2088" t="s">
        <v>26040</v>
      </c>
      <c r="C2088" t="s">
        <v>26066</v>
      </c>
      <c r="D2088" t="s">
        <v>26632</v>
      </c>
      <c r="E2088" s="1">
        <v>23437</v>
      </c>
      <c r="F2088" t="s">
        <v>25213</v>
      </c>
      <c r="G2088" t="s">
        <v>25196</v>
      </c>
      <c r="H2088" t="s">
        <v>28903</v>
      </c>
      <c r="I2088">
        <v>70000</v>
      </c>
      <c r="J2088">
        <v>0</v>
      </c>
      <c r="K2088" t="s">
        <v>26044</v>
      </c>
      <c r="L2088" t="s">
        <v>26045</v>
      </c>
      <c r="M2088" t="s">
        <v>26050</v>
      </c>
      <c r="N2088" t="str">
        <f>_xlfn.CONCAT(PROPER(Customer_Lookup[[#This Row],[Prefix]])," ",PROPER(Customer_Lookup[[#This Row],[FirstName]])," ",PROPER(Customer_Lookup[[#This Row],[LastName]]))</f>
        <v>Mr. Marco Vance</v>
      </c>
    </row>
    <row r="2089" spans="1:14" x14ac:dyDescent="0.3">
      <c r="A2089">
        <v>13125</v>
      </c>
      <c r="B2089" t="s">
        <v>26040</v>
      </c>
      <c r="C2089" t="s">
        <v>26125</v>
      </c>
      <c r="D2089" t="s">
        <v>26886</v>
      </c>
      <c r="E2089" s="1">
        <v>23566</v>
      </c>
      <c r="F2089" t="s">
        <v>25213</v>
      </c>
      <c r="G2089" t="s">
        <v>25196</v>
      </c>
      <c r="H2089" t="s">
        <v>28904</v>
      </c>
      <c r="I2089">
        <v>70000</v>
      </c>
      <c r="J2089">
        <v>0</v>
      </c>
      <c r="K2089" t="s">
        <v>26044</v>
      </c>
      <c r="L2089" t="s">
        <v>26045</v>
      </c>
      <c r="M2089" t="s">
        <v>26050</v>
      </c>
      <c r="N2089" t="str">
        <f>_xlfn.CONCAT(PROPER(Customer_Lookup[[#This Row],[Prefix]])," ",PROPER(Customer_Lookup[[#This Row],[FirstName]])," ",PROPER(Customer_Lookup[[#This Row],[LastName]]))</f>
        <v>Mr. Alejandro Hu</v>
      </c>
    </row>
    <row r="2090" spans="1:14" x14ac:dyDescent="0.3">
      <c r="A2090">
        <v>13126</v>
      </c>
      <c r="B2090" t="s">
        <v>26054</v>
      </c>
      <c r="C2090" t="s">
        <v>28321</v>
      </c>
      <c r="D2090" t="s">
        <v>27660</v>
      </c>
      <c r="E2090" s="1">
        <v>23411</v>
      </c>
      <c r="F2090" t="s">
        <v>25213</v>
      </c>
      <c r="G2090" t="s">
        <v>26057</v>
      </c>
      <c r="H2090" t="s">
        <v>28905</v>
      </c>
      <c r="I2090">
        <v>70000</v>
      </c>
      <c r="J2090">
        <v>0</v>
      </c>
      <c r="K2090" t="s">
        <v>26044</v>
      </c>
      <c r="L2090" t="s">
        <v>26045</v>
      </c>
      <c r="M2090" t="s">
        <v>26050</v>
      </c>
      <c r="N2090" t="str">
        <f>_xlfn.CONCAT(PROPER(Customer_Lookup[[#This Row],[Prefix]])," ",PROPER(Customer_Lookup[[#This Row],[FirstName]])," ",PROPER(Customer_Lookup[[#This Row],[LastName]]))</f>
        <v>Ms. Lydia Suri</v>
      </c>
    </row>
    <row r="2091" spans="1:14" x14ac:dyDescent="0.3">
      <c r="A2091">
        <v>13127</v>
      </c>
      <c r="B2091" t="s">
        <v>26040</v>
      </c>
      <c r="C2091" t="s">
        <v>27994</v>
      </c>
      <c r="D2091" t="s">
        <v>26338</v>
      </c>
      <c r="E2091" s="1">
        <v>23721</v>
      </c>
      <c r="F2091" t="s">
        <v>25213</v>
      </c>
      <c r="G2091" t="s">
        <v>25196</v>
      </c>
      <c r="H2091" t="s">
        <v>28906</v>
      </c>
      <c r="I2091">
        <v>70000</v>
      </c>
      <c r="J2091">
        <v>0</v>
      </c>
      <c r="K2091" t="s">
        <v>26044</v>
      </c>
      <c r="L2091" t="s">
        <v>26045</v>
      </c>
      <c r="M2091" t="s">
        <v>26050</v>
      </c>
      <c r="N2091" t="str">
        <f>_xlfn.CONCAT(PROPER(Customer_Lookup[[#This Row],[Prefix]])," ",PROPER(Customer_Lookup[[#This Row],[FirstName]])," ",PROPER(Customer_Lookup[[#This Row],[LastName]]))</f>
        <v>Mr. Shane Fernandez</v>
      </c>
    </row>
    <row r="2092" spans="1:14" x14ac:dyDescent="0.3">
      <c r="A2092">
        <v>13128</v>
      </c>
      <c r="B2092" t="s">
        <v>26054</v>
      </c>
      <c r="C2092" t="s">
        <v>26981</v>
      </c>
      <c r="D2092" t="s">
        <v>28907</v>
      </c>
      <c r="E2092" s="1">
        <v>23490</v>
      </c>
      <c r="F2092" t="s">
        <v>25213</v>
      </c>
      <c r="G2092" t="s">
        <v>26057</v>
      </c>
      <c r="H2092" t="s">
        <v>28908</v>
      </c>
      <c r="I2092">
        <v>70000</v>
      </c>
      <c r="J2092">
        <v>0</v>
      </c>
      <c r="K2092" t="s">
        <v>26044</v>
      </c>
      <c r="L2092" t="s">
        <v>26045</v>
      </c>
      <c r="M2092" t="s">
        <v>26050</v>
      </c>
      <c r="N2092" t="str">
        <f>_xlfn.CONCAT(PROPER(Customer_Lookup[[#This Row],[Prefix]])," ",PROPER(Customer_Lookup[[#This Row],[FirstName]])," ",PROPER(Customer_Lookup[[#This Row],[LastName]]))</f>
        <v>Ms. Colleen West</v>
      </c>
    </row>
    <row r="2093" spans="1:14" x14ac:dyDescent="0.3">
      <c r="A2093">
        <v>13129</v>
      </c>
      <c r="B2093" t="s">
        <v>26054</v>
      </c>
      <c r="C2093" t="s">
        <v>28408</v>
      </c>
      <c r="D2093" t="s">
        <v>26145</v>
      </c>
      <c r="E2093" s="1">
        <v>23529</v>
      </c>
      <c r="F2093" t="s">
        <v>25213</v>
      </c>
      <c r="G2093" t="s">
        <v>26057</v>
      </c>
      <c r="H2093" t="s">
        <v>28909</v>
      </c>
      <c r="I2093">
        <v>70000</v>
      </c>
      <c r="J2093">
        <v>0</v>
      </c>
      <c r="K2093" t="s">
        <v>26044</v>
      </c>
      <c r="L2093" t="s">
        <v>26045</v>
      </c>
      <c r="M2093" t="s">
        <v>26046</v>
      </c>
      <c r="N2093" t="str">
        <f>_xlfn.CONCAT(PROPER(Customer_Lookup[[#This Row],[Prefix]])," ",PROPER(Customer_Lookup[[#This Row],[FirstName]])," ",PROPER(Customer_Lookup[[#This Row],[LastName]]))</f>
        <v>Ms. Joy Ramos</v>
      </c>
    </row>
    <row r="2094" spans="1:14" x14ac:dyDescent="0.3">
      <c r="A2094">
        <v>13130</v>
      </c>
      <c r="B2094" t="s">
        <v>26040</v>
      </c>
      <c r="C2094" t="s">
        <v>26300</v>
      </c>
      <c r="D2094" t="s">
        <v>26560</v>
      </c>
      <c r="E2094" s="1">
        <v>21849</v>
      </c>
      <c r="F2094" t="s">
        <v>25196</v>
      </c>
      <c r="G2094" t="s">
        <v>25196</v>
      </c>
      <c r="H2094" t="s">
        <v>28910</v>
      </c>
      <c r="I2094">
        <v>90000</v>
      </c>
      <c r="J2094">
        <v>1</v>
      </c>
      <c r="K2094" t="s">
        <v>26044</v>
      </c>
      <c r="L2094" t="s">
        <v>26045</v>
      </c>
      <c r="M2094" t="s">
        <v>26046</v>
      </c>
      <c r="N2094" t="str">
        <f>_xlfn.CONCAT(PROPER(Customer_Lookup[[#This Row],[Prefix]])," ",PROPER(Customer_Lookup[[#This Row],[FirstName]])," ",PROPER(Customer_Lookup[[#This Row],[LastName]]))</f>
        <v>Mr. Dalton Miller</v>
      </c>
    </row>
    <row r="2095" spans="1:14" x14ac:dyDescent="0.3">
      <c r="A2095">
        <v>13131</v>
      </c>
      <c r="B2095" t="s">
        <v>26059</v>
      </c>
      <c r="C2095" t="s">
        <v>27101</v>
      </c>
      <c r="D2095" t="s">
        <v>26219</v>
      </c>
      <c r="E2095" s="1">
        <v>21794</v>
      </c>
      <c r="F2095" t="s">
        <v>25196</v>
      </c>
      <c r="G2095" t="s">
        <v>26057</v>
      </c>
      <c r="H2095" t="s">
        <v>28911</v>
      </c>
      <c r="I2095">
        <v>90000</v>
      </c>
      <c r="J2095">
        <v>1</v>
      </c>
      <c r="K2095" t="s">
        <v>26044</v>
      </c>
      <c r="L2095" t="s">
        <v>26045</v>
      </c>
      <c r="M2095" t="s">
        <v>26046</v>
      </c>
      <c r="N2095" t="str">
        <f>_xlfn.CONCAT(PROPER(Customer_Lookup[[#This Row],[Prefix]])," ",PROPER(Customer_Lookup[[#This Row],[FirstName]])," ",PROPER(Customer_Lookup[[#This Row],[LastName]]))</f>
        <v>Mrs. Briana Diaz</v>
      </c>
    </row>
    <row r="2096" spans="1:14" x14ac:dyDescent="0.3">
      <c r="A2096">
        <v>13132</v>
      </c>
      <c r="B2096" t="s">
        <v>26040</v>
      </c>
      <c r="C2096" t="s">
        <v>26255</v>
      </c>
      <c r="D2096" t="s">
        <v>26377</v>
      </c>
      <c r="E2096" s="1">
        <v>21602</v>
      </c>
      <c r="F2096" t="s">
        <v>25213</v>
      </c>
      <c r="G2096" t="s">
        <v>25196</v>
      </c>
      <c r="H2096" t="s">
        <v>28912</v>
      </c>
      <c r="I2096">
        <v>90000</v>
      </c>
      <c r="J2096">
        <v>1</v>
      </c>
      <c r="K2096" t="s">
        <v>26044</v>
      </c>
      <c r="L2096" t="s">
        <v>26045</v>
      </c>
      <c r="M2096" t="s">
        <v>26046</v>
      </c>
      <c r="N2096" t="str">
        <f>_xlfn.CONCAT(PROPER(Customer_Lookup[[#This Row],[Prefix]])," ",PROPER(Customer_Lookup[[#This Row],[FirstName]])," ",PROPER(Customer_Lookup[[#This Row],[LastName]]))</f>
        <v>Mr. Casey Vazquez</v>
      </c>
    </row>
    <row r="2097" spans="1:14" x14ac:dyDescent="0.3">
      <c r="A2097">
        <v>13133</v>
      </c>
      <c r="B2097" t="s">
        <v>26040</v>
      </c>
      <c r="C2097" t="s">
        <v>28692</v>
      </c>
      <c r="D2097" t="s">
        <v>28913</v>
      </c>
      <c r="E2097" s="1">
        <v>21781</v>
      </c>
      <c r="F2097" t="s">
        <v>25213</v>
      </c>
      <c r="G2097" t="s">
        <v>25196</v>
      </c>
      <c r="H2097" t="s">
        <v>28914</v>
      </c>
      <c r="I2097">
        <v>100000</v>
      </c>
      <c r="J2097">
        <v>5</v>
      </c>
      <c r="K2097" t="s">
        <v>26044</v>
      </c>
      <c r="L2097" t="s">
        <v>26045</v>
      </c>
      <c r="M2097" t="s">
        <v>26046</v>
      </c>
      <c r="N2097" t="str">
        <f>_xlfn.CONCAT(PROPER(Customer_Lookup[[#This Row],[Prefix]])," ",PROPER(Customer_Lookup[[#This Row],[FirstName]])," ",PROPER(Customer_Lookup[[#This Row],[LastName]]))</f>
        <v>Mr. Devon Kennedy</v>
      </c>
    </row>
    <row r="2098" spans="1:14" x14ac:dyDescent="0.3">
      <c r="A2098">
        <v>13134</v>
      </c>
      <c r="B2098" t="s">
        <v>26059</v>
      </c>
      <c r="C2098" t="s">
        <v>26335</v>
      </c>
      <c r="D2098" t="s">
        <v>26410</v>
      </c>
      <c r="E2098" s="1">
        <v>12540</v>
      </c>
      <c r="F2098" t="s">
        <v>25213</v>
      </c>
      <c r="G2098" t="s">
        <v>26057</v>
      </c>
      <c r="H2098" t="s">
        <v>28915</v>
      </c>
      <c r="I2098">
        <v>50000</v>
      </c>
      <c r="J2098">
        <v>1</v>
      </c>
      <c r="K2098" t="s">
        <v>26218</v>
      </c>
      <c r="L2098" t="s">
        <v>26084</v>
      </c>
      <c r="M2098" t="s">
        <v>26046</v>
      </c>
      <c r="N2098" t="str">
        <f>_xlfn.CONCAT(PROPER(Customer_Lookup[[#This Row],[Prefix]])," ",PROPER(Customer_Lookup[[#This Row],[FirstName]])," ",PROPER(Customer_Lookup[[#This Row],[LastName]]))</f>
        <v>Mrs. Sara Morgan</v>
      </c>
    </row>
    <row r="2099" spans="1:14" x14ac:dyDescent="0.3">
      <c r="A2099">
        <v>13135</v>
      </c>
      <c r="B2099" t="s">
        <v>26040</v>
      </c>
      <c r="C2099" t="s">
        <v>27255</v>
      </c>
      <c r="D2099" t="s">
        <v>26103</v>
      </c>
      <c r="E2099" s="1">
        <v>21035</v>
      </c>
      <c r="F2099" t="s">
        <v>25213</v>
      </c>
      <c r="G2099" t="s">
        <v>25196</v>
      </c>
      <c r="H2099" t="s">
        <v>28916</v>
      </c>
      <c r="I2099">
        <v>80000</v>
      </c>
      <c r="J2099">
        <v>1</v>
      </c>
      <c r="K2099" t="s">
        <v>26094</v>
      </c>
      <c r="L2099" t="s">
        <v>26095</v>
      </c>
      <c r="M2099" t="s">
        <v>26046</v>
      </c>
      <c r="N2099" t="str">
        <f>_xlfn.CONCAT(PROPER(Customer_Lookup[[#This Row],[Prefix]])," ",PROPER(Customer_Lookup[[#This Row],[FirstName]])," ",PROPER(Customer_Lookup[[#This Row],[LastName]]))</f>
        <v>Mr. Johnny Rai</v>
      </c>
    </row>
    <row r="2100" spans="1:14" x14ac:dyDescent="0.3">
      <c r="A2100">
        <v>13136</v>
      </c>
      <c r="B2100" t="s">
        <v>26059</v>
      </c>
      <c r="C2100" t="s">
        <v>26805</v>
      </c>
      <c r="D2100" t="s">
        <v>26478</v>
      </c>
      <c r="E2100" s="1">
        <v>13466</v>
      </c>
      <c r="F2100" t="s">
        <v>25196</v>
      </c>
      <c r="G2100" t="s">
        <v>26057</v>
      </c>
      <c r="H2100" t="s">
        <v>28917</v>
      </c>
      <c r="I2100">
        <v>30000</v>
      </c>
      <c r="J2100">
        <v>2</v>
      </c>
      <c r="K2100" t="s">
        <v>26094</v>
      </c>
      <c r="L2100" t="s">
        <v>26105</v>
      </c>
      <c r="M2100" t="s">
        <v>26050</v>
      </c>
      <c r="N2100" t="str">
        <f>_xlfn.CONCAT(PROPER(Customer_Lookup[[#This Row],[Prefix]])," ",PROPER(Customer_Lookup[[#This Row],[FirstName]])," ",PROPER(Customer_Lookup[[#This Row],[LastName]]))</f>
        <v>Mrs. Virginia Martinez</v>
      </c>
    </row>
    <row r="2101" spans="1:14" x14ac:dyDescent="0.3">
      <c r="A2101">
        <v>13137</v>
      </c>
      <c r="B2101" t="s">
        <v>26059</v>
      </c>
      <c r="C2101" t="s">
        <v>26528</v>
      </c>
      <c r="D2101" t="s">
        <v>26179</v>
      </c>
      <c r="E2101" s="1">
        <v>21955</v>
      </c>
      <c r="F2101" t="s">
        <v>25196</v>
      </c>
      <c r="G2101" t="s">
        <v>26057</v>
      </c>
      <c r="H2101" t="s">
        <v>28918</v>
      </c>
      <c r="I2101">
        <v>70000</v>
      </c>
      <c r="J2101">
        <v>5</v>
      </c>
      <c r="K2101" t="s">
        <v>26094</v>
      </c>
      <c r="L2101" t="s">
        <v>26095</v>
      </c>
      <c r="M2101" t="s">
        <v>26050</v>
      </c>
      <c r="N2101" t="str">
        <f>_xlfn.CONCAT(PROPER(Customer_Lookup[[#This Row],[Prefix]])," ",PROPER(Customer_Lookup[[#This Row],[FirstName]])," ",PROPER(Customer_Lookup[[#This Row],[LastName]]))</f>
        <v>Mrs. Jacqueline Simmons</v>
      </c>
    </row>
    <row r="2102" spans="1:14" x14ac:dyDescent="0.3">
      <c r="A2102">
        <v>13138</v>
      </c>
      <c r="B2102" t="s">
        <v>26124</v>
      </c>
      <c r="C2102" t="s">
        <v>28507</v>
      </c>
      <c r="D2102" t="s">
        <v>27435</v>
      </c>
      <c r="E2102" s="1">
        <v>22078</v>
      </c>
      <c r="F2102" t="s">
        <v>25196</v>
      </c>
      <c r="G2102" t="s">
        <v>25432</v>
      </c>
      <c r="H2102" t="s">
        <v>28919</v>
      </c>
      <c r="I2102">
        <v>70000</v>
      </c>
      <c r="J2102">
        <v>5</v>
      </c>
      <c r="K2102" t="s">
        <v>26094</v>
      </c>
      <c r="L2102" t="s">
        <v>26095</v>
      </c>
      <c r="M2102" t="s">
        <v>26046</v>
      </c>
      <c r="N2102" t="str">
        <f>_xlfn.CONCAT(PROPER(Customer_Lookup[[#This Row],[Prefix]])," ",PROPER(Customer_Lookup[[#This Row],[FirstName]])," ",PROPER(Customer_Lookup[[#This Row],[LastName]]))</f>
        <v xml:space="preserve"> Teresa Alonso</v>
      </c>
    </row>
    <row r="2103" spans="1:14" x14ac:dyDescent="0.3">
      <c r="A2103">
        <v>13139</v>
      </c>
      <c r="B2103" t="s">
        <v>26059</v>
      </c>
      <c r="C2103" t="s">
        <v>28307</v>
      </c>
      <c r="D2103" t="s">
        <v>26301</v>
      </c>
      <c r="E2103" s="1">
        <v>20494</v>
      </c>
      <c r="F2103" t="s">
        <v>25213</v>
      </c>
      <c r="G2103" t="s">
        <v>26057</v>
      </c>
      <c r="H2103" t="s">
        <v>28920</v>
      </c>
      <c r="I2103">
        <v>70000</v>
      </c>
      <c r="J2103">
        <v>1</v>
      </c>
      <c r="K2103" t="s">
        <v>26094</v>
      </c>
      <c r="L2103" t="s">
        <v>26095</v>
      </c>
      <c r="M2103" t="s">
        <v>26050</v>
      </c>
      <c r="N2103" t="str">
        <f>_xlfn.CONCAT(PROPER(Customer_Lookup[[#This Row],[Prefix]])," ",PROPER(Customer_Lookup[[#This Row],[FirstName]])," ",PROPER(Customer_Lookup[[#This Row],[LastName]]))</f>
        <v>Mrs. Carmen Perez</v>
      </c>
    </row>
    <row r="2104" spans="1:14" x14ac:dyDescent="0.3">
      <c r="A2104">
        <v>13141</v>
      </c>
      <c r="B2104" t="s">
        <v>26040</v>
      </c>
      <c r="C2104" t="s">
        <v>28001</v>
      </c>
      <c r="D2104" t="s">
        <v>26164</v>
      </c>
      <c r="E2104" s="1">
        <v>19640</v>
      </c>
      <c r="F2104" t="s">
        <v>25196</v>
      </c>
      <c r="G2104" t="s">
        <v>25196</v>
      </c>
      <c r="H2104" t="s">
        <v>28921</v>
      </c>
      <c r="I2104">
        <v>40000</v>
      </c>
      <c r="J2104">
        <v>2</v>
      </c>
      <c r="K2104" t="s">
        <v>26044</v>
      </c>
      <c r="L2104" t="s">
        <v>26084</v>
      </c>
      <c r="M2104" t="s">
        <v>26046</v>
      </c>
      <c r="N2104" t="str">
        <f>_xlfn.CONCAT(PROPER(Customer_Lookup[[#This Row],[Prefix]])," ",PROPER(Customer_Lookup[[#This Row],[FirstName]])," ",PROPER(Customer_Lookup[[#This Row],[LastName]]))</f>
        <v>Mr. Walter Hernandez</v>
      </c>
    </row>
    <row r="2105" spans="1:14" x14ac:dyDescent="0.3">
      <c r="A2105">
        <v>13142</v>
      </c>
      <c r="B2105" t="s">
        <v>26040</v>
      </c>
      <c r="C2105" t="s">
        <v>26625</v>
      </c>
      <c r="D2105" t="s">
        <v>27188</v>
      </c>
      <c r="E2105" s="1">
        <v>27476</v>
      </c>
      <c r="F2105" t="s">
        <v>25196</v>
      </c>
      <c r="G2105" t="s">
        <v>25196</v>
      </c>
      <c r="H2105" t="s">
        <v>28922</v>
      </c>
      <c r="I2105">
        <v>40000</v>
      </c>
      <c r="J2105">
        <v>0</v>
      </c>
      <c r="K2105" t="s">
        <v>26101</v>
      </c>
      <c r="L2105" t="s">
        <v>26095</v>
      </c>
      <c r="M2105" t="s">
        <v>26046</v>
      </c>
      <c r="N2105" t="str">
        <f>_xlfn.CONCAT(PROPER(Customer_Lookup[[#This Row],[Prefix]])," ",PROPER(Customer_Lookup[[#This Row],[FirstName]])," ",PROPER(Customer_Lookup[[#This Row],[LastName]]))</f>
        <v>Mr. Xavier Moore</v>
      </c>
    </row>
    <row r="2106" spans="1:14" x14ac:dyDescent="0.3">
      <c r="A2106">
        <v>13143</v>
      </c>
      <c r="B2106" t="s">
        <v>26054</v>
      </c>
      <c r="C2106" t="s">
        <v>26457</v>
      </c>
      <c r="D2106" t="s">
        <v>26667</v>
      </c>
      <c r="E2106" s="1">
        <v>27431</v>
      </c>
      <c r="F2106" t="s">
        <v>25196</v>
      </c>
      <c r="G2106" t="s">
        <v>26057</v>
      </c>
      <c r="H2106" t="s">
        <v>28923</v>
      </c>
      <c r="I2106">
        <v>40000</v>
      </c>
      <c r="J2106">
        <v>0</v>
      </c>
      <c r="K2106" t="s">
        <v>26101</v>
      </c>
      <c r="L2106" t="s">
        <v>26095</v>
      </c>
      <c r="M2106" t="s">
        <v>26046</v>
      </c>
      <c r="N2106" t="str">
        <f>_xlfn.CONCAT(PROPER(Customer_Lookup[[#This Row],[Prefix]])," ",PROPER(Customer_Lookup[[#This Row],[FirstName]])," ",PROPER(Customer_Lookup[[#This Row],[LastName]]))</f>
        <v>Ms. Hannah Jackson</v>
      </c>
    </row>
    <row r="2107" spans="1:14" x14ac:dyDescent="0.3">
      <c r="A2107">
        <v>13144</v>
      </c>
      <c r="B2107" t="s">
        <v>26054</v>
      </c>
      <c r="C2107" t="s">
        <v>26112</v>
      </c>
      <c r="D2107" t="s">
        <v>26587</v>
      </c>
      <c r="E2107" s="1">
        <v>27999</v>
      </c>
      <c r="F2107" t="s">
        <v>25213</v>
      </c>
      <c r="G2107" t="s">
        <v>26057</v>
      </c>
      <c r="H2107" t="s">
        <v>28924</v>
      </c>
      <c r="I2107">
        <v>40000</v>
      </c>
      <c r="J2107">
        <v>0</v>
      </c>
      <c r="K2107" t="s">
        <v>26101</v>
      </c>
      <c r="L2107" t="s">
        <v>26095</v>
      </c>
      <c r="M2107" t="s">
        <v>26050</v>
      </c>
      <c r="N2107" t="str">
        <f>_xlfn.CONCAT(PROPER(Customer_Lookup[[#This Row],[Prefix]])," ",PROPER(Customer_Lookup[[#This Row],[FirstName]])," ",PROPER(Customer_Lookup[[#This Row],[LastName]]))</f>
        <v>Ms. Destiny Stewart</v>
      </c>
    </row>
    <row r="2108" spans="1:14" x14ac:dyDescent="0.3">
      <c r="A2108">
        <v>13145</v>
      </c>
      <c r="B2108" t="s">
        <v>26040</v>
      </c>
      <c r="C2108" t="s">
        <v>26210</v>
      </c>
      <c r="D2108" t="s">
        <v>26812</v>
      </c>
      <c r="E2108" s="1">
        <v>27781</v>
      </c>
      <c r="F2108" t="s">
        <v>25196</v>
      </c>
      <c r="G2108" t="s">
        <v>25196</v>
      </c>
      <c r="H2108" t="s">
        <v>28925</v>
      </c>
      <c r="I2108">
        <v>40000</v>
      </c>
      <c r="J2108">
        <v>0</v>
      </c>
      <c r="K2108" t="s">
        <v>26101</v>
      </c>
      <c r="L2108" t="s">
        <v>26095</v>
      </c>
      <c r="M2108" t="s">
        <v>26046</v>
      </c>
      <c r="N2108" t="str">
        <f>_xlfn.CONCAT(PROPER(Customer_Lookup[[#This Row],[Prefix]])," ",PROPER(Customer_Lookup[[#This Row],[FirstName]])," ",PROPER(Customer_Lookup[[#This Row],[LastName]]))</f>
        <v>Mr. Gilbert Xu</v>
      </c>
    </row>
    <row r="2109" spans="1:14" x14ac:dyDescent="0.3">
      <c r="A2109">
        <v>13146</v>
      </c>
      <c r="B2109" t="s">
        <v>26054</v>
      </c>
      <c r="C2109" t="s">
        <v>27216</v>
      </c>
      <c r="D2109" t="s">
        <v>26422</v>
      </c>
      <c r="E2109" s="1">
        <v>27895</v>
      </c>
      <c r="F2109" t="s">
        <v>25213</v>
      </c>
      <c r="G2109" t="s">
        <v>26057</v>
      </c>
      <c r="H2109" t="s">
        <v>28926</v>
      </c>
      <c r="I2109">
        <v>40000</v>
      </c>
      <c r="J2109">
        <v>0</v>
      </c>
      <c r="K2109" t="s">
        <v>26101</v>
      </c>
      <c r="L2109" t="s">
        <v>26095</v>
      </c>
      <c r="M2109" t="s">
        <v>26050</v>
      </c>
      <c r="N2109" t="str">
        <f>_xlfn.CONCAT(PROPER(Customer_Lookup[[#This Row],[Prefix]])," ",PROPER(Customer_Lookup[[#This Row],[FirstName]])," ",PROPER(Customer_Lookup[[#This Row],[LastName]]))</f>
        <v>Ms. Gabriella Ramirez</v>
      </c>
    </row>
    <row r="2110" spans="1:14" x14ac:dyDescent="0.3">
      <c r="A2110">
        <v>13147</v>
      </c>
      <c r="B2110" t="s">
        <v>26040</v>
      </c>
      <c r="C2110" t="s">
        <v>26308</v>
      </c>
      <c r="D2110" t="s">
        <v>26343</v>
      </c>
      <c r="E2110" s="1">
        <v>29456</v>
      </c>
      <c r="F2110" t="s">
        <v>25196</v>
      </c>
      <c r="G2110" t="s">
        <v>25196</v>
      </c>
      <c r="H2110" t="s">
        <v>28927</v>
      </c>
      <c r="I2110">
        <v>30000</v>
      </c>
      <c r="J2110">
        <v>0</v>
      </c>
      <c r="K2110" t="s">
        <v>26101</v>
      </c>
      <c r="L2110" t="s">
        <v>26095</v>
      </c>
      <c r="M2110" t="s">
        <v>26050</v>
      </c>
      <c r="N2110" t="str">
        <f>_xlfn.CONCAT(PROPER(Customer_Lookup[[#This Row],[Prefix]])," ",PROPER(Customer_Lookup[[#This Row],[FirstName]])," ",PROPER(Customer_Lookup[[#This Row],[LastName]]))</f>
        <v>Mr. Cedric Lin</v>
      </c>
    </row>
    <row r="2111" spans="1:14" x14ac:dyDescent="0.3">
      <c r="A2111">
        <v>13148</v>
      </c>
      <c r="B2111" t="s">
        <v>26040</v>
      </c>
      <c r="C2111" t="s">
        <v>27453</v>
      </c>
      <c r="D2111" t="s">
        <v>26267</v>
      </c>
      <c r="E2111" s="1">
        <v>29312</v>
      </c>
      <c r="F2111" t="s">
        <v>25196</v>
      </c>
      <c r="G2111" t="s">
        <v>25196</v>
      </c>
      <c r="H2111" t="s">
        <v>28928</v>
      </c>
      <c r="I2111">
        <v>30000</v>
      </c>
      <c r="J2111">
        <v>0</v>
      </c>
      <c r="K2111" t="s">
        <v>26101</v>
      </c>
      <c r="L2111" t="s">
        <v>26095</v>
      </c>
      <c r="M2111" t="s">
        <v>26046</v>
      </c>
      <c r="N2111" t="str">
        <f>_xlfn.CONCAT(PROPER(Customer_Lookup[[#This Row],[Prefix]])," ",PROPER(Customer_Lookup[[#This Row],[FirstName]])," ",PROPER(Customer_Lookup[[#This Row],[LastName]]))</f>
        <v>Mr. Tyler Anderson</v>
      </c>
    </row>
    <row r="2112" spans="1:14" x14ac:dyDescent="0.3">
      <c r="A2112">
        <v>13149</v>
      </c>
      <c r="B2112" t="s">
        <v>26059</v>
      </c>
      <c r="C2112" t="s">
        <v>26252</v>
      </c>
      <c r="D2112" t="s">
        <v>28239</v>
      </c>
      <c r="E2112" s="1">
        <v>16851</v>
      </c>
      <c r="F2112" t="s">
        <v>25196</v>
      </c>
      <c r="G2112" t="s">
        <v>26057</v>
      </c>
      <c r="H2112" t="s">
        <v>28929</v>
      </c>
      <c r="I2112">
        <v>10000</v>
      </c>
      <c r="J2112">
        <v>5</v>
      </c>
      <c r="K2112" t="s">
        <v>26101</v>
      </c>
      <c r="L2112" t="s">
        <v>26095</v>
      </c>
      <c r="M2112" t="s">
        <v>26046</v>
      </c>
      <c r="N2112" t="str">
        <f>_xlfn.CONCAT(PROPER(Customer_Lookup[[#This Row],[Prefix]])," ",PROPER(Customer_Lookup[[#This Row],[FirstName]])," ",PROPER(Customer_Lookup[[#This Row],[LastName]]))</f>
        <v>Mrs. Linda Ferrier</v>
      </c>
    </row>
    <row r="2113" spans="1:14" x14ac:dyDescent="0.3">
      <c r="A2113">
        <v>13150</v>
      </c>
      <c r="B2113" t="s">
        <v>26059</v>
      </c>
      <c r="C2113" t="s">
        <v>26814</v>
      </c>
      <c r="D2113" t="s">
        <v>26042</v>
      </c>
      <c r="E2113" s="1">
        <v>13676</v>
      </c>
      <c r="F2113" t="s">
        <v>25213</v>
      </c>
      <c r="G2113" t="s">
        <v>26057</v>
      </c>
      <c r="H2113" t="s">
        <v>28930</v>
      </c>
      <c r="I2113">
        <v>30000</v>
      </c>
      <c r="J2113">
        <v>2</v>
      </c>
      <c r="K2113" t="s">
        <v>26094</v>
      </c>
      <c r="L2113" t="s">
        <v>26105</v>
      </c>
      <c r="M2113" t="s">
        <v>26046</v>
      </c>
      <c r="N2113" t="str">
        <f>_xlfn.CONCAT(PROPER(Customer_Lookup[[#This Row],[Prefix]])," ",PROPER(Customer_Lookup[[#This Row],[FirstName]])," ",PROPER(Customer_Lookup[[#This Row],[LastName]]))</f>
        <v>Mrs. Lacey Yang</v>
      </c>
    </row>
    <row r="2114" spans="1:14" x14ac:dyDescent="0.3">
      <c r="A2114">
        <v>13151</v>
      </c>
      <c r="B2114" t="s">
        <v>26040</v>
      </c>
      <c r="C2114" t="s">
        <v>26115</v>
      </c>
      <c r="D2114" t="s">
        <v>27188</v>
      </c>
      <c r="E2114" s="1">
        <v>28830</v>
      </c>
      <c r="F2114" t="s">
        <v>25213</v>
      </c>
      <c r="G2114" t="s">
        <v>25196</v>
      </c>
      <c r="H2114" t="s">
        <v>28931</v>
      </c>
      <c r="I2114">
        <v>40000</v>
      </c>
      <c r="J2114">
        <v>0</v>
      </c>
      <c r="K2114" t="s">
        <v>26101</v>
      </c>
      <c r="L2114" t="s">
        <v>26095</v>
      </c>
      <c r="M2114" t="s">
        <v>26046</v>
      </c>
      <c r="N2114" t="str">
        <f>_xlfn.CONCAT(PROPER(Customer_Lookup[[#This Row],[Prefix]])," ",PROPER(Customer_Lookup[[#This Row],[FirstName]])," ",PROPER(Customer_Lookup[[#This Row],[LastName]]))</f>
        <v>Mr. Ethan Moore</v>
      </c>
    </row>
    <row r="2115" spans="1:14" x14ac:dyDescent="0.3">
      <c r="A2115">
        <v>13152</v>
      </c>
      <c r="B2115" t="s">
        <v>26054</v>
      </c>
      <c r="C2115" t="s">
        <v>26490</v>
      </c>
      <c r="D2115" t="s">
        <v>26239</v>
      </c>
      <c r="E2115" s="1">
        <v>28537</v>
      </c>
      <c r="F2115" t="s">
        <v>25196</v>
      </c>
      <c r="G2115" t="s">
        <v>26057</v>
      </c>
      <c r="H2115" t="s">
        <v>28932</v>
      </c>
      <c r="I2115">
        <v>40000</v>
      </c>
      <c r="J2115">
        <v>0</v>
      </c>
      <c r="K2115" t="s">
        <v>26101</v>
      </c>
      <c r="L2115" t="s">
        <v>26095</v>
      </c>
      <c r="M2115" t="s">
        <v>26046</v>
      </c>
      <c r="N2115" t="str">
        <f>_xlfn.CONCAT(PROPER(Customer_Lookup[[#This Row],[Prefix]])," ",PROPER(Customer_Lookup[[#This Row],[FirstName]])," ",PROPER(Customer_Lookup[[#This Row],[LastName]]))</f>
        <v>Ms. Gabrielle Butler</v>
      </c>
    </row>
    <row r="2116" spans="1:14" x14ac:dyDescent="0.3">
      <c r="A2116">
        <v>13153</v>
      </c>
      <c r="B2116" t="s">
        <v>26040</v>
      </c>
      <c r="C2116" t="s">
        <v>27816</v>
      </c>
      <c r="D2116" t="s">
        <v>26097</v>
      </c>
      <c r="E2116" s="1">
        <v>29146</v>
      </c>
      <c r="F2116" t="s">
        <v>25213</v>
      </c>
      <c r="G2116" t="s">
        <v>25196</v>
      </c>
      <c r="H2116" t="s">
        <v>28933</v>
      </c>
      <c r="I2116">
        <v>40000</v>
      </c>
      <c r="J2116">
        <v>0</v>
      </c>
      <c r="K2116" t="s">
        <v>26101</v>
      </c>
      <c r="L2116" t="s">
        <v>26095</v>
      </c>
      <c r="M2116" t="s">
        <v>26046</v>
      </c>
      <c r="N2116" t="str">
        <f>_xlfn.CONCAT(PROPER(Customer_Lookup[[#This Row],[Prefix]])," ",PROPER(Customer_Lookup[[#This Row],[FirstName]])," ",PROPER(Customer_Lookup[[#This Row],[LastName]]))</f>
        <v>Mr. Jack Hill</v>
      </c>
    </row>
    <row r="2117" spans="1:14" x14ac:dyDescent="0.3">
      <c r="A2117">
        <v>13154</v>
      </c>
      <c r="B2117" t="s">
        <v>26040</v>
      </c>
      <c r="C2117" t="s">
        <v>27329</v>
      </c>
      <c r="D2117" t="s">
        <v>26107</v>
      </c>
      <c r="E2117" s="1">
        <v>29058</v>
      </c>
      <c r="F2117" t="s">
        <v>25196</v>
      </c>
      <c r="G2117" t="s">
        <v>25196</v>
      </c>
      <c r="H2117" t="s">
        <v>28934</v>
      </c>
      <c r="I2117">
        <v>40000</v>
      </c>
      <c r="J2117">
        <v>0</v>
      </c>
      <c r="K2117" t="s">
        <v>26101</v>
      </c>
      <c r="L2117" t="s">
        <v>26095</v>
      </c>
      <c r="M2117" t="s">
        <v>26050</v>
      </c>
      <c r="N2117" t="str">
        <f>_xlfn.CONCAT(PROPER(Customer_Lookup[[#This Row],[Prefix]])," ",PROPER(Customer_Lookup[[#This Row],[FirstName]])," ",PROPER(Customer_Lookup[[#This Row],[LastName]]))</f>
        <v>Mr. Aaron Lal</v>
      </c>
    </row>
    <row r="2118" spans="1:14" x14ac:dyDescent="0.3">
      <c r="A2118">
        <v>13155</v>
      </c>
      <c r="B2118" t="s">
        <v>26040</v>
      </c>
      <c r="C2118" t="s">
        <v>26965</v>
      </c>
      <c r="D2118" t="s">
        <v>26352</v>
      </c>
      <c r="E2118" s="1">
        <v>14346</v>
      </c>
      <c r="F2118" t="s">
        <v>25196</v>
      </c>
      <c r="G2118" t="s">
        <v>25196</v>
      </c>
      <c r="H2118" t="s">
        <v>28935</v>
      </c>
      <c r="I2118">
        <v>60000</v>
      </c>
      <c r="J2118">
        <v>2</v>
      </c>
      <c r="K2118" t="s">
        <v>26218</v>
      </c>
      <c r="L2118" t="s">
        <v>26084</v>
      </c>
      <c r="M2118" t="s">
        <v>26046</v>
      </c>
      <c r="N2118" t="str">
        <f>_xlfn.CONCAT(PROPER(Customer_Lookup[[#This Row],[Prefix]])," ",PROPER(Customer_Lookup[[#This Row],[FirstName]])," ",PROPER(Customer_Lookup[[#This Row],[LastName]]))</f>
        <v>Mr. Jay Gutierrez</v>
      </c>
    </row>
    <row r="2119" spans="1:14" x14ac:dyDescent="0.3">
      <c r="A2119">
        <v>13156</v>
      </c>
      <c r="B2119" t="s">
        <v>26040</v>
      </c>
      <c r="C2119" t="s">
        <v>27889</v>
      </c>
      <c r="D2119" t="s">
        <v>26107</v>
      </c>
      <c r="E2119" s="1">
        <v>14798</v>
      </c>
      <c r="F2119" t="s">
        <v>25196</v>
      </c>
      <c r="G2119" t="s">
        <v>25196</v>
      </c>
      <c r="H2119" t="s">
        <v>28936</v>
      </c>
      <c r="I2119">
        <v>30000</v>
      </c>
      <c r="J2119">
        <v>2</v>
      </c>
      <c r="K2119" t="s">
        <v>26094</v>
      </c>
      <c r="L2119" t="s">
        <v>26105</v>
      </c>
      <c r="M2119" t="s">
        <v>26050</v>
      </c>
      <c r="N2119" t="str">
        <f>_xlfn.CONCAT(PROPER(Customer_Lookup[[#This Row],[Prefix]])," ",PROPER(Customer_Lookup[[#This Row],[FirstName]])," ",PROPER(Customer_Lookup[[#This Row],[LastName]]))</f>
        <v>Mr. Bradley Lal</v>
      </c>
    </row>
    <row r="2120" spans="1:14" x14ac:dyDescent="0.3">
      <c r="A2120">
        <v>13157</v>
      </c>
      <c r="B2120" t="s">
        <v>26059</v>
      </c>
      <c r="C2120" t="s">
        <v>26201</v>
      </c>
      <c r="D2120" t="s">
        <v>26154</v>
      </c>
      <c r="E2120" s="1">
        <v>14664</v>
      </c>
      <c r="F2120" t="s">
        <v>25196</v>
      </c>
      <c r="G2120" t="s">
        <v>26057</v>
      </c>
      <c r="H2120" t="s">
        <v>28937</v>
      </c>
      <c r="I2120">
        <v>30000</v>
      </c>
      <c r="J2120">
        <v>2</v>
      </c>
      <c r="K2120" t="s">
        <v>26094</v>
      </c>
      <c r="L2120" t="s">
        <v>26105</v>
      </c>
      <c r="M2120" t="s">
        <v>26050</v>
      </c>
      <c r="N2120" t="str">
        <f>_xlfn.CONCAT(PROPER(Customer_Lookup[[#This Row],[Prefix]])," ",PROPER(Customer_Lookup[[#This Row],[FirstName]])," ",PROPER(Customer_Lookup[[#This Row],[LastName]]))</f>
        <v>Mrs. Heidi Gonzalez</v>
      </c>
    </row>
    <row r="2121" spans="1:14" x14ac:dyDescent="0.3">
      <c r="A2121">
        <v>13158</v>
      </c>
      <c r="B2121" t="s">
        <v>26059</v>
      </c>
      <c r="C2121" t="s">
        <v>26255</v>
      </c>
      <c r="D2121" t="s">
        <v>26812</v>
      </c>
      <c r="E2121" s="1">
        <v>15049</v>
      </c>
      <c r="F2121" t="s">
        <v>25196</v>
      </c>
      <c r="G2121" t="s">
        <v>26057</v>
      </c>
      <c r="H2121" t="s">
        <v>28938</v>
      </c>
      <c r="I2121">
        <v>40000</v>
      </c>
      <c r="J2121">
        <v>2</v>
      </c>
      <c r="K2121" t="s">
        <v>26044</v>
      </c>
      <c r="L2121" t="s">
        <v>26084</v>
      </c>
      <c r="M2121" t="s">
        <v>26046</v>
      </c>
      <c r="N2121" t="str">
        <f>_xlfn.CONCAT(PROPER(Customer_Lookup[[#This Row],[Prefix]])," ",PROPER(Customer_Lookup[[#This Row],[FirstName]])," ",PROPER(Customer_Lookup[[#This Row],[LastName]]))</f>
        <v>Mrs. Casey Xu</v>
      </c>
    </row>
    <row r="2122" spans="1:14" x14ac:dyDescent="0.3">
      <c r="A2122">
        <v>13159</v>
      </c>
      <c r="B2122" t="s">
        <v>26040</v>
      </c>
      <c r="C2122" t="s">
        <v>26785</v>
      </c>
      <c r="D2122" t="s">
        <v>26145</v>
      </c>
      <c r="E2122" s="1">
        <v>15263</v>
      </c>
      <c r="F2122" t="s">
        <v>25196</v>
      </c>
      <c r="G2122" t="s">
        <v>25196</v>
      </c>
      <c r="H2122" t="s">
        <v>28939</v>
      </c>
      <c r="I2122">
        <v>40000</v>
      </c>
      <c r="J2122">
        <v>2</v>
      </c>
      <c r="K2122" t="s">
        <v>26044</v>
      </c>
      <c r="L2122" t="s">
        <v>26084</v>
      </c>
      <c r="M2122" t="s">
        <v>26046</v>
      </c>
      <c r="N2122" t="str">
        <f>_xlfn.CONCAT(PROPER(Customer_Lookup[[#This Row],[Prefix]])," ",PROPER(Customer_Lookup[[#This Row],[FirstName]])," ",PROPER(Customer_Lookup[[#This Row],[LastName]]))</f>
        <v>Mr. Roberto Ramos</v>
      </c>
    </row>
    <row r="2123" spans="1:14" x14ac:dyDescent="0.3">
      <c r="A2123">
        <v>13160</v>
      </c>
      <c r="B2123" t="s">
        <v>26040</v>
      </c>
      <c r="C2123" t="s">
        <v>26249</v>
      </c>
      <c r="D2123" t="s">
        <v>26812</v>
      </c>
      <c r="E2123" s="1">
        <v>15744</v>
      </c>
      <c r="F2123" t="s">
        <v>25196</v>
      </c>
      <c r="G2123" t="s">
        <v>25196</v>
      </c>
      <c r="H2123" t="s">
        <v>28940</v>
      </c>
      <c r="I2123">
        <v>70000</v>
      </c>
      <c r="J2123">
        <v>2</v>
      </c>
      <c r="K2123" t="s">
        <v>26218</v>
      </c>
      <c r="L2123" t="s">
        <v>26084</v>
      </c>
      <c r="M2123" t="s">
        <v>26046</v>
      </c>
      <c r="N2123" t="str">
        <f>_xlfn.CONCAT(PROPER(Customer_Lookup[[#This Row],[Prefix]])," ",PROPER(Customer_Lookup[[#This Row],[FirstName]])," ",PROPER(Customer_Lookup[[#This Row],[LastName]]))</f>
        <v>Mr. Willie Xu</v>
      </c>
    </row>
    <row r="2124" spans="1:14" x14ac:dyDescent="0.3">
      <c r="A2124">
        <v>13161</v>
      </c>
      <c r="B2124" t="s">
        <v>26040</v>
      </c>
      <c r="C2124" t="s">
        <v>26502</v>
      </c>
      <c r="D2124" t="s">
        <v>27188</v>
      </c>
      <c r="E2124" s="1">
        <v>27874</v>
      </c>
      <c r="F2124" t="s">
        <v>25196</v>
      </c>
      <c r="G2124" t="s">
        <v>25196</v>
      </c>
      <c r="H2124" t="s">
        <v>28941</v>
      </c>
      <c r="I2124">
        <v>40000</v>
      </c>
      <c r="J2124">
        <v>0</v>
      </c>
      <c r="K2124" t="s">
        <v>26101</v>
      </c>
      <c r="L2124" t="s">
        <v>26095</v>
      </c>
      <c r="M2124" t="s">
        <v>26046</v>
      </c>
      <c r="N2124" t="str">
        <f>_xlfn.CONCAT(PROPER(Customer_Lookup[[#This Row],[Prefix]])," ",PROPER(Customer_Lookup[[#This Row],[FirstName]])," ",PROPER(Customer_Lookup[[#This Row],[LastName]]))</f>
        <v>Mr. Jose Moore</v>
      </c>
    </row>
    <row r="2125" spans="1:14" x14ac:dyDescent="0.3">
      <c r="A2125">
        <v>13162</v>
      </c>
      <c r="B2125" t="s">
        <v>26054</v>
      </c>
      <c r="C2125" t="s">
        <v>27054</v>
      </c>
      <c r="D2125" t="s">
        <v>26151</v>
      </c>
      <c r="E2125" s="1">
        <v>27872</v>
      </c>
      <c r="F2125" t="s">
        <v>25213</v>
      </c>
      <c r="G2125" t="s">
        <v>26057</v>
      </c>
      <c r="H2125" t="s">
        <v>28942</v>
      </c>
      <c r="I2125">
        <v>40000</v>
      </c>
      <c r="J2125">
        <v>0</v>
      </c>
      <c r="K2125" t="s">
        <v>26094</v>
      </c>
      <c r="L2125" t="s">
        <v>26095</v>
      </c>
      <c r="M2125" t="s">
        <v>26046</v>
      </c>
      <c r="N2125" t="str">
        <f>_xlfn.CONCAT(PROPER(Customer_Lookup[[#This Row],[Prefix]])," ",PROPER(Customer_Lookup[[#This Row],[FirstName]])," ",PROPER(Customer_Lookup[[#This Row],[LastName]]))</f>
        <v>Ms. Nina Nath</v>
      </c>
    </row>
    <row r="2126" spans="1:14" x14ac:dyDescent="0.3">
      <c r="A2126">
        <v>13163</v>
      </c>
      <c r="B2126" t="s">
        <v>26040</v>
      </c>
      <c r="C2126" t="s">
        <v>26228</v>
      </c>
      <c r="D2126" t="s">
        <v>26202</v>
      </c>
      <c r="E2126" s="1">
        <v>27828</v>
      </c>
      <c r="F2126" t="s">
        <v>25196</v>
      </c>
      <c r="G2126" t="s">
        <v>25196</v>
      </c>
      <c r="H2126" t="s">
        <v>28943</v>
      </c>
      <c r="I2126">
        <v>40000</v>
      </c>
      <c r="J2126">
        <v>0</v>
      </c>
      <c r="K2126" t="s">
        <v>26094</v>
      </c>
      <c r="L2126" t="s">
        <v>26095</v>
      </c>
      <c r="M2126" t="s">
        <v>26046</v>
      </c>
      <c r="N2126" t="str">
        <f>_xlfn.CONCAT(PROPER(Customer_Lookup[[#This Row],[Prefix]])," ",PROPER(Customer_Lookup[[#This Row],[FirstName]])," ",PROPER(Customer_Lookup[[#This Row],[LastName]]))</f>
        <v>Mr. Noah Lopez</v>
      </c>
    </row>
    <row r="2127" spans="1:14" x14ac:dyDescent="0.3">
      <c r="A2127">
        <v>13164</v>
      </c>
      <c r="B2127" t="s">
        <v>26054</v>
      </c>
      <c r="C2127" t="s">
        <v>26567</v>
      </c>
      <c r="D2127" t="s">
        <v>26719</v>
      </c>
      <c r="E2127" s="1">
        <v>27884</v>
      </c>
      <c r="F2127" t="s">
        <v>25213</v>
      </c>
      <c r="G2127" t="s">
        <v>26057</v>
      </c>
      <c r="H2127" t="s">
        <v>28944</v>
      </c>
      <c r="I2127">
        <v>40000</v>
      </c>
      <c r="J2127">
        <v>0</v>
      </c>
      <c r="K2127" t="s">
        <v>26094</v>
      </c>
      <c r="L2127" t="s">
        <v>26095</v>
      </c>
      <c r="M2127" t="s">
        <v>26046</v>
      </c>
      <c r="N2127" t="str">
        <f>_xlfn.CONCAT(PROPER(Customer_Lookup[[#This Row],[Prefix]])," ",PROPER(Customer_Lookup[[#This Row],[FirstName]])," ",PROPER(Customer_Lookup[[#This Row],[LastName]]))</f>
        <v>Ms. Olivia Ward</v>
      </c>
    </row>
    <row r="2128" spans="1:14" x14ac:dyDescent="0.3">
      <c r="A2128">
        <v>13165</v>
      </c>
      <c r="B2128" t="s">
        <v>26040</v>
      </c>
      <c r="C2128" t="s">
        <v>26096</v>
      </c>
      <c r="D2128" t="s">
        <v>26082</v>
      </c>
      <c r="E2128" s="1">
        <v>28024</v>
      </c>
      <c r="F2128" t="s">
        <v>25213</v>
      </c>
      <c r="G2128" t="s">
        <v>25196</v>
      </c>
      <c r="H2128" t="s">
        <v>28945</v>
      </c>
      <c r="I2128">
        <v>40000</v>
      </c>
      <c r="J2128">
        <v>0</v>
      </c>
      <c r="K2128" t="s">
        <v>26094</v>
      </c>
      <c r="L2128" t="s">
        <v>26095</v>
      </c>
      <c r="M2128" t="s">
        <v>26050</v>
      </c>
      <c r="N2128" t="str">
        <f>_xlfn.CONCAT(PROPER(Customer_Lookup[[#This Row],[Prefix]])," ",PROPER(Customer_Lookup[[#This Row],[FirstName]])," ",PROPER(Customer_Lookup[[#This Row],[LastName]]))</f>
        <v>Mr. Wyatt Walker</v>
      </c>
    </row>
    <row r="2129" spans="1:14" x14ac:dyDescent="0.3">
      <c r="A2129">
        <v>13166</v>
      </c>
      <c r="B2129" t="s">
        <v>26040</v>
      </c>
      <c r="C2129" t="s">
        <v>26660</v>
      </c>
      <c r="D2129" t="s">
        <v>27210</v>
      </c>
      <c r="E2129" s="1">
        <v>27832</v>
      </c>
      <c r="F2129" t="s">
        <v>25196</v>
      </c>
      <c r="G2129" t="s">
        <v>25196</v>
      </c>
      <c r="H2129" t="s">
        <v>28946</v>
      </c>
      <c r="I2129">
        <v>40000</v>
      </c>
      <c r="J2129">
        <v>0</v>
      </c>
      <c r="K2129" t="s">
        <v>26094</v>
      </c>
      <c r="L2129" t="s">
        <v>26095</v>
      </c>
      <c r="M2129" t="s">
        <v>26050</v>
      </c>
      <c r="N2129" t="str">
        <f>_xlfn.CONCAT(PROPER(Customer_Lookup[[#This Row],[Prefix]])," ",PROPER(Customer_Lookup[[#This Row],[FirstName]])," ",PROPER(Customer_Lookup[[#This Row],[LastName]]))</f>
        <v>Mr. Kyle Chen</v>
      </c>
    </row>
    <row r="2130" spans="1:14" x14ac:dyDescent="0.3">
      <c r="A2130">
        <v>13167</v>
      </c>
      <c r="B2130" t="s">
        <v>26040</v>
      </c>
      <c r="C2130" t="s">
        <v>26870</v>
      </c>
      <c r="D2130" t="s">
        <v>26464</v>
      </c>
      <c r="E2130" s="1">
        <v>27214</v>
      </c>
      <c r="F2130" t="s">
        <v>25213</v>
      </c>
      <c r="G2130" t="s">
        <v>25196</v>
      </c>
      <c r="H2130" t="s">
        <v>28947</v>
      </c>
      <c r="I2130">
        <v>30000</v>
      </c>
      <c r="J2130">
        <v>0</v>
      </c>
      <c r="K2130" t="s">
        <v>26094</v>
      </c>
      <c r="L2130" t="s">
        <v>26095</v>
      </c>
      <c r="M2130" t="s">
        <v>26050</v>
      </c>
      <c r="N2130" t="str">
        <f>_xlfn.CONCAT(PROPER(Customer_Lookup[[#This Row],[Prefix]])," ",PROPER(Customer_Lookup[[#This Row],[FirstName]])," ",PROPER(Customer_Lookup[[#This Row],[LastName]]))</f>
        <v>Mr. Mario Tang</v>
      </c>
    </row>
    <row r="2131" spans="1:14" x14ac:dyDescent="0.3">
      <c r="A2131">
        <v>13168</v>
      </c>
      <c r="B2131" t="s">
        <v>26054</v>
      </c>
      <c r="C2131" t="s">
        <v>26457</v>
      </c>
      <c r="D2131" t="s">
        <v>26205</v>
      </c>
      <c r="E2131" s="1">
        <v>27107</v>
      </c>
      <c r="F2131" t="s">
        <v>25213</v>
      </c>
      <c r="G2131" t="s">
        <v>26057</v>
      </c>
      <c r="H2131" t="s">
        <v>28948</v>
      </c>
      <c r="I2131">
        <v>30000</v>
      </c>
      <c r="J2131">
        <v>0</v>
      </c>
      <c r="K2131" t="s">
        <v>26094</v>
      </c>
      <c r="L2131" t="s">
        <v>26095</v>
      </c>
      <c r="M2131" t="s">
        <v>26046</v>
      </c>
      <c r="N2131" t="str">
        <f>_xlfn.CONCAT(PROPER(Customer_Lookup[[#This Row],[Prefix]])," ",PROPER(Customer_Lookup[[#This Row],[FirstName]])," ",PROPER(Customer_Lookup[[#This Row],[LastName]]))</f>
        <v>Ms. Hannah Price</v>
      </c>
    </row>
    <row r="2132" spans="1:14" x14ac:dyDescent="0.3">
      <c r="A2132">
        <v>13169</v>
      </c>
      <c r="B2132" t="s">
        <v>26040</v>
      </c>
      <c r="C2132" t="s">
        <v>26241</v>
      </c>
      <c r="D2132" t="s">
        <v>26401</v>
      </c>
      <c r="E2132" s="1">
        <v>26361</v>
      </c>
      <c r="F2132" t="s">
        <v>25213</v>
      </c>
      <c r="G2132" t="s">
        <v>25196</v>
      </c>
      <c r="H2132" t="s">
        <v>28949</v>
      </c>
      <c r="I2132">
        <v>80000</v>
      </c>
      <c r="J2132">
        <v>0</v>
      </c>
      <c r="K2132" t="s">
        <v>26044</v>
      </c>
      <c r="L2132" t="s">
        <v>26084</v>
      </c>
      <c r="M2132" t="s">
        <v>26050</v>
      </c>
      <c r="N2132" t="str">
        <f>_xlfn.CONCAT(PROPER(Customer_Lookup[[#This Row],[Prefix]])," ",PROPER(Customer_Lookup[[#This Row],[FirstName]])," ",PROPER(Customer_Lookup[[#This Row],[LastName]]))</f>
        <v>Mr. Caleb Griffin</v>
      </c>
    </row>
    <row r="2133" spans="1:14" x14ac:dyDescent="0.3">
      <c r="A2133">
        <v>13170</v>
      </c>
      <c r="B2133" t="s">
        <v>26040</v>
      </c>
      <c r="C2133" t="s">
        <v>27148</v>
      </c>
      <c r="D2133" t="s">
        <v>26233</v>
      </c>
      <c r="E2133" s="1">
        <v>26306</v>
      </c>
      <c r="F2133" t="s">
        <v>25213</v>
      </c>
      <c r="G2133" t="s">
        <v>25196</v>
      </c>
      <c r="H2133" t="s">
        <v>28950</v>
      </c>
      <c r="I2133">
        <v>80000</v>
      </c>
      <c r="J2133">
        <v>0</v>
      </c>
      <c r="K2133" t="s">
        <v>26044</v>
      </c>
      <c r="L2133" t="s">
        <v>26084</v>
      </c>
      <c r="M2133" t="s">
        <v>26046</v>
      </c>
      <c r="N2133" t="str">
        <f>_xlfn.CONCAT(PROPER(Customer_Lookup[[#This Row],[Prefix]])," ",PROPER(Customer_Lookup[[#This Row],[FirstName]])," ",PROPER(Customer_Lookup[[#This Row],[LastName]]))</f>
        <v>Mr. Sebastian Reed</v>
      </c>
    </row>
    <row r="2134" spans="1:14" x14ac:dyDescent="0.3">
      <c r="A2134">
        <v>13171</v>
      </c>
      <c r="B2134" t="s">
        <v>26054</v>
      </c>
      <c r="C2134" t="s">
        <v>26519</v>
      </c>
      <c r="D2134" t="s">
        <v>26052</v>
      </c>
      <c r="E2134" s="1">
        <v>24997</v>
      </c>
      <c r="F2134" t="s">
        <v>25213</v>
      </c>
      <c r="G2134" t="s">
        <v>26057</v>
      </c>
      <c r="H2134" t="s">
        <v>28951</v>
      </c>
      <c r="I2134">
        <v>80000</v>
      </c>
      <c r="J2134">
        <v>0</v>
      </c>
      <c r="K2134" t="s">
        <v>26044</v>
      </c>
      <c r="L2134" t="s">
        <v>26084</v>
      </c>
      <c r="M2134" t="s">
        <v>26046</v>
      </c>
      <c r="N2134" t="str">
        <f>_xlfn.CONCAT(PROPER(Customer_Lookup[[#This Row],[Prefix]])," ",PROPER(Customer_Lookup[[#This Row],[FirstName]])," ",PROPER(Customer_Lookup[[#This Row],[LastName]]))</f>
        <v>Ms. Catherine Torres</v>
      </c>
    </row>
    <row r="2135" spans="1:14" x14ac:dyDescent="0.3">
      <c r="A2135">
        <v>13172</v>
      </c>
      <c r="B2135" t="s">
        <v>26054</v>
      </c>
      <c r="C2135" t="s">
        <v>27020</v>
      </c>
      <c r="D2135" t="s">
        <v>26569</v>
      </c>
      <c r="E2135" s="1">
        <v>25099</v>
      </c>
      <c r="F2135" t="s">
        <v>25213</v>
      </c>
      <c r="G2135" t="s">
        <v>26057</v>
      </c>
      <c r="H2135" t="s">
        <v>28952</v>
      </c>
      <c r="I2135">
        <v>80000</v>
      </c>
      <c r="J2135">
        <v>0</v>
      </c>
      <c r="K2135" t="s">
        <v>26044</v>
      </c>
      <c r="L2135" t="s">
        <v>26084</v>
      </c>
      <c r="M2135" t="s">
        <v>26050</v>
      </c>
      <c r="N2135" t="str">
        <f>_xlfn.CONCAT(PROPER(Customer_Lookup[[#This Row],[Prefix]])," ",PROPER(Customer_Lookup[[#This Row],[FirstName]])," ",PROPER(Customer_Lookup[[#This Row],[LastName]]))</f>
        <v>Ms. Isabella Cook</v>
      </c>
    </row>
    <row r="2136" spans="1:14" x14ac:dyDescent="0.3">
      <c r="A2136">
        <v>13173</v>
      </c>
      <c r="B2136" t="s">
        <v>26040</v>
      </c>
      <c r="C2136" t="s">
        <v>26300</v>
      </c>
      <c r="D2136" t="s">
        <v>26472</v>
      </c>
      <c r="E2136" s="1">
        <v>25095</v>
      </c>
      <c r="F2136" t="s">
        <v>25196</v>
      </c>
      <c r="G2136" t="s">
        <v>25196</v>
      </c>
      <c r="H2136" t="s">
        <v>28953</v>
      </c>
      <c r="I2136">
        <v>80000</v>
      </c>
      <c r="J2136">
        <v>0</v>
      </c>
      <c r="K2136" t="s">
        <v>26044</v>
      </c>
      <c r="L2136" t="s">
        <v>26084</v>
      </c>
      <c r="M2136" t="s">
        <v>26050</v>
      </c>
      <c r="N2136" t="str">
        <f>_xlfn.CONCAT(PROPER(Customer_Lookup[[#This Row],[Prefix]])," ",PROPER(Customer_Lookup[[#This Row],[FirstName]])," ",PROPER(Customer_Lookup[[#This Row],[LastName]]))</f>
        <v>Mr. Dalton Brooks</v>
      </c>
    </row>
    <row r="2137" spans="1:14" x14ac:dyDescent="0.3">
      <c r="A2137">
        <v>13174</v>
      </c>
      <c r="B2137" t="s">
        <v>26054</v>
      </c>
      <c r="C2137" t="s">
        <v>27216</v>
      </c>
      <c r="D2137" t="s">
        <v>26520</v>
      </c>
      <c r="E2137" s="1">
        <v>24962</v>
      </c>
      <c r="F2137" t="s">
        <v>25213</v>
      </c>
      <c r="G2137" t="s">
        <v>26057</v>
      </c>
      <c r="H2137" t="s">
        <v>28954</v>
      </c>
      <c r="I2137">
        <v>80000</v>
      </c>
      <c r="J2137">
        <v>0</v>
      </c>
      <c r="K2137" t="s">
        <v>26044</v>
      </c>
      <c r="L2137" t="s">
        <v>26084</v>
      </c>
      <c r="M2137" t="s">
        <v>26050</v>
      </c>
      <c r="N2137" t="str">
        <f>_xlfn.CONCAT(PROPER(Customer_Lookup[[#This Row],[Prefix]])," ",PROPER(Customer_Lookup[[#This Row],[FirstName]])," ",PROPER(Customer_Lookup[[#This Row],[LastName]]))</f>
        <v>Ms. Gabriella Morris</v>
      </c>
    </row>
    <row r="2138" spans="1:14" x14ac:dyDescent="0.3">
      <c r="A2138">
        <v>13175</v>
      </c>
      <c r="B2138" t="s">
        <v>26040</v>
      </c>
      <c r="C2138" t="s">
        <v>26228</v>
      </c>
      <c r="D2138" t="s">
        <v>27186</v>
      </c>
      <c r="E2138" s="1">
        <v>24878</v>
      </c>
      <c r="F2138" t="s">
        <v>25196</v>
      </c>
      <c r="G2138" t="s">
        <v>25196</v>
      </c>
      <c r="H2138" t="s">
        <v>28955</v>
      </c>
      <c r="I2138">
        <v>90000</v>
      </c>
      <c r="J2138">
        <v>4</v>
      </c>
      <c r="K2138" t="s">
        <v>26044</v>
      </c>
      <c r="L2138" t="s">
        <v>26084</v>
      </c>
      <c r="M2138" t="s">
        <v>26046</v>
      </c>
      <c r="N2138" t="str">
        <f>_xlfn.CONCAT(PROPER(Customer_Lookup[[#This Row],[Prefix]])," ",PROPER(Customer_Lookup[[#This Row],[FirstName]])," ",PROPER(Customer_Lookup[[#This Row],[LastName]]))</f>
        <v>Mr. Noah Smith</v>
      </c>
    </row>
    <row r="2139" spans="1:14" x14ac:dyDescent="0.3">
      <c r="A2139">
        <v>13176</v>
      </c>
      <c r="B2139" t="s">
        <v>26040</v>
      </c>
      <c r="C2139" t="s">
        <v>26846</v>
      </c>
      <c r="D2139" t="s">
        <v>26276</v>
      </c>
      <c r="E2139" s="1">
        <v>24716</v>
      </c>
      <c r="F2139" t="s">
        <v>25213</v>
      </c>
      <c r="G2139" t="s">
        <v>25196</v>
      </c>
      <c r="H2139" t="s">
        <v>28956</v>
      </c>
      <c r="I2139">
        <v>130000</v>
      </c>
      <c r="J2139">
        <v>0</v>
      </c>
      <c r="K2139" t="s">
        <v>26218</v>
      </c>
      <c r="L2139" t="s">
        <v>26084</v>
      </c>
      <c r="M2139" t="s">
        <v>26050</v>
      </c>
      <c r="N2139" t="str">
        <f>_xlfn.CONCAT(PROPER(Customer_Lookup[[#This Row],[Prefix]])," ",PROPER(Customer_Lookup[[#This Row],[FirstName]])," ",PROPER(Customer_Lookup[[#This Row],[LastName]]))</f>
        <v>Mr. Kurt Chander</v>
      </c>
    </row>
    <row r="2140" spans="1:14" x14ac:dyDescent="0.3">
      <c r="A2140">
        <v>13177</v>
      </c>
      <c r="B2140" t="s">
        <v>26054</v>
      </c>
      <c r="C2140" t="s">
        <v>26413</v>
      </c>
      <c r="D2140" t="s">
        <v>26991</v>
      </c>
      <c r="E2140" s="1">
        <v>23069</v>
      </c>
      <c r="F2140" t="s">
        <v>25213</v>
      </c>
      <c r="G2140" t="s">
        <v>26057</v>
      </c>
      <c r="H2140" t="s">
        <v>28957</v>
      </c>
      <c r="I2140">
        <v>70000</v>
      </c>
      <c r="J2140">
        <v>0</v>
      </c>
      <c r="K2140" t="s">
        <v>26094</v>
      </c>
      <c r="L2140" t="s">
        <v>26095</v>
      </c>
      <c r="M2140" t="s">
        <v>26050</v>
      </c>
      <c r="N2140" t="str">
        <f>_xlfn.CONCAT(PROPER(Customer_Lookup[[#This Row],[Prefix]])," ",PROPER(Customer_Lookup[[#This Row],[FirstName]])," ",PROPER(Customer_Lookup[[#This Row],[LastName]]))</f>
        <v>Ms. Taylor Rogers</v>
      </c>
    </row>
    <row r="2141" spans="1:14" x14ac:dyDescent="0.3">
      <c r="A2141">
        <v>13178</v>
      </c>
      <c r="B2141" t="s">
        <v>26059</v>
      </c>
      <c r="C2141" t="s">
        <v>26175</v>
      </c>
      <c r="D2141" t="s">
        <v>26526</v>
      </c>
      <c r="E2141" s="1">
        <v>23119</v>
      </c>
      <c r="F2141" t="s">
        <v>25213</v>
      </c>
      <c r="G2141" t="s">
        <v>26057</v>
      </c>
      <c r="H2141" t="s">
        <v>28958</v>
      </c>
      <c r="I2141">
        <v>80000</v>
      </c>
      <c r="J2141">
        <v>4</v>
      </c>
      <c r="K2141" t="s">
        <v>26044</v>
      </c>
      <c r="L2141" t="s">
        <v>26084</v>
      </c>
      <c r="M2141" t="s">
        <v>26046</v>
      </c>
      <c r="N2141" t="str">
        <f>_xlfn.CONCAT(PROPER(Customer_Lookup[[#This Row],[Prefix]])," ",PROPER(Customer_Lookup[[#This Row],[FirstName]])," ",PROPER(Customer_Lookup[[#This Row],[LastName]]))</f>
        <v>Mrs. Megan Gray</v>
      </c>
    </row>
    <row r="2142" spans="1:14" x14ac:dyDescent="0.3">
      <c r="A2142">
        <v>13179</v>
      </c>
      <c r="B2142" t="s">
        <v>26040</v>
      </c>
      <c r="C2142" t="s">
        <v>26586</v>
      </c>
      <c r="D2142" t="s">
        <v>26176</v>
      </c>
      <c r="E2142" s="1">
        <v>15511</v>
      </c>
      <c r="F2142" t="s">
        <v>25196</v>
      </c>
      <c r="G2142" t="s">
        <v>25196</v>
      </c>
      <c r="H2142" t="s">
        <v>28959</v>
      </c>
      <c r="I2142">
        <v>80000</v>
      </c>
      <c r="J2142">
        <v>5</v>
      </c>
      <c r="K2142" t="s">
        <v>26044</v>
      </c>
      <c r="L2142" t="s">
        <v>26084</v>
      </c>
      <c r="M2142" t="s">
        <v>26046</v>
      </c>
      <c r="N2142" t="str">
        <f>_xlfn.CONCAT(PROPER(Customer_Lookup[[#This Row],[Prefix]])," ",PROPER(Customer_Lookup[[#This Row],[FirstName]])," ",PROPER(Customer_Lookup[[#This Row],[LastName]]))</f>
        <v>Mr. Adrian Sanchez</v>
      </c>
    </row>
    <row r="2143" spans="1:14" x14ac:dyDescent="0.3">
      <c r="A2143">
        <v>13180</v>
      </c>
      <c r="B2143" t="s">
        <v>26059</v>
      </c>
      <c r="C2143" t="s">
        <v>26359</v>
      </c>
      <c r="D2143" t="s">
        <v>26942</v>
      </c>
      <c r="E2143" s="1">
        <v>15394</v>
      </c>
      <c r="F2143" t="s">
        <v>25196</v>
      </c>
      <c r="G2143" t="s">
        <v>26057</v>
      </c>
      <c r="H2143" t="s">
        <v>28960</v>
      </c>
      <c r="I2143">
        <v>80000</v>
      </c>
      <c r="J2143">
        <v>5</v>
      </c>
      <c r="K2143" t="s">
        <v>26044</v>
      </c>
      <c r="L2143" t="s">
        <v>26084</v>
      </c>
      <c r="M2143" t="s">
        <v>26046</v>
      </c>
      <c r="N2143" t="str">
        <f>_xlfn.CONCAT(PROPER(Customer_Lookup[[#This Row],[Prefix]])," ",PROPER(Customer_Lookup[[#This Row],[FirstName]])," ",PROPER(Customer_Lookup[[#This Row],[LastName]]))</f>
        <v>Mrs. Leslie Sanz</v>
      </c>
    </row>
    <row r="2144" spans="1:14" x14ac:dyDescent="0.3">
      <c r="A2144">
        <v>13181</v>
      </c>
      <c r="B2144" t="s">
        <v>26040</v>
      </c>
      <c r="C2144" t="s">
        <v>27178</v>
      </c>
      <c r="D2144" t="s">
        <v>26410</v>
      </c>
      <c r="E2144" s="1">
        <v>15698</v>
      </c>
      <c r="F2144" t="s">
        <v>25196</v>
      </c>
      <c r="G2144" t="s">
        <v>25196</v>
      </c>
      <c r="H2144" t="s">
        <v>28961</v>
      </c>
      <c r="I2144">
        <v>90000</v>
      </c>
      <c r="J2144">
        <v>5</v>
      </c>
      <c r="K2144" t="s">
        <v>26044</v>
      </c>
      <c r="L2144" t="s">
        <v>26084</v>
      </c>
      <c r="M2144" t="s">
        <v>26046</v>
      </c>
      <c r="N2144" t="str">
        <f>_xlfn.CONCAT(PROPER(Customer_Lookup[[#This Row],[Prefix]])," ",PROPER(Customer_Lookup[[#This Row],[FirstName]])," ",PROPER(Customer_Lookup[[#This Row],[LastName]]))</f>
        <v>Mr. Brian Morgan</v>
      </c>
    </row>
    <row r="2145" spans="1:14" x14ac:dyDescent="0.3">
      <c r="A2145">
        <v>13182</v>
      </c>
      <c r="B2145" t="s">
        <v>26040</v>
      </c>
      <c r="C2145" t="s">
        <v>26191</v>
      </c>
      <c r="D2145" t="s">
        <v>26089</v>
      </c>
      <c r="E2145" s="1">
        <v>15663</v>
      </c>
      <c r="F2145" t="s">
        <v>25196</v>
      </c>
      <c r="G2145" t="s">
        <v>25196</v>
      </c>
      <c r="H2145" t="s">
        <v>28962</v>
      </c>
      <c r="I2145">
        <v>90000</v>
      </c>
      <c r="J2145">
        <v>5</v>
      </c>
      <c r="K2145" t="s">
        <v>26044</v>
      </c>
      <c r="L2145" t="s">
        <v>26084</v>
      </c>
      <c r="M2145" t="s">
        <v>26050</v>
      </c>
      <c r="N2145" t="str">
        <f>_xlfn.CONCAT(PROPER(Customer_Lookup[[#This Row],[Prefix]])," ",PROPER(Customer_Lookup[[#This Row],[FirstName]])," ",PROPER(Customer_Lookup[[#This Row],[LastName]]))</f>
        <v>Mr. Jeremy Bennett</v>
      </c>
    </row>
    <row r="2146" spans="1:14" x14ac:dyDescent="0.3">
      <c r="A2146">
        <v>13183</v>
      </c>
      <c r="B2146" t="s">
        <v>26040</v>
      </c>
      <c r="C2146" t="s">
        <v>26673</v>
      </c>
      <c r="D2146" t="s">
        <v>26086</v>
      </c>
      <c r="E2146" s="1">
        <v>15543</v>
      </c>
      <c r="F2146" t="s">
        <v>25196</v>
      </c>
      <c r="G2146" t="s">
        <v>25196</v>
      </c>
      <c r="H2146" t="s">
        <v>28963</v>
      </c>
      <c r="I2146">
        <v>90000</v>
      </c>
      <c r="J2146">
        <v>5</v>
      </c>
      <c r="K2146" t="s">
        <v>26044</v>
      </c>
      <c r="L2146" t="s">
        <v>26084</v>
      </c>
      <c r="M2146" t="s">
        <v>26046</v>
      </c>
      <c r="N2146" t="str">
        <f>_xlfn.CONCAT(PROPER(Customer_Lookup[[#This Row],[Prefix]])," ",PROPER(Customer_Lookup[[#This Row],[FirstName]])," ",PROPER(Customer_Lookup[[#This Row],[LastName]]))</f>
        <v>Mr. Christian Jenkins</v>
      </c>
    </row>
    <row r="2147" spans="1:14" x14ac:dyDescent="0.3">
      <c r="A2147">
        <v>13184</v>
      </c>
      <c r="B2147" t="s">
        <v>26040</v>
      </c>
      <c r="C2147" t="s">
        <v>26835</v>
      </c>
      <c r="D2147" t="s">
        <v>26301</v>
      </c>
      <c r="E2147" s="1">
        <v>15580</v>
      </c>
      <c r="F2147" t="s">
        <v>25196</v>
      </c>
      <c r="G2147" t="s">
        <v>25196</v>
      </c>
      <c r="H2147" t="s">
        <v>28964</v>
      </c>
      <c r="I2147">
        <v>90000</v>
      </c>
      <c r="J2147">
        <v>5</v>
      </c>
      <c r="K2147" t="s">
        <v>26044</v>
      </c>
      <c r="L2147" t="s">
        <v>26084</v>
      </c>
      <c r="M2147" t="s">
        <v>26046</v>
      </c>
      <c r="N2147" t="str">
        <f>_xlfn.CONCAT(PROPER(Customer_Lookup[[#This Row],[Prefix]])," ",PROPER(Customer_Lookup[[#This Row],[FirstName]])," ",PROPER(Customer_Lookup[[#This Row],[LastName]]))</f>
        <v>Mr. Miguel Perez</v>
      </c>
    </row>
    <row r="2148" spans="1:14" x14ac:dyDescent="0.3">
      <c r="A2148">
        <v>13186</v>
      </c>
      <c r="B2148" t="s">
        <v>26040</v>
      </c>
      <c r="C2148" t="s">
        <v>26406</v>
      </c>
      <c r="D2148" t="s">
        <v>26537</v>
      </c>
      <c r="E2148" s="1">
        <v>15669</v>
      </c>
      <c r="F2148" t="s">
        <v>25196</v>
      </c>
      <c r="G2148" t="s">
        <v>25196</v>
      </c>
      <c r="H2148" t="s">
        <v>28965</v>
      </c>
      <c r="I2148">
        <v>110000</v>
      </c>
      <c r="J2148">
        <v>2</v>
      </c>
      <c r="K2148" t="s">
        <v>26218</v>
      </c>
      <c r="L2148" t="s">
        <v>26084</v>
      </c>
      <c r="M2148" t="s">
        <v>26050</v>
      </c>
      <c r="N2148" t="str">
        <f>_xlfn.CONCAT(PROPER(Customer_Lookup[[#This Row],[Prefix]])," ",PROPER(Customer_Lookup[[#This Row],[FirstName]])," ",PROPER(Customer_Lookup[[#This Row],[LastName]]))</f>
        <v>Mr. Marcus Sanders</v>
      </c>
    </row>
    <row r="2149" spans="1:14" x14ac:dyDescent="0.3">
      <c r="A2149">
        <v>13187</v>
      </c>
      <c r="B2149" t="s">
        <v>26040</v>
      </c>
      <c r="C2149" t="s">
        <v>26371</v>
      </c>
      <c r="D2149" t="s">
        <v>26392</v>
      </c>
      <c r="E2149" s="1">
        <v>15570</v>
      </c>
      <c r="F2149" t="s">
        <v>25196</v>
      </c>
      <c r="G2149" t="s">
        <v>25196</v>
      </c>
      <c r="H2149" t="s">
        <v>28966</v>
      </c>
      <c r="I2149">
        <v>110000</v>
      </c>
      <c r="J2149">
        <v>2</v>
      </c>
      <c r="K2149" t="s">
        <v>26218</v>
      </c>
      <c r="L2149" t="s">
        <v>26084</v>
      </c>
      <c r="M2149" t="s">
        <v>26046</v>
      </c>
      <c r="N2149" t="str">
        <f>_xlfn.CONCAT(PROPER(Customer_Lookup[[#This Row],[Prefix]])," ",PROPER(Customer_Lookup[[#This Row],[FirstName]])," ",PROPER(Customer_Lookup[[#This Row],[LastName]]))</f>
        <v>Mr. Evan Wright</v>
      </c>
    </row>
    <row r="2150" spans="1:14" x14ac:dyDescent="0.3">
      <c r="A2150">
        <v>13188</v>
      </c>
      <c r="B2150" t="s">
        <v>26040</v>
      </c>
      <c r="C2150" t="s">
        <v>28967</v>
      </c>
      <c r="D2150" t="s">
        <v>26415</v>
      </c>
      <c r="E2150" s="1">
        <v>15361</v>
      </c>
      <c r="F2150" t="s">
        <v>25196</v>
      </c>
      <c r="G2150" t="s">
        <v>25196</v>
      </c>
      <c r="H2150" t="s">
        <v>28968</v>
      </c>
      <c r="I2150">
        <v>120000</v>
      </c>
      <c r="J2150">
        <v>2</v>
      </c>
      <c r="K2150" t="s">
        <v>26218</v>
      </c>
      <c r="L2150" t="s">
        <v>26084</v>
      </c>
      <c r="M2150" t="s">
        <v>26046</v>
      </c>
      <c r="N2150" t="str">
        <f>_xlfn.CONCAT(PROPER(Customer_Lookup[[#This Row],[Prefix]])," ",PROPER(Customer_Lookup[[#This Row],[FirstName]])," ",PROPER(Customer_Lookup[[#This Row],[LastName]]))</f>
        <v>Mr. Anthony Davis</v>
      </c>
    </row>
    <row r="2151" spans="1:14" x14ac:dyDescent="0.3">
      <c r="A2151">
        <v>13189</v>
      </c>
      <c r="B2151" t="s">
        <v>26059</v>
      </c>
      <c r="C2151" t="s">
        <v>28033</v>
      </c>
      <c r="D2151" t="s">
        <v>26532</v>
      </c>
      <c r="E2151" s="1">
        <v>15435</v>
      </c>
      <c r="F2151" t="s">
        <v>25213</v>
      </c>
      <c r="G2151" t="s">
        <v>26057</v>
      </c>
      <c r="H2151" t="s">
        <v>28969</v>
      </c>
      <c r="I2151">
        <v>120000</v>
      </c>
      <c r="J2151">
        <v>2</v>
      </c>
      <c r="K2151" t="s">
        <v>26218</v>
      </c>
      <c r="L2151" t="s">
        <v>26084</v>
      </c>
      <c r="M2151" t="s">
        <v>26046</v>
      </c>
      <c r="N2151" t="str">
        <f>_xlfn.CONCAT(PROPER(Customer_Lookup[[#This Row],[Prefix]])," ",PROPER(Customer_Lookup[[#This Row],[FirstName]])," ",PROPER(Customer_Lookup[[#This Row],[LastName]]))</f>
        <v>Mrs. Gloria Romero</v>
      </c>
    </row>
    <row r="2152" spans="1:14" x14ac:dyDescent="0.3">
      <c r="A2152">
        <v>13190</v>
      </c>
      <c r="B2152" t="s">
        <v>26040</v>
      </c>
      <c r="C2152" t="s">
        <v>26427</v>
      </c>
      <c r="D2152" t="s">
        <v>26219</v>
      </c>
      <c r="E2152" s="1">
        <v>15381</v>
      </c>
      <c r="F2152" t="s">
        <v>25213</v>
      </c>
      <c r="G2152" t="s">
        <v>25196</v>
      </c>
      <c r="H2152" t="s">
        <v>28970</v>
      </c>
      <c r="I2152">
        <v>120000</v>
      </c>
      <c r="J2152">
        <v>2</v>
      </c>
      <c r="K2152" t="s">
        <v>26218</v>
      </c>
      <c r="L2152" t="s">
        <v>26084</v>
      </c>
      <c r="M2152" t="s">
        <v>26046</v>
      </c>
      <c r="N2152" t="str">
        <f>_xlfn.CONCAT(PROPER(Customer_Lookup[[#This Row],[Prefix]])," ",PROPER(Customer_Lookup[[#This Row],[FirstName]])," ",PROPER(Customer_Lookup[[#This Row],[LastName]]))</f>
        <v>Mr. Jonathan Diaz</v>
      </c>
    </row>
    <row r="2153" spans="1:14" x14ac:dyDescent="0.3">
      <c r="A2153">
        <v>13191</v>
      </c>
      <c r="B2153" t="s">
        <v>26059</v>
      </c>
      <c r="C2153" t="s">
        <v>27318</v>
      </c>
      <c r="D2153" t="s">
        <v>26483</v>
      </c>
      <c r="E2153" s="1">
        <v>15905</v>
      </c>
      <c r="F2153" t="s">
        <v>25196</v>
      </c>
      <c r="G2153" t="s">
        <v>26057</v>
      </c>
      <c r="H2153" t="s">
        <v>28971</v>
      </c>
      <c r="I2153">
        <v>90000</v>
      </c>
      <c r="J2153">
        <v>5</v>
      </c>
      <c r="K2153" t="s">
        <v>26044</v>
      </c>
      <c r="L2153" t="s">
        <v>26084</v>
      </c>
      <c r="M2153" t="s">
        <v>26046</v>
      </c>
      <c r="N2153" t="str">
        <f>_xlfn.CONCAT(PROPER(Customer_Lookup[[#This Row],[Prefix]])," ",PROPER(Customer_Lookup[[#This Row],[FirstName]])," ",PROPER(Customer_Lookup[[#This Row],[LastName]]))</f>
        <v>Mrs. Emma Rodriguez</v>
      </c>
    </row>
    <row r="2154" spans="1:14" x14ac:dyDescent="0.3">
      <c r="A2154">
        <v>13193</v>
      </c>
      <c r="B2154" t="s">
        <v>26040</v>
      </c>
      <c r="C2154" t="s">
        <v>27135</v>
      </c>
      <c r="D2154" t="s">
        <v>26552</v>
      </c>
      <c r="E2154" s="1">
        <v>15835</v>
      </c>
      <c r="F2154" t="s">
        <v>25196</v>
      </c>
      <c r="G2154" t="s">
        <v>25196</v>
      </c>
      <c r="H2154" t="s">
        <v>28972</v>
      </c>
      <c r="I2154">
        <v>110000</v>
      </c>
      <c r="J2154">
        <v>2</v>
      </c>
      <c r="K2154" t="s">
        <v>26044</v>
      </c>
      <c r="L2154" t="s">
        <v>26084</v>
      </c>
      <c r="M2154" t="s">
        <v>26046</v>
      </c>
      <c r="N2154" t="str">
        <f>_xlfn.CONCAT(PROPER(Customer_Lookup[[#This Row],[Prefix]])," ",PROPER(Customer_Lookup[[#This Row],[FirstName]])," ",PROPER(Customer_Lookup[[#This Row],[LastName]]))</f>
        <v>Mr. Kevin Evans</v>
      </c>
    </row>
    <row r="2155" spans="1:14" x14ac:dyDescent="0.3">
      <c r="A2155">
        <v>13194</v>
      </c>
      <c r="B2155" t="s">
        <v>26040</v>
      </c>
      <c r="C2155" t="s">
        <v>27135</v>
      </c>
      <c r="D2155" t="s">
        <v>26173</v>
      </c>
      <c r="E2155" s="1">
        <v>15945</v>
      </c>
      <c r="F2155" t="s">
        <v>25196</v>
      </c>
      <c r="G2155" t="s">
        <v>25196</v>
      </c>
      <c r="H2155" t="s">
        <v>28973</v>
      </c>
      <c r="I2155">
        <v>110000</v>
      </c>
      <c r="J2155">
        <v>2</v>
      </c>
      <c r="K2155" t="s">
        <v>26044</v>
      </c>
      <c r="L2155" t="s">
        <v>26084</v>
      </c>
      <c r="M2155" t="s">
        <v>26046</v>
      </c>
      <c r="N2155" t="str">
        <f>_xlfn.CONCAT(PROPER(Customer_Lookup[[#This Row],[Prefix]])," ",PROPER(Customer_Lookup[[#This Row],[FirstName]])," ",PROPER(Customer_Lookup[[#This Row],[LastName]]))</f>
        <v>Mr. Kevin Carter</v>
      </c>
    </row>
    <row r="2156" spans="1:14" x14ac:dyDescent="0.3">
      <c r="A2156">
        <v>13195</v>
      </c>
      <c r="B2156" t="s">
        <v>26040</v>
      </c>
      <c r="C2156" t="s">
        <v>27329</v>
      </c>
      <c r="D2156" t="s">
        <v>26562</v>
      </c>
      <c r="E2156" s="1">
        <v>16038</v>
      </c>
      <c r="F2156" t="s">
        <v>25196</v>
      </c>
      <c r="G2156" t="s">
        <v>25196</v>
      </c>
      <c r="H2156" t="s">
        <v>28974</v>
      </c>
      <c r="I2156">
        <v>110000</v>
      </c>
      <c r="J2156">
        <v>2</v>
      </c>
      <c r="K2156" t="s">
        <v>26044</v>
      </c>
      <c r="L2156" t="s">
        <v>26084</v>
      </c>
      <c r="M2156" t="s">
        <v>26046</v>
      </c>
      <c r="N2156" t="str">
        <f>_xlfn.CONCAT(PROPER(Customer_Lookup[[#This Row],[Prefix]])," ",PROPER(Customer_Lookup[[#This Row],[FirstName]])," ",PROPER(Customer_Lookup[[#This Row],[LastName]]))</f>
        <v>Mr. Aaron Perry</v>
      </c>
    </row>
    <row r="2157" spans="1:14" x14ac:dyDescent="0.3">
      <c r="A2157">
        <v>13196</v>
      </c>
      <c r="B2157" t="s">
        <v>26059</v>
      </c>
      <c r="C2157" t="s">
        <v>27203</v>
      </c>
      <c r="D2157" t="s">
        <v>26537</v>
      </c>
      <c r="E2157" s="1">
        <v>16012</v>
      </c>
      <c r="F2157" t="s">
        <v>25196</v>
      </c>
      <c r="G2157" t="s">
        <v>26057</v>
      </c>
      <c r="H2157" t="s">
        <v>28975</v>
      </c>
      <c r="I2157">
        <v>110000</v>
      </c>
      <c r="J2157">
        <v>2</v>
      </c>
      <c r="K2157" t="s">
        <v>26044</v>
      </c>
      <c r="L2157" t="s">
        <v>26084</v>
      </c>
      <c r="M2157" t="s">
        <v>26050</v>
      </c>
      <c r="N2157" t="str">
        <f>_xlfn.CONCAT(PROPER(Customer_Lookup[[#This Row],[Prefix]])," ",PROPER(Customer_Lookup[[#This Row],[FirstName]])," ",PROPER(Customer_Lookup[[#This Row],[LastName]]))</f>
        <v>Mrs. Kimberly Sanders</v>
      </c>
    </row>
    <row r="2158" spans="1:14" x14ac:dyDescent="0.3">
      <c r="A2158">
        <v>13198</v>
      </c>
      <c r="B2158" t="s">
        <v>26059</v>
      </c>
      <c r="C2158" t="s">
        <v>26621</v>
      </c>
      <c r="D2158" t="s">
        <v>26526</v>
      </c>
      <c r="E2158" s="1">
        <v>15995</v>
      </c>
      <c r="F2158" t="s">
        <v>25196</v>
      </c>
      <c r="G2158" t="s">
        <v>26057</v>
      </c>
      <c r="H2158" t="s">
        <v>28976</v>
      </c>
      <c r="I2158">
        <v>120000</v>
      </c>
      <c r="J2158">
        <v>2</v>
      </c>
      <c r="K2158" t="s">
        <v>26044</v>
      </c>
      <c r="L2158" t="s">
        <v>26084</v>
      </c>
      <c r="M2158" t="s">
        <v>26046</v>
      </c>
      <c r="N2158" t="str">
        <f>_xlfn.CONCAT(PROPER(Customer_Lookup[[#This Row],[Prefix]])," ",PROPER(Customer_Lookup[[#This Row],[FirstName]])," ",PROPER(Customer_Lookup[[#This Row],[LastName]]))</f>
        <v>Mrs. Cindy Gray</v>
      </c>
    </row>
    <row r="2159" spans="1:14" x14ac:dyDescent="0.3">
      <c r="A2159">
        <v>13199</v>
      </c>
      <c r="B2159" t="s">
        <v>26040</v>
      </c>
      <c r="C2159" t="s">
        <v>27389</v>
      </c>
      <c r="D2159" t="s">
        <v>26587</v>
      </c>
      <c r="E2159" s="1">
        <v>15882</v>
      </c>
      <c r="F2159" t="s">
        <v>25213</v>
      </c>
      <c r="G2159" t="s">
        <v>25196</v>
      </c>
      <c r="H2159" t="s">
        <v>28977</v>
      </c>
      <c r="I2159">
        <v>130000</v>
      </c>
      <c r="J2159">
        <v>2</v>
      </c>
      <c r="K2159" t="s">
        <v>26044</v>
      </c>
      <c r="L2159" t="s">
        <v>26084</v>
      </c>
      <c r="M2159" t="s">
        <v>26050</v>
      </c>
      <c r="N2159" t="str">
        <f>_xlfn.CONCAT(PROPER(Customer_Lookup[[#This Row],[Prefix]])," ",PROPER(Customer_Lookup[[#This Row],[FirstName]])," ",PROPER(Customer_Lookup[[#This Row],[LastName]]))</f>
        <v>Mr. Timothy Stewart</v>
      </c>
    </row>
    <row r="2160" spans="1:14" x14ac:dyDescent="0.3">
      <c r="A2160">
        <v>13200</v>
      </c>
      <c r="B2160" t="s">
        <v>26059</v>
      </c>
      <c r="C2160" t="s">
        <v>26235</v>
      </c>
      <c r="D2160" t="s">
        <v>26560</v>
      </c>
      <c r="E2160" s="1">
        <v>15897</v>
      </c>
      <c r="F2160" t="s">
        <v>25196</v>
      </c>
      <c r="G2160" t="s">
        <v>26057</v>
      </c>
      <c r="H2160" t="s">
        <v>28978</v>
      </c>
      <c r="I2160">
        <v>130000</v>
      </c>
      <c r="J2160">
        <v>2</v>
      </c>
      <c r="K2160" t="s">
        <v>26044</v>
      </c>
      <c r="L2160" t="s">
        <v>26084</v>
      </c>
      <c r="M2160" t="s">
        <v>26050</v>
      </c>
      <c r="N2160" t="str">
        <f>_xlfn.CONCAT(PROPER(Customer_Lookup[[#This Row],[Prefix]])," ",PROPER(Customer_Lookup[[#This Row],[FirstName]])," ",PROPER(Customer_Lookup[[#This Row],[LastName]]))</f>
        <v>Mrs. Jessica Miller</v>
      </c>
    </row>
    <row r="2161" spans="1:14" x14ac:dyDescent="0.3">
      <c r="A2161">
        <v>13201</v>
      </c>
      <c r="B2161" t="s">
        <v>26040</v>
      </c>
      <c r="C2161" t="s">
        <v>26496</v>
      </c>
      <c r="D2161" t="s">
        <v>26415</v>
      </c>
      <c r="E2161" s="1">
        <v>16307</v>
      </c>
      <c r="F2161" t="s">
        <v>25213</v>
      </c>
      <c r="G2161" t="s">
        <v>25196</v>
      </c>
      <c r="H2161" t="s">
        <v>28979</v>
      </c>
      <c r="I2161">
        <v>70000</v>
      </c>
      <c r="J2161">
        <v>4</v>
      </c>
      <c r="K2161" t="s">
        <v>26044</v>
      </c>
      <c r="L2161" t="s">
        <v>26084</v>
      </c>
      <c r="M2161" t="s">
        <v>26046</v>
      </c>
      <c r="N2161" t="str">
        <f>_xlfn.CONCAT(PROPER(Customer_Lookup[[#This Row],[Prefix]])," ",PROPER(Customer_Lookup[[#This Row],[FirstName]])," ",PROPER(Customer_Lookup[[#This Row],[LastName]]))</f>
        <v>Mr. Nicholas Davis</v>
      </c>
    </row>
    <row r="2162" spans="1:14" x14ac:dyDescent="0.3">
      <c r="A2162">
        <v>13202</v>
      </c>
      <c r="B2162" t="s">
        <v>26059</v>
      </c>
      <c r="C2162" t="s">
        <v>28980</v>
      </c>
      <c r="D2162" t="s">
        <v>26532</v>
      </c>
      <c r="E2162" s="1">
        <v>16181</v>
      </c>
      <c r="F2162" t="s">
        <v>25213</v>
      </c>
      <c r="G2162" t="s">
        <v>26057</v>
      </c>
      <c r="H2162" t="s">
        <v>28981</v>
      </c>
      <c r="I2162">
        <v>70000</v>
      </c>
      <c r="J2162">
        <v>4</v>
      </c>
      <c r="K2162" t="s">
        <v>26044</v>
      </c>
      <c r="L2162" t="s">
        <v>26084</v>
      </c>
      <c r="M2162" t="s">
        <v>26050</v>
      </c>
      <c r="N2162" t="str">
        <f>_xlfn.CONCAT(PROPER(Customer_Lookup[[#This Row],[Prefix]])," ",PROPER(Customer_Lookup[[#This Row],[FirstName]])," ",PROPER(Customer_Lookup[[#This Row],[LastName]]))</f>
        <v>Mrs. Natasha Romero</v>
      </c>
    </row>
    <row r="2163" spans="1:14" x14ac:dyDescent="0.3">
      <c r="A2163">
        <v>13203</v>
      </c>
      <c r="B2163" t="s">
        <v>26059</v>
      </c>
      <c r="C2163" t="s">
        <v>26726</v>
      </c>
      <c r="D2163" t="s">
        <v>27493</v>
      </c>
      <c r="E2163" s="1">
        <v>16174</v>
      </c>
      <c r="F2163" t="s">
        <v>25213</v>
      </c>
      <c r="G2163" t="s">
        <v>26057</v>
      </c>
      <c r="H2163" t="s">
        <v>28982</v>
      </c>
      <c r="I2163">
        <v>70000</v>
      </c>
      <c r="J2163">
        <v>4</v>
      </c>
      <c r="K2163" t="s">
        <v>26044</v>
      </c>
      <c r="L2163" t="s">
        <v>26084</v>
      </c>
      <c r="M2163" t="s">
        <v>26046</v>
      </c>
      <c r="N2163" t="str">
        <f>_xlfn.CONCAT(PROPER(Customer_Lookup[[#This Row],[Prefix]])," ",PROPER(Customer_Lookup[[#This Row],[FirstName]])," ",PROPER(Customer_Lookup[[#This Row],[LastName]]))</f>
        <v>Mrs. Bailey Bell</v>
      </c>
    </row>
    <row r="2164" spans="1:14" x14ac:dyDescent="0.3">
      <c r="A2164">
        <v>13204</v>
      </c>
      <c r="B2164" t="s">
        <v>26059</v>
      </c>
      <c r="C2164" t="s">
        <v>26278</v>
      </c>
      <c r="D2164" t="s">
        <v>27266</v>
      </c>
      <c r="E2164" s="1">
        <v>16291</v>
      </c>
      <c r="F2164" t="s">
        <v>25213</v>
      </c>
      <c r="G2164" t="s">
        <v>26057</v>
      </c>
      <c r="H2164" t="s">
        <v>28983</v>
      </c>
      <c r="I2164">
        <v>70000</v>
      </c>
      <c r="J2164">
        <v>4</v>
      </c>
      <c r="K2164" t="s">
        <v>26044</v>
      </c>
      <c r="L2164" t="s">
        <v>26084</v>
      </c>
      <c r="M2164" t="s">
        <v>26046</v>
      </c>
      <c r="N2164" t="str">
        <f>_xlfn.CONCAT(PROPER(Customer_Lookup[[#This Row],[Prefix]])," ",PROPER(Customer_Lookup[[#This Row],[FirstName]])," ",PROPER(Customer_Lookup[[#This Row],[LastName]]))</f>
        <v>Mrs. Savannah Parker</v>
      </c>
    </row>
    <row r="2165" spans="1:14" x14ac:dyDescent="0.3">
      <c r="A2165">
        <v>13205</v>
      </c>
      <c r="B2165" t="s">
        <v>26040</v>
      </c>
      <c r="C2165" t="s">
        <v>26754</v>
      </c>
      <c r="D2165" t="s">
        <v>26052</v>
      </c>
      <c r="E2165" s="1">
        <v>16293</v>
      </c>
      <c r="F2165" t="s">
        <v>25196</v>
      </c>
      <c r="G2165" t="s">
        <v>25196</v>
      </c>
      <c r="H2165" t="s">
        <v>28984</v>
      </c>
      <c r="I2165">
        <v>70000</v>
      </c>
      <c r="J2165">
        <v>5</v>
      </c>
      <c r="K2165" t="s">
        <v>26044</v>
      </c>
      <c r="L2165" t="s">
        <v>26084</v>
      </c>
      <c r="M2165" t="s">
        <v>26046</v>
      </c>
      <c r="N2165" t="str">
        <f>_xlfn.CONCAT(PROPER(Customer_Lookup[[#This Row],[Prefix]])," ",PROPER(Customer_Lookup[[#This Row],[FirstName]])," ",PROPER(Customer_Lookup[[#This Row],[LastName]]))</f>
        <v>Mr. Jerome Torres</v>
      </c>
    </row>
    <row r="2166" spans="1:14" x14ac:dyDescent="0.3">
      <c r="A2166">
        <v>13206</v>
      </c>
      <c r="B2166" t="s">
        <v>26059</v>
      </c>
      <c r="C2166" t="s">
        <v>26288</v>
      </c>
      <c r="D2166" t="s">
        <v>26182</v>
      </c>
      <c r="E2166" s="1">
        <v>16610</v>
      </c>
      <c r="F2166" t="s">
        <v>25213</v>
      </c>
      <c r="G2166" t="s">
        <v>26057</v>
      </c>
      <c r="H2166" t="s">
        <v>28985</v>
      </c>
      <c r="I2166">
        <v>70000</v>
      </c>
      <c r="J2166">
        <v>5</v>
      </c>
      <c r="K2166" t="s">
        <v>26044</v>
      </c>
      <c r="L2166" t="s">
        <v>26084</v>
      </c>
      <c r="M2166" t="s">
        <v>26046</v>
      </c>
      <c r="N2166" t="str">
        <f>_xlfn.CONCAT(PROPER(Customer_Lookup[[#This Row],[Prefix]])," ",PROPER(Customer_Lookup[[#This Row],[FirstName]])," ",PROPER(Customer_Lookup[[#This Row],[LastName]]))</f>
        <v>Mrs. Emily Flores</v>
      </c>
    </row>
    <row r="2167" spans="1:14" x14ac:dyDescent="0.3">
      <c r="A2167">
        <v>13207</v>
      </c>
      <c r="B2167" t="s">
        <v>26040</v>
      </c>
      <c r="C2167" t="s">
        <v>26968</v>
      </c>
      <c r="D2167" t="s">
        <v>26103</v>
      </c>
      <c r="E2167" s="1">
        <v>16721</v>
      </c>
      <c r="F2167" t="s">
        <v>25196</v>
      </c>
      <c r="G2167" t="s">
        <v>25196</v>
      </c>
      <c r="H2167" t="s">
        <v>28986</v>
      </c>
      <c r="I2167">
        <v>70000</v>
      </c>
      <c r="J2167">
        <v>5</v>
      </c>
      <c r="K2167" t="s">
        <v>26044</v>
      </c>
      <c r="L2167" t="s">
        <v>26084</v>
      </c>
      <c r="M2167" t="s">
        <v>26046</v>
      </c>
      <c r="N2167" t="str">
        <f>_xlfn.CONCAT(PROPER(Customer_Lookup[[#This Row],[Prefix]])," ",PROPER(Customer_Lookup[[#This Row],[FirstName]])," ",PROPER(Customer_Lookup[[#This Row],[LastName]]))</f>
        <v>Mr. Kenneth Rai</v>
      </c>
    </row>
    <row r="2168" spans="1:14" x14ac:dyDescent="0.3">
      <c r="A2168">
        <v>13208</v>
      </c>
      <c r="B2168" t="s">
        <v>26059</v>
      </c>
      <c r="C2168" t="s">
        <v>27462</v>
      </c>
      <c r="D2168" t="s">
        <v>26298</v>
      </c>
      <c r="E2168" s="1">
        <v>16712</v>
      </c>
      <c r="F2168" t="s">
        <v>25213</v>
      </c>
      <c r="G2168" t="s">
        <v>26057</v>
      </c>
      <c r="H2168" t="s">
        <v>28987</v>
      </c>
      <c r="I2168">
        <v>70000</v>
      </c>
      <c r="J2168">
        <v>5</v>
      </c>
      <c r="K2168" t="s">
        <v>26044</v>
      </c>
      <c r="L2168" t="s">
        <v>26084</v>
      </c>
      <c r="M2168" t="s">
        <v>26046</v>
      </c>
      <c r="N2168" t="str">
        <f>_xlfn.CONCAT(PROPER(Customer_Lookup[[#This Row],[Prefix]])," ",PROPER(Customer_Lookup[[#This Row],[FirstName]])," ",PROPER(Customer_Lookup[[#This Row],[LastName]]))</f>
        <v>Mrs. Cassidy Bryant</v>
      </c>
    </row>
    <row r="2169" spans="1:14" x14ac:dyDescent="0.3">
      <c r="A2169">
        <v>13210</v>
      </c>
      <c r="B2169" t="s">
        <v>26040</v>
      </c>
      <c r="C2169" t="s">
        <v>26115</v>
      </c>
      <c r="D2169" t="s">
        <v>26179</v>
      </c>
      <c r="E2169" s="1">
        <v>16584</v>
      </c>
      <c r="F2169" t="s">
        <v>25196</v>
      </c>
      <c r="G2169" t="s">
        <v>25196</v>
      </c>
      <c r="H2169" t="s">
        <v>28988</v>
      </c>
      <c r="I2169">
        <v>60000</v>
      </c>
      <c r="J2169">
        <v>4</v>
      </c>
      <c r="K2169" t="s">
        <v>26044</v>
      </c>
      <c r="L2169" t="s">
        <v>26084</v>
      </c>
      <c r="M2169" t="s">
        <v>26046</v>
      </c>
      <c r="N2169" t="str">
        <f>_xlfn.CONCAT(PROPER(Customer_Lookup[[#This Row],[Prefix]])," ",PROPER(Customer_Lookup[[#This Row],[FirstName]])," ",PROPER(Customer_Lookup[[#This Row],[LastName]]))</f>
        <v>Mr. Ethan Simmons</v>
      </c>
    </row>
    <row r="2170" spans="1:14" x14ac:dyDescent="0.3">
      <c r="A2170">
        <v>13211</v>
      </c>
      <c r="B2170" t="s">
        <v>26040</v>
      </c>
      <c r="C2170" t="s">
        <v>26372</v>
      </c>
      <c r="D2170" t="s">
        <v>26815</v>
      </c>
      <c r="E2170" s="1">
        <v>16783</v>
      </c>
      <c r="F2170" t="s">
        <v>25196</v>
      </c>
      <c r="G2170" t="s">
        <v>25196</v>
      </c>
      <c r="H2170" t="s">
        <v>28989</v>
      </c>
      <c r="I2170">
        <v>60000</v>
      </c>
      <c r="J2170">
        <v>4</v>
      </c>
      <c r="K2170" t="s">
        <v>26044</v>
      </c>
      <c r="L2170" t="s">
        <v>26084</v>
      </c>
      <c r="M2170" t="s">
        <v>26046</v>
      </c>
      <c r="N2170" t="str">
        <f>_xlfn.CONCAT(PROPER(Customer_Lookup[[#This Row],[Prefix]])," ",PROPER(Customer_Lookup[[#This Row],[FirstName]])," ",PROPER(Customer_Lookup[[#This Row],[LastName]]))</f>
        <v>Mr. James Jai</v>
      </c>
    </row>
    <row r="2171" spans="1:14" x14ac:dyDescent="0.3">
      <c r="A2171">
        <v>13212</v>
      </c>
      <c r="B2171" t="s">
        <v>26040</v>
      </c>
      <c r="C2171" t="s">
        <v>27060</v>
      </c>
      <c r="D2171" t="s">
        <v>26286</v>
      </c>
      <c r="E2171" s="1">
        <v>16659</v>
      </c>
      <c r="F2171" t="s">
        <v>25196</v>
      </c>
      <c r="G2171" t="s">
        <v>25196</v>
      </c>
      <c r="H2171" t="s">
        <v>28990</v>
      </c>
      <c r="I2171">
        <v>60000</v>
      </c>
      <c r="J2171">
        <v>4</v>
      </c>
      <c r="K2171" t="s">
        <v>26044</v>
      </c>
      <c r="L2171" t="s">
        <v>26084</v>
      </c>
      <c r="M2171" t="s">
        <v>26046</v>
      </c>
      <c r="N2171" t="str">
        <f>_xlfn.CONCAT(PROPER(Customer_Lookup[[#This Row],[Prefix]])," ",PROPER(Customer_Lookup[[#This Row],[FirstName]])," ",PROPER(Customer_Lookup[[#This Row],[LastName]]))</f>
        <v>Mr. Logan Phillips</v>
      </c>
    </row>
    <row r="2172" spans="1:14" x14ac:dyDescent="0.3">
      <c r="A2172">
        <v>13213</v>
      </c>
      <c r="B2172" t="s">
        <v>26059</v>
      </c>
      <c r="C2172" t="s">
        <v>27587</v>
      </c>
      <c r="D2172" t="s">
        <v>26110</v>
      </c>
      <c r="E2172" s="1">
        <v>16863</v>
      </c>
      <c r="F2172" t="s">
        <v>25196</v>
      </c>
      <c r="G2172" t="s">
        <v>26057</v>
      </c>
      <c r="H2172" t="s">
        <v>28991</v>
      </c>
      <c r="I2172">
        <v>60000</v>
      </c>
      <c r="J2172">
        <v>4</v>
      </c>
      <c r="K2172" t="s">
        <v>26044</v>
      </c>
      <c r="L2172" t="s">
        <v>26084</v>
      </c>
      <c r="M2172" t="s">
        <v>26046</v>
      </c>
      <c r="N2172" t="str">
        <f>_xlfn.CONCAT(PROPER(Customer_Lookup[[#This Row],[Prefix]])," ",PROPER(Customer_Lookup[[#This Row],[FirstName]])," ",PROPER(Customer_Lookup[[#This Row],[LastName]]))</f>
        <v>Mrs. Courtney King</v>
      </c>
    </row>
    <row r="2173" spans="1:14" x14ac:dyDescent="0.3">
      <c r="A2173">
        <v>13214</v>
      </c>
      <c r="B2173" t="s">
        <v>26040</v>
      </c>
      <c r="C2173" t="s">
        <v>26736</v>
      </c>
      <c r="D2173" t="s">
        <v>26491</v>
      </c>
      <c r="E2173" s="1">
        <v>17157</v>
      </c>
      <c r="F2173" t="s">
        <v>25196</v>
      </c>
      <c r="G2173" t="s">
        <v>25196</v>
      </c>
      <c r="H2173" t="s">
        <v>28992</v>
      </c>
      <c r="I2173">
        <v>60000</v>
      </c>
      <c r="J2173">
        <v>4</v>
      </c>
      <c r="K2173" t="s">
        <v>26044</v>
      </c>
      <c r="L2173" t="s">
        <v>26084</v>
      </c>
      <c r="M2173" t="s">
        <v>26046</v>
      </c>
      <c r="N2173" t="str">
        <f>_xlfn.CONCAT(PROPER(Customer_Lookup[[#This Row],[Prefix]])," ",PROPER(Customer_Lookup[[#This Row],[FirstName]])," ",PROPER(Customer_Lookup[[#This Row],[LastName]]))</f>
        <v>Mr. Elijah Adams</v>
      </c>
    </row>
    <row r="2174" spans="1:14" x14ac:dyDescent="0.3">
      <c r="A2174">
        <v>13215</v>
      </c>
      <c r="B2174" t="s">
        <v>26059</v>
      </c>
      <c r="C2174" t="s">
        <v>26981</v>
      </c>
      <c r="D2174" t="s">
        <v>27172</v>
      </c>
      <c r="E2174" s="1">
        <v>16923</v>
      </c>
      <c r="F2174" t="s">
        <v>25196</v>
      </c>
      <c r="G2174" t="s">
        <v>26057</v>
      </c>
      <c r="H2174" t="s">
        <v>28993</v>
      </c>
      <c r="I2174">
        <v>60000</v>
      </c>
      <c r="J2174">
        <v>5</v>
      </c>
      <c r="K2174" t="s">
        <v>26044</v>
      </c>
      <c r="L2174" t="s">
        <v>26084</v>
      </c>
      <c r="M2174" t="s">
        <v>26046</v>
      </c>
      <c r="N2174" t="str">
        <f>_xlfn.CONCAT(PROPER(Customer_Lookup[[#This Row],[Prefix]])," ",PROPER(Customer_Lookup[[#This Row],[FirstName]])," ",PROPER(Customer_Lookup[[#This Row],[LastName]]))</f>
        <v>Mrs. Colleen Sharma</v>
      </c>
    </row>
    <row r="2175" spans="1:14" x14ac:dyDescent="0.3">
      <c r="A2175">
        <v>13216</v>
      </c>
      <c r="B2175" t="s">
        <v>26059</v>
      </c>
      <c r="C2175" t="s">
        <v>27418</v>
      </c>
      <c r="D2175" t="s">
        <v>26830</v>
      </c>
      <c r="E2175" s="1">
        <v>17060</v>
      </c>
      <c r="F2175" t="s">
        <v>25196</v>
      </c>
      <c r="G2175" t="s">
        <v>26057</v>
      </c>
      <c r="H2175" t="s">
        <v>28994</v>
      </c>
      <c r="I2175">
        <v>60000</v>
      </c>
      <c r="J2175">
        <v>5</v>
      </c>
      <c r="K2175" t="s">
        <v>26044</v>
      </c>
      <c r="L2175" t="s">
        <v>26084</v>
      </c>
      <c r="M2175" t="s">
        <v>26046</v>
      </c>
      <c r="N2175" t="str">
        <f>_xlfn.CONCAT(PROPER(Customer_Lookup[[#This Row],[Prefix]])," ",PROPER(Customer_Lookup[[#This Row],[FirstName]])," ",PROPER(Customer_Lookup[[#This Row],[LastName]]))</f>
        <v>Mrs. Mary Mitchell</v>
      </c>
    </row>
    <row r="2176" spans="1:14" x14ac:dyDescent="0.3">
      <c r="A2176">
        <v>13217</v>
      </c>
      <c r="B2176" t="s">
        <v>26040</v>
      </c>
      <c r="C2176" t="s">
        <v>26741</v>
      </c>
      <c r="D2176" t="s">
        <v>26475</v>
      </c>
      <c r="E2176" s="1">
        <v>16918</v>
      </c>
      <c r="F2176" t="s">
        <v>25213</v>
      </c>
      <c r="G2176" t="s">
        <v>25196</v>
      </c>
      <c r="H2176" t="s">
        <v>28995</v>
      </c>
      <c r="I2176">
        <v>60000</v>
      </c>
      <c r="J2176">
        <v>5</v>
      </c>
      <c r="K2176" t="s">
        <v>26044</v>
      </c>
      <c r="L2176" t="s">
        <v>26084</v>
      </c>
      <c r="M2176" t="s">
        <v>26046</v>
      </c>
      <c r="N2176" t="str">
        <f>_xlfn.CONCAT(PROPER(Customer_Lookup[[#This Row],[Prefix]])," ",PROPER(Customer_Lookup[[#This Row],[FirstName]])," ",PROPER(Customer_Lookup[[#This Row],[LastName]]))</f>
        <v>Mr. Julian Alexander</v>
      </c>
    </row>
    <row r="2177" spans="1:14" x14ac:dyDescent="0.3">
      <c r="A2177">
        <v>13218</v>
      </c>
      <c r="B2177" t="s">
        <v>26059</v>
      </c>
      <c r="C2177" t="s">
        <v>26398</v>
      </c>
      <c r="D2177" t="s">
        <v>26298</v>
      </c>
      <c r="E2177" s="1">
        <v>16830</v>
      </c>
      <c r="F2177" t="s">
        <v>25196</v>
      </c>
      <c r="G2177" t="s">
        <v>26057</v>
      </c>
      <c r="H2177" t="s">
        <v>28996</v>
      </c>
      <c r="I2177">
        <v>60000</v>
      </c>
      <c r="J2177">
        <v>5</v>
      </c>
      <c r="K2177" t="s">
        <v>26044</v>
      </c>
      <c r="L2177" t="s">
        <v>26084</v>
      </c>
      <c r="M2177" t="s">
        <v>26046</v>
      </c>
      <c r="N2177" t="str">
        <f>_xlfn.CONCAT(PROPER(Customer_Lookup[[#This Row],[Prefix]])," ",PROPER(Customer_Lookup[[#This Row],[FirstName]])," ",PROPER(Customer_Lookup[[#This Row],[LastName]]))</f>
        <v>Mrs. Melissa Bryant</v>
      </c>
    </row>
    <row r="2178" spans="1:14" x14ac:dyDescent="0.3">
      <c r="A2178">
        <v>13219</v>
      </c>
      <c r="B2178" t="s">
        <v>26040</v>
      </c>
      <c r="C2178" t="s">
        <v>26738</v>
      </c>
      <c r="D2178" t="s">
        <v>26799</v>
      </c>
      <c r="E2178" s="1">
        <v>16855</v>
      </c>
      <c r="F2178" t="s">
        <v>25196</v>
      </c>
      <c r="G2178" t="s">
        <v>25196</v>
      </c>
      <c r="H2178" t="s">
        <v>28997</v>
      </c>
      <c r="I2178">
        <v>60000</v>
      </c>
      <c r="J2178">
        <v>5</v>
      </c>
      <c r="K2178" t="s">
        <v>26044</v>
      </c>
      <c r="L2178" t="s">
        <v>26084</v>
      </c>
      <c r="M2178" t="s">
        <v>26046</v>
      </c>
      <c r="N2178" t="str">
        <f>_xlfn.CONCAT(PROPER(Customer_Lookup[[#This Row],[Prefix]])," ",PROPER(Customer_Lookup[[#This Row],[FirstName]])," ",PROPER(Customer_Lookup[[#This Row],[LastName]]))</f>
        <v>Mr. Rafael Shan</v>
      </c>
    </row>
    <row r="2179" spans="1:14" x14ac:dyDescent="0.3">
      <c r="A2179">
        <v>13220</v>
      </c>
      <c r="B2179" t="s">
        <v>26059</v>
      </c>
      <c r="C2179" t="s">
        <v>27020</v>
      </c>
      <c r="D2179" t="s">
        <v>26164</v>
      </c>
      <c r="E2179" s="1">
        <v>17011</v>
      </c>
      <c r="F2179" t="s">
        <v>25196</v>
      </c>
      <c r="G2179" t="s">
        <v>26057</v>
      </c>
      <c r="H2179" t="s">
        <v>28998</v>
      </c>
      <c r="I2179">
        <v>70000</v>
      </c>
      <c r="J2179">
        <v>3</v>
      </c>
      <c r="K2179" t="s">
        <v>26044</v>
      </c>
      <c r="L2179" t="s">
        <v>26084</v>
      </c>
      <c r="M2179" t="s">
        <v>26046</v>
      </c>
      <c r="N2179" t="str">
        <f>_xlfn.CONCAT(PROPER(Customer_Lookup[[#This Row],[Prefix]])," ",PROPER(Customer_Lookup[[#This Row],[FirstName]])," ",PROPER(Customer_Lookup[[#This Row],[LastName]]))</f>
        <v>Mrs. Isabella Hernandez</v>
      </c>
    </row>
    <row r="2180" spans="1:14" x14ac:dyDescent="0.3">
      <c r="A2180">
        <v>13221</v>
      </c>
      <c r="B2180" t="s">
        <v>26059</v>
      </c>
      <c r="C2180" t="s">
        <v>27710</v>
      </c>
      <c r="D2180" t="s">
        <v>27262</v>
      </c>
      <c r="E2180" s="1">
        <v>17142</v>
      </c>
      <c r="F2180" t="s">
        <v>25196</v>
      </c>
      <c r="G2180" t="s">
        <v>26057</v>
      </c>
      <c r="H2180" t="s">
        <v>28999</v>
      </c>
      <c r="I2180">
        <v>70000</v>
      </c>
      <c r="J2180">
        <v>3</v>
      </c>
      <c r="K2180" t="s">
        <v>26044</v>
      </c>
      <c r="L2180" t="s">
        <v>26084</v>
      </c>
      <c r="M2180" t="s">
        <v>26046</v>
      </c>
      <c r="N2180" t="str">
        <f>_xlfn.CONCAT(PROPER(Customer_Lookup[[#This Row],[Prefix]])," ",PROPER(Customer_Lookup[[#This Row],[FirstName]])," ",PROPER(Customer_Lookup[[#This Row],[LastName]]))</f>
        <v>Mrs. Madeline Hall</v>
      </c>
    </row>
    <row r="2181" spans="1:14" x14ac:dyDescent="0.3">
      <c r="A2181">
        <v>13222</v>
      </c>
      <c r="B2181" t="s">
        <v>26040</v>
      </c>
      <c r="C2181" t="s">
        <v>26675</v>
      </c>
      <c r="D2181" t="s">
        <v>26340</v>
      </c>
      <c r="E2181" s="1">
        <v>16863</v>
      </c>
      <c r="F2181" t="s">
        <v>25196</v>
      </c>
      <c r="G2181" t="s">
        <v>25196</v>
      </c>
      <c r="H2181" t="s">
        <v>29000</v>
      </c>
      <c r="I2181">
        <v>70000</v>
      </c>
      <c r="J2181">
        <v>4</v>
      </c>
      <c r="K2181" t="s">
        <v>26044</v>
      </c>
      <c r="L2181" t="s">
        <v>26084</v>
      </c>
      <c r="M2181" t="s">
        <v>26050</v>
      </c>
      <c r="N2181" t="str">
        <f>_xlfn.CONCAT(PROPER(Customer_Lookup[[#This Row],[Prefix]])," ",PROPER(Customer_Lookup[[#This Row],[FirstName]])," ",PROPER(Customer_Lookup[[#This Row],[LastName]]))</f>
        <v>Mr. Arturo Liu</v>
      </c>
    </row>
    <row r="2182" spans="1:14" x14ac:dyDescent="0.3">
      <c r="A2182">
        <v>13223</v>
      </c>
      <c r="B2182" t="s">
        <v>26040</v>
      </c>
      <c r="C2182" t="s">
        <v>26228</v>
      </c>
      <c r="D2182" t="s">
        <v>26511</v>
      </c>
      <c r="E2182" s="1">
        <v>16992</v>
      </c>
      <c r="F2182" t="s">
        <v>25213</v>
      </c>
      <c r="G2182" t="s">
        <v>25196</v>
      </c>
      <c r="H2182" t="s">
        <v>29001</v>
      </c>
      <c r="I2182">
        <v>70000</v>
      </c>
      <c r="J2182">
        <v>4</v>
      </c>
      <c r="K2182" t="s">
        <v>26044</v>
      </c>
      <c r="L2182" t="s">
        <v>26084</v>
      </c>
      <c r="M2182" t="s">
        <v>26046</v>
      </c>
      <c r="N2182" t="str">
        <f>_xlfn.CONCAT(PROPER(Customer_Lookup[[#This Row],[Prefix]])," ",PROPER(Customer_Lookup[[#This Row],[FirstName]])," ",PROPER(Customer_Lookup[[#This Row],[LastName]]))</f>
        <v>Mr. Noah Lee</v>
      </c>
    </row>
    <row r="2183" spans="1:14" x14ac:dyDescent="0.3">
      <c r="A2183">
        <v>13224</v>
      </c>
      <c r="B2183" t="s">
        <v>26059</v>
      </c>
      <c r="C2183" t="s">
        <v>26172</v>
      </c>
      <c r="D2183" t="s">
        <v>26472</v>
      </c>
      <c r="E2183" s="1">
        <v>16844</v>
      </c>
      <c r="F2183" t="s">
        <v>25196</v>
      </c>
      <c r="G2183" t="s">
        <v>26057</v>
      </c>
      <c r="H2183" t="s">
        <v>29002</v>
      </c>
      <c r="I2183">
        <v>70000</v>
      </c>
      <c r="J2183">
        <v>4</v>
      </c>
      <c r="K2183" t="s">
        <v>26044</v>
      </c>
      <c r="L2183" t="s">
        <v>26084</v>
      </c>
      <c r="M2183" t="s">
        <v>26046</v>
      </c>
      <c r="N2183" t="str">
        <f>_xlfn.CONCAT(PROPER(Customer_Lookup[[#This Row],[Prefix]])," ",PROPER(Customer_Lookup[[#This Row],[FirstName]])," ",PROPER(Customer_Lookup[[#This Row],[LastName]]))</f>
        <v>Mrs. Amanda Brooks</v>
      </c>
    </row>
    <row r="2184" spans="1:14" x14ac:dyDescent="0.3">
      <c r="A2184">
        <v>13225</v>
      </c>
      <c r="B2184" t="s">
        <v>26040</v>
      </c>
      <c r="C2184" t="s">
        <v>28762</v>
      </c>
      <c r="D2184" t="s">
        <v>26076</v>
      </c>
      <c r="E2184" s="1">
        <v>17340</v>
      </c>
      <c r="F2184" t="s">
        <v>25196</v>
      </c>
      <c r="G2184" t="s">
        <v>25196</v>
      </c>
      <c r="H2184" t="s">
        <v>29003</v>
      </c>
      <c r="I2184">
        <v>60000</v>
      </c>
      <c r="J2184">
        <v>5</v>
      </c>
      <c r="K2184" t="s">
        <v>26044</v>
      </c>
      <c r="L2184" t="s">
        <v>26084</v>
      </c>
      <c r="M2184" t="s">
        <v>26050</v>
      </c>
      <c r="N2184" t="str">
        <f>_xlfn.CONCAT(PROPER(Customer_Lookup[[#This Row],[Prefix]])," ",PROPER(Customer_Lookup[[#This Row],[FirstName]])," ",PROPER(Customer_Lookup[[#This Row],[LastName]]))</f>
        <v>Mr. Jésus Suarez</v>
      </c>
    </row>
    <row r="2185" spans="1:14" x14ac:dyDescent="0.3">
      <c r="A2185">
        <v>13226</v>
      </c>
      <c r="B2185" t="s">
        <v>26059</v>
      </c>
      <c r="C2185" t="s">
        <v>26685</v>
      </c>
      <c r="D2185" t="s">
        <v>26830</v>
      </c>
      <c r="E2185" s="1">
        <v>17239</v>
      </c>
      <c r="F2185" t="s">
        <v>25196</v>
      </c>
      <c r="G2185" t="s">
        <v>26057</v>
      </c>
      <c r="H2185" t="s">
        <v>29004</v>
      </c>
      <c r="I2185">
        <v>60000</v>
      </c>
      <c r="J2185">
        <v>5</v>
      </c>
      <c r="K2185" t="s">
        <v>26044</v>
      </c>
      <c r="L2185" t="s">
        <v>26084</v>
      </c>
      <c r="M2185" t="s">
        <v>26046</v>
      </c>
      <c r="N2185" t="str">
        <f>_xlfn.CONCAT(PROPER(Customer_Lookup[[#This Row],[Prefix]])," ",PROPER(Customer_Lookup[[#This Row],[FirstName]])," ",PROPER(Customer_Lookup[[#This Row],[LastName]]))</f>
        <v>Mrs. Jenna Mitchell</v>
      </c>
    </row>
    <row r="2186" spans="1:14" x14ac:dyDescent="0.3">
      <c r="A2186">
        <v>13227</v>
      </c>
      <c r="B2186" t="s">
        <v>26040</v>
      </c>
      <c r="C2186" t="s">
        <v>26475</v>
      </c>
      <c r="D2186" t="s">
        <v>26113</v>
      </c>
      <c r="E2186" s="1">
        <v>17312</v>
      </c>
      <c r="F2186" t="s">
        <v>25196</v>
      </c>
      <c r="G2186" t="s">
        <v>25196</v>
      </c>
      <c r="H2186" t="s">
        <v>29005</v>
      </c>
      <c r="I2186">
        <v>60000</v>
      </c>
      <c r="J2186">
        <v>5</v>
      </c>
      <c r="K2186" t="s">
        <v>26044</v>
      </c>
      <c r="L2186" t="s">
        <v>26084</v>
      </c>
      <c r="M2186" t="s">
        <v>26046</v>
      </c>
      <c r="N2186" t="str">
        <f>_xlfn.CONCAT(PROPER(Customer_Lookup[[#This Row],[Prefix]])," ",PROPER(Customer_Lookup[[#This Row],[FirstName]])," ",PROPER(Customer_Lookup[[#This Row],[LastName]]))</f>
        <v>Mr. Alexander Wilson</v>
      </c>
    </row>
    <row r="2187" spans="1:14" x14ac:dyDescent="0.3">
      <c r="A2187">
        <v>13228</v>
      </c>
      <c r="B2187" t="s">
        <v>26040</v>
      </c>
      <c r="C2187" t="s">
        <v>26494</v>
      </c>
      <c r="D2187" t="s">
        <v>26176</v>
      </c>
      <c r="E2187" s="1">
        <v>17288</v>
      </c>
      <c r="F2187" t="s">
        <v>25196</v>
      </c>
      <c r="G2187" t="s">
        <v>25196</v>
      </c>
      <c r="H2187" t="s">
        <v>29006</v>
      </c>
      <c r="I2187">
        <v>60000</v>
      </c>
      <c r="J2187">
        <v>5</v>
      </c>
      <c r="K2187" t="s">
        <v>26044</v>
      </c>
      <c r="L2187" t="s">
        <v>26084</v>
      </c>
      <c r="M2187" t="s">
        <v>26046</v>
      </c>
      <c r="N2187" t="str">
        <f>_xlfn.CONCAT(PROPER(Customer_Lookup[[#This Row],[Prefix]])," ",PROPER(Customer_Lookup[[#This Row],[FirstName]])," ",PROPER(Customer_Lookup[[#This Row],[LastName]]))</f>
        <v>Mr. Thomas Sanchez</v>
      </c>
    </row>
    <row r="2188" spans="1:14" x14ac:dyDescent="0.3">
      <c r="A2188">
        <v>13229</v>
      </c>
      <c r="B2188" t="s">
        <v>26040</v>
      </c>
      <c r="C2188" t="s">
        <v>27594</v>
      </c>
      <c r="D2188" t="s">
        <v>26099</v>
      </c>
      <c r="E2188" s="1">
        <v>17385</v>
      </c>
      <c r="F2188" t="s">
        <v>25196</v>
      </c>
      <c r="G2188" t="s">
        <v>25196</v>
      </c>
      <c r="H2188" t="s">
        <v>29007</v>
      </c>
      <c r="I2188">
        <v>70000</v>
      </c>
      <c r="J2188">
        <v>4</v>
      </c>
      <c r="K2188" t="s">
        <v>26044</v>
      </c>
      <c r="L2188" t="s">
        <v>26084</v>
      </c>
      <c r="M2188" t="s">
        <v>26046</v>
      </c>
      <c r="N2188" t="str">
        <f>_xlfn.CONCAT(PROPER(Customer_Lookup[[#This Row],[Prefix]])," ",PROPER(Customer_Lookup[[#This Row],[FirstName]])," ",PROPER(Customer_Lookup[[#This Row],[LastName]]))</f>
        <v>Mr. Dylan Wang</v>
      </c>
    </row>
    <row r="2189" spans="1:14" x14ac:dyDescent="0.3">
      <c r="A2189">
        <v>13230</v>
      </c>
      <c r="B2189" t="s">
        <v>26059</v>
      </c>
      <c r="C2189" t="s">
        <v>26091</v>
      </c>
      <c r="D2189" t="s">
        <v>26298</v>
      </c>
      <c r="E2189" s="1">
        <v>17237</v>
      </c>
      <c r="F2189" t="s">
        <v>25196</v>
      </c>
      <c r="G2189" t="s">
        <v>26057</v>
      </c>
      <c r="H2189" t="s">
        <v>29008</v>
      </c>
      <c r="I2189">
        <v>70000</v>
      </c>
      <c r="J2189">
        <v>4</v>
      </c>
      <c r="K2189" t="s">
        <v>26044</v>
      </c>
      <c r="L2189" t="s">
        <v>26084</v>
      </c>
      <c r="M2189" t="s">
        <v>26046</v>
      </c>
      <c r="N2189" t="str">
        <f>_xlfn.CONCAT(PROPER(Customer_Lookup[[#This Row],[Prefix]])," ",PROPER(Customer_Lookup[[#This Row],[FirstName]])," ",PROPER(Customer_Lookup[[#This Row],[LastName]]))</f>
        <v>Mrs. Chloe Bryant</v>
      </c>
    </row>
    <row r="2190" spans="1:14" x14ac:dyDescent="0.3">
      <c r="A2190">
        <v>13231</v>
      </c>
      <c r="B2190" t="s">
        <v>26059</v>
      </c>
      <c r="C2190" t="s">
        <v>26543</v>
      </c>
      <c r="D2190" t="s">
        <v>26322</v>
      </c>
      <c r="E2190" s="1">
        <v>17817</v>
      </c>
      <c r="F2190" t="s">
        <v>25196</v>
      </c>
      <c r="G2190" t="s">
        <v>26057</v>
      </c>
      <c r="H2190" t="s">
        <v>29009</v>
      </c>
      <c r="I2190">
        <v>40000</v>
      </c>
      <c r="J2190">
        <v>2</v>
      </c>
      <c r="K2190" t="s">
        <v>26101</v>
      </c>
      <c r="L2190" t="s">
        <v>26045</v>
      </c>
      <c r="M2190" t="s">
        <v>26046</v>
      </c>
      <c r="N2190" t="str">
        <f>_xlfn.CONCAT(PROPER(Customer_Lookup[[#This Row],[Prefix]])," ",PROPER(Customer_Lookup[[#This Row],[FirstName]])," ",PROPER(Customer_Lookup[[#This Row],[LastName]]))</f>
        <v>Mrs. Alexia Ross</v>
      </c>
    </row>
    <row r="2191" spans="1:14" x14ac:dyDescent="0.3">
      <c r="A2191">
        <v>13232</v>
      </c>
      <c r="B2191" t="s">
        <v>26059</v>
      </c>
      <c r="C2191" t="s">
        <v>27261</v>
      </c>
      <c r="D2191" t="s">
        <v>26279</v>
      </c>
      <c r="E2191" s="1">
        <v>17826</v>
      </c>
      <c r="F2191" t="s">
        <v>25213</v>
      </c>
      <c r="G2191" t="s">
        <v>26057</v>
      </c>
      <c r="H2191" t="s">
        <v>29010</v>
      </c>
      <c r="I2191">
        <v>60000</v>
      </c>
      <c r="J2191">
        <v>2</v>
      </c>
      <c r="K2191" t="s">
        <v>26094</v>
      </c>
      <c r="L2191" t="s">
        <v>26045</v>
      </c>
      <c r="M2191" t="s">
        <v>26046</v>
      </c>
      <c r="N2191" t="str">
        <f>_xlfn.CONCAT(PROPER(Customer_Lookup[[#This Row],[Prefix]])," ",PROPER(Customer_Lookup[[#This Row],[FirstName]])," ",PROPER(Customer_Lookup[[#This Row],[LastName]]))</f>
        <v>Mrs. Kaitlyn Baker</v>
      </c>
    </row>
    <row r="2192" spans="1:14" x14ac:dyDescent="0.3">
      <c r="A2192">
        <v>13233</v>
      </c>
      <c r="B2192" t="s">
        <v>26040</v>
      </c>
      <c r="C2192" t="s">
        <v>27408</v>
      </c>
      <c r="D2192" t="s">
        <v>26431</v>
      </c>
      <c r="E2192" s="1">
        <v>17872</v>
      </c>
      <c r="F2192" t="s">
        <v>25196</v>
      </c>
      <c r="G2192" t="s">
        <v>25196</v>
      </c>
      <c r="H2192" t="s">
        <v>29011</v>
      </c>
      <c r="I2192">
        <v>60000</v>
      </c>
      <c r="J2192">
        <v>2</v>
      </c>
      <c r="K2192" t="s">
        <v>26094</v>
      </c>
      <c r="L2192" t="s">
        <v>26045</v>
      </c>
      <c r="M2192" t="s">
        <v>26046</v>
      </c>
      <c r="N2192" t="str">
        <f>_xlfn.CONCAT(PROPER(Customer_Lookup[[#This Row],[Prefix]])," ",PROPER(Customer_Lookup[[#This Row],[FirstName]])," ",PROPER(Customer_Lookup[[#This Row],[LastName]]))</f>
        <v>Mr. Richard Coleman</v>
      </c>
    </row>
    <row r="2193" spans="1:14" x14ac:dyDescent="0.3">
      <c r="A2193">
        <v>13234</v>
      </c>
      <c r="B2193" t="s">
        <v>26040</v>
      </c>
      <c r="C2193" t="s">
        <v>26655</v>
      </c>
      <c r="D2193" t="s">
        <v>26691</v>
      </c>
      <c r="E2193" s="1">
        <v>17767</v>
      </c>
      <c r="F2193" t="s">
        <v>25213</v>
      </c>
      <c r="G2193" t="s">
        <v>25196</v>
      </c>
      <c r="H2193" t="s">
        <v>29012</v>
      </c>
      <c r="I2193">
        <v>60000</v>
      </c>
      <c r="J2193">
        <v>2</v>
      </c>
      <c r="K2193" t="s">
        <v>26094</v>
      </c>
      <c r="L2193" t="s">
        <v>26045</v>
      </c>
      <c r="M2193" t="s">
        <v>26046</v>
      </c>
      <c r="N2193" t="str">
        <f>_xlfn.CONCAT(PROPER(Customer_Lookup[[#This Row],[Prefix]])," ",PROPER(Customer_Lookup[[#This Row],[FirstName]])," ",PROPER(Customer_Lookup[[#This Row],[LastName]]))</f>
        <v>Mr. Robert Lewis</v>
      </c>
    </row>
    <row r="2194" spans="1:14" x14ac:dyDescent="0.3">
      <c r="A2194">
        <v>13235</v>
      </c>
      <c r="B2194" t="s">
        <v>26040</v>
      </c>
      <c r="C2194" t="s">
        <v>26427</v>
      </c>
      <c r="D2194" t="s">
        <v>26452</v>
      </c>
      <c r="E2194" s="1">
        <v>17798</v>
      </c>
      <c r="F2194" t="s">
        <v>25196</v>
      </c>
      <c r="G2194" t="s">
        <v>25196</v>
      </c>
      <c r="H2194" t="s">
        <v>29013</v>
      </c>
      <c r="I2194">
        <v>60000</v>
      </c>
      <c r="J2194">
        <v>2</v>
      </c>
      <c r="K2194" t="s">
        <v>26094</v>
      </c>
      <c r="L2194" t="s">
        <v>26045</v>
      </c>
      <c r="M2194" t="s">
        <v>26046</v>
      </c>
      <c r="N2194" t="str">
        <f>_xlfn.CONCAT(PROPER(Customer_Lookup[[#This Row],[Prefix]])," ",PROPER(Customer_Lookup[[#This Row],[FirstName]])," ",PROPER(Customer_Lookup[[#This Row],[LastName]]))</f>
        <v>Mr. Jonathan Robinson</v>
      </c>
    </row>
    <row r="2195" spans="1:14" x14ac:dyDescent="0.3">
      <c r="A2195">
        <v>13236</v>
      </c>
      <c r="B2195" t="s">
        <v>26040</v>
      </c>
      <c r="C2195" t="s">
        <v>26655</v>
      </c>
      <c r="D2195" t="s">
        <v>26099</v>
      </c>
      <c r="E2195" s="1">
        <v>17678</v>
      </c>
      <c r="F2195" t="s">
        <v>25196</v>
      </c>
      <c r="G2195" t="s">
        <v>25196</v>
      </c>
      <c r="H2195" t="s">
        <v>29014</v>
      </c>
      <c r="I2195">
        <v>60000</v>
      </c>
      <c r="J2195">
        <v>2</v>
      </c>
      <c r="K2195" t="s">
        <v>26094</v>
      </c>
      <c r="L2195" t="s">
        <v>26045</v>
      </c>
      <c r="M2195" t="s">
        <v>26046</v>
      </c>
      <c r="N2195" t="str">
        <f>_xlfn.CONCAT(PROPER(Customer_Lookup[[#This Row],[Prefix]])," ",PROPER(Customer_Lookup[[#This Row],[FirstName]])," ",PROPER(Customer_Lookup[[#This Row],[LastName]]))</f>
        <v>Mr. Robert Wang</v>
      </c>
    </row>
    <row r="2196" spans="1:14" x14ac:dyDescent="0.3">
      <c r="A2196">
        <v>13237</v>
      </c>
      <c r="B2196" t="s">
        <v>26040</v>
      </c>
      <c r="C2196" t="s">
        <v>26471</v>
      </c>
      <c r="D2196" t="s">
        <v>26587</v>
      </c>
      <c r="E2196" s="1">
        <v>17645</v>
      </c>
      <c r="F2196" t="s">
        <v>25196</v>
      </c>
      <c r="G2196" t="s">
        <v>25196</v>
      </c>
      <c r="H2196" t="s">
        <v>29015</v>
      </c>
      <c r="I2196">
        <v>70000</v>
      </c>
      <c r="J2196">
        <v>4</v>
      </c>
      <c r="K2196" t="s">
        <v>26044</v>
      </c>
      <c r="L2196" t="s">
        <v>26084</v>
      </c>
      <c r="M2196" t="s">
        <v>26050</v>
      </c>
      <c r="N2196" t="str">
        <f>_xlfn.CONCAT(PROPER(Customer_Lookup[[#This Row],[Prefix]])," ",PROPER(Customer_Lookup[[#This Row],[FirstName]])," ",PROPER(Customer_Lookup[[#This Row],[LastName]]))</f>
        <v>Mr. Devin Stewart</v>
      </c>
    </row>
    <row r="2197" spans="1:14" x14ac:dyDescent="0.3">
      <c r="A2197">
        <v>13238</v>
      </c>
      <c r="B2197" t="s">
        <v>26040</v>
      </c>
      <c r="C2197" t="s">
        <v>27735</v>
      </c>
      <c r="D2197" t="s">
        <v>26447</v>
      </c>
      <c r="E2197" s="1">
        <v>17832</v>
      </c>
      <c r="F2197" t="s">
        <v>25196</v>
      </c>
      <c r="G2197" t="s">
        <v>25196</v>
      </c>
      <c r="H2197" t="s">
        <v>29016</v>
      </c>
      <c r="I2197">
        <v>70000</v>
      </c>
      <c r="J2197">
        <v>4</v>
      </c>
      <c r="K2197" t="s">
        <v>26044</v>
      </c>
      <c r="L2197" t="s">
        <v>26084</v>
      </c>
      <c r="M2197" t="s">
        <v>26046</v>
      </c>
      <c r="N2197" t="str">
        <f>_xlfn.CONCAT(PROPER(Customer_Lookup[[#This Row],[Prefix]])," ",PROPER(Customer_Lookup[[#This Row],[FirstName]])," ",PROPER(Customer_Lookup[[#This Row],[LastName]]))</f>
        <v>Mr. John Williams</v>
      </c>
    </row>
    <row r="2198" spans="1:14" x14ac:dyDescent="0.3">
      <c r="A2198">
        <v>13239</v>
      </c>
      <c r="B2198" t="s">
        <v>26040</v>
      </c>
      <c r="C2198" t="s">
        <v>29017</v>
      </c>
      <c r="D2198" t="s">
        <v>26494</v>
      </c>
      <c r="E2198" s="1">
        <v>18003</v>
      </c>
      <c r="F2198" t="s">
        <v>25196</v>
      </c>
      <c r="G2198" t="s">
        <v>25196</v>
      </c>
      <c r="H2198" t="s">
        <v>29018</v>
      </c>
      <c r="I2198">
        <v>40000</v>
      </c>
      <c r="J2198">
        <v>2</v>
      </c>
      <c r="K2198" t="s">
        <v>26128</v>
      </c>
      <c r="L2198" t="s">
        <v>26095</v>
      </c>
      <c r="M2198" t="s">
        <v>26046</v>
      </c>
      <c r="N2198" t="str">
        <f>_xlfn.CONCAT(PROPER(Customer_Lookup[[#This Row],[Prefix]])," ",PROPER(Customer_Lookup[[#This Row],[FirstName]])," ",PROPER(Customer_Lookup[[#This Row],[LastName]]))</f>
        <v>Mr. Matthew Thomas</v>
      </c>
    </row>
    <row r="2199" spans="1:14" x14ac:dyDescent="0.3">
      <c r="A2199">
        <v>13240</v>
      </c>
      <c r="B2199" t="s">
        <v>26040</v>
      </c>
      <c r="C2199" t="s">
        <v>26266</v>
      </c>
      <c r="D2199" t="s">
        <v>26541</v>
      </c>
      <c r="E2199" s="1">
        <v>18211</v>
      </c>
      <c r="F2199" t="s">
        <v>25196</v>
      </c>
      <c r="G2199" t="s">
        <v>25196</v>
      </c>
      <c r="H2199" t="s">
        <v>29019</v>
      </c>
      <c r="I2199">
        <v>60000</v>
      </c>
      <c r="J2199">
        <v>2</v>
      </c>
      <c r="K2199" t="s">
        <v>26044</v>
      </c>
      <c r="L2199" t="s">
        <v>26084</v>
      </c>
      <c r="M2199" t="s">
        <v>26046</v>
      </c>
      <c r="N2199" t="str">
        <f>_xlfn.CONCAT(PROPER(Customer_Lookup[[#This Row],[Prefix]])," ",PROPER(Customer_Lookup[[#This Row],[FirstName]])," ",PROPER(Customer_Lookup[[#This Row],[LastName]]))</f>
        <v>Mr. Blake Foster</v>
      </c>
    </row>
    <row r="2200" spans="1:14" x14ac:dyDescent="0.3">
      <c r="A2200">
        <v>13241</v>
      </c>
      <c r="B2200" t="s">
        <v>26059</v>
      </c>
      <c r="C2200" t="s">
        <v>26565</v>
      </c>
      <c r="D2200" t="s">
        <v>26719</v>
      </c>
      <c r="E2200" s="1">
        <v>18268</v>
      </c>
      <c r="F2200" t="s">
        <v>25196</v>
      </c>
      <c r="G2200" t="s">
        <v>26057</v>
      </c>
      <c r="H2200" t="s">
        <v>29020</v>
      </c>
      <c r="I2200">
        <v>40000</v>
      </c>
      <c r="J2200">
        <v>2</v>
      </c>
      <c r="K2200" t="s">
        <v>26128</v>
      </c>
      <c r="L2200" t="s">
        <v>26095</v>
      </c>
      <c r="M2200" t="s">
        <v>26046</v>
      </c>
      <c r="N2200" t="str">
        <f>_xlfn.CONCAT(PROPER(Customer_Lookup[[#This Row],[Prefix]])," ",PROPER(Customer_Lookup[[#This Row],[FirstName]])," ",PROPER(Customer_Lookup[[#This Row],[LastName]]))</f>
        <v>Mrs. Natalie Ward</v>
      </c>
    </row>
    <row r="2201" spans="1:14" x14ac:dyDescent="0.3">
      <c r="A2201">
        <v>13242</v>
      </c>
      <c r="B2201" t="s">
        <v>26040</v>
      </c>
      <c r="C2201" t="s">
        <v>26660</v>
      </c>
      <c r="D2201" t="s">
        <v>26042</v>
      </c>
      <c r="E2201" s="1">
        <v>18392</v>
      </c>
      <c r="F2201" t="s">
        <v>25213</v>
      </c>
      <c r="G2201" t="s">
        <v>25196</v>
      </c>
      <c r="H2201" t="s">
        <v>29021</v>
      </c>
      <c r="I2201">
        <v>70000</v>
      </c>
      <c r="J2201">
        <v>4</v>
      </c>
      <c r="K2201" t="s">
        <v>26094</v>
      </c>
      <c r="L2201" t="s">
        <v>26045</v>
      </c>
      <c r="M2201" t="s">
        <v>26046</v>
      </c>
      <c r="N2201" t="str">
        <f>_xlfn.CONCAT(PROPER(Customer_Lookup[[#This Row],[Prefix]])," ",PROPER(Customer_Lookup[[#This Row],[FirstName]])," ",PROPER(Customer_Lookup[[#This Row],[LastName]]))</f>
        <v>Mr. Kyle Yang</v>
      </c>
    </row>
    <row r="2202" spans="1:14" x14ac:dyDescent="0.3">
      <c r="A2202">
        <v>13243</v>
      </c>
      <c r="B2202" t="s">
        <v>26059</v>
      </c>
      <c r="C2202" t="s">
        <v>26282</v>
      </c>
      <c r="D2202" t="s">
        <v>26415</v>
      </c>
      <c r="E2202" s="1">
        <v>18945</v>
      </c>
      <c r="F2202" t="s">
        <v>25213</v>
      </c>
      <c r="G2202" t="s">
        <v>26057</v>
      </c>
      <c r="H2202" t="s">
        <v>29022</v>
      </c>
      <c r="I2202">
        <v>70000</v>
      </c>
      <c r="J2202">
        <v>2</v>
      </c>
      <c r="K2202" t="s">
        <v>26101</v>
      </c>
      <c r="L2202" t="s">
        <v>26045</v>
      </c>
      <c r="M2202" t="s">
        <v>26046</v>
      </c>
      <c r="N2202" t="str">
        <f>_xlfn.CONCAT(PROPER(Customer_Lookup[[#This Row],[Prefix]])," ",PROPER(Customer_Lookup[[#This Row],[FirstName]])," ",PROPER(Customer_Lookup[[#This Row],[LastName]]))</f>
        <v>Mrs. Alyssa Davis</v>
      </c>
    </row>
    <row r="2203" spans="1:14" x14ac:dyDescent="0.3">
      <c r="A2203">
        <v>13244</v>
      </c>
      <c r="B2203" t="s">
        <v>26040</v>
      </c>
      <c r="C2203" t="s">
        <v>26502</v>
      </c>
      <c r="D2203" t="s">
        <v>27172</v>
      </c>
      <c r="E2203" s="1">
        <v>18923</v>
      </c>
      <c r="F2203" t="s">
        <v>25196</v>
      </c>
      <c r="G2203" t="s">
        <v>25196</v>
      </c>
      <c r="H2203" t="s">
        <v>29023</v>
      </c>
      <c r="I2203">
        <v>70000</v>
      </c>
      <c r="J2203">
        <v>2</v>
      </c>
      <c r="K2203" t="s">
        <v>26101</v>
      </c>
      <c r="L2203" t="s">
        <v>26045</v>
      </c>
      <c r="M2203" t="s">
        <v>26046</v>
      </c>
      <c r="N2203" t="str">
        <f>_xlfn.CONCAT(PROPER(Customer_Lookup[[#This Row],[Prefix]])," ",PROPER(Customer_Lookup[[#This Row],[FirstName]])," ",PROPER(Customer_Lookup[[#This Row],[LastName]]))</f>
        <v>Mr. Jose Sharma</v>
      </c>
    </row>
    <row r="2204" spans="1:14" x14ac:dyDescent="0.3">
      <c r="A2204">
        <v>13245</v>
      </c>
      <c r="B2204" t="s">
        <v>26040</v>
      </c>
      <c r="C2204" t="s">
        <v>26598</v>
      </c>
      <c r="D2204" t="s">
        <v>26888</v>
      </c>
      <c r="E2204" s="1">
        <v>18803</v>
      </c>
      <c r="F2204" t="s">
        <v>25196</v>
      </c>
      <c r="G2204" t="s">
        <v>25196</v>
      </c>
      <c r="H2204" t="s">
        <v>29024</v>
      </c>
      <c r="I2204">
        <v>60000</v>
      </c>
      <c r="J2204">
        <v>2</v>
      </c>
      <c r="K2204" t="s">
        <v>26094</v>
      </c>
      <c r="L2204" t="s">
        <v>26045</v>
      </c>
      <c r="M2204" t="s">
        <v>26050</v>
      </c>
      <c r="N2204" t="str">
        <f>_xlfn.CONCAT(PROPER(Customer_Lookup[[#This Row],[Prefix]])," ",PROPER(Customer_Lookup[[#This Row],[FirstName]])," ",PROPER(Customer_Lookup[[#This Row],[LastName]]))</f>
        <v>Mr. Angel Scott</v>
      </c>
    </row>
    <row r="2205" spans="1:14" x14ac:dyDescent="0.3">
      <c r="A2205">
        <v>13246</v>
      </c>
      <c r="B2205" t="s">
        <v>26059</v>
      </c>
      <c r="C2205" t="s">
        <v>26576</v>
      </c>
      <c r="D2205" t="s">
        <v>26301</v>
      </c>
      <c r="E2205" s="1">
        <v>19019</v>
      </c>
      <c r="F2205" t="s">
        <v>25196</v>
      </c>
      <c r="G2205" t="s">
        <v>26057</v>
      </c>
      <c r="H2205" t="s">
        <v>29025</v>
      </c>
      <c r="I2205">
        <v>60000</v>
      </c>
      <c r="J2205">
        <v>3</v>
      </c>
      <c r="K2205" t="s">
        <v>26101</v>
      </c>
      <c r="L2205" t="s">
        <v>26045</v>
      </c>
      <c r="M2205" t="s">
        <v>26046</v>
      </c>
      <c r="N2205" t="str">
        <f>_xlfn.CONCAT(PROPER(Customer_Lookup[[#This Row],[Prefix]])," ",PROPER(Customer_Lookup[[#This Row],[FirstName]])," ",PROPER(Customer_Lookup[[#This Row],[LastName]]))</f>
        <v>Mrs. Hailey Perez</v>
      </c>
    </row>
    <row r="2206" spans="1:14" x14ac:dyDescent="0.3">
      <c r="A2206">
        <v>13247</v>
      </c>
      <c r="B2206" t="s">
        <v>26040</v>
      </c>
      <c r="C2206" t="s">
        <v>26734</v>
      </c>
      <c r="D2206" t="s">
        <v>27210</v>
      </c>
      <c r="E2206" s="1">
        <v>19128</v>
      </c>
      <c r="F2206" t="s">
        <v>25196</v>
      </c>
      <c r="G2206" t="s">
        <v>25196</v>
      </c>
      <c r="H2206" t="s">
        <v>29026</v>
      </c>
      <c r="I2206">
        <v>60000</v>
      </c>
      <c r="J2206">
        <v>3</v>
      </c>
      <c r="K2206" t="s">
        <v>26101</v>
      </c>
      <c r="L2206" t="s">
        <v>26045</v>
      </c>
      <c r="M2206" t="s">
        <v>26046</v>
      </c>
      <c r="N2206" t="str">
        <f>_xlfn.CONCAT(PROPER(Customer_Lookup[[#This Row],[Prefix]])," ",PROPER(Customer_Lookup[[#This Row],[FirstName]])," ",PROPER(Customer_Lookup[[#This Row],[LastName]]))</f>
        <v>Mr. Zachary Chen</v>
      </c>
    </row>
    <row r="2207" spans="1:14" x14ac:dyDescent="0.3">
      <c r="A2207">
        <v>13248</v>
      </c>
      <c r="B2207" t="s">
        <v>26059</v>
      </c>
      <c r="C2207" t="s">
        <v>27020</v>
      </c>
      <c r="D2207" t="s">
        <v>26478</v>
      </c>
      <c r="E2207" s="1">
        <v>19059</v>
      </c>
      <c r="F2207" t="s">
        <v>25196</v>
      </c>
      <c r="G2207" t="s">
        <v>26057</v>
      </c>
      <c r="H2207" t="s">
        <v>29027</v>
      </c>
      <c r="I2207">
        <v>60000</v>
      </c>
      <c r="J2207">
        <v>3</v>
      </c>
      <c r="K2207" t="s">
        <v>26101</v>
      </c>
      <c r="L2207" t="s">
        <v>26045</v>
      </c>
      <c r="M2207" t="s">
        <v>26046</v>
      </c>
      <c r="N2207" t="str">
        <f>_xlfn.CONCAT(PROPER(Customer_Lookup[[#This Row],[Prefix]])," ",PROPER(Customer_Lookup[[#This Row],[FirstName]])," ",PROPER(Customer_Lookup[[#This Row],[LastName]]))</f>
        <v>Mrs. Isabella Martinez</v>
      </c>
    </row>
    <row r="2208" spans="1:14" x14ac:dyDescent="0.3">
      <c r="A2208">
        <v>13249</v>
      </c>
      <c r="B2208" t="s">
        <v>26040</v>
      </c>
      <c r="C2208" t="s">
        <v>26290</v>
      </c>
      <c r="D2208" t="s">
        <v>26562</v>
      </c>
      <c r="E2208" s="1">
        <v>19196</v>
      </c>
      <c r="F2208" t="s">
        <v>25196</v>
      </c>
      <c r="G2208" t="s">
        <v>25196</v>
      </c>
      <c r="H2208" t="s">
        <v>29028</v>
      </c>
      <c r="I2208">
        <v>70000</v>
      </c>
      <c r="J2208">
        <v>4</v>
      </c>
      <c r="K2208" t="s">
        <v>26094</v>
      </c>
      <c r="L2208" t="s">
        <v>26045</v>
      </c>
      <c r="M2208" t="s">
        <v>26046</v>
      </c>
      <c r="N2208" t="str">
        <f>_xlfn.CONCAT(PROPER(Customer_Lookup[[#This Row],[Prefix]])," ",PROPER(Customer_Lookup[[#This Row],[FirstName]])," ",PROPER(Customer_Lookup[[#This Row],[LastName]]))</f>
        <v>Mr. Ryan Perry</v>
      </c>
    </row>
    <row r="2209" spans="1:14" x14ac:dyDescent="0.3">
      <c r="A2209">
        <v>13250</v>
      </c>
      <c r="B2209" t="s">
        <v>26059</v>
      </c>
      <c r="C2209" t="s">
        <v>26109</v>
      </c>
      <c r="D2209" t="s">
        <v>26110</v>
      </c>
      <c r="E2209" s="1">
        <v>19047</v>
      </c>
      <c r="F2209" t="s">
        <v>25196</v>
      </c>
      <c r="G2209" t="s">
        <v>26057</v>
      </c>
      <c r="H2209" t="s">
        <v>29029</v>
      </c>
      <c r="I2209">
        <v>70000</v>
      </c>
      <c r="J2209">
        <v>4</v>
      </c>
      <c r="K2209" t="s">
        <v>26094</v>
      </c>
      <c r="L2209" t="s">
        <v>26045</v>
      </c>
      <c r="M2209" t="s">
        <v>26046</v>
      </c>
      <c r="N2209" t="str">
        <f>_xlfn.CONCAT(PROPER(Customer_Lookup[[#This Row],[Prefix]])," ",PROPER(Customer_Lookup[[#This Row],[FirstName]])," ",PROPER(Customer_Lookup[[#This Row],[LastName]]))</f>
        <v>Mrs. Jordan King</v>
      </c>
    </row>
    <row r="2210" spans="1:14" x14ac:dyDescent="0.3">
      <c r="A2210">
        <v>13251</v>
      </c>
      <c r="B2210" t="s">
        <v>26040</v>
      </c>
      <c r="C2210" t="s">
        <v>26779</v>
      </c>
      <c r="D2210" t="s">
        <v>26792</v>
      </c>
      <c r="E2210" s="1">
        <v>21232</v>
      </c>
      <c r="F2210" t="s">
        <v>25196</v>
      </c>
      <c r="G2210" t="s">
        <v>25196</v>
      </c>
      <c r="H2210" t="s">
        <v>29030</v>
      </c>
      <c r="I2210">
        <v>130000</v>
      </c>
      <c r="J2210">
        <v>2</v>
      </c>
      <c r="K2210" t="s">
        <v>26094</v>
      </c>
      <c r="L2210" t="s">
        <v>26045</v>
      </c>
      <c r="M2210" t="s">
        <v>26046</v>
      </c>
      <c r="N2210" t="str">
        <f>_xlfn.CONCAT(PROPER(Customer_Lookup[[#This Row],[Prefix]])," ",PROPER(Customer_Lookup[[#This Row],[FirstName]])," ",PROPER(Customer_Lookup[[#This Row],[LastName]]))</f>
        <v>Mr. Raymond Malhotra</v>
      </c>
    </row>
    <row r="2211" spans="1:14" x14ac:dyDescent="0.3">
      <c r="A2211">
        <v>13252</v>
      </c>
      <c r="B2211" t="s">
        <v>26059</v>
      </c>
      <c r="C2211" t="s">
        <v>26342</v>
      </c>
      <c r="D2211" t="s">
        <v>26079</v>
      </c>
      <c r="E2211" s="1">
        <v>21369</v>
      </c>
      <c r="F2211" t="s">
        <v>25196</v>
      </c>
      <c r="G2211" t="s">
        <v>26057</v>
      </c>
      <c r="H2211" t="s">
        <v>29031</v>
      </c>
      <c r="I2211">
        <v>130000</v>
      </c>
      <c r="J2211">
        <v>2</v>
      </c>
      <c r="K2211" t="s">
        <v>26094</v>
      </c>
      <c r="L2211" t="s">
        <v>26045</v>
      </c>
      <c r="M2211" t="s">
        <v>26046</v>
      </c>
      <c r="N2211" t="str">
        <f>_xlfn.CONCAT(PROPER(Customer_Lookup[[#This Row],[Prefix]])," ",PROPER(Customer_Lookup[[#This Row],[FirstName]])," ",PROPER(Customer_Lookup[[#This Row],[LastName]]))</f>
        <v>Mrs. Bianca Lu</v>
      </c>
    </row>
    <row r="2212" spans="1:14" x14ac:dyDescent="0.3">
      <c r="A2212">
        <v>13253</v>
      </c>
      <c r="B2212" t="s">
        <v>26059</v>
      </c>
      <c r="C2212" t="s">
        <v>26818</v>
      </c>
      <c r="D2212" t="s">
        <v>26122</v>
      </c>
      <c r="E2212" s="1">
        <v>21325</v>
      </c>
      <c r="F2212" t="s">
        <v>25196</v>
      </c>
      <c r="G2212" t="s">
        <v>26057</v>
      </c>
      <c r="H2212" t="s">
        <v>29032</v>
      </c>
      <c r="I2212">
        <v>130000</v>
      </c>
      <c r="J2212">
        <v>2</v>
      </c>
      <c r="K2212" t="s">
        <v>26094</v>
      </c>
      <c r="L2212" t="s">
        <v>26045</v>
      </c>
      <c r="M2212" t="s">
        <v>26046</v>
      </c>
      <c r="N2212" t="str">
        <f>_xlfn.CONCAT(PROPER(Customer_Lookup[[#This Row],[Prefix]])," ",PROPER(Customer_Lookup[[#This Row],[FirstName]])," ",PROPER(Customer_Lookup[[#This Row],[LastName]]))</f>
        <v>Mrs. Carly Xie</v>
      </c>
    </row>
    <row r="2213" spans="1:14" x14ac:dyDescent="0.3">
      <c r="A2213">
        <v>13254</v>
      </c>
      <c r="B2213" t="s">
        <v>26059</v>
      </c>
      <c r="C2213" t="s">
        <v>26852</v>
      </c>
      <c r="D2213" t="s">
        <v>26922</v>
      </c>
      <c r="E2213" s="1">
        <v>21208</v>
      </c>
      <c r="F2213" t="s">
        <v>25196</v>
      </c>
      <c r="G2213" t="s">
        <v>26057</v>
      </c>
      <c r="H2213" t="s">
        <v>29033</v>
      </c>
      <c r="I2213">
        <v>150000</v>
      </c>
      <c r="J2213">
        <v>1</v>
      </c>
      <c r="K2213" t="s">
        <v>26094</v>
      </c>
      <c r="L2213" t="s">
        <v>26045</v>
      </c>
      <c r="M2213" t="s">
        <v>26046</v>
      </c>
      <c r="N2213" t="str">
        <f>_xlfn.CONCAT(PROPER(Customer_Lookup[[#This Row],[Prefix]])," ",PROPER(Customer_Lookup[[#This Row],[FirstName]])," ",PROPER(Customer_Lookup[[#This Row],[LastName]]))</f>
        <v>Mrs. Beth Gomez</v>
      </c>
    </row>
    <row r="2214" spans="1:14" x14ac:dyDescent="0.3">
      <c r="A2214">
        <v>13255</v>
      </c>
      <c r="B2214" t="s">
        <v>26040</v>
      </c>
      <c r="C2214" t="s">
        <v>26823</v>
      </c>
      <c r="D2214" t="s">
        <v>26357</v>
      </c>
      <c r="E2214" s="1">
        <v>20905</v>
      </c>
      <c r="F2214" t="s">
        <v>25196</v>
      </c>
      <c r="G2214" t="s">
        <v>25196</v>
      </c>
      <c r="H2214" t="s">
        <v>29034</v>
      </c>
      <c r="I2214">
        <v>130000</v>
      </c>
      <c r="J2214">
        <v>2</v>
      </c>
      <c r="K2214" t="s">
        <v>26094</v>
      </c>
      <c r="L2214" t="s">
        <v>26045</v>
      </c>
      <c r="M2214" t="s">
        <v>26046</v>
      </c>
      <c r="N2214" t="str">
        <f>_xlfn.CONCAT(PROPER(Customer_Lookup[[#This Row],[Prefix]])," ",PROPER(Customer_Lookup[[#This Row],[FirstName]])," ",PROPER(Customer_Lookup[[#This Row],[LastName]]))</f>
        <v>Mr. Lance Blanco</v>
      </c>
    </row>
    <row r="2215" spans="1:14" x14ac:dyDescent="0.3">
      <c r="A2215">
        <v>13256</v>
      </c>
      <c r="B2215" t="s">
        <v>26059</v>
      </c>
      <c r="C2215" t="s">
        <v>26326</v>
      </c>
      <c r="D2215" t="s">
        <v>26973</v>
      </c>
      <c r="E2215" s="1">
        <v>21137</v>
      </c>
      <c r="F2215" t="s">
        <v>25213</v>
      </c>
      <c r="G2215" t="s">
        <v>26057</v>
      </c>
      <c r="H2215" t="s">
        <v>29035</v>
      </c>
      <c r="I2215">
        <v>130000</v>
      </c>
      <c r="J2215">
        <v>2</v>
      </c>
      <c r="K2215" t="s">
        <v>26094</v>
      </c>
      <c r="L2215" t="s">
        <v>26045</v>
      </c>
      <c r="M2215" t="s">
        <v>26050</v>
      </c>
      <c r="N2215" t="str">
        <f>_xlfn.CONCAT(PROPER(Customer_Lookup[[#This Row],[Prefix]])," ",PROPER(Customer_Lookup[[#This Row],[FirstName]])," ",PROPER(Customer_Lookup[[#This Row],[LastName]]))</f>
        <v>Mrs. Abby Subram</v>
      </c>
    </row>
    <row r="2216" spans="1:14" x14ac:dyDescent="0.3">
      <c r="A2216">
        <v>13257</v>
      </c>
      <c r="B2216" t="s">
        <v>26040</v>
      </c>
      <c r="C2216" t="s">
        <v>26041</v>
      </c>
      <c r="D2216" t="s">
        <v>26276</v>
      </c>
      <c r="E2216" s="1">
        <v>21007</v>
      </c>
      <c r="F2216" t="s">
        <v>25196</v>
      </c>
      <c r="G2216" t="s">
        <v>25196</v>
      </c>
      <c r="H2216" t="s">
        <v>29036</v>
      </c>
      <c r="I2216">
        <v>130000</v>
      </c>
      <c r="J2216">
        <v>2</v>
      </c>
      <c r="K2216" t="s">
        <v>26094</v>
      </c>
      <c r="L2216" t="s">
        <v>26045</v>
      </c>
      <c r="M2216" t="s">
        <v>26046</v>
      </c>
      <c r="N2216" t="str">
        <f>_xlfn.CONCAT(PROPER(Customer_Lookup[[#This Row],[Prefix]])," ",PROPER(Customer_Lookup[[#This Row],[FirstName]])," ",PROPER(Customer_Lookup[[#This Row],[LastName]]))</f>
        <v>Mr. Jon Chander</v>
      </c>
    </row>
    <row r="2217" spans="1:14" x14ac:dyDescent="0.3">
      <c r="A2217">
        <v>13258</v>
      </c>
      <c r="B2217" t="s">
        <v>26059</v>
      </c>
      <c r="C2217" t="s">
        <v>26607</v>
      </c>
      <c r="D2217" t="s">
        <v>26157</v>
      </c>
      <c r="E2217" s="1">
        <v>20882</v>
      </c>
      <c r="F2217" t="s">
        <v>25196</v>
      </c>
      <c r="G2217" t="s">
        <v>26057</v>
      </c>
      <c r="H2217" t="s">
        <v>29037</v>
      </c>
      <c r="I2217">
        <v>130000</v>
      </c>
      <c r="J2217">
        <v>2</v>
      </c>
      <c r="K2217" t="s">
        <v>26094</v>
      </c>
      <c r="L2217" t="s">
        <v>26045</v>
      </c>
      <c r="M2217" t="s">
        <v>26046</v>
      </c>
      <c r="N2217" t="str">
        <f>_xlfn.CONCAT(PROPER(Customer_Lookup[[#This Row],[Prefix]])," ",PROPER(Customer_Lookup[[#This Row],[FirstName]])," ",PROPER(Customer_Lookup[[#This Row],[LastName]]))</f>
        <v>Mrs. Anne Dominguez</v>
      </c>
    </row>
    <row r="2218" spans="1:14" x14ac:dyDescent="0.3">
      <c r="A2218">
        <v>13259</v>
      </c>
      <c r="B2218" t="s">
        <v>26040</v>
      </c>
      <c r="C2218" t="s">
        <v>26721</v>
      </c>
      <c r="D2218" t="s">
        <v>26161</v>
      </c>
      <c r="E2218" s="1">
        <v>21131</v>
      </c>
      <c r="F2218" t="s">
        <v>25196</v>
      </c>
      <c r="G2218" t="s">
        <v>25196</v>
      </c>
      <c r="H2218" t="s">
        <v>29038</v>
      </c>
      <c r="I2218">
        <v>130000</v>
      </c>
      <c r="J2218">
        <v>2</v>
      </c>
      <c r="K2218" t="s">
        <v>26094</v>
      </c>
      <c r="L2218" t="s">
        <v>26045</v>
      </c>
      <c r="M2218" t="s">
        <v>26050</v>
      </c>
      <c r="N2218" t="str">
        <f>_xlfn.CONCAT(PROPER(Customer_Lookup[[#This Row],[Prefix]])," ",PROPER(Customer_Lookup[[#This Row],[FirstName]])," ",PROPER(Customer_Lookup[[#This Row],[LastName]]))</f>
        <v>Mr. Allen Garcia</v>
      </c>
    </row>
    <row r="2219" spans="1:14" x14ac:dyDescent="0.3">
      <c r="A2219">
        <v>13261</v>
      </c>
      <c r="B2219" t="s">
        <v>26059</v>
      </c>
      <c r="C2219" t="s">
        <v>28512</v>
      </c>
      <c r="D2219" t="s">
        <v>26216</v>
      </c>
      <c r="E2219" s="1">
        <v>20915</v>
      </c>
      <c r="F2219" t="s">
        <v>25196</v>
      </c>
      <c r="G2219" t="s">
        <v>26057</v>
      </c>
      <c r="H2219" t="s">
        <v>29039</v>
      </c>
      <c r="I2219">
        <v>130000</v>
      </c>
      <c r="J2219">
        <v>3</v>
      </c>
      <c r="K2219" t="s">
        <v>26094</v>
      </c>
      <c r="L2219" t="s">
        <v>26045</v>
      </c>
      <c r="M2219" t="s">
        <v>26050</v>
      </c>
      <c r="N2219" t="str">
        <f>_xlfn.CONCAT(PROPER(Customer_Lookup[[#This Row],[Prefix]])," ",PROPER(Customer_Lookup[[#This Row],[FirstName]])," ",PROPER(Customer_Lookup[[#This Row],[LastName]]))</f>
        <v>Mrs. Lindsey Andersen</v>
      </c>
    </row>
    <row r="2220" spans="1:14" x14ac:dyDescent="0.3">
      <c r="A2220">
        <v>13262</v>
      </c>
      <c r="B2220" t="s">
        <v>26040</v>
      </c>
      <c r="C2220" t="s">
        <v>26150</v>
      </c>
      <c r="D2220" t="s">
        <v>26185</v>
      </c>
      <c r="E2220" s="1">
        <v>21114</v>
      </c>
      <c r="F2220" t="s">
        <v>25196</v>
      </c>
      <c r="G2220" t="s">
        <v>25196</v>
      </c>
      <c r="H2220" t="s">
        <v>29040</v>
      </c>
      <c r="I2220">
        <v>150000</v>
      </c>
      <c r="J2220">
        <v>2</v>
      </c>
      <c r="K2220" t="s">
        <v>26101</v>
      </c>
      <c r="L2220" t="s">
        <v>26045</v>
      </c>
      <c r="M2220" t="s">
        <v>26046</v>
      </c>
      <c r="N2220" t="str">
        <f>_xlfn.CONCAT(PROPER(Customer_Lookup[[#This Row],[Prefix]])," ",PROPER(Customer_Lookup[[#This Row],[FirstName]])," ",PROPER(Customer_Lookup[[#This Row],[LastName]]))</f>
        <v>Mr. Jaime Nara</v>
      </c>
    </row>
    <row r="2221" spans="1:14" x14ac:dyDescent="0.3">
      <c r="A2221">
        <v>13263</v>
      </c>
      <c r="B2221" t="s">
        <v>26059</v>
      </c>
      <c r="C2221" t="s">
        <v>27529</v>
      </c>
      <c r="D2221" t="s">
        <v>26315</v>
      </c>
      <c r="E2221" s="1">
        <v>20569</v>
      </c>
      <c r="F2221" t="s">
        <v>25213</v>
      </c>
      <c r="G2221" t="s">
        <v>26057</v>
      </c>
      <c r="H2221" t="s">
        <v>29041</v>
      </c>
      <c r="I2221">
        <v>110000</v>
      </c>
      <c r="J2221">
        <v>2</v>
      </c>
      <c r="K2221" t="s">
        <v>26094</v>
      </c>
      <c r="L2221" t="s">
        <v>26045</v>
      </c>
      <c r="M2221" t="s">
        <v>26046</v>
      </c>
      <c r="N2221" t="str">
        <f>_xlfn.CONCAT(PROPER(Customer_Lookup[[#This Row],[Prefix]])," ",PROPER(Customer_Lookup[[#This Row],[FirstName]])," ",PROPER(Customer_Lookup[[#This Row],[LastName]]))</f>
        <v>Mrs. Kate Anand</v>
      </c>
    </row>
    <row r="2222" spans="1:14" x14ac:dyDescent="0.3">
      <c r="A2222">
        <v>13264</v>
      </c>
      <c r="B2222" t="s">
        <v>26059</v>
      </c>
      <c r="C2222" t="s">
        <v>27628</v>
      </c>
      <c r="D2222" t="s">
        <v>26176</v>
      </c>
      <c r="E2222" s="1">
        <v>20598</v>
      </c>
      <c r="F2222" t="s">
        <v>25196</v>
      </c>
      <c r="G2222" t="s">
        <v>26057</v>
      </c>
      <c r="H2222" t="s">
        <v>29042</v>
      </c>
      <c r="I2222">
        <v>120000</v>
      </c>
      <c r="J2222">
        <v>3</v>
      </c>
      <c r="K2222" t="s">
        <v>26101</v>
      </c>
      <c r="L2222" t="s">
        <v>26045</v>
      </c>
      <c r="M2222" t="s">
        <v>26046</v>
      </c>
      <c r="N2222" t="str">
        <f>_xlfn.CONCAT(PROPER(Customer_Lookup[[#This Row],[Prefix]])," ",PROPER(Customer_Lookup[[#This Row],[FirstName]])," ",PROPER(Customer_Lookup[[#This Row],[LastName]]))</f>
        <v>Mrs. Melanie Sanchez</v>
      </c>
    </row>
    <row r="2223" spans="1:14" x14ac:dyDescent="0.3">
      <c r="A2223">
        <v>13265</v>
      </c>
      <c r="B2223" t="s">
        <v>26040</v>
      </c>
      <c r="C2223" t="s">
        <v>26106</v>
      </c>
      <c r="D2223" t="s">
        <v>26491</v>
      </c>
      <c r="E2223" s="1">
        <v>20476</v>
      </c>
      <c r="F2223" t="s">
        <v>25213</v>
      </c>
      <c r="G2223" t="s">
        <v>25196</v>
      </c>
      <c r="H2223" t="s">
        <v>29043</v>
      </c>
      <c r="I2223">
        <v>120000</v>
      </c>
      <c r="J2223">
        <v>3</v>
      </c>
      <c r="K2223" t="s">
        <v>26101</v>
      </c>
      <c r="L2223" t="s">
        <v>26045</v>
      </c>
      <c r="M2223" t="s">
        <v>26046</v>
      </c>
      <c r="N2223" t="str">
        <f>_xlfn.CONCAT(PROPER(Customer_Lookup[[#This Row],[Prefix]])," ",PROPER(Customer_Lookup[[#This Row],[FirstName]])," ",PROPER(Customer_Lookup[[#This Row],[LastName]]))</f>
        <v>Mr. Luke Adams</v>
      </c>
    </row>
    <row r="2224" spans="1:14" x14ac:dyDescent="0.3">
      <c r="A2224">
        <v>13266</v>
      </c>
      <c r="B2224" t="s">
        <v>26040</v>
      </c>
      <c r="C2224" t="s">
        <v>27200</v>
      </c>
      <c r="D2224" t="s">
        <v>26099</v>
      </c>
      <c r="E2224" s="1">
        <v>20650</v>
      </c>
      <c r="F2224" t="s">
        <v>25196</v>
      </c>
      <c r="G2224" t="s">
        <v>25196</v>
      </c>
      <c r="H2224" t="s">
        <v>29044</v>
      </c>
      <c r="I2224">
        <v>70000</v>
      </c>
      <c r="J2224">
        <v>3</v>
      </c>
      <c r="K2224" t="s">
        <v>26094</v>
      </c>
      <c r="L2224" t="s">
        <v>26045</v>
      </c>
      <c r="M2224" t="s">
        <v>26050</v>
      </c>
      <c r="N2224" t="str">
        <f>_xlfn.CONCAT(PROPER(Customer_Lookup[[#This Row],[Prefix]])," ",PROPER(Customer_Lookup[[#This Row],[FirstName]])," ",PROPER(Customer_Lookup[[#This Row],[LastName]]))</f>
        <v>Mr. Samuel Wang</v>
      </c>
    </row>
    <row r="2225" spans="1:14" x14ac:dyDescent="0.3">
      <c r="A2225">
        <v>13267</v>
      </c>
      <c r="B2225" t="s">
        <v>26040</v>
      </c>
      <c r="C2225" t="s">
        <v>29017</v>
      </c>
      <c r="D2225" t="s">
        <v>27188</v>
      </c>
      <c r="E2225" s="1">
        <v>11753</v>
      </c>
      <c r="F2225" t="s">
        <v>25196</v>
      </c>
      <c r="G2225" t="s">
        <v>25196</v>
      </c>
      <c r="H2225" t="s">
        <v>29045</v>
      </c>
      <c r="I2225">
        <v>30000</v>
      </c>
      <c r="J2225">
        <v>4</v>
      </c>
      <c r="K2225" t="s">
        <v>26101</v>
      </c>
      <c r="L2225" t="s">
        <v>26045</v>
      </c>
      <c r="M2225" t="s">
        <v>26050</v>
      </c>
      <c r="N2225" t="str">
        <f>_xlfn.CONCAT(PROPER(Customer_Lookup[[#This Row],[Prefix]])," ",PROPER(Customer_Lookup[[#This Row],[FirstName]])," ",PROPER(Customer_Lookup[[#This Row],[LastName]]))</f>
        <v>Mr. Matthew Moore</v>
      </c>
    </row>
    <row r="2226" spans="1:14" x14ac:dyDescent="0.3">
      <c r="A2226">
        <v>13268</v>
      </c>
      <c r="B2226" t="s">
        <v>26059</v>
      </c>
      <c r="C2226" t="s">
        <v>27034</v>
      </c>
      <c r="D2226" t="s">
        <v>27266</v>
      </c>
      <c r="E2226" s="1">
        <v>11894</v>
      </c>
      <c r="F2226" t="s">
        <v>25196</v>
      </c>
      <c r="G2226" t="s">
        <v>26057</v>
      </c>
      <c r="H2226" t="s">
        <v>29046</v>
      </c>
      <c r="I2226">
        <v>40000</v>
      </c>
      <c r="J2226">
        <v>3</v>
      </c>
      <c r="K2226" t="s">
        <v>26094</v>
      </c>
      <c r="L2226" t="s">
        <v>26045</v>
      </c>
      <c r="M2226" t="s">
        <v>26050</v>
      </c>
      <c r="N2226" t="str">
        <f>_xlfn.CONCAT(PROPER(Customer_Lookup[[#This Row],[Prefix]])," ",PROPER(Customer_Lookup[[#This Row],[FirstName]])," ",PROPER(Customer_Lookup[[#This Row],[LastName]]))</f>
        <v>Mrs. Katherine Parker</v>
      </c>
    </row>
    <row r="2227" spans="1:14" x14ac:dyDescent="0.3">
      <c r="A2227">
        <v>13269</v>
      </c>
      <c r="B2227" t="s">
        <v>26059</v>
      </c>
      <c r="C2227" t="s">
        <v>28393</v>
      </c>
      <c r="D2227" t="s">
        <v>26167</v>
      </c>
      <c r="E2227" s="1">
        <v>11756</v>
      </c>
      <c r="F2227" t="s">
        <v>25213</v>
      </c>
      <c r="G2227" t="s">
        <v>26057</v>
      </c>
      <c r="H2227" t="s">
        <v>29047</v>
      </c>
      <c r="I2227">
        <v>50000</v>
      </c>
      <c r="J2227">
        <v>2</v>
      </c>
      <c r="K2227" t="s">
        <v>26218</v>
      </c>
      <c r="L2227" t="s">
        <v>26084</v>
      </c>
      <c r="M2227" t="s">
        <v>26050</v>
      </c>
      <c r="N2227" t="str">
        <f>_xlfn.CONCAT(PROPER(Customer_Lookup[[#This Row],[Prefix]])," ",PROPER(Customer_Lookup[[#This Row],[FirstName]])," ",PROPER(Customer_Lookup[[#This Row],[LastName]]))</f>
        <v>Mrs. Rachel Martin</v>
      </c>
    </row>
    <row r="2228" spans="1:14" x14ac:dyDescent="0.3">
      <c r="A2228">
        <v>13270</v>
      </c>
      <c r="B2228" t="s">
        <v>26040</v>
      </c>
      <c r="C2228" t="s">
        <v>26500</v>
      </c>
      <c r="D2228" t="s">
        <v>26279</v>
      </c>
      <c r="E2228" s="1">
        <v>12354</v>
      </c>
      <c r="F2228" t="s">
        <v>25213</v>
      </c>
      <c r="G2228" t="s">
        <v>25196</v>
      </c>
      <c r="H2228" t="s">
        <v>29048</v>
      </c>
      <c r="I2228">
        <v>50000</v>
      </c>
      <c r="J2228">
        <v>2</v>
      </c>
      <c r="K2228" t="s">
        <v>26218</v>
      </c>
      <c r="L2228" t="s">
        <v>26084</v>
      </c>
      <c r="M2228" t="s">
        <v>26046</v>
      </c>
      <c r="N2228" t="str">
        <f>_xlfn.CONCAT(PROPER(Customer_Lookup[[#This Row],[Prefix]])," ",PROPER(Customer_Lookup[[#This Row],[FirstName]])," ",PROPER(Customer_Lookup[[#This Row],[LastName]]))</f>
        <v>Mr. Mason Baker</v>
      </c>
    </row>
    <row r="2229" spans="1:14" x14ac:dyDescent="0.3">
      <c r="A2229">
        <v>13271</v>
      </c>
      <c r="B2229" t="s">
        <v>26040</v>
      </c>
      <c r="C2229" t="s">
        <v>26290</v>
      </c>
      <c r="D2229" t="s">
        <v>26267</v>
      </c>
      <c r="E2229" s="1">
        <v>12408</v>
      </c>
      <c r="F2229" t="s">
        <v>25196</v>
      </c>
      <c r="G2229" t="s">
        <v>25196</v>
      </c>
      <c r="H2229" t="s">
        <v>29049</v>
      </c>
      <c r="I2229">
        <v>50000</v>
      </c>
      <c r="J2229">
        <v>2</v>
      </c>
      <c r="K2229" t="s">
        <v>26218</v>
      </c>
      <c r="L2229" t="s">
        <v>26084</v>
      </c>
      <c r="M2229" t="s">
        <v>26046</v>
      </c>
      <c r="N2229" t="str">
        <f>_xlfn.CONCAT(PROPER(Customer_Lookup[[#This Row],[Prefix]])," ",PROPER(Customer_Lookup[[#This Row],[FirstName]])," ",PROPER(Customer_Lookup[[#This Row],[LastName]]))</f>
        <v>Mr. Ryan Anderson</v>
      </c>
    </row>
    <row r="2230" spans="1:14" x14ac:dyDescent="0.3">
      <c r="A2230">
        <v>13272</v>
      </c>
      <c r="B2230" t="s">
        <v>26059</v>
      </c>
      <c r="C2230" t="s">
        <v>26109</v>
      </c>
      <c r="D2230" t="s">
        <v>26154</v>
      </c>
      <c r="E2230" s="1">
        <v>12158</v>
      </c>
      <c r="F2230" t="s">
        <v>25213</v>
      </c>
      <c r="G2230" t="s">
        <v>26057</v>
      </c>
      <c r="H2230" t="s">
        <v>29050</v>
      </c>
      <c r="I2230">
        <v>90000</v>
      </c>
      <c r="J2230">
        <v>3</v>
      </c>
      <c r="K2230" t="s">
        <v>26218</v>
      </c>
      <c r="L2230" t="s">
        <v>26084</v>
      </c>
      <c r="M2230" t="s">
        <v>26046</v>
      </c>
      <c r="N2230" t="str">
        <f>_xlfn.CONCAT(PROPER(Customer_Lookup[[#This Row],[Prefix]])," ",PROPER(Customer_Lookup[[#This Row],[FirstName]])," ",PROPER(Customer_Lookup[[#This Row],[LastName]]))</f>
        <v>Mrs. Jordan Gonzalez</v>
      </c>
    </row>
    <row r="2231" spans="1:14" x14ac:dyDescent="0.3">
      <c r="A2231">
        <v>13273</v>
      </c>
      <c r="B2231" t="s">
        <v>26059</v>
      </c>
      <c r="C2231" t="s">
        <v>26060</v>
      </c>
      <c r="D2231" t="s">
        <v>26511</v>
      </c>
      <c r="E2231" s="1">
        <v>12086</v>
      </c>
      <c r="F2231" t="s">
        <v>25213</v>
      </c>
      <c r="G2231" t="s">
        <v>26057</v>
      </c>
      <c r="H2231" t="s">
        <v>29051</v>
      </c>
      <c r="I2231">
        <v>110000</v>
      </c>
      <c r="J2231">
        <v>1</v>
      </c>
      <c r="K2231" t="s">
        <v>26218</v>
      </c>
      <c r="L2231" t="s">
        <v>26084</v>
      </c>
      <c r="M2231" t="s">
        <v>26046</v>
      </c>
      <c r="N2231" t="str">
        <f>_xlfn.CONCAT(PROPER(Customer_Lookup[[#This Row],[Prefix]])," ",PROPER(Customer_Lookup[[#This Row],[FirstName]])," ",PROPER(Customer_Lookup[[#This Row],[LastName]]))</f>
        <v>Mrs. Elizabeth Lee</v>
      </c>
    </row>
    <row r="2232" spans="1:14" x14ac:dyDescent="0.3">
      <c r="A2232">
        <v>13274</v>
      </c>
      <c r="B2232" t="s">
        <v>26040</v>
      </c>
      <c r="C2232" t="s">
        <v>27464</v>
      </c>
      <c r="D2232" t="s">
        <v>26511</v>
      </c>
      <c r="E2232" s="1">
        <v>23835</v>
      </c>
      <c r="F2232" t="s">
        <v>25213</v>
      </c>
      <c r="G2232" t="s">
        <v>25196</v>
      </c>
      <c r="H2232" t="s">
        <v>29052</v>
      </c>
      <c r="I2232">
        <v>90000</v>
      </c>
      <c r="J2232">
        <v>4</v>
      </c>
      <c r="K2232" t="s">
        <v>26094</v>
      </c>
      <c r="L2232" t="s">
        <v>26045</v>
      </c>
      <c r="M2232" t="s">
        <v>26046</v>
      </c>
      <c r="N2232" t="str">
        <f>_xlfn.CONCAT(PROPER(Customer_Lookup[[#This Row],[Prefix]])," ",PROPER(Customer_Lookup[[#This Row],[FirstName]])," ",PROPER(Customer_Lookup[[#This Row],[LastName]]))</f>
        <v>Mr. Joshua Lee</v>
      </c>
    </row>
    <row r="2233" spans="1:14" x14ac:dyDescent="0.3">
      <c r="A2233">
        <v>13275</v>
      </c>
      <c r="B2233" t="s">
        <v>26040</v>
      </c>
      <c r="C2233" t="s">
        <v>27377</v>
      </c>
      <c r="D2233" t="s">
        <v>26170</v>
      </c>
      <c r="E2233" s="1">
        <v>23981</v>
      </c>
      <c r="F2233" t="s">
        <v>25196</v>
      </c>
      <c r="G2233" t="s">
        <v>25196</v>
      </c>
      <c r="H2233" t="s">
        <v>29053</v>
      </c>
      <c r="I2233">
        <v>100000</v>
      </c>
      <c r="J2233">
        <v>3</v>
      </c>
      <c r="K2233" t="s">
        <v>26044</v>
      </c>
      <c r="L2233" t="s">
        <v>26084</v>
      </c>
      <c r="M2233" t="s">
        <v>26046</v>
      </c>
      <c r="N2233" t="str">
        <f>_xlfn.CONCAT(PROPER(Customer_Lookup[[#This Row],[Prefix]])," ",PROPER(Customer_Lookup[[#This Row],[FirstName]])," ",PROPER(Customer_Lookup[[#This Row],[LastName]]))</f>
        <v>Mr. Carlos Murphy</v>
      </c>
    </row>
    <row r="2234" spans="1:14" x14ac:dyDescent="0.3">
      <c r="A2234">
        <v>13276</v>
      </c>
      <c r="B2234" t="s">
        <v>26059</v>
      </c>
      <c r="C2234" t="s">
        <v>26493</v>
      </c>
      <c r="D2234" t="s">
        <v>26061</v>
      </c>
      <c r="E2234" s="1">
        <v>23821</v>
      </c>
      <c r="F2234" t="s">
        <v>25196</v>
      </c>
      <c r="G2234" t="s">
        <v>26057</v>
      </c>
      <c r="H2234" t="s">
        <v>29054</v>
      </c>
      <c r="I2234">
        <v>100000</v>
      </c>
      <c r="J2234">
        <v>3</v>
      </c>
      <c r="K2234" t="s">
        <v>26044</v>
      </c>
      <c r="L2234" t="s">
        <v>26084</v>
      </c>
      <c r="M2234" t="s">
        <v>26046</v>
      </c>
      <c r="N2234" t="str">
        <f>_xlfn.CONCAT(PROPER(Customer_Lookup[[#This Row],[Prefix]])," ",PROPER(Customer_Lookup[[#This Row],[FirstName]])," ",PROPER(Customer_Lookup[[#This Row],[LastName]]))</f>
        <v>Mrs. Sarah Johnson</v>
      </c>
    </row>
    <row r="2235" spans="1:14" x14ac:dyDescent="0.3">
      <c r="A2235">
        <v>13277</v>
      </c>
      <c r="B2235" t="s">
        <v>26040</v>
      </c>
      <c r="C2235" t="s">
        <v>26178</v>
      </c>
      <c r="D2235" t="s">
        <v>26291</v>
      </c>
      <c r="E2235" s="1">
        <v>23979</v>
      </c>
      <c r="F2235" t="s">
        <v>25213</v>
      </c>
      <c r="G2235" t="s">
        <v>25196</v>
      </c>
      <c r="H2235" t="s">
        <v>29055</v>
      </c>
      <c r="I2235">
        <v>100000</v>
      </c>
      <c r="J2235">
        <v>4</v>
      </c>
      <c r="K2235" t="s">
        <v>26094</v>
      </c>
      <c r="L2235" t="s">
        <v>26045</v>
      </c>
      <c r="M2235" t="s">
        <v>26046</v>
      </c>
      <c r="N2235" t="str">
        <f>_xlfn.CONCAT(PROPER(Customer_Lookup[[#This Row],[Prefix]])," ",PROPER(Customer_Lookup[[#This Row],[FirstName]])," ",PROPER(Customer_Lookup[[#This Row],[LastName]]))</f>
        <v>Mr. Nathan Brown</v>
      </c>
    </row>
    <row r="2236" spans="1:14" x14ac:dyDescent="0.3">
      <c r="A2236">
        <v>13278</v>
      </c>
      <c r="B2236" t="s">
        <v>26040</v>
      </c>
      <c r="C2236" t="s">
        <v>27105</v>
      </c>
      <c r="D2236" t="s">
        <v>26886</v>
      </c>
      <c r="E2236" s="1">
        <v>24055</v>
      </c>
      <c r="F2236" t="s">
        <v>25213</v>
      </c>
      <c r="G2236" t="s">
        <v>25196</v>
      </c>
      <c r="H2236" t="s">
        <v>29056</v>
      </c>
      <c r="I2236">
        <v>110000</v>
      </c>
      <c r="J2236">
        <v>2</v>
      </c>
      <c r="K2236" t="s">
        <v>26044</v>
      </c>
      <c r="L2236" t="s">
        <v>26084</v>
      </c>
      <c r="M2236" t="s">
        <v>26046</v>
      </c>
      <c r="N2236" t="str">
        <f>_xlfn.CONCAT(PROPER(Customer_Lookup[[#This Row],[Prefix]])," ",PROPER(Customer_Lookup[[#This Row],[FirstName]])," ",PROPER(Customer_Lookup[[#This Row],[LastName]]))</f>
        <v>Mr. Jorge Hu</v>
      </c>
    </row>
    <row r="2237" spans="1:14" x14ac:dyDescent="0.3">
      <c r="A2237">
        <v>13279</v>
      </c>
      <c r="B2237" t="s">
        <v>26059</v>
      </c>
      <c r="C2237" t="s">
        <v>28393</v>
      </c>
      <c r="D2237" t="s">
        <v>26487</v>
      </c>
      <c r="E2237" s="1">
        <v>24048</v>
      </c>
      <c r="F2237" t="s">
        <v>25196</v>
      </c>
      <c r="G2237" t="s">
        <v>26057</v>
      </c>
      <c r="H2237" t="s">
        <v>29057</v>
      </c>
      <c r="I2237">
        <v>130000</v>
      </c>
      <c r="J2237">
        <v>1</v>
      </c>
      <c r="K2237" t="s">
        <v>26218</v>
      </c>
      <c r="L2237" t="s">
        <v>26084</v>
      </c>
      <c r="M2237" t="s">
        <v>26046</v>
      </c>
      <c r="N2237" t="str">
        <f>_xlfn.CONCAT(PROPER(Customer_Lookup[[#This Row],[Prefix]])," ",PROPER(Customer_Lookup[[#This Row],[FirstName]])," ",PROPER(Customer_Lookup[[#This Row],[LastName]]))</f>
        <v>Mrs. Rachel Howard</v>
      </c>
    </row>
    <row r="2238" spans="1:14" x14ac:dyDescent="0.3">
      <c r="A2238">
        <v>13280</v>
      </c>
      <c r="B2238" t="s">
        <v>26059</v>
      </c>
      <c r="C2238" t="s">
        <v>26726</v>
      </c>
      <c r="D2238" t="s">
        <v>26491</v>
      </c>
      <c r="E2238" s="1">
        <v>23608</v>
      </c>
      <c r="F2238" t="s">
        <v>25196</v>
      </c>
      <c r="G2238" t="s">
        <v>26057</v>
      </c>
      <c r="H2238" t="s">
        <v>29058</v>
      </c>
      <c r="I2238">
        <v>90000</v>
      </c>
      <c r="J2238">
        <v>5</v>
      </c>
      <c r="K2238" t="s">
        <v>26094</v>
      </c>
      <c r="L2238" t="s">
        <v>26045</v>
      </c>
      <c r="M2238" t="s">
        <v>26046</v>
      </c>
      <c r="N2238" t="str">
        <f>_xlfn.CONCAT(PROPER(Customer_Lookup[[#This Row],[Prefix]])," ",PROPER(Customer_Lookup[[#This Row],[FirstName]])," ",PROPER(Customer_Lookup[[#This Row],[LastName]]))</f>
        <v>Mrs. Bailey Adams</v>
      </c>
    </row>
    <row r="2239" spans="1:14" x14ac:dyDescent="0.3">
      <c r="A2239">
        <v>13281</v>
      </c>
      <c r="B2239" t="s">
        <v>26040</v>
      </c>
      <c r="C2239" t="s">
        <v>29059</v>
      </c>
      <c r="D2239" t="s">
        <v>26578</v>
      </c>
      <c r="E2239" s="1">
        <v>23514</v>
      </c>
      <c r="F2239" t="s">
        <v>25196</v>
      </c>
      <c r="G2239" t="s">
        <v>25196</v>
      </c>
      <c r="H2239" t="s">
        <v>29060</v>
      </c>
      <c r="I2239">
        <v>110000</v>
      </c>
      <c r="J2239">
        <v>4</v>
      </c>
      <c r="K2239" t="s">
        <v>26044</v>
      </c>
      <c r="L2239" t="s">
        <v>26084</v>
      </c>
      <c r="M2239" t="s">
        <v>26046</v>
      </c>
      <c r="N2239" t="str">
        <f>_xlfn.CONCAT(PROPER(Customer_Lookup[[#This Row],[Prefix]])," ",PROPER(Customer_Lookup[[#This Row],[FirstName]])," ",PROPER(Customer_Lookup[[#This Row],[LastName]]))</f>
        <v>Mr. Brent Li</v>
      </c>
    </row>
    <row r="2240" spans="1:14" x14ac:dyDescent="0.3">
      <c r="A2240">
        <v>13282</v>
      </c>
      <c r="B2240" t="s">
        <v>26059</v>
      </c>
      <c r="C2240" t="s">
        <v>27404</v>
      </c>
      <c r="D2240" t="s">
        <v>26205</v>
      </c>
      <c r="E2240" s="1">
        <v>23542</v>
      </c>
      <c r="F2240" t="s">
        <v>25196</v>
      </c>
      <c r="G2240" t="s">
        <v>26057</v>
      </c>
      <c r="H2240" t="s">
        <v>29061</v>
      </c>
      <c r="I2240">
        <v>120000</v>
      </c>
      <c r="J2240">
        <v>4</v>
      </c>
      <c r="K2240" t="s">
        <v>26094</v>
      </c>
      <c r="L2240" t="s">
        <v>26045</v>
      </c>
      <c r="M2240" t="s">
        <v>26046</v>
      </c>
      <c r="N2240" t="str">
        <f>_xlfn.CONCAT(PROPER(Customer_Lookup[[#This Row],[Prefix]])," ",PROPER(Customer_Lookup[[#This Row],[FirstName]])," ",PROPER(Customer_Lookup[[#This Row],[LastName]]))</f>
        <v>Mrs. Madison Price</v>
      </c>
    </row>
    <row r="2241" spans="1:14" x14ac:dyDescent="0.3">
      <c r="A2241">
        <v>13283</v>
      </c>
      <c r="B2241" t="s">
        <v>26040</v>
      </c>
      <c r="C2241" t="s">
        <v>27063</v>
      </c>
      <c r="D2241" t="s">
        <v>26401</v>
      </c>
      <c r="E2241" s="1">
        <v>20809</v>
      </c>
      <c r="F2241" t="s">
        <v>25196</v>
      </c>
      <c r="G2241" t="s">
        <v>25196</v>
      </c>
      <c r="H2241" t="s">
        <v>29062</v>
      </c>
      <c r="I2241">
        <v>80000</v>
      </c>
      <c r="J2241">
        <v>3</v>
      </c>
      <c r="K2241" t="s">
        <v>26094</v>
      </c>
      <c r="L2241" t="s">
        <v>26045</v>
      </c>
      <c r="M2241" t="s">
        <v>26050</v>
      </c>
      <c r="N2241" t="str">
        <f>_xlfn.CONCAT(PROPER(Customer_Lookup[[#This Row],[Prefix]])," ",PROPER(Customer_Lookup[[#This Row],[FirstName]])," ",PROPER(Customer_Lookup[[#This Row],[LastName]]))</f>
        <v>Mr. Dakota Griffin</v>
      </c>
    </row>
    <row r="2242" spans="1:14" x14ac:dyDescent="0.3">
      <c r="A2242">
        <v>13284</v>
      </c>
      <c r="B2242" t="s">
        <v>26059</v>
      </c>
      <c r="C2242" t="s">
        <v>26640</v>
      </c>
      <c r="D2242" t="s">
        <v>26239</v>
      </c>
      <c r="E2242" s="1">
        <v>20677</v>
      </c>
      <c r="F2242" t="s">
        <v>25196</v>
      </c>
      <c r="G2242" t="s">
        <v>26057</v>
      </c>
      <c r="H2242" t="s">
        <v>29063</v>
      </c>
      <c r="I2242">
        <v>80000</v>
      </c>
      <c r="J2242">
        <v>3</v>
      </c>
      <c r="K2242" t="s">
        <v>26094</v>
      </c>
      <c r="L2242" t="s">
        <v>26045</v>
      </c>
      <c r="M2242" t="s">
        <v>26050</v>
      </c>
      <c r="N2242" t="str">
        <f>_xlfn.CONCAT(PROPER(Customer_Lookup[[#This Row],[Prefix]])," ",PROPER(Customer_Lookup[[#This Row],[FirstName]])," ",PROPER(Customer_Lookup[[#This Row],[LastName]]))</f>
        <v>Mrs. Victoria Butler</v>
      </c>
    </row>
    <row r="2243" spans="1:14" x14ac:dyDescent="0.3">
      <c r="A2243">
        <v>13285</v>
      </c>
      <c r="B2243" t="s">
        <v>26059</v>
      </c>
      <c r="C2243" t="s">
        <v>27636</v>
      </c>
      <c r="D2243" t="s">
        <v>26582</v>
      </c>
      <c r="E2243" s="1">
        <v>23172</v>
      </c>
      <c r="F2243" t="s">
        <v>25196</v>
      </c>
      <c r="G2243" t="s">
        <v>26057</v>
      </c>
      <c r="H2243" t="s">
        <v>29064</v>
      </c>
      <c r="I2243">
        <v>80000</v>
      </c>
      <c r="J2243">
        <v>4</v>
      </c>
      <c r="K2243" t="s">
        <v>26094</v>
      </c>
      <c r="L2243" t="s">
        <v>26045</v>
      </c>
      <c r="M2243" t="s">
        <v>26046</v>
      </c>
      <c r="N2243" t="str">
        <f>_xlfn.CONCAT(PROPER(Customer_Lookup[[#This Row],[Prefix]])," ",PROPER(Customer_Lookup[[#This Row],[FirstName]])," ",PROPER(Customer_Lookup[[#This Row],[LastName]]))</f>
        <v>Mrs. Kara Chavez</v>
      </c>
    </row>
    <row r="2244" spans="1:14" x14ac:dyDescent="0.3">
      <c r="A2244">
        <v>13286</v>
      </c>
      <c r="B2244" t="s">
        <v>26054</v>
      </c>
      <c r="C2244" t="s">
        <v>26457</v>
      </c>
      <c r="D2244" t="s">
        <v>26483</v>
      </c>
      <c r="E2244" s="1">
        <v>23294</v>
      </c>
      <c r="F2244" t="s">
        <v>25213</v>
      </c>
      <c r="G2244" t="s">
        <v>26057</v>
      </c>
      <c r="H2244" t="s">
        <v>29065</v>
      </c>
      <c r="I2244">
        <v>90000</v>
      </c>
      <c r="J2244">
        <v>0</v>
      </c>
      <c r="K2244" t="s">
        <v>26094</v>
      </c>
      <c r="L2244" t="s">
        <v>26045</v>
      </c>
      <c r="M2244" t="s">
        <v>26050</v>
      </c>
      <c r="N2244" t="str">
        <f>_xlfn.CONCAT(PROPER(Customer_Lookup[[#This Row],[Prefix]])," ",PROPER(Customer_Lookup[[#This Row],[FirstName]])," ",PROPER(Customer_Lookup[[#This Row],[LastName]]))</f>
        <v>Ms. Hannah Rodriguez</v>
      </c>
    </row>
    <row r="2245" spans="1:14" x14ac:dyDescent="0.3">
      <c r="A2245">
        <v>13287</v>
      </c>
      <c r="B2245" t="s">
        <v>26040</v>
      </c>
      <c r="C2245" t="s">
        <v>27825</v>
      </c>
      <c r="D2245" t="s">
        <v>26483</v>
      </c>
      <c r="E2245" s="1">
        <v>23257</v>
      </c>
      <c r="F2245" t="s">
        <v>25213</v>
      </c>
      <c r="G2245" t="s">
        <v>25196</v>
      </c>
      <c r="H2245" t="s">
        <v>29066</v>
      </c>
      <c r="I2245">
        <v>110000</v>
      </c>
      <c r="J2245">
        <v>4</v>
      </c>
      <c r="K2245" t="s">
        <v>26044</v>
      </c>
      <c r="L2245" t="s">
        <v>26084</v>
      </c>
      <c r="M2245" t="s">
        <v>26046</v>
      </c>
      <c r="N2245" t="str">
        <f>_xlfn.CONCAT(PROPER(Customer_Lookup[[#This Row],[Prefix]])," ",PROPER(Customer_Lookup[[#This Row],[FirstName]])," ",PROPER(Customer_Lookup[[#This Row],[LastName]]))</f>
        <v>Mr. Brandon Rodriguez</v>
      </c>
    </row>
    <row r="2246" spans="1:14" x14ac:dyDescent="0.3">
      <c r="A2246">
        <v>13288</v>
      </c>
      <c r="B2246" t="s">
        <v>26040</v>
      </c>
      <c r="C2246" t="s">
        <v>26667</v>
      </c>
      <c r="D2246" t="s">
        <v>26202</v>
      </c>
      <c r="E2246" s="1">
        <v>23274</v>
      </c>
      <c r="F2246" t="s">
        <v>25196</v>
      </c>
      <c r="G2246" t="s">
        <v>25196</v>
      </c>
      <c r="H2246" t="s">
        <v>29067</v>
      </c>
      <c r="I2246">
        <v>120000</v>
      </c>
      <c r="J2246">
        <v>4</v>
      </c>
      <c r="K2246" t="s">
        <v>26094</v>
      </c>
      <c r="L2246" t="s">
        <v>26045</v>
      </c>
      <c r="M2246" t="s">
        <v>26046</v>
      </c>
      <c r="N2246" t="str">
        <f>_xlfn.CONCAT(PROPER(Customer_Lookup[[#This Row],[Prefix]])," ",PROPER(Customer_Lookup[[#This Row],[FirstName]])," ",PROPER(Customer_Lookup[[#This Row],[LastName]]))</f>
        <v>Mr. Jackson Lopez</v>
      </c>
    </row>
    <row r="2247" spans="1:14" x14ac:dyDescent="0.3">
      <c r="A2247">
        <v>13289</v>
      </c>
      <c r="B2247" t="s">
        <v>26059</v>
      </c>
      <c r="C2247" t="s">
        <v>27090</v>
      </c>
      <c r="D2247" t="s">
        <v>26431</v>
      </c>
      <c r="E2247" s="1">
        <v>22703</v>
      </c>
      <c r="F2247" t="s">
        <v>25196</v>
      </c>
      <c r="G2247" t="s">
        <v>26057</v>
      </c>
      <c r="H2247" t="s">
        <v>29068</v>
      </c>
      <c r="I2247">
        <v>70000</v>
      </c>
      <c r="J2247">
        <v>5</v>
      </c>
      <c r="K2247" t="s">
        <v>26094</v>
      </c>
      <c r="L2247" t="s">
        <v>26045</v>
      </c>
      <c r="M2247" t="s">
        <v>26046</v>
      </c>
      <c r="N2247" t="str">
        <f>_xlfn.CONCAT(PROPER(Customer_Lookup[[#This Row],[Prefix]])," ",PROPER(Customer_Lookup[[#This Row],[FirstName]])," ",PROPER(Customer_Lookup[[#This Row],[LastName]]))</f>
        <v>Mrs. Alexandria Coleman</v>
      </c>
    </row>
    <row r="2248" spans="1:14" x14ac:dyDescent="0.3">
      <c r="A2248">
        <v>13290</v>
      </c>
      <c r="B2248" t="s">
        <v>26040</v>
      </c>
      <c r="C2248" t="s">
        <v>26109</v>
      </c>
      <c r="D2248" t="s">
        <v>26556</v>
      </c>
      <c r="E2248" s="1">
        <v>22829</v>
      </c>
      <c r="F2248" t="s">
        <v>25196</v>
      </c>
      <c r="G2248" t="s">
        <v>25196</v>
      </c>
      <c r="H2248" t="s">
        <v>29069</v>
      </c>
      <c r="I2248">
        <v>80000</v>
      </c>
      <c r="J2248">
        <v>5</v>
      </c>
      <c r="K2248" t="s">
        <v>26094</v>
      </c>
      <c r="L2248" t="s">
        <v>26045</v>
      </c>
      <c r="M2248" t="s">
        <v>26046</v>
      </c>
      <c r="N2248" t="str">
        <f>_xlfn.CONCAT(PROPER(Customer_Lookup[[#This Row],[Prefix]])," ",PROPER(Customer_Lookup[[#This Row],[FirstName]])," ",PROPER(Customer_Lookup[[#This Row],[LastName]]))</f>
        <v>Mr. Jordan Campbell</v>
      </c>
    </row>
    <row r="2249" spans="1:14" x14ac:dyDescent="0.3">
      <c r="A2249">
        <v>13291</v>
      </c>
      <c r="B2249" t="s">
        <v>26059</v>
      </c>
      <c r="C2249" t="s">
        <v>27054</v>
      </c>
      <c r="D2249" t="s">
        <v>26812</v>
      </c>
      <c r="E2249" s="1">
        <v>22702</v>
      </c>
      <c r="F2249" t="s">
        <v>25196</v>
      </c>
      <c r="G2249" t="s">
        <v>26057</v>
      </c>
      <c r="H2249" t="s">
        <v>29070</v>
      </c>
      <c r="I2249">
        <v>80000</v>
      </c>
      <c r="J2249">
        <v>5</v>
      </c>
      <c r="K2249" t="s">
        <v>26094</v>
      </c>
      <c r="L2249" t="s">
        <v>26045</v>
      </c>
      <c r="M2249" t="s">
        <v>26046</v>
      </c>
      <c r="N2249" t="str">
        <f>_xlfn.CONCAT(PROPER(Customer_Lookup[[#This Row],[Prefix]])," ",PROPER(Customer_Lookup[[#This Row],[FirstName]])," ",PROPER(Customer_Lookup[[#This Row],[LastName]]))</f>
        <v>Mrs. Nina Xu</v>
      </c>
    </row>
    <row r="2250" spans="1:14" x14ac:dyDescent="0.3">
      <c r="A2250">
        <v>13292</v>
      </c>
      <c r="B2250" t="s">
        <v>26059</v>
      </c>
      <c r="C2250" t="s">
        <v>28272</v>
      </c>
      <c r="D2250" t="s">
        <v>26073</v>
      </c>
      <c r="E2250" s="1">
        <v>22870</v>
      </c>
      <c r="F2250" t="s">
        <v>25213</v>
      </c>
      <c r="G2250" t="s">
        <v>26057</v>
      </c>
      <c r="H2250" t="s">
        <v>29071</v>
      </c>
      <c r="I2250">
        <v>90000</v>
      </c>
      <c r="J2250">
        <v>5</v>
      </c>
      <c r="K2250" t="s">
        <v>26094</v>
      </c>
      <c r="L2250" t="s">
        <v>26045</v>
      </c>
      <c r="M2250" t="s">
        <v>26046</v>
      </c>
      <c r="N2250" t="str">
        <f>_xlfn.CONCAT(PROPER(Customer_Lookup[[#This Row],[Prefix]])," ",PROPER(Customer_Lookup[[#This Row],[FirstName]])," ",PROPER(Customer_Lookup[[#This Row],[LastName]]))</f>
        <v>Mrs. Paula Carlson</v>
      </c>
    </row>
    <row r="2251" spans="1:14" x14ac:dyDescent="0.3">
      <c r="A2251">
        <v>13293</v>
      </c>
      <c r="B2251" t="s">
        <v>26059</v>
      </c>
      <c r="C2251" t="s">
        <v>27379</v>
      </c>
      <c r="D2251" t="s">
        <v>26079</v>
      </c>
      <c r="E2251" s="1">
        <v>22840</v>
      </c>
      <c r="F2251" t="s">
        <v>25196</v>
      </c>
      <c r="G2251" t="s">
        <v>26057</v>
      </c>
      <c r="H2251" t="s">
        <v>29072</v>
      </c>
      <c r="I2251">
        <v>110000</v>
      </c>
      <c r="J2251">
        <v>1</v>
      </c>
      <c r="K2251" t="s">
        <v>26044</v>
      </c>
      <c r="L2251" t="s">
        <v>26084</v>
      </c>
      <c r="M2251" t="s">
        <v>26046</v>
      </c>
      <c r="N2251" t="str">
        <f>_xlfn.CONCAT(PROPER(Customer_Lookup[[#This Row],[Prefix]])," ",PROPER(Customer_Lookup[[#This Row],[FirstName]])," ",PROPER(Customer_Lookup[[#This Row],[LastName]]))</f>
        <v>Mrs. Barbara Lu</v>
      </c>
    </row>
    <row r="2252" spans="1:14" x14ac:dyDescent="0.3">
      <c r="A2252">
        <v>13294</v>
      </c>
      <c r="B2252" t="s">
        <v>26059</v>
      </c>
      <c r="C2252" t="s">
        <v>27462</v>
      </c>
      <c r="D2252" t="s">
        <v>26461</v>
      </c>
      <c r="E2252" s="1">
        <v>22443</v>
      </c>
      <c r="F2252" t="s">
        <v>25196</v>
      </c>
      <c r="G2252" t="s">
        <v>26057</v>
      </c>
      <c r="H2252" t="s">
        <v>29073</v>
      </c>
      <c r="I2252">
        <v>80000</v>
      </c>
      <c r="J2252">
        <v>5</v>
      </c>
      <c r="K2252" t="s">
        <v>26094</v>
      </c>
      <c r="L2252" t="s">
        <v>26045</v>
      </c>
      <c r="M2252" t="s">
        <v>26046</v>
      </c>
      <c r="N2252" t="str">
        <f>_xlfn.CONCAT(PROPER(Customer_Lookup[[#This Row],[Prefix]])," ",PROPER(Customer_Lookup[[#This Row],[FirstName]])," ",PROPER(Customer_Lookup[[#This Row],[LastName]]))</f>
        <v>Mrs. Cassidy Hughes</v>
      </c>
    </row>
    <row r="2253" spans="1:14" x14ac:dyDescent="0.3">
      <c r="A2253">
        <v>13295</v>
      </c>
      <c r="B2253" t="s">
        <v>26059</v>
      </c>
      <c r="C2253" t="s">
        <v>26412</v>
      </c>
      <c r="D2253" t="s">
        <v>26667</v>
      </c>
      <c r="E2253" s="1">
        <v>22577</v>
      </c>
      <c r="F2253" t="s">
        <v>25196</v>
      </c>
      <c r="G2253" t="s">
        <v>26057</v>
      </c>
      <c r="H2253" t="s">
        <v>29074</v>
      </c>
      <c r="I2253">
        <v>90000</v>
      </c>
      <c r="J2253">
        <v>4</v>
      </c>
      <c r="K2253" t="s">
        <v>26101</v>
      </c>
      <c r="L2253" t="s">
        <v>26045</v>
      </c>
      <c r="M2253" t="s">
        <v>26046</v>
      </c>
      <c r="N2253" t="str">
        <f>_xlfn.CONCAT(PROPER(Customer_Lookup[[#This Row],[Prefix]])," ",PROPER(Customer_Lookup[[#This Row],[FirstName]])," ",PROPER(Customer_Lookup[[#This Row],[LastName]]))</f>
        <v>Mrs. Jasmine Jackson</v>
      </c>
    </row>
    <row r="2254" spans="1:14" x14ac:dyDescent="0.3">
      <c r="A2254">
        <v>13296</v>
      </c>
      <c r="B2254" t="s">
        <v>26040</v>
      </c>
      <c r="C2254" t="s">
        <v>26118</v>
      </c>
      <c r="D2254" t="s">
        <v>26267</v>
      </c>
      <c r="E2254" s="1">
        <v>22422</v>
      </c>
      <c r="F2254" t="s">
        <v>25196</v>
      </c>
      <c r="G2254" t="s">
        <v>25196</v>
      </c>
      <c r="H2254" t="s">
        <v>29075</v>
      </c>
      <c r="I2254">
        <v>110000</v>
      </c>
      <c r="J2254">
        <v>1</v>
      </c>
      <c r="K2254" t="s">
        <v>26044</v>
      </c>
      <c r="L2254" t="s">
        <v>26084</v>
      </c>
      <c r="M2254" t="s">
        <v>26046</v>
      </c>
      <c r="N2254" t="str">
        <f>_xlfn.CONCAT(PROPER(Customer_Lookup[[#This Row],[Prefix]])," ",PROPER(Customer_Lookup[[#This Row],[FirstName]])," ",PROPER(Customer_Lookup[[#This Row],[LastName]]))</f>
        <v>Mr. Seth Anderson</v>
      </c>
    </row>
    <row r="2255" spans="1:14" x14ac:dyDescent="0.3">
      <c r="A2255">
        <v>13297</v>
      </c>
      <c r="B2255" t="s">
        <v>26040</v>
      </c>
      <c r="C2255" t="s">
        <v>26765</v>
      </c>
      <c r="D2255" t="s">
        <v>26320</v>
      </c>
      <c r="E2255" s="1">
        <v>22454</v>
      </c>
      <c r="F2255" t="s">
        <v>25196</v>
      </c>
      <c r="G2255" t="s">
        <v>25196</v>
      </c>
      <c r="H2255" t="s">
        <v>29076</v>
      </c>
      <c r="I2255">
        <v>110000</v>
      </c>
      <c r="J2255">
        <v>1</v>
      </c>
      <c r="K2255" t="s">
        <v>26094</v>
      </c>
      <c r="L2255" t="s">
        <v>26045</v>
      </c>
      <c r="M2255" t="s">
        <v>26046</v>
      </c>
      <c r="N2255" t="str">
        <f>_xlfn.CONCAT(PROPER(Customer_Lookup[[#This Row],[Prefix]])," ",PROPER(Customer_Lookup[[#This Row],[FirstName]])," ",PROPER(Customer_Lookup[[#This Row],[LastName]]))</f>
        <v>Mr. Arthur Rubio</v>
      </c>
    </row>
    <row r="2256" spans="1:14" x14ac:dyDescent="0.3">
      <c r="A2256">
        <v>13298</v>
      </c>
      <c r="B2256" t="s">
        <v>26059</v>
      </c>
      <c r="C2256" t="s">
        <v>26596</v>
      </c>
      <c r="D2256" t="s">
        <v>26407</v>
      </c>
      <c r="E2256" s="1">
        <v>22489</v>
      </c>
      <c r="F2256" t="s">
        <v>25196</v>
      </c>
      <c r="G2256" t="s">
        <v>26057</v>
      </c>
      <c r="H2256" t="s">
        <v>29077</v>
      </c>
      <c r="I2256">
        <v>130000</v>
      </c>
      <c r="J2256">
        <v>1</v>
      </c>
      <c r="K2256" t="s">
        <v>26044</v>
      </c>
      <c r="L2256" t="s">
        <v>26084</v>
      </c>
      <c r="M2256" t="s">
        <v>26050</v>
      </c>
      <c r="N2256" t="str">
        <f>_xlfn.CONCAT(PROPER(Customer_Lookup[[#This Row],[Prefix]])," ",PROPER(Customer_Lookup[[#This Row],[FirstName]])," ",PROPER(Customer_Lookup[[#This Row],[LastName]]))</f>
        <v>Mrs. Anna Harris</v>
      </c>
    </row>
    <row r="2257" spans="1:14" x14ac:dyDescent="0.3">
      <c r="A2257">
        <v>13299</v>
      </c>
      <c r="B2257" t="s">
        <v>26059</v>
      </c>
      <c r="C2257" t="s">
        <v>28686</v>
      </c>
      <c r="D2257" t="s">
        <v>26322</v>
      </c>
      <c r="E2257" s="1">
        <v>22569</v>
      </c>
      <c r="F2257" t="s">
        <v>25196</v>
      </c>
      <c r="G2257" t="s">
        <v>26057</v>
      </c>
      <c r="H2257" t="s">
        <v>29078</v>
      </c>
      <c r="I2257">
        <v>130000</v>
      </c>
      <c r="J2257">
        <v>1</v>
      </c>
      <c r="K2257" t="s">
        <v>26044</v>
      </c>
      <c r="L2257" t="s">
        <v>26084</v>
      </c>
      <c r="M2257" t="s">
        <v>26046</v>
      </c>
      <c r="N2257" t="str">
        <f>_xlfn.CONCAT(PROPER(Customer_Lookup[[#This Row],[Prefix]])," ",PROPER(Customer_Lookup[[#This Row],[FirstName]])," ",PROPER(Customer_Lookup[[#This Row],[LastName]]))</f>
        <v>Mrs. Vanessa Ross</v>
      </c>
    </row>
    <row r="2258" spans="1:14" x14ac:dyDescent="0.3">
      <c r="A2258">
        <v>13300</v>
      </c>
      <c r="B2258" t="s">
        <v>26040</v>
      </c>
      <c r="C2258" t="s">
        <v>27389</v>
      </c>
      <c r="D2258" t="s">
        <v>26164</v>
      </c>
      <c r="E2258" s="1">
        <v>20339</v>
      </c>
      <c r="F2258" t="s">
        <v>25196</v>
      </c>
      <c r="G2258" t="s">
        <v>25196</v>
      </c>
      <c r="H2258" t="s">
        <v>29079</v>
      </c>
      <c r="I2258">
        <v>60000</v>
      </c>
      <c r="J2258">
        <v>2</v>
      </c>
      <c r="K2258" t="s">
        <v>26101</v>
      </c>
      <c r="L2258" t="s">
        <v>26045</v>
      </c>
      <c r="M2258" t="s">
        <v>26050</v>
      </c>
      <c r="N2258" t="str">
        <f>_xlfn.CONCAT(PROPER(Customer_Lookup[[#This Row],[Prefix]])," ",PROPER(Customer_Lookup[[#This Row],[FirstName]])," ",PROPER(Customer_Lookup[[#This Row],[LastName]]))</f>
        <v>Mr. Timothy Hernandez</v>
      </c>
    </row>
    <row r="2259" spans="1:14" x14ac:dyDescent="0.3">
      <c r="A2259">
        <v>13301</v>
      </c>
      <c r="B2259" t="s">
        <v>26059</v>
      </c>
      <c r="C2259" t="s">
        <v>26230</v>
      </c>
      <c r="D2259" t="s">
        <v>26587</v>
      </c>
      <c r="E2259" s="1">
        <v>20123</v>
      </c>
      <c r="F2259" t="s">
        <v>25213</v>
      </c>
      <c r="G2259" t="s">
        <v>26057</v>
      </c>
      <c r="H2259" t="s">
        <v>29080</v>
      </c>
      <c r="I2259">
        <v>60000</v>
      </c>
      <c r="J2259">
        <v>2</v>
      </c>
      <c r="K2259" t="s">
        <v>26101</v>
      </c>
      <c r="L2259" t="s">
        <v>26045</v>
      </c>
      <c r="M2259" t="s">
        <v>26046</v>
      </c>
      <c r="N2259" t="str">
        <f>_xlfn.CONCAT(PROPER(Customer_Lookup[[#This Row],[Prefix]])," ",PROPER(Customer_Lookup[[#This Row],[FirstName]])," ",PROPER(Customer_Lookup[[#This Row],[LastName]]))</f>
        <v>Mrs. Angela Stewart</v>
      </c>
    </row>
    <row r="2260" spans="1:14" x14ac:dyDescent="0.3">
      <c r="A2260">
        <v>13302</v>
      </c>
      <c r="B2260" t="s">
        <v>26040</v>
      </c>
      <c r="C2260" t="s">
        <v>28127</v>
      </c>
      <c r="D2260" t="s">
        <v>26052</v>
      </c>
      <c r="E2260" s="1">
        <v>20319</v>
      </c>
      <c r="F2260" t="s">
        <v>25213</v>
      </c>
      <c r="G2260" t="s">
        <v>25196</v>
      </c>
      <c r="H2260" t="s">
        <v>29081</v>
      </c>
      <c r="I2260">
        <v>60000</v>
      </c>
      <c r="J2260">
        <v>2</v>
      </c>
      <c r="K2260" t="s">
        <v>26101</v>
      </c>
      <c r="L2260" t="s">
        <v>26045</v>
      </c>
      <c r="M2260" t="s">
        <v>26046</v>
      </c>
      <c r="N2260" t="str">
        <f>_xlfn.CONCAT(PROPER(Customer_Lookup[[#This Row],[Prefix]])," ",PROPER(Customer_Lookup[[#This Row],[FirstName]])," ",PROPER(Customer_Lookup[[#This Row],[LastName]]))</f>
        <v>Mr. Cole Torres</v>
      </c>
    </row>
    <row r="2261" spans="1:14" x14ac:dyDescent="0.3">
      <c r="A2261">
        <v>13303</v>
      </c>
      <c r="B2261" t="s">
        <v>26040</v>
      </c>
      <c r="C2261" t="s">
        <v>26427</v>
      </c>
      <c r="D2261" t="s">
        <v>26478</v>
      </c>
      <c r="E2261" s="1">
        <v>20366</v>
      </c>
      <c r="F2261" t="s">
        <v>25196</v>
      </c>
      <c r="G2261" t="s">
        <v>25196</v>
      </c>
      <c r="H2261" t="s">
        <v>29082</v>
      </c>
      <c r="I2261">
        <v>70000</v>
      </c>
      <c r="J2261">
        <v>4</v>
      </c>
      <c r="K2261" t="s">
        <v>26101</v>
      </c>
      <c r="L2261" t="s">
        <v>26045</v>
      </c>
      <c r="M2261" t="s">
        <v>26046</v>
      </c>
      <c r="N2261" t="str">
        <f>_xlfn.CONCAT(PROPER(Customer_Lookup[[#This Row],[Prefix]])," ",PROPER(Customer_Lookup[[#This Row],[FirstName]])," ",PROPER(Customer_Lookup[[#This Row],[LastName]]))</f>
        <v>Mr. Jonathan Martinez</v>
      </c>
    </row>
    <row r="2262" spans="1:14" x14ac:dyDescent="0.3">
      <c r="A2262">
        <v>13304</v>
      </c>
      <c r="B2262" t="s">
        <v>26059</v>
      </c>
      <c r="C2262" t="s">
        <v>26335</v>
      </c>
      <c r="D2262" t="s">
        <v>27014</v>
      </c>
      <c r="E2262" s="1">
        <v>20449</v>
      </c>
      <c r="F2262" t="s">
        <v>25213</v>
      </c>
      <c r="G2262" t="s">
        <v>26057</v>
      </c>
      <c r="H2262" t="s">
        <v>29083</v>
      </c>
      <c r="I2262">
        <v>70000</v>
      </c>
      <c r="J2262">
        <v>4</v>
      </c>
      <c r="K2262" t="s">
        <v>26101</v>
      </c>
      <c r="L2262" t="s">
        <v>26045</v>
      </c>
      <c r="M2262" t="s">
        <v>26046</v>
      </c>
      <c r="N2262" t="str">
        <f>_xlfn.CONCAT(PROPER(Customer_Lookup[[#This Row],[Prefix]])," ",PROPER(Customer_Lookup[[#This Row],[FirstName]])," ",PROPER(Customer_Lookup[[#This Row],[LastName]]))</f>
        <v>Mrs. Sara Peterson</v>
      </c>
    </row>
    <row r="2263" spans="1:14" x14ac:dyDescent="0.3">
      <c r="A2263">
        <v>13305</v>
      </c>
      <c r="B2263" t="s">
        <v>26040</v>
      </c>
      <c r="C2263" t="s">
        <v>27444</v>
      </c>
      <c r="D2263" t="s">
        <v>26475</v>
      </c>
      <c r="E2263" s="1">
        <v>20173</v>
      </c>
      <c r="F2263" t="s">
        <v>25196</v>
      </c>
      <c r="G2263" t="s">
        <v>25196</v>
      </c>
      <c r="H2263" t="s">
        <v>29084</v>
      </c>
      <c r="I2263">
        <v>70000</v>
      </c>
      <c r="J2263">
        <v>4</v>
      </c>
      <c r="K2263" t="s">
        <v>26101</v>
      </c>
      <c r="L2263" t="s">
        <v>26045</v>
      </c>
      <c r="M2263" t="s">
        <v>26046</v>
      </c>
      <c r="N2263" t="str">
        <f>_xlfn.CONCAT(PROPER(Customer_Lookup[[#This Row],[Prefix]])," ",PROPER(Customer_Lookup[[#This Row],[FirstName]])," ",PROPER(Customer_Lookup[[#This Row],[LastName]]))</f>
        <v>Mr. Oscar Alexander</v>
      </c>
    </row>
    <row r="2264" spans="1:14" x14ac:dyDescent="0.3">
      <c r="A2264">
        <v>13306</v>
      </c>
      <c r="B2264" t="s">
        <v>26059</v>
      </c>
      <c r="C2264" t="s">
        <v>27261</v>
      </c>
      <c r="D2264" t="s">
        <v>26283</v>
      </c>
      <c r="E2264" s="1">
        <v>20421</v>
      </c>
      <c r="F2264" t="s">
        <v>25196</v>
      </c>
      <c r="G2264" t="s">
        <v>26057</v>
      </c>
      <c r="H2264" t="s">
        <v>29085</v>
      </c>
      <c r="I2264">
        <v>70000</v>
      </c>
      <c r="J2264">
        <v>4</v>
      </c>
      <c r="K2264" t="s">
        <v>26101</v>
      </c>
      <c r="L2264" t="s">
        <v>26045</v>
      </c>
      <c r="M2264" t="s">
        <v>26050</v>
      </c>
      <c r="N2264" t="str">
        <f>_xlfn.CONCAT(PROPER(Customer_Lookup[[#This Row],[Prefix]])," ",PROPER(Customer_Lookup[[#This Row],[FirstName]])," ",PROPER(Customer_Lookup[[#This Row],[LastName]]))</f>
        <v>Mrs. Kaitlyn Cox</v>
      </c>
    </row>
    <row r="2265" spans="1:14" x14ac:dyDescent="0.3">
      <c r="A2265">
        <v>13307</v>
      </c>
      <c r="B2265" t="s">
        <v>26059</v>
      </c>
      <c r="C2265" t="s">
        <v>28870</v>
      </c>
      <c r="D2265" t="s">
        <v>26148</v>
      </c>
      <c r="E2265" s="1">
        <v>12917</v>
      </c>
      <c r="F2265" t="s">
        <v>25196</v>
      </c>
      <c r="G2265" t="s">
        <v>26057</v>
      </c>
      <c r="H2265" t="s">
        <v>29086</v>
      </c>
      <c r="I2265">
        <v>100000</v>
      </c>
      <c r="J2265">
        <v>2</v>
      </c>
      <c r="K2265" t="s">
        <v>26218</v>
      </c>
      <c r="L2265" t="s">
        <v>26084</v>
      </c>
      <c r="M2265" t="s">
        <v>26046</v>
      </c>
      <c r="N2265" t="str">
        <f>_xlfn.CONCAT(PROPER(Customer_Lookup[[#This Row],[Prefix]])," ",PROPER(Customer_Lookup[[#This Row],[FirstName]])," ",PROPER(Customer_Lookup[[#This Row],[LastName]]))</f>
        <v>Mrs. Michelle Stone</v>
      </c>
    </row>
    <row r="2266" spans="1:14" x14ac:dyDescent="0.3">
      <c r="A2266">
        <v>13308</v>
      </c>
      <c r="B2266" t="s">
        <v>26059</v>
      </c>
      <c r="C2266" t="s">
        <v>27261</v>
      </c>
      <c r="D2266" t="s">
        <v>26110</v>
      </c>
      <c r="E2266" s="1">
        <v>13227</v>
      </c>
      <c r="F2266" t="s">
        <v>25196</v>
      </c>
      <c r="G2266" t="s">
        <v>26057</v>
      </c>
      <c r="H2266" t="s">
        <v>29087</v>
      </c>
      <c r="I2266">
        <v>60000</v>
      </c>
      <c r="J2266">
        <v>2</v>
      </c>
      <c r="K2266" t="s">
        <v>26218</v>
      </c>
      <c r="L2266" t="s">
        <v>26084</v>
      </c>
      <c r="M2266" t="s">
        <v>26046</v>
      </c>
      <c r="N2266" t="str">
        <f>_xlfn.CONCAT(PROPER(Customer_Lookup[[#This Row],[Prefix]])," ",PROPER(Customer_Lookup[[#This Row],[FirstName]])," ",PROPER(Customer_Lookup[[#This Row],[LastName]]))</f>
        <v>Mrs. Kaitlyn King</v>
      </c>
    </row>
    <row r="2267" spans="1:14" x14ac:dyDescent="0.3">
      <c r="A2267">
        <v>13309</v>
      </c>
      <c r="B2267" t="s">
        <v>26059</v>
      </c>
      <c r="C2267" t="s">
        <v>26230</v>
      </c>
      <c r="D2267" t="s">
        <v>26537</v>
      </c>
      <c r="E2267" s="1">
        <v>13291</v>
      </c>
      <c r="F2267" t="s">
        <v>25196</v>
      </c>
      <c r="G2267" t="s">
        <v>26057</v>
      </c>
      <c r="H2267" t="s">
        <v>29088</v>
      </c>
      <c r="I2267">
        <v>90000</v>
      </c>
      <c r="J2267">
        <v>4</v>
      </c>
      <c r="K2267" t="s">
        <v>26044</v>
      </c>
      <c r="L2267" t="s">
        <v>26084</v>
      </c>
      <c r="M2267" t="s">
        <v>26046</v>
      </c>
      <c r="N2267" t="str">
        <f>_xlfn.CONCAT(PROPER(Customer_Lookup[[#This Row],[Prefix]])," ",PROPER(Customer_Lookup[[#This Row],[FirstName]])," ",PROPER(Customer_Lookup[[#This Row],[LastName]]))</f>
        <v>Mrs. Angela Sanders</v>
      </c>
    </row>
    <row r="2268" spans="1:14" x14ac:dyDescent="0.3">
      <c r="A2268">
        <v>13310</v>
      </c>
      <c r="B2268" t="s">
        <v>26040</v>
      </c>
      <c r="C2268" t="s">
        <v>26835</v>
      </c>
      <c r="D2268" t="s">
        <v>26480</v>
      </c>
      <c r="E2268" s="1">
        <v>22238</v>
      </c>
      <c r="F2268" t="s">
        <v>25196</v>
      </c>
      <c r="G2268" t="s">
        <v>25196</v>
      </c>
      <c r="H2268" t="s">
        <v>29089</v>
      </c>
      <c r="I2268">
        <v>100000</v>
      </c>
      <c r="J2268">
        <v>0</v>
      </c>
      <c r="K2268" t="s">
        <v>26094</v>
      </c>
      <c r="L2268" t="s">
        <v>26045</v>
      </c>
      <c r="M2268" t="s">
        <v>26046</v>
      </c>
      <c r="N2268" t="str">
        <f>_xlfn.CONCAT(PROPER(Customer_Lookup[[#This Row],[Prefix]])," ",PROPER(Customer_Lookup[[#This Row],[FirstName]])," ",PROPER(Customer_Lookup[[#This Row],[LastName]]))</f>
        <v>Mr. Miguel Barnes</v>
      </c>
    </row>
    <row r="2269" spans="1:14" x14ac:dyDescent="0.3">
      <c r="A2269">
        <v>13311</v>
      </c>
      <c r="B2269" t="s">
        <v>26054</v>
      </c>
      <c r="C2269" t="s">
        <v>27020</v>
      </c>
      <c r="D2269" t="s">
        <v>26233</v>
      </c>
      <c r="E2269" s="1">
        <v>22001</v>
      </c>
      <c r="F2269" t="s">
        <v>25196</v>
      </c>
      <c r="G2269" t="s">
        <v>26057</v>
      </c>
      <c r="H2269" t="s">
        <v>29090</v>
      </c>
      <c r="I2269">
        <v>100000</v>
      </c>
      <c r="J2269">
        <v>0</v>
      </c>
      <c r="K2269" t="s">
        <v>26094</v>
      </c>
      <c r="L2269" t="s">
        <v>26045</v>
      </c>
      <c r="M2269" t="s">
        <v>26046</v>
      </c>
      <c r="N2269" t="str">
        <f>_xlfn.CONCAT(PROPER(Customer_Lookup[[#This Row],[Prefix]])," ",PROPER(Customer_Lookup[[#This Row],[FirstName]])," ",PROPER(Customer_Lookup[[#This Row],[LastName]]))</f>
        <v>Ms. Isabella Reed</v>
      </c>
    </row>
    <row r="2270" spans="1:14" x14ac:dyDescent="0.3">
      <c r="A2270">
        <v>13312</v>
      </c>
      <c r="B2270" t="s">
        <v>26059</v>
      </c>
      <c r="C2270" t="s">
        <v>26565</v>
      </c>
      <c r="D2270" t="s">
        <v>26086</v>
      </c>
      <c r="E2270" s="1">
        <v>22056</v>
      </c>
      <c r="F2270" t="s">
        <v>25196</v>
      </c>
      <c r="G2270" t="s">
        <v>26057</v>
      </c>
      <c r="H2270" t="s">
        <v>29091</v>
      </c>
      <c r="I2270">
        <v>110000</v>
      </c>
      <c r="J2270">
        <v>3</v>
      </c>
      <c r="K2270" t="s">
        <v>26094</v>
      </c>
      <c r="L2270" t="s">
        <v>26045</v>
      </c>
      <c r="M2270" t="s">
        <v>26046</v>
      </c>
      <c r="N2270" t="str">
        <f>_xlfn.CONCAT(PROPER(Customer_Lookup[[#This Row],[Prefix]])," ",PROPER(Customer_Lookup[[#This Row],[FirstName]])," ",PROPER(Customer_Lookup[[#This Row],[LastName]]))</f>
        <v>Mrs. Natalie Jenkins</v>
      </c>
    </row>
    <row r="2271" spans="1:14" x14ac:dyDescent="0.3">
      <c r="A2271">
        <v>13313</v>
      </c>
      <c r="B2271" t="s">
        <v>26059</v>
      </c>
      <c r="C2271" t="s">
        <v>26175</v>
      </c>
      <c r="D2271" t="s">
        <v>26148</v>
      </c>
      <c r="E2271" s="1">
        <v>22169</v>
      </c>
      <c r="F2271" t="s">
        <v>25196</v>
      </c>
      <c r="G2271" t="s">
        <v>26057</v>
      </c>
      <c r="H2271" t="s">
        <v>29092</v>
      </c>
      <c r="I2271">
        <v>120000</v>
      </c>
      <c r="J2271">
        <v>1</v>
      </c>
      <c r="K2271" t="s">
        <v>26101</v>
      </c>
      <c r="L2271" t="s">
        <v>26045</v>
      </c>
      <c r="M2271" t="s">
        <v>26050</v>
      </c>
      <c r="N2271" t="str">
        <f>_xlfn.CONCAT(PROPER(Customer_Lookup[[#This Row],[Prefix]])," ",PROPER(Customer_Lookup[[#This Row],[FirstName]])," ",PROPER(Customer_Lookup[[#This Row],[LastName]]))</f>
        <v>Mrs. Megan Stone</v>
      </c>
    </row>
    <row r="2272" spans="1:14" x14ac:dyDescent="0.3">
      <c r="A2272">
        <v>13314</v>
      </c>
      <c r="B2272" t="s">
        <v>26040</v>
      </c>
      <c r="C2272" t="s">
        <v>26109</v>
      </c>
      <c r="D2272" t="s">
        <v>26164</v>
      </c>
      <c r="E2272" s="1">
        <v>22131</v>
      </c>
      <c r="F2272" t="s">
        <v>25196</v>
      </c>
      <c r="G2272" t="s">
        <v>25196</v>
      </c>
      <c r="H2272" t="s">
        <v>29093</v>
      </c>
      <c r="I2272">
        <v>120000</v>
      </c>
      <c r="J2272">
        <v>1</v>
      </c>
      <c r="K2272" t="s">
        <v>26101</v>
      </c>
      <c r="L2272" t="s">
        <v>26045</v>
      </c>
      <c r="M2272" t="s">
        <v>26046</v>
      </c>
      <c r="N2272" t="str">
        <f>_xlfn.CONCAT(PROPER(Customer_Lookup[[#This Row],[Prefix]])," ",PROPER(Customer_Lookup[[#This Row],[FirstName]])," ",PROPER(Customer_Lookup[[#This Row],[LastName]]))</f>
        <v>Mr. Jordan Hernandez</v>
      </c>
    </row>
    <row r="2273" spans="1:14" x14ac:dyDescent="0.3">
      <c r="A2273">
        <v>13315</v>
      </c>
      <c r="B2273" t="s">
        <v>26040</v>
      </c>
      <c r="C2273" t="s">
        <v>26285</v>
      </c>
      <c r="D2273" t="s">
        <v>26494</v>
      </c>
      <c r="E2273" s="1">
        <v>19817</v>
      </c>
      <c r="F2273" t="s">
        <v>25196</v>
      </c>
      <c r="G2273" t="s">
        <v>25196</v>
      </c>
      <c r="H2273" t="s">
        <v>29094</v>
      </c>
      <c r="I2273">
        <v>80000</v>
      </c>
      <c r="J2273">
        <v>2</v>
      </c>
      <c r="K2273" t="s">
        <v>26128</v>
      </c>
      <c r="L2273" t="s">
        <v>26095</v>
      </c>
      <c r="M2273" t="s">
        <v>26046</v>
      </c>
      <c r="N2273" t="str">
        <f>_xlfn.CONCAT(PROPER(Customer_Lookup[[#This Row],[Prefix]])," ",PROPER(Customer_Lookup[[#This Row],[FirstName]])," ",PROPER(Customer_Lookup[[#This Row],[LastName]]))</f>
        <v>Mr. Lucas Thomas</v>
      </c>
    </row>
    <row r="2274" spans="1:14" x14ac:dyDescent="0.3">
      <c r="A2274">
        <v>13316</v>
      </c>
      <c r="B2274" t="s">
        <v>26040</v>
      </c>
      <c r="C2274" t="s">
        <v>26598</v>
      </c>
      <c r="D2274" t="s">
        <v>26396</v>
      </c>
      <c r="E2274" s="1">
        <v>19831</v>
      </c>
      <c r="F2274" t="s">
        <v>25196</v>
      </c>
      <c r="G2274" t="s">
        <v>25196</v>
      </c>
      <c r="H2274" t="s">
        <v>29095</v>
      </c>
      <c r="I2274">
        <v>80000</v>
      </c>
      <c r="J2274">
        <v>3</v>
      </c>
      <c r="K2274" t="s">
        <v>26128</v>
      </c>
      <c r="L2274" t="s">
        <v>26095</v>
      </c>
      <c r="M2274" t="s">
        <v>26046</v>
      </c>
      <c r="N2274" t="str">
        <f>_xlfn.CONCAT(PROPER(Customer_Lookup[[#This Row],[Prefix]])," ",PROPER(Customer_Lookup[[#This Row],[FirstName]])," ",PROPER(Customer_Lookup[[#This Row],[LastName]]))</f>
        <v>Mr. Angel Rivera</v>
      </c>
    </row>
    <row r="2275" spans="1:14" x14ac:dyDescent="0.3">
      <c r="A2275">
        <v>13317</v>
      </c>
      <c r="B2275" t="s">
        <v>26040</v>
      </c>
      <c r="C2275" t="s">
        <v>27236</v>
      </c>
      <c r="D2275" t="s">
        <v>26390</v>
      </c>
      <c r="E2275" s="1">
        <v>19976</v>
      </c>
      <c r="F2275" t="s">
        <v>25213</v>
      </c>
      <c r="G2275" t="s">
        <v>25196</v>
      </c>
      <c r="H2275" t="s">
        <v>29096</v>
      </c>
      <c r="I2275">
        <v>60000</v>
      </c>
      <c r="J2275">
        <v>2</v>
      </c>
      <c r="K2275" t="s">
        <v>26101</v>
      </c>
      <c r="L2275" t="s">
        <v>26045</v>
      </c>
      <c r="M2275" t="s">
        <v>26046</v>
      </c>
      <c r="N2275" t="str">
        <f>_xlfn.CONCAT(PROPER(Customer_Lookup[[#This Row],[Prefix]])," ",PROPER(Customer_Lookup[[#This Row],[FirstName]])," ",PROPER(Customer_Lookup[[#This Row],[LastName]]))</f>
        <v>Mr. Jeremiah Long</v>
      </c>
    </row>
    <row r="2276" spans="1:14" x14ac:dyDescent="0.3">
      <c r="A2276">
        <v>13318</v>
      </c>
      <c r="B2276" t="s">
        <v>26059</v>
      </c>
      <c r="C2276" t="s">
        <v>26589</v>
      </c>
      <c r="D2276" t="s">
        <v>26301</v>
      </c>
      <c r="E2276" s="1">
        <v>19780</v>
      </c>
      <c r="F2276" t="s">
        <v>25196</v>
      </c>
      <c r="G2276" t="s">
        <v>26057</v>
      </c>
      <c r="H2276" t="s">
        <v>29097</v>
      </c>
      <c r="I2276">
        <v>60000</v>
      </c>
      <c r="J2276">
        <v>2</v>
      </c>
      <c r="K2276" t="s">
        <v>26128</v>
      </c>
      <c r="L2276" t="s">
        <v>26095</v>
      </c>
      <c r="M2276" t="s">
        <v>26046</v>
      </c>
      <c r="N2276" t="str">
        <f>_xlfn.CONCAT(PROPER(Customer_Lookup[[#This Row],[Prefix]])," ",PROPER(Customer_Lookup[[#This Row],[FirstName]])," ",PROPER(Customer_Lookup[[#This Row],[LastName]]))</f>
        <v>Mrs. Amber Perez</v>
      </c>
    </row>
    <row r="2277" spans="1:14" x14ac:dyDescent="0.3">
      <c r="A2277">
        <v>13319</v>
      </c>
      <c r="B2277" t="s">
        <v>26040</v>
      </c>
      <c r="C2277" t="s">
        <v>26559</v>
      </c>
      <c r="D2277" t="s">
        <v>26487</v>
      </c>
      <c r="E2277" s="1">
        <v>19785</v>
      </c>
      <c r="F2277" t="s">
        <v>25213</v>
      </c>
      <c r="G2277" t="s">
        <v>25196</v>
      </c>
      <c r="H2277" t="s">
        <v>29098</v>
      </c>
      <c r="I2277">
        <v>70000</v>
      </c>
      <c r="J2277">
        <v>3</v>
      </c>
      <c r="K2277" t="s">
        <v>26101</v>
      </c>
      <c r="L2277" t="s">
        <v>26045</v>
      </c>
      <c r="M2277" t="s">
        <v>26046</v>
      </c>
      <c r="N2277" t="str">
        <f>_xlfn.CONCAT(PROPER(Customer_Lookup[[#This Row],[Prefix]])," ",PROPER(Customer_Lookup[[#This Row],[FirstName]])," ",PROPER(Customer_Lookup[[#This Row],[LastName]]))</f>
        <v>Mr. Charles Howard</v>
      </c>
    </row>
    <row r="2278" spans="1:14" x14ac:dyDescent="0.3">
      <c r="A2278">
        <v>13320</v>
      </c>
      <c r="B2278" t="s">
        <v>26059</v>
      </c>
      <c r="C2278" t="s">
        <v>26412</v>
      </c>
      <c r="D2278" t="s">
        <v>26584</v>
      </c>
      <c r="E2278" s="1">
        <v>19497</v>
      </c>
      <c r="F2278" t="s">
        <v>25213</v>
      </c>
      <c r="G2278" t="s">
        <v>26057</v>
      </c>
      <c r="H2278" t="s">
        <v>29099</v>
      </c>
      <c r="I2278">
        <v>70000</v>
      </c>
      <c r="J2278">
        <v>3</v>
      </c>
      <c r="K2278" t="s">
        <v>26218</v>
      </c>
      <c r="L2278" t="s">
        <v>26084</v>
      </c>
      <c r="M2278" t="s">
        <v>26050</v>
      </c>
      <c r="N2278" t="str">
        <f>_xlfn.CONCAT(PROPER(Customer_Lookup[[#This Row],[Prefix]])," ",PROPER(Customer_Lookup[[#This Row],[FirstName]])," ",PROPER(Customer_Lookup[[#This Row],[LastName]]))</f>
        <v>Mrs. Jasmine Jones</v>
      </c>
    </row>
    <row r="2279" spans="1:14" x14ac:dyDescent="0.3">
      <c r="A2279">
        <v>13321</v>
      </c>
      <c r="B2279" t="s">
        <v>26059</v>
      </c>
      <c r="C2279" t="s">
        <v>27724</v>
      </c>
      <c r="D2279" t="s">
        <v>26480</v>
      </c>
      <c r="E2279" s="1">
        <v>19651</v>
      </c>
      <c r="F2279" t="s">
        <v>25213</v>
      </c>
      <c r="G2279" t="s">
        <v>26057</v>
      </c>
      <c r="H2279" t="s">
        <v>29100</v>
      </c>
      <c r="I2279">
        <v>70000</v>
      </c>
      <c r="J2279">
        <v>3</v>
      </c>
      <c r="K2279" t="s">
        <v>26218</v>
      </c>
      <c r="L2279" t="s">
        <v>26084</v>
      </c>
      <c r="M2279" t="s">
        <v>26050</v>
      </c>
      <c r="N2279" t="str">
        <f>_xlfn.CONCAT(PROPER(Customer_Lookup[[#This Row],[Prefix]])," ",PROPER(Customer_Lookup[[#This Row],[FirstName]])," ",PROPER(Customer_Lookup[[#This Row],[LastName]]))</f>
        <v>Mrs. Arianna Barnes</v>
      </c>
    </row>
    <row r="2280" spans="1:14" x14ac:dyDescent="0.3">
      <c r="A2280">
        <v>13322</v>
      </c>
      <c r="B2280" t="s">
        <v>26059</v>
      </c>
      <c r="C2280" t="s">
        <v>26060</v>
      </c>
      <c r="D2280" t="s">
        <v>26425</v>
      </c>
      <c r="E2280" s="1">
        <v>19501</v>
      </c>
      <c r="F2280" t="s">
        <v>25213</v>
      </c>
      <c r="G2280" t="s">
        <v>26057</v>
      </c>
      <c r="H2280" t="s">
        <v>29101</v>
      </c>
      <c r="I2280">
        <v>70000</v>
      </c>
      <c r="J2280">
        <v>3</v>
      </c>
      <c r="K2280" t="s">
        <v>26218</v>
      </c>
      <c r="L2280" t="s">
        <v>26084</v>
      </c>
      <c r="M2280" t="s">
        <v>26046</v>
      </c>
      <c r="N2280" t="str">
        <f>_xlfn.CONCAT(PROPER(Customer_Lookup[[#This Row],[Prefix]])," ",PROPER(Customer_Lookup[[#This Row],[FirstName]])," ",PROPER(Customer_Lookup[[#This Row],[LastName]]))</f>
        <v>Mrs. Elizabeth Patterson</v>
      </c>
    </row>
    <row r="2281" spans="1:14" x14ac:dyDescent="0.3">
      <c r="A2281">
        <v>13323</v>
      </c>
      <c r="B2281" t="s">
        <v>26040</v>
      </c>
      <c r="C2281" t="s">
        <v>26181</v>
      </c>
      <c r="D2281" t="s">
        <v>26491</v>
      </c>
      <c r="E2281" s="1">
        <v>19440</v>
      </c>
      <c r="F2281" t="s">
        <v>25196</v>
      </c>
      <c r="G2281" t="s">
        <v>25196</v>
      </c>
      <c r="H2281" t="s">
        <v>29102</v>
      </c>
      <c r="I2281">
        <v>70000</v>
      </c>
      <c r="J2281">
        <v>3</v>
      </c>
      <c r="K2281" t="s">
        <v>26218</v>
      </c>
      <c r="L2281" t="s">
        <v>26084</v>
      </c>
      <c r="M2281" t="s">
        <v>26050</v>
      </c>
      <c r="N2281" t="str">
        <f>_xlfn.CONCAT(PROPER(Customer_Lookup[[#This Row],[Prefix]])," ",PROPER(Customer_Lookup[[#This Row],[FirstName]])," ",PROPER(Customer_Lookup[[#This Row],[LastName]]))</f>
        <v>Mr. Adam Adams</v>
      </c>
    </row>
    <row r="2282" spans="1:14" x14ac:dyDescent="0.3">
      <c r="A2282">
        <v>13324</v>
      </c>
      <c r="B2282" t="s">
        <v>26059</v>
      </c>
      <c r="C2282" t="s">
        <v>29103</v>
      </c>
      <c r="D2282" t="s">
        <v>29104</v>
      </c>
      <c r="E2282" s="1">
        <v>13778</v>
      </c>
      <c r="F2282" t="s">
        <v>25196</v>
      </c>
      <c r="G2282" t="s">
        <v>26057</v>
      </c>
      <c r="H2282" t="s">
        <v>29105</v>
      </c>
      <c r="I2282">
        <v>130000</v>
      </c>
      <c r="J2282">
        <v>2</v>
      </c>
      <c r="K2282" t="s">
        <v>26044</v>
      </c>
      <c r="L2282" t="s">
        <v>26084</v>
      </c>
      <c r="M2282" t="s">
        <v>26046</v>
      </c>
      <c r="N2282" t="str">
        <f>_xlfn.CONCAT(PROPER(Customer_Lookup[[#This Row],[Prefix]])," ",PROPER(Customer_Lookup[[#This Row],[FirstName]])," ",PROPER(Customer_Lookup[[#This Row],[LastName]]))</f>
        <v>Mrs. Florian Stiller</v>
      </c>
    </row>
    <row r="2283" spans="1:14" x14ac:dyDescent="0.3">
      <c r="A2283">
        <v>13325</v>
      </c>
      <c r="B2283" t="s">
        <v>26040</v>
      </c>
      <c r="C2283" t="s">
        <v>26406</v>
      </c>
      <c r="D2283" t="s">
        <v>26392</v>
      </c>
      <c r="E2283" s="1">
        <v>13884</v>
      </c>
      <c r="F2283" t="s">
        <v>25196</v>
      </c>
      <c r="G2283" t="s">
        <v>25196</v>
      </c>
      <c r="H2283" t="s">
        <v>29106</v>
      </c>
      <c r="I2283">
        <v>90000</v>
      </c>
      <c r="J2283">
        <v>5</v>
      </c>
      <c r="K2283" t="s">
        <v>26044</v>
      </c>
      <c r="L2283" t="s">
        <v>26084</v>
      </c>
      <c r="M2283" t="s">
        <v>26050</v>
      </c>
      <c r="N2283" t="str">
        <f>_xlfn.CONCAT(PROPER(Customer_Lookup[[#This Row],[Prefix]])," ",PROPER(Customer_Lookup[[#This Row],[FirstName]])," ",PROPER(Customer_Lookup[[#This Row],[LastName]]))</f>
        <v>Mr. Marcus Wright</v>
      </c>
    </row>
    <row r="2284" spans="1:14" x14ac:dyDescent="0.3">
      <c r="A2284">
        <v>13326</v>
      </c>
      <c r="B2284" t="s">
        <v>26040</v>
      </c>
      <c r="C2284" t="s">
        <v>29107</v>
      </c>
      <c r="D2284" t="s">
        <v>26338</v>
      </c>
      <c r="E2284" s="1">
        <v>14108</v>
      </c>
      <c r="F2284" t="s">
        <v>25196</v>
      </c>
      <c r="G2284" t="s">
        <v>25196</v>
      </c>
      <c r="H2284" t="s">
        <v>29108</v>
      </c>
      <c r="I2284">
        <v>130000</v>
      </c>
      <c r="J2284">
        <v>2</v>
      </c>
      <c r="K2284" t="s">
        <v>26044</v>
      </c>
      <c r="L2284" t="s">
        <v>26084</v>
      </c>
      <c r="M2284" t="s">
        <v>26050</v>
      </c>
      <c r="N2284" t="str">
        <f>_xlfn.CONCAT(PROPER(Customer_Lookup[[#This Row],[Prefix]])," ",PROPER(Customer_Lookup[[#This Row],[FirstName]])," ",PROPER(Customer_Lookup[[#This Row],[LastName]]))</f>
        <v>Mr. Bob Fernandez</v>
      </c>
    </row>
    <row r="2285" spans="1:14" x14ac:dyDescent="0.3">
      <c r="A2285">
        <v>13327</v>
      </c>
      <c r="B2285" t="s">
        <v>26059</v>
      </c>
      <c r="C2285" t="s">
        <v>27919</v>
      </c>
      <c r="D2285" t="s">
        <v>26121</v>
      </c>
      <c r="E2285" s="1">
        <v>14072</v>
      </c>
      <c r="F2285" t="s">
        <v>25196</v>
      </c>
      <c r="G2285" t="s">
        <v>26057</v>
      </c>
      <c r="H2285" t="s">
        <v>29109</v>
      </c>
      <c r="I2285">
        <v>170000</v>
      </c>
      <c r="J2285">
        <v>1</v>
      </c>
      <c r="K2285" t="s">
        <v>26218</v>
      </c>
      <c r="L2285" t="s">
        <v>26084</v>
      </c>
      <c r="M2285" t="s">
        <v>26046</v>
      </c>
      <c r="N2285" t="str">
        <f>_xlfn.CONCAT(PROPER(Customer_Lookup[[#This Row],[Prefix]])," ",PROPER(Customer_Lookup[[#This Row],[FirstName]])," ",PROPER(Customer_Lookup[[#This Row],[LastName]]))</f>
        <v>Mrs. Isabelle Russell</v>
      </c>
    </row>
    <row r="2286" spans="1:14" x14ac:dyDescent="0.3">
      <c r="A2286">
        <v>13328</v>
      </c>
      <c r="B2286" t="s">
        <v>26040</v>
      </c>
      <c r="C2286" t="s">
        <v>28102</v>
      </c>
      <c r="D2286" t="s">
        <v>26253</v>
      </c>
      <c r="E2286" s="1">
        <v>14443</v>
      </c>
      <c r="F2286" t="s">
        <v>25213</v>
      </c>
      <c r="G2286" t="s">
        <v>25196</v>
      </c>
      <c r="H2286" t="s">
        <v>29110</v>
      </c>
      <c r="I2286">
        <v>80000</v>
      </c>
      <c r="J2286">
        <v>4</v>
      </c>
      <c r="K2286" t="s">
        <v>26218</v>
      </c>
      <c r="L2286" t="s">
        <v>26084</v>
      </c>
      <c r="M2286" t="s">
        <v>26046</v>
      </c>
      <c r="N2286" t="str">
        <f>_xlfn.CONCAT(PROPER(Customer_Lookup[[#This Row],[Prefix]])," ",PROPER(Customer_Lookup[[#This Row],[FirstName]])," ",PROPER(Customer_Lookup[[#This Row],[LastName]]))</f>
        <v>Mr. Albert Serrano</v>
      </c>
    </row>
    <row r="2287" spans="1:14" x14ac:dyDescent="0.3">
      <c r="A2287">
        <v>13329</v>
      </c>
      <c r="B2287" t="s">
        <v>26040</v>
      </c>
      <c r="C2287" t="s">
        <v>28017</v>
      </c>
      <c r="D2287" t="s">
        <v>26099</v>
      </c>
      <c r="E2287" s="1">
        <v>14309</v>
      </c>
      <c r="F2287" t="s">
        <v>25196</v>
      </c>
      <c r="G2287" t="s">
        <v>25196</v>
      </c>
      <c r="H2287" t="s">
        <v>29111</v>
      </c>
      <c r="I2287">
        <v>90000</v>
      </c>
      <c r="J2287">
        <v>5</v>
      </c>
      <c r="K2287" t="s">
        <v>26044</v>
      </c>
      <c r="L2287" t="s">
        <v>26084</v>
      </c>
      <c r="M2287" t="s">
        <v>26046</v>
      </c>
      <c r="N2287" t="str">
        <f>_xlfn.CONCAT(PROPER(Customer_Lookup[[#This Row],[Prefix]])," ",PROPER(Customer_Lookup[[#This Row],[FirstName]])," ",PROPER(Customer_Lookup[[#This Row],[LastName]]))</f>
        <v>Mr. Jake Wang</v>
      </c>
    </row>
    <row r="2288" spans="1:14" x14ac:dyDescent="0.3">
      <c r="A2288">
        <v>13330</v>
      </c>
      <c r="B2288" t="s">
        <v>26059</v>
      </c>
      <c r="C2288" t="s">
        <v>26454</v>
      </c>
      <c r="D2288" t="s">
        <v>26425</v>
      </c>
      <c r="E2288" s="1">
        <v>14551</v>
      </c>
      <c r="F2288" t="s">
        <v>25196</v>
      </c>
      <c r="G2288" t="s">
        <v>26057</v>
      </c>
      <c r="H2288" t="s">
        <v>29112</v>
      </c>
      <c r="I2288">
        <v>100000</v>
      </c>
      <c r="J2288">
        <v>2</v>
      </c>
      <c r="K2288" t="s">
        <v>26218</v>
      </c>
      <c r="L2288" t="s">
        <v>26084</v>
      </c>
      <c r="M2288" t="s">
        <v>26046</v>
      </c>
      <c r="N2288" t="str">
        <f>_xlfn.CONCAT(PROPER(Customer_Lookup[[#This Row],[Prefix]])," ",PROPER(Customer_Lookup[[#This Row],[FirstName]])," ",PROPER(Customer_Lookup[[#This Row],[LastName]]))</f>
        <v>Mrs. Maria Patterson</v>
      </c>
    </row>
    <row r="2289" spans="1:14" x14ac:dyDescent="0.3">
      <c r="A2289">
        <v>13331</v>
      </c>
      <c r="B2289" t="s">
        <v>26059</v>
      </c>
      <c r="C2289" t="s">
        <v>26081</v>
      </c>
      <c r="D2289" t="s">
        <v>26219</v>
      </c>
      <c r="E2289" s="1">
        <v>14571</v>
      </c>
      <c r="F2289" t="s">
        <v>25196</v>
      </c>
      <c r="G2289" t="s">
        <v>26057</v>
      </c>
      <c r="H2289" t="s">
        <v>29113</v>
      </c>
      <c r="I2289">
        <v>130000</v>
      </c>
      <c r="J2289">
        <v>2</v>
      </c>
      <c r="K2289" t="s">
        <v>26044</v>
      </c>
      <c r="L2289" t="s">
        <v>26084</v>
      </c>
      <c r="M2289" t="s">
        <v>26046</v>
      </c>
      <c r="N2289" t="str">
        <f>_xlfn.CONCAT(PROPER(Customer_Lookup[[#This Row],[Prefix]])," ",PROPER(Customer_Lookup[[#This Row],[FirstName]])," ",PROPER(Customer_Lookup[[#This Row],[LastName]]))</f>
        <v>Mrs. Lauren Diaz</v>
      </c>
    </row>
    <row r="2290" spans="1:14" x14ac:dyDescent="0.3">
      <c r="A2290">
        <v>13332</v>
      </c>
      <c r="B2290" t="s">
        <v>26040</v>
      </c>
      <c r="C2290" t="s">
        <v>29114</v>
      </c>
      <c r="D2290" t="s">
        <v>27435</v>
      </c>
      <c r="E2290" s="1">
        <v>14887</v>
      </c>
      <c r="F2290" t="s">
        <v>25196</v>
      </c>
      <c r="G2290" t="s">
        <v>25196</v>
      </c>
      <c r="H2290" t="s">
        <v>29115</v>
      </c>
      <c r="I2290">
        <v>90000</v>
      </c>
      <c r="J2290">
        <v>5</v>
      </c>
      <c r="K2290" t="s">
        <v>26044</v>
      </c>
      <c r="L2290" t="s">
        <v>26084</v>
      </c>
      <c r="M2290" t="s">
        <v>26046</v>
      </c>
      <c r="N2290" t="str">
        <f>_xlfn.CONCAT(PROPER(Customer_Lookup[[#This Row],[Prefix]])," ",PROPER(Customer_Lookup[[#This Row],[FirstName]])," ",PROPER(Customer_Lookup[[#This Row],[LastName]]))</f>
        <v>Mr. Neil Alonso</v>
      </c>
    </row>
    <row r="2291" spans="1:14" x14ac:dyDescent="0.3">
      <c r="A2291">
        <v>13333</v>
      </c>
      <c r="B2291" t="s">
        <v>26059</v>
      </c>
      <c r="C2291" t="s">
        <v>28105</v>
      </c>
      <c r="D2291" t="s">
        <v>26276</v>
      </c>
      <c r="E2291" s="1">
        <v>14654</v>
      </c>
      <c r="F2291" t="s">
        <v>25196</v>
      </c>
      <c r="G2291" t="s">
        <v>26057</v>
      </c>
      <c r="H2291" t="s">
        <v>29116</v>
      </c>
      <c r="I2291">
        <v>90000</v>
      </c>
      <c r="J2291">
        <v>5</v>
      </c>
      <c r="K2291" t="s">
        <v>26044</v>
      </c>
      <c r="L2291" t="s">
        <v>26084</v>
      </c>
      <c r="M2291" t="s">
        <v>26050</v>
      </c>
      <c r="N2291" t="str">
        <f>_xlfn.CONCAT(PROPER(Customer_Lookup[[#This Row],[Prefix]])," ",PROPER(Customer_Lookup[[#This Row],[FirstName]])," ",PROPER(Customer_Lookup[[#This Row],[LastName]]))</f>
        <v>Mrs. Tara Chander</v>
      </c>
    </row>
    <row r="2292" spans="1:14" x14ac:dyDescent="0.3">
      <c r="A2292">
        <v>13334</v>
      </c>
      <c r="B2292" t="s">
        <v>26059</v>
      </c>
      <c r="C2292" t="s">
        <v>27628</v>
      </c>
      <c r="D2292" t="s">
        <v>26396</v>
      </c>
      <c r="E2292" s="1">
        <v>14721</v>
      </c>
      <c r="F2292" t="s">
        <v>25196</v>
      </c>
      <c r="G2292" t="s">
        <v>26057</v>
      </c>
      <c r="H2292" t="s">
        <v>29117</v>
      </c>
      <c r="I2292">
        <v>90000</v>
      </c>
      <c r="J2292">
        <v>5</v>
      </c>
      <c r="K2292" t="s">
        <v>26044</v>
      </c>
      <c r="L2292" t="s">
        <v>26084</v>
      </c>
      <c r="M2292" t="s">
        <v>26046</v>
      </c>
      <c r="N2292" t="str">
        <f>_xlfn.CONCAT(PROPER(Customer_Lookup[[#This Row],[Prefix]])," ",PROPER(Customer_Lookup[[#This Row],[FirstName]])," ",PROPER(Customer_Lookup[[#This Row],[LastName]]))</f>
        <v>Mrs. Melanie Rivera</v>
      </c>
    </row>
    <row r="2293" spans="1:14" x14ac:dyDescent="0.3">
      <c r="A2293">
        <v>13335</v>
      </c>
      <c r="B2293" t="s">
        <v>26059</v>
      </c>
      <c r="C2293" t="s">
        <v>26282</v>
      </c>
      <c r="D2293" t="s">
        <v>26480</v>
      </c>
      <c r="E2293" s="1">
        <v>14662</v>
      </c>
      <c r="F2293" t="s">
        <v>25213</v>
      </c>
      <c r="G2293" t="s">
        <v>26057</v>
      </c>
      <c r="H2293" t="s">
        <v>29118</v>
      </c>
      <c r="I2293">
        <v>90000</v>
      </c>
      <c r="J2293">
        <v>5</v>
      </c>
      <c r="K2293" t="s">
        <v>26044</v>
      </c>
      <c r="L2293" t="s">
        <v>26084</v>
      </c>
      <c r="M2293" t="s">
        <v>26046</v>
      </c>
      <c r="N2293" t="str">
        <f>_xlfn.CONCAT(PROPER(Customer_Lookup[[#This Row],[Prefix]])," ",PROPER(Customer_Lookup[[#This Row],[FirstName]])," ",PROPER(Customer_Lookup[[#This Row],[LastName]]))</f>
        <v>Mrs. Alyssa Barnes</v>
      </c>
    </row>
    <row r="2294" spans="1:14" x14ac:dyDescent="0.3">
      <c r="A2294">
        <v>13336</v>
      </c>
      <c r="B2294" t="s">
        <v>26059</v>
      </c>
      <c r="C2294" t="s">
        <v>26207</v>
      </c>
      <c r="D2294" t="s">
        <v>26441</v>
      </c>
      <c r="E2294" s="1">
        <v>14905</v>
      </c>
      <c r="F2294" t="s">
        <v>25196</v>
      </c>
      <c r="G2294" t="s">
        <v>26057</v>
      </c>
      <c r="H2294" t="s">
        <v>29119</v>
      </c>
      <c r="I2294">
        <v>100000</v>
      </c>
      <c r="J2294">
        <v>2</v>
      </c>
      <c r="K2294" t="s">
        <v>26218</v>
      </c>
      <c r="L2294" t="s">
        <v>26084</v>
      </c>
      <c r="M2294" t="s">
        <v>26046</v>
      </c>
      <c r="N2294" t="str">
        <f>_xlfn.CONCAT(PROPER(Customer_Lookup[[#This Row],[Prefix]])," ",PROPER(Customer_Lookup[[#This Row],[FirstName]])," ",PROPER(Customer_Lookup[[#This Row],[LastName]]))</f>
        <v>Mrs. Deanna Gill</v>
      </c>
    </row>
    <row r="2295" spans="1:14" x14ac:dyDescent="0.3">
      <c r="A2295">
        <v>13337</v>
      </c>
      <c r="B2295" t="s">
        <v>26059</v>
      </c>
      <c r="C2295" t="s">
        <v>26081</v>
      </c>
      <c r="D2295" t="s">
        <v>26283</v>
      </c>
      <c r="E2295" s="1">
        <v>15470</v>
      </c>
      <c r="F2295" t="s">
        <v>25196</v>
      </c>
      <c r="G2295" t="s">
        <v>26057</v>
      </c>
      <c r="H2295" t="s">
        <v>29120</v>
      </c>
      <c r="I2295">
        <v>80000</v>
      </c>
      <c r="J2295">
        <v>5</v>
      </c>
      <c r="K2295" t="s">
        <v>26044</v>
      </c>
      <c r="L2295" t="s">
        <v>26084</v>
      </c>
      <c r="M2295" t="s">
        <v>26046</v>
      </c>
      <c r="N2295" t="str">
        <f>_xlfn.CONCAT(PROPER(Customer_Lookup[[#This Row],[Prefix]])," ",PROPER(Customer_Lookup[[#This Row],[FirstName]])," ",PROPER(Customer_Lookup[[#This Row],[LastName]]))</f>
        <v>Mrs. Lauren Cox</v>
      </c>
    </row>
    <row r="2296" spans="1:14" x14ac:dyDescent="0.3">
      <c r="A2296">
        <v>13338</v>
      </c>
      <c r="B2296" t="s">
        <v>26059</v>
      </c>
      <c r="C2296" t="s">
        <v>27038</v>
      </c>
      <c r="D2296" t="s">
        <v>26173</v>
      </c>
      <c r="E2296" s="1">
        <v>15565</v>
      </c>
      <c r="F2296" t="s">
        <v>25213</v>
      </c>
      <c r="G2296" t="s">
        <v>26057</v>
      </c>
      <c r="H2296" t="s">
        <v>29121</v>
      </c>
      <c r="I2296">
        <v>90000</v>
      </c>
      <c r="J2296">
        <v>5</v>
      </c>
      <c r="K2296" t="s">
        <v>26044</v>
      </c>
      <c r="L2296" t="s">
        <v>26084</v>
      </c>
      <c r="M2296" t="s">
        <v>26046</v>
      </c>
      <c r="N2296" t="str">
        <f>_xlfn.CONCAT(PROPER(Customer_Lookup[[#This Row],[Prefix]])," ",PROPER(Customer_Lookup[[#This Row],[FirstName]])," ",PROPER(Customer_Lookup[[#This Row],[LastName]]))</f>
        <v>Mrs. Jada Carter</v>
      </c>
    </row>
    <row r="2297" spans="1:14" x14ac:dyDescent="0.3">
      <c r="A2297">
        <v>13339</v>
      </c>
      <c r="B2297" t="s">
        <v>26059</v>
      </c>
      <c r="C2297" t="s">
        <v>26421</v>
      </c>
      <c r="D2297" t="s">
        <v>26689</v>
      </c>
      <c r="E2297" s="1">
        <v>15360</v>
      </c>
      <c r="F2297" t="s">
        <v>25213</v>
      </c>
      <c r="G2297" t="s">
        <v>26057</v>
      </c>
      <c r="H2297" t="s">
        <v>29122</v>
      </c>
      <c r="I2297">
        <v>90000</v>
      </c>
      <c r="J2297">
        <v>5</v>
      </c>
      <c r="K2297" t="s">
        <v>26044</v>
      </c>
      <c r="L2297" t="s">
        <v>26084</v>
      </c>
      <c r="M2297" t="s">
        <v>26046</v>
      </c>
      <c r="N2297" t="str">
        <f>_xlfn.CONCAT(PROPER(Customer_Lookup[[#This Row],[Prefix]])," ",PROPER(Customer_Lookup[[#This Row],[FirstName]])," ",PROPER(Customer_Lookup[[#This Row],[LastName]]))</f>
        <v>Mrs. Nicole Clark</v>
      </c>
    </row>
    <row r="2298" spans="1:14" x14ac:dyDescent="0.3">
      <c r="A2298">
        <v>13340</v>
      </c>
      <c r="B2298" t="s">
        <v>26059</v>
      </c>
      <c r="C2298" t="s">
        <v>26565</v>
      </c>
      <c r="D2298" t="s">
        <v>26119</v>
      </c>
      <c r="E2298" s="1">
        <v>15464</v>
      </c>
      <c r="F2298" t="s">
        <v>25196</v>
      </c>
      <c r="G2298" t="s">
        <v>26057</v>
      </c>
      <c r="H2298" t="s">
        <v>29123</v>
      </c>
      <c r="I2298">
        <v>90000</v>
      </c>
      <c r="J2298">
        <v>5</v>
      </c>
      <c r="K2298" t="s">
        <v>26044</v>
      </c>
      <c r="L2298" t="s">
        <v>26084</v>
      </c>
      <c r="M2298" t="s">
        <v>26046</v>
      </c>
      <c r="N2298" t="str">
        <f>_xlfn.CONCAT(PROPER(Customer_Lookup[[#This Row],[Prefix]])," ",PROPER(Customer_Lookup[[#This Row],[FirstName]])," ",PROPER(Customer_Lookup[[#This Row],[LastName]]))</f>
        <v>Mrs. Natalie Edwards</v>
      </c>
    </row>
    <row r="2299" spans="1:14" x14ac:dyDescent="0.3">
      <c r="A2299">
        <v>13341</v>
      </c>
      <c r="B2299" t="s">
        <v>26040</v>
      </c>
      <c r="C2299" t="s">
        <v>26285</v>
      </c>
      <c r="D2299" t="s">
        <v>26110</v>
      </c>
      <c r="E2299" s="1">
        <v>15599</v>
      </c>
      <c r="F2299" t="s">
        <v>25196</v>
      </c>
      <c r="G2299" t="s">
        <v>25196</v>
      </c>
      <c r="H2299" t="s">
        <v>29124</v>
      </c>
      <c r="I2299">
        <v>90000</v>
      </c>
      <c r="J2299">
        <v>5</v>
      </c>
      <c r="K2299" t="s">
        <v>26044</v>
      </c>
      <c r="L2299" t="s">
        <v>26084</v>
      </c>
      <c r="M2299" t="s">
        <v>26046</v>
      </c>
      <c r="N2299" t="str">
        <f>_xlfn.CONCAT(PROPER(Customer_Lookup[[#This Row],[Prefix]])," ",PROPER(Customer_Lookup[[#This Row],[FirstName]])," ",PROPER(Customer_Lookup[[#This Row],[LastName]]))</f>
        <v>Mr. Lucas King</v>
      </c>
    </row>
    <row r="2300" spans="1:14" x14ac:dyDescent="0.3">
      <c r="A2300">
        <v>13342</v>
      </c>
      <c r="B2300" t="s">
        <v>26040</v>
      </c>
      <c r="C2300" t="s">
        <v>27825</v>
      </c>
      <c r="D2300" t="s">
        <v>26667</v>
      </c>
      <c r="E2300" s="1">
        <v>15509</v>
      </c>
      <c r="F2300" t="s">
        <v>25213</v>
      </c>
      <c r="G2300" t="s">
        <v>25196</v>
      </c>
      <c r="H2300" t="s">
        <v>29125</v>
      </c>
      <c r="I2300">
        <v>90000</v>
      </c>
      <c r="J2300">
        <v>5</v>
      </c>
      <c r="K2300" t="s">
        <v>26044</v>
      </c>
      <c r="L2300" t="s">
        <v>26084</v>
      </c>
      <c r="M2300" t="s">
        <v>26046</v>
      </c>
      <c r="N2300" t="str">
        <f>_xlfn.CONCAT(PROPER(Customer_Lookup[[#This Row],[Prefix]])," ",PROPER(Customer_Lookup[[#This Row],[FirstName]])," ",PROPER(Customer_Lookup[[#This Row],[LastName]]))</f>
        <v>Mr. Brandon Jackson</v>
      </c>
    </row>
    <row r="2301" spans="1:14" x14ac:dyDescent="0.3">
      <c r="A2301">
        <v>13343</v>
      </c>
      <c r="B2301" t="s">
        <v>26059</v>
      </c>
      <c r="C2301" t="s">
        <v>27628</v>
      </c>
      <c r="D2301" t="s">
        <v>27889</v>
      </c>
      <c r="E2301" s="1">
        <v>15609</v>
      </c>
      <c r="F2301" t="s">
        <v>25196</v>
      </c>
      <c r="G2301" t="s">
        <v>26057</v>
      </c>
      <c r="H2301" t="s">
        <v>29126</v>
      </c>
      <c r="I2301">
        <v>90000</v>
      </c>
      <c r="J2301">
        <v>5</v>
      </c>
      <c r="K2301" t="s">
        <v>26044</v>
      </c>
      <c r="L2301" t="s">
        <v>26084</v>
      </c>
      <c r="M2301" t="s">
        <v>26046</v>
      </c>
      <c r="N2301" t="str">
        <f>_xlfn.CONCAT(PROPER(Customer_Lookup[[#This Row],[Prefix]])," ",PROPER(Customer_Lookup[[#This Row],[FirstName]])," ",PROPER(Customer_Lookup[[#This Row],[LastName]]))</f>
        <v>Mrs. Melanie Bradley</v>
      </c>
    </row>
    <row r="2302" spans="1:14" x14ac:dyDescent="0.3">
      <c r="A2302">
        <v>13344</v>
      </c>
      <c r="B2302" t="s">
        <v>26059</v>
      </c>
      <c r="C2302" t="s">
        <v>27768</v>
      </c>
      <c r="D2302" t="s">
        <v>26233</v>
      </c>
      <c r="E2302" s="1">
        <v>15595</v>
      </c>
      <c r="F2302" t="s">
        <v>25196</v>
      </c>
      <c r="G2302" t="s">
        <v>26057</v>
      </c>
      <c r="H2302" t="s">
        <v>29127</v>
      </c>
      <c r="I2302">
        <v>110000</v>
      </c>
      <c r="J2302">
        <v>2</v>
      </c>
      <c r="K2302" t="s">
        <v>26044</v>
      </c>
      <c r="L2302" t="s">
        <v>26084</v>
      </c>
      <c r="M2302" t="s">
        <v>26046</v>
      </c>
      <c r="N2302" t="str">
        <f>_xlfn.CONCAT(PROPER(Customer_Lookup[[#This Row],[Prefix]])," ",PROPER(Customer_Lookup[[#This Row],[FirstName]])," ",PROPER(Customer_Lookup[[#This Row],[LastName]]))</f>
        <v>Mrs. Caitlin Reed</v>
      </c>
    </row>
    <row r="2303" spans="1:14" x14ac:dyDescent="0.3">
      <c r="A2303">
        <v>13345</v>
      </c>
      <c r="B2303" t="s">
        <v>26040</v>
      </c>
      <c r="C2303" t="s">
        <v>26300</v>
      </c>
      <c r="D2303" t="s">
        <v>26239</v>
      </c>
      <c r="E2303" s="1">
        <v>15402</v>
      </c>
      <c r="F2303" t="s">
        <v>25196</v>
      </c>
      <c r="G2303" t="s">
        <v>25196</v>
      </c>
      <c r="H2303" t="s">
        <v>29128</v>
      </c>
      <c r="I2303">
        <v>130000</v>
      </c>
      <c r="J2303">
        <v>2</v>
      </c>
      <c r="K2303" t="s">
        <v>26044</v>
      </c>
      <c r="L2303" t="s">
        <v>26084</v>
      </c>
      <c r="M2303" t="s">
        <v>26046</v>
      </c>
      <c r="N2303" t="str">
        <f>_xlfn.CONCAT(PROPER(Customer_Lookup[[#This Row],[Prefix]])," ",PROPER(Customer_Lookup[[#This Row],[FirstName]])," ",PROPER(Customer_Lookup[[#This Row],[LastName]]))</f>
        <v>Mr. Dalton Butler</v>
      </c>
    </row>
    <row r="2304" spans="1:14" x14ac:dyDescent="0.3">
      <c r="A2304">
        <v>13346</v>
      </c>
      <c r="B2304" t="s">
        <v>26040</v>
      </c>
      <c r="C2304" t="s">
        <v>28882</v>
      </c>
      <c r="D2304" t="s">
        <v>26332</v>
      </c>
      <c r="E2304" s="1">
        <v>15852</v>
      </c>
      <c r="F2304" t="s">
        <v>25213</v>
      </c>
      <c r="G2304" t="s">
        <v>25196</v>
      </c>
      <c r="H2304" t="s">
        <v>29129</v>
      </c>
      <c r="I2304">
        <v>110000</v>
      </c>
      <c r="J2304">
        <v>2</v>
      </c>
      <c r="K2304" t="s">
        <v>26044</v>
      </c>
      <c r="L2304" t="s">
        <v>26084</v>
      </c>
      <c r="M2304" t="s">
        <v>26046</v>
      </c>
      <c r="N2304" t="str">
        <f>_xlfn.CONCAT(PROPER(Customer_Lookup[[#This Row],[Prefix]])," ",PROPER(Customer_Lookup[[#This Row],[FirstName]])," ",PROPER(Customer_Lookup[[#This Row],[LastName]]))</f>
        <v>Mr. Gregory Chande</v>
      </c>
    </row>
    <row r="2305" spans="1:14" x14ac:dyDescent="0.3">
      <c r="A2305">
        <v>13347</v>
      </c>
      <c r="B2305" t="s">
        <v>26059</v>
      </c>
      <c r="C2305" t="s">
        <v>28393</v>
      </c>
      <c r="D2305" t="s">
        <v>27262</v>
      </c>
      <c r="E2305" s="1">
        <v>15708</v>
      </c>
      <c r="F2305" t="s">
        <v>25196</v>
      </c>
      <c r="G2305" t="s">
        <v>26057</v>
      </c>
      <c r="H2305" t="s">
        <v>29130</v>
      </c>
      <c r="I2305">
        <v>120000</v>
      </c>
      <c r="J2305">
        <v>2</v>
      </c>
      <c r="K2305" t="s">
        <v>26044</v>
      </c>
      <c r="L2305" t="s">
        <v>26084</v>
      </c>
      <c r="M2305" t="s">
        <v>26046</v>
      </c>
      <c r="N2305" t="str">
        <f>_xlfn.CONCAT(PROPER(Customer_Lookup[[#This Row],[Prefix]])," ",PROPER(Customer_Lookup[[#This Row],[FirstName]])," ",PROPER(Customer_Lookup[[#This Row],[LastName]]))</f>
        <v>Mrs. Rachel Hall</v>
      </c>
    </row>
    <row r="2306" spans="1:14" x14ac:dyDescent="0.3">
      <c r="A2306">
        <v>13348</v>
      </c>
      <c r="B2306" t="s">
        <v>26040</v>
      </c>
      <c r="C2306" t="s">
        <v>26228</v>
      </c>
      <c r="D2306" t="s">
        <v>26092</v>
      </c>
      <c r="E2306" s="1">
        <v>15756</v>
      </c>
      <c r="F2306" t="s">
        <v>25196</v>
      </c>
      <c r="G2306" t="s">
        <v>25196</v>
      </c>
      <c r="H2306" t="s">
        <v>29131</v>
      </c>
      <c r="I2306">
        <v>130000</v>
      </c>
      <c r="J2306">
        <v>2</v>
      </c>
      <c r="K2306" t="s">
        <v>26044</v>
      </c>
      <c r="L2306" t="s">
        <v>26084</v>
      </c>
      <c r="M2306" t="s">
        <v>26046</v>
      </c>
      <c r="N2306" t="str">
        <f>_xlfn.CONCAT(PROPER(Customer_Lookup[[#This Row],[Prefix]])," ",PROPER(Customer_Lookup[[#This Row],[FirstName]])," ",PROPER(Customer_Lookup[[#This Row],[LastName]]))</f>
        <v>Mr. Noah Young</v>
      </c>
    </row>
    <row r="2307" spans="1:14" x14ac:dyDescent="0.3">
      <c r="A2307">
        <v>13349</v>
      </c>
      <c r="B2307" t="s">
        <v>26059</v>
      </c>
      <c r="C2307" t="s">
        <v>27261</v>
      </c>
      <c r="D2307" t="s">
        <v>26154</v>
      </c>
      <c r="E2307" s="1">
        <v>15985</v>
      </c>
      <c r="F2307" t="s">
        <v>25196</v>
      </c>
      <c r="G2307" t="s">
        <v>26057</v>
      </c>
      <c r="H2307" t="s">
        <v>29132</v>
      </c>
      <c r="I2307">
        <v>130000</v>
      </c>
      <c r="J2307">
        <v>2</v>
      </c>
      <c r="K2307" t="s">
        <v>26044</v>
      </c>
      <c r="L2307" t="s">
        <v>26084</v>
      </c>
      <c r="M2307" t="s">
        <v>26046</v>
      </c>
      <c r="N2307" t="str">
        <f>_xlfn.CONCAT(PROPER(Customer_Lookup[[#This Row],[Prefix]])," ",PROPER(Customer_Lookup[[#This Row],[FirstName]])," ",PROPER(Customer_Lookup[[#This Row],[LastName]]))</f>
        <v>Mrs. Kaitlyn Gonzalez</v>
      </c>
    </row>
    <row r="2308" spans="1:14" x14ac:dyDescent="0.3">
      <c r="A2308">
        <v>13350</v>
      </c>
      <c r="B2308" t="s">
        <v>26040</v>
      </c>
      <c r="C2308" t="s">
        <v>27365</v>
      </c>
      <c r="D2308" t="s">
        <v>27591</v>
      </c>
      <c r="E2308" s="1">
        <v>15952</v>
      </c>
      <c r="F2308" t="s">
        <v>25196</v>
      </c>
      <c r="G2308" t="s">
        <v>25196</v>
      </c>
      <c r="H2308" t="s">
        <v>29133</v>
      </c>
      <c r="I2308">
        <v>170000</v>
      </c>
      <c r="J2308">
        <v>2</v>
      </c>
      <c r="K2308" t="s">
        <v>26218</v>
      </c>
      <c r="L2308" t="s">
        <v>26084</v>
      </c>
      <c r="M2308" t="s">
        <v>26050</v>
      </c>
      <c r="N2308" t="str">
        <f>_xlfn.CONCAT(PROPER(Customer_Lookup[[#This Row],[Prefix]])," ",PROPER(Customer_Lookup[[#This Row],[FirstName]])," ",PROPER(Customer_Lookup[[#This Row],[LastName]]))</f>
        <v>Mr. Isaac Sandberg</v>
      </c>
    </row>
    <row r="2309" spans="1:14" x14ac:dyDescent="0.3">
      <c r="A2309">
        <v>13351</v>
      </c>
      <c r="B2309" t="s">
        <v>26059</v>
      </c>
      <c r="C2309" t="s">
        <v>27192</v>
      </c>
      <c r="D2309" t="s">
        <v>26283</v>
      </c>
      <c r="E2309" s="1">
        <v>16189</v>
      </c>
      <c r="F2309" t="s">
        <v>25213</v>
      </c>
      <c r="G2309" t="s">
        <v>26057</v>
      </c>
      <c r="H2309" t="s">
        <v>29134</v>
      </c>
      <c r="I2309">
        <v>70000</v>
      </c>
      <c r="J2309">
        <v>4</v>
      </c>
      <c r="K2309" t="s">
        <v>26044</v>
      </c>
      <c r="L2309" t="s">
        <v>26084</v>
      </c>
      <c r="M2309" t="s">
        <v>26046</v>
      </c>
      <c r="N2309" t="str">
        <f>_xlfn.CONCAT(PROPER(Customer_Lookup[[#This Row],[Prefix]])," ",PROPER(Customer_Lookup[[#This Row],[FirstName]])," ",PROPER(Customer_Lookup[[#This Row],[LastName]]))</f>
        <v>Mrs. Mariah Cox</v>
      </c>
    </row>
    <row r="2310" spans="1:14" x14ac:dyDescent="0.3">
      <c r="A2310">
        <v>13352</v>
      </c>
      <c r="B2310" t="s">
        <v>26040</v>
      </c>
      <c r="C2310" t="s">
        <v>26838</v>
      </c>
      <c r="D2310" t="s">
        <v>26415</v>
      </c>
      <c r="E2310" s="1">
        <v>16137</v>
      </c>
      <c r="F2310" t="s">
        <v>25213</v>
      </c>
      <c r="G2310" t="s">
        <v>25196</v>
      </c>
      <c r="H2310" t="s">
        <v>29135</v>
      </c>
      <c r="I2310">
        <v>70000</v>
      </c>
      <c r="J2310">
        <v>4</v>
      </c>
      <c r="K2310" t="s">
        <v>26044</v>
      </c>
      <c r="L2310" t="s">
        <v>26084</v>
      </c>
      <c r="M2310" t="s">
        <v>26046</v>
      </c>
      <c r="N2310" t="str">
        <f>_xlfn.CONCAT(PROPER(Customer_Lookup[[#This Row],[Prefix]])," ",PROPER(Customer_Lookup[[#This Row],[FirstName]])," ",PROPER(Customer_Lookup[[#This Row],[LastName]]))</f>
        <v>Mr. Joseph Davis</v>
      </c>
    </row>
    <row r="2311" spans="1:14" x14ac:dyDescent="0.3">
      <c r="A2311">
        <v>13353</v>
      </c>
      <c r="B2311" t="s">
        <v>26059</v>
      </c>
      <c r="C2311" t="s">
        <v>28525</v>
      </c>
      <c r="D2311" t="s">
        <v>26431</v>
      </c>
      <c r="E2311" s="1">
        <v>16340</v>
      </c>
      <c r="F2311" t="s">
        <v>25213</v>
      </c>
      <c r="G2311" t="s">
        <v>26057</v>
      </c>
      <c r="H2311" t="s">
        <v>29136</v>
      </c>
      <c r="I2311">
        <v>60000</v>
      </c>
      <c r="J2311">
        <v>4</v>
      </c>
      <c r="K2311" t="s">
        <v>26218</v>
      </c>
      <c r="L2311" t="s">
        <v>26084</v>
      </c>
      <c r="M2311" t="s">
        <v>26046</v>
      </c>
      <c r="N2311" t="str">
        <f>_xlfn.CONCAT(PROPER(Customer_Lookup[[#This Row],[Prefix]])," ",PROPER(Customer_Lookup[[#This Row],[FirstName]])," ",PROPER(Customer_Lookup[[#This Row],[LastName]]))</f>
        <v>Mrs. Jordyn Coleman</v>
      </c>
    </row>
    <row r="2312" spans="1:14" x14ac:dyDescent="0.3">
      <c r="A2312">
        <v>13354</v>
      </c>
      <c r="B2312" t="s">
        <v>26040</v>
      </c>
      <c r="C2312" t="s">
        <v>29137</v>
      </c>
      <c r="D2312" t="s">
        <v>26556</v>
      </c>
      <c r="E2312" s="1">
        <v>16387</v>
      </c>
      <c r="F2312" t="s">
        <v>25196</v>
      </c>
      <c r="G2312" t="s">
        <v>25196</v>
      </c>
      <c r="H2312" t="s">
        <v>29138</v>
      </c>
      <c r="I2312">
        <v>70000</v>
      </c>
      <c r="J2312">
        <v>5</v>
      </c>
      <c r="K2312" t="s">
        <v>26044</v>
      </c>
      <c r="L2312" t="s">
        <v>26084</v>
      </c>
      <c r="M2312" t="s">
        <v>26046</v>
      </c>
      <c r="N2312" t="str">
        <f>_xlfn.CONCAT(PROPER(Customer_Lookup[[#This Row],[Prefix]])," ",PROPER(Customer_Lookup[[#This Row],[FirstName]])," ",PROPER(Customer_Lookup[[#This Row],[LastName]]))</f>
        <v>Mr. Eric Campbell</v>
      </c>
    </row>
    <row r="2313" spans="1:14" x14ac:dyDescent="0.3">
      <c r="A2313">
        <v>13355</v>
      </c>
      <c r="B2313" t="s">
        <v>26040</v>
      </c>
      <c r="C2313" t="s">
        <v>26667</v>
      </c>
      <c r="D2313" t="s">
        <v>26815</v>
      </c>
      <c r="E2313" s="1">
        <v>16339</v>
      </c>
      <c r="F2313" t="s">
        <v>25196</v>
      </c>
      <c r="G2313" t="s">
        <v>25196</v>
      </c>
      <c r="H2313" t="s">
        <v>29139</v>
      </c>
      <c r="I2313">
        <v>70000</v>
      </c>
      <c r="J2313">
        <v>5</v>
      </c>
      <c r="K2313" t="s">
        <v>26044</v>
      </c>
      <c r="L2313" t="s">
        <v>26084</v>
      </c>
      <c r="M2313" t="s">
        <v>26046</v>
      </c>
      <c r="N2313" t="str">
        <f>_xlfn.CONCAT(PROPER(Customer_Lookup[[#This Row],[Prefix]])," ",PROPER(Customer_Lookup[[#This Row],[FirstName]])," ",PROPER(Customer_Lookup[[#This Row],[LastName]]))</f>
        <v>Mr. Jackson Jai</v>
      </c>
    </row>
    <row r="2314" spans="1:14" x14ac:dyDescent="0.3">
      <c r="A2314">
        <v>13356</v>
      </c>
      <c r="B2314" t="s">
        <v>26059</v>
      </c>
      <c r="C2314" t="s">
        <v>28087</v>
      </c>
      <c r="D2314" t="s">
        <v>26603</v>
      </c>
      <c r="E2314" s="1">
        <v>16564</v>
      </c>
      <c r="F2314" t="s">
        <v>25196</v>
      </c>
      <c r="G2314" t="s">
        <v>26057</v>
      </c>
      <c r="H2314" t="s">
        <v>29140</v>
      </c>
      <c r="I2314">
        <v>60000</v>
      </c>
      <c r="J2314">
        <v>4</v>
      </c>
      <c r="K2314" t="s">
        <v>26044</v>
      </c>
      <c r="L2314" t="s">
        <v>26084</v>
      </c>
      <c r="M2314" t="s">
        <v>26046</v>
      </c>
      <c r="N2314" t="str">
        <f>_xlfn.CONCAT(PROPER(Customer_Lookup[[#This Row],[Prefix]])," ",PROPER(Customer_Lookup[[#This Row],[FirstName]])," ",PROPER(Customer_Lookup[[#This Row],[LastName]]))</f>
        <v>Mrs. Stefanie Prasad</v>
      </c>
    </row>
    <row r="2315" spans="1:14" x14ac:dyDescent="0.3">
      <c r="A2315">
        <v>13357</v>
      </c>
      <c r="B2315" t="s">
        <v>26040</v>
      </c>
      <c r="C2315" t="s">
        <v>26266</v>
      </c>
      <c r="D2315" t="s">
        <v>26711</v>
      </c>
      <c r="E2315" s="1">
        <v>16707</v>
      </c>
      <c r="F2315" t="s">
        <v>25213</v>
      </c>
      <c r="G2315" t="s">
        <v>25196</v>
      </c>
      <c r="H2315" t="s">
        <v>29141</v>
      </c>
      <c r="I2315">
        <v>60000</v>
      </c>
      <c r="J2315">
        <v>4</v>
      </c>
      <c r="K2315" t="s">
        <v>26044</v>
      </c>
      <c r="L2315" t="s">
        <v>26084</v>
      </c>
      <c r="M2315" t="s">
        <v>26046</v>
      </c>
      <c r="N2315" t="str">
        <f>_xlfn.CONCAT(PROPER(Customer_Lookup[[#This Row],[Prefix]])," ",PROPER(Customer_Lookup[[#This Row],[FirstName]])," ",PROPER(Customer_Lookup[[#This Row],[LastName]]))</f>
        <v>Mr. Blake Gonzales</v>
      </c>
    </row>
    <row r="2316" spans="1:14" x14ac:dyDescent="0.3">
      <c r="A2316">
        <v>13358</v>
      </c>
      <c r="B2316" t="s">
        <v>26059</v>
      </c>
      <c r="C2316" t="s">
        <v>26574</v>
      </c>
      <c r="D2316" t="s">
        <v>26119</v>
      </c>
      <c r="E2316" s="1">
        <v>16603</v>
      </c>
      <c r="F2316" t="s">
        <v>25196</v>
      </c>
      <c r="G2316" t="s">
        <v>26057</v>
      </c>
      <c r="H2316" t="s">
        <v>29142</v>
      </c>
      <c r="I2316">
        <v>60000</v>
      </c>
      <c r="J2316">
        <v>4</v>
      </c>
      <c r="K2316" t="s">
        <v>26044</v>
      </c>
      <c r="L2316" t="s">
        <v>26084</v>
      </c>
      <c r="M2316" t="s">
        <v>26046</v>
      </c>
      <c r="N2316" t="str">
        <f>_xlfn.CONCAT(PROPER(Customer_Lookup[[#This Row],[Prefix]])," ",PROPER(Customer_Lookup[[#This Row],[FirstName]])," ",PROPER(Customer_Lookup[[#This Row],[LastName]]))</f>
        <v>Mrs. Alexandra Edwards</v>
      </c>
    </row>
    <row r="2317" spans="1:14" x14ac:dyDescent="0.3">
      <c r="A2317">
        <v>13359</v>
      </c>
      <c r="B2317" t="s">
        <v>26040</v>
      </c>
      <c r="C2317" t="s">
        <v>26085</v>
      </c>
      <c r="D2317" t="s">
        <v>26466</v>
      </c>
      <c r="E2317" s="1">
        <v>16682</v>
      </c>
      <c r="F2317" t="s">
        <v>25196</v>
      </c>
      <c r="G2317" t="s">
        <v>25196</v>
      </c>
      <c r="H2317" t="s">
        <v>29143</v>
      </c>
      <c r="I2317">
        <v>60000</v>
      </c>
      <c r="J2317">
        <v>4</v>
      </c>
      <c r="K2317" t="s">
        <v>26044</v>
      </c>
      <c r="L2317" t="s">
        <v>26084</v>
      </c>
      <c r="M2317" t="s">
        <v>26046</v>
      </c>
      <c r="N2317" t="str">
        <f>_xlfn.CONCAT(PROPER(Customer_Lookup[[#This Row],[Prefix]])," ",PROPER(Customer_Lookup[[#This Row],[FirstName]])," ",PROPER(Customer_Lookup[[#This Row],[LastName]]))</f>
        <v>Mr. Ian Wood</v>
      </c>
    </row>
    <row r="2318" spans="1:14" x14ac:dyDescent="0.3">
      <c r="A2318">
        <v>13360</v>
      </c>
      <c r="B2318" t="s">
        <v>26059</v>
      </c>
      <c r="C2318" t="s">
        <v>27038</v>
      </c>
      <c r="D2318" t="s">
        <v>26569</v>
      </c>
      <c r="E2318" s="1">
        <v>16805</v>
      </c>
      <c r="F2318" t="s">
        <v>25196</v>
      </c>
      <c r="G2318" t="s">
        <v>26057</v>
      </c>
      <c r="H2318" t="s">
        <v>29144</v>
      </c>
      <c r="I2318">
        <v>60000</v>
      </c>
      <c r="J2318">
        <v>5</v>
      </c>
      <c r="K2318" t="s">
        <v>26044</v>
      </c>
      <c r="L2318" t="s">
        <v>26084</v>
      </c>
      <c r="M2318" t="s">
        <v>26046</v>
      </c>
      <c r="N2318" t="str">
        <f>_xlfn.CONCAT(PROPER(Customer_Lookup[[#This Row],[Prefix]])," ",PROPER(Customer_Lookup[[#This Row],[FirstName]])," ",PROPER(Customer_Lookup[[#This Row],[LastName]]))</f>
        <v>Mrs. Jada Cook</v>
      </c>
    </row>
    <row r="2319" spans="1:14" x14ac:dyDescent="0.3">
      <c r="A2319">
        <v>13361</v>
      </c>
      <c r="B2319" t="s">
        <v>26040</v>
      </c>
      <c r="C2319" t="s">
        <v>26700</v>
      </c>
      <c r="D2319" t="s">
        <v>26815</v>
      </c>
      <c r="E2319" s="1">
        <v>17046</v>
      </c>
      <c r="F2319" t="s">
        <v>25196</v>
      </c>
      <c r="G2319" t="s">
        <v>25196</v>
      </c>
      <c r="H2319" t="s">
        <v>29145</v>
      </c>
      <c r="I2319">
        <v>60000</v>
      </c>
      <c r="J2319">
        <v>5</v>
      </c>
      <c r="K2319" t="s">
        <v>26044</v>
      </c>
      <c r="L2319" t="s">
        <v>26084</v>
      </c>
      <c r="M2319" t="s">
        <v>26046</v>
      </c>
      <c r="N2319" t="str">
        <f>_xlfn.CONCAT(PROPER(Customer_Lookup[[#This Row],[Prefix]])," ",PROPER(Customer_Lookup[[#This Row],[FirstName]])," ",PROPER(Customer_Lookup[[#This Row],[LastName]]))</f>
        <v>Mr. Cameron Jai</v>
      </c>
    </row>
    <row r="2320" spans="1:14" x14ac:dyDescent="0.3">
      <c r="A2320">
        <v>13362</v>
      </c>
      <c r="B2320" t="s">
        <v>26059</v>
      </c>
      <c r="C2320" t="s">
        <v>26112</v>
      </c>
      <c r="D2320" t="s">
        <v>26410</v>
      </c>
      <c r="E2320" s="1">
        <v>16845</v>
      </c>
      <c r="F2320" t="s">
        <v>25213</v>
      </c>
      <c r="G2320" t="s">
        <v>26057</v>
      </c>
      <c r="H2320" t="s">
        <v>29146</v>
      </c>
      <c r="I2320">
        <v>60000</v>
      </c>
      <c r="J2320">
        <v>5</v>
      </c>
      <c r="K2320" t="s">
        <v>26044</v>
      </c>
      <c r="L2320" t="s">
        <v>26084</v>
      </c>
      <c r="M2320" t="s">
        <v>26046</v>
      </c>
      <c r="N2320" t="str">
        <f>_xlfn.CONCAT(PROPER(Customer_Lookup[[#This Row],[Prefix]])," ",PROPER(Customer_Lookup[[#This Row],[FirstName]])," ",PROPER(Customer_Lookup[[#This Row],[LastName]]))</f>
        <v>Mrs. Destiny Morgan</v>
      </c>
    </row>
    <row r="2321" spans="1:14" x14ac:dyDescent="0.3">
      <c r="A2321">
        <v>13363</v>
      </c>
      <c r="B2321" t="s">
        <v>26059</v>
      </c>
      <c r="C2321" t="s">
        <v>26088</v>
      </c>
      <c r="D2321" t="s">
        <v>26721</v>
      </c>
      <c r="E2321" s="1">
        <v>16969</v>
      </c>
      <c r="F2321" t="s">
        <v>25196</v>
      </c>
      <c r="G2321" t="s">
        <v>26057</v>
      </c>
      <c r="H2321" t="s">
        <v>29147</v>
      </c>
      <c r="I2321">
        <v>70000</v>
      </c>
      <c r="J2321">
        <v>3</v>
      </c>
      <c r="K2321" t="s">
        <v>26044</v>
      </c>
      <c r="L2321" t="s">
        <v>26084</v>
      </c>
      <c r="M2321" t="s">
        <v>26046</v>
      </c>
      <c r="N2321" t="str">
        <f>_xlfn.CONCAT(PROPER(Customer_Lookup[[#This Row],[Prefix]])," ",PROPER(Customer_Lookup[[#This Row],[FirstName]])," ",PROPER(Customer_Lookup[[#This Row],[LastName]]))</f>
        <v>Mrs. Sydney Allen</v>
      </c>
    </row>
    <row r="2322" spans="1:14" x14ac:dyDescent="0.3">
      <c r="A2322">
        <v>13364</v>
      </c>
      <c r="B2322" t="s">
        <v>26059</v>
      </c>
      <c r="C2322" t="s">
        <v>26565</v>
      </c>
      <c r="D2322" t="s">
        <v>26267</v>
      </c>
      <c r="E2322" s="1">
        <v>17078</v>
      </c>
      <c r="F2322" t="s">
        <v>25213</v>
      </c>
      <c r="G2322" t="s">
        <v>26057</v>
      </c>
      <c r="H2322" t="s">
        <v>29148</v>
      </c>
      <c r="I2322">
        <v>70000</v>
      </c>
      <c r="J2322">
        <v>4</v>
      </c>
      <c r="K2322" t="s">
        <v>26044</v>
      </c>
      <c r="L2322" t="s">
        <v>26084</v>
      </c>
      <c r="M2322" t="s">
        <v>26046</v>
      </c>
      <c r="N2322" t="str">
        <f>_xlfn.CONCAT(PROPER(Customer_Lookup[[#This Row],[Prefix]])," ",PROPER(Customer_Lookup[[#This Row],[FirstName]])," ",PROPER(Customer_Lookup[[#This Row],[LastName]]))</f>
        <v>Mrs. Natalie Anderson</v>
      </c>
    </row>
    <row r="2323" spans="1:14" x14ac:dyDescent="0.3">
      <c r="A2323">
        <v>13365</v>
      </c>
      <c r="B2323" t="s">
        <v>26040</v>
      </c>
      <c r="C2323" t="s">
        <v>26106</v>
      </c>
      <c r="D2323" t="s">
        <v>26799</v>
      </c>
      <c r="E2323" s="1">
        <v>17070</v>
      </c>
      <c r="F2323" t="s">
        <v>25196</v>
      </c>
      <c r="G2323" t="s">
        <v>25196</v>
      </c>
      <c r="H2323" t="s">
        <v>29149</v>
      </c>
      <c r="I2323">
        <v>70000</v>
      </c>
      <c r="J2323">
        <v>4</v>
      </c>
      <c r="K2323" t="s">
        <v>26044</v>
      </c>
      <c r="L2323" t="s">
        <v>26084</v>
      </c>
      <c r="M2323" t="s">
        <v>26046</v>
      </c>
      <c r="N2323" t="str">
        <f>_xlfn.CONCAT(PROPER(Customer_Lookup[[#This Row],[Prefix]])," ",PROPER(Customer_Lookup[[#This Row],[FirstName]])," ",PROPER(Customer_Lookup[[#This Row],[LastName]]))</f>
        <v>Mr. Luke Shan</v>
      </c>
    </row>
    <row r="2324" spans="1:14" x14ac:dyDescent="0.3">
      <c r="A2324">
        <v>13366</v>
      </c>
      <c r="B2324" t="s">
        <v>26040</v>
      </c>
      <c r="C2324" t="s">
        <v>27050</v>
      </c>
      <c r="D2324" t="s">
        <v>26415</v>
      </c>
      <c r="E2324" s="1">
        <v>16932</v>
      </c>
      <c r="F2324" t="s">
        <v>25196</v>
      </c>
      <c r="G2324" t="s">
        <v>25196</v>
      </c>
      <c r="H2324" t="s">
        <v>29150</v>
      </c>
      <c r="I2324">
        <v>70000</v>
      </c>
      <c r="J2324">
        <v>4</v>
      </c>
      <c r="K2324" t="s">
        <v>26044</v>
      </c>
      <c r="L2324" t="s">
        <v>26084</v>
      </c>
      <c r="M2324" t="s">
        <v>26046</v>
      </c>
      <c r="N2324" t="str">
        <f>_xlfn.CONCAT(PROPER(Customer_Lookup[[#This Row],[Prefix]])," ",PROPER(Customer_Lookup[[#This Row],[FirstName]])," ",PROPER(Customer_Lookup[[#This Row],[LastName]]))</f>
        <v>Mr. Austin Davis</v>
      </c>
    </row>
    <row r="2325" spans="1:14" x14ac:dyDescent="0.3">
      <c r="A2325">
        <v>13367</v>
      </c>
      <c r="B2325" t="s">
        <v>26059</v>
      </c>
      <c r="C2325" t="s">
        <v>26278</v>
      </c>
      <c r="D2325" t="s">
        <v>26119</v>
      </c>
      <c r="E2325" s="1">
        <v>17271</v>
      </c>
      <c r="F2325" t="s">
        <v>25196</v>
      </c>
      <c r="G2325" t="s">
        <v>26057</v>
      </c>
      <c r="H2325" t="s">
        <v>29151</v>
      </c>
      <c r="I2325">
        <v>70000</v>
      </c>
      <c r="J2325">
        <v>4</v>
      </c>
      <c r="K2325" t="s">
        <v>26044</v>
      </c>
      <c r="L2325" t="s">
        <v>26084</v>
      </c>
      <c r="M2325" t="s">
        <v>26046</v>
      </c>
      <c r="N2325" t="str">
        <f>_xlfn.CONCAT(PROPER(Customer_Lookup[[#This Row],[Prefix]])," ",PROPER(Customer_Lookup[[#This Row],[FirstName]])," ",PROPER(Customer_Lookup[[#This Row],[LastName]]))</f>
        <v>Mrs. Savannah Edwards</v>
      </c>
    </row>
    <row r="2326" spans="1:14" x14ac:dyDescent="0.3">
      <c r="A2326">
        <v>13368</v>
      </c>
      <c r="B2326" t="s">
        <v>26040</v>
      </c>
      <c r="C2326" t="s">
        <v>26660</v>
      </c>
      <c r="D2326" t="s">
        <v>26236</v>
      </c>
      <c r="E2326" s="1">
        <v>17527</v>
      </c>
      <c r="F2326" t="s">
        <v>25196</v>
      </c>
      <c r="G2326" t="s">
        <v>25196</v>
      </c>
      <c r="H2326" t="s">
        <v>29152</v>
      </c>
      <c r="I2326">
        <v>70000</v>
      </c>
      <c r="J2326">
        <v>4</v>
      </c>
      <c r="K2326" t="s">
        <v>26044</v>
      </c>
      <c r="L2326" t="s">
        <v>26084</v>
      </c>
      <c r="M2326" t="s">
        <v>26050</v>
      </c>
      <c r="N2326" t="str">
        <f>_xlfn.CONCAT(PROPER(Customer_Lookup[[#This Row],[Prefix]])," ",PROPER(Customer_Lookup[[#This Row],[FirstName]])," ",PROPER(Customer_Lookup[[#This Row],[LastName]]))</f>
        <v>Mr. Kyle Henderson</v>
      </c>
    </row>
    <row r="2327" spans="1:14" x14ac:dyDescent="0.3">
      <c r="A2327">
        <v>13369</v>
      </c>
      <c r="B2327" t="s">
        <v>26059</v>
      </c>
      <c r="C2327" t="s">
        <v>27192</v>
      </c>
      <c r="D2327" t="s">
        <v>26236</v>
      </c>
      <c r="E2327" s="1">
        <v>17396</v>
      </c>
      <c r="F2327" t="s">
        <v>25196</v>
      </c>
      <c r="G2327" t="s">
        <v>26057</v>
      </c>
      <c r="H2327" t="s">
        <v>29153</v>
      </c>
      <c r="I2327">
        <v>80000</v>
      </c>
      <c r="J2327">
        <v>5</v>
      </c>
      <c r="K2327" t="s">
        <v>26044</v>
      </c>
      <c r="L2327" t="s">
        <v>26084</v>
      </c>
      <c r="M2327" t="s">
        <v>26046</v>
      </c>
      <c r="N2327" t="str">
        <f>_xlfn.CONCAT(PROPER(Customer_Lookup[[#This Row],[Prefix]])," ",PROPER(Customer_Lookup[[#This Row],[FirstName]])," ",PROPER(Customer_Lookup[[#This Row],[LastName]]))</f>
        <v>Mrs. Mariah Henderson</v>
      </c>
    </row>
    <row r="2328" spans="1:14" x14ac:dyDescent="0.3">
      <c r="A2328">
        <v>13370</v>
      </c>
      <c r="B2328" t="s">
        <v>26040</v>
      </c>
      <c r="C2328" t="s">
        <v>26266</v>
      </c>
      <c r="D2328" t="s">
        <v>26322</v>
      </c>
      <c r="E2328" s="1">
        <v>17614</v>
      </c>
      <c r="F2328" t="s">
        <v>25196</v>
      </c>
      <c r="G2328" t="s">
        <v>25196</v>
      </c>
      <c r="H2328" t="s">
        <v>29154</v>
      </c>
      <c r="I2328">
        <v>60000</v>
      </c>
      <c r="J2328">
        <v>2</v>
      </c>
      <c r="K2328" t="s">
        <v>26094</v>
      </c>
      <c r="L2328" t="s">
        <v>26045</v>
      </c>
      <c r="M2328" t="s">
        <v>26046</v>
      </c>
      <c r="N2328" t="str">
        <f>_xlfn.CONCAT(PROPER(Customer_Lookup[[#This Row],[Prefix]])," ",PROPER(Customer_Lookup[[#This Row],[FirstName]])," ",PROPER(Customer_Lookup[[#This Row],[LastName]]))</f>
        <v>Mr. Blake Ross</v>
      </c>
    </row>
    <row r="2329" spans="1:14" x14ac:dyDescent="0.3">
      <c r="A2329">
        <v>13371</v>
      </c>
      <c r="B2329" t="s">
        <v>26059</v>
      </c>
      <c r="C2329" t="s">
        <v>26088</v>
      </c>
      <c r="D2329" t="s">
        <v>26711</v>
      </c>
      <c r="E2329" s="1">
        <v>17857</v>
      </c>
      <c r="F2329" t="s">
        <v>25213</v>
      </c>
      <c r="G2329" t="s">
        <v>26057</v>
      </c>
      <c r="H2329" t="s">
        <v>29155</v>
      </c>
      <c r="I2329">
        <v>60000</v>
      </c>
      <c r="J2329">
        <v>2</v>
      </c>
      <c r="K2329" t="s">
        <v>26094</v>
      </c>
      <c r="L2329" t="s">
        <v>26045</v>
      </c>
      <c r="M2329" t="s">
        <v>26046</v>
      </c>
      <c r="N2329" t="str">
        <f>_xlfn.CONCAT(PROPER(Customer_Lookup[[#This Row],[Prefix]])," ",PROPER(Customer_Lookup[[#This Row],[FirstName]])," ",PROPER(Customer_Lookup[[#This Row],[LastName]]))</f>
        <v>Mrs. Sydney Gonzales</v>
      </c>
    </row>
    <row r="2330" spans="1:14" x14ac:dyDescent="0.3">
      <c r="A2330">
        <v>13372</v>
      </c>
      <c r="B2330" t="s">
        <v>26040</v>
      </c>
      <c r="C2330" t="s">
        <v>27365</v>
      </c>
      <c r="D2330" t="s">
        <v>26119</v>
      </c>
      <c r="E2330" s="1">
        <v>17865</v>
      </c>
      <c r="F2330" t="s">
        <v>25196</v>
      </c>
      <c r="G2330" t="s">
        <v>25196</v>
      </c>
      <c r="H2330" t="s">
        <v>29156</v>
      </c>
      <c r="I2330">
        <v>60000</v>
      </c>
      <c r="J2330">
        <v>2</v>
      </c>
      <c r="K2330" t="s">
        <v>26094</v>
      </c>
      <c r="L2330" t="s">
        <v>26045</v>
      </c>
      <c r="M2330" t="s">
        <v>26046</v>
      </c>
      <c r="N2330" t="str">
        <f>_xlfn.CONCAT(PROPER(Customer_Lookup[[#This Row],[Prefix]])," ",PROPER(Customer_Lookup[[#This Row],[FirstName]])," ",PROPER(Customer_Lookup[[#This Row],[LastName]]))</f>
        <v>Mr. Isaac Edwards</v>
      </c>
    </row>
    <row r="2331" spans="1:14" x14ac:dyDescent="0.3">
      <c r="A2331">
        <v>13373</v>
      </c>
      <c r="B2331" t="s">
        <v>26059</v>
      </c>
      <c r="C2331" t="s">
        <v>28870</v>
      </c>
      <c r="D2331" t="s">
        <v>26170</v>
      </c>
      <c r="E2331" s="1">
        <v>17596</v>
      </c>
      <c r="F2331" t="s">
        <v>25213</v>
      </c>
      <c r="G2331" t="s">
        <v>26057</v>
      </c>
      <c r="H2331" t="s">
        <v>29157</v>
      </c>
      <c r="I2331">
        <v>60000</v>
      </c>
      <c r="J2331">
        <v>2</v>
      </c>
      <c r="K2331" t="s">
        <v>26094</v>
      </c>
      <c r="L2331" t="s">
        <v>26045</v>
      </c>
      <c r="M2331" t="s">
        <v>26046</v>
      </c>
      <c r="N2331" t="str">
        <f>_xlfn.CONCAT(PROPER(Customer_Lookup[[#This Row],[Prefix]])," ",PROPER(Customer_Lookup[[#This Row],[FirstName]])," ",PROPER(Customer_Lookup[[#This Row],[LastName]]))</f>
        <v>Mrs. Michelle Murphy</v>
      </c>
    </row>
    <row r="2332" spans="1:14" x14ac:dyDescent="0.3">
      <c r="A2332">
        <v>13374</v>
      </c>
      <c r="B2332" t="s">
        <v>26040</v>
      </c>
      <c r="C2332" t="s">
        <v>26066</v>
      </c>
      <c r="D2332" t="s">
        <v>26478</v>
      </c>
      <c r="E2332" s="1">
        <v>17673</v>
      </c>
      <c r="F2332" t="s">
        <v>25196</v>
      </c>
      <c r="G2332" t="s">
        <v>25196</v>
      </c>
      <c r="H2332" t="s">
        <v>29158</v>
      </c>
      <c r="I2332">
        <v>60000</v>
      </c>
      <c r="J2332">
        <v>2</v>
      </c>
      <c r="K2332" t="s">
        <v>26094</v>
      </c>
      <c r="L2332" t="s">
        <v>26045</v>
      </c>
      <c r="M2332" t="s">
        <v>26050</v>
      </c>
      <c r="N2332" t="str">
        <f>_xlfn.CONCAT(PROPER(Customer_Lookup[[#This Row],[Prefix]])," ",PROPER(Customer_Lookup[[#This Row],[FirstName]])," ",PROPER(Customer_Lookup[[#This Row],[LastName]]))</f>
        <v>Mr. Marco Martinez</v>
      </c>
    </row>
    <row r="2333" spans="1:14" x14ac:dyDescent="0.3">
      <c r="A2333">
        <v>13375</v>
      </c>
      <c r="B2333" t="s">
        <v>26040</v>
      </c>
      <c r="C2333" t="s">
        <v>26459</v>
      </c>
      <c r="D2333" t="s">
        <v>26312</v>
      </c>
      <c r="E2333" s="1">
        <v>17634</v>
      </c>
      <c r="F2333" t="s">
        <v>25196</v>
      </c>
      <c r="G2333" t="s">
        <v>25196</v>
      </c>
      <c r="H2333" t="s">
        <v>29159</v>
      </c>
      <c r="I2333">
        <v>60000</v>
      </c>
      <c r="J2333">
        <v>2</v>
      </c>
      <c r="K2333" t="s">
        <v>26094</v>
      </c>
      <c r="L2333" t="s">
        <v>26045</v>
      </c>
      <c r="M2333" t="s">
        <v>26046</v>
      </c>
      <c r="N2333" t="str">
        <f>_xlfn.CONCAT(PROPER(Customer_Lookup[[#This Row],[Prefix]])," ",PROPER(Customer_Lookup[[#This Row],[FirstName]])," ",PROPER(Customer_Lookup[[#This Row],[LastName]]))</f>
        <v>Mr. Jason Kumar</v>
      </c>
    </row>
    <row r="2334" spans="1:14" x14ac:dyDescent="0.3">
      <c r="A2334">
        <v>13376</v>
      </c>
      <c r="B2334" t="s">
        <v>26040</v>
      </c>
      <c r="C2334" t="s">
        <v>27385</v>
      </c>
      <c r="D2334" t="s">
        <v>26103</v>
      </c>
      <c r="E2334" s="1">
        <v>17779</v>
      </c>
      <c r="F2334" t="s">
        <v>25196</v>
      </c>
      <c r="G2334" t="s">
        <v>25196</v>
      </c>
      <c r="H2334" t="s">
        <v>29160</v>
      </c>
      <c r="I2334">
        <v>60000</v>
      </c>
      <c r="J2334">
        <v>2</v>
      </c>
      <c r="K2334" t="s">
        <v>26094</v>
      </c>
      <c r="L2334" t="s">
        <v>26045</v>
      </c>
      <c r="M2334" t="s">
        <v>26046</v>
      </c>
      <c r="N2334" t="str">
        <f>_xlfn.CONCAT(PROPER(Customer_Lookup[[#This Row],[Prefix]])," ",PROPER(Customer_Lookup[[#This Row],[FirstName]])," ",PROPER(Customer_Lookup[[#This Row],[LastName]]))</f>
        <v>Mr. Jerry Rai</v>
      </c>
    </row>
    <row r="2335" spans="1:14" x14ac:dyDescent="0.3">
      <c r="A2335">
        <v>13377</v>
      </c>
      <c r="B2335" t="s">
        <v>26040</v>
      </c>
      <c r="C2335" t="s">
        <v>26494</v>
      </c>
      <c r="D2335" t="s">
        <v>26164</v>
      </c>
      <c r="E2335" s="1">
        <v>17608</v>
      </c>
      <c r="F2335" t="s">
        <v>25196</v>
      </c>
      <c r="G2335" t="s">
        <v>25196</v>
      </c>
      <c r="H2335" t="s">
        <v>29161</v>
      </c>
      <c r="I2335">
        <v>70000</v>
      </c>
      <c r="J2335">
        <v>4</v>
      </c>
      <c r="K2335" t="s">
        <v>26044</v>
      </c>
      <c r="L2335" t="s">
        <v>26084</v>
      </c>
      <c r="M2335" t="s">
        <v>26046</v>
      </c>
      <c r="N2335" t="str">
        <f>_xlfn.CONCAT(PROPER(Customer_Lookup[[#This Row],[Prefix]])," ",PROPER(Customer_Lookup[[#This Row],[FirstName]])," ",PROPER(Customer_Lookup[[#This Row],[LastName]]))</f>
        <v>Mr. Thomas Hernandez</v>
      </c>
    </row>
    <row r="2336" spans="1:14" x14ac:dyDescent="0.3">
      <c r="A2336">
        <v>13379</v>
      </c>
      <c r="B2336" t="s">
        <v>26059</v>
      </c>
      <c r="C2336" t="s">
        <v>26726</v>
      </c>
      <c r="D2336" t="s">
        <v>26520</v>
      </c>
      <c r="E2336" s="1">
        <v>18032</v>
      </c>
      <c r="F2336" t="s">
        <v>25213</v>
      </c>
      <c r="G2336" t="s">
        <v>26057</v>
      </c>
      <c r="H2336" t="s">
        <v>29162</v>
      </c>
      <c r="I2336">
        <v>60000</v>
      </c>
      <c r="J2336">
        <v>2</v>
      </c>
      <c r="K2336" t="s">
        <v>26094</v>
      </c>
      <c r="L2336" t="s">
        <v>26045</v>
      </c>
      <c r="M2336" t="s">
        <v>26046</v>
      </c>
      <c r="N2336" t="str">
        <f>_xlfn.CONCAT(PROPER(Customer_Lookup[[#This Row],[Prefix]])," ",PROPER(Customer_Lookup[[#This Row],[FirstName]])," ",PROPER(Customer_Lookup[[#This Row],[LastName]]))</f>
        <v>Mrs. Bailey Morris</v>
      </c>
    </row>
    <row r="2337" spans="1:14" x14ac:dyDescent="0.3">
      <c r="A2337">
        <v>13380</v>
      </c>
      <c r="B2337" t="s">
        <v>26059</v>
      </c>
      <c r="C2337" t="s">
        <v>27034</v>
      </c>
      <c r="D2337" t="s">
        <v>26888</v>
      </c>
      <c r="E2337" s="1">
        <v>18196</v>
      </c>
      <c r="F2337" t="s">
        <v>25196</v>
      </c>
      <c r="G2337" t="s">
        <v>26057</v>
      </c>
      <c r="H2337" t="s">
        <v>29163</v>
      </c>
      <c r="I2337">
        <v>60000</v>
      </c>
      <c r="J2337">
        <v>2</v>
      </c>
      <c r="K2337" t="s">
        <v>26044</v>
      </c>
      <c r="L2337" t="s">
        <v>26084</v>
      </c>
      <c r="M2337" t="s">
        <v>26050</v>
      </c>
      <c r="N2337" t="str">
        <f>_xlfn.CONCAT(PROPER(Customer_Lookup[[#This Row],[Prefix]])," ",PROPER(Customer_Lookup[[#This Row],[FirstName]])," ",PROPER(Customer_Lookup[[#This Row],[LastName]]))</f>
        <v>Mrs. Katherine Scott</v>
      </c>
    </row>
    <row r="2338" spans="1:14" x14ac:dyDescent="0.3">
      <c r="A2338">
        <v>13381</v>
      </c>
      <c r="B2338" t="s">
        <v>26059</v>
      </c>
      <c r="C2338" t="s">
        <v>28686</v>
      </c>
      <c r="D2338" t="s">
        <v>26086</v>
      </c>
      <c r="E2338" s="1">
        <v>17979</v>
      </c>
      <c r="F2338" t="s">
        <v>25196</v>
      </c>
      <c r="G2338" t="s">
        <v>26057</v>
      </c>
      <c r="H2338" t="s">
        <v>29164</v>
      </c>
      <c r="I2338">
        <v>60000</v>
      </c>
      <c r="J2338">
        <v>2</v>
      </c>
      <c r="K2338" t="s">
        <v>26044</v>
      </c>
      <c r="L2338" t="s">
        <v>26084</v>
      </c>
      <c r="M2338" t="s">
        <v>26046</v>
      </c>
      <c r="N2338" t="str">
        <f>_xlfn.CONCAT(PROPER(Customer_Lookup[[#This Row],[Prefix]])," ",PROPER(Customer_Lookup[[#This Row],[FirstName]])," ",PROPER(Customer_Lookup[[#This Row],[LastName]]))</f>
        <v>Mrs. Vanessa Jenkins</v>
      </c>
    </row>
    <row r="2339" spans="1:14" x14ac:dyDescent="0.3">
      <c r="A2339">
        <v>13382</v>
      </c>
      <c r="B2339" t="s">
        <v>26040</v>
      </c>
      <c r="C2339" t="s">
        <v>27408</v>
      </c>
      <c r="D2339" t="s">
        <v>26991</v>
      </c>
      <c r="E2339" s="1">
        <v>17933</v>
      </c>
      <c r="F2339" t="s">
        <v>25196</v>
      </c>
      <c r="G2339" t="s">
        <v>25196</v>
      </c>
      <c r="H2339" t="s">
        <v>29165</v>
      </c>
      <c r="I2339">
        <v>70000</v>
      </c>
      <c r="J2339">
        <v>5</v>
      </c>
      <c r="K2339" t="s">
        <v>26094</v>
      </c>
      <c r="L2339" t="s">
        <v>26045</v>
      </c>
      <c r="M2339" t="s">
        <v>26046</v>
      </c>
      <c r="N2339" t="str">
        <f>_xlfn.CONCAT(PROPER(Customer_Lookup[[#This Row],[Prefix]])," ",PROPER(Customer_Lookup[[#This Row],[FirstName]])," ",PROPER(Customer_Lookup[[#This Row],[LastName]]))</f>
        <v>Mr. Richard Rogers</v>
      </c>
    </row>
    <row r="2340" spans="1:14" x14ac:dyDescent="0.3">
      <c r="A2340">
        <v>13383</v>
      </c>
      <c r="B2340" t="s">
        <v>26059</v>
      </c>
      <c r="C2340" t="s">
        <v>26565</v>
      </c>
      <c r="D2340" t="s">
        <v>26392</v>
      </c>
      <c r="E2340" s="1">
        <v>18539</v>
      </c>
      <c r="F2340" t="s">
        <v>25213</v>
      </c>
      <c r="G2340" t="s">
        <v>26057</v>
      </c>
      <c r="H2340" t="s">
        <v>29166</v>
      </c>
      <c r="I2340">
        <v>60000</v>
      </c>
      <c r="J2340">
        <v>2</v>
      </c>
      <c r="K2340" t="s">
        <v>26094</v>
      </c>
      <c r="L2340" t="s">
        <v>26045</v>
      </c>
      <c r="M2340" t="s">
        <v>26046</v>
      </c>
      <c r="N2340" t="str">
        <f>_xlfn.CONCAT(PROPER(Customer_Lookup[[#This Row],[Prefix]])," ",PROPER(Customer_Lookup[[#This Row],[FirstName]])," ",PROPER(Customer_Lookup[[#This Row],[LastName]]))</f>
        <v>Mrs. Natalie Wright</v>
      </c>
    </row>
    <row r="2341" spans="1:14" x14ac:dyDescent="0.3">
      <c r="A2341">
        <v>13384</v>
      </c>
      <c r="B2341" t="s">
        <v>26040</v>
      </c>
      <c r="C2341" t="s">
        <v>26870</v>
      </c>
      <c r="D2341" t="s">
        <v>27520</v>
      </c>
      <c r="E2341" s="1">
        <v>18561</v>
      </c>
      <c r="F2341" t="s">
        <v>25213</v>
      </c>
      <c r="G2341" t="s">
        <v>25196</v>
      </c>
      <c r="H2341" t="s">
        <v>29167</v>
      </c>
      <c r="I2341">
        <v>60000</v>
      </c>
      <c r="J2341">
        <v>2</v>
      </c>
      <c r="K2341" t="s">
        <v>26094</v>
      </c>
      <c r="L2341" t="s">
        <v>26045</v>
      </c>
      <c r="M2341" t="s">
        <v>26046</v>
      </c>
      <c r="N2341" t="str">
        <f>_xlfn.CONCAT(PROPER(Customer_Lookup[[#This Row],[Prefix]])," ",PROPER(Customer_Lookup[[#This Row],[FirstName]])," ",PROPER(Customer_Lookup[[#This Row],[LastName]]))</f>
        <v>Mr. Mario Ashe</v>
      </c>
    </row>
    <row r="2342" spans="1:14" x14ac:dyDescent="0.3">
      <c r="A2342">
        <v>13385</v>
      </c>
      <c r="B2342" t="s">
        <v>26059</v>
      </c>
      <c r="C2342" t="s">
        <v>26548</v>
      </c>
      <c r="D2342" t="s">
        <v>26569</v>
      </c>
      <c r="E2342" s="1">
        <v>18594</v>
      </c>
      <c r="F2342" t="s">
        <v>25213</v>
      </c>
      <c r="G2342" t="s">
        <v>26057</v>
      </c>
      <c r="H2342" t="s">
        <v>29168</v>
      </c>
      <c r="I2342">
        <v>60000</v>
      </c>
      <c r="J2342">
        <v>2</v>
      </c>
      <c r="K2342" t="s">
        <v>26094</v>
      </c>
      <c r="L2342" t="s">
        <v>26045</v>
      </c>
      <c r="M2342" t="s">
        <v>26046</v>
      </c>
      <c r="N2342" t="str">
        <f>_xlfn.CONCAT(PROPER(Customer_Lookup[[#This Row],[Prefix]])," ",PROPER(Customer_Lookup[[#This Row],[FirstName]])," ",PROPER(Customer_Lookup[[#This Row],[LastName]]))</f>
        <v>Mrs. Danielle Cook</v>
      </c>
    </row>
    <row r="2343" spans="1:14" x14ac:dyDescent="0.3">
      <c r="A2343">
        <v>13386</v>
      </c>
      <c r="B2343" t="s">
        <v>26040</v>
      </c>
      <c r="C2343" t="s">
        <v>27200</v>
      </c>
      <c r="D2343" t="s">
        <v>26425</v>
      </c>
      <c r="E2343" s="1">
        <v>18289</v>
      </c>
      <c r="F2343" t="s">
        <v>25196</v>
      </c>
      <c r="G2343" t="s">
        <v>25196</v>
      </c>
      <c r="H2343" t="s">
        <v>29169</v>
      </c>
      <c r="I2343">
        <v>60000</v>
      </c>
      <c r="J2343">
        <v>2</v>
      </c>
      <c r="K2343" t="s">
        <v>26094</v>
      </c>
      <c r="L2343" t="s">
        <v>26045</v>
      </c>
      <c r="M2343" t="s">
        <v>26050</v>
      </c>
      <c r="N2343" t="str">
        <f>_xlfn.CONCAT(PROPER(Customer_Lookup[[#This Row],[Prefix]])," ",PROPER(Customer_Lookup[[#This Row],[FirstName]])," ",PROPER(Customer_Lookup[[#This Row],[LastName]]))</f>
        <v>Mr. Samuel Patterson</v>
      </c>
    </row>
    <row r="2344" spans="1:14" x14ac:dyDescent="0.3">
      <c r="A2344">
        <v>13387</v>
      </c>
      <c r="B2344" t="s">
        <v>26059</v>
      </c>
      <c r="C2344" t="s">
        <v>27234</v>
      </c>
      <c r="D2344" t="s">
        <v>26086</v>
      </c>
      <c r="E2344" s="1">
        <v>18343</v>
      </c>
      <c r="F2344" t="s">
        <v>25196</v>
      </c>
      <c r="G2344" t="s">
        <v>26057</v>
      </c>
      <c r="H2344" t="s">
        <v>29170</v>
      </c>
      <c r="I2344">
        <v>60000</v>
      </c>
      <c r="J2344">
        <v>2</v>
      </c>
      <c r="K2344" t="s">
        <v>26094</v>
      </c>
      <c r="L2344" t="s">
        <v>26045</v>
      </c>
      <c r="M2344" t="s">
        <v>26046</v>
      </c>
      <c r="N2344" t="str">
        <f>_xlfn.CONCAT(PROPER(Customer_Lookup[[#This Row],[Prefix]])," ",PROPER(Customer_Lookup[[#This Row],[FirstName]])," ",PROPER(Customer_Lookup[[#This Row],[LastName]]))</f>
        <v>Mrs. Miranda Jenkins</v>
      </c>
    </row>
    <row r="2345" spans="1:14" x14ac:dyDescent="0.3">
      <c r="A2345">
        <v>13388</v>
      </c>
      <c r="B2345" t="s">
        <v>26040</v>
      </c>
      <c r="C2345" t="s">
        <v>26581</v>
      </c>
      <c r="D2345" t="s">
        <v>26443</v>
      </c>
      <c r="E2345" s="1">
        <v>18427</v>
      </c>
      <c r="F2345" t="s">
        <v>25213</v>
      </c>
      <c r="G2345" t="s">
        <v>25196</v>
      </c>
      <c r="H2345" t="s">
        <v>29171</v>
      </c>
      <c r="I2345">
        <v>60000</v>
      </c>
      <c r="J2345">
        <v>2</v>
      </c>
      <c r="K2345" t="s">
        <v>26094</v>
      </c>
      <c r="L2345" t="s">
        <v>26045</v>
      </c>
      <c r="M2345" t="s">
        <v>26046</v>
      </c>
      <c r="N2345" t="str">
        <f>_xlfn.CONCAT(PROPER(Customer_Lookup[[#This Row],[Prefix]])," ",PROPER(Customer_Lookup[[#This Row],[FirstName]])," ",PROPER(Customer_Lookup[[#This Row],[LastName]]))</f>
        <v>Mr. Marshall Shen</v>
      </c>
    </row>
    <row r="2346" spans="1:14" x14ac:dyDescent="0.3">
      <c r="A2346">
        <v>13389</v>
      </c>
      <c r="B2346" t="s">
        <v>26059</v>
      </c>
      <c r="C2346" t="s">
        <v>27404</v>
      </c>
      <c r="D2346" t="s">
        <v>26494</v>
      </c>
      <c r="E2346" s="1">
        <v>18587</v>
      </c>
      <c r="F2346" t="s">
        <v>25196</v>
      </c>
      <c r="G2346" t="s">
        <v>26057</v>
      </c>
      <c r="H2346" t="s">
        <v>29172</v>
      </c>
      <c r="I2346">
        <v>70000</v>
      </c>
      <c r="J2346">
        <v>4</v>
      </c>
      <c r="K2346" t="s">
        <v>26094</v>
      </c>
      <c r="L2346" t="s">
        <v>26045</v>
      </c>
      <c r="M2346" t="s">
        <v>26050</v>
      </c>
      <c r="N2346" t="str">
        <f>_xlfn.CONCAT(PROPER(Customer_Lookup[[#This Row],[Prefix]])," ",PROPER(Customer_Lookup[[#This Row],[FirstName]])," ",PROPER(Customer_Lookup[[#This Row],[LastName]]))</f>
        <v>Mrs. Madison Thomas</v>
      </c>
    </row>
    <row r="2347" spans="1:14" x14ac:dyDescent="0.3">
      <c r="A2347">
        <v>13390</v>
      </c>
      <c r="B2347" t="s">
        <v>26059</v>
      </c>
      <c r="C2347" t="s">
        <v>26328</v>
      </c>
      <c r="D2347" t="s">
        <v>26644</v>
      </c>
      <c r="E2347" s="1">
        <v>18409</v>
      </c>
      <c r="F2347" t="s">
        <v>25196</v>
      </c>
      <c r="G2347" t="s">
        <v>26057</v>
      </c>
      <c r="H2347" t="s">
        <v>29173</v>
      </c>
      <c r="I2347">
        <v>70000</v>
      </c>
      <c r="J2347">
        <v>4</v>
      </c>
      <c r="K2347" t="s">
        <v>26094</v>
      </c>
      <c r="L2347" t="s">
        <v>26045</v>
      </c>
      <c r="M2347" t="s">
        <v>26050</v>
      </c>
      <c r="N2347" t="str">
        <f>_xlfn.CONCAT(PROPER(Customer_Lookup[[#This Row],[Prefix]])," ",PROPER(Customer_Lookup[[#This Row],[FirstName]])," ",PROPER(Customer_Lookup[[#This Row],[LastName]]))</f>
        <v>Mrs. Julia Collins</v>
      </c>
    </row>
    <row r="2348" spans="1:14" x14ac:dyDescent="0.3">
      <c r="A2348">
        <v>13391</v>
      </c>
      <c r="B2348" t="s">
        <v>26059</v>
      </c>
      <c r="C2348" t="s">
        <v>26857</v>
      </c>
      <c r="D2348" t="s">
        <v>26792</v>
      </c>
      <c r="E2348" s="1">
        <v>18686</v>
      </c>
      <c r="F2348" t="s">
        <v>25196</v>
      </c>
      <c r="G2348" t="s">
        <v>26057</v>
      </c>
      <c r="H2348" t="s">
        <v>29174</v>
      </c>
      <c r="I2348">
        <v>40000</v>
      </c>
      <c r="J2348">
        <v>2</v>
      </c>
      <c r="K2348" t="s">
        <v>26128</v>
      </c>
      <c r="L2348" t="s">
        <v>26095</v>
      </c>
      <c r="M2348" t="s">
        <v>26046</v>
      </c>
      <c r="N2348" t="str">
        <f>_xlfn.CONCAT(PROPER(Customer_Lookup[[#This Row],[Prefix]])," ",PROPER(Customer_Lookup[[#This Row],[FirstName]])," ",PROPER(Customer_Lookup[[#This Row],[LastName]]))</f>
        <v>Mrs. Brenda Malhotra</v>
      </c>
    </row>
    <row r="2349" spans="1:14" x14ac:dyDescent="0.3">
      <c r="A2349">
        <v>13392</v>
      </c>
      <c r="B2349" t="s">
        <v>26040</v>
      </c>
      <c r="C2349" t="s">
        <v>26451</v>
      </c>
      <c r="D2349" t="s">
        <v>27266</v>
      </c>
      <c r="E2349" s="1">
        <v>18751</v>
      </c>
      <c r="F2349" t="s">
        <v>25196</v>
      </c>
      <c r="G2349" t="s">
        <v>25196</v>
      </c>
      <c r="H2349" t="s">
        <v>29175</v>
      </c>
      <c r="I2349">
        <v>70000</v>
      </c>
      <c r="J2349">
        <v>2</v>
      </c>
      <c r="K2349" t="s">
        <v>26101</v>
      </c>
      <c r="L2349" t="s">
        <v>26045</v>
      </c>
      <c r="M2349" t="s">
        <v>26046</v>
      </c>
      <c r="N2349" t="str">
        <f>_xlfn.CONCAT(PROPER(Customer_Lookup[[#This Row],[Prefix]])," ",PROPER(Customer_Lookup[[#This Row],[FirstName]])," ",PROPER(Customer_Lookup[[#This Row],[LastName]]))</f>
        <v>Mr. Hunter Parker</v>
      </c>
    </row>
    <row r="2350" spans="1:14" x14ac:dyDescent="0.3">
      <c r="A2350">
        <v>13393</v>
      </c>
      <c r="B2350" t="s">
        <v>26040</v>
      </c>
      <c r="C2350" t="s">
        <v>26249</v>
      </c>
      <c r="D2350" t="s">
        <v>26312</v>
      </c>
      <c r="E2350" s="1">
        <v>18736</v>
      </c>
      <c r="F2350" t="s">
        <v>25196</v>
      </c>
      <c r="G2350" t="s">
        <v>25196</v>
      </c>
      <c r="H2350" t="s">
        <v>29176</v>
      </c>
      <c r="I2350">
        <v>70000</v>
      </c>
      <c r="J2350">
        <v>2</v>
      </c>
      <c r="K2350" t="s">
        <v>26101</v>
      </c>
      <c r="L2350" t="s">
        <v>26045</v>
      </c>
      <c r="M2350" t="s">
        <v>26046</v>
      </c>
      <c r="N2350" t="str">
        <f>_xlfn.CONCAT(PROPER(Customer_Lookup[[#This Row],[Prefix]])," ",PROPER(Customer_Lookup[[#This Row],[FirstName]])," ",PROPER(Customer_Lookup[[#This Row],[LastName]]))</f>
        <v>Mr. Willie Kumar</v>
      </c>
    </row>
    <row r="2351" spans="1:14" x14ac:dyDescent="0.3">
      <c r="A2351">
        <v>13394</v>
      </c>
      <c r="B2351" t="s">
        <v>26040</v>
      </c>
      <c r="C2351" t="s">
        <v>29017</v>
      </c>
      <c r="D2351" t="s">
        <v>26689</v>
      </c>
      <c r="E2351" s="1">
        <v>18702</v>
      </c>
      <c r="F2351" t="s">
        <v>25213</v>
      </c>
      <c r="G2351" t="s">
        <v>25196</v>
      </c>
      <c r="H2351" t="s">
        <v>29177</v>
      </c>
      <c r="I2351">
        <v>70000</v>
      </c>
      <c r="J2351">
        <v>2</v>
      </c>
      <c r="K2351" t="s">
        <v>26101</v>
      </c>
      <c r="L2351" t="s">
        <v>26045</v>
      </c>
      <c r="M2351" t="s">
        <v>26046</v>
      </c>
      <c r="N2351" t="str">
        <f>_xlfn.CONCAT(PROPER(Customer_Lookup[[#This Row],[Prefix]])," ",PROPER(Customer_Lookup[[#This Row],[FirstName]])," ",PROPER(Customer_Lookup[[#This Row],[LastName]]))</f>
        <v>Mr. Matthew Clark</v>
      </c>
    </row>
    <row r="2352" spans="1:14" x14ac:dyDescent="0.3">
      <c r="A2352">
        <v>13395</v>
      </c>
      <c r="B2352" t="s">
        <v>26040</v>
      </c>
      <c r="C2352" t="s">
        <v>26469</v>
      </c>
      <c r="D2352" t="s">
        <v>26578</v>
      </c>
      <c r="E2352" s="1">
        <v>18824</v>
      </c>
      <c r="F2352" t="s">
        <v>25196</v>
      </c>
      <c r="G2352" t="s">
        <v>25196</v>
      </c>
      <c r="H2352" t="s">
        <v>29178</v>
      </c>
      <c r="I2352">
        <v>70000</v>
      </c>
      <c r="J2352">
        <v>2</v>
      </c>
      <c r="K2352" t="s">
        <v>26101</v>
      </c>
      <c r="L2352" t="s">
        <v>26045</v>
      </c>
      <c r="M2352" t="s">
        <v>26046</v>
      </c>
      <c r="N2352" t="str">
        <f>_xlfn.CONCAT(PROPER(Customer_Lookup[[#This Row],[Prefix]])," ",PROPER(Customer_Lookup[[#This Row],[FirstName]])," ",PROPER(Customer_Lookup[[#This Row],[LastName]]))</f>
        <v>Mr. Gabriel Li</v>
      </c>
    </row>
    <row r="2353" spans="1:14" x14ac:dyDescent="0.3">
      <c r="A2353">
        <v>13396</v>
      </c>
      <c r="B2353" t="s">
        <v>26040</v>
      </c>
      <c r="C2353" t="s">
        <v>26482</v>
      </c>
      <c r="D2353" t="s">
        <v>26312</v>
      </c>
      <c r="E2353" s="1">
        <v>18806</v>
      </c>
      <c r="F2353" t="s">
        <v>25196</v>
      </c>
      <c r="G2353" t="s">
        <v>25196</v>
      </c>
      <c r="H2353" t="s">
        <v>29179</v>
      </c>
      <c r="I2353">
        <v>70000</v>
      </c>
      <c r="J2353">
        <v>2</v>
      </c>
      <c r="K2353" t="s">
        <v>26101</v>
      </c>
      <c r="L2353" t="s">
        <v>26045</v>
      </c>
      <c r="M2353" t="s">
        <v>26046</v>
      </c>
      <c r="N2353" t="str">
        <f>_xlfn.CONCAT(PROPER(Customer_Lookup[[#This Row],[Prefix]])," ",PROPER(Customer_Lookup[[#This Row],[FirstName]])," ",PROPER(Customer_Lookup[[#This Row],[LastName]]))</f>
        <v>Mr. David Kumar</v>
      </c>
    </row>
    <row r="2354" spans="1:14" x14ac:dyDescent="0.3">
      <c r="A2354">
        <v>13397</v>
      </c>
      <c r="B2354" t="s">
        <v>26040</v>
      </c>
      <c r="C2354" t="s">
        <v>26181</v>
      </c>
      <c r="D2354" t="s">
        <v>26830</v>
      </c>
      <c r="E2354" s="1">
        <v>18726</v>
      </c>
      <c r="F2354" t="s">
        <v>25196</v>
      </c>
      <c r="G2354" t="s">
        <v>25196</v>
      </c>
      <c r="H2354" t="s">
        <v>29180</v>
      </c>
      <c r="I2354">
        <v>60000</v>
      </c>
      <c r="J2354">
        <v>2</v>
      </c>
      <c r="K2354" t="s">
        <v>26094</v>
      </c>
      <c r="L2354" t="s">
        <v>26045</v>
      </c>
      <c r="M2354" t="s">
        <v>26046</v>
      </c>
      <c r="N2354" t="str">
        <f>_xlfn.CONCAT(PROPER(Customer_Lookup[[#This Row],[Prefix]])," ",PROPER(Customer_Lookup[[#This Row],[FirstName]])," ",PROPER(Customer_Lookup[[#This Row],[LastName]]))</f>
        <v>Mr. Adam Mitchell</v>
      </c>
    </row>
    <row r="2355" spans="1:14" x14ac:dyDescent="0.3">
      <c r="A2355">
        <v>13399</v>
      </c>
      <c r="B2355" t="s">
        <v>26040</v>
      </c>
      <c r="C2355" t="s">
        <v>26429</v>
      </c>
      <c r="D2355" t="s">
        <v>26092</v>
      </c>
      <c r="E2355" s="1">
        <v>18708</v>
      </c>
      <c r="F2355" t="s">
        <v>25196</v>
      </c>
      <c r="G2355" t="s">
        <v>25196</v>
      </c>
      <c r="H2355" t="s">
        <v>29181</v>
      </c>
      <c r="I2355">
        <v>60000</v>
      </c>
      <c r="J2355">
        <v>2</v>
      </c>
      <c r="K2355" t="s">
        <v>26094</v>
      </c>
      <c r="L2355" t="s">
        <v>26045</v>
      </c>
      <c r="M2355" t="s">
        <v>26050</v>
      </c>
      <c r="N2355" t="str">
        <f>_xlfn.CONCAT(PROPER(Customer_Lookup[[#This Row],[Prefix]])," ",PROPER(Customer_Lookup[[#This Row],[FirstName]])," ",PROPER(Customer_Lookup[[#This Row],[LastName]]))</f>
        <v>Mr. Edward Young</v>
      </c>
    </row>
    <row r="2356" spans="1:14" x14ac:dyDescent="0.3">
      <c r="A2356">
        <v>13400</v>
      </c>
      <c r="B2356" t="s">
        <v>26059</v>
      </c>
      <c r="C2356" t="s">
        <v>26328</v>
      </c>
      <c r="D2356" t="s">
        <v>26494</v>
      </c>
      <c r="E2356" s="1">
        <v>18852</v>
      </c>
      <c r="F2356" t="s">
        <v>25196</v>
      </c>
      <c r="G2356" t="s">
        <v>26057</v>
      </c>
      <c r="H2356" t="s">
        <v>29182</v>
      </c>
      <c r="I2356">
        <v>60000</v>
      </c>
      <c r="J2356">
        <v>2</v>
      </c>
      <c r="K2356" t="s">
        <v>26094</v>
      </c>
      <c r="L2356" t="s">
        <v>26045</v>
      </c>
      <c r="M2356" t="s">
        <v>26050</v>
      </c>
      <c r="N2356" t="str">
        <f>_xlfn.CONCAT(PROPER(Customer_Lookup[[#This Row],[Prefix]])," ",PROPER(Customer_Lookup[[#This Row],[FirstName]])," ",PROPER(Customer_Lookup[[#This Row],[LastName]]))</f>
        <v>Mrs. Julia Thomas</v>
      </c>
    </row>
    <row r="2357" spans="1:14" x14ac:dyDescent="0.3">
      <c r="A2357">
        <v>13401</v>
      </c>
      <c r="B2357" t="s">
        <v>26059</v>
      </c>
      <c r="C2357" t="s">
        <v>26714</v>
      </c>
      <c r="D2357" t="s">
        <v>27889</v>
      </c>
      <c r="E2357" s="1">
        <v>19046</v>
      </c>
      <c r="F2357" t="s">
        <v>25213</v>
      </c>
      <c r="G2357" t="s">
        <v>26057</v>
      </c>
      <c r="H2357" t="s">
        <v>29183</v>
      </c>
      <c r="I2357">
        <v>60000</v>
      </c>
      <c r="J2357">
        <v>3</v>
      </c>
      <c r="K2357" t="s">
        <v>26101</v>
      </c>
      <c r="L2357" t="s">
        <v>26045</v>
      </c>
      <c r="M2357" t="s">
        <v>26046</v>
      </c>
      <c r="N2357" t="str">
        <f>_xlfn.CONCAT(PROPER(Customer_Lookup[[#This Row],[Prefix]])," ",PROPER(Customer_Lookup[[#This Row],[FirstName]])," ",PROPER(Customer_Lookup[[#This Row],[LastName]]))</f>
        <v>Mrs. Erin Bradley</v>
      </c>
    </row>
    <row r="2358" spans="1:14" x14ac:dyDescent="0.3">
      <c r="A2358">
        <v>13402</v>
      </c>
      <c r="B2358" t="s">
        <v>26040</v>
      </c>
      <c r="C2358" t="s">
        <v>26469</v>
      </c>
      <c r="D2358" t="s">
        <v>26590</v>
      </c>
      <c r="E2358" s="1">
        <v>19081</v>
      </c>
      <c r="F2358" t="s">
        <v>25196</v>
      </c>
      <c r="G2358" t="s">
        <v>25196</v>
      </c>
      <c r="H2358" t="s">
        <v>29184</v>
      </c>
      <c r="I2358">
        <v>60000</v>
      </c>
      <c r="J2358">
        <v>3</v>
      </c>
      <c r="K2358" t="s">
        <v>26101</v>
      </c>
      <c r="L2358" t="s">
        <v>26045</v>
      </c>
      <c r="M2358" t="s">
        <v>26050</v>
      </c>
      <c r="N2358" t="str">
        <f>_xlfn.CONCAT(PROPER(Customer_Lookup[[#This Row],[Prefix]])," ",PROPER(Customer_Lookup[[#This Row],[FirstName]])," ",PROPER(Customer_Lookup[[#This Row],[LastName]]))</f>
        <v>Mr. Gabriel Turner</v>
      </c>
    </row>
    <row r="2359" spans="1:14" x14ac:dyDescent="0.3">
      <c r="A2359">
        <v>13403</v>
      </c>
      <c r="B2359" t="s">
        <v>26059</v>
      </c>
      <c r="C2359" t="s">
        <v>26159</v>
      </c>
      <c r="D2359" t="s">
        <v>26667</v>
      </c>
      <c r="E2359" s="1">
        <v>19116</v>
      </c>
      <c r="F2359" t="s">
        <v>25213</v>
      </c>
      <c r="G2359" t="s">
        <v>26057</v>
      </c>
      <c r="H2359" t="s">
        <v>29185</v>
      </c>
      <c r="I2359">
        <v>70000</v>
      </c>
      <c r="J2359">
        <v>5</v>
      </c>
      <c r="K2359" t="s">
        <v>26094</v>
      </c>
      <c r="L2359" t="s">
        <v>26045</v>
      </c>
      <c r="M2359" t="s">
        <v>26046</v>
      </c>
      <c r="N2359" t="str">
        <f>_xlfn.CONCAT(PROPER(Customer_Lookup[[#This Row],[Prefix]])," ",PROPER(Customer_Lookup[[#This Row],[FirstName]])," ",PROPER(Customer_Lookup[[#This Row],[LastName]]))</f>
        <v>Mrs. Jennifer Jackson</v>
      </c>
    </row>
    <row r="2360" spans="1:14" x14ac:dyDescent="0.3">
      <c r="A2360">
        <v>13404</v>
      </c>
      <c r="B2360" t="s">
        <v>26040</v>
      </c>
      <c r="C2360" t="s">
        <v>27646</v>
      </c>
      <c r="D2360" t="s">
        <v>26042</v>
      </c>
      <c r="E2360" s="1">
        <v>21441</v>
      </c>
      <c r="F2360" t="s">
        <v>25196</v>
      </c>
      <c r="G2360" t="s">
        <v>25196</v>
      </c>
      <c r="H2360" t="s">
        <v>29186</v>
      </c>
      <c r="I2360">
        <v>130000</v>
      </c>
      <c r="J2360">
        <v>2</v>
      </c>
      <c r="K2360" t="s">
        <v>26094</v>
      </c>
      <c r="L2360" t="s">
        <v>26045</v>
      </c>
      <c r="M2360" t="s">
        <v>26046</v>
      </c>
      <c r="N2360" t="str">
        <f>_xlfn.CONCAT(PROPER(Customer_Lookup[[#This Row],[Prefix]])," ",PROPER(Customer_Lookup[[#This Row],[FirstName]])," ",PROPER(Customer_Lookup[[#This Row],[LastName]]))</f>
        <v>Mr. Kelvin Yang</v>
      </c>
    </row>
    <row r="2361" spans="1:14" x14ac:dyDescent="0.3">
      <c r="A2361">
        <v>13405</v>
      </c>
      <c r="B2361" t="s">
        <v>26040</v>
      </c>
      <c r="C2361" t="s">
        <v>26115</v>
      </c>
      <c r="D2361" t="s">
        <v>26298</v>
      </c>
      <c r="E2361" s="1">
        <v>21098</v>
      </c>
      <c r="F2361" t="s">
        <v>25196</v>
      </c>
      <c r="G2361" t="s">
        <v>25196</v>
      </c>
      <c r="H2361" t="s">
        <v>29187</v>
      </c>
      <c r="I2361">
        <v>110000</v>
      </c>
      <c r="J2361">
        <v>2</v>
      </c>
      <c r="K2361" t="s">
        <v>26094</v>
      </c>
      <c r="L2361" t="s">
        <v>26045</v>
      </c>
      <c r="M2361" t="s">
        <v>26046</v>
      </c>
      <c r="N2361" t="str">
        <f>_xlfn.CONCAT(PROPER(Customer_Lookup[[#This Row],[Prefix]])," ",PROPER(Customer_Lookup[[#This Row],[FirstName]])," ",PROPER(Customer_Lookup[[#This Row],[LastName]]))</f>
        <v>Mr. Ethan Bryant</v>
      </c>
    </row>
    <row r="2362" spans="1:14" x14ac:dyDescent="0.3">
      <c r="A2362">
        <v>13406</v>
      </c>
      <c r="B2362" t="s">
        <v>26040</v>
      </c>
      <c r="C2362" t="s">
        <v>28851</v>
      </c>
      <c r="D2362" t="s">
        <v>28110</v>
      </c>
      <c r="E2362" s="1">
        <v>20825</v>
      </c>
      <c r="F2362" t="s">
        <v>25196</v>
      </c>
      <c r="G2362" t="s">
        <v>25196</v>
      </c>
      <c r="H2362" t="s">
        <v>29188</v>
      </c>
      <c r="I2362">
        <v>130000</v>
      </c>
      <c r="J2362">
        <v>2</v>
      </c>
      <c r="K2362" t="s">
        <v>26094</v>
      </c>
      <c r="L2362" t="s">
        <v>26045</v>
      </c>
      <c r="M2362" t="s">
        <v>26046</v>
      </c>
      <c r="N2362" t="str">
        <f>_xlfn.CONCAT(PROPER(Customer_Lookup[[#This Row],[Prefix]])," ",PROPER(Customer_Lookup[[#This Row],[FirstName]])," ",PROPER(Customer_Lookup[[#This Row],[LastName]]))</f>
        <v>Mr. Craig Jiménez</v>
      </c>
    </row>
    <row r="2363" spans="1:14" x14ac:dyDescent="0.3">
      <c r="A2363">
        <v>13407</v>
      </c>
      <c r="B2363" t="s">
        <v>26059</v>
      </c>
      <c r="C2363" t="s">
        <v>28187</v>
      </c>
      <c r="D2363" t="s">
        <v>27544</v>
      </c>
      <c r="E2363" s="1">
        <v>21100</v>
      </c>
      <c r="F2363" t="s">
        <v>25213</v>
      </c>
      <c r="G2363" t="s">
        <v>26057</v>
      </c>
      <c r="H2363" t="s">
        <v>29189</v>
      </c>
      <c r="I2363">
        <v>150000</v>
      </c>
      <c r="J2363">
        <v>2</v>
      </c>
      <c r="K2363" t="s">
        <v>26101</v>
      </c>
      <c r="L2363" t="s">
        <v>26045</v>
      </c>
      <c r="M2363" t="s">
        <v>26050</v>
      </c>
      <c r="N2363" t="str">
        <f>_xlfn.CONCAT(PROPER(Customer_Lookup[[#This Row],[Prefix]])," ",PROPER(Customer_Lookup[[#This Row],[FirstName]])," ",PROPER(Customer_Lookup[[#This Row],[LastName]]))</f>
        <v>Mrs. Cassandra Rana</v>
      </c>
    </row>
    <row r="2364" spans="1:14" x14ac:dyDescent="0.3">
      <c r="A2364">
        <v>13409</v>
      </c>
      <c r="B2364" t="s">
        <v>26040</v>
      </c>
      <c r="C2364" t="s">
        <v>28230</v>
      </c>
      <c r="D2364" t="s">
        <v>26338</v>
      </c>
      <c r="E2364" s="1">
        <v>20174</v>
      </c>
      <c r="F2364" t="s">
        <v>25196</v>
      </c>
      <c r="G2364" t="s">
        <v>25196</v>
      </c>
      <c r="H2364" t="s">
        <v>29190</v>
      </c>
      <c r="I2364">
        <v>110000</v>
      </c>
      <c r="J2364">
        <v>3</v>
      </c>
      <c r="K2364" t="s">
        <v>26094</v>
      </c>
      <c r="L2364" t="s">
        <v>26045</v>
      </c>
      <c r="M2364" t="s">
        <v>26046</v>
      </c>
      <c r="N2364" t="str">
        <f>_xlfn.CONCAT(PROPER(Customer_Lookup[[#This Row],[Prefix]])," ",PROPER(Customer_Lookup[[#This Row],[FirstName]])," ",PROPER(Customer_Lookup[[#This Row],[LastName]]))</f>
        <v>Mr. Cory Fernandez</v>
      </c>
    </row>
    <row r="2365" spans="1:14" x14ac:dyDescent="0.3">
      <c r="A2365">
        <v>13410</v>
      </c>
      <c r="B2365" t="s">
        <v>26059</v>
      </c>
      <c r="C2365" t="s">
        <v>27488</v>
      </c>
      <c r="D2365" t="s">
        <v>27164</v>
      </c>
      <c r="E2365" s="1">
        <v>20412</v>
      </c>
      <c r="F2365" t="s">
        <v>25196</v>
      </c>
      <c r="G2365" t="s">
        <v>26057</v>
      </c>
      <c r="H2365" t="s">
        <v>29191</v>
      </c>
      <c r="I2365">
        <v>110000</v>
      </c>
      <c r="J2365">
        <v>3</v>
      </c>
      <c r="K2365" t="s">
        <v>26094</v>
      </c>
      <c r="L2365" t="s">
        <v>26045</v>
      </c>
      <c r="M2365" t="s">
        <v>26046</v>
      </c>
      <c r="N2365" t="str">
        <f>_xlfn.CONCAT(PROPER(Customer_Lookup[[#This Row],[Prefix]])," ",PROPER(Customer_Lookup[[#This Row],[FirstName]])," ",PROPER(Customer_Lookup[[#This Row],[LastName]]))</f>
        <v>Mrs. Jillian Madan</v>
      </c>
    </row>
    <row r="2366" spans="1:14" x14ac:dyDescent="0.3">
      <c r="A2366">
        <v>13411</v>
      </c>
      <c r="B2366" t="s">
        <v>26059</v>
      </c>
      <c r="C2366" t="s">
        <v>26075</v>
      </c>
      <c r="D2366" t="s">
        <v>26357</v>
      </c>
      <c r="E2366" s="1">
        <v>20273</v>
      </c>
      <c r="F2366" t="s">
        <v>25196</v>
      </c>
      <c r="G2366" t="s">
        <v>26057</v>
      </c>
      <c r="H2366" t="s">
        <v>29192</v>
      </c>
      <c r="I2366">
        <v>130000</v>
      </c>
      <c r="J2366">
        <v>3</v>
      </c>
      <c r="K2366" t="s">
        <v>26094</v>
      </c>
      <c r="L2366" t="s">
        <v>26045</v>
      </c>
      <c r="M2366" t="s">
        <v>26050</v>
      </c>
      <c r="N2366" t="str">
        <f>_xlfn.CONCAT(PROPER(Customer_Lookup[[#This Row],[Prefix]])," ",PROPER(Customer_Lookup[[#This Row],[FirstName]])," ",PROPER(Customer_Lookup[[#This Row],[LastName]]))</f>
        <v>Mrs. Jacquelyn Blanco</v>
      </c>
    </row>
    <row r="2367" spans="1:14" x14ac:dyDescent="0.3">
      <c r="A2367">
        <v>13412</v>
      </c>
      <c r="B2367" t="s">
        <v>26040</v>
      </c>
      <c r="C2367" t="s">
        <v>26738</v>
      </c>
      <c r="D2367" t="s">
        <v>26133</v>
      </c>
      <c r="E2367" s="1">
        <v>20376</v>
      </c>
      <c r="F2367" t="s">
        <v>25196</v>
      </c>
      <c r="G2367" t="s">
        <v>25196</v>
      </c>
      <c r="H2367" t="s">
        <v>29193</v>
      </c>
      <c r="I2367">
        <v>130000</v>
      </c>
      <c r="J2367">
        <v>3</v>
      </c>
      <c r="K2367" t="s">
        <v>26094</v>
      </c>
      <c r="L2367" t="s">
        <v>26045</v>
      </c>
      <c r="M2367" t="s">
        <v>26046</v>
      </c>
      <c r="N2367" t="str">
        <f>_xlfn.CONCAT(PROPER(Customer_Lookup[[#This Row],[Prefix]])," ",PROPER(Customer_Lookup[[#This Row],[FirstName]])," ",PROPER(Customer_Lookup[[#This Row],[LastName]]))</f>
        <v>Mr. Rafael Zhao</v>
      </c>
    </row>
    <row r="2368" spans="1:14" x14ac:dyDescent="0.3">
      <c r="A2368">
        <v>13413</v>
      </c>
      <c r="B2368" t="s">
        <v>26040</v>
      </c>
      <c r="C2368" t="s">
        <v>26698</v>
      </c>
      <c r="D2368" t="s">
        <v>26286</v>
      </c>
      <c r="E2368" s="1">
        <v>12011</v>
      </c>
      <c r="F2368" t="s">
        <v>25196</v>
      </c>
      <c r="G2368" t="s">
        <v>25196</v>
      </c>
      <c r="H2368" t="s">
        <v>29194</v>
      </c>
      <c r="I2368">
        <v>60000</v>
      </c>
      <c r="J2368">
        <v>2</v>
      </c>
      <c r="K2368" t="s">
        <v>26218</v>
      </c>
      <c r="L2368" t="s">
        <v>26084</v>
      </c>
      <c r="M2368" t="s">
        <v>26046</v>
      </c>
      <c r="N2368" t="str">
        <f>_xlfn.CONCAT(PROPER(Customer_Lookup[[#This Row],[Prefix]])," ",PROPER(Customer_Lookup[[#This Row],[FirstName]])," ",PROPER(Customer_Lookup[[#This Row],[LastName]]))</f>
        <v>Mr. Fernando Phillips</v>
      </c>
    </row>
    <row r="2369" spans="1:14" x14ac:dyDescent="0.3">
      <c r="A2369">
        <v>13414</v>
      </c>
      <c r="B2369" t="s">
        <v>26040</v>
      </c>
      <c r="C2369" t="s">
        <v>26835</v>
      </c>
      <c r="D2369" t="s">
        <v>26113</v>
      </c>
      <c r="E2369" s="1">
        <v>12236</v>
      </c>
      <c r="F2369" t="s">
        <v>25196</v>
      </c>
      <c r="G2369" t="s">
        <v>25196</v>
      </c>
      <c r="H2369" t="s">
        <v>29195</v>
      </c>
      <c r="I2369">
        <v>80000</v>
      </c>
      <c r="J2369">
        <v>3</v>
      </c>
      <c r="K2369" t="s">
        <v>26218</v>
      </c>
      <c r="L2369" t="s">
        <v>26084</v>
      </c>
      <c r="M2369" t="s">
        <v>26046</v>
      </c>
      <c r="N2369" t="str">
        <f>_xlfn.CONCAT(PROPER(Customer_Lookup[[#This Row],[Prefix]])," ",PROPER(Customer_Lookup[[#This Row],[FirstName]])," ",PROPER(Customer_Lookup[[#This Row],[LastName]]))</f>
        <v>Mr. Miguel Wilson</v>
      </c>
    </row>
    <row r="2370" spans="1:14" x14ac:dyDescent="0.3">
      <c r="A2370">
        <v>13415</v>
      </c>
      <c r="B2370" t="s">
        <v>26040</v>
      </c>
      <c r="C2370" t="s">
        <v>26406</v>
      </c>
      <c r="D2370" t="s">
        <v>26991</v>
      </c>
      <c r="E2370" s="1">
        <v>12150</v>
      </c>
      <c r="F2370" t="s">
        <v>25213</v>
      </c>
      <c r="G2370" t="s">
        <v>25196</v>
      </c>
      <c r="H2370" t="s">
        <v>29196</v>
      </c>
      <c r="I2370">
        <v>100000</v>
      </c>
      <c r="J2370">
        <v>1</v>
      </c>
      <c r="K2370" t="s">
        <v>26218</v>
      </c>
      <c r="L2370" t="s">
        <v>26084</v>
      </c>
      <c r="M2370" t="s">
        <v>26046</v>
      </c>
      <c r="N2370" t="str">
        <f>_xlfn.CONCAT(PROPER(Customer_Lookup[[#This Row],[Prefix]])," ",PROPER(Customer_Lookup[[#This Row],[FirstName]])," ",PROPER(Customer_Lookup[[#This Row],[LastName]]))</f>
        <v>Mr. Marcus Rogers</v>
      </c>
    </row>
    <row r="2371" spans="1:14" x14ac:dyDescent="0.3">
      <c r="A2371">
        <v>13416</v>
      </c>
      <c r="B2371" t="s">
        <v>26040</v>
      </c>
      <c r="C2371" t="s">
        <v>27408</v>
      </c>
      <c r="D2371" t="s">
        <v>26455</v>
      </c>
      <c r="E2371" s="1">
        <v>12378</v>
      </c>
      <c r="F2371" t="s">
        <v>25213</v>
      </c>
      <c r="G2371" t="s">
        <v>25196</v>
      </c>
      <c r="H2371" t="s">
        <v>29197</v>
      </c>
      <c r="I2371">
        <v>110000</v>
      </c>
      <c r="J2371">
        <v>1</v>
      </c>
      <c r="K2371" t="s">
        <v>26218</v>
      </c>
      <c r="L2371" t="s">
        <v>26084</v>
      </c>
      <c r="M2371" t="s">
        <v>26050</v>
      </c>
      <c r="N2371" t="str">
        <f>_xlfn.CONCAT(PROPER(Customer_Lookup[[#This Row],[Prefix]])," ",PROPER(Customer_Lookup[[#This Row],[FirstName]])," ",PROPER(Customer_Lookup[[#This Row],[LastName]]))</f>
        <v>Mr. Richard Roberts</v>
      </c>
    </row>
    <row r="2372" spans="1:14" x14ac:dyDescent="0.3">
      <c r="A2372">
        <v>13417</v>
      </c>
      <c r="B2372" t="s">
        <v>26040</v>
      </c>
      <c r="C2372" t="s">
        <v>26085</v>
      </c>
      <c r="D2372" t="s">
        <v>26283</v>
      </c>
      <c r="E2372" s="1">
        <v>12123</v>
      </c>
      <c r="F2372" t="s">
        <v>25196</v>
      </c>
      <c r="G2372" t="s">
        <v>25196</v>
      </c>
      <c r="H2372" t="s">
        <v>29198</v>
      </c>
      <c r="I2372">
        <v>110000</v>
      </c>
      <c r="J2372">
        <v>1</v>
      </c>
      <c r="K2372" t="s">
        <v>26218</v>
      </c>
      <c r="L2372" t="s">
        <v>26084</v>
      </c>
      <c r="M2372" t="s">
        <v>26046</v>
      </c>
      <c r="N2372" t="str">
        <f>_xlfn.CONCAT(PROPER(Customer_Lookup[[#This Row],[Prefix]])," ",PROPER(Customer_Lookup[[#This Row],[FirstName]])," ",PROPER(Customer_Lookup[[#This Row],[LastName]]))</f>
        <v>Mr. Ian Cox</v>
      </c>
    </row>
    <row r="2373" spans="1:14" x14ac:dyDescent="0.3">
      <c r="A2373">
        <v>13418</v>
      </c>
      <c r="B2373" t="s">
        <v>26040</v>
      </c>
      <c r="C2373" t="s">
        <v>26471</v>
      </c>
      <c r="D2373" t="s">
        <v>26283</v>
      </c>
      <c r="E2373" s="1">
        <v>23896</v>
      </c>
      <c r="F2373" t="s">
        <v>25196</v>
      </c>
      <c r="G2373" t="s">
        <v>25196</v>
      </c>
      <c r="H2373" t="s">
        <v>29199</v>
      </c>
      <c r="I2373">
        <v>90000</v>
      </c>
      <c r="J2373">
        <v>4</v>
      </c>
      <c r="K2373" t="s">
        <v>26094</v>
      </c>
      <c r="L2373" t="s">
        <v>26045</v>
      </c>
      <c r="M2373" t="s">
        <v>26046</v>
      </c>
      <c r="N2373" t="str">
        <f>_xlfn.CONCAT(PROPER(Customer_Lookup[[#This Row],[Prefix]])," ",PROPER(Customer_Lookup[[#This Row],[FirstName]])," ",PROPER(Customer_Lookup[[#This Row],[LastName]]))</f>
        <v>Mr. Devin Cox</v>
      </c>
    </row>
    <row r="2374" spans="1:14" x14ac:dyDescent="0.3">
      <c r="A2374">
        <v>13419</v>
      </c>
      <c r="B2374" t="s">
        <v>26059</v>
      </c>
      <c r="C2374" t="s">
        <v>26081</v>
      </c>
      <c r="D2374" t="s">
        <v>26431</v>
      </c>
      <c r="E2374" s="1">
        <v>23916</v>
      </c>
      <c r="F2374" t="s">
        <v>25196</v>
      </c>
      <c r="G2374" t="s">
        <v>26057</v>
      </c>
      <c r="H2374" t="s">
        <v>29200</v>
      </c>
      <c r="I2374">
        <v>90000</v>
      </c>
      <c r="J2374">
        <v>5</v>
      </c>
      <c r="K2374" t="s">
        <v>26094</v>
      </c>
      <c r="L2374" t="s">
        <v>26045</v>
      </c>
      <c r="M2374" t="s">
        <v>26046</v>
      </c>
      <c r="N2374" t="str">
        <f>_xlfn.CONCAT(PROPER(Customer_Lookup[[#This Row],[Prefix]])," ",PROPER(Customer_Lookup[[#This Row],[FirstName]])," ",PROPER(Customer_Lookup[[#This Row],[LastName]]))</f>
        <v>Mrs. Lauren Coleman</v>
      </c>
    </row>
    <row r="2375" spans="1:14" x14ac:dyDescent="0.3">
      <c r="A2375">
        <v>13420</v>
      </c>
      <c r="B2375" t="s">
        <v>26059</v>
      </c>
      <c r="C2375" t="s">
        <v>26109</v>
      </c>
      <c r="D2375" t="s">
        <v>26590</v>
      </c>
      <c r="E2375" s="1">
        <v>23956</v>
      </c>
      <c r="F2375" t="s">
        <v>25196</v>
      </c>
      <c r="G2375" t="s">
        <v>26057</v>
      </c>
      <c r="H2375" t="s">
        <v>29201</v>
      </c>
      <c r="I2375">
        <v>120000</v>
      </c>
      <c r="J2375">
        <v>3</v>
      </c>
      <c r="K2375" t="s">
        <v>26044</v>
      </c>
      <c r="L2375" t="s">
        <v>26084</v>
      </c>
      <c r="M2375" t="s">
        <v>26046</v>
      </c>
      <c r="N2375" t="str">
        <f>_xlfn.CONCAT(PROPER(Customer_Lookup[[#This Row],[Prefix]])," ",PROPER(Customer_Lookup[[#This Row],[FirstName]])," ",PROPER(Customer_Lookup[[#This Row],[LastName]]))</f>
        <v>Mrs. Jordan Turner</v>
      </c>
    </row>
    <row r="2376" spans="1:14" x14ac:dyDescent="0.3">
      <c r="A2376">
        <v>13422</v>
      </c>
      <c r="B2376" t="s">
        <v>26054</v>
      </c>
      <c r="C2376" t="s">
        <v>26528</v>
      </c>
      <c r="D2376" t="s">
        <v>27036</v>
      </c>
      <c r="E2376" s="1">
        <v>24002</v>
      </c>
      <c r="F2376" t="s">
        <v>25213</v>
      </c>
      <c r="G2376" t="s">
        <v>26057</v>
      </c>
      <c r="H2376" t="s">
        <v>29202</v>
      </c>
      <c r="I2376">
        <v>160000</v>
      </c>
      <c r="J2376">
        <v>0</v>
      </c>
      <c r="K2376" t="s">
        <v>26218</v>
      </c>
      <c r="L2376" t="s">
        <v>26084</v>
      </c>
      <c r="M2376" t="s">
        <v>26050</v>
      </c>
      <c r="N2376" t="str">
        <f>_xlfn.CONCAT(PROPER(Customer_Lookup[[#This Row],[Prefix]])," ",PROPER(Customer_Lookup[[#This Row],[FirstName]])," ",PROPER(Customer_Lookup[[#This Row],[LastName]]))</f>
        <v>Ms. Jacqueline Washington</v>
      </c>
    </row>
    <row r="2377" spans="1:14" x14ac:dyDescent="0.3">
      <c r="A2377">
        <v>13423</v>
      </c>
      <c r="B2377" t="s">
        <v>26040</v>
      </c>
      <c r="C2377" t="s">
        <v>27626</v>
      </c>
      <c r="D2377" t="s">
        <v>27014</v>
      </c>
      <c r="E2377" s="1">
        <v>23442</v>
      </c>
      <c r="F2377" t="s">
        <v>25213</v>
      </c>
      <c r="G2377" t="s">
        <v>25196</v>
      </c>
      <c r="H2377" t="s">
        <v>29203</v>
      </c>
      <c r="I2377">
        <v>80000</v>
      </c>
      <c r="J2377">
        <v>4</v>
      </c>
      <c r="K2377" t="s">
        <v>26044</v>
      </c>
      <c r="L2377" t="s">
        <v>26084</v>
      </c>
      <c r="M2377" t="s">
        <v>26046</v>
      </c>
      <c r="N2377" t="str">
        <f>_xlfn.CONCAT(PROPER(Customer_Lookup[[#This Row],[Prefix]])," ",PROPER(Customer_Lookup[[#This Row],[FirstName]])," ",PROPER(Customer_Lookup[[#This Row],[LastName]]))</f>
        <v>Mr. Alex Peterson</v>
      </c>
    </row>
    <row r="2378" spans="1:14" x14ac:dyDescent="0.3">
      <c r="A2378">
        <v>13424</v>
      </c>
      <c r="B2378" t="s">
        <v>26059</v>
      </c>
      <c r="C2378" t="s">
        <v>26412</v>
      </c>
      <c r="D2378" t="s">
        <v>26494</v>
      </c>
      <c r="E2378" s="1">
        <v>23640</v>
      </c>
      <c r="F2378" t="s">
        <v>25196</v>
      </c>
      <c r="G2378" t="s">
        <v>26057</v>
      </c>
      <c r="H2378" t="s">
        <v>29204</v>
      </c>
      <c r="I2378">
        <v>90000</v>
      </c>
      <c r="J2378">
        <v>5</v>
      </c>
      <c r="K2378" t="s">
        <v>26094</v>
      </c>
      <c r="L2378" t="s">
        <v>26045</v>
      </c>
      <c r="M2378" t="s">
        <v>26046</v>
      </c>
      <c r="N2378" t="str">
        <f>_xlfn.CONCAT(PROPER(Customer_Lookup[[#This Row],[Prefix]])," ",PROPER(Customer_Lookup[[#This Row],[FirstName]])," ",PROPER(Customer_Lookup[[#This Row],[LastName]]))</f>
        <v>Mrs. Jasmine Thomas</v>
      </c>
    </row>
    <row r="2379" spans="1:14" x14ac:dyDescent="0.3">
      <c r="A2379">
        <v>13425</v>
      </c>
      <c r="B2379" t="s">
        <v>26040</v>
      </c>
      <c r="C2379" t="s">
        <v>26502</v>
      </c>
      <c r="D2379" t="s">
        <v>26161</v>
      </c>
      <c r="E2379" s="1">
        <v>23564</v>
      </c>
      <c r="F2379" t="s">
        <v>25196</v>
      </c>
      <c r="G2379" t="s">
        <v>25196</v>
      </c>
      <c r="H2379" t="s">
        <v>29205</v>
      </c>
      <c r="I2379">
        <v>90000</v>
      </c>
      <c r="J2379">
        <v>5</v>
      </c>
      <c r="K2379" t="s">
        <v>26094</v>
      </c>
      <c r="L2379" t="s">
        <v>26045</v>
      </c>
      <c r="M2379" t="s">
        <v>26046</v>
      </c>
      <c r="N2379" t="str">
        <f>_xlfn.CONCAT(PROPER(Customer_Lookup[[#This Row],[Prefix]])," ",PROPER(Customer_Lookup[[#This Row],[FirstName]])," ",PROPER(Customer_Lookup[[#This Row],[LastName]]))</f>
        <v>Mr. Jose Garcia</v>
      </c>
    </row>
    <row r="2380" spans="1:14" x14ac:dyDescent="0.3">
      <c r="A2380">
        <v>13426</v>
      </c>
      <c r="B2380" t="s">
        <v>26059</v>
      </c>
      <c r="C2380" t="s">
        <v>26413</v>
      </c>
      <c r="D2380" t="s">
        <v>26447</v>
      </c>
      <c r="E2380" s="1">
        <v>23540</v>
      </c>
      <c r="F2380" t="s">
        <v>25213</v>
      </c>
      <c r="G2380" t="s">
        <v>26057</v>
      </c>
      <c r="H2380" t="s">
        <v>29206</v>
      </c>
      <c r="I2380">
        <v>110000</v>
      </c>
      <c r="J2380">
        <v>3</v>
      </c>
      <c r="K2380" t="s">
        <v>26044</v>
      </c>
      <c r="L2380" t="s">
        <v>26084</v>
      </c>
      <c r="M2380" t="s">
        <v>26046</v>
      </c>
      <c r="N2380" t="str">
        <f>_xlfn.CONCAT(PROPER(Customer_Lookup[[#This Row],[Prefix]])," ",PROPER(Customer_Lookup[[#This Row],[FirstName]])," ",PROPER(Customer_Lookup[[#This Row],[LastName]]))</f>
        <v>Mrs. Taylor Williams</v>
      </c>
    </row>
    <row r="2381" spans="1:14" x14ac:dyDescent="0.3">
      <c r="A2381">
        <v>13428</v>
      </c>
      <c r="B2381" t="s">
        <v>26040</v>
      </c>
      <c r="C2381" t="s">
        <v>26406</v>
      </c>
      <c r="D2381" t="s">
        <v>26422</v>
      </c>
      <c r="E2381" s="1">
        <v>23721</v>
      </c>
      <c r="F2381" t="s">
        <v>25196</v>
      </c>
      <c r="G2381" t="s">
        <v>25196</v>
      </c>
      <c r="H2381" t="s">
        <v>29207</v>
      </c>
      <c r="I2381">
        <v>130000</v>
      </c>
      <c r="J2381">
        <v>3</v>
      </c>
      <c r="K2381" t="s">
        <v>26044</v>
      </c>
      <c r="L2381" t="s">
        <v>26084</v>
      </c>
      <c r="M2381" t="s">
        <v>26046</v>
      </c>
      <c r="N2381" t="str">
        <f>_xlfn.CONCAT(PROPER(Customer_Lookup[[#This Row],[Prefix]])," ",PROPER(Customer_Lookup[[#This Row],[FirstName]])," ",PROPER(Customer_Lookup[[#This Row],[LastName]]))</f>
        <v>Mr. Marcus Ramirez</v>
      </c>
    </row>
    <row r="2382" spans="1:14" x14ac:dyDescent="0.3">
      <c r="A2382">
        <v>13429</v>
      </c>
      <c r="B2382" t="s">
        <v>26059</v>
      </c>
      <c r="C2382" t="s">
        <v>26490</v>
      </c>
      <c r="D2382" t="s">
        <v>27036</v>
      </c>
      <c r="E2382" s="1">
        <v>23411</v>
      </c>
      <c r="F2382" t="s">
        <v>25196</v>
      </c>
      <c r="G2382" t="s">
        <v>26057</v>
      </c>
      <c r="H2382" t="s">
        <v>29208</v>
      </c>
      <c r="I2382">
        <v>150000</v>
      </c>
      <c r="J2382">
        <v>2</v>
      </c>
      <c r="K2382" t="s">
        <v>26044</v>
      </c>
      <c r="L2382" t="s">
        <v>26084</v>
      </c>
      <c r="M2382" t="s">
        <v>26046</v>
      </c>
      <c r="N2382" t="str">
        <f>_xlfn.CONCAT(PROPER(Customer_Lookup[[#This Row],[Prefix]])," ",PROPER(Customer_Lookup[[#This Row],[FirstName]])," ",PROPER(Customer_Lookup[[#This Row],[LastName]]))</f>
        <v>Mrs. Gabrielle Washington</v>
      </c>
    </row>
    <row r="2383" spans="1:14" x14ac:dyDescent="0.3">
      <c r="A2383">
        <v>13430</v>
      </c>
      <c r="B2383" t="s">
        <v>26040</v>
      </c>
      <c r="C2383" t="s">
        <v>26429</v>
      </c>
      <c r="D2383" t="s">
        <v>26401</v>
      </c>
      <c r="E2383" s="1">
        <v>23511</v>
      </c>
      <c r="F2383" t="s">
        <v>25196</v>
      </c>
      <c r="G2383" t="s">
        <v>25196</v>
      </c>
      <c r="H2383" t="s">
        <v>29209</v>
      </c>
      <c r="I2383">
        <v>150000</v>
      </c>
      <c r="J2383">
        <v>2</v>
      </c>
      <c r="K2383" t="s">
        <v>26044</v>
      </c>
      <c r="L2383" t="s">
        <v>26084</v>
      </c>
      <c r="M2383" t="s">
        <v>26046</v>
      </c>
      <c r="N2383" t="str">
        <f>_xlfn.CONCAT(PROPER(Customer_Lookup[[#This Row],[Prefix]])," ",PROPER(Customer_Lookup[[#This Row],[FirstName]])," ",PROPER(Customer_Lookup[[#This Row],[LastName]]))</f>
        <v>Mr. Edward Griffin</v>
      </c>
    </row>
    <row r="2384" spans="1:14" x14ac:dyDescent="0.3">
      <c r="A2384">
        <v>13431</v>
      </c>
      <c r="B2384" t="s">
        <v>26040</v>
      </c>
      <c r="C2384" t="s">
        <v>29210</v>
      </c>
      <c r="D2384" t="s">
        <v>26372</v>
      </c>
      <c r="E2384" s="1">
        <v>20670</v>
      </c>
      <c r="F2384" t="s">
        <v>25196</v>
      </c>
      <c r="G2384" t="s">
        <v>25196</v>
      </c>
      <c r="H2384" t="s">
        <v>29211</v>
      </c>
      <c r="I2384">
        <v>70000</v>
      </c>
      <c r="J2384">
        <v>3</v>
      </c>
      <c r="K2384" t="s">
        <v>26094</v>
      </c>
      <c r="L2384" t="s">
        <v>26045</v>
      </c>
      <c r="M2384" t="s">
        <v>26046</v>
      </c>
      <c r="N2384" t="str">
        <f>_xlfn.CONCAT(PROPER(Customer_Lookup[[#This Row],[Prefix]])," ",PROPER(Customer_Lookup[[#This Row],[FirstName]])," ",PROPER(Customer_Lookup[[#This Row],[LastName]]))</f>
        <v>Mr. Bryan James</v>
      </c>
    </row>
    <row r="2385" spans="1:14" x14ac:dyDescent="0.3">
      <c r="A2385">
        <v>13432</v>
      </c>
      <c r="B2385" t="s">
        <v>26040</v>
      </c>
      <c r="C2385" t="s">
        <v>26300</v>
      </c>
      <c r="D2385" t="s">
        <v>26466</v>
      </c>
      <c r="E2385" s="1">
        <v>20627</v>
      </c>
      <c r="F2385" t="s">
        <v>25213</v>
      </c>
      <c r="G2385" t="s">
        <v>25196</v>
      </c>
      <c r="H2385" t="s">
        <v>29212</v>
      </c>
      <c r="I2385">
        <v>80000</v>
      </c>
      <c r="J2385">
        <v>3</v>
      </c>
      <c r="K2385" t="s">
        <v>26094</v>
      </c>
      <c r="L2385" t="s">
        <v>26045</v>
      </c>
      <c r="M2385" t="s">
        <v>26046</v>
      </c>
      <c r="N2385" t="str">
        <f>_xlfn.CONCAT(PROPER(Customer_Lookup[[#This Row],[Prefix]])," ",PROPER(Customer_Lookup[[#This Row],[FirstName]])," ",PROPER(Customer_Lookup[[#This Row],[LastName]]))</f>
        <v>Mr. Dalton Wood</v>
      </c>
    </row>
    <row r="2386" spans="1:14" x14ac:dyDescent="0.3">
      <c r="A2386">
        <v>13433</v>
      </c>
      <c r="B2386" t="s">
        <v>26059</v>
      </c>
      <c r="C2386" t="s">
        <v>26132</v>
      </c>
      <c r="D2386" t="s">
        <v>26377</v>
      </c>
      <c r="E2386" s="1">
        <v>20525</v>
      </c>
      <c r="F2386" t="s">
        <v>25213</v>
      </c>
      <c r="G2386" t="s">
        <v>26057</v>
      </c>
      <c r="H2386" t="s">
        <v>29213</v>
      </c>
      <c r="I2386">
        <v>90000</v>
      </c>
      <c r="J2386">
        <v>2</v>
      </c>
      <c r="K2386" t="s">
        <v>26094</v>
      </c>
      <c r="L2386" t="s">
        <v>26045</v>
      </c>
      <c r="M2386" t="s">
        <v>26046</v>
      </c>
      <c r="N2386" t="str">
        <f>_xlfn.CONCAT(PROPER(Customer_Lookup[[#This Row],[Prefix]])," ",PROPER(Customer_Lookup[[#This Row],[FirstName]])," ",PROPER(Customer_Lookup[[#This Row],[LastName]]))</f>
        <v>Mrs. Jessie Vazquez</v>
      </c>
    </row>
    <row r="2387" spans="1:14" x14ac:dyDescent="0.3">
      <c r="A2387">
        <v>13434</v>
      </c>
      <c r="B2387" t="s">
        <v>26059</v>
      </c>
      <c r="C2387" t="s">
        <v>27261</v>
      </c>
      <c r="D2387" t="s">
        <v>26392</v>
      </c>
      <c r="E2387" s="1">
        <v>12758</v>
      </c>
      <c r="F2387" t="s">
        <v>25213</v>
      </c>
      <c r="G2387" t="s">
        <v>26057</v>
      </c>
      <c r="H2387" t="s">
        <v>29214</v>
      </c>
      <c r="I2387">
        <v>50000</v>
      </c>
      <c r="J2387">
        <v>2</v>
      </c>
      <c r="K2387" t="s">
        <v>26218</v>
      </c>
      <c r="L2387" t="s">
        <v>26084</v>
      </c>
      <c r="M2387" t="s">
        <v>26046</v>
      </c>
      <c r="N2387" t="str">
        <f>_xlfn.CONCAT(PROPER(Customer_Lookup[[#This Row],[Prefix]])," ",PROPER(Customer_Lookup[[#This Row],[FirstName]])," ",PROPER(Customer_Lookup[[#This Row],[LastName]]))</f>
        <v>Mrs. Kaitlyn Wright</v>
      </c>
    </row>
    <row r="2388" spans="1:14" x14ac:dyDescent="0.3">
      <c r="A2388">
        <v>13435</v>
      </c>
      <c r="B2388" t="s">
        <v>26059</v>
      </c>
      <c r="C2388" t="s">
        <v>28332</v>
      </c>
      <c r="D2388" t="s">
        <v>26847</v>
      </c>
      <c r="E2388" s="1">
        <v>12679</v>
      </c>
      <c r="F2388" t="s">
        <v>25196</v>
      </c>
      <c r="G2388" t="s">
        <v>26057</v>
      </c>
      <c r="H2388" t="s">
        <v>29215</v>
      </c>
      <c r="I2388">
        <v>70000</v>
      </c>
      <c r="J2388">
        <v>4</v>
      </c>
      <c r="K2388" t="s">
        <v>26218</v>
      </c>
      <c r="L2388" t="s">
        <v>26084</v>
      </c>
      <c r="M2388" t="s">
        <v>26046</v>
      </c>
      <c r="N2388" t="str">
        <f>_xlfn.CONCAT(PROPER(Customer_Lookup[[#This Row],[Prefix]])," ",PROPER(Customer_Lookup[[#This Row],[FirstName]])," ",PROPER(Customer_Lookup[[#This Row],[LastName]]))</f>
        <v>Mrs. Tracy Pal</v>
      </c>
    </row>
    <row r="2389" spans="1:14" x14ac:dyDescent="0.3">
      <c r="A2389">
        <v>13436</v>
      </c>
      <c r="B2389" t="s">
        <v>26054</v>
      </c>
      <c r="C2389" t="s">
        <v>29216</v>
      </c>
      <c r="D2389" t="s">
        <v>26401</v>
      </c>
      <c r="E2389" s="1">
        <v>23015</v>
      </c>
      <c r="F2389" t="s">
        <v>25213</v>
      </c>
      <c r="G2389" t="s">
        <v>26057</v>
      </c>
      <c r="H2389" t="s">
        <v>29217</v>
      </c>
      <c r="I2389">
        <v>90000</v>
      </c>
      <c r="J2389">
        <v>0</v>
      </c>
      <c r="K2389" t="s">
        <v>26094</v>
      </c>
      <c r="L2389" t="s">
        <v>26045</v>
      </c>
      <c r="M2389" t="s">
        <v>26046</v>
      </c>
      <c r="N2389" t="str">
        <f>_xlfn.CONCAT(PROPER(Customer_Lookup[[#This Row],[Prefix]])," ",PROPER(Customer_Lookup[[#This Row],[FirstName]])," ",PROPER(Customer_Lookup[[#This Row],[LastName]]))</f>
        <v>Ms. Gail Griffin</v>
      </c>
    </row>
    <row r="2390" spans="1:14" x14ac:dyDescent="0.3">
      <c r="A2390">
        <v>13437</v>
      </c>
      <c r="B2390" t="s">
        <v>26040</v>
      </c>
      <c r="C2390" t="s">
        <v>26115</v>
      </c>
      <c r="D2390" t="s">
        <v>26182</v>
      </c>
      <c r="E2390" s="1">
        <v>23249</v>
      </c>
      <c r="F2390" t="s">
        <v>25196</v>
      </c>
      <c r="G2390" t="s">
        <v>25196</v>
      </c>
      <c r="H2390" t="s">
        <v>29218</v>
      </c>
      <c r="I2390">
        <v>90000</v>
      </c>
      <c r="J2390">
        <v>0</v>
      </c>
      <c r="K2390" t="s">
        <v>26094</v>
      </c>
      <c r="L2390" t="s">
        <v>26045</v>
      </c>
      <c r="M2390" t="s">
        <v>26046</v>
      </c>
      <c r="N2390" t="str">
        <f>_xlfn.CONCAT(PROPER(Customer_Lookup[[#This Row],[Prefix]])," ",PROPER(Customer_Lookup[[#This Row],[FirstName]])," ",PROPER(Customer_Lookup[[#This Row],[LastName]]))</f>
        <v>Mr. Ethan Flores</v>
      </c>
    </row>
    <row r="2391" spans="1:14" x14ac:dyDescent="0.3">
      <c r="A2391">
        <v>13438</v>
      </c>
      <c r="B2391" t="s">
        <v>26054</v>
      </c>
      <c r="C2391" t="s">
        <v>26091</v>
      </c>
      <c r="D2391" t="s">
        <v>26401</v>
      </c>
      <c r="E2391" s="1">
        <v>23307</v>
      </c>
      <c r="F2391" t="s">
        <v>25213</v>
      </c>
      <c r="G2391" t="s">
        <v>26057</v>
      </c>
      <c r="H2391" t="s">
        <v>29219</v>
      </c>
      <c r="I2391">
        <v>90000</v>
      </c>
      <c r="J2391">
        <v>0</v>
      </c>
      <c r="K2391" t="s">
        <v>26094</v>
      </c>
      <c r="L2391" t="s">
        <v>26045</v>
      </c>
      <c r="M2391" t="s">
        <v>26050</v>
      </c>
      <c r="N2391" t="str">
        <f>_xlfn.CONCAT(PROPER(Customer_Lookup[[#This Row],[Prefix]])," ",PROPER(Customer_Lookup[[#This Row],[FirstName]])," ",PROPER(Customer_Lookup[[#This Row],[LastName]]))</f>
        <v>Ms. Chloe Griffin</v>
      </c>
    </row>
    <row r="2392" spans="1:14" x14ac:dyDescent="0.3">
      <c r="A2392">
        <v>13439</v>
      </c>
      <c r="B2392" t="s">
        <v>26040</v>
      </c>
      <c r="C2392" t="s">
        <v>26675</v>
      </c>
      <c r="D2392" t="s">
        <v>26343</v>
      </c>
      <c r="E2392" s="1">
        <v>23086</v>
      </c>
      <c r="F2392" t="s">
        <v>25196</v>
      </c>
      <c r="G2392" t="s">
        <v>25196</v>
      </c>
      <c r="H2392" t="s">
        <v>29220</v>
      </c>
      <c r="I2392">
        <v>110000</v>
      </c>
      <c r="J2392">
        <v>4</v>
      </c>
      <c r="K2392" t="s">
        <v>26044</v>
      </c>
      <c r="L2392" t="s">
        <v>26084</v>
      </c>
      <c r="M2392" t="s">
        <v>26046</v>
      </c>
      <c r="N2392" t="str">
        <f>_xlfn.CONCAT(PROPER(Customer_Lookup[[#This Row],[Prefix]])," ",PROPER(Customer_Lookup[[#This Row],[FirstName]])," ",PROPER(Customer_Lookup[[#This Row],[LastName]]))</f>
        <v>Mr. Arturo Lin</v>
      </c>
    </row>
    <row r="2393" spans="1:14" x14ac:dyDescent="0.3">
      <c r="A2393">
        <v>13440</v>
      </c>
      <c r="B2393" t="s">
        <v>26059</v>
      </c>
      <c r="C2393" t="s">
        <v>26088</v>
      </c>
      <c r="D2393" t="s">
        <v>26560</v>
      </c>
      <c r="E2393" s="1">
        <v>22695</v>
      </c>
      <c r="F2393" t="s">
        <v>25213</v>
      </c>
      <c r="G2393" t="s">
        <v>26057</v>
      </c>
      <c r="H2393" t="s">
        <v>29221</v>
      </c>
      <c r="I2393">
        <v>80000</v>
      </c>
      <c r="J2393">
        <v>5</v>
      </c>
      <c r="K2393" t="s">
        <v>26094</v>
      </c>
      <c r="L2393" t="s">
        <v>26045</v>
      </c>
      <c r="M2393" t="s">
        <v>26046</v>
      </c>
      <c r="N2393" t="str">
        <f>_xlfn.CONCAT(PROPER(Customer_Lookup[[#This Row],[Prefix]])," ",PROPER(Customer_Lookup[[#This Row],[FirstName]])," ",PROPER(Customer_Lookup[[#This Row],[LastName]]))</f>
        <v>Mrs. Sydney Miller</v>
      </c>
    </row>
    <row r="2394" spans="1:14" x14ac:dyDescent="0.3">
      <c r="A2394">
        <v>13441</v>
      </c>
      <c r="B2394" t="s">
        <v>26040</v>
      </c>
      <c r="C2394" t="s">
        <v>27323</v>
      </c>
      <c r="D2394" t="s">
        <v>26116</v>
      </c>
      <c r="E2394" s="1">
        <v>22780</v>
      </c>
      <c r="F2394" t="s">
        <v>25196</v>
      </c>
      <c r="G2394" t="s">
        <v>25196</v>
      </c>
      <c r="H2394" t="s">
        <v>29222</v>
      </c>
      <c r="I2394">
        <v>90000</v>
      </c>
      <c r="J2394">
        <v>5</v>
      </c>
      <c r="K2394" t="s">
        <v>26094</v>
      </c>
      <c r="L2394" t="s">
        <v>26045</v>
      </c>
      <c r="M2394" t="s">
        <v>26046</v>
      </c>
      <c r="N2394" t="str">
        <f>_xlfn.CONCAT(PROPER(Customer_Lookup[[#This Row],[Prefix]])," ",PROPER(Customer_Lookup[[#This Row],[FirstName]])," ",PROPER(Customer_Lookup[[#This Row],[LastName]]))</f>
        <v>Mr. Omar Zhang</v>
      </c>
    </row>
    <row r="2395" spans="1:14" x14ac:dyDescent="0.3">
      <c r="A2395">
        <v>13442</v>
      </c>
      <c r="B2395" t="s">
        <v>26059</v>
      </c>
      <c r="C2395" t="s">
        <v>28272</v>
      </c>
      <c r="D2395" t="s">
        <v>26377</v>
      </c>
      <c r="E2395" s="1">
        <v>22890</v>
      </c>
      <c r="F2395" t="s">
        <v>25213</v>
      </c>
      <c r="G2395" t="s">
        <v>26057</v>
      </c>
      <c r="H2395" t="s">
        <v>29223</v>
      </c>
      <c r="I2395">
        <v>90000</v>
      </c>
      <c r="J2395">
        <v>5</v>
      </c>
      <c r="K2395" t="s">
        <v>26094</v>
      </c>
      <c r="L2395" t="s">
        <v>26045</v>
      </c>
      <c r="M2395" t="s">
        <v>26050</v>
      </c>
      <c r="N2395" t="str">
        <f>_xlfn.CONCAT(PROPER(Customer_Lookup[[#This Row],[Prefix]])," ",PROPER(Customer_Lookup[[#This Row],[FirstName]])," ",PROPER(Customer_Lookup[[#This Row],[LastName]]))</f>
        <v>Mrs. Paula Vazquez</v>
      </c>
    </row>
    <row r="2396" spans="1:14" x14ac:dyDescent="0.3">
      <c r="A2396">
        <v>13443</v>
      </c>
      <c r="B2396" t="s">
        <v>26059</v>
      </c>
      <c r="C2396" t="s">
        <v>26412</v>
      </c>
      <c r="D2396" t="s">
        <v>27221</v>
      </c>
      <c r="E2396" s="1">
        <v>22837</v>
      </c>
      <c r="F2396" t="s">
        <v>25196</v>
      </c>
      <c r="G2396" t="s">
        <v>26057</v>
      </c>
      <c r="H2396" t="s">
        <v>29224</v>
      </c>
      <c r="I2396">
        <v>100000</v>
      </c>
      <c r="J2396">
        <v>1</v>
      </c>
      <c r="K2396" t="s">
        <v>26094</v>
      </c>
      <c r="L2396" t="s">
        <v>26045</v>
      </c>
      <c r="M2396" t="s">
        <v>26046</v>
      </c>
      <c r="N2396" t="str">
        <f>_xlfn.CONCAT(PROPER(Customer_Lookup[[#This Row],[Prefix]])," ",PROPER(Customer_Lookup[[#This Row],[FirstName]])," ",PROPER(Customer_Lookup[[#This Row],[LastName]]))</f>
        <v>Mrs. Jasmine White</v>
      </c>
    </row>
    <row r="2397" spans="1:14" x14ac:dyDescent="0.3">
      <c r="A2397">
        <v>13444</v>
      </c>
      <c r="B2397" t="s">
        <v>26059</v>
      </c>
      <c r="C2397" t="s">
        <v>26326</v>
      </c>
      <c r="D2397" t="s">
        <v>26202</v>
      </c>
      <c r="E2397" s="1">
        <v>22771</v>
      </c>
      <c r="F2397" t="s">
        <v>25213</v>
      </c>
      <c r="G2397" t="s">
        <v>26057</v>
      </c>
      <c r="H2397" t="s">
        <v>29225</v>
      </c>
      <c r="I2397">
        <v>110000</v>
      </c>
      <c r="J2397">
        <v>1</v>
      </c>
      <c r="K2397" t="s">
        <v>26044</v>
      </c>
      <c r="L2397" t="s">
        <v>26084</v>
      </c>
      <c r="M2397" t="s">
        <v>26050</v>
      </c>
      <c r="N2397" t="str">
        <f>_xlfn.CONCAT(PROPER(Customer_Lookup[[#This Row],[Prefix]])," ",PROPER(Customer_Lookup[[#This Row],[FirstName]])," ",PROPER(Customer_Lookup[[#This Row],[LastName]]))</f>
        <v>Mrs. Abby Lopez</v>
      </c>
    </row>
    <row r="2398" spans="1:14" x14ac:dyDescent="0.3">
      <c r="A2398">
        <v>13445</v>
      </c>
      <c r="B2398" t="s">
        <v>26040</v>
      </c>
      <c r="C2398" t="s">
        <v>27060</v>
      </c>
      <c r="D2398" t="s">
        <v>26415</v>
      </c>
      <c r="E2398" s="1">
        <v>22862</v>
      </c>
      <c r="F2398" t="s">
        <v>25196</v>
      </c>
      <c r="G2398" t="s">
        <v>25196</v>
      </c>
      <c r="H2398" t="s">
        <v>29226</v>
      </c>
      <c r="I2398">
        <v>120000</v>
      </c>
      <c r="J2398">
        <v>1</v>
      </c>
      <c r="K2398" t="s">
        <v>26094</v>
      </c>
      <c r="L2398" t="s">
        <v>26045</v>
      </c>
      <c r="M2398" t="s">
        <v>26050</v>
      </c>
      <c r="N2398" t="str">
        <f>_xlfn.CONCAT(PROPER(Customer_Lookup[[#This Row],[Prefix]])," ",PROPER(Customer_Lookup[[#This Row],[FirstName]])," ",PROPER(Customer_Lookup[[#This Row],[LastName]]))</f>
        <v>Mr. Logan Davis</v>
      </c>
    </row>
    <row r="2399" spans="1:14" x14ac:dyDescent="0.3">
      <c r="A2399">
        <v>13446</v>
      </c>
      <c r="B2399" t="s">
        <v>26059</v>
      </c>
      <c r="C2399" t="s">
        <v>26636</v>
      </c>
      <c r="D2399" t="s">
        <v>26888</v>
      </c>
      <c r="E2399" s="1">
        <v>22745</v>
      </c>
      <c r="F2399" t="s">
        <v>25213</v>
      </c>
      <c r="G2399" t="s">
        <v>26057</v>
      </c>
      <c r="H2399" t="s">
        <v>29227</v>
      </c>
      <c r="I2399">
        <v>120000</v>
      </c>
      <c r="J2399">
        <v>1</v>
      </c>
      <c r="K2399" t="s">
        <v>26094</v>
      </c>
      <c r="L2399" t="s">
        <v>26045</v>
      </c>
      <c r="M2399" t="s">
        <v>26046</v>
      </c>
      <c r="N2399" t="str">
        <f>_xlfn.CONCAT(PROPER(Customer_Lookup[[#This Row],[Prefix]])," ",PROPER(Customer_Lookup[[#This Row],[FirstName]])," ",PROPER(Customer_Lookup[[#This Row],[LastName]]))</f>
        <v>Mrs. Katelyn Scott</v>
      </c>
    </row>
    <row r="2400" spans="1:14" x14ac:dyDescent="0.3">
      <c r="A2400">
        <v>13447</v>
      </c>
      <c r="B2400" t="s">
        <v>26059</v>
      </c>
      <c r="C2400" t="s">
        <v>26112</v>
      </c>
      <c r="D2400" t="s">
        <v>26283</v>
      </c>
      <c r="E2400" s="1">
        <v>22770</v>
      </c>
      <c r="F2400" t="s">
        <v>25196</v>
      </c>
      <c r="G2400" t="s">
        <v>26057</v>
      </c>
      <c r="H2400" t="s">
        <v>29228</v>
      </c>
      <c r="I2400">
        <v>130000</v>
      </c>
      <c r="J2400">
        <v>1</v>
      </c>
      <c r="K2400" t="s">
        <v>26044</v>
      </c>
      <c r="L2400" t="s">
        <v>26084</v>
      </c>
      <c r="M2400" t="s">
        <v>26046</v>
      </c>
      <c r="N2400" t="str">
        <f>_xlfn.CONCAT(PROPER(Customer_Lookup[[#This Row],[Prefix]])," ",PROPER(Customer_Lookup[[#This Row],[FirstName]])," ",PROPER(Customer_Lookup[[#This Row],[LastName]]))</f>
        <v>Mrs. Destiny Cox</v>
      </c>
    </row>
    <row r="2401" spans="1:14" x14ac:dyDescent="0.3">
      <c r="A2401">
        <v>13448</v>
      </c>
      <c r="B2401" t="s">
        <v>26124</v>
      </c>
      <c r="C2401" t="s">
        <v>26519</v>
      </c>
      <c r="D2401" t="s">
        <v>26719</v>
      </c>
      <c r="E2401" s="1">
        <v>22840</v>
      </c>
      <c r="F2401" t="s">
        <v>25196</v>
      </c>
      <c r="G2401" t="s">
        <v>25432</v>
      </c>
      <c r="H2401" t="s">
        <v>29229</v>
      </c>
      <c r="I2401">
        <v>130000</v>
      </c>
      <c r="J2401">
        <v>1</v>
      </c>
      <c r="K2401" t="s">
        <v>26044</v>
      </c>
      <c r="L2401" t="s">
        <v>26084</v>
      </c>
      <c r="M2401" t="s">
        <v>26046</v>
      </c>
      <c r="N2401" t="str">
        <f>_xlfn.CONCAT(PROPER(Customer_Lookup[[#This Row],[Prefix]])," ",PROPER(Customer_Lookup[[#This Row],[FirstName]])," ",PROPER(Customer_Lookup[[#This Row],[LastName]]))</f>
        <v xml:space="preserve"> Catherine Ward</v>
      </c>
    </row>
    <row r="2402" spans="1:14" x14ac:dyDescent="0.3">
      <c r="A2402">
        <v>13449</v>
      </c>
      <c r="B2402" t="s">
        <v>26040</v>
      </c>
      <c r="C2402" t="s">
        <v>26754</v>
      </c>
      <c r="D2402" t="s">
        <v>26219</v>
      </c>
      <c r="E2402" s="1">
        <v>22450</v>
      </c>
      <c r="F2402" t="s">
        <v>25213</v>
      </c>
      <c r="G2402" t="s">
        <v>25196</v>
      </c>
      <c r="H2402" t="s">
        <v>29230</v>
      </c>
      <c r="I2402">
        <v>80000</v>
      </c>
      <c r="J2402">
        <v>5</v>
      </c>
      <c r="K2402" t="s">
        <v>26094</v>
      </c>
      <c r="L2402" t="s">
        <v>26045</v>
      </c>
      <c r="M2402" t="s">
        <v>26046</v>
      </c>
      <c r="N2402" t="str">
        <f>_xlfn.CONCAT(PROPER(Customer_Lookup[[#This Row],[Prefix]])," ",PROPER(Customer_Lookup[[#This Row],[FirstName]])," ",PROPER(Customer_Lookup[[#This Row],[LastName]]))</f>
        <v>Mr. Jerome Diaz</v>
      </c>
    </row>
    <row r="2403" spans="1:14" x14ac:dyDescent="0.3">
      <c r="A2403">
        <v>13450</v>
      </c>
      <c r="B2403" t="s">
        <v>26059</v>
      </c>
      <c r="C2403" t="s">
        <v>26640</v>
      </c>
      <c r="D2403" t="s">
        <v>26584</v>
      </c>
      <c r="E2403" s="1">
        <v>22480</v>
      </c>
      <c r="F2403" t="s">
        <v>25213</v>
      </c>
      <c r="G2403" t="s">
        <v>26057</v>
      </c>
      <c r="H2403" t="s">
        <v>29231</v>
      </c>
      <c r="I2403">
        <v>90000</v>
      </c>
      <c r="J2403">
        <v>4</v>
      </c>
      <c r="K2403" t="s">
        <v>26101</v>
      </c>
      <c r="L2403" t="s">
        <v>26045</v>
      </c>
      <c r="M2403" t="s">
        <v>26046</v>
      </c>
      <c r="N2403" t="str">
        <f>_xlfn.CONCAT(PROPER(Customer_Lookup[[#This Row],[Prefix]])," ",PROPER(Customer_Lookup[[#This Row],[FirstName]])," ",PROPER(Customer_Lookup[[#This Row],[LastName]]))</f>
        <v>Mrs. Victoria Jones</v>
      </c>
    </row>
    <row r="2404" spans="1:14" x14ac:dyDescent="0.3">
      <c r="A2404">
        <v>13451</v>
      </c>
      <c r="B2404" t="s">
        <v>26059</v>
      </c>
      <c r="C2404" t="s">
        <v>26069</v>
      </c>
      <c r="D2404" t="s">
        <v>28208</v>
      </c>
      <c r="E2404" s="1">
        <v>22459</v>
      </c>
      <c r="F2404" t="s">
        <v>25196</v>
      </c>
      <c r="G2404" t="s">
        <v>26057</v>
      </c>
      <c r="H2404" t="s">
        <v>29232</v>
      </c>
      <c r="I2404">
        <v>110000</v>
      </c>
      <c r="J2404">
        <v>1</v>
      </c>
      <c r="K2404" t="s">
        <v>26094</v>
      </c>
      <c r="L2404" t="s">
        <v>26045</v>
      </c>
      <c r="M2404" t="s">
        <v>26050</v>
      </c>
      <c r="N2404" t="str">
        <f>_xlfn.CONCAT(PROPER(Customer_Lookup[[#This Row],[Prefix]])," ",PROPER(Customer_Lookup[[#This Row],[FirstName]])," ",PROPER(Customer_Lookup[[#This Row],[LastName]]))</f>
        <v>Mrs. Robin Browning</v>
      </c>
    </row>
    <row r="2405" spans="1:14" x14ac:dyDescent="0.3">
      <c r="A2405">
        <v>13452</v>
      </c>
      <c r="B2405" t="s">
        <v>26059</v>
      </c>
      <c r="C2405" t="s">
        <v>27261</v>
      </c>
      <c r="D2405" t="s">
        <v>26552</v>
      </c>
      <c r="E2405" s="1">
        <v>22353</v>
      </c>
      <c r="F2405" t="s">
        <v>25196</v>
      </c>
      <c r="G2405" t="s">
        <v>26057</v>
      </c>
      <c r="H2405" t="s">
        <v>29233</v>
      </c>
      <c r="I2405">
        <v>130000</v>
      </c>
      <c r="J2405">
        <v>1</v>
      </c>
      <c r="K2405" t="s">
        <v>26044</v>
      </c>
      <c r="L2405" t="s">
        <v>26084</v>
      </c>
      <c r="M2405" t="s">
        <v>26046</v>
      </c>
      <c r="N2405" t="str">
        <f>_xlfn.CONCAT(PROPER(Customer_Lookup[[#This Row],[Prefix]])," ",PROPER(Customer_Lookup[[#This Row],[FirstName]])," ",PROPER(Customer_Lookup[[#This Row],[LastName]]))</f>
        <v>Mrs. Kaitlyn Evans</v>
      </c>
    </row>
    <row r="2406" spans="1:14" x14ac:dyDescent="0.3">
      <c r="A2406">
        <v>13453</v>
      </c>
      <c r="B2406" t="s">
        <v>26059</v>
      </c>
      <c r="C2406" t="s">
        <v>26172</v>
      </c>
      <c r="D2406" t="s">
        <v>26487</v>
      </c>
      <c r="E2406" s="1">
        <v>22412</v>
      </c>
      <c r="F2406" t="s">
        <v>25196</v>
      </c>
      <c r="G2406" t="s">
        <v>26057</v>
      </c>
      <c r="H2406" t="s">
        <v>29234</v>
      </c>
      <c r="I2406">
        <v>130000</v>
      </c>
      <c r="J2406">
        <v>1</v>
      </c>
      <c r="K2406" t="s">
        <v>26044</v>
      </c>
      <c r="L2406" t="s">
        <v>26084</v>
      </c>
      <c r="M2406" t="s">
        <v>26046</v>
      </c>
      <c r="N2406" t="str">
        <f>_xlfn.CONCAT(PROPER(Customer_Lookup[[#This Row],[Prefix]])," ",PROPER(Customer_Lookup[[#This Row],[FirstName]])," ",PROPER(Customer_Lookup[[#This Row],[LastName]]))</f>
        <v>Mrs. Amanda Howard</v>
      </c>
    </row>
    <row r="2407" spans="1:14" x14ac:dyDescent="0.3">
      <c r="A2407">
        <v>13454</v>
      </c>
      <c r="B2407" t="s">
        <v>26040</v>
      </c>
      <c r="C2407" t="s">
        <v>27314</v>
      </c>
      <c r="D2407" t="s">
        <v>26401</v>
      </c>
      <c r="E2407" s="1">
        <v>22329</v>
      </c>
      <c r="F2407" t="s">
        <v>25196</v>
      </c>
      <c r="G2407" t="s">
        <v>25196</v>
      </c>
      <c r="H2407" t="s">
        <v>29235</v>
      </c>
      <c r="I2407">
        <v>130000</v>
      </c>
      <c r="J2407">
        <v>1</v>
      </c>
      <c r="K2407" t="s">
        <v>26044</v>
      </c>
      <c r="L2407" t="s">
        <v>26084</v>
      </c>
      <c r="M2407" t="s">
        <v>26046</v>
      </c>
      <c r="N2407" t="str">
        <f>_xlfn.CONCAT(PROPER(Customer_Lookup[[#This Row],[Prefix]])," ",PROPER(Customer_Lookup[[#This Row],[FirstName]])," ",PROPER(Customer_Lookup[[#This Row],[LastName]]))</f>
        <v>Mr. Benjamin Griffin</v>
      </c>
    </row>
    <row r="2408" spans="1:14" x14ac:dyDescent="0.3">
      <c r="A2408">
        <v>13455</v>
      </c>
      <c r="B2408" t="s">
        <v>26059</v>
      </c>
      <c r="C2408" t="s">
        <v>27261</v>
      </c>
      <c r="D2408" t="s">
        <v>26298</v>
      </c>
      <c r="E2408" s="1">
        <v>22503</v>
      </c>
      <c r="F2408" t="s">
        <v>25196</v>
      </c>
      <c r="G2408" t="s">
        <v>26057</v>
      </c>
      <c r="H2408" t="s">
        <v>29236</v>
      </c>
      <c r="I2408">
        <v>130000</v>
      </c>
      <c r="J2408">
        <v>3</v>
      </c>
      <c r="K2408" t="s">
        <v>26044</v>
      </c>
      <c r="L2408" t="s">
        <v>26084</v>
      </c>
      <c r="M2408" t="s">
        <v>26046</v>
      </c>
      <c r="N2408" t="str">
        <f>_xlfn.CONCAT(PROPER(Customer_Lookup[[#This Row],[Prefix]])," ",PROPER(Customer_Lookup[[#This Row],[FirstName]])," ",PROPER(Customer_Lookup[[#This Row],[LastName]]))</f>
        <v>Mrs. Kaitlyn Bryant</v>
      </c>
    </row>
    <row r="2409" spans="1:14" x14ac:dyDescent="0.3">
      <c r="A2409">
        <v>13456</v>
      </c>
      <c r="B2409" t="s">
        <v>26059</v>
      </c>
      <c r="C2409" t="s">
        <v>26088</v>
      </c>
      <c r="D2409" t="s">
        <v>26164</v>
      </c>
      <c r="E2409" s="1">
        <v>20294</v>
      </c>
      <c r="F2409" t="s">
        <v>25213</v>
      </c>
      <c r="G2409" t="s">
        <v>26057</v>
      </c>
      <c r="H2409" t="s">
        <v>29237</v>
      </c>
      <c r="I2409">
        <v>80000</v>
      </c>
      <c r="J2409">
        <v>2</v>
      </c>
      <c r="K2409" t="s">
        <v>26128</v>
      </c>
      <c r="L2409" t="s">
        <v>26095</v>
      </c>
      <c r="M2409" t="s">
        <v>26046</v>
      </c>
      <c r="N2409" t="str">
        <f>_xlfn.CONCAT(PROPER(Customer_Lookup[[#This Row],[Prefix]])," ",PROPER(Customer_Lookup[[#This Row],[FirstName]])," ",PROPER(Customer_Lookup[[#This Row],[LastName]]))</f>
        <v>Mrs. Sydney Hernandez</v>
      </c>
    </row>
    <row r="2410" spans="1:14" x14ac:dyDescent="0.3">
      <c r="A2410">
        <v>13457</v>
      </c>
      <c r="B2410" t="s">
        <v>26040</v>
      </c>
      <c r="C2410" t="s">
        <v>29137</v>
      </c>
      <c r="D2410" t="s">
        <v>26236</v>
      </c>
      <c r="E2410" s="1">
        <v>20125</v>
      </c>
      <c r="F2410" t="s">
        <v>25196</v>
      </c>
      <c r="G2410" t="s">
        <v>25196</v>
      </c>
      <c r="H2410" t="s">
        <v>29238</v>
      </c>
      <c r="I2410">
        <v>60000</v>
      </c>
      <c r="J2410">
        <v>2</v>
      </c>
      <c r="K2410" t="s">
        <v>26101</v>
      </c>
      <c r="L2410" t="s">
        <v>26045</v>
      </c>
      <c r="M2410" t="s">
        <v>26050</v>
      </c>
      <c r="N2410" t="str">
        <f>_xlfn.CONCAT(PROPER(Customer_Lookup[[#This Row],[Prefix]])," ",PROPER(Customer_Lookup[[#This Row],[FirstName]])," ",PROPER(Customer_Lookup[[#This Row],[LastName]]))</f>
        <v>Mr. Eric Henderson</v>
      </c>
    </row>
    <row r="2411" spans="1:14" x14ac:dyDescent="0.3">
      <c r="A2411">
        <v>13459</v>
      </c>
      <c r="B2411" t="s">
        <v>26040</v>
      </c>
      <c r="C2411" t="s">
        <v>26471</v>
      </c>
      <c r="D2411" t="s">
        <v>26541</v>
      </c>
      <c r="E2411" s="1">
        <v>20287</v>
      </c>
      <c r="F2411" t="s">
        <v>25196</v>
      </c>
      <c r="G2411" t="s">
        <v>25196</v>
      </c>
      <c r="H2411" t="s">
        <v>29239</v>
      </c>
      <c r="I2411">
        <v>60000</v>
      </c>
      <c r="J2411">
        <v>2</v>
      </c>
      <c r="K2411" t="s">
        <v>26101</v>
      </c>
      <c r="L2411" t="s">
        <v>26045</v>
      </c>
      <c r="M2411" t="s">
        <v>26050</v>
      </c>
      <c r="N2411" t="str">
        <f>_xlfn.CONCAT(PROPER(Customer_Lookup[[#This Row],[Prefix]])," ",PROPER(Customer_Lookup[[#This Row],[FirstName]])," ",PROPER(Customer_Lookup[[#This Row],[LastName]]))</f>
        <v>Mr. Devin Foster</v>
      </c>
    </row>
    <row r="2412" spans="1:14" x14ac:dyDescent="0.3">
      <c r="A2412">
        <v>13460</v>
      </c>
      <c r="B2412" t="s">
        <v>26059</v>
      </c>
      <c r="C2412" t="s">
        <v>26412</v>
      </c>
      <c r="D2412" t="s">
        <v>26082</v>
      </c>
      <c r="E2412" s="1">
        <v>19988</v>
      </c>
      <c r="F2412" t="s">
        <v>25213</v>
      </c>
      <c r="G2412" t="s">
        <v>26057</v>
      </c>
      <c r="H2412" t="s">
        <v>29240</v>
      </c>
      <c r="I2412">
        <v>80000</v>
      </c>
      <c r="J2412">
        <v>2</v>
      </c>
      <c r="K2412" t="s">
        <v>26128</v>
      </c>
      <c r="L2412" t="s">
        <v>26095</v>
      </c>
      <c r="M2412" t="s">
        <v>26050</v>
      </c>
      <c r="N2412" t="str">
        <f>_xlfn.CONCAT(PROPER(Customer_Lookup[[#This Row],[Prefix]])," ",PROPER(Customer_Lookup[[#This Row],[FirstName]])," ",PROPER(Customer_Lookup[[#This Row],[LastName]]))</f>
        <v>Mrs. Jasmine Walker</v>
      </c>
    </row>
    <row r="2413" spans="1:14" x14ac:dyDescent="0.3">
      <c r="A2413">
        <v>13461</v>
      </c>
      <c r="B2413" t="s">
        <v>26040</v>
      </c>
      <c r="C2413" t="s">
        <v>28967</v>
      </c>
      <c r="D2413" t="s">
        <v>26584</v>
      </c>
      <c r="E2413" s="1">
        <v>12845</v>
      </c>
      <c r="F2413" t="s">
        <v>25213</v>
      </c>
      <c r="G2413" t="s">
        <v>25196</v>
      </c>
      <c r="H2413" t="s">
        <v>29241</v>
      </c>
      <c r="I2413">
        <v>130000</v>
      </c>
      <c r="J2413">
        <v>2</v>
      </c>
      <c r="K2413" t="s">
        <v>26218</v>
      </c>
      <c r="L2413" t="s">
        <v>26084</v>
      </c>
      <c r="M2413" t="s">
        <v>26050</v>
      </c>
      <c r="N2413" t="str">
        <f>_xlfn.CONCAT(PROPER(Customer_Lookup[[#This Row],[Prefix]])," ",PROPER(Customer_Lookup[[#This Row],[FirstName]])," ",PROPER(Customer_Lookup[[#This Row],[LastName]]))</f>
        <v>Mr. Anthony Jones</v>
      </c>
    </row>
    <row r="2414" spans="1:14" x14ac:dyDescent="0.3">
      <c r="A2414">
        <v>13462</v>
      </c>
      <c r="B2414" t="s">
        <v>26040</v>
      </c>
      <c r="C2414" t="s">
        <v>26965</v>
      </c>
      <c r="D2414" t="s">
        <v>26335</v>
      </c>
      <c r="E2414" s="1">
        <v>13464</v>
      </c>
      <c r="F2414" t="s">
        <v>25213</v>
      </c>
      <c r="G2414" t="s">
        <v>25196</v>
      </c>
      <c r="H2414" t="s">
        <v>29242</v>
      </c>
      <c r="I2414">
        <v>50000</v>
      </c>
      <c r="J2414">
        <v>2</v>
      </c>
      <c r="K2414" t="s">
        <v>26218</v>
      </c>
      <c r="L2414" t="s">
        <v>26084</v>
      </c>
      <c r="M2414" t="s">
        <v>26046</v>
      </c>
      <c r="N2414" t="str">
        <f>_xlfn.CONCAT(PROPER(Customer_Lookup[[#This Row],[Prefix]])," ",PROPER(Customer_Lookup[[#This Row],[FirstName]])," ",PROPER(Customer_Lookup[[#This Row],[LastName]]))</f>
        <v>Mr. Jay Sara</v>
      </c>
    </row>
    <row r="2415" spans="1:14" x14ac:dyDescent="0.3">
      <c r="A2415">
        <v>13463</v>
      </c>
      <c r="B2415" t="s">
        <v>26059</v>
      </c>
      <c r="C2415" t="s">
        <v>27801</v>
      </c>
      <c r="D2415" t="s">
        <v>26335</v>
      </c>
      <c r="E2415" s="1">
        <v>13366</v>
      </c>
      <c r="F2415" t="s">
        <v>25196</v>
      </c>
      <c r="G2415" t="s">
        <v>26057</v>
      </c>
      <c r="H2415" t="s">
        <v>29243</v>
      </c>
      <c r="I2415">
        <v>60000</v>
      </c>
      <c r="J2415">
        <v>2</v>
      </c>
      <c r="K2415" t="s">
        <v>26218</v>
      </c>
      <c r="L2415" t="s">
        <v>26084</v>
      </c>
      <c r="M2415" t="s">
        <v>26046</v>
      </c>
      <c r="N2415" t="str">
        <f>_xlfn.CONCAT(PROPER(Customer_Lookup[[#This Row],[Prefix]])," ",PROPER(Customer_Lookup[[#This Row],[FirstName]])," ",PROPER(Customer_Lookup[[#This Row],[LastName]]))</f>
        <v>Mrs. Tammy Sara</v>
      </c>
    </row>
    <row r="2416" spans="1:14" x14ac:dyDescent="0.3">
      <c r="A2416">
        <v>13464</v>
      </c>
      <c r="B2416" t="s">
        <v>26059</v>
      </c>
      <c r="C2416" t="s">
        <v>29244</v>
      </c>
      <c r="D2416" t="s">
        <v>26886</v>
      </c>
      <c r="E2416" s="1">
        <v>13462</v>
      </c>
      <c r="F2416" t="s">
        <v>25196</v>
      </c>
      <c r="G2416" t="s">
        <v>26057</v>
      </c>
      <c r="H2416" t="s">
        <v>29245</v>
      </c>
      <c r="I2416">
        <v>70000</v>
      </c>
      <c r="J2416">
        <v>4</v>
      </c>
      <c r="K2416" t="s">
        <v>26218</v>
      </c>
      <c r="L2416" t="s">
        <v>26084</v>
      </c>
      <c r="M2416" t="s">
        <v>26046</v>
      </c>
      <c r="N2416" t="str">
        <f>_xlfn.CONCAT(PROPER(Customer_Lookup[[#This Row],[Prefix]])," ",PROPER(Customer_Lookup[[#This Row],[FirstName]])," ",PROPER(Customer_Lookup[[#This Row],[LastName]]))</f>
        <v>Mrs. Martha Hu</v>
      </c>
    </row>
    <row r="2417" spans="1:14" x14ac:dyDescent="0.3">
      <c r="A2417">
        <v>13465</v>
      </c>
      <c r="B2417" t="s">
        <v>26059</v>
      </c>
      <c r="C2417" t="s">
        <v>26088</v>
      </c>
      <c r="D2417" t="s">
        <v>26556</v>
      </c>
      <c r="E2417" s="1">
        <v>13154</v>
      </c>
      <c r="F2417" t="s">
        <v>25196</v>
      </c>
      <c r="G2417" t="s">
        <v>26057</v>
      </c>
      <c r="H2417" t="s">
        <v>29246</v>
      </c>
      <c r="I2417">
        <v>100000</v>
      </c>
      <c r="J2417">
        <v>2</v>
      </c>
      <c r="K2417" t="s">
        <v>26218</v>
      </c>
      <c r="L2417" t="s">
        <v>26084</v>
      </c>
      <c r="M2417" t="s">
        <v>26046</v>
      </c>
      <c r="N2417" t="str">
        <f>_xlfn.CONCAT(PROPER(Customer_Lookup[[#This Row],[Prefix]])," ",PROPER(Customer_Lookup[[#This Row],[FirstName]])," ",PROPER(Customer_Lookup[[#This Row],[LastName]]))</f>
        <v>Mrs. Sydney Campbell</v>
      </c>
    </row>
    <row r="2418" spans="1:14" x14ac:dyDescent="0.3">
      <c r="A2418">
        <v>13466</v>
      </c>
      <c r="B2418" t="s">
        <v>26040</v>
      </c>
      <c r="C2418" t="s">
        <v>26485</v>
      </c>
      <c r="D2418" t="s">
        <v>26372</v>
      </c>
      <c r="E2418" s="1">
        <v>22087</v>
      </c>
      <c r="F2418" t="s">
        <v>25196</v>
      </c>
      <c r="G2418" t="s">
        <v>25196</v>
      </c>
      <c r="H2418" t="s">
        <v>29247</v>
      </c>
      <c r="I2418">
        <v>80000</v>
      </c>
      <c r="J2418">
        <v>5</v>
      </c>
      <c r="K2418" t="s">
        <v>26094</v>
      </c>
      <c r="L2418" t="s">
        <v>26045</v>
      </c>
      <c r="M2418" t="s">
        <v>26046</v>
      </c>
      <c r="N2418" t="str">
        <f>_xlfn.CONCAT(PROPER(Customer_Lookup[[#This Row],[Prefix]])," ",PROPER(Customer_Lookup[[#This Row],[FirstName]])," ",PROPER(Customer_Lookup[[#This Row],[LastName]]))</f>
        <v>Mr. Bryce James</v>
      </c>
    </row>
    <row r="2419" spans="1:14" x14ac:dyDescent="0.3">
      <c r="A2419">
        <v>13467</v>
      </c>
      <c r="B2419" t="s">
        <v>26040</v>
      </c>
      <c r="C2419" t="s">
        <v>26899</v>
      </c>
      <c r="D2419" t="s">
        <v>26478</v>
      </c>
      <c r="E2419" s="1">
        <v>22102</v>
      </c>
      <c r="F2419" t="s">
        <v>25213</v>
      </c>
      <c r="G2419" t="s">
        <v>25196</v>
      </c>
      <c r="H2419" t="s">
        <v>29248</v>
      </c>
      <c r="I2419">
        <v>90000</v>
      </c>
      <c r="J2419">
        <v>4</v>
      </c>
      <c r="K2419" t="s">
        <v>26101</v>
      </c>
      <c r="L2419" t="s">
        <v>26045</v>
      </c>
      <c r="M2419" t="s">
        <v>26050</v>
      </c>
      <c r="N2419" t="str">
        <f>_xlfn.CONCAT(PROPER(Customer_Lookup[[#This Row],[Prefix]])," ",PROPER(Customer_Lookup[[#This Row],[FirstName]])," ",PROPER(Customer_Lookup[[#This Row],[LastName]]))</f>
        <v>Mr. Kristopher Martinez</v>
      </c>
    </row>
    <row r="2420" spans="1:14" x14ac:dyDescent="0.3">
      <c r="A2420">
        <v>13468</v>
      </c>
      <c r="B2420" t="s">
        <v>26059</v>
      </c>
      <c r="C2420" t="s">
        <v>27192</v>
      </c>
      <c r="D2420" t="s">
        <v>26537</v>
      </c>
      <c r="E2420" s="1">
        <v>22161</v>
      </c>
      <c r="F2420" t="s">
        <v>25213</v>
      </c>
      <c r="G2420" t="s">
        <v>26057</v>
      </c>
      <c r="H2420" t="s">
        <v>29249</v>
      </c>
      <c r="I2420">
        <v>100000</v>
      </c>
      <c r="J2420">
        <v>3</v>
      </c>
      <c r="K2420" t="s">
        <v>26094</v>
      </c>
      <c r="L2420" t="s">
        <v>26045</v>
      </c>
      <c r="M2420" t="s">
        <v>26046</v>
      </c>
      <c r="N2420" t="str">
        <f>_xlfn.CONCAT(PROPER(Customer_Lookup[[#This Row],[Prefix]])," ",PROPER(Customer_Lookup[[#This Row],[FirstName]])," ",PROPER(Customer_Lookup[[#This Row],[LastName]]))</f>
        <v>Mrs. Mariah Sanders</v>
      </c>
    </row>
    <row r="2421" spans="1:14" x14ac:dyDescent="0.3">
      <c r="A2421">
        <v>13469</v>
      </c>
      <c r="B2421" t="s">
        <v>26040</v>
      </c>
      <c r="C2421" t="s">
        <v>26485</v>
      </c>
      <c r="D2421" t="s">
        <v>26726</v>
      </c>
      <c r="E2421" s="1">
        <v>22199</v>
      </c>
      <c r="F2421" t="s">
        <v>25213</v>
      </c>
      <c r="G2421" t="s">
        <v>25196</v>
      </c>
      <c r="H2421" t="s">
        <v>29250</v>
      </c>
      <c r="I2421">
        <v>100000</v>
      </c>
      <c r="J2421">
        <v>0</v>
      </c>
      <c r="K2421" t="s">
        <v>26094</v>
      </c>
      <c r="L2421" t="s">
        <v>26045</v>
      </c>
      <c r="M2421" t="s">
        <v>26046</v>
      </c>
      <c r="N2421" t="str">
        <f>_xlfn.CONCAT(PROPER(Customer_Lookup[[#This Row],[Prefix]])," ",PROPER(Customer_Lookup[[#This Row],[FirstName]])," ",PROPER(Customer_Lookup[[#This Row],[LastName]]))</f>
        <v>Mr. Bryce Bailey</v>
      </c>
    </row>
    <row r="2422" spans="1:14" x14ac:dyDescent="0.3">
      <c r="A2422">
        <v>13470</v>
      </c>
      <c r="B2422" t="s">
        <v>26054</v>
      </c>
      <c r="C2422" t="s">
        <v>26189</v>
      </c>
      <c r="D2422" t="s">
        <v>26815</v>
      </c>
      <c r="E2422" s="1">
        <v>22267</v>
      </c>
      <c r="F2422" t="s">
        <v>25213</v>
      </c>
      <c r="G2422" t="s">
        <v>26057</v>
      </c>
      <c r="H2422" t="s">
        <v>29251</v>
      </c>
      <c r="I2422">
        <v>100000</v>
      </c>
      <c r="J2422">
        <v>0</v>
      </c>
      <c r="K2422" t="s">
        <v>26094</v>
      </c>
      <c r="L2422" t="s">
        <v>26045</v>
      </c>
      <c r="M2422" t="s">
        <v>26046</v>
      </c>
      <c r="N2422" t="str">
        <f>_xlfn.CONCAT(PROPER(Customer_Lookup[[#This Row],[Prefix]])," ",PROPER(Customer_Lookup[[#This Row],[FirstName]])," ",PROPER(Customer_Lookup[[#This Row],[LastName]]))</f>
        <v>Ms. Jaclyn Jai</v>
      </c>
    </row>
    <row r="2423" spans="1:14" x14ac:dyDescent="0.3">
      <c r="A2423">
        <v>13471</v>
      </c>
      <c r="B2423" t="s">
        <v>26040</v>
      </c>
      <c r="C2423" t="s">
        <v>29137</v>
      </c>
      <c r="D2423" t="s">
        <v>26298</v>
      </c>
      <c r="E2423" s="1">
        <v>22008</v>
      </c>
      <c r="F2423" t="s">
        <v>25196</v>
      </c>
      <c r="G2423" t="s">
        <v>25196</v>
      </c>
      <c r="H2423" t="s">
        <v>29252</v>
      </c>
      <c r="I2423">
        <v>120000</v>
      </c>
      <c r="J2423">
        <v>1</v>
      </c>
      <c r="K2423" t="s">
        <v>26101</v>
      </c>
      <c r="L2423" t="s">
        <v>26045</v>
      </c>
      <c r="M2423" t="s">
        <v>26046</v>
      </c>
      <c r="N2423" t="str">
        <f>_xlfn.CONCAT(PROPER(Customer_Lookup[[#This Row],[Prefix]])," ",PROPER(Customer_Lookup[[#This Row],[FirstName]])," ",PROPER(Customer_Lookup[[#This Row],[LastName]]))</f>
        <v>Mr. Eric Bryant</v>
      </c>
    </row>
    <row r="2424" spans="1:14" x14ac:dyDescent="0.3">
      <c r="A2424">
        <v>13472</v>
      </c>
      <c r="B2424" t="s">
        <v>26040</v>
      </c>
      <c r="C2424" t="s">
        <v>29253</v>
      </c>
      <c r="D2424" t="s">
        <v>29254</v>
      </c>
      <c r="E2424" s="1">
        <v>19947</v>
      </c>
      <c r="F2424" t="s">
        <v>25196</v>
      </c>
      <c r="G2424" t="s">
        <v>25196</v>
      </c>
      <c r="H2424" t="s">
        <v>29255</v>
      </c>
      <c r="I2424">
        <v>80000</v>
      </c>
      <c r="J2424">
        <v>2</v>
      </c>
      <c r="K2424" t="s">
        <v>26128</v>
      </c>
      <c r="L2424" t="s">
        <v>26095</v>
      </c>
      <c r="M2424" t="s">
        <v>26046</v>
      </c>
      <c r="N2424" t="str">
        <f>_xlfn.CONCAT(PROPER(Customer_Lookup[[#This Row],[Prefix]])," ",PROPER(Customer_Lookup[[#This Row],[FirstName]])," ",PROPER(Customer_Lookup[[#This Row],[LastName]]))</f>
        <v>Mr. Simon Pearson</v>
      </c>
    </row>
    <row r="2425" spans="1:14" x14ac:dyDescent="0.3">
      <c r="A2425">
        <v>13473</v>
      </c>
      <c r="B2425" t="s">
        <v>26040</v>
      </c>
      <c r="C2425" t="s">
        <v>27060</v>
      </c>
      <c r="D2425" t="s">
        <v>26097</v>
      </c>
      <c r="E2425" s="1">
        <v>19788</v>
      </c>
      <c r="F2425" t="s">
        <v>25196</v>
      </c>
      <c r="G2425" t="s">
        <v>25196</v>
      </c>
      <c r="H2425" t="s">
        <v>29256</v>
      </c>
      <c r="I2425">
        <v>80000</v>
      </c>
      <c r="J2425">
        <v>3</v>
      </c>
      <c r="K2425" t="s">
        <v>26128</v>
      </c>
      <c r="L2425" t="s">
        <v>26095</v>
      </c>
      <c r="M2425" t="s">
        <v>26050</v>
      </c>
      <c r="N2425" t="str">
        <f>_xlfn.CONCAT(PROPER(Customer_Lookup[[#This Row],[Prefix]])," ",PROPER(Customer_Lookup[[#This Row],[FirstName]])," ",PROPER(Customer_Lookup[[#This Row],[LastName]]))</f>
        <v>Mr. Logan Hill</v>
      </c>
    </row>
    <row r="2426" spans="1:14" x14ac:dyDescent="0.3">
      <c r="A2426">
        <v>13474</v>
      </c>
      <c r="B2426" t="s">
        <v>26059</v>
      </c>
      <c r="C2426" t="s">
        <v>26060</v>
      </c>
      <c r="D2426" t="s">
        <v>27262</v>
      </c>
      <c r="E2426" s="1">
        <v>19899</v>
      </c>
      <c r="F2426" t="s">
        <v>25196</v>
      </c>
      <c r="G2426" t="s">
        <v>26057</v>
      </c>
      <c r="H2426" t="s">
        <v>29257</v>
      </c>
      <c r="I2426">
        <v>60000</v>
      </c>
      <c r="J2426">
        <v>2</v>
      </c>
      <c r="K2426" t="s">
        <v>26128</v>
      </c>
      <c r="L2426" t="s">
        <v>26095</v>
      </c>
      <c r="M2426" t="s">
        <v>26050</v>
      </c>
      <c r="N2426" t="str">
        <f>_xlfn.CONCAT(PROPER(Customer_Lookup[[#This Row],[Prefix]])," ",PROPER(Customer_Lookup[[#This Row],[FirstName]])," ",PROPER(Customer_Lookup[[#This Row],[LastName]]))</f>
        <v>Mrs. Elizabeth Hall</v>
      </c>
    </row>
    <row r="2427" spans="1:14" x14ac:dyDescent="0.3">
      <c r="A2427">
        <v>13475</v>
      </c>
      <c r="B2427" t="s">
        <v>26040</v>
      </c>
      <c r="C2427" t="s">
        <v>26559</v>
      </c>
      <c r="D2427" t="s">
        <v>26721</v>
      </c>
      <c r="E2427" s="1">
        <v>19849</v>
      </c>
      <c r="F2427" t="s">
        <v>25196</v>
      </c>
      <c r="G2427" t="s">
        <v>25196</v>
      </c>
      <c r="H2427" t="s">
        <v>29258</v>
      </c>
      <c r="I2427">
        <v>60000</v>
      </c>
      <c r="J2427">
        <v>2</v>
      </c>
      <c r="K2427" t="s">
        <v>26128</v>
      </c>
      <c r="L2427" t="s">
        <v>26095</v>
      </c>
      <c r="M2427" t="s">
        <v>26046</v>
      </c>
      <c r="N2427" t="str">
        <f>_xlfn.CONCAT(PROPER(Customer_Lookup[[#This Row],[Prefix]])," ",PROPER(Customer_Lookup[[#This Row],[FirstName]])," ",PROPER(Customer_Lookup[[#This Row],[LastName]]))</f>
        <v>Mr. Charles Allen</v>
      </c>
    </row>
    <row r="2428" spans="1:14" x14ac:dyDescent="0.3">
      <c r="A2428">
        <v>13476</v>
      </c>
      <c r="B2428" t="s">
        <v>26040</v>
      </c>
      <c r="C2428" t="s">
        <v>27389</v>
      </c>
      <c r="D2428" t="s">
        <v>27262</v>
      </c>
      <c r="E2428" s="1">
        <v>19957</v>
      </c>
      <c r="F2428" t="s">
        <v>25196</v>
      </c>
      <c r="G2428" t="s">
        <v>25196</v>
      </c>
      <c r="H2428" t="s">
        <v>29259</v>
      </c>
      <c r="I2428">
        <v>60000</v>
      </c>
      <c r="J2428">
        <v>2</v>
      </c>
      <c r="K2428" t="s">
        <v>26128</v>
      </c>
      <c r="L2428" t="s">
        <v>26095</v>
      </c>
      <c r="M2428" t="s">
        <v>26050</v>
      </c>
      <c r="N2428" t="str">
        <f>_xlfn.CONCAT(PROPER(Customer_Lookup[[#This Row],[Prefix]])," ",PROPER(Customer_Lookup[[#This Row],[FirstName]])," ",PROPER(Customer_Lookup[[#This Row],[LastName]]))</f>
        <v>Mr. Timothy Hall</v>
      </c>
    </row>
    <row r="2429" spans="1:14" x14ac:dyDescent="0.3">
      <c r="A2429">
        <v>13477</v>
      </c>
      <c r="B2429" t="s">
        <v>26059</v>
      </c>
      <c r="C2429" t="s">
        <v>27034</v>
      </c>
      <c r="D2429" t="s">
        <v>26466</v>
      </c>
      <c r="E2429" s="1">
        <v>19903</v>
      </c>
      <c r="F2429" t="s">
        <v>25196</v>
      </c>
      <c r="G2429" t="s">
        <v>26057</v>
      </c>
      <c r="H2429" t="s">
        <v>29260</v>
      </c>
      <c r="I2429">
        <v>70000</v>
      </c>
      <c r="J2429">
        <v>3</v>
      </c>
      <c r="K2429" t="s">
        <v>26101</v>
      </c>
      <c r="L2429" t="s">
        <v>26045</v>
      </c>
      <c r="M2429" t="s">
        <v>26046</v>
      </c>
      <c r="N2429" t="str">
        <f>_xlfn.CONCAT(PROPER(Customer_Lookup[[#This Row],[Prefix]])," ",PROPER(Customer_Lookup[[#This Row],[FirstName]])," ",PROPER(Customer_Lookup[[#This Row],[LastName]]))</f>
        <v>Mrs. Katherine Wood</v>
      </c>
    </row>
    <row r="2430" spans="1:14" x14ac:dyDescent="0.3">
      <c r="A2430">
        <v>13478</v>
      </c>
      <c r="B2430" t="s">
        <v>26059</v>
      </c>
      <c r="C2430" t="s">
        <v>26543</v>
      </c>
      <c r="D2430" t="s">
        <v>26431</v>
      </c>
      <c r="E2430" s="1">
        <v>19851</v>
      </c>
      <c r="F2430" t="s">
        <v>25213</v>
      </c>
      <c r="G2430" t="s">
        <v>26057</v>
      </c>
      <c r="H2430" t="s">
        <v>29261</v>
      </c>
      <c r="I2430">
        <v>70000</v>
      </c>
      <c r="J2430">
        <v>3</v>
      </c>
      <c r="K2430" t="s">
        <v>26101</v>
      </c>
      <c r="L2430" t="s">
        <v>26045</v>
      </c>
      <c r="M2430" t="s">
        <v>26046</v>
      </c>
      <c r="N2430" t="str">
        <f>_xlfn.CONCAT(PROPER(Customer_Lookup[[#This Row],[Prefix]])," ",PROPER(Customer_Lookup[[#This Row],[FirstName]])," ",PROPER(Customer_Lookup[[#This Row],[LastName]]))</f>
        <v>Mrs. Alexia Coleman</v>
      </c>
    </row>
    <row r="2431" spans="1:14" x14ac:dyDescent="0.3">
      <c r="A2431">
        <v>13479</v>
      </c>
      <c r="B2431" t="s">
        <v>26059</v>
      </c>
      <c r="C2431" t="s">
        <v>26636</v>
      </c>
      <c r="D2431" t="s">
        <v>26991</v>
      </c>
      <c r="E2431" s="1">
        <v>19472</v>
      </c>
      <c r="F2431" t="s">
        <v>25213</v>
      </c>
      <c r="G2431" t="s">
        <v>26057</v>
      </c>
      <c r="H2431" t="s">
        <v>29262</v>
      </c>
      <c r="I2431">
        <v>70000</v>
      </c>
      <c r="J2431">
        <v>3</v>
      </c>
      <c r="K2431" t="s">
        <v>26218</v>
      </c>
      <c r="L2431" t="s">
        <v>26084</v>
      </c>
      <c r="M2431" t="s">
        <v>26046</v>
      </c>
      <c r="N2431" t="str">
        <f>_xlfn.CONCAT(PROPER(Customer_Lookup[[#This Row],[Prefix]])," ",PROPER(Customer_Lookup[[#This Row],[FirstName]])," ",PROPER(Customer_Lookup[[#This Row],[LastName]]))</f>
        <v>Mrs. Katelyn Rogers</v>
      </c>
    </row>
    <row r="2432" spans="1:14" x14ac:dyDescent="0.3">
      <c r="A2432">
        <v>13480</v>
      </c>
      <c r="B2432" t="s">
        <v>26059</v>
      </c>
      <c r="C2432" t="s">
        <v>26596</v>
      </c>
      <c r="D2432" t="s">
        <v>26483</v>
      </c>
      <c r="E2432" s="1">
        <v>19400</v>
      </c>
      <c r="F2432" t="s">
        <v>25213</v>
      </c>
      <c r="G2432" t="s">
        <v>26057</v>
      </c>
      <c r="H2432" t="s">
        <v>29263</v>
      </c>
      <c r="I2432">
        <v>70000</v>
      </c>
      <c r="J2432">
        <v>3</v>
      </c>
      <c r="K2432" t="s">
        <v>26218</v>
      </c>
      <c r="L2432" t="s">
        <v>26084</v>
      </c>
      <c r="M2432" t="s">
        <v>26046</v>
      </c>
      <c r="N2432" t="str">
        <f>_xlfn.CONCAT(PROPER(Customer_Lookup[[#This Row],[Prefix]])," ",PROPER(Customer_Lookup[[#This Row],[FirstName]])," ",PROPER(Customer_Lookup[[#This Row],[LastName]]))</f>
        <v>Mrs. Anna Rodriguez</v>
      </c>
    </row>
    <row r="2433" spans="1:14" x14ac:dyDescent="0.3">
      <c r="A2433">
        <v>13481</v>
      </c>
      <c r="B2433" t="s">
        <v>26040</v>
      </c>
      <c r="C2433" t="s">
        <v>26451</v>
      </c>
      <c r="D2433" t="s">
        <v>26164</v>
      </c>
      <c r="E2433" s="1">
        <v>19546</v>
      </c>
      <c r="F2433" t="s">
        <v>25196</v>
      </c>
      <c r="G2433" t="s">
        <v>25196</v>
      </c>
      <c r="H2433" t="s">
        <v>29264</v>
      </c>
      <c r="I2433">
        <v>70000</v>
      </c>
      <c r="J2433">
        <v>3</v>
      </c>
      <c r="K2433" t="s">
        <v>26218</v>
      </c>
      <c r="L2433" t="s">
        <v>26084</v>
      </c>
      <c r="M2433" t="s">
        <v>26046</v>
      </c>
      <c r="N2433" t="str">
        <f>_xlfn.CONCAT(PROPER(Customer_Lookup[[#This Row],[Prefix]])," ",PROPER(Customer_Lookup[[#This Row],[FirstName]])," ",PROPER(Customer_Lookup[[#This Row],[LastName]]))</f>
        <v>Mr. Hunter Hernandez</v>
      </c>
    </row>
    <row r="2434" spans="1:14" x14ac:dyDescent="0.3">
      <c r="A2434">
        <v>13482</v>
      </c>
      <c r="B2434" t="s">
        <v>26059</v>
      </c>
      <c r="C2434" t="s">
        <v>26693</v>
      </c>
      <c r="D2434" t="s">
        <v>26298</v>
      </c>
      <c r="E2434" s="1">
        <v>19256</v>
      </c>
      <c r="F2434" t="s">
        <v>25196</v>
      </c>
      <c r="G2434" t="s">
        <v>26057</v>
      </c>
      <c r="H2434" t="s">
        <v>29265</v>
      </c>
      <c r="I2434">
        <v>40000</v>
      </c>
      <c r="J2434">
        <v>3</v>
      </c>
      <c r="K2434" t="s">
        <v>26094</v>
      </c>
      <c r="L2434" t="s">
        <v>26045</v>
      </c>
      <c r="M2434" t="s">
        <v>26050</v>
      </c>
      <c r="N2434" t="str">
        <f>_xlfn.CONCAT(PROPER(Customer_Lookup[[#This Row],[Prefix]])," ",PROPER(Customer_Lookup[[#This Row],[FirstName]])," ",PROPER(Customer_Lookup[[#This Row],[LastName]]))</f>
        <v>Mrs. Haley Bryant</v>
      </c>
    </row>
    <row r="2435" spans="1:14" x14ac:dyDescent="0.3">
      <c r="A2435">
        <v>13483</v>
      </c>
      <c r="B2435" t="s">
        <v>26040</v>
      </c>
      <c r="C2435" t="s">
        <v>26673</v>
      </c>
      <c r="D2435" t="s">
        <v>26107</v>
      </c>
      <c r="E2435" s="1">
        <v>19245</v>
      </c>
      <c r="F2435" t="s">
        <v>25196</v>
      </c>
      <c r="G2435" t="s">
        <v>25196</v>
      </c>
      <c r="H2435" t="s">
        <v>29266</v>
      </c>
      <c r="I2435">
        <v>40000</v>
      </c>
      <c r="J2435">
        <v>3</v>
      </c>
      <c r="K2435" t="s">
        <v>26094</v>
      </c>
      <c r="L2435" t="s">
        <v>26045</v>
      </c>
      <c r="M2435" t="s">
        <v>26050</v>
      </c>
      <c r="N2435" t="str">
        <f>_xlfn.CONCAT(PROPER(Customer_Lookup[[#This Row],[Prefix]])," ",PROPER(Customer_Lookup[[#This Row],[FirstName]])," ",PROPER(Customer_Lookup[[#This Row],[LastName]]))</f>
        <v>Mr. Christian Lal</v>
      </c>
    </row>
    <row r="2436" spans="1:14" x14ac:dyDescent="0.3">
      <c r="A2436">
        <v>13484</v>
      </c>
      <c r="B2436" t="s">
        <v>26040</v>
      </c>
      <c r="C2436" t="s">
        <v>26406</v>
      </c>
      <c r="D2436" t="s">
        <v>26478</v>
      </c>
      <c r="E2436" s="1">
        <v>13674</v>
      </c>
      <c r="F2436" t="s">
        <v>25213</v>
      </c>
      <c r="G2436" t="s">
        <v>25196</v>
      </c>
      <c r="H2436" t="s">
        <v>29267</v>
      </c>
      <c r="I2436">
        <v>110000</v>
      </c>
      <c r="J2436">
        <v>2</v>
      </c>
      <c r="K2436" t="s">
        <v>26218</v>
      </c>
      <c r="L2436" t="s">
        <v>26084</v>
      </c>
      <c r="M2436" t="s">
        <v>26046</v>
      </c>
      <c r="N2436" t="str">
        <f>_xlfn.CONCAT(PROPER(Customer_Lookup[[#This Row],[Prefix]])," ",PROPER(Customer_Lookup[[#This Row],[FirstName]])," ",PROPER(Customer_Lookup[[#This Row],[LastName]]))</f>
        <v>Mr. Marcus Martinez</v>
      </c>
    </row>
    <row r="2437" spans="1:14" x14ac:dyDescent="0.3">
      <c r="A2437">
        <v>13485</v>
      </c>
      <c r="B2437" t="s">
        <v>26040</v>
      </c>
      <c r="C2437" t="s">
        <v>26494</v>
      </c>
      <c r="D2437" t="s">
        <v>26721</v>
      </c>
      <c r="E2437" s="1">
        <v>13813</v>
      </c>
      <c r="F2437" t="s">
        <v>25196</v>
      </c>
      <c r="G2437" t="s">
        <v>25196</v>
      </c>
      <c r="H2437" t="s">
        <v>29268</v>
      </c>
      <c r="I2437">
        <v>130000</v>
      </c>
      <c r="J2437">
        <v>2</v>
      </c>
      <c r="K2437" t="s">
        <v>26218</v>
      </c>
      <c r="L2437" t="s">
        <v>26084</v>
      </c>
      <c r="M2437" t="s">
        <v>26046</v>
      </c>
      <c r="N2437" t="str">
        <f>_xlfn.CONCAT(PROPER(Customer_Lookup[[#This Row],[Prefix]])," ",PROPER(Customer_Lookup[[#This Row],[FirstName]])," ",PROPER(Customer_Lookup[[#This Row],[LastName]]))</f>
        <v>Mr. Thomas Allen</v>
      </c>
    </row>
    <row r="2438" spans="1:14" x14ac:dyDescent="0.3">
      <c r="A2438">
        <v>13486</v>
      </c>
      <c r="B2438" t="s">
        <v>26059</v>
      </c>
      <c r="C2438" t="s">
        <v>28477</v>
      </c>
      <c r="D2438" t="s">
        <v>26922</v>
      </c>
      <c r="E2438" s="1">
        <v>13708</v>
      </c>
      <c r="F2438" t="s">
        <v>25213</v>
      </c>
      <c r="G2438" t="s">
        <v>26057</v>
      </c>
      <c r="H2438" t="s">
        <v>29269</v>
      </c>
      <c r="I2438">
        <v>130000</v>
      </c>
      <c r="J2438">
        <v>2</v>
      </c>
      <c r="K2438" t="s">
        <v>26044</v>
      </c>
      <c r="L2438" t="s">
        <v>26084</v>
      </c>
      <c r="M2438" t="s">
        <v>26050</v>
      </c>
      <c r="N2438" t="str">
        <f>_xlfn.CONCAT(PROPER(Customer_Lookup[[#This Row],[Prefix]])," ",PROPER(Customer_Lookup[[#This Row],[FirstName]])," ",PROPER(Customer_Lookup[[#This Row],[LastName]]))</f>
        <v>Mrs. Rebekah Gomez</v>
      </c>
    </row>
    <row r="2439" spans="1:14" x14ac:dyDescent="0.3">
      <c r="A2439">
        <v>13487</v>
      </c>
      <c r="B2439" t="s">
        <v>26059</v>
      </c>
      <c r="C2439" t="s">
        <v>26288</v>
      </c>
      <c r="D2439" t="s">
        <v>26167</v>
      </c>
      <c r="E2439" s="1">
        <v>13736</v>
      </c>
      <c r="F2439" t="s">
        <v>25196</v>
      </c>
      <c r="G2439" t="s">
        <v>26057</v>
      </c>
      <c r="H2439" t="s">
        <v>29270</v>
      </c>
      <c r="I2439">
        <v>150000</v>
      </c>
      <c r="J2439">
        <v>1</v>
      </c>
      <c r="K2439" t="s">
        <v>26218</v>
      </c>
      <c r="L2439" t="s">
        <v>26084</v>
      </c>
      <c r="M2439" t="s">
        <v>26046</v>
      </c>
      <c r="N2439" t="str">
        <f>_xlfn.CONCAT(PROPER(Customer_Lookup[[#This Row],[Prefix]])," ",PROPER(Customer_Lookup[[#This Row],[FirstName]])," ",PROPER(Customer_Lookup[[#This Row],[LastName]]))</f>
        <v>Mrs. Emily Martin</v>
      </c>
    </row>
    <row r="2440" spans="1:14" x14ac:dyDescent="0.3">
      <c r="A2440">
        <v>13488</v>
      </c>
      <c r="B2440" t="s">
        <v>26059</v>
      </c>
      <c r="C2440" t="s">
        <v>26953</v>
      </c>
      <c r="D2440" t="s">
        <v>27695</v>
      </c>
      <c r="E2440" s="1">
        <v>14046</v>
      </c>
      <c r="F2440" t="s">
        <v>25196</v>
      </c>
      <c r="G2440" t="s">
        <v>26057</v>
      </c>
      <c r="H2440" t="s">
        <v>29271</v>
      </c>
      <c r="I2440">
        <v>120000</v>
      </c>
      <c r="J2440">
        <v>2</v>
      </c>
      <c r="K2440" t="s">
        <v>26218</v>
      </c>
      <c r="L2440" t="s">
        <v>26084</v>
      </c>
      <c r="M2440" t="s">
        <v>26046</v>
      </c>
      <c r="N2440" t="str">
        <f>_xlfn.CONCAT(PROPER(Customer_Lookup[[#This Row],[Prefix]])," ",PROPER(Customer_Lookup[[#This Row],[FirstName]])," ",PROPER(Customer_Lookup[[#This Row],[LastName]]))</f>
        <v>Mrs. Laura Guo</v>
      </c>
    </row>
    <row r="2441" spans="1:14" x14ac:dyDescent="0.3">
      <c r="A2441">
        <v>13489</v>
      </c>
      <c r="B2441" t="s">
        <v>26059</v>
      </c>
      <c r="C2441" t="s">
        <v>26159</v>
      </c>
      <c r="D2441" t="s">
        <v>26082</v>
      </c>
      <c r="E2441" s="1">
        <v>14471</v>
      </c>
      <c r="F2441" t="s">
        <v>25196</v>
      </c>
      <c r="G2441" t="s">
        <v>26057</v>
      </c>
      <c r="H2441" t="s">
        <v>29272</v>
      </c>
      <c r="I2441">
        <v>90000</v>
      </c>
      <c r="J2441">
        <v>5</v>
      </c>
      <c r="K2441" t="s">
        <v>26044</v>
      </c>
      <c r="L2441" t="s">
        <v>26084</v>
      </c>
      <c r="M2441" t="s">
        <v>26046</v>
      </c>
      <c r="N2441" t="str">
        <f>_xlfn.CONCAT(PROPER(Customer_Lookup[[#This Row],[Prefix]])," ",PROPER(Customer_Lookup[[#This Row],[FirstName]])," ",PROPER(Customer_Lookup[[#This Row],[LastName]]))</f>
        <v>Mrs. Jennifer Walker</v>
      </c>
    </row>
    <row r="2442" spans="1:14" x14ac:dyDescent="0.3">
      <c r="A2442">
        <v>13490</v>
      </c>
      <c r="B2442" t="s">
        <v>26040</v>
      </c>
      <c r="C2442" t="s">
        <v>26429</v>
      </c>
      <c r="D2442" t="s">
        <v>26483</v>
      </c>
      <c r="E2442" s="1">
        <v>14353</v>
      </c>
      <c r="F2442" t="s">
        <v>25196</v>
      </c>
      <c r="G2442" t="s">
        <v>25196</v>
      </c>
      <c r="H2442" t="s">
        <v>29273</v>
      </c>
      <c r="I2442">
        <v>120000</v>
      </c>
      <c r="J2442">
        <v>2</v>
      </c>
      <c r="K2442" t="s">
        <v>26218</v>
      </c>
      <c r="L2442" t="s">
        <v>26084</v>
      </c>
      <c r="M2442" t="s">
        <v>26046</v>
      </c>
      <c r="N2442" t="str">
        <f>_xlfn.CONCAT(PROPER(Customer_Lookup[[#This Row],[Prefix]])," ",PROPER(Customer_Lookup[[#This Row],[FirstName]])," ",PROPER(Customer_Lookup[[#This Row],[LastName]]))</f>
        <v>Mr. Edward Rodriguez</v>
      </c>
    </row>
    <row r="2443" spans="1:14" x14ac:dyDescent="0.3">
      <c r="A2443">
        <v>13491</v>
      </c>
      <c r="B2443" t="s">
        <v>26059</v>
      </c>
      <c r="C2443" t="s">
        <v>26565</v>
      </c>
      <c r="D2443" t="s">
        <v>26487</v>
      </c>
      <c r="E2443" s="1">
        <v>14401</v>
      </c>
      <c r="F2443" t="s">
        <v>25196</v>
      </c>
      <c r="G2443" t="s">
        <v>26057</v>
      </c>
      <c r="H2443" t="s">
        <v>29274</v>
      </c>
      <c r="I2443">
        <v>120000</v>
      </c>
      <c r="J2443">
        <v>2</v>
      </c>
      <c r="K2443" t="s">
        <v>26218</v>
      </c>
      <c r="L2443" t="s">
        <v>26084</v>
      </c>
      <c r="M2443" t="s">
        <v>26046</v>
      </c>
      <c r="N2443" t="str">
        <f>_xlfn.CONCAT(PROPER(Customer_Lookup[[#This Row],[Prefix]])," ",PROPER(Customer_Lookup[[#This Row],[FirstName]])," ",PROPER(Customer_Lookup[[#This Row],[LastName]]))</f>
        <v>Mrs. Natalie Howard</v>
      </c>
    </row>
    <row r="2444" spans="1:14" x14ac:dyDescent="0.3">
      <c r="A2444">
        <v>13492</v>
      </c>
      <c r="B2444" t="s">
        <v>26040</v>
      </c>
      <c r="C2444" t="s">
        <v>26673</v>
      </c>
      <c r="D2444" t="s">
        <v>26541</v>
      </c>
      <c r="E2444" s="1">
        <v>14674</v>
      </c>
      <c r="F2444" t="s">
        <v>25196</v>
      </c>
      <c r="G2444" t="s">
        <v>25196</v>
      </c>
      <c r="H2444" t="s">
        <v>29275</v>
      </c>
      <c r="I2444">
        <v>130000</v>
      </c>
      <c r="J2444">
        <v>2</v>
      </c>
      <c r="K2444" t="s">
        <v>26044</v>
      </c>
      <c r="L2444" t="s">
        <v>26084</v>
      </c>
      <c r="M2444" t="s">
        <v>26046</v>
      </c>
      <c r="N2444" t="str">
        <f>_xlfn.CONCAT(PROPER(Customer_Lookup[[#This Row],[Prefix]])," ",PROPER(Customer_Lookup[[#This Row],[FirstName]])," ",PROPER(Customer_Lookup[[#This Row],[LastName]]))</f>
        <v>Mr. Christian Foster</v>
      </c>
    </row>
    <row r="2445" spans="1:14" x14ac:dyDescent="0.3">
      <c r="A2445">
        <v>13494</v>
      </c>
      <c r="B2445" t="s">
        <v>26040</v>
      </c>
      <c r="C2445" t="s">
        <v>26376</v>
      </c>
      <c r="D2445" t="s">
        <v>26352</v>
      </c>
      <c r="E2445" s="1">
        <v>22710</v>
      </c>
      <c r="F2445" t="s">
        <v>25213</v>
      </c>
      <c r="G2445" t="s">
        <v>25196</v>
      </c>
      <c r="H2445" t="s">
        <v>29276</v>
      </c>
      <c r="I2445">
        <v>10000</v>
      </c>
      <c r="J2445">
        <v>1</v>
      </c>
      <c r="K2445" t="s">
        <v>26218</v>
      </c>
      <c r="L2445" t="s">
        <v>26748</v>
      </c>
      <c r="M2445" t="s">
        <v>26046</v>
      </c>
      <c r="N2445" t="str">
        <f>_xlfn.CONCAT(PROPER(Customer_Lookup[[#This Row],[Prefix]])," ",PROPER(Customer_Lookup[[#This Row],[FirstName]])," ",PROPER(Customer_Lookup[[#This Row],[LastName]]))</f>
        <v>Mr. Byron Gutierrez</v>
      </c>
    </row>
    <row r="2446" spans="1:14" x14ac:dyDescent="0.3">
      <c r="A2446">
        <v>13496</v>
      </c>
      <c r="B2446" t="s">
        <v>26040</v>
      </c>
      <c r="C2446" t="s">
        <v>26285</v>
      </c>
      <c r="D2446" t="s">
        <v>26520</v>
      </c>
      <c r="E2446" s="1">
        <v>22789</v>
      </c>
      <c r="F2446" t="s">
        <v>25196</v>
      </c>
      <c r="G2446" t="s">
        <v>25196</v>
      </c>
      <c r="H2446" t="s">
        <v>29277</v>
      </c>
      <c r="I2446">
        <v>20000</v>
      </c>
      <c r="J2446">
        <v>1</v>
      </c>
      <c r="K2446" t="s">
        <v>26218</v>
      </c>
      <c r="L2446" t="s">
        <v>26105</v>
      </c>
      <c r="M2446" t="s">
        <v>26046</v>
      </c>
      <c r="N2446" t="str">
        <f>_xlfn.CONCAT(PROPER(Customer_Lookup[[#This Row],[Prefix]])," ",PROPER(Customer_Lookup[[#This Row],[FirstName]])," ",PROPER(Customer_Lookup[[#This Row],[LastName]]))</f>
        <v>Mr. Lucas Morris</v>
      </c>
    </row>
    <row r="2447" spans="1:14" x14ac:dyDescent="0.3">
      <c r="A2447">
        <v>13497</v>
      </c>
      <c r="B2447" t="s">
        <v>26059</v>
      </c>
      <c r="C2447" t="s">
        <v>26996</v>
      </c>
      <c r="D2447" t="s">
        <v>27172</v>
      </c>
      <c r="E2447" s="1">
        <v>22366</v>
      </c>
      <c r="F2447" t="s">
        <v>25196</v>
      </c>
      <c r="G2447" t="s">
        <v>26057</v>
      </c>
      <c r="H2447" t="s">
        <v>29278</v>
      </c>
      <c r="I2447">
        <v>20000</v>
      </c>
      <c r="J2447">
        <v>1</v>
      </c>
      <c r="K2447" t="s">
        <v>26218</v>
      </c>
      <c r="L2447" t="s">
        <v>26105</v>
      </c>
      <c r="M2447" t="s">
        <v>26046</v>
      </c>
      <c r="N2447" t="str">
        <f>_xlfn.CONCAT(PROPER(Customer_Lookup[[#This Row],[Prefix]])," ",PROPER(Customer_Lookup[[#This Row],[FirstName]])," ",PROPER(Customer_Lookup[[#This Row],[LastName]]))</f>
        <v>Mrs. Deborah Sharma</v>
      </c>
    </row>
    <row r="2448" spans="1:14" x14ac:dyDescent="0.3">
      <c r="A2448">
        <v>13498</v>
      </c>
      <c r="B2448" t="s">
        <v>26040</v>
      </c>
      <c r="C2448" t="s">
        <v>27075</v>
      </c>
      <c r="D2448" t="s">
        <v>26067</v>
      </c>
      <c r="E2448" s="1">
        <v>22745</v>
      </c>
      <c r="F2448" t="s">
        <v>25213</v>
      </c>
      <c r="G2448" t="s">
        <v>25196</v>
      </c>
      <c r="H2448" t="s">
        <v>29279</v>
      </c>
      <c r="I2448">
        <v>30000</v>
      </c>
      <c r="J2448">
        <v>4</v>
      </c>
      <c r="K2448" t="s">
        <v>26218</v>
      </c>
      <c r="L2448" t="s">
        <v>26105</v>
      </c>
      <c r="M2448" t="s">
        <v>26046</v>
      </c>
      <c r="N2448" t="str">
        <f>_xlfn.CONCAT(PROPER(Customer_Lookup[[#This Row],[Prefix]])," ",PROPER(Customer_Lookup[[#This Row],[FirstName]])," ",PROPER(Customer_Lookup[[#This Row],[LastName]]))</f>
        <v>Mr. Joel Mehta</v>
      </c>
    </row>
    <row r="2449" spans="1:14" x14ac:dyDescent="0.3">
      <c r="A2449">
        <v>13499</v>
      </c>
      <c r="B2449" t="s">
        <v>26059</v>
      </c>
      <c r="C2449" t="s">
        <v>26567</v>
      </c>
      <c r="D2449" t="s">
        <v>26283</v>
      </c>
      <c r="E2449" s="1">
        <v>22710</v>
      </c>
      <c r="F2449" t="s">
        <v>25213</v>
      </c>
      <c r="G2449" t="s">
        <v>26057</v>
      </c>
      <c r="H2449" t="s">
        <v>29280</v>
      </c>
      <c r="I2449">
        <v>30000</v>
      </c>
      <c r="J2449">
        <v>4</v>
      </c>
      <c r="K2449" t="s">
        <v>26218</v>
      </c>
      <c r="L2449" t="s">
        <v>26105</v>
      </c>
      <c r="M2449" t="s">
        <v>26046</v>
      </c>
      <c r="N2449" t="str">
        <f>_xlfn.CONCAT(PROPER(Customer_Lookup[[#This Row],[Prefix]])," ",PROPER(Customer_Lookup[[#This Row],[FirstName]])," ",PROPER(Customer_Lookup[[#This Row],[LastName]]))</f>
        <v>Mrs. Olivia Cox</v>
      </c>
    </row>
    <row r="2450" spans="1:14" x14ac:dyDescent="0.3">
      <c r="A2450">
        <v>13500</v>
      </c>
      <c r="B2450" t="s">
        <v>26059</v>
      </c>
      <c r="C2450" t="s">
        <v>26505</v>
      </c>
      <c r="D2450" t="s">
        <v>26632</v>
      </c>
      <c r="E2450" s="1">
        <v>21393</v>
      </c>
      <c r="F2450" t="s">
        <v>25196</v>
      </c>
      <c r="G2450" t="s">
        <v>26057</v>
      </c>
      <c r="H2450" t="s">
        <v>29281</v>
      </c>
      <c r="I2450">
        <v>10000</v>
      </c>
      <c r="J2450">
        <v>1</v>
      </c>
      <c r="K2450" t="s">
        <v>26044</v>
      </c>
      <c r="L2450" t="s">
        <v>26748</v>
      </c>
      <c r="M2450" t="s">
        <v>26046</v>
      </c>
      <c r="N2450" t="str">
        <f>_xlfn.CONCAT(PROPER(Customer_Lookup[[#This Row],[Prefix]])," ",PROPER(Customer_Lookup[[#This Row],[FirstName]])," ",PROPER(Customer_Lookup[[#This Row],[LastName]]))</f>
        <v>Mrs. Molly Vance</v>
      </c>
    </row>
    <row r="2451" spans="1:14" x14ac:dyDescent="0.3">
      <c r="A2451">
        <v>13501</v>
      </c>
      <c r="B2451" t="s">
        <v>26040</v>
      </c>
      <c r="C2451" t="s">
        <v>27126</v>
      </c>
      <c r="D2451" t="s">
        <v>26056</v>
      </c>
      <c r="E2451" s="1">
        <v>21280</v>
      </c>
      <c r="F2451" t="s">
        <v>25196</v>
      </c>
      <c r="G2451" t="s">
        <v>25196</v>
      </c>
      <c r="H2451" t="s">
        <v>29282</v>
      </c>
      <c r="I2451">
        <v>10000</v>
      </c>
      <c r="J2451">
        <v>1</v>
      </c>
      <c r="K2451" t="s">
        <v>26044</v>
      </c>
      <c r="L2451" t="s">
        <v>26748</v>
      </c>
      <c r="M2451" t="s">
        <v>26046</v>
      </c>
      <c r="N2451" t="str">
        <f>_xlfn.CONCAT(PROPER(Customer_Lookup[[#This Row],[Prefix]])," ",PROPER(Customer_Lookup[[#This Row],[FirstName]])," ",PROPER(Customer_Lookup[[#This Row],[LastName]]))</f>
        <v>Mr. Clayton Zhu</v>
      </c>
    </row>
    <row r="2452" spans="1:14" x14ac:dyDescent="0.3">
      <c r="A2452">
        <v>13502</v>
      </c>
      <c r="B2452" t="s">
        <v>26059</v>
      </c>
      <c r="C2452" t="s">
        <v>26996</v>
      </c>
      <c r="D2452" t="s">
        <v>26185</v>
      </c>
      <c r="E2452" s="1">
        <v>21233</v>
      </c>
      <c r="F2452" t="s">
        <v>25213</v>
      </c>
      <c r="G2452" t="s">
        <v>26057</v>
      </c>
      <c r="H2452" t="s">
        <v>29283</v>
      </c>
      <c r="I2452">
        <v>10000</v>
      </c>
      <c r="J2452">
        <v>1</v>
      </c>
      <c r="K2452" t="s">
        <v>26044</v>
      </c>
      <c r="L2452" t="s">
        <v>26748</v>
      </c>
      <c r="M2452" t="s">
        <v>26046</v>
      </c>
      <c r="N2452" t="str">
        <f>_xlfn.CONCAT(PROPER(Customer_Lookup[[#This Row],[Prefix]])," ",PROPER(Customer_Lookup[[#This Row],[FirstName]])," ",PROPER(Customer_Lookup[[#This Row],[LastName]]))</f>
        <v>Mrs. Deborah Nara</v>
      </c>
    </row>
    <row r="2453" spans="1:14" x14ac:dyDescent="0.3">
      <c r="A2453">
        <v>13503</v>
      </c>
      <c r="B2453" t="s">
        <v>26040</v>
      </c>
      <c r="C2453" t="s">
        <v>26440</v>
      </c>
      <c r="D2453" t="s">
        <v>26922</v>
      </c>
      <c r="E2453" s="1">
        <v>21111</v>
      </c>
      <c r="F2453" t="s">
        <v>25196</v>
      </c>
      <c r="G2453" t="s">
        <v>25196</v>
      </c>
      <c r="H2453" t="s">
        <v>29284</v>
      </c>
      <c r="I2453">
        <v>10000</v>
      </c>
      <c r="J2453">
        <v>1</v>
      </c>
      <c r="K2453" t="s">
        <v>26094</v>
      </c>
      <c r="L2453" t="s">
        <v>26748</v>
      </c>
      <c r="M2453" t="s">
        <v>26046</v>
      </c>
      <c r="N2453" t="str">
        <f>_xlfn.CONCAT(PROPER(Customer_Lookup[[#This Row],[Prefix]])," ",PROPER(Customer_Lookup[[#This Row],[FirstName]])," ",PROPER(Customer_Lookup[[#This Row],[LastName]]))</f>
        <v>Mr. Theodore Gomez</v>
      </c>
    </row>
    <row r="2454" spans="1:14" x14ac:dyDescent="0.3">
      <c r="A2454">
        <v>13504</v>
      </c>
      <c r="B2454" t="s">
        <v>26059</v>
      </c>
      <c r="C2454" t="s">
        <v>26852</v>
      </c>
      <c r="D2454" t="s">
        <v>27435</v>
      </c>
      <c r="E2454" s="1">
        <v>20531</v>
      </c>
      <c r="F2454" t="s">
        <v>25196</v>
      </c>
      <c r="G2454" t="s">
        <v>26057</v>
      </c>
      <c r="H2454" t="s">
        <v>29285</v>
      </c>
      <c r="I2454">
        <v>10000</v>
      </c>
      <c r="J2454">
        <v>2</v>
      </c>
      <c r="K2454" t="s">
        <v>26094</v>
      </c>
      <c r="L2454" t="s">
        <v>26748</v>
      </c>
      <c r="M2454" t="s">
        <v>26046</v>
      </c>
      <c r="N2454" t="str">
        <f>_xlfn.CONCAT(PROPER(Customer_Lookup[[#This Row],[Prefix]])," ",PROPER(Customer_Lookup[[#This Row],[FirstName]])," ",PROPER(Customer_Lookup[[#This Row],[LastName]]))</f>
        <v>Mrs. Beth Alonso</v>
      </c>
    </row>
    <row r="2455" spans="1:14" x14ac:dyDescent="0.3">
      <c r="A2455">
        <v>13505</v>
      </c>
      <c r="B2455" t="s">
        <v>26059</v>
      </c>
      <c r="C2455" t="s">
        <v>27512</v>
      </c>
      <c r="D2455" t="s">
        <v>26362</v>
      </c>
      <c r="E2455" s="1">
        <v>20470</v>
      </c>
      <c r="F2455" t="s">
        <v>25196</v>
      </c>
      <c r="G2455" t="s">
        <v>26057</v>
      </c>
      <c r="H2455" t="s">
        <v>29286</v>
      </c>
      <c r="I2455">
        <v>10000</v>
      </c>
      <c r="J2455">
        <v>2</v>
      </c>
      <c r="K2455" t="s">
        <v>26094</v>
      </c>
      <c r="L2455" t="s">
        <v>26748</v>
      </c>
      <c r="M2455" t="s">
        <v>26046</v>
      </c>
      <c r="N2455" t="str">
        <f>_xlfn.CONCAT(PROPER(Customer_Lookup[[#This Row],[Prefix]])," ",PROPER(Customer_Lookup[[#This Row],[FirstName]])," ",PROPER(Customer_Lookup[[#This Row],[LastName]]))</f>
        <v>Mrs. Jamie Cai</v>
      </c>
    </row>
    <row r="2456" spans="1:14" x14ac:dyDescent="0.3">
      <c r="A2456">
        <v>13506</v>
      </c>
      <c r="B2456" t="s">
        <v>26040</v>
      </c>
      <c r="C2456" t="s">
        <v>26249</v>
      </c>
      <c r="D2456" t="s">
        <v>27695</v>
      </c>
      <c r="E2456" s="1">
        <v>20313</v>
      </c>
      <c r="F2456" t="s">
        <v>25213</v>
      </c>
      <c r="G2456" t="s">
        <v>25196</v>
      </c>
      <c r="H2456" t="s">
        <v>29287</v>
      </c>
      <c r="I2456">
        <v>10000</v>
      </c>
      <c r="J2456">
        <v>2</v>
      </c>
      <c r="K2456" t="s">
        <v>26094</v>
      </c>
      <c r="L2456" t="s">
        <v>26748</v>
      </c>
      <c r="M2456" t="s">
        <v>26046</v>
      </c>
      <c r="N2456" t="str">
        <f>_xlfn.CONCAT(PROPER(Customer_Lookup[[#This Row],[Prefix]])," ",PROPER(Customer_Lookup[[#This Row],[FirstName]])," ",PROPER(Customer_Lookup[[#This Row],[LastName]]))</f>
        <v>Mr. Willie Guo</v>
      </c>
    </row>
    <row r="2457" spans="1:14" x14ac:dyDescent="0.3">
      <c r="A2457">
        <v>13507</v>
      </c>
      <c r="B2457" t="s">
        <v>26059</v>
      </c>
      <c r="C2457" t="s">
        <v>28012</v>
      </c>
      <c r="D2457" t="s">
        <v>26425</v>
      </c>
      <c r="E2457" s="1">
        <v>20377</v>
      </c>
      <c r="F2457" t="s">
        <v>25196</v>
      </c>
      <c r="G2457" t="s">
        <v>26057</v>
      </c>
      <c r="H2457" t="s">
        <v>29288</v>
      </c>
      <c r="I2457">
        <v>10000</v>
      </c>
      <c r="J2457">
        <v>2</v>
      </c>
      <c r="K2457" t="s">
        <v>26094</v>
      </c>
      <c r="L2457" t="s">
        <v>26748</v>
      </c>
      <c r="M2457" t="s">
        <v>26046</v>
      </c>
      <c r="N2457" t="str">
        <f>_xlfn.CONCAT(PROPER(Customer_Lookup[[#This Row],[Prefix]])," ",PROPER(Customer_Lookup[[#This Row],[FirstName]])," ",PROPER(Customer_Lookup[[#This Row],[LastName]]))</f>
        <v>Mrs. Margaret Patterson</v>
      </c>
    </row>
    <row r="2458" spans="1:14" x14ac:dyDescent="0.3">
      <c r="A2458">
        <v>13508</v>
      </c>
      <c r="B2458" t="s">
        <v>26059</v>
      </c>
      <c r="C2458" t="s">
        <v>28187</v>
      </c>
      <c r="D2458" t="s">
        <v>26176</v>
      </c>
      <c r="E2458" s="1">
        <v>13736</v>
      </c>
      <c r="F2458" t="s">
        <v>25196</v>
      </c>
      <c r="G2458" t="s">
        <v>26057</v>
      </c>
      <c r="H2458" t="s">
        <v>29289</v>
      </c>
      <c r="I2458">
        <v>20000</v>
      </c>
      <c r="J2458">
        <v>1</v>
      </c>
      <c r="K2458" t="s">
        <v>26218</v>
      </c>
      <c r="L2458" t="s">
        <v>26105</v>
      </c>
      <c r="M2458" t="s">
        <v>26046</v>
      </c>
      <c r="N2458" t="str">
        <f>_xlfn.CONCAT(PROPER(Customer_Lookup[[#This Row],[Prefix]])," ",PROPER(Customer_Lookup[[#This Row],[FirstName]])," ",PROPER(Customer_Lookup[[#This Row],[LastName]]))</f>
        <v>Mrs. Cassandra Sanchez</v>
      </c>
    </row>
    <row r="2459" spans="1:14" x14ac:dyDescent="0.3">
      <c r="A2459">
        <v>13509</v>
      </c>
      <c r="B2459" t="s">
        <v>26040</v>
      </c>
      <c r="C2459" t="s">
        <v>26285</v>
      </c>
      <c r="D2459" t="s">
        <v>26061</v>
      </c>
      <c r="E2459" s="1">
        <v>13762</v>
      </c>
      <c r="F2459" t="s">
        <v>25196</v>
      </c>
      <c r="G2459" t="s">
        <v>25196</v>
      </c>
      <c r="H2459" t="s">
        <v>29290</v>
      </c>
      <c r="I2459">
        <v>30000</v>
      </c>
      <c r="J2459">
        <v>1</v>
      </c>
      <c r="K2459" t="s">
        <v>26218</v>
      </c>
      <c r="L2459" t="s">
        <v>26105</v>
      </c>
      <c r="M2459" t="s">
        <v>26046</v>
      </c>
      <c r="N2459" t="str">
        <f>_xlfn.CONCAT(PROPER(Customer_Lookup[[#This Row],[Prefix]])," ",PROPER(Customer_Lookup[[#This Row],[FirstName]])," ",PROPER(Customer_Lookup[[#This Row],[LastName]]))</f>
        <v>Mr. Lucas Johnson</v>
      </c>
    </row>
    <row r="2460" spans="1:14" x14ac:dyDescent="0.3">
      <c r="A2460">
        <v>13510</v>
      </c>
      <c r="B2460" t="s">
        <v>26040</v>
      </c>
      <c r="C2460" t="s">
        <v>26041</v>
      </c>
      <c r="D2460" t="s">
        <v>26443</v>
      </c>
      <c r="E2460" s="1">
        <v>14746</v>
      </c>
      <c r="F2460" t="s">
        <v>25196</v>
      </c>
      <c r="G2460" t="s">
        <v>25196</v>
      </c>
      <c r="H2460" t="s">
        <v>29291</v>
      </c>
      <c r="I2460">
        <v>10000</v>
      </c>
      <c r="J2460">
        <v>2</v>
      </c>
      <c r="K2460" t="s">
        <v>26094</v>
      </c>
      <c r="L2460" t="s">
        <v>26748</v>
      </c>
      <c r="M2460" t="s">
        <v>26046</v>
      </c>
      <c r="N2460" t="str">
        <f>_xlfn.CONCAT(PROPER(Customer_Lookup[[#This Row],[Prefix]])," ",PROPER(Customer_Lookup[[#This Row],[FirstName]])," ",PROPER(Customer_Lookup[[#This Row],[LastName]]))</f>
        <v>Mr. Jon Shen</v>
      </c>
    </row>
    <row r="2461" spans="1:14" x14ac:dyDescent="0.3">
      <c r="A2461">
        <v>13511</v>
      </c>
      <c r="B2461" t="s">
        <v>26040</v>
      </c>
      <c r="C2461" t="s">
        <v>26436</v>
      </c>
      <c r="D2461" t="s">
        <v>26340</v>
      </c>
      <c r="E2461" s="1">
        <v>15100</v>
      </c>
      <c r="F2461" t="s">
        <v>25213</v>
      </c>
      <c r="G2461" t="s">
        <v>25196</v>
      </c>
      <c r="H2461" t="s">
        <v>29292</v>
      </c>
      <c r="I2461">
        <v>10000</v>
      </c>
      <c r="J2461">
        <v>2</v>
      </c>
      <c r="K2461" t="s">
        <v>26094</v>
      </c>
      <c r="L2461" t="s">
        <v>26748</v>
      </c>
      <c r="M2461" t="s">
        <v>26046</v>
      </c>
      <c r="N2461" t="str">
        <f>_xlfn.CONCAT(PROPER(Customer_Lookup[[#This Row],[Prefix]])," ",PROPER(Customer_Lookup[[#This Row],[FirstName]])," ",PROPER(Customer_Lookup[[#This Row],[LastName]]))</f>
        <v>Mr. Ernest Liu</v>
      </c>
    </row>
    <row r="2462" spans="1:14" x14ac:dyDescent="0.3">
      <c r="A2462">
        <v>13512</v>
      </c>
      <c r="B2462" t="s">
        <v>26059</v>
      </c>
      <c r="C2462" t="s">
        <v>29293</v>
      </c>
      <c r="D2462" t="s">
        <v>29294</v>
      </c>
      <c r="E2462" s="1">
        <v>15247</v>
      </c>
      <c r="F2462" t="s">
        <v>25196</v>
      </c>
      <c r="G2462" t="s">
        <v>26057</v>
      </c>
      <c r="H2462" t="s">
        <v>29295</v>
      </c>
      <c r="I2462">
        <v>10000</v>
      </c>
      <c r="J2462">
        <v>2</v>
      </c>
      <c r="K2462" t="s">
        <v>26094</v>
      </c>
      <c r="L2462" t="s">
        <v>26748</v>
      </c>
      <c r="M2462" t="s">
        <v>26046</v>
      </c>
      <c r="N2462" t="str">
        <f>_xlfn.CONCAT(PROPER(Customer_Lookup[[#This Row],[Prefix]])," ",PROPER(Customer_Lookup[[#This Row],[FirstName]])," ",PROPER(Customer_Lookup[[#This Row],[LastName]]))</f>
        <v>Mrs. Ken Sánchez</v>
      </c>
    </row>
    <row r="2463" spans="1:14" x14ac:dyDescent="0.3">
      <c r="A2463">
        <v>13513</v>
      </c>
      <c r="B2463" t="s">
        <v>26059</v>
      </c>
      <c r="C2463" t="s">
        <v>26295</v>
      </c>
      <c r="D2463" t="s">
        <v>26236</v>
      </c>
      <c r="E2463" s="1">
        <v>15227</v>
      </c>
      <c r="F2463" t="s">
        <v>25196</v>
      </c>
      <c r="G2463" t="s">
        <v>26057</v>
      </c>
      <c r="H2463" t="s">
        <v>29296</v>
      </c>
      <c r="I2463">
        <v>30000</v>
      </c>
      <c r="J2463">
        <v>1</v>
      </c>
      <c r="K2463" t="s">
        <v>26044</v>
      </c>
      <c r="L2463" t="s">
        <v>26105</v>
      </c>
      <c r="M2463" t="s">
        <v>26046</v>
      </c>
      <c r="N2463" t="str">
        <f>_xlfn.CONCAT(PROPER(Customer_Lookup[[#This Row],[Prefix]])," ",PROPER(Customer_Lookup[[#This Row],[FirstName]])," ",PROPER(Customer_Lookup[[#This Row],[LastName]]))</f>
        <v>Mrs. Abigail Henderson</v>
      </c>
    </row>
    <row r="2464" spans="1:14" x14ac:dyDescent="0.3">
      <c r="A2464">
        <v>13514</v>
      </c>
      <c r="B2464" t="s">
        <v>26059</v>
      </c>
      <c r="C2464" t="s">
        <v>26843</v>
      </c>
      <c r="D2464" t="s">
        <v>26256</v>
      </c>
      <c r="E2464" s="1">
        <v>15383</v>
      </c>
      <c r="F2464" t="s">
        <v>25213</v>
      </c>
      <c r="G2464" t="s">
        <v>26057</v>
      </c>
      <c r="H2464" t="s">
        <v>29297</v>
      </c>
      <c r="I2464">
        <v>10000</v>
      </c>
      <c r="J2464">
        <v>3</v>
      </c>
      <c r="K2464" t="s">
        <v>26094</v>
      </c>
      <c r="L2464" t="s">
        <v>26748</v>
      </c>
      <c r="M2464" t="s">
        <v>26046</v>
      </c>
      <c r="N2464" t="str">
        <f>_xlfn.CONCAT(PROPER(Customer_Lookup[[#This Row],[Prefix]])," ",PROPER(Customer_Lookup[[#This Row],[FirstName]])," ",PROPER(Customer_Lookup[[#This Row],[LastName]]))</f>
        <v>Mrs. Lindsay Luo</v>
      </c>
    </row>
    <row r="2465" spans="1:14" x14ac:dyDescent="0.3">
      <c r="A2465">
        <v>13515</v>
      </c>
      <c r="B2465" t="s">
        <v>26059</v>
      </c>
      <c r="C2465" t="s">
        <v>26776</v>
      </c>
      <c r="D2465" t="s">
        <v>26244</v>
      </c>
      <c r="E2465" s="1">
        <v>15526</v>
      </c>
      <c r="F2465" t="s">
        <v>25196</v>
      </c>
      <c r="G2465" t="s">
        <v>26057</v>
      </c>
      <c r="H2465" t="s">
        <v>29298</v>
      </c>
      <c r="I2465">
        <v>20000</v>
      </c>
      <c r="J2465">
        <v>1</v>
      </c>
      <c r="K2465" t="s">
        <v>26094</v>
      </c>
      <c r="L2465" t="s">
        <v>26748</v>
      </c>
      <c r="M2465" t="s">
        <v>26046</v>
      </c>
      <c r="N2465" t="str">
        <f>_xlfn.CONCAT(PROPER(Customer_Lookup[[#This Row],[Prefix]])," ",PROPER(Customer_Lookup[[#This Row],[FirstName]])," ",PROPER(Customer_Lookup[[#This Row],[LastName]]))</f>
        <v>Mrs. Cara Liang</v>
      </c>
    </row>
    <row r="2466" spans="1:14" x14ac:dyDescent="0.3">
      <c r="A2466">
        <v>13516</v>
      </c>
      <c r="B2466" t="s">
        <v>26040</v>
      </c>
      <c r="C2466" t="s">
        <v>26129</v>
      </c>
      <c r="D2466" t="s">
        <v>29299</v>
      </c>
      <c r="E2466" s="1">
        <v>15388</v>
      </c>
      <c r="F2466" t="s">
        <v>25196</v>
      </c>
      <c r="G2466" t="s">
        <v>25196</v>
      </c>
      <c r="H2466" t="s">
        <v>29300</v>
      </c>
      <c r="I2466">
        <v>30000</v>
      </c>
      <c r="J2466">
        <v>1</v>
      </c>
      <c r="K2466" t="s">
        <v>26044</v>
      </c>
      <c r="L2466" t="s">
        <v>26105</v>
      </c>
      <c r="M2466" t="s">
        <v>26046</v>
      </c>
      <c r="N2466" t="str">
        <f>_xlfn.CONCAT(PROPER(Customer_Lookup[[#This Row],[Prefix]])," ",PROPER(Customer_Lookup[[#This Row],[FirstName]])," ",PROPER(Customer_Lookup[[#This Row],[LastName]]))</f>
        <v>Mr. Harold Ray</v>
      </c>
    </row>
    <row r="2467" spans="1:14" x14ac:dyDescent="0.3">
      <c r="A2467">
        <v>13517</v>
      </c>
      <c r="B2467" t="s">
        <v>26124</v>
      </c>
      <c r="C2467" t="s">
        <v>27980</v>
      </c>
      <c r="D2467" t="s">
        <v>27172</v>
      </c>
      <c r="E2467" s="1">
        <v>15471</v>
      </c>
      <c r="F2467" t="s">
        <v>25213</v>
      </c>
      <c r="G2467" t="s">
        <v>25432</v>
      </c>
      <c r="H2467" t="s">
        <v>29301</v>
      </c>
      <c r="I2467">
        <v>30000</v>
      </c>
      <c r="J2467">
        <v>1</v>
      </c>
      <c r="K2467" t="s">
        <v>26044</v>
      </c>
      <c r="L2467" t="s">
        <v>26105</v>
      </c>
      <c r="M2467" t="s">
        <v>26046</v>
      </c>
      <c r="N2467" t="str">
        <f>_xlfn.CONCAT(PROPER(Customer_Lookup[[#This Row],[Prefix]])," ",PROPER(Customer_Lookup[[#This Row],[FirstName]])," ",PROPER(Customer_Lookup[[#This Row],[LastName]]))</f>
        <v xml:space="preserve"> Nicolas Sharma</v>
      </c>
    </row>
    <row r="2468" spans="1:14" x14ac:dyDescent="0.3">
      <c r="A2468">
        <v>13518</v>
      </c>
      <c r="B2468" t="s">
        <v>26040</v>
      </c>
      <c r="C2468" t="s">
        <v>27399</v>
      </c>
      <c r="D2468" t="s">
        <v>28049</v>
      </c>
      <c r="E2468" s="1">
        <v>29051</v>
      </c>
      <c r="F2468" t="s">
        <v>25213</v>
      </c>
      <c r="G2468" t="s">
        <v>25196</v>
      </c>
      <c r="H2468" t="s">
        <v>29302</v>
      </c>
      <c r="I2468">
        <v>10000</v>
      </c>
      <c r="J2468">
        <v>0</v>
      </c>
      <c r="K2468" t="s">
        <v>26094</v>
      </c>
      <c r="L2468" t="s">
        <v>26748</v>
      </c>
      <c r="M2468" t="s">
        <v>26050</v>
      </c>
      <c r="N2468" t="str">
        <f>_xlfn.CONCAT(PROPER(Customer_Lookup[[#This Row],[Prefix]])," ",PROPER(Customer_Lookup[[#This Row],[FirstName]])," ",PROPER(Customer_Lookup[[#This Row],[LastName]]))</f>
        <v>Mr. Brendan Goldstein</v>
      </c>
    </row>
    <row r="2469" spans="1:14" x14ac:dyDescent="0.3">
      <c r="A2469">
        <v>13519</v>
      </c>
      <c r="B2469" t="s">
        <v>26040</v>
      </c>
      <c r="C2469" t="s">
        <v>26285</v>
      </c>
      <c r="D2469" t="s">
        <v>26541</v>
      </c>
      <c r="E2469" s="1">
        <v>28766</v>
      </c>
      <c r="F2469" t="s">
        <v>25213</v>
      </c>
      <c r="G2469" t="s">
        <v>25196</v>
      </c>
      <c r="H2469" t="s">
        <v>29303</v>
      </c>
      <c r="I2469">
        <v>10000</v>
      </c>
      <c r="J2469">
        <v>0</v>
      </c>
      <c r="K2469" t="s">
        <v>26094</v>
      </c>
      <c r="L2469" t="s">
        <v>26748</v>
      </c>
      <c r="M2469" t="s">
        <v>26046</v>
      </c>
      <c r="N2469" t="str">
        <f>_xlfn.CONCAT(PROPER(Customer_Lookup[[#This Row],[Prefix]])," ",PROPER(Customer_Lookup[[#This Row],[FirstName]])," ",PROPER(Customer_Lookup[[#This Row],[LastName]]))</f>
        <v>Mr. Lucas Foster</v>
      </c>
    </row>
    <row r="2470" spans="1:14" x14ac:dyDescent="0.3">
      <c r="A2470">
        <v>13520</v>
      </c>
      <c r="B2470" t="s">
        <v>26054</v>
      </c>
      <c r="C2470" t="s">
        <v>26194</v>
      </c>
      <c r="D2470" t="s">
        <v>26329</v>
      </c>
      <c r="E2470" s="1">
        <v>28529</v>
      </c>
      <c r="F2470" t="s">
        <v>25213</v>
      </c>
      <c r="G2470" t="s">
        <v>26057</v>
      </c>
      <c r="H2470" t="s">
        <v>29304</v>
      </c>
      <c r="I2470">
        <v>10000</v>
      </c>
      <c r="J2470">
        <v>0</v>
      </c>
      <c r="K2470" t="s">
        <v>26094</v>
      </c>
      <c r="L2470" t="s">
        <v>26748</v>
      </c>
      <c r="M2470" t="s">
        <v>26046</v>
      </c>
      <c r="N2470" t="str">
        <f>_xlfn.CONCAT(PROPER(Customer_Lookup[[#This Row],[Prefix]])," ",PROPER(Customer_Lookup[[#This Row],[FirstName]])," ",PROPER(Customer_Lookup[[#This Row],[LastName]]))</f>
        <v>Ms. Carol Nelson</v>
      </c>
    </row>
    <row r="2471" spans="1:14" x14ac:dyDescent="0.3">
      <c r="A2471">
        <v>13521</v>
      </c>
      <c r="B2471" t="s">
        <v>26054</v>
      </c>
      <c r="C2471" t="s">
        <v>28338</v>
      </c>
      <c r="D2471" t="s">
        <v>26079</v>
      </c>
      <c r="E2471" s="1">
        <v>28515</v>
      </c>
      <c r="F2471" t="s">
        <v>25213</v>
      </c>
      <c r="G2471" t="s">
        <v>26057</v>
      </c>
      <c r="H2471" t="s">
        <v>29305</v>
      </c>
      <c r="I2471">
        <v>10000</v>
      </c>
      <c r="J2471">
        <v>0</v>
      </c>
      <c r="K2471" t="s">
        <v>26094</v>
      </c>
      <c r="L2471" t="s">
        <v>26748</v>
      </c>
      <c r="M2471" t="s">
        <v>26046</v>
      </c>
      <c r="N2471" t="str">
        <f>_xlfn.CONCAT(PROPER(Customer_Lookup[[#This Row],[Prefix]])," ",PROPER(Customer_Lookup[[#This Row],[FirstName]])," ",PROPER(Customer_Lookup[[#This Row],[LastName]]))</f>
        <v>Ms. Sandra Lu</v>
      </c>
    </row>
    <row r="2472" spans="1:14" x14ac:dyDescent="0.3">
      <c r="A2472">
        <v>13522</v>
      </c>
      <c r="B2472" t="s">
        <v>26040</v>
      </c>
      <c r="C2472" t="s">
        <v>27060</v>
      </c>
      <c r="D2472" t="s">
        <v>26413</v>
      </c>
      <c r="E2472" s="1">
        <v>28452</v>
      </c>
      <c r="F2472" t="s">
        <v>25213</v>
      </c>
      <c r="G2472" t="s">
        <v>25196</v>
      </c>
      <c r="H2472" t="s">
        <v>29306</v>
      </c>
      <c r="I2472">
        <v>10000</v>
      </c>
      <c r="J2472">
        <v>0</v>
      </c>
      <c r="K2472" t="s">
        <v>26101</v>
      </c>
      <c r="L2472" t="s">
        <v>26748</v>
      </c>
      <c r="M2472" t="s">
        <v>26046</v>
      </c>
      <c r="N2472" t="str">
        <f>_xlfn.CONCAT(PROPER(Customer_Lookup[[#This Row],[Prefix]])," ",PROPER(Customer_Lookup[[#This Row],[FirstName]])," ",PROPER(Customer_Lookup[[#This Row],[LastName]]))</f>
        <v>Mr. Logan Taylor</v>
      </c>
    </row>
    <row r="2473" spans="1:14" x14ac:dyDescent="0.3">
      <c r="A2473">
        <v>13523</v>
      </c>
      <c r="B2473" t="s">
        <v>26054</v>
      </c>
      <c r="C2473" t="s">
        <v>26984</v>
      </c>
      <c r="D2473" t="s">
        <v>26064</v>
      </c>
      <c r="E2473" s="1">
        <v>28067</v>
      </c>
      <c r="F2473" t="s">
        <v>25213</v>
      </c>
      <c r="G2473" t="s">
        <v>26057</v>
      </c>
      <c r="H2473" t="s">
        <v>29307</v>
      </c>
      <c r="I2473">
        <v>10000</v>
      </c>
      <c r="J2473">
        <v>0</v>
      </c>
      <c r="K2473" t="s">
        <v>26101</v>
      </c>
      <c r="L2473" t="s">
        <v>26748</v>
      </c>
      <c r="M2473" t="s">
        <v>26046</v>
      </c>
      <c r="N2473" t="str">
        <f>_xlfn.CONCAT(PROPER(Customer_Lookup[[#This Row],[Prefix]])," ",PROPER(Customer_Lookup[[#This Row],[FirstName]])," ",PROPER(Customer_Lookup[[#This Row],[LastName]]))</f>
        <v>Ms. Adrienne Ruiz</v>
      </c>
    </row>
    <row r="2474" spans="1:14" x14ac:dyDescent="0.3">
      <c r="A2474">
        <v>13524</v>
      </c>
      <c r="B2474" t="s">
        <v>26054</v>
      </c>
      <c r="C2474" t="s">
        <v>26303</v>
      </c>
      <c r="D2474" t="s">
        <v>26357</v>
      </c>
      <c r="E2474" s="1">
        <v>28713</v>
      </c>
      <c r="F2474" t="s">
        <v>25196</v>
      </c>
      <c r="G2474" t="s">
        <v>26057</v>
      </c>
      <c r="H2474" t="s">
        <v>29308</v>
      </c>
      <c r="I2474">
        <v>20000</v>
      </c>
      <c r="J2474">
        <v>0</v>
      </c>
      <c r="K2474" t="s">
        <v>26044</v>
      </c>
      <c r="L2474" t="s">
        <v>26105</v>
      </c>
      <c r="M2474" t="s">
        <v>26050</v>
      </c>
      <c r="N2474" t="str">
        <f>_xlfn.CONCAT(PROPER(Customer_Lookup[[#This Row],[Prefix]])," ",PROPER(Customer_Lookup[[#This Row],[FirstName]])," ",PROPER(Customer_Lookup[[#This Row],[LastName]]))</f>
        <v>Ms. Cheryl Blanco</v>
      </c>
    </row>
    <row r="2475" spans="1:14" x14ac:dyDescent="0.3">
      <c r="A2475">
        <v>13525</v>
      </c>
      <c r="B2475" t="s">
        <v>26054</v>
      </c>
      <c r="C2475" t="s">
        <v>28187</v>
      </c>
      <c r="D2475" t="s">
        <v>28351</v>
      </c>
      <c r="E2475" s="1">
        <v>28530</v>
      </c>
      <c r="F2475" t="s">
        <v>25196</v>
      </c>
      <c r="G2475" t="s">
        <v>26057</v>
      </c>
      <c r="H2475" t="s">
        <v>29309</v>
      </c>
      <c r="I2475">
        <v>20000</v>
      </c>
      <c r="J2475">
        <v>0</v>
      </c>
      <c r="K2475" t="s">
        <v>26044</v>
      </c>
      <c r="L2475" t="s">
        <v>26105</v>
      </c>
      <c r="M2475" t="s">
        <v>26046</v>
      </c>
      <c r="N2475" t="str">
        <f>_xlfn.CONCAT(PROPER(Customer_Lookup[[#This Row],[Prefix]])," ",PROPER(Customer_Lookup[[#This Row],[FirstName]])," ",PROPER(Customer_Lookup[[#This Row],[LastName]]))</f>
        <v>Ms. Cassandra Van</v>
      </c>
    </row>
    <row r="2476" spans="1:14" x14ac:dyDescent="0.3">
      <c r="A2476">
        <v>13526</v>
      </c>
      <c r="B2476" t="s">
        <v>26054</v>
      </c>
      <c r="C2476" t="s">
        <v>28125</v>
      </c>
      <c r="D2476" t="s">
        <v>26340</v>
      </c>
      <c r="E2476" s="1">
        <v>28695</v>
      </c>
      <c r="F2476" t="s">
        <v>25196</v>
      </c>
      <c r="G2476" t="s">
        <v>26057</v>
      </c>
      <c r="H2476" t="s">
        <v>29310</v>
      </c>
      <c r="I2476">
        <v>20000</v>
      </c>
      <c r="J2476">
        <v>0</v>
      </c>
      <c r="K2476" t="s">
        <v>26044</v>
      </c>
      <c r="L2476" t="s">
        <v>26105</v>
      </c>
      <c r="M2476" t="s">
        <v>26046</v>
      </c>
      <c r="N2476" t="str">
        <f>_xlfn.CONCAT(PROPER(Customer_Lookup[[#This Row],[Prefix]])," ",PROPER(Customer_Lookup[[#This Row],[FirstName]])," ",PROPER(Customer_Lookup[[#This Row],[LastName]]))</f>
        <v>Ms. Krystal Liu</v>
      </c>
    </row>
    <row r="2477" spans="1:14" x14ac:dyDescent="0.3">
      <c r="A2477">
        <v>13527</v>
      </c>
      <c r="B2477" t="s">
        <v>26054</v>
      </c>
      <c r="C2477" t="s">
        <v>27641</v>
      </c>
      <c r="D2477" t="s">
        <v>26216</v>
      </c>
      <c r="E2477" s="1">
        <v>28324</v>
      </c>
      <c r="F2477" t="s">
        <v>25196</v>
      </c>
      <c r="G2477" t="s">
        <v>26057</v>
      </c>
      <c r="H2477" t="s">
        <v>29311</v>
      </c>
      <c r="I2477">
        <v>20000</v>
      </c>
      <c r="J2477">
        <v>0</v>
      </c>
      <c r="K2477" t="s">
        <v>26094</v>
      </c>
      <c r="L2477" t="s">
        <v>26748</v>
      </c>
      <c r="M2477" t="s">
        <v>26046</v>
      </c>
      <c r="N2477" t="str">
        <f>_xlfn.CONCAT(PROPER(Customer_Lookup[[#This Row],[Prefix]])," ",PROPER(Customer_Lookup[[#This Row],[FirstName]])," ",PROPER(Customer_Lookup[[#This Row],[LastName]]))</f>
        <v>Ms. Tonya Andersen</v>
      </c>
    </row>
    <row r="2478" spans="1:14" x14ac:dyDescent="0.3">
      <c r="A2478">
        <v>13528</v>
      </c>
      <c r="B2478" t="s">
        <v>26054</v>
      </c>
      <c r="C2478" t="s">
        <v>28307</v>
      </c>
      <c r="D2478" t="s">
        <v>26202</v>
      </c>
      <c r="E2478" s="1">
        <v>28378</v>
      </c>
      <c r="F2478" t="s">
        <v>25196</v>
      </c>
      <c r="G2478" t="s">
        <v>26057</v>
      </c>
      <c r="H2478" t="s">
        <v>29312</v>
      </c>
      <c r="I2478">
        <v>20000</v>
      </c>
      <c r="J2478">
        <v>0</v>
      </c>
      <c r="K2478" t="s">
        <v>26094</v>
      </c>
      <c r="L2478" t="s">
        <v>26748</v>
      </c>
      <c r="M2478" t="s">
        <v>26046</v>
      </c>
      <c r="N2478" t="str">
        <f>_xlfn.CONCAT(PROPER(Customer_Lookup[[#This Row],[Prefix]])," ",PROPER(Customer_Lookup[[#This Row],[FirstName]])," ",PROPER(Customer_Lookup[[#This Row],[LastName]]))</f>
        <v>Ms. Carmen Lopez</v>
      </c>
    </row>
    <row r="2479" spans="1:14" x14ac:dyDescent="0.3">
      <c r="A2479">
        <v>13529</v>
      </c>
      <c r="B2479" t="s">
        <v>26054</v>
      </c>
      <c r="C2479" t="s">
        <v>26895</v>
      </c>
      <c r="D2479" t="s">
        <v>26478</v>
      </c>
      <c r="E2479" s="1">
        <v>28278</v>
      </c>
      <c r="F2479" t="s">
        <v>25213</v>
      </c>
      <c r="G2479" t="s">
        <v>26057</v>
      </c>
      <c r="H2479" t="s">
        <v>29313</v>
      </c>
      <c r="I2479">
        <v>20000</v>
      </c>
      <c r="J2479">
        <v>0</v>
      </c>
      <c r="K2479" t="s">
        <v>26094</v>
      </c>
      <c r="L2479" t="s">
        <v>26748</v>
      </c>
      <c r="M2479" t="s">
        <v>26050</v>
      </c>
      <c r="N2479" t="str">
        <f>_xlfn.CONCAT(PROPER(Customer_Lookup[[#This Row],[Prefix]])," ",PROPER(Customer_Lookup[[#This Row],[FirstName]])," ",PROPER(Customer_Lookup[[#This Row],[LastName]]))</f>
        <v>Ms. Pamela Martinez</v>
      </c>
    </row>
    <row r="2480" spans="1:14" x14ac:dyDescent="0.3">
      <c r="A2480">
        <v>13530</v>
      </c>
      <c r="B2480" t="s">
        <v>26059</v>
      </c>
      <c r="C2480" t="s">
        <v>28125</v>
      </c>
      <c r="D2480" t="s">
        <v>27210</v>
      </c>
      <c r="E2480" s="1">
        <v>15974</v>
      </c>
      <c r="F2480" t="s">
        <v>25196</v>
      </c>
      <c r="G2480" t="s">
        <v>26057</v>
      </c>
      <c r="H2480" t="s">
        <v>29314</v>
      </c>
      <c r="I2480">
        <v>40000</v>
      </c>
      <c r="J2480">
        <v>1</v>
      </c>
      <c r="K2480" t="s">
        <v>26218</v>
      </c>
      <c r="L2480" t="s">
        <v>26105</v>
      </c>
      <c r="M2480" t="s">
        <v>26046</v>
      </c>
      <c r="N2480" t="str">
        <f>_xlfn.CONCAT(PROPER(Customer_Lookup[[#This Row],[Prefix]])," ",PROPER(Customer_Lookup[[#This Row],[FirstName]])," ",PROPER(Customer_Lookup[[#This Row],[LastName]]))</f>
        <v>Mrs. Krystal Chen</v>
      </c>
    </row>
    <row r="2481" spans="1:14" x14ac:dyDescent="0.3">
      <c r="A2481">
        <v>13531</v>
      </c>
      <c r="B2481" t="s">
        <v>26040</v>
      </c>
      <c r="C2481" t="s">
        <v>26796</v>
      </c>
      <c r="D2481" t="s">
        <v>26352</v>
      </c>
      <c r="E2481" s="1">
        <v>22353</v>
      </c>
      <c r="F2481" t="s">
        <v>25196</v>
      </c>
      <c r="G2481" t="s">
        <v>25196</v>
      </c>
      <c r="H2481" t="s">
        <v>29315</v>
      </c>
      <c r="I2481">
        <v>30000</v>
      </c>
      <c r="J2481">
        <v>4</v>
      </c>
      <c r="K2481" t="s">
        <v>26218</v>
      </c>
      <c r="L2481" t="s">
        <v>26105</v>
      </c>
      <c r="M2481" t="s">
        <v>26046</v>
      </c>
      <c r="N2481" t="str">
        <f>_xlfn.CONCAT(PROPER(Customer_Lookup[[#This Row],[Prefix]])," ",PROPER(Customer_Lookup[[#This Row],[FirstName]])," ",PROPER(Customer_Lookup[[#This Row],[LastName]]))</f>
        <v>Mr. Tyrone Gutierrez</v>
      </c>
    </row>
    <row r="2482" spans="1:14" x14ac:dyDescent="0.3">
      <c r="A2482">
        <v>13532</v>
      </c>
      <c r="B2482" t="s">
        <v>26059</v>
      </c>
      <c r="C2482" t="s">
        <v>26760</v>
      </c>
      <c r="D2482" t="s">
        <v>26441</v>
      </c>
      <c r="E2482" s="1">
        <v>22387</v>
      </c>
      <c r="F2482" t="s">
        <v>25196</v>
      </c>
      <c r="G2482" t="s">
        <v>26057</v>
      </c>
      <c r="H2482" t="s">
        <v>29316</v>
      </c>
      <c r="I2482">
        <v>30000</v>
      </c>
      <c r="J2482">
        <v>4</v>
      </c>
      <c r="K2482" t="s">
        <v>26218</v>
      </c>
      <c r="L2482" t="s">
        <v>26105</v>
      </c>
      <c r="M2482" t="s">
        <v>26046</v>
      </c>
      <c r="N2482" t="str">
        <f>_xlfn.CONCAT(PROPER(Customer_Lookup[[#This Row],[Prefix]])," ",PROPER(Customer_Lookup[[#This Row],[FirstName]])," ",PROPER(Customer_Lookup[[#This Row],[LastName]]))</f>
        <v>Mrs. Melody Gill</v>
      </c>
    </row>
    <row r="2483" spans="1:14" x14ac:dyDescent="0.3">
      <c r="A2483">
        <v>13533</v>
      </c>
      <c r="B2483" t="s">
        <v>26040</v>
      </c>
      <c r="C2483" t="s">
        <v>26424</v>
      </c>
      <c r="D2483" t="s">
        <v>26239</v>
      </c>
      <c r="E2483" s="1">
        <v>22607</v>
      </c>
      <c r="F2483" t="s">
        <v>25213</v>
      </c>
      <c r="G2483" t="s">
        <v>25196</v>
      </c>
      <c r="H2483" t="s">
        <v>29317</v>
      </c>
      <c r="I2483">
        <v>30000</v>
      </c>
      <c r="J2483">
        <v>4</v>
      </c>
      <c r="K2483" t="s">
        <v>26218</v>
      </c>
      <c r="L2483" t="s">
        <v>26105</v>
      </c>
      <c r="M2483" t="s">
        <v>26046</v>
      </c>
      <c r="N2483" t="str">
        <f>_xlfn.CONCAT(PROPER(Customer_Lookup[[#This Row],[Prefix]])," ",PROPER(Customer_Lookup[[#This Row],[FirstName]])," ",PROPER(Customer_Lookup[[#This Row],[LastName]]))</f>
        <v>Mr. Eduardo Butler</v>
      </c>
    </row>
    <row r="2484" spans="1:14" x14ac:dyDescent="0.3">
      <c r="A2484">
        <v>13534</v>
      </c>
      <c r="B2484" t="s">
        <v>26059</v>
      </c>
      <c r="C2484" t="s">
        <v>26852</v>
      </c>
      <c r="D2484" t="s">
        <v>26247</v>
      </c>
      <c r="E2484" s="1">
        <v>22479</v>
      </c>
      <c r="F2484" t="s">
        <v>25196</v>
      </c>
      <c r="G2484" t="s">
        <v>26057</v>
      </c>
      <c r="H2484" t="s">
        <v>29318</v>
      </c>
      <c r="I2484">
        <v>30000</v>
      </c>
      <c r="J2484">
        <v>3</v>
      </c>
      <c r="K2484" t="s">
        <v>26218</v>
      </c>
      <c r="L2484" t="s">
        <v>26105</v>
      </c>
      <c r="M2484" t="s">
        <v>26046</v>
      </c>
      <c r="N2484" t="str">
        <f>_xlfn.CONCAT(PROPER(Customer_Lookup[[#This Row],[Prefix]])," ",PROPER(Customer_Lookup[[#This Row],[FirstName]])," ",PROPER(Customer_Lookup[[#This Row],[LastName]]))</f>
        <v>Mrs. Beth Navarro</v>
      </c>
    </row>
    <row r="2485" spans="1:14" x14ac:dyDescent="0.3">
      <c r="A2485">
        <v>13535</v>
      </c>
      <c r="B2485" t="s">
        <v>26040</v>
      </c>
      <c r="C2485" t="s">
        <v>27323</v>
      </c>
      <c r="D2485" t="s">
        <v>26185</v>
      </c>
      <c r="E2485" s="1">
        <v>22078</v>
      </c>
      <c r="F2485" t="s">
        <v>25213</v>
      </c>
      <c r="G2485" t="s">
        <v>25196</v>
      </c>
      <c r="H2485" t="s">
        <v>29319</v>
      </c>
      <c r="I2485">
        <v>20000</v>
      </c>
      <c r="J2485">
        <v>1</v>
      </c>
      <c r="K2485" t="s">
        <v>26094</v>
      </c>
      <c r="L2485" t="s">
        <v>26748</v>
      </c>
      <c r="M2485" t="s">
        <v>26050</v>
      </c>
      <c r="N2485" t="str">
        <f>_xlfn.CONCAT(PROPER(Customer_Lookup[[#This Row],[Prefix]])," ",PROPER(Customer_Lookup[[#This Row],[FirstName]])," ",PROPER(Customer_Lookup[[#This Row],[LastName]]))</f>
        <v>Mr. Omar Nara</v>
      </c>
    </row>
    <row r="2486" spans="1:14" x14ac:dyDescent="0.3">
      <c r="A2486">
        <v>13536</v>
      </c>
      <c r="B2486" t="s">
        <v>26059</v>
      </c>
      <c r="C2486" t="s">
        <v>27724</v>
      </c>
      <c r="D2486" t="s">
        <v>26719</v>
      </c>
      <c r="E2486" s="1">
        <v>21687</v>
      </c>
      <c r="F2486" t="s">
        <v>25213</v>
      </c>
      <c r="G2486" t="s">
        <v>26057</v>
      </c>
      <c r="H2486" t="s">
        <v>29320</v>
      </c>
      <c r="I2486">
        <v>10000</v>
      </c>
      <c r="J2486">
        <v>1</v>
      </c>
      <c r="K2486" t="s">
        <v>26101</v>
      </c>
      <c r="L2486" t="s">
        <v>26748</v>
      </c>
      <c r="M2486" t="s">
        <v>26050</v>
      </c>
      <c r="N2486" t="str">
        <f>_xlfn.CONCAT(PROPER(Customer_Lookup[[#This Row],[Prefix]])," ",PROPER(Customer_Lookup[[#This Row],[FirstName]])," ",PROPER(Customer_Lookup[[#This Row],[LastName]]))</f>
        <v>Mrs. Arianna Ward</v>
      </c>
    </row>
    <row r="2487" spans="1:14" x14ac:dyDescent="0.3">
      <c r="A2487">
        <v>13537</v>
      </c>
      <c r="B2487" t="s">
        <v>26059</v>
      </c>
      <c r="C2487" t="s">
        <v>26135</v>
      </c>
      <c r="D2487" t="s">
        <v>26139</v>
      </c>
      <c r="E2487" s="1">
        <v>21833</v>
      </c>
      <c r="F2487" t="s">
        <v>25213</v>
      </c>
      <c r="G2487" t="s">
        <v>26057</v>
      </c>
      <c r="H2487" t="s">
        <v>29321</v>
      </c>
      <c r="I2487">
        <v>10000</v>
      </c>
      <c r="J2487">
        <v>1</v>
      </c>
      <c r="K2487" t="s">
        <v>26101</v>
      </c>
      <c r="L2487" t="s">
        <v>26748</v>
      </c>
      <c r="M2487" t="s">
        <v>26050</v>
      </c>
      <c r="N2487" t="str">
        <f>_xlfn.CONCAT(PROPER(Customer_Lookup[[#This Row],[Prefix]])," ",PROPER(Customer_Lookup[[#This Row],[FirstName]])," ",PROPER(Customer_Lookup[[#This Row],[LastName]]))</f>
        <v>Mrs. Jill Moreno</v>
      </c>
    </row>
    <row r="2488" spans="1:14" x14ac:dyDescent="0.3">
      <c r="A2488">
        <v>13538</v>
      </c>
      <c r="B2488" t="s">
        <v>26059</v>
      </c>
      <c r="C2488" t="s">
        <v>28686</v>
      </c>
      <c r="D2488" t="s">
        <v>26236</v>
      </c>
      <c r="E2488" s="1">
        <v>21789</v>
      </c>
      <c r="F2488" t="s">
        <v>25213</v>
      </c>
      <c r="G2488" t="s">
        <v>26057</v>
      </c>
      <c r="H2488" t="s">
        <v>29322</v>
      </c>
      <c r="I2488">
        <v>20000</v>
      </c>
      <c r="J2488">
        <v>2</v>
      </c>
      <c r="K2488" t="s">
        <v>26094</v>
      </c>
      <c r="L2488" t="s">
        <v>26748</v>
      </c>
      <c r="M2488" t="s">
        <v>26046</v>
      </c>
      <c r="N2488" t="str">
        <f>_xlfn.CONCAT(PROPER(Customer_Lookup[[#This Row],[Prefix]])," ",PROPER(Customer_Lookup[[#This Row],[FirstName]])," ",PROPER(Customer_Lookup[[#This Row],[LastName]]))</f>
        <v>Mrs. Vanessa Henderson</v>
      </c>
    </row>
    <row r="2489" spans="1:14" x14ac:dyDescent="0.3">
      <c r="A2489">
        <v>13539</v>
      </c>
      <c r="B2489" t="s">
        <v>26040</v>
      </c>
      <c r="C2489" t="s">
        <v>27023</v>
      </c>
      <c r="D2489" t="s">
        <v>27695</v>
      </c>
      <c r="E2489" s="1">
        <v>21654</v>
      </c>
      <c r="F2489" t="s">
        <v>25213</v>
      </c>
      <c r="G2489" t="s">
        <v>25196</v>
      </c>
      <c r="H2489" t="s">
        <v>29323</v>
      </c>
      <c r="I2489">
        <v>30000</v>
      </c>
      <c r="J2489">
        <v>3</v>
      </c>
      <c r="K2489" t="s">
        <v>26218</v>
      </c>
      <c r="L2489" t="s">
        <v>26105</v>
      </c>
      <c r="M2489" t="s">
        <v>26046</v>
      </c>
      <c r="N2489" t="str">
        <f>_xlfn.CONCAT(PROPER(Customer_Lookup[[#This Row],[Prefix]])," ",PROPER(Customer_Lookup[[#This Row],[FirstName]])," ",PROPER(Customer_Lookup[[#This Row],[LastName]]))</f>
        <v>Mr. Roger Guo</v>
      </c>
    </row>
    <row r="2490" spans="1:14" x14ac:dyDescent="0.3">
      <c r="A2490">
        <v>13540</v>
      </c>
      <c r="B2490" t="s">
        <v>26059</v>
      </c>
      <c r="C2490" t="s">
        <v>28272</v>
      </c>
      <c r="D2490" t="s">
        <v>26782</v>
      </c>
      <c r="E2490" s="1">
        <v>21981</v>
      </c>
      <c r="F2490" t="s">
        <v>25196</v>
      </c>
      <c r="G2490" t="s">
        <v>26057</v>
      </c>
      <c r="H2490" t="s">
        <v>29324</v>
      </c>
      <c r="I2490">
        <v>40000</v>
      </c>
      <c r="J2490">
        <v>3</v>
      </c>
      <c r="K2490" t="s">
        <v>26218</v>
      </c>
      <c r="L2490" t="s">
        <v>26105</v>
      </c>
      <c r="M2490" t="s">
        <v>26046</v>
      </c>
      <c r="N2490" t="str">
        <f>_xlfn.CONCAT(PROPER(Customer_Lookup[[#This Row],[Prefix]])," ",PROPER(Customer_Lookup[[#This Row],[FirstName]])," ",PROPER(Customer_Lookup[[#This Row],[LastName]]))</f>
        <v>Mrs. Paula Ortega</v>
      </c>
    </row>
    <row r="2491" spans="1:14" x14ac:dyDescent="0.3">
      <c r="A2491">
        <v>13541</v>
      </c>
      <c r="B2491" t="s">
        <v>26059</v>
      </c>
      <c r="C2491" t="s">
        <v>26221</v>
      </c>
      <c r="D2491" t="s">
        <v>26812</v>
      </c>
      <c r="E2491" s="1">
        <v>22140</v>
      </c>
      <c r="F2491" t="s">
        <v>25196</v>
      </c>
      <c r="G2491" t="s">
        <v>26057</v>
      </c>
      <c r="H2491" t="s">
        <v>29325</v>
      </c>
      <c r="I2491">
        <v>40000</v>
      </c>
      <c r="J2491">
        <v>3</v>
      </c>
      <c r="K2491" t="s">
        <v>26218</v>
      </c>
      <c r="L2491" t="s">
        <v>26105</v>
      </c>
      <c r="M2491" t="s">
        <v>26046</v>
      </c>
      <c r="N2491" t="str">
        <f>_xlfn.CONCAT(PROPER(Customer_Lookup[[#This Row],[Prefix]])," ",PROPER(Customer_Lookup[[#This Row],[FirstName]])," ",PROPER(Customer_Lookup[[#This Row],[LastName]]))</f>
        <v>Mrs. Ashlee Xu</v>
      </c>
    </row>
    <row r="2492" spans="1:14" x14ac:dyDescent="0.3">
      <c r="A2492">
        <v>13542</v>
      </c>
      <c r="B2492" t="s">
        <v>26059</v>
      </c>
      <c r="C2492" t="s">
        <v>27087</v>
      </c>
      <c r="D2492" t="s">
        <v>26312</v>
      </c>
      <c r="E2492" s="1">
        <v>21332</v>
      </c>
      <c r="F2492" t="s">
        <v>25196</v>
      </c>
      <c r="G2492" t="s">
        <v>26057</v>
      </c>
      <c r="H2492" t="s">
        <v>29326</v>
      </c>
      <c r="I2492">
        <v>30000</v>
      </c>
      <c r="J2492">
        <v>1</v>
      </c>
      <c r="K2492" t="s">
        <v>26044</v>
      </c>
      <c r="L2492" t="s">
        <v>26105</v>
      </c>
      <c r="M2492" t="s">
        <v>26046</v>
      </c>
      <c r="N2492" t="str">
        <f>_xlfn.CONCAT(PROPER(Customer_Lookup[[#This Row],[Prefix]])," ",PROPER(Customer_Lookup[[#This Row],[FirstName]])," ",PROPER(Customer_Lookup[[#This Row],[LastName]]))</f>
        <v>Mrs. Sharon Kumar</v>
      </c>
    </row>
    <row r="2493" spans="1:14" x14ac:dyDescent="0.3">
      <c r="A2493">
        <v>13543</v>
      </c>
      <c r="B2493" t="s">
        <v>26040</v>
      </c>
      <c r="C2493" t="s">
        <v>28295</v>
      </c>
      <c r="D2493" t="s">
        <v>27544</v>
      </c>
      <c r="E2493" s="1">
        <v>21399</v>
      </c>
      <c r="F2493" t="s">
        <v>25213</v>
      </c>
      <c r="G2493" t="s">
        <v>25196</v>
      </c>
      <c r="H2493" t="s">
        <v>29327</v>
      </c>
      <c r="I2493">
        <v>30000</v>
      </c>
      <c r="J2493">
        <v>1</v>
      </c>
      <c r="K2493" t="s">
        <v>26044</v>
      </c>
      <c r="L2493" t="s">
        <v>26105</v>
      </c>
      <c r="M2493" t="s">
        <v>26046</v>
      </c>
      <c r="N2493" t="str">
        <f>_xlfn.CONCAT(PROPER(Customer_Lookup[[#This Row],[Prefix]])," ",PROPER(Customer_Lookup[[#This Row],[FirstName]])," ",PROPER(Customer_Lookup[[#This Row],[LastName]]))</f>
        <v>Mr. Phillip Rana</v>
      </c>
    </row>
    <row r="2494" spans="1:14" x14ac:dyDescent="0.3">
      <c r="A2494">
        <v>13544</v>
      </c>
      <c r="B2494" t="s">
        <v>26054</v>
      </c>
      <c r="C2494" t="s">
        <v>28408</v>
      </c>
      <c r="D2494" t="s">
        <v>26167</v>
      </c>
      <c r="E2494" s="1">
        <v>25909</v>
      </c>
      <c r="F2494" t="s">
        <v>25213</v>
      </c>
      <c r="G2494" t="s">
        <v>26057</v>
      </c>
      <c r="H2494" t="s">
        <v>29328</v>
      </c>
      <c r="I2494">
        <v>20000</v>
      </c>
      <c r="J2494">
        <v>0</v>
      </c>
      <c r="K2494" t="s">
        <v>26094</v>
      </c>
      <c r="L2494" t="s">
        <v>26748</v>
      </c>
      <c r="M2494" t="s">
        <v>26046</v>
      </c>
      <c r="N2494" t="str">
        <f>_xlfn.CONCAT(PROPER(Customer_Lookup[[#This Row],[Prefix]])," ",PROPER(Customer_Lookup[[#This Row],[FirstName]])," ",PROPER(Customer_Lookup[[#This Row],[LastName]]))</f>
        <v>Ms. Joy Martin</v>
      </c>
    </row>
    <row r="2495" spans="1:14" x14ac:dyDescent="0.3">
      <c r="A2495">
        <v>13545</v>
      </c>
      <c r="B2495" t="s">
        <v>26040</v>
      </c>
      <c r="C2495" t="s">
        <v>28010</v>
      </c>
      <c r="D2495" t="s">
        <v>27172</v>
      </c>
      <c r="E2495" s="1">
        <v>25735</v>
      </c>
      <c r="F2495" t="s">
        <v>25196</v>
      </c>
      <c r="G2495" t="s">
        <v>25196</v>
      </c>
      <c r="H2495" t="s">
        <v>29329</v>
      </c>
      <c r="I2495">
        <v>30000</v>
      </c>
      <c r="J2495">
        <v>0</v>
      </c>
      <c r="K2495" t="s">
        <v>26044</v>
      </c>
      <c r="L2495" t="s">
        <v>26105</v>
      </c>
      <c r="M2495" t="s">
        <v>26046</v>
      </c>
      <c r="N2495" t="str">
        <f>_xlfn.CONCAT(PROPER(Customer_Lookup[[#This Row],[Prefix]])," ",PROPER(Customer_Lookup[[#This Row],[FirstName]])," ",PROPER(Customer_Lookup[[#This Row],[LastName]]))</f>
        <v>Mr. Brad Sharma</v>
      </c>
    </row>
    <row r="2496" spans="1:14" x14ac:dyDescent="0.3">
      <c r="A2496">
        <v>13546</v>
      </c>
      <c r="B2496" t="s">
        <v>26040</v>
      </c>
      <c r="C2496" t="s">
        <v>26830</v>
      </c>
      <c r="D2496" t="s">
        <v>26815</v>
      </c>
      <c r="E2496" s="1">
        <v>25771</v>
      </c>
      <c r="F2496" t="s">
        <v>25196</v>
      </c>
      <c r="G2496" t="s">
        <v>25196</v>
      </c>
      <c r="H2496" t="s">
        <v>29330</v>
      </c>
      <c r="I2496">
        <v>30000</v>
      </c>
      <c r="J2496">
        <v>0</v>
      </c>
      <c r="K2496" t="s">
        <v>26044</v>
      </c>
      <c r="L2496" t="s">
        <v>26105</v>
      </c>
      <c r="M2496" t="s">
        <v>26046</v>
      </c>
      <c r="N2496" t="str">
        <f>_xlfn.CONCAT(PROPER(Customer_Lookup[[#This Row],[Prefix]])," ",PROPER(Customer_Lookup[[#This Row],[FirstName]])," ",PROPER(Customer_Lookup[[#This Row],[LastName]]))</f>
        <v>Mr. Mitchell Jai</v>
      </c>
    </row>
    <row r="2497" spans="1:14" x14ac:dyDescent="0.3">
      <c r="A2497">
        <v>13547</v>
      </c>
      <c r="B2497" t="s">
        <v>26059</v>
      </c>
      <c r="C2497" t="s">
        <v>26213</v>
      </c>
      <c r="D2497" t="s">
        <v>26136</v>
      </c>
      <c r="E2497" s="1">
        <v>25244</v>
      </c>
      <c r="F2497" t="s">
        <v>25213</v>
      </c>
      <c r="G2497" t="s">
        <v>26057</v>
      </c>
      <c r="H2497" t="s">
        <v>29331</v>
      </c>
      <c r="I2497">
        <v>10000</v>
      </c>
      <c r="J2497">
        <v>2</v>
      </c>
      <c r="K2497" t="s">
        <v>26101</v>
      </c>
      <c r="L2497" t="s">
        <v>26748</v>
      </c>
      <c r="M2497" t="s">
        <v>26046</v>
      </c>
      <c r="N2497" t="str">
        <f>_xlfn.CONCAT(PROPER(Customer_Lookup[[#This Row],[Prefix]])," ",PROPER(Customer_Lookup[[#This Row],[FirstName]])," ",PROPER(Customer_Lookup[[#This Row],[LastName]]))</f>
        <v>Mrs. Michele Jimenez</v>
      </c>
    </row>
    <row r="2498" spans="1:14" x14ac:dyDescent="0.3">
      <c r="A2498">
        <v>13548</v>
      </c>
      <c r="B2498" t="s">
        <v>26054</v>
      </c>
      <c r="C2498" t="s">
        <v>28097</v>
      </c>
      <c r="D2498" t="s">
        <v>26815</v>
      </c>
      <c r="E2498" s="1">
        <v>25837</v>
      </c>
      <c r="F2498" t="s">
        <v>25196</v>
      </c>
      <c r="G2498" t="s">
        <v>26057</v>
      </c>
      <c r="H2498" t="s">
        <v>29332</v>
      </c>
      <c r="I2498">
        <v>30000</v>
      </c>
      <c r="J2498">
        <v>0</v>
      </c>
      <c r="K2498" t="s">
        <v>26044</v>
      </c>
      <c r="L2498" t="s">
        <v>26105</v>
      </c>
      <c r="M2498" t="s">
        <v>26046</v>
      </c>
      <c r="N2498" t="str">
        <f>_xlfn.CONCAT(PROPER(Customer_Lookup[[#This Row],[Prefix]])," ",PROPER(Customer_Lookup[[#This Row],[FirstName]])," ",PROPER(Customer_Lookup[[#This Row],[LastName]]))</f>
        <v>Ms. Bridget Jai</v>
      </c>
    </row>
    <row r="2499" spans="1:14" x14ac:dyDescent="0.3">
      <c r="A2499">
        <v>13549</v>
      </c>
      <c r="B2499" t="s">
        <v>26040</v>
      </c>
      <c r="C2499" t="s">
        <v>27408</v>
      </c>
      <c r="D2499" t="s">
        <v>26110</v>
      </c>
      <c r="E2499" s="1">
        <v>25310</v>
      </c>
      <c r="F2499" t="s">
        <v>25213</v>
      </c>
      <c r="G2499" t="s">
        <v>25196</v>
      </c>
      <c r="H2499" t="s">
        <v>29333</v>
      </c>
      <c r="I2499">
        <v>10000</v>
      </c>
      <c r="J2499">
        <v>2</v>
      </c>
      <c r="K2499" t="s">
        <v>26101</v>
      </c>
      <c r="L2499" t="s">
        <v>26748</v>
      </c>
      <c r="M2499" t="s">
        <v>26046</v>
      </c>
      <c r="N2499" t="str">
        <f>_xlfn.CONCAT(PROPER(Customer_Lookup[[#This Row],[Prefix]])," ",PROPER(Customer_Lookup[[#This Row],[FirstName]])," ",PROPER(Customer_Lookup[[#This Row],[LastName]]))</f>
        <v>Mr. Richard King</v>
      </c>
    </row>
    <row r="2500" spans="1:14" x14ac:dyDescent="0.3">
      <c r="A2500">
        <v>13550</v>
      </c>
      <c r="B2500" t="s">
        <v>26040</v>
      </c>
      <c r="C2500" t="s">
        <v>27422</v>
      </c>
      <c r="D2500" t="s">
        <v>26792</v>
      </c>
      <c r="E2500" s="1">
        <v>25355</v>
      </c>
      <c r="F2500" t="s">
        <v>25213</v>
      </c>
      <c r="G2500" t="s">
        <v>25196</v>
      </c>
      <c r="H2500" t="s">
        <v>29334</v>
      </c>
      <c r="I2500">
        <v>20000</v>
      </c>
      <c r="J2500">
        <v>0</v>
      </c>
      <c r="K2500" t="s">
        <v>26094</v>
      </c>
      <c r="L2500" t="s">
        <v>26748</v>
      </c>
      <c r="M2500" t="s">
        <v>26050</v>
      </c>
      <c r="N2500" t="str">
        <f>_xlfn.CONCAT(PROPER(Customer_Lookup[[#This Row],[Prefix]])," ",PROPER(Customer_Lookup[[#This Row],[FirstName]])," ",PROPER(Customer_Lookup[[#This Row],[LastName]]))</f>
        <v>Mr. Joe Malhotra</v>
      </c>
    </row>
    <row r="2501" spans="1:14" x14ac:dyDescent="0.3">
      <c r="A2501">
        <v>13551</v>
      </c>
      <c r="B2501" t="s">
        <v>26040</v>
      </c>
      <c r="C2501" t="s">
        <v>27675</v>
      </c>
      <c r="D2501" t="s">
        <v>26511</v>
      </c>
      <c r="E2501" s="1">
        <v>25541</v>
      </c>
      <c r="F2501" t="s">
        <v>25196</v>
      </c>
      <c r="G2501" t="s">
        <v>25196</v>
      </c>
      <c r="H2501" t="s">
        <v>29335</v>
      </c>
      <c r="I2501">
        <v>30000</v>
      </c>
      <c r="J2501">
        <v>0</v>
      </c>
      <c r="K2501" t="s">
        <v>26044</v>
      </c>
      <c r="L2501" t="s">
        <v>26105</v>
      </c>
      <c r="M2501" t="s">
        <v>26046</v>
      </c>
      <c r="N2501" t="str">
        <f>_xlfn.CONCAT(PROPER(Customer_Lookup[[#This Row],[Prefix]])," ",PROPER(Customer_Lookup[[#This Row],[FirstName]])," ",PROPER(Customer_Lookup[[#This Row],[LastName]]))</f>
        <v>Mr. Jacob Lee</v>
      </c>
    </row>
    <row r="2502" spans="1:14" x14ac:dyDescent="0.3">
      <c r="A2502">
        <v>13552</v>
      </c>
      <c r="B2502" t="s">
        <v>26040</v>
      </c>
      <c r="C2502" t="s">
        <v>26297</v>
      </c>
      <c r="D2502" t="s">
        <v>26461</v>
      </c>
      <c r="E2502" s="1">
        <v>25264</v>
      </c>
      <c r="F2502" t="s">
        <v>25213</v>
      </c>
      <c r="G2502" t="s">
        <v>25196</v>
      </c>
      <c r="H2502" t="s">
        <v>29336</v>
      </c>
      <c r="I2502">
        <v>30000</v>
      </c>
      <c r="J2502">
        <v>0</v>
      </c>
      <c r="K2502" t="s">
        <v>26044</v>
      </c>
      <c r="L2502" t="s">
        <v>26105</v>
      </c>
      <c r="M2502" t="s">
        <v>26046</v>
      </c>
      <c r="N2502" t="str">
        <f>_xlfn.CONCAT(PROPER(Customer_Lookup[[#This Row],[Prefix]])," ",PROPER(Customer_Lookup[[#This Row],[FirstName]])," ",PROPER(Customer_Lookup[[#This Row],[LastName]]))</f>
        <v>Mr. Trevor Hughes</v>
      </c>
    </row>
    <row r="2503" spans="1:14" x14ac:dyDescent="0.3">
      <c r="A2503">
        <v>13553</v>
      </c>
      <c r="B2503" t="s">
        <v>26059</v>
      </c>
      <c r="C2503" t="s">
        <v>26235</v>
      </c>
      <c r="D2503" t="s">
        <v>26431</v>
      </c>
      <c r="E2503" s="1">
        <v>25494</v>
      </c>
      <c r="F2503" t="s">
        <v>25196</v>
      </c>
      <c r="G2503" t="s">
        <v>26057</v>
      </c>
      <c r="H2503" t="s">
        <v>29337</v>
      </c>
      <c r="I2503">
        <v>30000</v>
      </c>
      <c r="J2503">
        <v>1</v>
      </c>
      <c r="K2503" t="s">
        <v>26044</v>
      </c>
      <c r="L2503" t="s">
        <v>26105</v>
      </c>
      <c r="M2503" t="s">
        <v>26046</v>
      </c>
      <c r="N2503" t="str">
        <f>_xlfn.CONCAT(PROPER(Customer_Lookup[[#This Row],[Prefix]])," ",PROPER(Customer_Lookup[[#This Row],[FirstName]])," ",PROPER(Customer_Lookup[[#This Row],[LastName]]))</f>
        <v>Mrs. Jessica Coleman</v>
      </c>
    </row>
    <row r="2504" spans="1:14" x14ac:dyDescent="0.3">
      <c r="A2504">
        <v>13554</v>
      </c>
      <c r="B2504" t="s">
        <v>26059</v>
      </c>
      <c r="C2504" t="s">
        <v>28272</v>
      </c>
      <c r="D2504" t="s">
        <v>26139</v>
      </c>
      <c r="E2504" s="1">
        <v>25521</v>
      </c>
      <c r="F2504" t="s">
        <v>25196</v>
      </c>
      <c r="G2504" t="s">
        <v>26057</v>
      </c>
      <c r="H2504" t="s">
        <v>29338</v>
      </c>
      <c r="I2504">
        <v>30000</v>
      </c>
      <c r="J2504">
        <v>1</v>
      </c>
      <c r="K2504" t="s">
        <v>26044</v>
      </c>
      <c r="L2504" t="s">
        <v>26105</v>
      </c>
      <c r="M2504" t="s">
        <v>26046</v>
      </c>
      <c r="N2504" t="str">
        <f>_xlfn.CONCAT(PROPER(Customer_Lookup[[#This Row],[Prefix]])," ",PROPER(Customer_Lookup[[#This Row],[FirstName]])," ",PROPER(Customer_Lookup[[#This Row],[LastName]]))</f>
        <v>Mrs. Paula Moreno</v>
      </c>
    </row>
    <row r="2505" spans="1:14" x14ac:dyDescent="0.3">
      <c r="A2505">
        <v>13555</v>
      </c>
      <c r="B2505" t="s">
        <v>26054</v>
      </c>
      <c r="C2505" t="s">
        <v>27801</v>
      </c>
      <c r="D2505" t="s">
        <v>27186</v>
      </c>
      <c r="E2505" s="1">
        <v>25459</v>
      </c>
      <c r="F2505" t="s">
        <v>25196</v>
      </c>
      <c r="G2505" t="s">
        <v>26057</v>
      </c>
      <c r="H2505" t="s">
        <v>29339</v>
      </c>
      <c r="I2505">
        <v>40000</v>
      </c>
      <c r="J2505">
        <v>0</v>
      </c>
      <c r="K2505" t="s">
        <v>26218</v>
      </c>
      <c r="L2505" t="s">
        <v>26105</v>
      </c>
      <c r="M2505" t="s">
        <v>26046</v>
      </c>
      <c r="N2505" t="str">
        <f>_xlfn.CONCAT(PROPER(Customer_Lookup[[#This Row],[Prefix]])," ",PROPER(Customer_Lookup[[#This Row],[FirstName]])," ",PROPER(Customer_Lookup[[#This Row],[LastName]]))</f>
        <v>Ms. Tammy Smith</v>
      </c>
    </row>
    <row r="2506" spans="1:14" x14ac:dyDescent="0.3">
      <c r="A2506">
        <v>13556</v>
      </c>
      <c r="B2506" t="s">
        <v>26054</v>
      </c>
      <c r="C2506" t="s">
        <v>26955</v>
      </c>
      <c r="D2506" t="s">
        <v>26151</v>
      </c>
      <c r="E2506" s="1">
        <v>25520</v>
      </c>
      <c r="F2506" t="s">
        <v>25213</v>
      </c>
      <c r="G2506" t="s">
        <v>26057</v>
      </c>
      <c r="H2506" t="s">
        <v>29340</v>
      </c>
      <c r="I2506">
        <v>40000</v>
      </c>
      <c r="J2506">
        <v>0</v>
      </c>
      <c r="K2506" t="s">
        <v>26218</v>
      </c>
      <c r="L2506" t="s">
        <v>26105</v>
      </c>
      <c r="M2506" t="s">
        <v>26046</v>
      </c>
      <c r="N2506" t="str">
        <f>_xlfn.CONCAT(PROPER(Customer_Lookup[[#This Row],[Prefix]])," ",PROPER(Customer_Lookup[[#This Row],[FirstName]])," ",PROPER(Customer_Lookup[[#This Row],[LastName]]))</f>
        <v>Ms. Alisha Nath</v>
      </c>
    </row>
    <row r="2507" spans="1:14" x14ac:dyDescent="0.3">
      <c r="A2507">
        <v>13557</v>
      </c>
      <c r="B2507" t="s">
        <v>26054</v>
      </c>
      <c r="C2507" t="s">
        <v>27140</v>
      </c>
      <c r="D2507" t="s">
        <v>26340</v>
      </c>
      <c r="E2507" s="1">
        <v>25409</v>
      </c>
      <c r="F2507" t="s">
        <v>25196</v>
      </c>
      <c r="G2507" t="s">
        <v>26057</v>
      </c>
      <c r="H2507" t="s">
        <v>29341</v>
      </c>
      <c r="I2507">
        <v>40000</v>
      </c>
      <c r="J2507">
        <v>0</v>
      </c>
      <c r="K2507" t="s">
        <v>26218</v>
      </c>
      <c r="L2507" t="s">
        <v>26105</v>
      </c>
      <c r="M2507" t="s">
        <v>26046</v>
      </c>
      <c r="N2507" t="str">
        <f>_xlfn.CONCAT(PROPER(Customer_Lookup[[#This Row],[Prefix]])," ",PROPER(Customer_Lookup[[#This Row],[FirstName]])," ",PROPER(Customer_Lookup[[#This Row],[LastName]]))</f>
        <v>Ms. Stacey Liu</v>
      </c>
    </row>
    <row r="2508" spans="1:14" x14ac:dyDescent="0.3">
      <c r="A2508">
        <v>13558</v>
      </c>
      <c r="B2508" t="s">
        <v>26054</v>
      </c>
      <c r="C2508" t="s">
        <v>29342</v>
      </c>
      <c r="D2508" t="s">
        <v>26079</v>
      </c>
      <c r="E2508" s="1">
        <v>25376</v>
      </c>
      <c r="F2508" t="s">
        <v>25196</v>
      </c>
      <c r="G2508" t="s">
        <v>26057</v>
      </c>
      <c r="H2508" t="s">
        <v>29343</v>
      </c>
      <c r="I2508">
        <v>40000</v>
      </c>
      <c r="J2508">
        <v>0</v>
      </c>
      <c r="K2508" t="s">
        <v>26218</v>
      </c>
      <c r="L2508" t="s">
        <v>26105</v>
      </c>
      <c r="M2508" t="s">
        <v>26046</v>
      </c>
      <c r="N2508" t="str">
        <f>_xlfn.CONCAT(PROPER(Customer_Lookup[[#This Row],[Prefix]])," ",PROPER(Customer_Lookup[[#This Row],[FirstName]])," ",PROPER(Customer_Lookup[[#This Row],[LastName]]))</f>
        <v>Ms. Karen Lu</v>
      </c>
    </row>
    <row r="2509" spans="1:14" x14ac:dyDescent="0.3">
      <c r="A2509">
        <v>13559</v>
      </c>
      <c r="B2509" t="s">
        <v>26054</v>
      </c>
      <c r="C2509" t="s">
        <v>28211</v>
      </c>
      <c r="D2509" t="s">
        <v>26145</v>
      </c>
      <c r="E2509" s="1">
        <v>25371</v>
      </c>
      <c r="F2509" t="s">
        <v>25213</v>
      </c>
      <c r="G2509" t="s">
        <v>26057</v>
      </c>
      <c r="H2509" t="s">
        <v>29344</v>
      </c>
      <c r="I2509">
        <v>50000</v>
      </c>
      <c r="J2509">
        <v>0</v>
      </c>
      <c r="K2509" t="s">
        <v>26218</v>
      </c>
      <c r="L2509" t="s">
        <v>26095</v>
      </c>
      <c r="M2509" t="s">
        <v>26046</v>
      </c>
      <c r="N2509" t="str">
        <f>_xlfn.CONCAT(PROPER(Customer_Lookup[[#This Row],[Prefix]])," ",PROPER(Customer_Lookup[[#This Row],[FirstName]])," ",PROPER(Customer_Lookup[[#This Row],[LastName]]))</f>
        <v>Ms. Lori Ramos</v>
      </c>
    </row>
    <row r="2510" spans="1:14" x14ac:dyDescent="0.3">
      <c r="A2510">
        <v>13560</v>
      </c>
      <c r="B2510" t="s">
        <v>26040</v>
      </c>
      <c r="C2510" t="s">
        <v>28043</v>
      </c>
      <c r="D2510" t="s">
        <v>26799</v>
      </c>
      <c r="E2510" s="1">
        <v>25431</v>
      </c>
      <c r="F2510" t="s">
        <v>25196</v>
      </c>
      <c r="G2510" t="s">
        <v>25196</v>
      </c>
      <c r="H2510" t="s">
        <v>29345</v>
      </c>
      <c r="I2510">
        <v>50000</v>
      </c>
      <c r="J2510">
        <v>0</v>
      </c>
      <c r="K2510" t="s">
        <v>26218</v>
      </c>
      <c r="L2510" t="s">
        <v>26095</v>
      </c>
      <c r="M2510" t="s">
        <v>26046</v>
      </c>
      <c r="N2510" t="str">
        <f>_xlfn.CONCAT(PROPER(Customer_Lookup[[#This Row],[Prefix]])," ",PROPER(Customer_Lookup[[#This Row],[FirstName]])," ",PROPER(Customer_Lookup[[#This Row],[LastName]]))</f>
        <v>Mr. Andres Shan</v>
      </c>
    </row>
    <row r="2511" spans="1:14" x14ac:dyDescent="0.3">
      <c r="A2511">
        <v>13561</v>
      </c>
      <c r="B2511" t="s">
        <v>26040</v>
      </c>
      <c r="C2511" t="s">
        <v>26828</v>
      </c>
      <c r="D2511" t="s">
        <v>26247</v>
      </c>
      <c r="E2511" s="1">
        <v>25422</v>
      </c>
      <c r="F2511" t="s">
        <v>25196</v>
      </c>
      <c r="G2511" t="s">
        <v>25196</v>
      </c>
      <c r="H2511" t="s">
        <v>29346</v>
      </c>
      <c r="I2511">
        <v>50000</v>
      </c>
      <c r="J2511">
        <v>0</v>
      </c>
      <c r="K2511" t="s">
        <v>26218</v>
      </c>
      <c r="L2511" t="s">
        <v>26095</v>
      </c>
      <c r="M2511" t="s">
        <v>26046</v>
      </c>
      <c r="N2511" t="str">
        <f>_xlfn.CONCAT(PROPER(Customer_Lookup[[#This Row],[Prefix]])," ",PROPER(Customer_Lookup[[#This Row],[FirstName]])," ",PROPER(Customer_Lookup[[#This Row],[LastName]]))</f>
        <v>Mr. Gary Navarro</v>
      </c>
    </row>
    <row r="2512" spans="1:14" x14ac:dyDescent="0.3">
      <c r="A2512">
        <v>13562</v>
      </c>
      <c r="B2512" t="s">
        <v>26040</v>
      </c>
      <c r="C2512" t="s">
        <v>26298</v>
      </c>
      <c r="D2512" t="s">
        <v>28351</v>
      </c>
      <c r="E2512" s="1">
        <v>25399</v>
      </c>
      <c r="F2512" t="s">
        <v>25213</v>
      </c>
      <c r="G2512" t="s">
        <v>25196</v>
      </c>
      <c r="H2512" t="s">
        <v>29347</v>
      </c>
      <c r="I2512">
        <v>50000</v>
      </c>
      <c r="J2512">
        <v>0</v>
      </c>
      <c r="K2512" t="s">
        <v>26218</v>
      </c>
      <c r="L2512" t="s">
        <v>26095</v>
      </c>
      <c r="M2512" t="s">
        <v>26046</v>
      </c>
      <c r="N2512" t="str">
        <f>_xlfn.CONCAT(PROPER(Customer_Lookup[[#This Row],[Prefix]])," ",PROPER(Customer_Lookup[[#This Row],[FirstName]])," ",PROPER(Customer_Lookup[[#This Row],[LastName]]))</f>
        <v>Mr. Bryant Van</v>
      </c>
    </row>
    <row r="2513" spans="1:14" x14ac:dyDescent="0.3">
      <c r="A2513">
        <v>13563</v>
      </c>
      <c r="B2513" t="s">
        <v>26040</v>
      </c>
      <c r="C2513" t="s">
        <v>28295</v>
      </c>
      <c r="D2513" t="s">
        <v>26130</v>
      </c>
      <c r="E2513" s="1">
        <v>25416</v>
      </c>
      <c r="F2513" t="s">
        <v>25196</v>
      </c>
      <c r="G2513" t="s">
        <v>25196</v>
      </c>
      <c r="H2513" t="s">
        <v>29348</v>
      </c>
      <c r="I2513">
        <v>50000</v>
      </c>
      <c r="J2513">
        <v>0</v>
      </c>
      <c r="K2513" t="s">
        <v>26218</v>
      </c>
      <c r="L2513" t="s">
        <v>26095</v>
      </c>
      <c r="M2513" t="s">
        <v>26050</v>
      </c>
      <c r="N2513" t="str">
        <f>_xlfn.CONCAT(PROPER(Customer_Lookup[[#This Row],[Prefix]])," ",PROPER(Customer_Lookup[[#This Row],[FirstName]])," ",PROPER(Customer_Lookup[[#This Row],[LastName]]))</f>
        <v>Mr. Phillip Sai</v>
      </c>
    </row>
    <row r="2514" spans="1:14" x14ac:dyDescent="0.3">
      <c r="A2514">
        <v>13564</v>
      </c>
      <c r="B2514" t="s">
        <v>26059</v>
      </c>
      <c r="C2514" t="s">
        <v>29349</v>
      </c>
      <c r="D2514" t="s">
        <v>26357</v>
      </c>
      <c r="E2514" s="1">
        <v>19078</v>
      </c>
      <c r="F2514" t="s">
        <v>25196</v>
      </c>
      <c r="G2514" t="s">
        <v>26057</v>
      </c>
      <c r="H2514" t="s">
        <v>29350</v>
      </c>
      <c r="I2514">
        <v>10000</v>
      </c>
      <c r="J2514">
        <v>3</v>
      </c>
      <c r="K2514" t="s">
        <v>26094</v>
      </c>
      <c r="L2514" t="s">
        <v>26748</v>
      </c>
      <c r="M2514" t="s">
        <v>26050</v>
      </c>
      <c r="N2514" t="str">
        <f>_xlfn.CONCAT(PROPER(Customer_Lookup[[#This Row],[Prefix]])," ",PROPER(Customer_Lookup[[#This Row],[FirstName]])," ",PROPER(Customer_Lookup[[#This Row],[LastName]]))</f>
        <v>Mrs. Sabrina Blanco</v>
      </c>
    </row>
    <row r="2515" spans="1:14" x14ac:dyDescent="0.3">
      <c r="A2515">
        <v>13565</v>
      </c>
      <c r="B2515" t="s">
        <v>26059</v>
      </c>
      <c r="C2515" t="s">
        <v>26243</v>
      </c>
      <c r="D2515" t="s">
        <v>26133</v>
      </c>
      <c r="E2515" s="1">
        <v>18891</v>
      </c>
      <c r="F2515" t="s">
        <v>25196</v>
      </c>
      <c r="G2515" t="s">
        <v>26057</v>
      </c>
      <c r="H2515" t="s">
        <v>29351</v>
      </c>
      <c r="I2515">
        <v>10000</v>
      </c>
      <c r="J2515">
        <v>3</v>
      </c>
      <c r="K2515" t="s">
        <v>26094</v>
      </c>
      <c r="L2515" t="s">
        <v>26748</v>
      </c>
      <c r="M2515" t="s">
        <v>26050</v>
      </c>
      <c r="N2515" t="str">
        <f>_xlfn.CONCAT(PROPER(Customer_Lookup[[#This Row],[Prefix]])," ",PROPER(Customer_Lookup[[#This Row],[FirstName]])," ",PROPER(Customer_Lookup[[#This Row],[LastName]]))</f>
        <v>Mrs. Tiffany Zhao</v>
      </c>
    </row>
    <row r="2516" spans="1:14" x14ac:dyDescent="0.3">
      <c r="A2516">
        <v>13566</v>
      </c>
      <c r="B2516" t="s">
        <v>26059</v>
      </c>
      <c r="C2516" t="s">
        <v>29352</v>
      </c>
      <c r="D2516" t="s">
        <v>27591</v>
      </c>
      <c r="E2516" s="1">
        <v>18805</v>
      </c>
      <c r="F2516" t="s">
        <v>25213</v>
      </c>
      <c r="G2516" t="s">
        <v>26057</v>
      </c>
      <c r="H2516" t="s">
        <v>29353</v>
      </c>
      <c r="I2516">
        <v>10000</v>
      </c>
      <c r="J2516">
        <v>3</v>
      </c>
      <c r="K2516" t="s">
        <v>26101</v>
      </c>
      <c r="L2516" t="s">
        <v>26748</v>
      </c>
      <c r="M2516" t="s">
        <v>26046</v>
      </c>
      <c r="N2516" t="str">
        <f>_xlfn.CONCAT(PROPER(Customer_Lookup[[#This Row],[Prefix]])," ",PROPER(Customer_Lookup[[#This Row],[FirstName]])," ",PROPER(Customer_Lookup[[#This Row],[LastName]]))</f>
        <v>Mrs. Mikael Sandberg</v>
      </c>
    </row>
    <row r="2517" spans="1:14" x14ac:dyDescent="0.3">
      <c r="A2517">
        <v>13567</v>
      </c>
      <c r="B2517" t="s">
        <v>26059</v>
      </c>
      <c r="C2517" t="s">
        <v>26607</v>
      </c>
      <c r="D2517" t="s">
        <v>26320</v>
      </c>
      <c r="E2517" s="1">
        <v>18896</v>
      </c>
      <c r="F2517" t="s">
        <v>25196</v>
      </c>
      <c r="G2517" t="s">
        <v>26057</v>
      </c>
      <c r="H2517" t="s">
        <v>29354</v>
      </c>
      <c r="I2517">
        <v>10000</v>
      </c>
      <c r="J2517">
        <v>4</v>
      </c>
      <c r="K2517" t="s">
        <v>26101</v>
      </c>
      <c r="L2517" t="s">
        <v>26748</v>
      </c>
      <c r="M2517" t="s">
        <v>26050</v>
      </c>
      <c r="N2517" t="str">
        <f>_xlfn.CONCAT(PROPER(Customer_Lookup[[#This Row],[Prefix]])," ",PROPER(Customer_Lookup[[#This Row],[FirstName]])," ",PROPER(Customer_Lookup[[#This Row],[LastName]]))</f>
        <v>Mrs. Anne Rubio</v>
      </c>
    </row>
    <row r="2518" spans="1:14" x14ac:dyDescent="0.3">
      <c r="A2518">
        <v>13568</v>
      </c>
      <c r="B2518" t="s">
        <v>26040</v>
      </c>
      <c r="C2518" t="s">
        <v>27630</v>
      </c>
      <c r="D2518" t="s">
        <v>26136</v>
      </c>
      <c r="E2518" s="1">
        <v>18753</v>
      </c>
      <c r="F2518" t="s">
        <v>25196</v>
      </c>
      <c r="G2518" t="s">
        <v>25196</v>
      </c>
      <c r="H2518" t="s">
        <v>29355</v>
      </c>
      <c r="I2518">
        <v>10000</v>
      </c>
      <c r="J2518">
        <v>4</v>
      </c>
      <c r="K2518" t="s">
        <v>26101</v>
      </c>
      <c r="L2518" t="s">
        <v>26748</v>
      </c>
      <c r="M2518" t="s">
        <v>26050</v>
      </c>
      <c r="N2518" t="str">
        <f>_xlfn.CONCAT(PROPER(Customer_Lookup[[#This Row],[Prefix]])," ",PROPER(Customer_Lookup[[#This Row],[FirstName]])," ",PROPER(Customer_Lookup[[#This Row],[LastName]]))</f>
        <v>Mr. Max Jimenez</v>
      </c>
    </row>
    <row r="2519" spans="1:14" x14ac:dyDescent="0.3">
      <c r="A2519">
        <v>13569</v>
      </c>
      <c r="B2519" t="s">
        <v>26040</v>
      </c>
      <c r="C2519" t="s">
        <v>26406</v>
      </c>
      <c r="D2519" t="s">
        <v>27262</v>
      </c>
      <c r="E2519" s="1">
        <v>25063</v>
      </c>
      <c r="F2519" t="s">
        <v>25213</v>
      </c>
      <c r="G2519" t="s">
        <v>25196</v>
      </c>
      <c r="H2519" t="s">
        <v>29356</v>
      </c>
      <c r="I2519">
        <v>10000</v>
      </c>
      <c r="J2519">
        <v>2</v>
      </c>
      <c r="K2519" t="s">
        <v>26101</v>
      </c>
      <c r="L2519" t="s">
        <v>26748</v>
      </c>
      <c r="M2519" t="s">
        <v>26046</v>
      </c>
      <c r="N2519" t="str">
        <f>_xlfn.CONCAT(PROPER(Customer_Lookup[[#This Row],[Prefix]])," ",PROPER(Customer_Lookup[[#This Row],[FirstName]])," ",PROPER(Customer_Lookup[[#This Row],[LastName]]))</f>
        <v>Mr. Marcus Hall</v>
      </c>
    </row>
    <row r="2520" spans="1:14" x14ac:dyDescent="0.3">
      <c r="A2520">
        <v>13570</v>
      </c>
      <c r="B2520" t="s">
        <v>26124</v>
      </c>
      <c r="C2520" t="s">
        <v>27314</v>
      </c>
      <c r="D2520" t="s">
        <v>26667</v>
      </c>
      <c r="E2520" s="1">
        <v>25014</v>
      </c>
      <c r="F2520" t="s">
        <v>25213</v>
      </c>
      <c r="G2520" t="s">
        <v>25432</v>
      </c>
      <c r="H2520" t="s">
        <v>29357</v>
      </c>
      <c r="I2520">
        <v>10000</v>
      </c>
      <c r="J2520">
        <v>2</v>
      </c>
      <c r="K2520" t="s">
        <v>26101</v>
      </c>
      <c r="L2520" t="s">
        <v>26748</v>
      </c>
      <c r="M2520" t="s">
        <v>26046</v>
      </c>
      <c r="N2520" t="str">
        <f>_xlfn.CONCAT(PROPER(Customer_Lookup[[#This Row],[Prefix]])," ",PROPER(Customer_Lookup[[#This Row],[FirstName]])," ",PROPER(Customer_Lookup[[#This Row],[LastName]]))</f>
        <v xml:space="preserve"> Benjamin Jackson</v>
      </c>
    </row>
    <row r="2521" spans="1:14" x14ac:dyDescent="0.3">
      <c r="A2521">
        <v>13571</v>
      </c>
      <c r="B2521" t="s">
        <v>26040</v>
      </c>
      <c r="C2521" t="s">
        <v>26721</v>
      </c>
      <c r="D2521" t="s">
        <v>26067</v>
      </c>
      <c r="E2521" s="1">
        <v>25088</v>
      </c>
      <c r="F2521" t="s">
        <v>25196</v>
      </c>
      <c r="G2521" t="s">
        <v>25196</v>
      </c>
      <c r="H2521" t="s">
        <v>29358</v>
      </c>
      <c r="I2521">
        <v>10000</v>
      </c>
      <c r="J2521">
        <v>2</v>
      </c>
      <c r="K2521" t="s">
        <v>26101</v>
      </c>
      <c r="L2521" t="s">
        <v>26748</v>
      </c>
      <c r="M2521" t="s">
        <v>26050</v>
      </c>
      <c r="N2521" t="str">
        <f>_xlfn.CONCAT(PROPER(Customer_Lookup[[#This Row],[Prefix]])," ",PROPER(Customer_Lookup[[#This Row],[FirstName]])," ",PROPER(Customer_Lookup[[#This Row],[LastName]]))</f>
        <v>Mr. Allen Mehta</v>
      </c>
    </row>
    <row r="2522" spans="1:14" x14ac:dyDescent="0.3">
      <c r="A2522">
        <v>13572</v>
      </c>
      <c r="B2522" t="s">
        <v>26040</v>
      </c>
      <c r="C2522" t="s">
        <v>26384</v>
      </c>
      <c r="D2522" t="s">
        <v>26367</v>
      </c>
      <c r="E2522" s="1">
        <v>25092</v>
      </c>
      <c r="F2522" t="s">
        <v>25213</v>
      </c>
      <c r="G2522" t="s">
        <v>25196</v>
      </c>
      <c r="H2522" t="s">
        <v>29359</v>
      </c>
      <c r="I2522">
        <v>10000</v>
      </c>
      <c r="J2522">
        <v>3</v>
      </c>
      <c r="K2522" t="s">
        <v>26101</v>
      </c>
      <c r="L2522" t="s">
        <v>26748</v>
      </c>
      <c r="M2522" t="s">
        <v>26046</v>
      </c>
      <c r="N2522" t="str">
        <f>_xlfn.CONCAT(PROPER(Customer_Lookup[[#This Row],[Prefix]])," ",PROPER(Customer_Lookup[[#This Row],[FirstName]])," ",PROPER(Customer_Lookup[[#This Row],[LastName]]))</f>
        <v>Mr. Shaun Deng</v>
      </c>
    </row>
    <row r="2523" spans="1:14" x14ac:dyDescent="0.3">
      <c r="A2523">
        <v>13573</v>
      </c>
      <c r="B2523" t="s">
        <v>26040</v>
      </c>
      <c r="C2523" t="s">
        <v>26317</v>
      </c>
      <c r="D2523" t="s">
        <v>26847</v>
      </c>
      <c r="E2523" s="1">
        <v>25176</v>
      </c>
      <c r="F2523" t="s">
        <v>25196</v>
      </c>
      <c r="G2523" t="s">
        <v>25196</v>
      </c>
      <c r="H2523" t="s">
        <v>29360</v>
      </c>
      <c r="I2523">
        <v>20000</v>
      </c>
      <c r="J2523">
        <v>1</v>
      </c>
      <c r="K2523" t="s">
        <v>26094</v>
      </c>
      <c r="L2523" t="s">
        <v>26748</v>
      </c>
      <c r="M2523" t="s">
        <v>26046</v>
      </c>
      <c r="N2523" t="str">
        <f>_xlfn.CONCAT(PROPER(Customer_Lookup[[#This Row],[Prefix]])," ",PROPER(Customer_Lookup[[#This Row],[FirstName]])," ",PROPER(Customer_Lookup[[#This Row],[LastName]]))</f>
        <v>Mr. Edwin Pal</v>
      </c>
    </row>
    <row r="2524" spans="1:14" x14ac:dyDescent="0.3">
      <c r="A2524">
        <v>13574</v>
      </c>
      <c r="B2524" t="s">
        <v>26059</v>
      </c>
      <c r="C2524" t="s">
        <v>26857</v>
      </c>
      <c r="D2524" t="s">
        <v>26161</v>
      </c>
      <c r="E2524" s="1">
        <v>24900</v>
      </c>
      <c r="F2524" t="s">
        <v>25213</v>
      </c>
      <c r="G2524" t="s">
        <v>26057</v>
      </c>
      <c r="H2524" t="s">
        <v>29361</v>
      </c>
      <c r="I2524">
        <v>20000</v>
      </c>
      <c r="J2524">
        <v>1</v>
      </c>
      <c r="K2524" t="s">
        <v>26094</v>
      </c>
      <c r="L2524" t="s">
        <v>26748</v>
      </c>
      <c r="M2524" t="s">
        <v>26050</v>
      </c>
      <c r="N2524" t="str">
        <f>_xlfn.CONCAT(PROPER(Customer_Lookup[[#This Row],[Prefix]])," ",PROPER(Customer_Lookup[[#This Row],[FirstName]])," ",PROPER(Customer_Lookup[[#This Row],[LastName]]))</f>
        <v>Mrs. Brenda Garcia</v>
      </c>
    </row>
    <row r="2525" spans="1:14" x14ac:dyDescent="0.3">
      <c r="A2525">
        <v>13575</v>
      </c>
      <c r="B2525" t="s">
        <v>26059</v>
      </c>
      <c r="C2525" t="s">
        <v>26811</v>
      </c>
      <c r="D2525" t="s">
        <v>26443</v>
      </c>
      <c r="E2525" s="1">
        <v>16309</v>
      </c>
      <c r="F2525" t="s">
        <v>25196</v>
      </c>
      <c r="G2525" t="s">
        <v>26057</v>
      </c>
      <c r="H2525" t="s">
        <v>29362</v>
      </c>
      <c r="I2525">
        <v>70000</v>
      </c>
      <c r="J2525">
        <v>5</v>
      </c>
      <c r="K2525" t="s">
        <v>26101</v>
      </c>
      <c r="L2525" t="s">
        <v>26045</v>
      </c>
      <c r="M2525" t="s">
        <v>26046</v>
      </c>
      <c r="N2525" t="str">
        <f>_xlfn.CONCAT(PROPER(Customer_Lookup[[#This Row],[Prefix]])," ",PROPER(Customer_Lookup[[#This Row],[FirstName]])," ",PROPER(Customer_Lookup[[#This Row],[LastName]]))</f>
        <v>Mrs. Alicia Shen</v>
      </c>
    </row>
    <row r="2526" spans="1:14" x14ac:dyDescent="0.3">
      <c r="A2526">
        <v>13576</v>
      </c>
      <c r="B2526" t="s">
        <v>26059</v>
      </c>
      <c r="C2526" t="s">
        <v>26293</v>
      </c>
      <c r="D2526" t="s">
        <v>26107</v>
      </c>
      <c r="E2526" s="1">
        <v>16428</v>
      </c>
      <c r="F2526" t="s">
        <v>25213</v>
      </c>
      <c r="G2526" t="s">
        <v>26057</v>
      </c>
      <c r="H2526" t="s">
        <v>29363</v>
      </c>
      <c r="I2526">
        <v>160000</v>
      </c>
      <c r="J2526">
        <v>3</v>
      </c>
      <c r="K2526" t="s">
        <v>26044</v>
      </c>
      <c r="L2526" t="s">
        <v>26084</v>
      </c>
      <c r="M2526" t="s">
        <v>26050</v>
      </c>
      <c r="N2526" t="str">
        <f>_xlfn.CONCAT(PROPER(Customer_Lookup[[#This Row],[Prefix]])," ",PROPER(Customer_Lookup[[#This Row],[FirstName]])," ",PROPER(Customer_Lookup[[#This Row],[LastName]]))</f>
        <v>Mrs. Tamara Lal</v>
      </c>
    </row>
    <row r="2527" spans="1:14" x14ac:dyDescent="0.3">
      <c r="A2527">
        <v>13577</v>
      </c>
      <c r="B2527" t="s">
        <v>26040</v>
      </c>
      <c r="C2527" t="s">
        <v>26440</v>
      </c>
      <c r="D2527" t="s">
        <v>26052</v>
      </c>
      <c r="E2527" s="1">
        <v>16663</v>
      </c>
      <c r="F2527" t="s">
        <v>25196</v>
      </c>
      <c r="G2527" t="s">
        <v>25196</v>
      </c>
      <c r="H2527" t="s">
        <v>29364</v>
      </c>
      <c r="I2527">
        <v>70000</v>
      </c>
      <c r="J2527">
        <v>5</v>
      </c>
      <c r="K2527" t="s">
        <v>26101</v>
      </c>
      <c r="L2527" t="s">
        <v>26045</v>
      </c>
      <c r="M2527" t="s">
        <v>26046</v>
      </c>
      <c r="N2527" t="str">
        <f>_xlfn.CONCAT(PROPER(Customer_Lookup[[#This Row],[Prefix]])," ",PROPER(Customer_Lookup[[#This Row],[FirstName]])," ",PROPER(Customer_Lookup[[#This Row],[LastName]]))</f>
        <v>Mr. Theodore Torres</v>
      </c>
    </row>
    <row r="2528" spans="1:14" x14ac:dyDescent="0.3">
      <c r="A2528">
        <v>13578</v>
      </c>
      <c r="B2528" t="s">
        <v>26040</v>
      </c>
      <c r="C2528" t="s">
        <v>26840</v>
      </c>
      <c r="D2528" t="s">
        <v>26151</v>
      </c>
      <c r="E2528" s="1">
        <v>16551</v>
      </c>
      <c r="F2528" t="s">
        <v>25196</v>
      </c>
      <c r="G2528" t="s">
        <v>25196</v>
      </c>
      <c r="H2528" t="s">
        <v>29365</v>
      </c>
      <c r="I2528">
        <v>70000</v>
      </c>
      <c r="J2528">
        <v>5</v>
      </c>
      <c r="K2528" t="s">
        <v>26101</v>
      </c>
      <c r="L2528" t="s">
        <v>26045</v>
      </c>
      <c r="M2528" t="s">
        <v>26046</v>
      </c>
      <c r="N2528" t="str">
        <f>_xlfn.CONCAT(PROPER(Customer_Lookup[[#This Row],[Prefix]])," ",PROPER(Customer_Lookup[[#This Row],[FirstName]])," ",PROPER(Customer_Lookup[[#This Row],[LastName]]))</f>
        <v>Mr. Karl Nath</v>
      </c>
    </row>
    <row r="2529" spans="1:14" x14ac:dyDescent="0.3">
      <c r="A2529">
        <v>13579</v>
      </c>
      <c r="B2529" t="s">
        <v>26040</v>
      </c>
      <c r="C2529" t="s">
        <v>26196</v>
      </c>
      <c r="D2529" t="s">
        <v>27210</v>
      </c>
      <c r="E2529" s="1">
        <v>16859</v>
      </c>
      <c r="F2529" t="s">
        <v>25196</v>
      </c>
      <c r="G2529" t="s">
        <v>25196</v>
      </c>
      <c r="H2529" t="s">
        <v>29366</v>
      </c>
      <c r="I2529">
        <v>110000</v>
      </c>
      <c r="J2529">
        <v>3</v>
      </c>
      <c r="K2529" t="s">
        <v>26044</v>
      </c>
      <c r="L2529" t="s">
        <v>26084</v>
      </c>
      <c r="M2529" t="s">
        <v>26046</v>
      </c>
      <c r="N2529" t="str">
        <f>_xlfn.CONCAT(PROPER(Customer_Lookup[[#This Row],[Prefix]])," ",PROPER(Customer_Lookup[[#This Row],[FirstName]])," ",PROPER(Customer_Lookup[[#This Row],[LastName]]))</f>
        <v>Mr. Alan Chen</v>
      </c>
    </row>
    <row r="2530" spans="1:14" x14ac:dyDescent="0.3">
      <c r="A2530">
        <v>13580</v>
      </c>
      <c r="B2530" t="s">
        <v>26059</v>
      </c>
      <c r="C2530" t="s">
        <v>26194</v>
      </c>
      <c r="D2530" t="s">
        <v>26812</v>
      </c>
      <c r="E2530" s="1">
        <v>17001</v>
      </c>
      <c r="F2530" t="s">
        <v>25196</v>
      </c>
      <c r="G2530" t="s">
        <v>26057</v>
      </c>
      <c r="H2530" t="s">
        <v>29367</v>
      </c>
      <c r="I2530">
        <v>110000</v>
      </c>
      <c r="J2530">
        <v>3</v>
      </c>
      <c r="K2530" t="s">
        <v>26044</v>
      </c>
      <c r="L2530" t="s">
        <v>26084</v>
      </c>
      <c r="M2530" t="s">
        <v>26050</v>
      </c>
      <c r="N2530" t="str">
        <f>_xlfn.CONCAT(PROPER(Customer_Lookup[[#This Row],[Prefix]])," ",PROPER(Customer_Lookup[[#This Row],[FirstName]])," ",PROPER(Customer_Lookup[[#This Row],[LastName]]))</f>
        <v>Mrs. Carol Xu</v>
      </c>
    </row>
    <row r="2531" spans="1:14" x14ac:dyDescent="0.3">
      <c r="A2531">
        <v>13581</v>
      </c>
      <c r="B2531" t="s">
        <v>26040</v>
      </c>
      <c r="C2531" t="s">
        <v>28102</v>
      </c>
      <c r="D2531" t="s">
        <v>26357</v>
      </c>
      <c r="E2531" s="1">
        <v>17094</v>
      </c>
      <c r="F2531" t="s">
        <v>25196</v>
      </c>
      <c r="G2531" t="s">
        <v>25196</v>
      </c>
      <c r="H2531" t="s">
        <v>29368</v>
      </c>
      <c r="I2531">
        <v>130000</v>
      </c>
      <c r="J2531">
        <v>4</v>
      </c>
      <c r="K2531" t="s">
        <v>26094</v>
      </c>
      <c r="L2531" t="s">
        <v>26045</v>
      </c>
      <c r="M2531" t="s">
        <v>26046</v>
      </c>
      <c r="N2531" t="str">
        <f>_xlfn.CONCAT(PROPER(Customer_Lookup[[#This Row],[Prefix]])," ",PROPER(Customer_Lookup[[#This Row],[FirstName]])," ",PROPER(Customer_Lookup[[#This Row],[LastName]]))</f>
        <v>Mr. Albert Blanco</v>
      </c>
    </row>
    <row r="2532" spans="1:14" x14ac:dyDescent="0.3">
      <c r="A2532">
        <v>13582</v>
      </c>
      <c r="B2532" t="s">
        <v>26059</v>
      </c>
      <c r="C2532" t="s">
        <v>29244</v>
      </c>
      <c r="D2532" t="s">
        <v>26226</v>
      </c>
      <c r="E2532" s="1">
        <v>17067</v>
      </c>
      <c r="F2532" t="s">
        <v>25196</v>
      </c>
      <c r="G2532" t="s">
        <v>26057</v>
      </c>
      <c r="H2532" t="s">
        <v>29369</v>
      </c>
      <c r="I2532">
        <v>130000</v>
      </c>
      <c r="J2532">
        <v>4</v>
      </c>
      <c r="K2532" t="s">
        <v>26094</v>
      </c>
      <c r="L2532" t="s">
        <v>26045</v>
      </c>
      <c r="M2532" t="s">
        <v>26046</v>
      </c>
      <c r="N2532" t="str">
        <f>_xlfn.CONCAT(PROPER(Customer_Lookup[[#This Row],[Prefix]])," ",PROPER(Customer_Lookup[[#This Row],[FirstName]])," ",PROPER(Customer_Lookup[[#This Row],[LastName]]))</f>
        <v>Mrs. Martha Gao</v>
      </c>
    </row>
    <row r="2533" spans="1:14" x14ac:dyDescent="0.3">
      <c r="A2533">
        <v>13583</v>
      </c>
      <c r="B2533" t="s">
        <v>26040</v>
      </c>
      <c r="C2533" t="s">
        <v>26266</v>
      </c>
      <c r="D2533" t="s">
        <v>26239</v>
      </c>
      <c r="E2533" s="1">
        <v>20040</v>
      </c>
      <c r="F2533" t="s">
        <v>25213</v>
      </c>
      <c r="G2533" t="s">
        <v>25196</v>
      </c>
      <c r="H2533" t="s">
        <v>29370</v>
      </c>
      <c r="I2533">
        <v>90000</v>
      </c>
      <c r="J2533">
        <v>3</v>
      </c>
      <c r="K2533" t="s">
        <v>26101</v>
      </c>
      <c r="L2533" t="s">
        <v>26045</v>
      </c>
      <c r="M2533" t="s">
        <v>26046</v>
      </c>
      <c r="N2533" t="str">
        <f>_xlfn.CONCAT(PROPER(Customer_Lookup[[#This Row],[Prefix]])," ",PROPER(Customer_Lookup[[#This Row],[FirstName]])," ",PROPER(Customer_Lookup[[#This Row],[LastName]]))</f>
        <v>Mr. Blake Butler</v>
      </c>
    </row>
    <row r="2534" spans="1:14" x14ac:dyDescent="0.3">
      <c r="A2534">
        <v>13584</v>
      </c>
      <c r="B2534" t="s">
        <v>26040</v>
      </c>
      <c r="C2534" t="s">
        <v>27194</v>
      </c>
      <c r="D2534" t="s">
        <v>26283</v>
      </c>
      <c r="E2534" s="1">
        <v>19588</v>
      </c>
      <c r="F2534" t="s">
        <v>25213</v>
      </c>
      <c r="G2534" t="s">
        <v>25196</v>
      </c>
      <c r="H2534" t="s">
        <v>29371</v>
      </c>
      <c r="I2534">
        <v>70000</v>
      </c>
      <c r="J2534">
        <v>4</v>
      </c>
      <c r="K2534" t="s">
        <v>26101</v>
      </c>
      <c r="L2534" t="s">
        <v>26045</v>
      </c>
      <c r="M2534" t="s">
        <v>26046</v>
      </c>
      <c r="N2534" t="str">
        <f>_xlfn.CONCAT(PROPER(Customer_Lookup[[#This Row],[Prefix]])," ",PROPER(Customer_Lookup[[#This Row],[FirstName]])," ",PROPER(Customer_Lookup[[#This Row],[LastName]]))</f>
        <v>Mr. Isaiah Cox</v>
      </c>
    </row>
    <row r="2535" spans="1:14" x14ac:dyDescent="0.3">
      <c r="A2535">
        <v>13585</v>
      </c>
      <c r="B2535" t="s">
        <v>26059</v>
      </c>
      <c r="C2535" t="s">
        <v>26278</v>
      </c>
      <c r="D2535" t="s">
        <v>26520</v>
      </c>
      <c r="E2535" s="1">
        <v>19496</v>
      </c>
      <c r="F2535" t="s">
        <v>25196</v>
      </c>
      <c r="G2535" t="s">
        <v>26057</v>
      </c>
      <c r="H2535" t="s">
        <v>29372</v>
      </c>
      <c r="I2535">
        <v>80000</v>
      </c>
      <c r="J2535">
        <v>4</v>
      </c>
      <c r="K2535" t="s">
        <v>26094</v>
      </c>
      <c r="L2535" t="s">
        <v>26045</v>
      </c>
      <c r="M2535" t="s">
        <v>26050</v>
      </c>
      <c r="N2535" t="str">
        <f>_xlfn.CONCAT(PROPER(Customer_Lookup[[#This Row],[Prefix]])," ",PROPER(Customer_Lookup[[#This Row],[FirstName]])," ",PROPER(Customer_Lookup[[#This Row],[LastName]]))</f>
        <v>Mrs. Savannah Morris</v>
      </c>
    </row>
    <row r="2536" spans="1:14" x14ac:dyDescent="0.3">
      <c r="A2536">
        <v>13586</v>
      </c>
      <c r="B2536" t="s">
        <v>26040</v>
      </c>
      <c r="C2536" t="s">
        <v>26403</v>
      </c>
      <c r="D2536" t="s">
        <v>27435</v>
      </c>
      <c r="E2536" s="1">
        <v>19500</v>
      </c>
      <c r="F2536" t="s">
        <v>25196</v>
      </c>
      <c r="G2536" t="s">
        <v>25196</v>
      </c>
      <c r="H2536" t="s">
        <v>29373</v>
      </c>
      <c r="I2536">
        <v>80000</v>
      </c>
      <c r="J2536">
        <v>4</v>
      </c>
      <c r="K2536" t="s">
        <v>26094</v>
      </c>
      <c r="L2536" t="s">
        <v>26045</v>
      </c>
      <c r="M2536" t="s">
        <v>26046</v>
      </c>
      <c r="N2536" t="str">
        <f>_xlfn.CONCAT(PROPER(Customer_Lookup[[#This Row],[Prefix]])," ",PROPER(Customer_Lookup[[#This Row],[FirstName]])," ",PROPER(Customer_Lookup[[#This Row],[LastName]]))</f>
        <v>Mr. Larry Alonso</v>
      </c>
    </row>
    <row r="2537" spans="1:14" x14ac:dyDescent="0.3">
      <c r="A2537">
        <v>13587</v>
      </c>
      <c r="B2537" t="s">
        <v>26059</v>
      </c>
      <c r="C2537" t="s">
        <v>27650</v>
      </c>
      <c r="D2537" t="s">
        <v>26973</v>
      </c>
      <c r="E2537" s="1">
        <v>20052</v>
      </c>
      <c r="F2537" t="s">
        <v>25213</v>
      </c>
      <c r="G2537" t="s">
        <v>26057</v>
      </c>
      <c r="H2537" t="s">
        <v>29374</v>
      </c>
      <c r="I2537">
        <v>100000</v>
      </c>
      <c r="J2537">
        <v>3</v>
      </c>
      <c r="K2537" t="s">
        <v>26101</v>
      </c>
      <c r="L2537" t="s">
        <v>26045</v>
      </c>
      <c r="M2537" t="s">
        <v>26046</v>
      </c>
      <c r="N2537" t="str">
        <f>_xlfn.CONCAT(PROPER(Customer_Lookup[[#This Row],[Prefix]])," ",PROPER(Customer_Lookup[[#This Row],[FirstName]])," ",PROPER(Customer_Lookup[[#This Row],[LastName]]))</f>
        <v>Mrs. Kristina Subram</v>
      </c>
    </row>
    <row r="2538" spans="1:14" x14ac:dyDescent="0.3">
      <c r="A2538">
        <v>13588</v>
      </c>
      <c r="B2538" t="s">
        <v>26059</v>
      </c>
      <c r="C2538" t="s">
        <v>27082</v>
      </c>
      <c r="D2538" t="s">
        <v>26157</v>
      </c>
      <c r="E2538" s="1">
        <v>19786</v>
      </c>
      <c r="F2538" t="s">
        <v>25196</v>
      </c>
      <c r="G2538" t="s">
        <v>26057</v>
      </c>
      <c r="H2538" t="s">
        <v>29375</v>
      </c>
      <c r="I2538">
        <v>130000</v>
      </c>
      <c r="J2538">
        <v>3</v>
      </c>
      <c r="K2538" t="s">
        <v>26094</v>
      </c>
      <c r="L2538" t="s">
        <v>26045</v>
      </c>
      <c r="M2538" t="s">
        <v>26046</v>
      </c>
      <c r="N2538" t="str">
        <f>_xlfn.CONCAT(PROPER(Customer_Lookup[[#This Row],[Prefix]])," ",PROPER(Customer_Lookup[[#This Row],[FirstName]])," ",PROPER(Customer_Lookup[[#This Row],[LastName]]))</f>
        <v>Mrs. Deb Dominguez</v>
      </c>
    </row>
    <row r="2539" spans="1:14" x14ac:dyDescent="0.3">
      <c r="A2539">
        <v>13589</v>
      </c>
      <c r="B2539" t="s">
        <v>26040</v>
      </c>
      <c r="C2539" t="s">
        <v>26700</v>
      </c>
      <c r="D2539" t="s">
        <v>27186</v>
      </c>
      <c r="E2539" s="1">
        <v>19649</v>
      </c>
      <c r="F2539" t="s">
        <v>25213</v>
      </c>
      <c r="G2539" t="s">
        <v>25196</v>
      </c>
      <c r="H2539" t="s">
        <v>29376</v>
      </c>
      <c r="I2539">
        <v>90000</v>
      </c>
      <c r="J2539">
        <v>4</v>
      </c>
      <c r="K2539" t="s">
        <v>26094</v>
      </c>
      <c r="L2539" t="s">
        <v>26045</v>
      </c>
      <c r="M2539" t="s">
        <v>26046</v>
      </c>
      <c r="N2539" t="str">
        <f>_xlfn.CONCAT(PROPER(Customer_Lookup[[#This Row],[Prefix]])," ",PROPER(Customer_Lookup[[#This Row],[FirstName]])," ",PROPER(Customer_Lookup[[#This Row],[LastName]]))</f>
        <v>Mr. Cameron Smith</v>
      </c>
    </row>
    <row r="2540" spans="1:14" x14ac:dyDescent="0.3">
      <c r="A2540">
        <v>13590</v>
      </c>
      <c r="B2540" t="s">
        <v>26040</v>
      </c>
      <c r="C2540" t="s">
        <v>26958</v>
      </c>
      <c r="D2540" t="s">
        <v>26122</v>
      </c>
      <c r="E2540" s="1">
        <v>19497</v>
      </c>
      <c r="F2540" t="s">
        <v>25196</v>
      </c>
      <c r="G2540" t="s">
        <v>25196</v>
      </c>
      <c r="H2540" t="s">
        <v>29377</v>
      </c>
      <c r="I2540">
        <v>170000</v>
      </c>
      <c r="J2540">
        <v>0</v>
      </c>
      <c r="K2540" t="s">
        <v>26044</v>
      </c>
      <c r="L2540" t="s">
        <v>26084</v>
      </c>
      <c r="M2540" t="s">
        <v>26050</v>
      </c>
      <c r="N2540" t="str">
        <f>_xlfn.CONCAT(PROPER(Customer_Lookup[[#This Row],[Prefix]])," ",PROPER(Customer_Lookup[[#This Row],[FirstName]])," ",PROPER(Customer_Lookup[[#This Row],[LastName]]))</f>
        <v>Mr. Louis Xie</v>
      </c>
    </row>
    <row r="2541" spans="1:14" x14ac:dyDescent="0.3">
      <c r="A2541">
        <v>13591</v>
      </c>
      <c r="B2541" t="s">
        <v>26054</v>
      </c>
      <c r="C2541" t="s">
        <v>26324</v>
      </c>
      <c r="D2541" t="s">
        <v>27435</v>
      </c>
      <c r="E2541" s="1">
        <v>19504</v>
      </c>
      <c r="F2541" t="s">
        <v>25196</v>
      </c>
      <c r="G2541" t="s">
        <v>26057</v>
      </c>
      <c r="H2541" t="s">
        <v>29378</v>
      </c>
      <c r="I2541">
        <v>170000</v>
      </c>
      <c r="J2541">
        <v>0</v>
      </c>
      <c r="K2541" t="s">
        <v>26044</v>
      </c>
      <c r="L2541" t="s">
        <v>26084</v>
      </c>
      <c r="M2541" t="s">
        <v>26046</v>
      </c>
      <c r="N2541" t="str">
        <f>_xlfn.CONCAT(PROPER(Customer_Lookup[[#This Row],[Prefix]])," ",PROPER(Customer_Lookup[[#This Row],[FirstName]])," ",PROPER(Customer_Lookup[[#This Row],[LastName]]))</f>
        <v>Ms. Latasha Alonso</v>
      </c>
    </row>
    <row r="2542" spans="1:14" x14ac:dyDescent="0.3">
      <c r="A2542">
        <v>13592</v>
      </c>
      <c r="B2542" t="s">
        <v>26059</v>
      </c>
      <c r="C2542" t="s">
        <v>27216</v>
      </c>
      <c r="D2542" t="s">
        <v>26644</v>
      </c>
      <c r="E2542" s="1">
        <v>19152</v>
      </c>
      <c r="F2542" t="s">
        <v>25196</v>
      </c>
      <c r="G2542" t="s">
        <v>26057</v>
      </c>
      <c r="H2542" t="s">
        <v>29379</v>
      </c>
      <c r="I2542">
        <v>70000</v>
      </c>
      <c r="J2542">
        <v>5</v>
      </c>
      <c r="K2542" t="s">
        <v>26128</v>
      </c>
      <c r="L2542" t="s">
        <v>26095</v>
      </c>
      <c r="M2542" t="s">
        <v>26046</v>
      </c>
      <c r="N2542" t="str">
        <f>_xlfn.CONCAT(PROPER(Customer_Lookup[[#This Row],[Prefix]])," ",PROPER(Customer_Lookup[[#This Row],[FirstName]])," ",PROPER(Customer_Lookup[[#This Row],[LastName]]))</f>
        <v>Mrs. Gabriella Collins</v>
      </c>
    </row>
    <row r="2543" spans="1:14" x14ac:dyDescent="0.3">
      <c r="A2543">
        <v>13593</v>
      </c>
      <c r="B2543" t="s">
        <v>26059</v>
      </c>
      <c r="C2543" t="s">
        <v>26207</v>
      </c>
      <c r="D2543" t="s">
        <v>26247</v>
      </c>
      <c r="E2543" s="1">
        <v>19224</v>
      </c>
      <c r="F2543" t="s">
        <v>25213</v>
      </c>
      <c r="G2543" t="s">
        <v>26057</v>
      </c>
      <c r="H2543" t="s">
        <v>29380</v>
      </c>
      <c r="I2543">
        <v>100000</v>
      </c>
      <c r="J2543">
        <v>3</v>
      </c>
      <c r="K2543" t="s">
        <v>26094</v>
      </c>
      <c r="L2543" t="s">
        <v>26045</v>
      </c>
      <c r="M2543" t="s">
        <v>26046</v>
      </c>
      <c r="N2543" t="str">
        <f>_xlfn.CONCAT(PROPER(Customer_Lookup[[#This Row],[Prefix]])," ",PROPER(Customer_Lookup[[#This Row],[FirstName]])," ",PROPER(Customer_Lookup[[#This Row],[LastName]]))</f>
        <v>Mrs. Deanna Navarro</v>
      </c>
    </row>
    <row r="2544" spans="1:14" x14ac:dyDescent="0.3">
      <c r="A2544">
        <v>13594</v>
      </c>
      <c r="B2544" t="s">
        <v>26059</v>
      </c>
      <c r="C2544" t="s">
        <v>26235</v>
      </c>
      <c r="D2544" t="s">
        <v>26447</v>
      </c>
      <c r="E2544" s="1">
        <v>19011</v>
      </c>
      <c r="F2544" t="s">
        <v>25196</v>
      </c>
      <c r="G2544" t="s">
        <v>26057</v>
      </c>
      <c r="H2544" t="s">
        <v>29381</v>
      </c>
      <c r="I2544">
        <v>100000</v>
      </c>
      <c r="J2544">
        <v>3</v>
      </c>
      <c r="K2544" t="s">
        <v>26094</v>
      </c>
      <c r="L2544" t="s">
        <v>26045</v>
      </c>
      <c r="M2544" t="s">
        <v>26046</v>
      </c>
      <c r="N2544" t="str">
        <f>_xlfn.CONCAT(PROPER(Customer_Lookup[[#This Row],[Prefix]])," ",PROPER(Customer_Lookup[[#This Row],[FirstName]])," ",PROPER(Customer_Lookup[[#This Row],[LastName]]))</f>
        <v>Mrs. Jessica Williams</v>
      </c>
    </row>
    <row r="2545" spans="1:14" x14ac:dyDescent="0.3">
      <c r="A2545">
        <v>13595</v>
      </c>
      <c r="B2545" t="s">
        <v>26040</v>
      </c>
      <c r="C2545" t="s">
        <v>28127</v>
      </c>
      <c r="D2545" t="s">
        <v>26587</v>
      </c>
      <c r="E2545" s="1">
        <v>18781</v>
      </c>
      <c r="F2545" t="s">
        <v>25213</v>
      </c>
      <c r="G2545" t="s">
        <v>25196</v>
      </c>
      <c r="H2545" t="s">
        <v>29382</v>
      </c>
      <c r="I2545">
        <v>70000</v>
      </c>
      <c r="J2545">
        <v>5</v>
      </c>
      <c r="K2545" t="s">
        <v>26128</v>
      </c>
      <c r="L2545" t="s">
        <v>26095</v>
      </c>
      <c r="M2545" t="s">
        <v>26046</v>
      </c>
      <c r="N2545" t="str">
        <f>_xlfn.CONCAT(PROPER(Customer_Lookup[[#This Row],[Prefix]])," ",PROPER(Customer_Lookup[[#This Row],[FirstName]])," ",PROPER(Customer_Lookup[[#This Row],[LastName]]))</f>
        <v>Mr. Cole Stewart</v>
      </c>
    </row>
    <row r="2546" spans="1:14" x14ac:dyDescent="0.3">
      <c r="A2546">
        <v>13596</v>
      </c>
      <c r="B2546" t="s">
        <v>26040</v>
      </c>
      <c r="C2546" t="s">
        <v>26977</v>
      </c>
      <c r="D2546" t="s">
        <v>26922</v>
      </c>
      <c r="E2546" s="1">
        <v>18795</v>
      </c>
      <c r="F2546" t="s">
        <v>25196</v>
      </c>
      <c r="G2546" t="s">
        <v>25196</v>
      </c>
      <c r="H2546" t="s">
        <v>29383</v>
      </c>
      <c r="I2546">
        <v>80000</v>
      </c>
      <c r="J2546">
        <v>4</v>
      </c>
      <c r="K2546" t="s">
        <v>26101</v>
      </c>
      <c r="L2546" t="s">
        <v>26045</v>
      </c>
      <c r="M2546" t="s">
        <v>26050</v>
      </c>
      <c r="N2546" t="str">
        <f>_xlfn.CONCAT(PROPER(Customer_Lookup[[#This Row],[Prefix]])," ",PROPER(Customer_Lookup[[#This Row],[FirstName]])," ",PROPER(Customer_Lookup[[#This Row],[LastName]]))</f>
        <v>Mr. Billy Gomez</v>
      </c>
    </row>
    <row r="2547" spans="1:14" x14ac:dyDescent="0.3">
      <c r="A2547">
        <v>13597</v>
      </c>
      <c r="B2547" t="s">
        <v>26040</v>
      </c>
      <c r="C2547" t="s">
        <v>26823</v>
      </c>
      <c r="D2547" t="s">
        <v>26352</v>
      </c>
      <c r="E2547" s="1">
        <v>18845</v>
      </c>
      <c r="F2547" t="s">
        <v>25196</v>
      </c>
      <c r="G2547" t="s">
        <v>25196</v>
      </c>
      <c r="H2547" t="s">
        <v>29384</v>
      </c>
      <c r="I2547">
        <v>90000</v>
      </c>
      <c r="J2547">
        <v>4</v>
      </c>
      <c r="K2547" t="s">
        <v>26101</v>
      </c>
      <c r="L2547" t="s">
        <v>26045</v>
      </c>
      <c r="M2547" t="s">
        <v>26046</v>
      </c>
      <c r="N2547" t="str">
        <f>_xlfn.CONCAT(PROPER(Customer_Lookup[[#This Row],[Prefix]])," ",PROPER(Customer_Lookup[[#This Row],[FirstName]])," ",PROPER(Customer_Lookup[[#This Row],[LastName]]))</f>
        <v>Mr. Lance Gutierrez</v>
      </c>
    </row>
    <row r="2548" spans="1:14" x14ac:dyDescent="0.3">
      <c r="A2548">
        <v>13598</v>
      </c>
      <c r="B2548" t="s">
        <v>26040</v>
      </c>
      <c r="C2548" t="s">
        <v>27169</v>
      </c>
      <c r="D2548" t="s">
        <v>26256</v>
      </c>
      <c r="E2548" s="1">
        <v>18856</v>
      </c>
      <c r="F2548" t="s">
        <v>25196</v>
      </c>
      <c r="G2548" t="s">
        <v>25196</v>
      </c>
      <c r="H2548" t="s">
        <v>29385</v>
      </c>
      <c r="I2548">
        <v>120000</v>
      </c>
      <c r="J2548">
        <v>4</v>
      </c>
      <c r="K2548" t="s">
        <v>26094</v>
      </c>
      <c r="L2548" t="s">
        <v>26045</v>
      </c>
      <c r="M2548" t="s">
        <v>26046</v>
      </c>
      <c r="N2548" t="str">
        <f>_xlfn.CONCAT(PROPER(Customer_Lookup[[#This Row],[Prefix]])," ",PROPER(Customer_Lookup[[#This Row],[FirstName]])," ",PROPER(Customer_Lookup[[#This Row],[LastName]]))</f>
        <v>Mr. Keith Luo</v>
      </c>
    </row>
    <row r="2549" spans="1:14" x14ac:dyDescent="0.3">
      <c r="A2549">
        <v>13599</v>
      </c>
      <c r="B2549" t="s">
        <v>26059</v>
      </c>
      <c r="C2549" t="s">
        <v>29386</v>
      </c>
      <c r="D2549" t="s">
        <v>26056</v>
      </c>
      <c r="E2549" s="1">
        <v>18643</v>
      </c>
      <c r="F2549" t="s">
        <v>25196</v>
      </c>
      <c r="G2549" t="s">
        <v>26057</v>
      </c>
      <c r="H2549" t="s">
        <v>29387</v>
      </c>
      <c r="I2549">
        <v>120000</v>
      </c>
      <c r="J2549">
        <v>4</v>
      </c>
      <c r="K2549" t="s">
        <v>26094</v>
      </c>
      <c r="L2549" t="s">
        <v>26045</v>
      </c>
      <c r="M2549" t="s">
        <v>26046</v>
      </c>
      <c r="N2549" t="str">
        <f>_xlfn.CONCAT(PROPER(Customer_Lookup[[#This Row],[Prefix]])," ",PROPER(Customer_Lookup[[#This Row],[FirstName]])," ",PROPER(Customer_Lookup[[#This Row],[LastName]]))</f>
        <v>Mrs. Valerie Zhu</v>
      </c>
    </row>
    <row r="2550" spans="1:14" x14ac:dyDescent="0.3">
      <c r="A2550">
        <v>13600</v>
      </c>
      <c r="B2550" t="s">
        <v>26059</v>
      </c>
      <c r="C2550" t="s">
        <v>28091</v>
      </c>
      <c r="D2550" t="s">
        <v>26942</v>
      </c>
      <c r="E2550" s="1">
        <v>18678</v>
      </c>
      <c r="F2550" t="s">
        <v>25196</v>
      </c>
      <c r="G2550" t="s">
        <v>26057</v>
      </c>
      <c r="H2550" t="s">
        <v>29388</v>
      </c>
      <c r="I2550">
        <v>170000</v>
      </c>
      <c r="J2550">
        <v>4</v>
      </c>
      <c r="K2550" t="s">
        <v>26094</v>
      </c>
      <c r="L2550" t="s">
        <v>26045</v>
      </c>
      <c r="M2550" t="s">
        <v>26050</v>
      </c>
      <c r="N2550" t="str">
        <f>_xlfn.CONCAT(PROPER(Customer_Lookup[[#This Row],[Prefix]])," ",PROPER(Customer_Lookup[[#This Row],[FirstName]])," ",PROPER(Customer_Lookup[[#This Row],[LastName]]))</f>
        <v>Mrs. Marie Sanz</v>
      </c>
    </row>
    <row r="2551" spans="1:14" x14ac:dyDescent="0.3">
      <c r="A2551">
        <v>13601</v>
      </c>
      <c r="B2551" t="s">
        <v>26059</v>
      </c>
      <c r="C2551" t="s">
        <v>26417</v>
      </c>
      <c r="D2551" t="s">
        <v>26157</v>
      </c>
      <c r="E2551" s="1">
        <v>18389</v>
      </c>
      <c r="F2551" t="s">
        <v>25196</v>
      </c>
      <c r="G2551" t="s">
        <v>26057</v>
      </c>
      <c r="H2551" t="s">
        <v>29389</v>
      </c>
      <c r="I2551">
        <v>100000</v>
      </c>
      <c r="J2551">
        <v>3</v>
      </c>
      <c r="K2551" t="s">
        <v>26094</v>
      </c>
      <c r="L2551" t="s">
        <v>26084</v>
      </c>
      <c r="M2551" t="s">
        <v>26046</v>
      </c>
      <c r="N2551" t="str">
        <f>_xlfn.CONCAT(PROPER(Customer_Lookup[[#This Row],[Prefix]])," ",PROPER(Customer_Lookup[[#This Row],[FirstName]])," ",PROPER(Customer_Lookup[[#This Row],[LastName]]))</f>
        <v>Mrs. Tanya Dominguez</v>
      </c>
    </row>
    <row r="2552" spans="1:14" x14ac:dyDescent="0.3">
      <c r="A2552">
        <v>13602</v>
      </c>
      <c r="B2552" t="s">
        <v>26059</v>
      </c>
      <c r="C2552" t="s">
        <v>26805</v>
      </c>
      <c r="D2552" t="s">
        <v>26067</v>
      </c>
      <c r="E2552" s="1">
        <v>18400</v>
      </c>
      <c r="F2552" t="s">
        <v>25196</v>
      </c>
      <c r="G2552" t="s">
        <v>26057</v>
      </c>
      <c r="H2552" t="s">
        <v>29390</v>
      </c>
      <c r="I2552">
        <v>110000</v>
      </c>
      <c r="J2552">
        <v>4</v>
      </c>
      <c r="K2552" t="s">
        <v>26094</v>
      </c>
      <c r="L2552" t="s">
        <v>26084</v>
      </c>
      <c r="M2552" t="s">
        <v>26046</v>
      </c>
      <c r="N2552" t="str">
        <f>_xlfn.CONCAT(PROPER(Customer_Lookup[[#This Row],[Prefix]])," ",PROPER(Customer_Lookup[[#This Row],[FirstName]])," ",PROPER(Customer_Lookup[[#This Row],[LastName]]))</f>
        <v>Mrs. Virginia Mehta</v>
      </c>
    </row>
    <row r="2553" spans="1:14" x14ac:dyDescent="0.3">
      <c r="A2553">
        <v>13603</v>
      </c>
      <c r="B2553" t="s">
        <v>26059</v>
      </c>
      <c r="C2553" t="s">
        <v>26505</v>
      </c>
      <c r="D2553" t="s">
        <v>26478</v>
      </c>
      <c r="E2553" s="1">
        <v>18415</v>
      </c>
      <c r="F2553" t="s">
        <v>25196</v>
      </c>
      <c r="G2553" t="s">
        <v>26057</v>
      </c>
      <c r="H2553" t="s">
        <v>29391</v>
      </c>
      <c r="I2553">
        <v>120000</v>
      </c>
      <c r="J2553">
        <v>4</v>
      </c>
      <c r="K2553" t="s">
        <v>26094</v>
      </c>
      <c r="L2553" t="s">
        <v>26084</v>
      </c>
      <c r="M2553" t="s">
        <v>26046</v>
      </c>
      <c r="N2553" t="str">
        <f>_xlfn.CONCAT(PROPER(Customer_Lookup[[#This Row],[Prefix]])," ",PROPER(Customer_Lookup[[#This Row],[FirstName]])," ",PROPER(Customer_Lookup[[#This Row],[LastName]]))</f>
        <v>Mrs. Molly Martinez</v>
      </c>
    </row>
    <row r="2554" spans="1:14" x14ac:dyDescent="0.3">
      <c r="A2554">
        <v>13604</v>
      </c>
      <c r="B2554" t="s">
        <v>26040</v>
      </c>
      <c r="C2554" t="s">
        <v>29392</v>
      </c>
      <c r="D2554" t="s">
        <v>26197</v>
      </c>
      <c r="E2554" s="1">
        <v>18517</v>
      </c>
      <c r="F2554" t="s">
        <v>25196</v>
      </c>
      <c r="G2554" t="s">
        <v>25196</v>
      </c>
      <c r="H2554" t="s">
        <v>29393</v>
      </c>
      <c r="I2554">
        <v>130000</v>
      </c>
      <c r="J2554">
        <v>4</v>
      </c>
      <c r="K2554" t="s">
        <v>26101</v>
      </c>
      <c r="L2554" t="s">
        <v>26084</v>
      </c>
      <c r="M2554" t="s">
        <v>26050</v>
      </c>
      <c r="N2554" t="str">
        <f>_xlfn.CONCAT(PROPER(Customer_Lookup[[#This Row],[Prefix]])," ",PROPER(Customer_Lookup[[#This Row],[FirstName]])," ",PROPER(Customer_Lookup[[#This Row],[LastName]]))</f>
        <v>Mr. Nuan Zheng</v>
      </c>
    </row>
    <row r="2555" spans="1:14" x14ac:dyDescent="0.3">
      <c r="A2555">
        <v>13605</v>
      </c>
      <c r="B2555" t="s">
        <v>26040</v>
      </c>
      <c r="C2555" t="s">
        <v>29394</v>
      </c>
      <c r="D2555" t="s">
        <v>29395</v>
      </c>
      <c r="E2555" s="1">
        <v>18220</v>
      </c>
      <c r="F2555" t="s">
        <v>25196</v>
      </c>
      <c r="G2555" t="s">
        <v>25196</v>
      </c>
      <c r="H2555" t="s">
        <v>29396</v>
      </c>
      <c r="I2555">
        <v>80000</v>
      </c>
      <c r="J2555">
        <v>5</v>
      </c>
      <c r="K2555" t="s">
        <v>26101</v>
      </c>
      <c r="L2555" t="s">
        <v>26084</v>
      </c>
      <c r="M2555" t="s">
        <v>26050</v>
      </c>
      <c r="N2555" t="str">
        <f>_xlfn.CONCAT(PROPER(Customer_Lookup[[#This Row],[Prefix]])," ",PROPER(Customer_Lookup[[#This Row],[FirstName]])," ",PROPER(Customer_Lookup[[#This Row],[LastName]]))</f>
        <v>Mr. Gerrit Straatsma</v>
      </c>
    </row>
    <row r="2556" spans="1:14" x14ac:dyDescent="0.3">
      <c r="A2556">
        <v>13606</v>
      </c>
      <c r="B2556" t="s">
        <v>26040</v>
      </c>
      <c r="C2556" t="s">
        <v>27527</v>
      </c>
      <c r="D2556" t="s">
        <v>27172</v>
      </c>
      <c r="E2556" s="1">
        <v>18080</v>
      </c>
      <c r="F2556" t="s">
        <v>25196</v>
      </c>
      <c r="G2556" t="s">
        <v>25196</v>
      </c>
      <c r="H2556" t="s">
        <v>29397</v>
      </c>
      <c r="I2556">
        <v>100000</v>
      </c>
      <c r="J2556">
        <v>3</v>
      </c>
      <c r="K2556" t="s">
        <v>26094</v>
      </c>
      <c r="L2556" t="s">
        <v>26084</v>
      </c>
      <c r="M2556" t="s">
        <v>26046</v>
      </c>
      <c r="N2556" t="str">
        <f>_xlfn.CONCAT(PROPER(Customer_Lookup[[#This Row],[Prefix]])," ",PROPER(Customer_Lookup[[#This Row],[FirstName]])," ",PROPER(Customer_Lookup[[#This Row],[LastName]]))</f>
        <v>Mr. Drew Sharma</v>
      </c>
    </row>
    <row r="2557" spans="1:14" x14ac:dyDescent="0.3">
      <c r="A2557">
        <v>13607</v>
      </c>
      <c r="B2557" t="s">
        <v>26040</v>
      </c>
      <c r="C2557" t="s">
        <v>26261</v>
      </c>
      <c r="D2557" t="s">
        <v>27544</v>
      </c>
      <c r="E2557" s="1">
        <v>17993</v>
      </c>
      <c r="F2557" t="s">
        <v>25213</v>
      </c>
      <c r="G2557" t="s">
        <v>25196</v>
      </c>
      <c r="H2557" t="s">
        <v>29398</v>
      </c>
      <c r="I2557">
        <v>110000</v>
      </c>
      <c r="J2557">
        <v>4</v>
      </c>
      <c r="K2557" t="s">
        <v>26101</v>
      </c>
      <c r="L2557" t="s">
        <v>26084</v>
      </c>
      <c r="M2557" t="s">
        <v>26046</v>
      </c>
      <c r="N2557" t="str">
        <f>_xlfn.CONCAT(PROPER(Customer_Lookup[[#This Row],[Prefix]])," ",PROPER(Customer_Lookup[[#This Row],[FirstName]])," ",PROPER(Customer_Lookup[[#This Row],[LastName]]))</f>
        <v>Mr. Levi Rana</v>
      </c>
    </row>
    <row r="2558" spans="1:14" x14ac:dyDescent="0.3">
      <c r="A2558">
        <v>13608</v>
      </c>
      <c r="B2558" t="s">
        <v>26059</v>
      </c>
      <c r="C2558" t="s">
        <v>26433</v>
      </c>
      <c r="D2558" t="s">
        <v>26312</v>
      </c>
      <c r="E2558" s="1">
        <v>18009</v>
      </c>
      <c r="F2558" t="s">
        <v>25196</v>
      </c>
      <c r="G2558" t="s">
        <v>26057</v>
      </c>
      <c r="H2558" t="s">
        <v>29399</v>
      </c>
      <c r="I2558">
        <v>120000</v>
      </c>
      <c r="J2558">
        <v>4</v>
      </c>
      <c r="K2558" t="s">
        <v>26101</v>
      </c>
      <c r="L2558" t="s">
        <v>26084</v>
      </c>
      <c r="M2558" t="s">
        <v>26046</v>
      </c>
      <c r="N2558" t="str">
        <f>_xlfn.CONCAT(PROPER(Customer_Lookup[[#This Row],[Prefix]])," ",PROPER(Customer_Lookup[[#This Row],[FirstName]])," ",PROPER(Customer_Lookup[[#This Row],[LastName]]))</f>
        <v>Mrs. Karla Kumar</v>
      </c>
    </row>
    <row r="2559" spans="1:14" x14ac:dyDescent="0.3">
      <c r="A2559">
        <v>13609</v>
      </c>
      <c r="B2559" t="s">
        <v>26040</v>
      </c>
      <c r="C2559" t="s">
        <v>26789</v>
      </c>
      <c r="D2559" t="s">
        <v>26042</v>
      </c>
      <c r="E2559" s="1">
        <v>18003</v>
      </c>
      <c r="F2559" t="s">
        <v>25196</v>
      </c>
      <c r="G2559" t="s">
        <v>25196</v>
      </c>
      <c r="H2559" t="s">
        <v>29400</v>
      </c>
      <c r="I2559">
        <v>150000</v>
      </c>
      <c r="J2559">
        <v>5</v>
      </c>
      <c r="K2559" t="s">
        <v>26101</v>
      </c>
      <c r="L2559" t="s">
        <v>26084</v>
      </c>
      <c r="M2559" t="s">
        <v>26046</v>
      </c>
      <c r="N2559" t="str">
        <f>_xlfn.CONCAT(PROPER(Customer_Lookup[[#This Row],[Prefix]])," ",PROPER(Customer_Lookup[[#This Row],[FirstName]])," ",PROPER(Customer_Lookup[[#This Row],[LastName]]))</f>
        <v>Mr. Ramon Yang</v>
      </c>
    </row>
    <row r="2560" spans="1:14" x14ac:dyDescent="0.3">
      <c r="A2560">
        <v>13610</v>
      </c>
      <c r="B2560" t="s">
        <v>26040</v>
      </c>
      <c r="C2560" t="s">
        <v>27323</v>
      </c>
      <c r="D2560" t="s">
        <v>27172</v>
      </c>
      <c r="E2560" s="1">
        <v>17865</v>
      </c>
      <c r="F2560" t="s">
        <v>25196</v>
      </c>
      <c r="G2560" t="s">
        <v>25196</v>
      </c>
      <c r="H2560" t="s">
        <v>29401</v>
      </c>
      <c r="I2560">
        <v>80000</v>
      </c>
      <c r="J2560">
        <v>5</v>
      </c>
      <c r="K2560" t="s">
        <v>26101</v>
      </c>
      <c r="L2560" t="s">
        <v>26084</v>
      </c>
      <c r="M2560" t="s">
        <v>26046</v>
      </c>
      <c r="N2560" t="str">
        <f>_xlfn.CONCAT(PROPER(Customer_Lookup[[#This Row],[Prefix]])," ",PROPER(Customer_Lookup[[#This Row],[FirstName]])," ",PROPER(Customer_Lookup[[#This Row],[LastName]]))</f>
        <v>Mr. Omar Sharma</v>
      </c>
    </row>
    <row r="2561" spans="1:14" x14ac:dyDescent="0.3">
      <c r="A2561">
        <v>13611</v>
      </c>
      <c r="B2561" t="s">
        <v>26040</v>
      </c>
      <c r="C2561" t="s">
        <v>26581</v>
      </c>
      <c r="D2561" t="s">
        <v>26048</v>
      </c>
      <c r="E2561" s="1">
        <v>17615</v>
      </c>
      <c r="F2561" t="s">
        <v>25196</v>
      </c>
      <c r="G2561" t="s">
        <v>25196</v>
      </c>
      <c r="H2561" t="s">
        <v>29402</v>
      </c>
      <c r="I2561">
        <v>90000</v>
      </c>
      <c r="J2561">
        <v>4</v>
      </c>
      <c r="K2561" t="s">
        <v>26101</v>
      </c>
      <c r="L2561" t="s">
        <v>26084</v>
      </c>
      <c r="M2561" t="s">
        <v>26046</v>
      </c>
      <c r="N2561" t="str">
        <f>_xlfn.CONCAT(PROPER(Customer_Lookup[[#This Row],[Prefix]])," ",PROPER(Customer_Lookup[[#This Row],[FirstName]])," ",PROPER(Customer_Lookup[[#This Row],[LastName]]))</f>
        <v>Mr. Marshall Huang</v>
      </c>
    </row>
    <row r="2562" spans="1:14" x14ac:dyDescent="0.3">
      <c r="A2562">
        <v>13612</v>
      </c>
      <c r="B2562" t="s">
        <v>26059</v>
      </c>
      <c r="C2562" t="s">
        <v>26576</v>
      </c>
      <c r="D2562" t="s">
        <v>26322</v>
      </c>
      <c r="E2562" s="1">
        <v>17219</v>
      </c>
      <c r="F2562" t="s">
        <v>25196</v>
      </c>
      <c r="G2562" t="s">
        <v>26057</v>
      </c>
      <c r="H2562" t="s">
        <v>29403</v>
      </c>
      <c r="I2562">
        <v>130000</v>
      </c>
      <c r="J2562">
        <v>5</v>
      </c>
      <c r="K2562" t="s">
        <v>26128</v>
      </c>
      <c r="L2562" t="s">
        <v>26045</v>
      </c>
      <c r="M2562" t="s">
        <v>26050</v>
      </c>
      <c r="N2562" t="str">
        <f>_xlfn.CONCAT(PROPER(Customer_Lookup[[#This Row],[Prefix]])," ",PROPER(Customer_Lookup[[#This Row],[FirstName]])," ",PROPER(Customer_Lookup[[#This Row],[LastName]]))</f>
        <v>Mrs. Hailey Ross</v>
      </c>
    </row>
    <row r="2563" spans="1:14" x14ac:dyDescent="0.3">
      <c r="A2563">
        <v>13613</v>
      </c>
      <c r="B2563" t="s">
        <v>26040</v>
      </c>
      <c r="C2563" t="s">
        <v>28315</v>
      </c>
      <c r="D2563" t="s">
        <v>26815</v>
      </c>
      <c r="E2563" s="1">
        <v>27752</v>
      </c>
      <c r="F2563" t="s">
        <v>25196</v>
      </c>
      <c r="G2563" t="s">
        <v>25196</v>
      </c>
      <c r="H2563" t="s">
        <v>29404</v>
      </c>
      <c r="I2563">
        <v>60000</v>
      </c>
      <c r="J2563">
        <v>0</v>
      </c>
      <c r="K2563" t="s">
        <v>26044</v>
      </c>
      <c r="L2563" t="s">
        <v>26045</v>
      </c>
      <c r="M2563" t="s">
        <v>26046</v>
      </c>
      <c r="N2563" t="str">
        <f>_xlfn.CONCAT(PROPER(Customer_Lookup[[#This Row],[Prefix]])," ",PROPER(Customer_Lookup[[#This Row],[FirstName]])," ",PROPER(Customer_Lookup[[#This Row],[LastName]]))</f>
        <v>Mr. Derek Jai</v>
      </c>
    </row>
    <row r="2564" spans="1:14" x14ac:dyDescent="0.3">
      <c r="A2564">
        <v>13614</v>
      </c>
      <c r="B2564" t="s">
        <v>26054</v>
      </c>
      <c r="C2564" t="s">
        <v>27901</v>
      </c>
      <c r="D2564" t="s">
        <v>26883</v>
      </c>
      <c r="E2564" s="1">
        <v>27509</v>
      </c>
      <c r="F2564" t="s">
        <v>25213</v>
      </c>
      <c r="G2564" t="s">
        <v>26057</v>
      </c>
      <c r="H2564" t="s">
        <v>29405</v>
      </c>
      <c r="I2564">
        <v>60000</v>
      </c>
      <c r="J2564">
        <v>0</v>
      </c>
      <c r="K2564" t="s">
        <v>26044</v>
      </c>
      <c r="L2564" t="s">
        <v>26045</v>
      </c>
      <c r="M2564" t="s">
        <v>26046</v>
      </c>
      <c r="N2564" t="str">
        <f>_xlfn.CONCAT(PROPER(Customer_Lookup[[#This Row],[Prefix]])," ",PROPER(Customer_Lookup[[#This Row],[FirstName]])," ",PROPER(Customer_Lookup[[#This Row],[LastName]]))</f>
        <v>Ms. Julie Becker</v>
      </c>
    </row>
    <row r="2565" spans="1:14" x14ac:dyDescent="0.3">
      <c r="A2565">
        <v>13615</v>
      </c>
      <c r="B2565" t="s">
        <v>26054</v>
      </c>
      <c r="C2565" t="s">
        <v>26075</v>
      </c>
      <c r="D2565" t="s">
        <v>29406</v>
      </c>
      <c r="E2565" s="1">
        <v>27480</v>
      </c>
      <c r="F2565" t="s">
        <v>25213</v>
      </c>
      <c r="G2565" t="s">
        <v>26057</v>
      </c>
      <c r="H2565" t="s">
        <v>29407</v>
      </c>
      <c r="I2565">
        <v>60000</v>
      </c>
      <c r="J2565">
        <v>0</v>
      </c>
      <c r="K2565" t="s">
        <v>26044</v>
      </c>
      <c r="L2565" t="s">
        <v>26045</v>
      </c>
      <c r="M2565" t="s">
        <v>26050</v>
      </c>
      <c r="N2565" t="str">
        <f>_xlfn.CONCAT(PROPER(Customer_Lookup[[#This Row],[Prefix]])," ",PROPER(Customer_Lookup[[#This Row],[FirstName]])," ",PROPER(Customer_Lookup[[#This Row],[LastName]]))</f>
        <v>Ms. Jacquelyn Rowe</v>
      </c>
    </row>
    <row r="2566" spans="1:14" x14ac:dyDescent="0.3">
      <c r="A2566">
        <v>13616</v>
      </c>
      <c r="B2566" t="s">
        <v>26040</v>
      </c>
      <c r="C2566" t="s">
        <v>28127</v>
      </c>
      <c r="D2566" t="s">
        <v>26422</v>
      </c>
      <c r="E2566" s="1">
        <v>27846</v>
      </c>
      <c r="F2566" t="s">
        <v>25196</v>
      </c>
      <c r="G2566" t="s">
        <v>25196</v>
      </c>
      <c r="H2566" t="s">
        <v>29408</v>
      </c>
      <c r="I2566">
        <v>70000</v>
      </c>
      <c r="J2566">
        <v>0</v>
      </c>
      <c r="K2566" t="s">
        <v>26044</v>
      </c>
      <c r="L2566" t="s">
        <v>26045</v>
      </c>
      <c r="M2566" t="s">
        <v>26046</v>
      </c>
      <c r="N2566" t="str">
        <f>_xlfn.CONCAT(PROPER(Customer_Lookup[[#This Row],[Prefix]])," ",PROPER(Customer_Lookup[[#This Row],[FirstName]])," ",PROPER(Customer_Lookup[[#This Row],[LastName]]))</f>
        <v>Mr. Cole Ramirez</v>
      </c>
    </row>
    <row r="2567" spans="1:14" x14ac:dyDescent="0.3">
      <c r="A2567">
        <v>13617</v>
      </c>
      <c r="B2567" t="s">
        <v>26040</v>
      </c>
      <c r="C2567" t="s">
        <v>27698</v>
      </c>
      <c r="D2567" t="s">
        <v>27660</v>
      </c>
      <c r="E2567" s="1">
        <v>27836</v>
      </c>
      <c r="F2567" t="s">
        <v>25196</v>
      </c>
      <c r="G2567" t="s">
        <v>25196</v>
      </c>
      <c r="H2567" t="s">
        <v>29409</v>
      </c>
      <c r="I2567">
        <v>70000</v>
      </c>
      <c r="J2567">
        <v>0</v>
      </c>
      <c r="K2567" t="s">
        <v>26044</v>
      </c>
      <c r="L2567" t="s">
        <v>26045</v>
      </c>
      <c r="M2567" t="s">
        <v>26046</v>
      </c>
      <c r="N2567" t="str">
        <f>_xlfn.CONCAT(PROPER(Customer_Lookup[[#This Row],[Prefix]])," ",PROPER(Customer_Lookup[[#This Row],[FirstName]])," ",PROPER(Customer_Lookup[[#This Row],[LastName]]))</f>
        <v>Mr. Gerald Suri</v>
      </c>
    </row>
    <row r="2568" spans="1:14" x14ac:dyDescent="0.3">
      <c r="A2568">
        <v>13618</v>
      </c>
      <c r="B2568" t="s">
        <v>26040</v>
      </c>
      <c r="C2568" t="s">
        <v>26965</v>
      </c>
      <c r="D2568" t="s">
        <v>26730</v>
      </c>
      <c r="E2568" s="1">
        <v>28078</v>
      </c>
      <c r="F2568" t="s">
        <v>25213</v>
      </c>
      <c r="G2568" t="s">
        <v>25196</v>
      </c>
      <c r="H2568" t="s">
        <v>29410</v>
      </c>
      <c r="I2568">
        <v>70000</v>
      </c>
      <c r="J2568">
        <v>0</v>
      </c>
      <c r="K2568" t="s">
        <v>26044</v>
      </c>
      <c r="L2568" t="s">
        <v>26045</v>
      </c>
      <c r="M2568" t="s">
        <v>26050</v>
      </c>
      <c r="N2568" t="str">
        <f>_xlfn.CONCAT(PROPER(Customer_Lookup[[#This Row],[Prefix]])," ",PROPER(Customer_Lookup[[#This Row],[FirstName]])," ",PROPER(Customer_Lookup[[#This Row],[LastName]]))</f>
        <v>Mr. Jay Raman</v>
      </c>
    </row>
    <row r="2569" spans="1:14" x14ac:dyDescent="0.3">
      <c r="A2569">
        <v>13619</v>
      </c>
      <c r="B2569" t="s">
        <v>26040</v>
      </c>
      <c r="C2569" t="s">
        <v>26675</v>
      </c>
      <c r="D2569" t="s">
        <v>26812</v>
      </c>
      <c r="E2569" s="1">
        <v>27891</v>
      </c>
      <c r="F2569" t="s">
        <v>25196</v>
      </c>
      <c r="G2569" t="s">
        <v>25196</v>
      </c>
      <c r="H2569" t="s">
        <v>29411</v>
      </c>
      <c r="I2569">
        <v>70000</v>
      </c>
      <c r="J2569">
        <v>0</v>
      </c>
      <c r="K2569" t="s">
        <v>26044</v>
      </c>
      <c r="L2569" t="s">
        <v>26045</v>
      </c>
      <c r="M2569" t="s">
        <v>26046</v>
      </c>
      <c r="N2569" t="str">
        <f>_xlfn.CONCAT(PROPER(Customer_Lookup[[#This Row],[Prefix]])," ",PROPER(Customer_Lookup[[#This Row],[FirstName]])," ",PROPER(Customer_Lookup[[#This Row],[LastName]]))</f>
        <v>Mr. Arturo Xu</v>
      </c>
    </row>
    <row r="2570" spans="1:14" x14ac:dyDescent="0.3">
      <c r="A2570">
        <v>13620</v>
      </c>
      <c r="B2570" t="s">
        <v>26040</v>
      </c>
      <c r="C2570" t="s">
        <v>26275</v>
      </c>
      <c r="D2570" t="s">
        <v>26259</v>
      </c>
      <c r="E2570" s="1">
        <v>27791</v>
      </c>
      <c r="F2570" t="s">
        <v>25213</v>
      </c>
      <c r="G2570" t="s">
        <v>25196</v>
      </c>
      <c r="H2570" t="s">
        <v>29412</v>
      </c>
      <c r="I2570">
        <v>70000</v>
      </c>
      <c r="J2570">
        <v>0</v>
      </c>
      <c r="K2570" t="s">
        <v>26044</v>
      </c>
      <c r="L2570" t="s">
        <v>26045</v>
      </c>
      <c r="M2570" t="s">
        <v>26050</v>
      </c>
      <c r="N2570" t="str">
        <f>_xlfn.CONCAT(PROPER(Customer_Lookup[[#This Row],[Prefix]])," ",PROPER(Customer_Lookup[[#This Row],[FirstName]])," ",PROPER(Customer_Lookup[[#This Row],[LastName]]))</f>
        <v>Mr. Damien Ye</v>
      </c>
    </row>
    <row r="2571" spans="1:14" x14ac:dyDescent="0.3">
      <c r="A2571">
        <v>13621</v>
      </c>
      <c r="B2571" t="s">
        <v>26054</v>
      </c>
      <c r="C2571" t="s">
        <v>26760</v>
      </c>
      <c r="D2571" t="s">
        <v>26064</v>
      </c>
      <c r="E2571" s="1">
        <v>27061</v>
      </c>
      <c r="F2571" t="s">
        <v>25196</v>
      </c>
      <c r="G2571" t="s">
        <v>26057</v>
      </c>
      <c r="H2571" t="s">
        <v>29413</v>
      </c>
      <c r="I2571">
        <v>60000</v>
      </c>
      <c r="J2571">
        <v>0</v>
      </c>
      <c r="K2571" t="s">
        <v>26044</v>
      </c>
      <c r="L2571" t="s">
        <v>26045</v>
      </c>
      <c r="M2571" t="s">
        <v>26046</v>
      </c>
      <c r="N2571" t="str">
        <f>_xlfn.CONCAT(PROPER(Customer_Lookup[[#This Row],[Prefix]])," ",PROPER(Customer_Lookup[[#This Row],[FirstName]])," ",PROPER(Customer_Lookup[[#This Row],[LastName]]))</f>
        <v>Ms. Melody Ruiz</v>
      </c>
    </row>
    <row r="2572" spans="1:14" x14ac:dyDescent="0.3">
      <c r="A2572">
        <v>13622</v>
      </c>
      <c r="B2572" t="s">
        <v>26040</v>
      </c>
      <c r="C2572" t="s">
        <v>26196</v>
      </c>
      <c r="D2572" t="s">
        <v>26099</v>
      </c>
      <c r="E2572" s="1">
        <v>27156</v>
      </c>
      <c r="F2572" t="s">
        <v>25196</v>
      </c>
      <c r="G2572" t="s">
        <v>25196</v>
      </c>
      <c r="H2572" t="s">
        <v>29414</v>
      </c>
      <c r="I2572">
        <v>70000</v>
      </c>
      <c r="J2572">
        <v>0</v>
      </c>
      <c r="K2572" t="s">
        <v>26128</v>
      </c>
      <c r="L2572" t="s">
        <v>26045</v>
      </c>
      <c r="M2572" t="s">
        <v>26046</v>
      </c>
      <c r="N2572" t="str">
        <f>_xlfn.CONCAT(PROPER(Customer_Lookup[[#This Row],[Prefix]])," ",PROPER(Customer_Lookup[[#This Row],[FirstName]])," ",PROPER(Customer_Lookup[[#This Row],[LastName]]))</f>
        <v>Mr. Alan Wang</v>
      </c>
    </row>
    <row r="2573" spans="1:14" x14ac:dyDescent="0.3">
      <c r="A2573">
        <v>13623</v>
      </c>
      <c r="B2573" t="s">
        <v>26040</v>
      </c>
      <c r="C2573" t="s">
        <v>26830</v>
      </c>
      <c r="D2573" t="s">
        <v>26385</v>
      </c>
      <c r="E2573" s="1">
        <v>26738</v>
      </c>
      <c r="F2573" t="s">
        <v>25196</v>
      </c>
      <c r="G2573" t="s">
        <v>25196</v>
      </c>
      <c r="H2573" t="s">
        <v>29415</v>
      </c>
      <c r="I2573">
        <v>80000</v>
      </c>
      <c r="J2573">
        <v>0</v>
      </c>
      <c r="K2573" t="s">
        <v>26044</v>
      </c>
      <c r="L2573" t="s">
        <v>26045</v>
      </c>
      <c r="M2573" t="s">
        <v>26046</v>
      </c>
      <c r="N2573" t="str">
        <f>_xlfn.CONCAT(PROPER(Customer_Lookup[[#This Row],[Prefix]])," ",PROPER(Customer_Lookup[[#This Row],[FirstName]])," ",PROPER(Customer_Lookup[[#This Row],[LastName]]))</f>
        <v>Mr. Mitchell Carson</v>
      </c>
    </row>
    <row r="2574" spans="1:14" x14ac:dyDescent="0.3">
      <c r="A2574">
        <v>13624</v>
      </c>
      <c r="B2574" t="s">
        <v>26054</v>
      </c>
      <c r="C2574" t="s">
        <v>26421</v>
      </c>
      <c r="D2574" t="s">
        <v>26390</v>
      </c>
      <c r="E2574" s="1">
        <v>27097</v>
      </c>
      <c r="F2574" t="s">
        <v>25213</v>
      </c>
      <c r="G2574" t="s">
        <v>26057</v>
      </c>
      <c r="H2574" t="s">
        <v>29416</v>
      </c>
      <c r="I2574">
        <v>80000</v>
      </c>
      <c r="J2574">
        <v>0</v>
      </c>
      <c r="K2574" t="s">
        <v>26044</v>
      </c>
      <c r="L2574" t="s">
        <v>26045</v>
      </c>
      <c r="M2574" t="s">
        <v>26046</v>
      </c>
      <c r="N2574" t="str">
        <f>_xlfn.CONCAT(PROPER(Customer_Lookup[[#This Row],[Prefix]])," ",PROPER(Customer_Lookup[[#This Row],[FirstName]])," ",PROPER(Customer_Lookup[[#This Row],[LastName]]))</f>
        <v>Ms. Nicole Long</v>
      </c>
    </row>
    <row r="2575" spans="1:14" x14ac:dyDescent="0.3">
      <c r="A2575">
        <v>13625</v>
      </c>
      <c r="B2575" t="s">
        <v>26040</v>
      </c>
      <c r="C2575" t="s">
        <v>26459</v>
      </c>
      <c r="D2575" t="s">
        <v>26556</v>
      </c>
      <c r="E2575" s="1">
        <v>26970</v>
      </c>
      <c r="F2575" t="s">
        <v>25196</v>
      </c>
      <c r="G2575" t="s">
        <v>25196</v>
      </c>
      <c r="H2575" t="s">
        <v>29417</v>
      </c>
      <c r="I2575">
        <v>90000</v>
      </c>
      <c r="J2575">
        <v>0</v>
      </c>
      <c r="K2575" t="s">
        <v>26044</v>
      </c>
      <c r="L2575" t="s">
        <v>26045</v>
      </c>
      <c r="M2575" t="s">
        <v>26046</v>
      </c>
      <c r="N2575" t="str">
        <f>_xlfn.CONCAT(PROPER(Customer_Lookup[[#This Row],[Prefix]])," ",PROPER(Customer_Lookup[[#This Row],[FirstName]])," ",PROPER(Customer_Lookup[[#This Row],[LastName]]))</f>
        <v>Mr. Jason Campbell</v>
      </c>
    </row>
    <row r="2576" spans="1:14" x14ac:dyDescent="0.3">
      <c r="A2576">
        <v>13626</v>
      </c>
      <c r="B2576" t="s">
        <v>26040</v>
      </c>
      <c r="C2576" t="s">
        <v>26631</v>
      </c>
      <c r="D2576" t="s">
        <v>27164</v>
      </c>
      <c r="E2576" s="1">
        <v>26927</v>
      </c>
      <c r="F2576" t="s">
        <v>25196</v>
      </c>
      <c r="G2576" t="s">
        <v>25196</v>
      </c>
      <c r="H2576" t="s">
        <v>29418</v>
      </c>
      <c r="I2576">
        <v>90000</v>
      </c>
      <c r="J2576">
        <v>0</v>
      </c>
      <c r="K2576" t="s">
        <v>26044</v>
      </c>
      <c r="L2576" t="s">
        <v>26045</v>
      </c>
      <c r="M2576" t="s">
        <v>26050</v>
      </c>
      <c r="N2576" t="str">
        <f>_xlfn.CONCAT(PROPER(Customer_Lookup[[#This Row],[Prefix]])," ",PROPER(Customer_Lookup[[#This Row],[FirstName]])," ",PROPER(Customer_Lookup[[#This Row],[LastName]]))</f>
        <v>Mr. Johnathan Madan</v>
      </c>
    </row>
    <row r="2577" spans="1:14" x14ac:dyDescent="0.3">
      <c r="A2577">
        <v>13627</v>
      </c>
      <c r="B2577" t="s">
        <v>26054</v>
      </c>
      <c r="C2577" t="s">
        <v>28980</v>
      </c>
      <c r="D2577" t="s">
        <v>26320</v>
      </c>
      <c r="E2577" s="1">
        <v>26487</v>
      </c>
      <c r="F2577" t="s">
        <v>25196</v>
      </c>
      <c r="G2577" t="s">
        <v>26057</v>
      </c>
      <c r="H2577" t="s">
        <v>29419</v>
      </c>
      <c r="I2577">
        <v>80000</v>
      </c>
      <c r="J2577">
        <v>0</v>
      </c>
      <c r="K2577" t="s">
        <v>26044</v>
      </c>
      <c r="L2577" t="s">
        <v>26045</v>
      </c>
      <c r="M2577" t="s">
        <v>26046</v>
      </c>
      <c r="N2577" t="str">
        <f>_xlfn.CONCAT(PROPER(Customer_Lookup[[#This Row],[Prefix]])," ",PROPER(Customer_Lookup[[#This Row],[FirstName]])," ",PROPER(Customer_Lookup[[#This Row],[LastName]]))</f>
        <v>Ms. Natasha Rubio</v>
      </c>
    </row>
    <row r="2578" spans="1:14" x14ac:dyDescent="0.3">
      <c r="A2578">
        <v>13628</v>
      </c>
      <c r="B2578" t="s">
        <v>26054</v>
      </c>
      <c r="C2578" t="s">
        <v>27954</v>
      </c>
      <c r="D2578" t="s">
        <v>26864</v>
      </c>
      <c r="E2578" s="1">
        <v>27019</v>
      </c>
      <c r="F2578" t="s">
        <v>25196</v>
      </c>
      <c r="G2578" t="s">
        <v>26057</v>
      </c>
      <c r="H2578" t="s">
        <v>29420</v>
      </c>
      <c r="I2578">
        <v>110000</v>
      </c>
      <c r="J2578">
        <v>0</v>
      </c>
      <c r="K2578" t="s">
        <v>26094</v>
      </c>
      <c r="L2578" t="s">
        <v>26084</v>
      </c>
      <c r="M2578" t="s">
        <v>26046</v>
      </c>
      <c r="N2578" t="str">
        <f>_xlfn.CONCAT(PROPER(Customer_Lookup[[#This Row],[Prefix]])," ",PROPER(Customer_Lookup[[#This Row],[FirstName]])," ",PROPER(Customer_Lookup[[#This Row],[LastName]]))</f>
        <v>Ms. Kaitlin Schmidt</v>
      </c>
    </row>
    <row r="2579" spans="1:14" x14ac:dyDescent="0.3">
      <c r="A2579">
        <v>13629</v>
      </c>
      <c r="B2579" t="s">
        <v>26054</v>
      </c>
      <c r="C2579" t="s">
        <v>26433</v>
      </c>
      <c r="D2579" t="s">
        <v>26142</v>
      </c>
      <c r="E2579" s="1">
        <v>26501</v>
      </c>
      <c r="F2579" t="s">
        <v>25196</v>
      </c>
      <c r="G2579" t="s">
        <v>26057</v>
      </c>
      <c r="H2579" t="s">
        <v>29421</v>
      </c>
      <c r="I2579">
        <v>90000</v>
      </c>
      <c r="J2579">
        <v>0</v>
      </c>
      <c r="K2579" t="s">
        <v>26044</v>
      </c>
      <c r="L2579" t="s">
        <v>26045</v>
      </c>
      <c r="M2579" t="s">
        <v>26046</v>
      </c>
      <c r="N2579" t="str">
        <f>_xlfn.CONCAT(PROPER(Customer_Lookup[[#This Row],[Prefix]])," ",PROPER(Customer_Lookup[[#This Row],[FirstName]])," ",PROPER(Customer_Lookup[[#This Row],[LastName]]))</f>
        <v>Ms. Karla Yuan</v>
      </c>
    </row>
    <row r="2580" spans="1:14" x14ac:dyDescent="0.3">
      <c r="A2580">
        <v>13630</v>
      </c>
      <c r="B2580" t="s">
        <v>26054</v>
      </c>
      <c r="C2580" t="s">
        <v>26857</v>
      </c>
      <c r="D2580" t="s">
        <v>26262</v>
      </c>
      <c r="E2580" s="1">
        <v>26374</v>
      </c>
      <c r="F2580" t="s">
        <v>25213</v>
      </c>
      <c r="G2580" t="s">
        <v>26057</v>
      </c>
      <c r="H2580" t="s">
        <v>29422</v>
      </c>
      <c r="I2580">
        <v>90000</v>
      </c>
      <c r="J2580">
        <v>0</v>
      </c>
      <c r="K2580" t="s">
        <v>26044</v>
      </c>
      <c r="L2580" t="s">
        <v>26045</v>
      </c>
      <c r="M2580" t="s">
        <v>26050</v>
      </c>
      <c r="N2580" t="str">
        <f>_xlfn.CONCAT(PROPER(Customer_Lookup[[#This Row],[Prefix]])," ",PROPER(Customer_Lookup[[#This Row],[FirstName]])," ",PROPER(Customer_Lookup[[#This Row],[LastName]]))</f>
        <v>Ms. Brenda Arun</v>
      </c>
    </row>
    <row r="2581" spans="1:14" x14ac:dyDescent="0.3">
      <c r="A2581">
        <v>13631</v>
      </c>
      <c r="B2581" t="s">
        <v>26040</v>
      </c>
      <c r="C2581" t="s">
        <v>27422</v>
      </c>
      <c r="D2581" t="s">
        <v>26973</v>
      </c>
      <c r="E2581" s="1">
        <v>26606</v>
      </c>
      <c r="F2581" t="s">
        <v>25196</v>
      </c>
      <c r="G2581" t="s">
        <v>25196</v>
      </c>
      <c r="H2581" t="s">
        <v>29423</v>
      </c>
      <c r="I2581">
        <v>90000</v>
      </c>
      <c r="J2581">
        <v>0</v>
      </c>
      <c r="K2581" t="s">
        <v>26044</v>
      </c>
      <c r="L2581" t="s">
        <v>26045</v>
      </c>
      <c r="M2581" t="s">
        <v>26046</v>
      </c>
      <c r="N2581" t="str">
        <f>_xlfn.CONCAT(PROPER(Customer_Lookup[[#This Row],[Prefix]])," ",PROPER(Customer_Lookup[[#This Row],[FirstName]])," ",PROPER(Customer_Lookup[[#This Row],[LastName]]))</f>
        <v>Mr. Joe Subram</v>
      </c>
    </row>
    <row r="2582" spans="1:14" x14ac:dyDescent="0.3">
      <c r="A2582">
        <v>13632</v>
      </c>
      <c r="B2582" t="s">
        <v>26054</v>
      </c>
      <c r="C2582" t="s">
        <v>26303</v>
      </c>
      <c r="D2582" t="s">
        <v>26208</v>
      </c>
      <c r="E2582" s="1">
        <v>26336</v>
      </c>
      <c r="F2582" t="s">
        <v>25213</v>
      </c>
      <c r="G2582" t="s">
        <v>26057</v>
      </c>
      <c r="H2582" t="s">
        <v>29424</v>
      </c>
      <c r="I2582">
        <v>90000</v>
      </c>
      <c r="J2582">
        <v>0</v>
      </c>
      <c r="K2582" t="s">
        <v>26044</v>
      </c>
      <c r="L2582" t="s">
        <v>26045</v>
      </c>
      <c r="M2582" t="s">
        <v>26050</v>
      </c>
      <c r="N2582" t="str">
        <f>_xlfn.CONCAT(PROPER(Customer_Lookup[[#This Row],[Prefix]])," ",PROPER(Customer_Lookup[[#This Row],[FirstName]])," ",PROPER(Customer_Lookup[[#This Row],[LastName]]))</f>
        <v>Ms. Cheryl Munoz</v>
      </c>
    </row>
    <row r="2583" spans="1:14" x14ac:dyDescent="0.3">
      <c r="A2583">
        <v>13633</v>
      </c>
      <c r="B2583" t="s">
        <v>26040</v>
      </c>
      <c r="C2583" t="s">
        <v>27413</v>
      </c>
      <c r="D2583" t="s">
        <v>26145</v>
      </c>
      <c r="E2583" s="1">
        <v>26370</v>
      </c>
      <c r="F2583" t="s">
        <v>25213</v>
      </c>
      <c r="G2583" t="s">
        <v>25196</v>
      </c>
      <c r="H2583" t="s">
        <v>29425</v>
      </c>
      <c r="I2583">
        <v>90000</v>
      </c>
      <c r="J2583">
        <v>0</v>
      </c>
      <c r="K2583" t="s">
        <v>26044</v>
      </c>
      <c r="L2583" t="s">
        <v>26045</v>
      </c>
      <c r="M2583" t="s">
        <v>26046</v>
      </c>
      <c r="N2583" t="str">
        <f>_xlfn.CONCAT(PROPER(Customer_Lookup[[#This Row],[Prefix]])," ",PROPER(Customer_Lookup[[#This Row],[FirstName]])," ",PROPER(Customer_Lookup[[#This Row],[LastName]]))</f>
        <v>Mr. Juan Ramos</v>
      </c>
    </row>
    <row r="2584" spans="1:14" x14ac:dyDescent="0.3">
      <c r="A2584">
        <v>13634</v>
      </c>
      <c r="B2584" t="s">
        <v>26054</v>
      </c>
      <c r="C2584" t="s">
        <v>26613</v>
      </c>
      <c r="D2584" t="s">
        <v>26121</v>
      </c>
      <c r="E2584" s="1">
        <v>26346</v>
      </c>
      <c r="F2584" t="s">
        <v>25196</v>
      </c>
      <c r="G2584" t="s">
        <v>26057</v>
      </c>
      <c r="H2584" t="s">
        <v>29426</v>
      </c>
      <c r="I2584">
        <v>100000</v>
      </c>
      <c r="J2584">
        <v>0</v>
      </c>
      <c r="K2584" t="s">
        <v>26101</v>
      </c>
      <c r="L2584" t="s">
        <v>26084</v>
      </c>
      <c r="M2584" t="s">
        <v>26046</v>
      </c>
      <c r="N2584" t="str">
        <f>_xlfn.CONCAT(PROPER(Customer_Lookup[[#This Row],[Prefix]])," ",PROPER(Customer_Lookup[[#This Row],[FirstName]])," ",PROPER(Customer_Lookup[[#This Row],[LastName]]))</f>
        <v>Ms. Alexis Russell</v>
      </c>
    </row>
    <row r="2585" spans="1:14" x14ac:dyDescent="0.3">
      <c r="A2585">
        <v>13635</v>
      </c>
      <c r="B2585" t="s">
        <v>26040</v>
      </c>
      <c r="C2585" t="s">
        <v>26846</v>
      </c>
      <c r="D2585" t="s">
        <v>26367</v>
      </c>
      <c r="E2585" s="1">
        <v>25987</v>
      </c>
      <c r="F2585" t="s">
        <v>25196</v>
      </c>
      <c r="G2585" t="s">
        <v>25196</v>
      </c>
      <c r="H2585" t="s">
        <v>29427</v>
      </c>
      <c r="I2585">
        <v>80000</v>
      </c>
      <c r="J2585">
        <v>0</v>
      </c>
      <c r="K2585" t="s">
        <v>26044</v>
      </c>
      <c r="L2585" t="s">
        <v>26045</v>
      </c>
      <c r="M2585" t="s">
        <v>26046</v>
      </c>
      <c r="N2585" t="str">
        <f>_xlfn.CONCAT(PROPER(Customer_Lookup[[#This Row],[Prefix]])," ",PROPER(Customer_Lookup[[#This Row],[FirstName]])," ",PROPER(Customer_Lookup[[#This Row],[LastName]]))</f>
        <v>Mr. Kurt Deng</v>
      </c>
    </row>
    <row r="2586" spans="1:14" x14ac:dyDescent="0.3">
      <c r="A2586">
        <v>13636</v>
      </c>
      <c r="B2586" t="s">
        <v>26040</v>
      </c>
      <c r="C2586" t="s">
        <v>26794</v>
      </c>
      <c r="D2586" t="s">
        <v>26483</v>
      </c>
      <c r="E2586" s="1">
        <v>25935</v>
      </c>
      <c r="F2586" t="s">
        <v>25196</v>
      </c>
      <c r="G2586" t="s">
        <v>25196</v>
      </c>
      <c r="H2586" t="s">
        <v>29428</v>
      </c>
      <c r="I2586">
        <v>90000</v>
      </c>
      <c r="J2586">
        <v>0</v>
      </c>
      <c r="K2586" t="s">
        <v>26044</v>
      </c>
      <c r="L2586" t="s">
        <v>26045</v>
      </c>
      <c r="M2586" t="s">
        <v>26050</v>
      </c>
      <c r="N2586" t="str">
        <f>_xlfn.CONCAT(PROPER(Customer_Lookup[[#This Row],[Prefix]])," ",PROPER(Customer_Lookup[[#This Row],[FirstName]])," ",PROPER(Customer_Lookup[[#This Row],[LastName]]))</f>
        <v>Mr. Jarrod Rodriguez</v>
      </c>
    </row>
    <row r="2587" spans="1:14" x14ac:dyDescent="0.3">
      <c r="A2587">
        <v>13638</v>
      </c>
      <c r="B2587" t="s">
        <v>26054</v>
      </c>
      <c r="C2587" t="s">
        <v>26163</v>
      </c>
      <c r="D2587" t="s">
        <v>26346</v>
      </c>
      <c r="E2587" s="1">
        <v>26492</v>
      </c>
      <c r="F2587" t="s">
        <v>25213</v>
      </c>
      <c r="G2587" t="s">
        <v>26057</v>
      </c>
      <c r="H2587" t="s">
        <v>29429</v>
      </c>
      <c r="I2587">
        <v>110000</v>
      </c>
      <c r="J2587">
        <v>0</v>
      </c>
      <c r="K2587" t="s">
        <v>26101</v>
      </c>
      <c r="L2587" t="s">
        <v>26084</v>
      </c>
      <c r="M2587" t="s">
        <v>26046</v>
      </c>
      <c r="N2587" t="str">
        <f>_xlfn.CONCAT(PROPER(Customer_Lookup[[#This Row],[Prefix]])," ",PROPER(Customer_Lookup[[#This Row],[FirstName]])," ",PROPER(Customer_Lookup[[#This Row],[LastName]]))</f>
        <v>Ms. Diana Alvarez</v>
      </c>
    </row>
    <row r="2588" spans="1:14" x14ac:dyDescent="0.3">
      <c r="A2588">
        <v>13639</v>
      </c>
      <c r="B2588" t="s">
        <v>26040</v>
      </c>
      <c r="C2588" t="s">
        <v>26634</v>
      </c>
      <c r="D2588" t="s">
        <v>26244</v>
      </c>
      <c r="E2588" s="1">
        <v>26152</v>
      </c>
      <c r="F2588" t="s">
        <v>25196</v>
      </c>
      <c r="G2588" t="s">
        <v>25196</v>
      </c>
      <c r="H2588" t="s">
        <v>29430</v>
      </c>
      <c r="I2588">
        <v>100000</v>
      </c>
      <c r="J2588">
        <v>0</v>
      </c>
      <c r="K2588" t="s">
        <v>26101</v>
      </c>
      <c r="L2588" t="s">
        <v>26084</v>
      </c>
      <c r="M2588" t="s">
        <v>26046</v>
      </c>
      <c r="N2588" t="str">
        <f>_xlfn.CONCAT(PROPER(Customer_Lookup[[#This Row],[Prefix]])," ",PROPER(Customer_Lookup[[#This Row],[FirstName]])," ",PROPER(Customer_Lookup[[#This Row],[LastName]]))</f>
        <v>Mr. Colin Liang</v>
      </c>
    </row>
    <row r="2589" spans="1:14" x14ac:dyDescent="0.3">
      <c r="A2589">
        <v>13640</v>
      </c>
      <c r="B2589" t="s">
        <v>26054</v>
      </c>
      <c r="C2589" t="s">
        <v>27539</v>
      </c>
      <c r="D2589" t="s">
        <v>26622</v>
      </c>
      <c r="E2589" s="1">
        <v>26040</v>
      </c>
      <c r="F2589" t="s">
        <v>25196</v>
      </c>
      <c r="G2589" t="s">
        <v>26057</v>
      </c>
      <c r="H2589" t="s">
        <v>29431</v>
      </c>
      <c r="I2589">
        <v>100000</v>
      </c>
      <c r="J2589">
        <v>0</v>
      </c>
      <c r="K2589" t="s">
        <v>26101</v>
      </c>
      <c r="L2589" t="s">
        <v>26084</v>
      </c>
      <c r="M2589" t="s">
        <v>26050</v>
      </c>
      <c r="N2589" t="str">
        <f>_xlfn.CONCAT(PROPER(Customer_Lookup[[#This Row],[Prefix]])," ",PROPER(Customer_Lookup[[#This Row],[FirstName]])," ",PROPER(Customer_Lookup[[#This Row],[LastName]]))</f>
        <v>Ms. Rachael Patel</v>
      </c>
    </row>
    <row r="2590" spans="1:14" x14ac:dyDescent="0.3">
      <c r="A2590">
        <v>13641</v>
      </c>
      <c r="B2590" t="s">
        <v>26040</v>
      </c>
      <c r="C2590" t="s">
        <v>26586</v>
      </c>
      <c r="D2590" t="s">
        <v>28248</v>
      </c>
      <c r="E2590" s="1">
        <v>25706</v>
      </c>
      <c r="F2590" t="s">
        <v>25213</v>
      </c>
      <c r="G2590" t="s">
        <v>25196</v>
      </c>
      <c r="H2590" t="s">
        <v>29432</v>
      </c>
      <c r="I2590">
        <v>90000</v>
      </c>
      <c r="J2590">
        <v>0</v>
      </c>
      <c r="K2590" t="s">
        <v>26044</v>
      </c>
      <c r="L2590" t="s">
        <v>26045</v>
      </c>
      <c r="M2590" t="s">
        <v>26050</v>
      </c>
      <c r="N2590" t="str">
        <f>_xlfn.CONCAT(PROPER(Customer_Lookup[[#This Row],[Prefix]])," ",PROPER(Customer_Lookup[[#This Row],[FirstName]])," ",PROPER(Customer_Lookup[[#This Row],[LastName]]))</f>
        <v>Mr. Adrian Watson</v>
      </c>
    </row>
    <row r="2591" spans="1:14" x14ac:dyDescent="0.3">
      <c r="A2591">
        <v>13642</v>
      </c>
      <c r="B2591" t="s">
        <v>26054</v>
      </c>
      <c r="C2591" t="s">
        <v>26331</v>
      </c>
      <c r="D2591" t="s">
        <v>26185</v>
      </c>
      <c r="E2591" s="1">
        <v>25851</v>
      </c>
      <c r="F2591" t="s">
        <v>25196</v>
      </c>
      <c r="G2591" t="s">
        <v>26057</v>
      </c>
      <c r="H2591" t="s">
        <v>29433</v>
      </c>
      <c r="I2591">
        <v>100000</v>
      </c>
      <c r="J2591">
        <v>0</v>
      </c>
      <c r="K2591" t="s">
        <v>26101</v>
      </c>
      <c r="L2591" t="s">
        <v>26084</v>
      </c>
      <c r="M2591" t="s">
        <v>26050</v>
      </c>
      <c r="N2591" t="str">
        <f>_xlfn.CONCAT(PROPER(Customer_Lookup[[#This Row],[Prefix]])," ",PROPER(Customer_Lookup[[#This Row],[FirstName]])," ",PROPER(Customer_Lookup[[#This Row],[LastName]]))</f>
        <v>Ms. Cassie Nara</v>
      </c>
    </row>
    <row r="2592" spans="1:14" x14ac:dyDescent="0.3">
      <c r="A2592">
        <v>13643</v>
      </c>
      <c r="B2592" t="s">
        <v>26040</v>
      </c>
      <c r="C2592" t="s">
        <v>29434</v>
      </c>
      <c r="D2592" t="s">
        <v>26130</v>
      </c>
      <c r="E2592" s="1">
        <v>25847</v>
      </c>
      <c r="F2592" t="s">
        <v>25213</v>
      </c>
      <c r="G2592" t="s">
        <v>25196</v>
      </c>
      <c r="H2592" t="s">
        <v>29435</v>
      </c>
      <c r="I2592">
        <v>100000</v>
      </c>
      <c r="J2592">
        <v>0</v>
      </c>
      <c r="K2592" t="s">
        <v>26128</v>
      </c>
      <c r="L2592" t="s">
        <v>26045</v>
      </c>
      <c r="M2592" t="s">
        <v>26046</v>
      </c>
      <c r="N2592" t="str">
        <f>_xlfn.CONCAT(PROPER(Customer_Lookup[[#This Row],[Prefix]])," ",PROPER(Customer_Lookup[[#This Row],[FirstName]])," ",PROPER(Customer_Lookup[[#This Row],[LastName]]))</f>
        <v>Mr. Ronald Sai</v>
      </c>
    </row>
    <row r="2593" spans="1:14" x14ac:dyDescent="0.3">
      <c r="A2593">
        <v>13644</v>
      </c>
      <c r="B2593" t="s">
        <v>26054</v>
      </c>
      <c r="C2593" t="s">
        <v>26523</v>
      </c>
      <c r="D2593" t="s">
        <v>26157</v>
      </c>
      <c r="E2593" s="1">
        <v>25660</v>
      </c>
      <c r="F2593" t="s">
        <v>25196</v>
      </c>
      <c r="G2593" t="s">
        <v>26057</v>
      </c>
      <c r="H2593" t="s">
        <v>29436</v>
      </c>
      <c r="I2593">
        <v>100000</v>
      </c>
      <c r="J2593">
        <v>0</v>
      </c>
      <c r="K2593" t="s">
        <v>26128</v>
      </c>
      <c r="L2593" t="s">
        <v>26045</v>
      </c>
      <c r="M2593" t="s">
        <v>26046</v>
      </c>
      <c r="N2593" t="str">
        <f>_xlfn.CONCAT(PROPER(Customer_Lookup[[#This Row],[Prefix]])," ",PROPER(Customer_Lookup[[#This Row],[FirstName]])," ",PROPER(Customer_Lookup[[#This Row],[LastName]]))</f>
        <v>Ms. Kristi Dominguez</v>
      </c>
    </row>
    <row r="2594" spans="1:14" x14ac:dyDescent="0.3">
      <c r="A2594">
        <v>13645</v>
      </c>
      <c r="B2594" t="s">
        <v>26040</v>
      </c>
      <c r="C2594" t="s">
        <v>26047</v>
      </c>
      <c r="D2594" t="s">
        <v>26306</v>
      </c>
      <c r="E2594" s="1">
        <v>25827</v>
      </c>
      <c r="F2594" t="s">
        <v>25213</v>
      </c>
      <c r="G2594" t="s">
        <v>25196</v>
      </c>
      <c r="H2594" t="s">
        <v>29437</v>
      </c>
      <c r="I2594">
        <v>100000</v>
      </c>
      <c r="J2594">
        <v>0</v>
      </c>
      <c r="K2594" t="s">
        <v>26128</v>
      </c>
      <c r="L2594" t="s">
        <v>26045</v>
      </c>
      <c r="M2594" t="s">
        <v>26046</v>
      </c>
      <c r="N2594" t="str">
        <f>_xlfn.CONCAT(PROPER(Customer_Lookup[[#This Row],[Prefix]])," ",PROPER(Customer_Lookup[[#This Row],[FirstName]])," ",PROPER(Customer_Lookup[[#This Row],[LastName]]))</f>
        <v>Mr. Eugene He</v>
      </c>
    </row>
    <row r="2595" spans="1:14" x14ac:dyDescent="0.3">
      <c r="A2595">
        <v>13646</v>
      </c>
      <c r="B2595" t="s">
        <v>26040</v>
      </c>
      <c r="C2595" t="s">
        <v>29438</v>
      </c>
      <c r="D2595" t="s">
        <v>26142</v>
      </c>
      <c r="E2595" s="1">
        <v>25850</v>
      </c>
      <c r="F2595" t="s">
        <v>25196</v>
      </c>
      <c r="G2595" t="s">
        <v>25196</v>
      </c>
      <c r="H2595" t="s">
        <v>29439</v>
      </c>
      <c r="I2595">
        <v>110000</v>
      </c>
      <c r="J2595">
        <v>0</v>
      </c>
      <c r="K2595" t="s">
        <v>26101</v>
      </c>
      <c r="L2595" t="s">
        <v>26084</v>
      </c>
      <c r="M2595" t="s">
        <v>26046</v>
      </c>
      <c r="N2595" t="str">
        <f>_xlfn.CONCAT(PROPER(Customer_Lookup[[#This Row],[Prefix]])," ",PROPER(Customer_Lookup[[#This Row],[FirstName]])," ",PROPER(Customer_Lookup[[#This Row],[LastName]]))</f>
        <v>Mr. Terry Yuan</v>
      </c>
    </row>
    <row r="2596" spans="1:14" x14ac:dyDescent="0.3">
      <c r="A2596">
        <v>13647</v>
      </c>
      <c r="B2596" t="s">
        <v>26040</v>
      </c>
      <c r="C2596" t="s">
        <v>27144</v>
      </c>
      <c r="D2596" t="s">
        <v>27435</v>
      </c>
      <c r="E2596" s="1">
        <v>25732</v>
      </c>
      <c r="F2596" t="s">
        <v>25213</v>
      </c>
      <c r="G2596" t="s">
        <v>25196</v>
      </c>
      <c r="H2596" t="s">
        <v>29440</v>
      </c>
      <c r="I2596">
        <v>120000</v>
      </c>
      <c r="J2596">
        <v>0</v>
      </c>
      <c r="K2596" t="s">
        <v>26128</v>
      </c>
      <c r="L2596" t="s">
        <v>26045</v>
      </c>
      <c r="M2596" t="s">
        <v>26046</v>
      </c>
      <c r="N2596" t="str">
        <f>_xlfn.CONCAT(PROPER(Customer_Lookup[[#This Row],[Prefix]])," ",PROPER(Customer_Lookup[[#This Row],[FirstName]])," ",PROPER(Customer_Lookup[[#This Row],[LastName]]))</f>
        <v>Mr. Armando Alonso</v>
      </c>
    </row>
    <row r="2597" spans="1:14" x14ac:dyDescent="0.3">
      <c r="A2597">
        <v>13648</v>
      </c>
      <c r="B2597" t="s">
        <v>26040</v>
      </c>
      <c r="C2597" t="s">
        <v>26675</v>
      </c>
      <c r="D2597" t="s">
        <v>27172</v>
      </c>
      <c r="E2597" s="1">
        <v>25850</v>
      </c>
      <c r="F2597" t="s">
        <v>25213</v>
      </c>
      <c r="G2597" t="s">
        <v>25196</v>
      </c>
      <c r="H2597" t="s">
        <v>29441</v>
      </c>
      <c r="I2597">
        <v>120000</v>
      </c>
      <c r="J2597">
        <v>0</v>
      </c>
      <c r="K2597" t="s">
        <v>26128</v>
      </c>
      <c r="L2597" t="s">
        <v>26045</v>
      </c>
      <c r="M2597" t="s">
        <v>26046</v>
      </c>
      <c r="N2597" t="str">
        <f>_xlfn.CONCAT(PROPER(Customer_Lookup[[#This Row],[Prefix]])," ",PROPER(Customer_Lookup[[#This Row],[FirstName]])," ",PROPER(Customer_Lookup[[#This Row],[LastName]]))</f>
        <v>Mr. Arturo Sharma</v>
      </c>
    </row>
    <row r="2598" spans="1:14" x14ac:dyDescent="0.3">
      <c r="A2598">
        <v>13649</v>
      </c>
      <c r="B2598" t="s">
        <v>26054</v>
      </c>
      <c r="C2598" t="s">
        <v>28477</v>
      </c>
      <c r="D2598" t="s">
        <v>26076</v>
      </c>
      <c r="E2598" s="1">
        <v>26061</v>
      </c>
      <c r="F2598" t="s">
        <v>25196</v>
      </c>
      <c r="G2598" t="s">
        <v>26057</v>
      </c>
      <c r="H2598" t="s">
        <v>29442</v>
      </c>
      <c r="I2598">
        <v>110000</v>
      </c>
      <c r="J2598">
        <v>0</v>
      </c>
      <c r="K2598" t="s">
        <v>26128</v>
      </c>
      <c r="L2598" t="s">
        <v>26045</v>
      </c>
      <c r="M2598" t="s">
        <v>26046</v>
      </c>
      <c r="N2598" t="str">
        <f>_xlfn.CONCAT(PROPER(Customer_Lookup[[#This Row],[Prefix]])," ",PROPER(Customer_Lookup[[#This Row],[FirstName]])," ",PROPER(Customer_Lookup[[#This Row],[LastName]]))</f>
        <v>Ms. Rebekah Suarez</v>
      </c>
    </row>
    <row r="2599" spans="1:14" x14ac:dyDescent="0.3">
      <c r="A2599">
        <v>13650</v>
      </c>
      <c r="B2599" t="s">
        <v>26040</v>
      </c>
      <c r="C2599" t="s">
        <v>26132</v>
      </c>
      <c r="D2599" t="s">
        <v>26758</v>
      </c>
      <c r="E2599" s="1">
        <v>25941</v>
      </c>
      <c r="F2599" t="s">
        <v>25196</v>
      </c>
      <c r="G2599" t="s">
        <v>25196</v>
      </c>
      <c r="H2599" t="s">
        <v>29443</v>
      </c>
      <c r="I2599">
        <v>110000</v>
      </c>
      <c r="J2599">
        <v>0</v>
      </c>
      <c r="K2599" t="s">
        <v>26128</v>
      </c>
      <c r="L2599" t="s">
        <v>26084</v>
      </c>
      <c r="M2599" t="s">
        <v>26046</v>
      </c>
      <c r="N2599" t="str">
        <f>_xlfn.CONCAT(PROPER(Customer_Lookup[[#This Row],[Prefix]])," ",PROPER(Customer_Lookup[[#This Row],[FirstName]])," ",PROPER(Customer_Lookup[[#This Row],[LastName]]))</f>
        <v>Mr. Jessie She</v>
      </c>
    </row>
    <row r="2600" spans="1:14" x14ac:dyDescent="0.3">
      <c r="A2600">
        <v>13651</v>
      </c>
      <c r="B2600" t="s">
        <v>26040</v>
      </c>
      <c r="C2600" t="s">
        <v>27385</v>
      </c>
      <c r="D2600" t="s">
        <v>27172</v>
      </c>
      <c r="E2600" s="1">
        <v>26182</v>
      </c>
      <c r="F2600" t="s">
        <v>25196</v>
      </c>
      <c r="G2600" t="s">
        <v>25196</v>
      </c>
      <c r="H2600" t="s">
        <v>29444</v>
      </c>
      <c r="I2600">
        <v>120000</v>
      </c>
      <c r="J2600">
        <v>0</v>
      </c>
      <c r="K2600" t="s">
        <v>26128</v>
      </c>
      <c r="L2600" t="s">
        <v>26084</v>
      </c>
      <c r="M2600" t="s">
        <v>26046</v>
      </c>
      <c r="N2600" t="str">
        <f>_xlfn.CONCAT(PROPER(Customer_Lookup[[#This Row],[Prefix]])," ",PROPER(Customer_Lookup[[#This Row],[FirstName]])," ",PROPER(Customer_Lookup[[#This Row],[LastName]]))</f>
        <v>Mr. Jerry Sharma</v>
      </c>
    </row>
    <row r="2601" spans="1:14" x14ac:dyDescent="0.3">
      <c r="A2601">
        <v>13652</v>
      </c>
      <c r="B2601" t="s">
        <v>26059</v>
      </c>
      <c r="C2601" t="s">
        <v>26293</v>
      </c>
      <c r="D2601" t="s">
        <v>26369</v>
      </c>
      <c r="E2601" s="1">
        <v>15213</v>
      </c>
      <c r="F2601" t="s">
        <v>25196</v>
      </c>
      <c r="G2601" t="s">
        <v>26057</v>
      </c>
      <c r="H2601" t="s">
        <v>29445</v>
      </c>
      <c r="I2601">
        <v>90000</v>
      </c>
      <c r="J2601">
        <v>5</v>
      </c>
      <c r="K2601" t="s">
        <v>26044</v>
      </c>
      <c r="L2601" t="s">
        <v>26084</v>
      </c>
      <c r="M2601" t="s">
        <v>26046</v>
      </c>
      <c r="N2601" t="str">
        <f>_xlfn.CONCAT(PROPER(Customer_Lookup[[#This Row],[Prefix]])," ",PROPER(Customer_Lookup[[#This Row],[FirstName]])," ",PROPER(Customer_Lookup[[#This Row],[LastName]]))</f>
        <v>Mrs. Tamara Zeng</v>
      </c>
    </row>
    <row r="2602" spans="1:14" x14ac:dyDescent="0.3">
      <c r="A2602">
        <v>13653</v>
      </c>
      <c r="B2602" t="s">
        <v>26040</v>
      </c>
      <c r="C2602" t="s">
        <v>29446</v>
      </c>
      <c r="D2602" t="s">
        <v>26276</v>
      </c>
      <c r="E2602" s="1">
        <v>15060</v>
      </c>
      <c r="F2602" t="s">
        <v>25196</v>
      </c>
      <c r="G2602" t="s">
        <v>25196</v>
      </c>
      <c r="H2602" t="s">
        <v>29447</v>
      </c>
      <c r="I2602">
        <v>90000</v>
      </c>
      <c r="J2602">
        <v>5</v>
      </c>
      <c r="K2602" t="s">
        <v>26044</v>
      </c>
      <c r="L2602" t="s">
        <v>26084</v>
      </c>
      <c r="M2602" t="s">
        <v>26046</v>
      </c>
      <c r="N2602" t="str">
        <f>_xlfn.CONCAT(PROPER(Customer_Lookup[[#This Row],[Prefix]])," ",PROPER(Customer_Lookup[[#This Row],[FirstName]])," ",PROPER(Customer_Lookup[[#This Row],[LastName]]))</f>
        <v>Mr. Tony Chander</v>
      </c>
    </row>
    <row r="2603" spans="1:14" x14ac:dyDescent="0.3">
      <c r="A2603">
        <v>13654</v>
      </c>
      <c r="B2603" t="s">
        <v>26040</v>
      </c>
      <c r="C2603" t="s">
        <v>26772</v>
      </c>
      <c r="D2603" t="s">
        <v>26216</v>
      </c>
      <c r="E2603" s="1">
        <v>15012</v>
      </c>
      <c r="F2603" t="s">
        <v>25196</v>
      </c>
      <c r="G2603" t="s">
        <v>25196</v>
      </c>
      <c r="H2603" t="s">
        <v>29448</v>
      </c>
      <c r="I2603">
        <v>100000</v>
      </c>
      <c r="J2603">
        <v>2</v>
      </c>
      <c r="K2603" t="s">
        <v>26218</v>
      </c>
      <c r="L2603" t="s">
        <v>26084</v>
      </c>
      <c r="M2603" t="s">
        <v>26046</v>
      </c>
      <c r="N2603" t="str">
        <f>_xlfn.CONCAT(PROPER(Customer_Lookup[[#This Row],[Prefix]])," ",PROPER(Customer_Lookup[[#This Row],[FirstName]])," ",PROPER(Customer_Lookup[[#This Row],[LastName]]))</f>
        <v>Mr. Shawn Andersen</v>
      </c>
    </row>
    <row r="2604" spans="1:14" x14ac:dyDescent="0.3">
      <c r="A2604">
        <v>13655</v>
      </c>
      <c r="B2604" t="s">
        <v>26040</v>
      </c>
      <c r="C2604" t="s">
        <v>27620</v>
      </c>
      <c r="D2604" t="s">
        <v>26082</v>
      </c>
      <c r="E2604" s="1">
        <v>14979</v>
      </c>
      <c r="F2604" t="s">
        <v>25196</v>
      </c>
      <c r="G2604" t="s">
        <v>25196</v>
      </c>
      <c r="H2604" t="s">
        <v>29449</v>
      </c>
      <c r="I2604">
        <v>100000</v>
      </c>
      <c r="J2604">
        <v>2</v>
      </c>
      <c r="K2604" t="s">
        <v>26218</v>
      </c>
      <c r="L2604" t="s">
        <v>26084</v>
      </c>
      <c r="M2604" t="s">
        <v>26046</v>
      </c>
      <c r="N2604" t="str">
        <f>_xlfn.CONCAT(PROPER(Customer_Lookup[[#This Row],[Prefix]])," ",PROPER(Customer_Lookup[[#This Row],[FirstName]])," ",PROPER(Customer_Lookup[[#This Row],[LastName]]))</f>
        <v>Mr. Christopher Walker</v>
      </c>
    </row>
    <row r="2605" spans="1:14" x14ac:dyDescent="0.3">
      <c r="A2605">
        <v>13656</v>
      </c>
      <c r="B2605" t="s">
        <v>26059</v>
      </c>
      <c r="C2605" t="s">
        <v>27466</v>
      </c>
      <c r="D2605" t="s">
        <v>26487</v>
      </c>
      <c r="E2605" s="1">
        <v>15091</v>
      </c>
      <c r="F2605" t="s">
        <v>25196</v>
      </c>
      <c r="G2605" t="s">
        <v>26057</v>
      </c>
      <c r="H2605" t="s">
        <v>29450</v>
      </c>
      <c r="I2605">
        <v>110000</v>
      </c>
      <c r="J2605">
        <v>2</v>
      </c>
      <c r="K2605" t="s">
        <v>26218</v>
      </c>
      <c r="L2605" t="s">
        <v>26084</v>
      </c>
      <c r="M2605" t="s">
        <v>26046</v>
      </c>
      <c r="N2605" t="str">
        <f>_xlfn.CONCAT(PROPER(Customer_Lookup[[#This Row],[Prefix]])," ",PROPER(Customer_Lookup[[#This Row],[FirstName]])," ",PROPER(Customer_Lookup[[#This Row],[LastName]]))</f>
        <v>Mrs. Faith Howard</v>
      </c>
    </row>
    <row r="2606" spans="1:14" x14ac:dyDescent="0.3">
      <c r="A2606">
        <v>13657</v>
      </c>
      <c r="B2606" t="s">
        <v>26059</v>
      </c>
      <c r="C2606" t="s">
        <v>27258</v>
      </c>
      <c r="D2606" t="s">
        <v>26644</v>
      </c>
      <c r="E2606" s="1">
        <v>15050</v>
      </c>
      <c r="F2606" t="s">
        <v>25213</v>
      </c>
      <c r="G2606" t="s">
        <v>26057</v>
      </c>
      <c r="H2606" t="s">
        <v>29451</v>
      </c>
      <c r="I2606">
        <v>110000</v>
      </c>
      <c r="J2606">
        <v>2</v>
      </c>
      <c r="K2606" t="s">
        <v>26218</v>
      </c>
      <c r="L2606" t="s">
        <v>26084</v>
      </c>
      <c r="M2606" t="s">
        <v>26046</v>
      </c>
      <c r="N2606" t="str">
        <f>_xlfn.CONCAT(PROPER(Customer_Lookup[[#This Row],[Prefix]])," ",PROPER(Customer_Lookup[[#This Row],[FirstName]])," ",PROPER(Customer_Lookup[[#This Row],[LastName]]))</f>
        <v>Mrs. Kaylee Collins</v>
      </c>
    </row>
    <row r="2607" spans="1:14" x14ac:dyDescent="0.3">
      <c r="A2607">
        <v>13658</v>
      </c>
      <c r="B2607" t="s">
        <v>26040</v>
      </c>
      <c r="C2607" t="s">
        <v>26096</v>
      </c>
      <c r="D2607" t="s">
        <v>26089</v>
      </c>
      <c r="E2607" s="1">
        <v>15048</v>
      </c>
      <c r="F2607" t="s">
        <v>25196</v>
      </c>
      <c r="G2607" t="s">
        <v>25196</v>
      </c>
      <c r="H2607" t="s">
        <v>29452</v>
      </c>
      <c r="I2607">
        <v>130000</v>
      </c>
      <c r="J2607">
        <v>2</v>
      </c>
      <c r="K2607" t="s">
        <v>26044</v>
      </c>
      <c r="L2607" t="s">
        <v>26084</v>
      </c>
      <c r="M2607" t="s">
        <v>26046</v>
      </c>
      <c r="N2607" t="str">
        <f>_xlfn.CONCAT(PROPER(Customer_Lookup[[#This Row],[Prefix]])," ",PROPER(Customer_Lookup[[#This Row],[FirstName]])," ",PROPER(Customer_Lookup[[#This Row],[LastName]]))</f>
        <v>Mr. Wyatt Bennett</v>
      </c>
    </row>
    <row r="2608" spans="1:14" x14ac:dyDescent="0.3">
      <c r="A2608">
        <v>13659</v>
      </c>
      <c r="B2608" t="s">
        <v>26040</v>
      </c>
      <c r="C2608" t="s">
        <v>27126</v>
      </c>
      <c r="D2608" t="s">
        <v>26799</v>
      </c>
      <c r="E2608" s="1">
        <v>15267</v>
      </c>
      <c r="F2608" t="s">
        <v>25196</v>
      </c>
      <c r="G2608" t="s">
        <v>25196</v>
      </c>
      <c r="H2608" t="s">
        <v>29453</v>
      </c>
      <c r="I2608">
        <v>130000</v>
      </c>
      <c r="J2608">
        <v>2</v>
      </c>
      <c r="K2608" t="s">
        <v>26044</v>
      </c>
      <c r="L2608" t="s">
        <v>26084</v>
      </c>
      <c r="M2608" t="s">
        <v>26046</v>
      </c>
      <c r="N2608" t="str">
        <f>_xlfn.CONCAT(PROPER(Customer_Lookup[[#This Row],[Prefix]])," ",PROPER(Customer_Lookup[[#This Row],[FirstName]])," ",PROPER(Customer_Lookup[[#This Row],[LastName]]))</f>
        <v>Mr. Clayton Shan</v>
      </c>
    </row>
    <row r="2609" spans="1:14" x14ac:dyDescent="0.3">
      <c r="A2609">
        <v>13660</v>
      </c>
      <c r="B2609" t="s">
        <v>26040</v>
      </c>
      <c r="C2609" t="s">
        <v>26115</v>
      </c>
      <c r="D2609" t="s">
        <v>26415</v>
      </c>
      <c r="E2609" s="1">
        <v>15409</v>
      </c>
      <c r="F2609" t="s">
        <v>25196</v>
      </c>
      <c r="G2609" t="s">
        <v>25196</v>
      </c>
      <c r="H2609" t="s">
        <v>29454</v>
      </c>
      <c r="I2609">
        <v>70000</v>
      </c>
      <c r="J2609">
        <v>5</v>
      </c>
      <c r="K2609" t="s">
        <v>26044</v>
      </c>
      <c r="L2609" t="s">
        <v>26084</v>
      </c>
      <c r="M2609" t="s">
        <v>26046</v>
      </c>
      <c r="N2609" t="str">
        <f>_xlfn.CONCAT(PROPER(Customer_Lookup[[#This Row],[Prefix]])," ",PROPER(Customer_Lookup[[#This Row],[FirstName]])," ",PROPER(Customer_Lookup[[#This Row],[LastName]]))</f>
        <v>Mr. Ethan Davis</v>
      </c>
    </row>
    <row r="2610" spans="1:14" x14ac:dyDescent="0.3">
      <c r="A2610">
        <v>13661</v>
      </c>
      <c r="B2610" t="s">
        <v>26040</v>
      </c>
      <c r="C2610" t="s">
        <v>26910</v>
      </c>
      <c r="D2610" t="s">
        <v>26335</v>
      </c>
      <c r="E2610" s="1">
        <v>27705</v>
      </c>
      <c r="F2610" t="s">
        <v>25196</v>
      </c>
      <c r="G2610" t="s">
        <v>25196</v>
      </c>
      <c r="H2610" t="s">
        <v>29455</v>
      </c>
      <c r="I2610">
        <v>40000</v>
      </c>
      <c r="J2610">
        <v>1</v>
      </c>
      <c r="K2610" t="s">
        <v>26044</v>
      </c>
      <c r="L2610" t="s">
        <v>26095</v>
      </c>
      <c r="M2610" t="s">
        <v>26046</v>
      </c>
      <c r="N2610" t="str">
        <f>_xlfn.CONCAT(PROPER(Customer_Lookup[[#This Row],[Prefix]])," ",PROPER(Customer_Lookup[[#This Row],[FirstName]])," ",PROPER(Customer_Lookup[[#This Row],[LastName]]))</f>
        <v>Mr. Andre Sara</v>
      </c>
    </row>
    <row r="2611" spans="1:14" x14ac:dyDescent="0.3">
      <c r="A2611">
        <v>13662</v>
      </c>
      <c r="B2611" t="s">
        <v>26040</v>
      </c>
      <c r="C2611" t="s">
        <v>26835</v>
      </c>
      <c r="D2611" t="s">
        <v>26455</v>
      </c>
      <c r="E2611" s="1">
        <v>27357</v>
      </c>
      <c r="F2611" t="s">
        <v>25213</v>
      </c>
      <c r="G2611" t="s">
        <v>25196</v>
      </c>
      <c r="H2611" t="s">
        <v>29456</v>
      </c>
      <c r="I2611">
        <v>20000</v>
      </c>
      <c r="J2611">
        <v>0</v>
      </c>
      <c r="K2611" t="s">
        <v>26128</v>
      </c>
      <c r="L2611" t="s">
        <v>26748</v>
      </c>
      <c r="M2611" t="s">
        <v>26046</v>
      </c>
      <c r="N2611" t="str">
        <f>_xlfn.CONCAT(PROPER(Customer_Lookup[[#This Row],[Prefix]])," ",PROPER(Customer_Lookup[[#This Row],[FirstName]])," ",PROPER(Customer_Lookup[[#This Row],[LastName]]))</f>
        <v>Mr. Miguel Roberts</v>
      </c>
    </row>
    <row r="2612" spans="1:14" x14ac:dyDescent="0.3">
      <c r="A2612">
        <v>13663</v>
      </c>
      <c r="B2612" t="s">
        <v>26040</v>
      </c>
      <c r="C2612" t="s">
        <v>26949</v>
      </c>
      <c r="D2612" t="s">
        <v>26464</v>
      </c>
      <c r="E2612" s="1">
        <v>26882</v>
      </c>
      <c r="F2612" t="s">
        <v>25213</v>
      </c>
      <c r="G2612" t="s">
        <v>25196</v>
      </c>
      <c r="H2612" t="s">
        <v>29457</v>
      </c>
      <c r="I2612">
        <v>10000</v>
      </c>
      <c r="J2612">
        <v>0</v>
      </c>
      <c r="K2612" t="s">
        <v>26128</v>
      </c>
      <c r="L2612" t="s">
        <v>26748</v>
      </c>
      <c r="M2612" t="s">
        <v>26050</v>
      </c>
      <c r="N2612" t="str">
        <f>_xlfn.CONCAT(PROPER(Customer_Lookup[[#This Row],[Prefix]])," ",PROPER(Customer_Lookup[[#This Row],[FirstName]])," ",PROPER(Customer_Lookup[[#This Row],[LastName]]))</f>
        <v>Mr. Melvin Tang</v>
      </c>
    </row>
    <row r="2613" spans="1:14" x14ac:dyDescent="0.3">
      <c r="A2613">
        <v>13664</v>
      </c>
      <c r="B2613" t="s">
        <v>26040</v>
      </c>
      <c r="C2613" t="s">
        <v>26403</v>
      </c>
      <c r="D2613" t="s">
        <v>26219</v>
      </c>
      <c r="E2613" s="1">
        <v>26705</v>
      </c>
      <c r="F2613" t="s">
        <v>25213</v>
      </c>
      <c r="G2613" t="s">
        <v>25196</v>
      </c>
      <c r="H2613" t="s">
        <v>29458</v>
      </c>
      <c r="I2613">
        <v>10000</v>
      </c>
      <c r="J2613">
        <v>0</v>
      </c>
      <c r="K2613" t="s">
        <v>26128</v>
      </c>
      <c r="L2613" t="s">
        <v>26748</v>
      </c>
      <c r="M2613" t="s">
        <v>26050</v>
      </c>
      <c r="N2613" t="str">
        <f>_xlfn.CONCAT(PROPER(Customer_Lookup[[#This Row],[Prefix]])," ",PROPER(Customer_Lookup[[#This Row],[FirstName]])," ",PROPER(Customer_Lookup[[#This Row],[LastName]]))</f>
        <v>Mr. Larry Diaz</v>
      </c>
    </row>
    <row r="2614" spans="1:14" x14ac:dyDescent="0.3">
      <c r="A2614">
        <v>13665</v>
      </c>
      <c r="B2614" t="s">
        <v>26054</v>
      </c>
      <c r="C2614" t="s">
        <v>26523</v>
      </c>
      <c r="D2614" t="s">
        <v>27354</v>
      </c>
      <c r="E2614" s="1">
        <v>26713</v>
      </c>
      <c r="F2614" t="s">
        <v>25196</v>
      </c>
      <c r="G2614" t="s">
        <v>26057</v>
      </c>
      <c r="H2614" t="s">
        <v>29459</v>
      </c>
      <c r="I2614">
        <v>10000</v>
      </c>
      <c r="J2614">
        <v>0</v>
      </c>
      <c r="K2614" t="s">
        <v>26128</v>
      </c>
      <c r="L2614" t="s">
        <v>26748</v>
      </c>
      <c r="M2614" t="s">
        <v>26050</v>
      </c>
      <c r="N2614" t="str">
        <f>_xlfn.CONCAT(PROPER(Customer_Lookup[[#This Row],[Prefix]])," ",PROPER(Customer_Lookup[[#This Row],[FirstName]])," ",PROPER(Customer_Lookup[[#This Row],[LastName]]))</f>
        <v>Ms. Kristi Randall</v>
      </c>
    </row>
    <row r="2615" spans="1:14" x14ac:dyDescent="0.3">
      <c r="A2615">
        <v>13666</v>
      </c>
      <c r="B2615" t="s">
        <v>26054</v>
      </c>
      <c r="C2615" t="s">
        <v>28507</v>
      </c>
      <c r="D2615" t="s">
        <v>26064</v>
      </c>
      <c r="E2615" s="1">
        <v>26862</v>
      </c>
      <c r="F2615" t="s">
        <v>25213</v>
      </c>
      <c r="G2615" t="s">
        <v>26057</v>
      </c>
      <c r="H2615" t="s">
        <v>29460</v>
      </c>
      <c r="I2615">
        <v>20000</v>
      </c>
      <c r="J2615">
        <v>0</v>
      </c>
      <c r="K2615" t="s">
        <v>26128</v>
      </c>
      <c r="L2615" t="s">
        <v>26748</v>
      </c>
      <c r="M2615" t="s">
        <v>26050</v>
      </c>
      <c r="N2615" t="str">
        <f>_xlfn.CONCAT(PROPER(Customer_Lookup[[#This Row],[Prefix]])," ",PROPER(Customer_Lookup[[#This Row],[FirstName]])," ",PROPER(Customer_Lookup[[#This Row],[LastName]]))</f>
        <v>Ms. Teresa Ruiz</v>
      </c>
    </row>
    <row r="2616" spans="1:14" x14ac:dyDescent="0.3">
      <c r="A2616">
        <v>13667</v>
      </c>
      <c r="B2616" t="s">
        <v>26040</v>
      </c>
      <c r="C2616" t="s">
        <v>28043</v>
      </c>
      <c r="D2616" t="s">
        <v>26367</v>
      </c>
      <c r="E2616" s="1">
        <v>26795</v>
      </c>
      <c r="F2616" t="s">
        <v>25213</v>
      </c>
      <c r="G2616" t="s">
        <v>25196</v>
      </c>
      <c r="H2616" t="s">
        <v>29461</v>
      </c>
      <c r="I2616">
        <v>20000</v>
      </c>
      <c r="J2616">
        <v>0</v>
      </c>
      <c r="K2616" t="s">
        <v>26128</v>
      </c>
      <c r="L2616" t="s">
        <v>26748</v>
      </c>
      <c r="M2616" t="s">
        <v>26050</v>
      </c>
      <c r="N2616" t="str">
        <f>_xlfn.CONCAT(PROPER(Customer_Lookup[[#This Row],[Prefix]])," ",PROPER(Customer_Lookup[[#This Row],[FirstName]])," ",PROPER(Customer_Lookup[[#This Row],[LastName]]))</f>
        <v>Mr. Andres Deng</v>
      </c>
    </row>
    <row r="2617" spans="1:14" x14ac:dyDescent="0.3">
      <c r="A2617">
        <v>13668</v>
      </c>
      <c r="B2617" t="s">
        <v>26040</v>
      </c>
      <c r="C2617" t="s">
        <v>26939</v>
      </c>
      <c r="D2617" t="s">
        <v>26478</v>
      </c>
      <c r="E2617" s="1">
        <v>23291</v>
      </c>
      <c r="F2617" t="s">
        <v>25196</v>
      </c>
      <c r="G2617" t="s">
        <v>25196</v>
      </c>
      <c r="H2617" t="s">
        <v>29462</v>
      </c>
      <c r="I2617">
        <v>60000</v>
      </c>
      <c r="J2617">
        <v>5</v>
      </c>
      <c r="K2617" t="s">
        <v>26044</v>
      </c>
      <c r="L2617" t="s">
        <v>26045</v>
      </c>
      <c r="M2617" t="s">
        <v>26046</v>
      </c>
      <c r="N2617" t="str">
        <f>_xlfn.CONCAT(PROPER(Customer_Lookup[[#This Row],[Prefix]])," ",PROPER(Customer_Lookup[[#This Row],[FirstName]])," ",PROPER(Customer_Lookup[[#This Row],[LastName]]))</f>
        <v>Mr. Stanley Martinez</v>
      </c>
    </row>
    <row r="2618" spans="1:14" x14ac:dyDescent="0.3">
      <c r="A2618">
        <v>13669</v>
      </c>
      <c r="B2618" t="s">
        <v>26059</v>
      </c>
      <c r="C2618" t="s">
        <v>27804</v>
      </c>
      <c r="D2618" t="s">
        <v>26441</v>
      </c>
      <c r="E2618" s="1">
        <v>23073</v>
      </c>
      <c r="F2618" t="s">
        <v>25196</v>
      </c>
      <c r="G2618" t="s">
        <v>26057</v>
      </c>
      <c r="H2618" t="s">
        <v>29463</v>
      </c>
      <c r="I2618">
        <v>60000</v>
      </c>
      <c r="J2618">
        <v>3</v>
      </c>
      <c r="K2618" t="s">
        <v>26044</v>
      </c>
      <c r="L2618" t="s">
        <v>26045</v>
      </c>
      <c r="M2618" t="s">
        <v>26046</v>
      </c>
      <c r="N2618" t="str">
        <f>_xlfn.CONCAT(PROPER(Customer_Lookup[[#This Row],[Prefix]])," ",PROPER(Customer_Lookup[[#This Row],[FirstName]])," ",PROPER(Customer_Lookup[[#This Row],[LastName]]))</f>
        <v>Mrs. Kristy Gill</v>
      </c>
    </row>
    <row r="2619" spans="1:14" x14ac:dyDescent="0.3">
      <c r="A2619">
        <v>13670</v>
      </c>
      <c r="B2619" t="s">
        <v>26059</v>
      </c>
      <c r="C2619" t="s">
        <v>26802</v>
      </c>
      <c r="D2619" t="s">
        <v>26369</v>
      </c>
      <c r="E2619" s="1">
        <v>23281</v>
      </c>
      <c r="F2619" t="s">
        <v>25213</v>
      </c>
      <c r="G2619" t="s">
        <v>26057</v>
      </c>
      <c r="H2619" t="s">
        <v>29464</v>
      </c>
      <c r="I2619">
        <v>60000</v>
      </c>
      <c r="J2619">
        <v>3</v>
      </c>
      <c r="K2619" t="s">
        <v>26044</v>
      </c>
      <c r="L2619" t="s">
        <v>26045</v>
      </c>
      <c r="M2619" t="s">
        <v>26050</v>
      </c>
      <c r="N2619" t="str">
        <f>_xlfn.CONCAT(PROPER(Customer_Lookup[[#This Row],[Prefix]])," ",PROPER(Customer_Lookup[[#This Row],[FirstName]])," ",PROPER(Customer_Lookup[[#This Row],[LastName]]))</f>
        <v>Mrs. Brittney Zeng</v>
      </c>
    </row>
    <row r="2620" spans="1:14" x14ac:dyDescent="0.3">
      <c r="A2620">
        <v>13671</v>
      </c>
      <c r="B2620" t="s">
        <v>26040</v>
      </c>
      <c r="C2620" t="s">
        <v>26756</v>
      </c>
      <c r="D2620" t="s">
        <v>26145</v>
      </c>
      <c r="E2620" s="1">
        <v>27067</v>
      </c>
      <c r="F2620" t="s">
        <v>25213</v>
      </c>
      <c r="G2620" t="s">
        <v>25196</v>
      </c>
      <c r="H2620" t="s">
        <v>29465</v>
      </c>
      <c r="I2620">
        <v>30000</v>
      </c>
      <c r="J2620">
        <v>0</v>
      </c>
      <c r="K2620" t="s">
        <v>26094</v>
      </c>
      <c r="L2620" t="s">
        <v>26105</v>
      </c>
      <c r="M2620" t="s">
        <v>26050</v>
      </c>
      <c r="N2620" t="str">
        <f>_xlfn.CONCAT(PROPER(Customer_Lookup[[#This Row],[Prefix]])," ",PROPER(Customer_Lookup[[#This Row],[FirstName]])," ",PROPER(Customer_Lookup[[#This Row],[LastName]]))</f>
        <v>Mr. Frank Ramos</v>
      </c>
    </row>
    <row r="2621" spans="1:14" x14ac:dyDescent="0.3">
      <c r="A2621">
        <v>13672</v>
      </c>
      <c r="B2621" t="s">
        <v>26040</v>
      </c>
      <c r="C2621" t="s">
        <v>27314</v>
      </c>
      <c r="D2621" t="s">
        <v>26415</v>
      </c>
      <c r="E2621" s="1">
        <v>29379</v>
      </c>
      <c r="F2621" t="s">
        <v>25213</v>
      </c>
      <c r="G2621" t="s">
        <v>25196</v>
      </c>
      <c r="H2621" t="s">
        <v>29466</v>
      </c>
      <c r="I2621">
        <v>20000</v>
      </c>
      <c r="J2621">
        <v>0</v>
      </c>
      <c r="K2621" t="s">
        <v>26128</v>
      </c>
      <c r="L2621" t="s">
        <v>26748</v>
      </c>
      <c r="M2621" t="s">
        <v>26050</v>
      </c>
      <c r="N2621" t="str">
        <f>_xlfn.CONCAT(PROPER(Customer_Lookup[[#This Row],[Prefix]])," ",PROPER(Customer_Lookup[[#This Row],[FirstName]])," ",PROPER(Customer_Lookup[[#This Row],[LastName]]))</f>
        <v>Mr. Benjamin Davis</v>
      </c>
    </row>
    <row r="2622" spans="1:14" x14ac:dyDescent="0.3">
      <c r="A2622">
        <v>13673</v>
      </c>
      <c r="B2622" t="s">
        <v>26054</v>
      </c>
      <c r="C2622" t="s">
        <v>28338</v>
      </c>
      <c r="D2622" t="s">
        <v>26306</v>
      </c>
      <c r="E2622" s="1">
        <v>29538</v>
      </c>
      <c r="F2622" t="s">
        <v>25213</v>
      </c>
      <c r="G2622" t="s">
        <v>26057</v>
      </c>
      <c r="H2622" t="s">
        <v>29467</v>
      </c>
      <c r="I2622">
        <v>20000</v>
      </c>
      <c r="J2622">
        <v>0</v>
      </c>
      <c r="K2622" t="s">
        <v>26128</v>
      </c>
      <c r="L2622" t="s">
        <v>26748</v>
      </c>
      <c r="M2622" t="s">
        <v>26050</v>
      </c>
      <c r="N2622" t="str">
        <f>_xlfn.CONCAT(PROPER(Customer_Lookup[[#This Row],[Prefix]])," ",PROPER(Customer_Lookup[[#This Row],[FirstName]])," ",PROPER(Customer_Lookup[[#This Row],[LastName]]))</f>
        <v>Ms. Sandra He</v>
      </c>
    </row>
    <row r="2623" spans="1:14" x14ac:dyDescent="0.3">
      <c r="A2623">
        <v>13674</v>
      </c>
      <c r="B2623" t="s">
        <v>26040</v>
      </c>
      <c r="C2623" t="s">
        <v>27527</v>
      </c>
      <c r="D2623" t="s">
        <v>26443</v>
      </c>
      <c r="E2623" s="1">
        <v>29233</v>
      </c>
      <c r="F2623" t="s">
        <v>25213</v>
      </c>
      <c r="G2623" t="s">
        <v>25196</v>
      </c>
      <c r="H2623" t="s">
        <v>29468</v>
      </c>
      <c r="I2623">
        <v>20000</v>
      </c>
      <c r="J2623">
        <v>0</v>
      </c>
      <c r="K2623" t="s">
        <v>26128</v>
      </c>
      <c r="L2623" t="s">
        <v>26748</v>
      </c>
      <c r="M2623" t="s">
        <v>26046</v>
      </c>
      <c r="N2623" t="str">
        <f>_xlfn.CONCAT(PROPER(Customer_Lookup[[#This Row],[Prefix]])," ",PROPER(Customer_Lookup[[#This Row],[FirstName]])," ",PROPER(Customer_Lookup[[#This Row],[LastName]]))</f>
        <v>Mr. Drew Shen</v>
      </c>
    </row>
    <row r="2624" spans="1:14" x14ac:dyDescent="0.3">
      <c r="A2624">
        <v>13675</v>
      </c>
      <c r="B2624" t="s">
        <v>26040</v>
      </c>
      <c r="C2624" t="s">
        <v>26939</v>
      </c>
      <c r="D2624" t="s">
        <v>26130</v>
      </c>
      <c r="E2624" s="1">
        <v>29320</v>
      </c>
      <c r="F2624" t="s">
        <v>25213</v>
      </c>
      <c r="G2624" t="s">
        <v>25196</v>
      </c>
      <c r="H2624" t="s">
        <v>29469</v>
      </c>
      <c r="I2624">
        <v>20000</v>
      </c>
      <c r="J2624">
        <v>0</v>
      </c>
      <c r="K2624" t="s">
        <v>26128</v>
      </c>
      <c r="L2624" t="s">
        <v>26748</v>
      </c>
      <c r="M2624" t="s">
        <v>26050</v>
      </c>
      <c r="N2624" t="str">
        <f>_xlfn.CONCAT(PROPER(Customer_Lookup[[#This Row],[Prefix]])," ",PROPER(Customer_Lookup[[#This Row],[FirstName]])," ",PROPER(Customer_Lookup[[#This Row],[LastName]]))</f>
        <v>Mr. Stanley Sai</v>
      </c>
    </row>
    <row r="2625" spans="1:14" x14ac:dyDescent="0.3">
      <c r="A2625">
        <v>13676</v>
      </c>
      <c r="B2625" t="s">
        <v>26040</v>
      </c>
      <c r="C2625" t="s">
        <v>26849</v>
      </c>
      <c r="D2625" t="s">
        <v>26348</v>
      </c>
      <c r="E2625" s="1">
        <v>29419</v>
      </c>
      <c r="F2625" t="s">
        <v>25196</v>
      </c>
      <c r="G2625" t="s">
        <v>25196</v>
      </c>
      <c r="H2625" t="s">
        <v>29470</v>
      </c>
      <c r="I2625">
        <v>20000</v>
      </c>
      <c r="J2625">
        <v>0</v>
      </c>
      <c r="K2625" t="s">
        <v>26128</v>
      </c>
      <c r="L2625" t="s">
        <v>26748</v>
      </c>
      <c r="M2625" t="s">
        <v>26050</v>
      </c>
      <c r="N2625" t="str">
        <f>_xlfn.CONCAT(PROPER(Customer_Lookup[[#This Row],[Prefix]])," ",PROPER(Customer_Lookup[[#This Row],[FirstName]])," ",PROPER(Customer_Lookup[[#This Row],[LastName]]))</f>
        <v>Mr. George Kapoor</v>
      </c>
    </row>
    <row r="2626" spans="1:14" x14ac:dyDescent="0.3">
      <c r="A2626">
        <v>13677</v>
      </c>
      <c r="B2626" t="s">
        <v>26054</v>
      </c>
      <c r="C2626" t="s">
        <v>27178</v>
      </c>
      <c r="D2626" t="s">
        <v>29471</v>
      </c>
      <c r="E2626" s="1">
        <v>28577</v>
      </c>
      <c r="F2626" t="s">
        <v>25213</v>
      </c>
      <c r="G2626" t="s">
        <v>26057</v>
      </c>
      <c r="H2626" t="s">
        <v>29472</v>
      </c>
      <c r="I2626">
        <v>30000</v>
      </c>
      <c r="J2626">
        <v>0</v>
      </c>
      <c r="K2626" t="s">
        <v>26101</v>
      </c>
      <c r="L2626" t="s">
        <v>26748</v>
      </c>
      <c r="M2626" t="s">
        <v>26050</v>
      </c>
      <c r="N2626" t="str">
        <f>_xlfn.CONCAT(PROPER(Customer_Lookup[[#This Row],[Prefix]])," ",PROPER(Customer_Lookup[[#This Row],[FirstName]])," ",PROPER(Customer_Lookup[[#This Row],[LastName]]))</f>
        <v>Ms. Brian Albrecht</v>
      </c>
    </row>
    <row r="2627" spans="1:14" x14ac:dyDescent="0.3">
      <c r="A2627">
        <v>13678</v>
      </c>
      <c r="B2627" t="s">
        <v>26040</v>
      </c>
      <c r="C2627" t="s">
        <v>27550</v>
      </c>
      <c r="D2627" t="s">
        <v>26434</v>
      </c>
      <c r="E2627" s="1">
        <v>27205</v>
      </c>
      <c r="F2627" t="s">
        <v>25196</v>
      </c>
      <c r="G2627" t="s">
        <v>25196</v>
      </c>
      <c r="H2627" t="s">
        <v>29473</v>
      </c>
      <c r="I2627">
        <v>40000</v>
      </c>
      <c r="J2627">
        <v>1</v>
      </c>
      <c r="K2627" t="s">
        <v>26044</v>
      </c>
      <c r="L2627" t="s">
        <v>26095</v>
      </c>
      <c r="M2627" t="s">
        <v>26046</v>
      </c>
      <c r="N2627" t="str">
        <f>_xlfn.CONCAT(PROPER(Customer_Lookup[[#This Row],[Prefix]])," ",PROPER(Customer_Lookup[[#This Row],[FirstName]])," ",PROPER(Customer_Lookup[[#This Row],[LastName]]))</f>
        <v>Mr. Warren Goel</v>
      </c>
    </row>
    <row r="2628" spans="1:14" x14ac:dyDescent="0.3">
      <c r="A2628">
        <v>13679</v>
      </c>
      <c r="B2628" t="s">
        <v>26059</v>
      </c>
      <c r="C2628" t="s">
        <v>28338</v>
      </c>
      <c r="D2628" t="s">
        <v>26578</v>
      </c>
      <c r="E2628" s="1">
        <v>27063</v>
      </c>
      <c r="F2628" t="s">
        <v>25196</v>
      </c>
      <c r="G2628" t="s">
        <v>26057</v>
      </c>
      <c r="H2628" t="s">
        <v>29474</v>
      </c>
      <c r="I2628">
        <v>40000</v>
      </c>
      <c r="J2628">
        <v>1</v>
      </c>
      <c r="K2628" t="s">
        <v>26044</v>
      </c>
      <c r="L2628" t="s">
        <v>26095</v>
      </c>
      <c r="M2628" t="s">
        <v>26046</v>
      </c>
      <c r="N2628" t="str">
        <f>_xlfn.CONCAT(PROPER(Customer_Lookup[[#This Row],[Prefix]])," ",PROPER(Customer_Lookup[[#This Row],[FirstName]])," ",PROPER(Customer_Lookup[[#This Row],[LastName]]))</f>
        <v>Mrs. Sandra Li</v>
      </c>
    </row>
    <row r="2629" spans="1:14" x14ac:dyDescent="0.3">
      <c r="A2629">
        <v>13680</v>
      </c>
      <c r="B2629" t="s">
        <v>26059</v>
      </c>
      <c r="C2629" t="s">
        <v>26387</v>
      </c>
      <c r="D2629" t="s">
        <v>28248</v>
      </c>
      <c r="E2629" s="1">
        <v>27350</v>
      </c>
      <c r="F2629" t="s">
        <v>25196</v>
      </c>
      <c r="G2629" t="s">
        <v>26057</v>
      </c>
      <c r="H2629" t="s">
        <v>29475</v>
      </c>
      <c r="I2629">
        <v>40000</v>
      </c>
      <c r="J2629">
        <v>1</v>
      </c>
      <c r="K2629" t="s">
        <v>26044</v>
      </c>
      <c r="L2629" t="s">
        <v>26095</v>
      </c>
      <c r="M2629" t="s">
        <v>26046</v>
      </c>
      <c r="N2629" t="str">
        <f>_xlfn.CONCAT(PROPER(Customer_Lookup[[#This Row],[Prefix]])," ",PROPER(Customer_Lookup[[#This Row],[FirstName]])," ",PROPER(Customer_Lookup[[#This Row],[LastName]]))</f>
        <v>Mrs. Jan Watson</v>
      </c>
    </row>
    <row r="2630" spans="1:14" x14ac:dyDescent="0.3">
      <c r="A2630">
        <v>13681</v>
      </c>
      <c r="B2630" t="s">
        <v>26040</v>
      </c>
      <c r="C2630" t="s">
        <v>26181</v>
      </c>
      <c r="D2630" t="s">
        <v>27262</v>
      </c>
      <c r="E2630" s="1">
        <v>26986</v>
      </c>
      <c r="F2630" t="s">
        <v>25213</v>
      </c>
      <c r="G2630" t="s">
        <v>25196</v>
      </c>
      <c r="H2630" t="s">
        <v>29476</v>
      </c>
      <c r="I2630">
        <v>30000</v>
      </c>
      <c r="J2630">
        <v>0</v>
      </c>
      <c r="K2630" t="s">
        <v>26101</v>
      </c>
      <c r="L2630" t="s">
        <v>26748</v>
      </c>
      <c r="M2630" t="s">
        <v>26046</v>
      </c>
      <c r="N2630" t="str">
        <f>_xlfn.CONCAT(PROPER(Customer_Lookup[[#This Row],[Prefix]])," ",PROPER(Customer_Lookup[[#This Row],[FirstName]])," ",PROPER(Customer_Lookup[[#This Row],[LastName]]))</f>
        <v>Mr. Adam Hall</v>
      </c>
    </row>
    <row r="2631" spans="1:14" x14ac:dyDescent="0.3">
      <c r="A2631">
        <v>13682</v>
      </c>
      <c r="B2631" t="s">
        <v>26040</v>
      </c>
      <c r="C2631" t="s">
        <v>26698</v>
      </c>
      <c r="D2631" t="s">
        <v>26202</v>
      </c>
      <c r="E2631" s="1">
        <v>26779</v>
      </c>
      <c r="F2631" t="s">
        <v>25213</v>
      </c>
      <c r="G2631" t="s">
        <v>25196</v>
      </c>
      <c r="H2631" t="s">
        <v>29477</v>
      </c>
      <c r="I2631">
        <v>30000</v>
      </c>
      <c r="J2631">
        <v>0</v>
      </c>
      <c r="K2631" t="s">
        <v>26101</v>
      </c>
      <c r="L2631" t="s">
        <v>26748</v>
      </c>
      <c r="M2631" t="s">
        <v>26050</v>
      </c>
      <c r="N2631" t="str">
        <f>_xlfn.CONCAT(PROPER(Customer_Lookup[[#This Row],[Prefix]])," ",PROPER(Customer_Lookup[[#This Row],[FirstName]])," ",PROPER(Customer_Lookup[[#This Row],[LastName]]))</f>
        <v>Mr. Fernando Lopez</v>
      </c>
    </row>
    <row r="2632" spans="1:14" x14ac:dyDescent="0.3">
      <c r="A2632">
        <v>13683</v>
      </c>
      <c r="B2632" t="s">
        <v>26054</v>
      </c>
      <c r="C2632" t="s">
        <v>29478</v>
      </c>
      <c r="D2632" t="s">
        <v>26052</v>
      </c>
      <c r="E2632" s="1">
        <v>27001</v>
      </c>
      <c r="F2632" t="s">
        <v>25213</v>
      </c>
      <c r="G2632" t="s">
        <v>26057</v>
      </c>
      <c r="H2632" t="s">
        <v>29479</v>
      </c>
      <c r="I2632">
        <v>30000</v>
      </c>
      <c r="J2632">
        <v>0</v>
      </c>
      <c r="K2632" t="s">
        <v>26101</v>
      </c>
      <c r="L2632" t="s">
        <v>26748</v>
      </c>
      <c r="M2632" t="s">
        <v>26050</v>
      </c>
      <c r="N2632" t="str">
        <f>_xlfn.CONCAT(PROPER(Customer_Lookup[[#This Row],[Prefix]])," ",PROPER(Customer_Lookup[[#This Row],[FirstName]])," ",PROPER(Customer_Lookup[[#This Row],[LastName]]))</f>
        <v>Ms. Sheila Torres</v>
      </c>
    </row>
    <row r="2633" spans="1:14" x14ac:dyDescent="0.3">
      <c r="A2633">
        <v>13684</v>
      </c>
      <c r="B2633" t="s">
        <v>26040</v>
      </c>
      <c r="C2633" t="s">
        <v>27004</v>
      </c>
      <c r="D2633" t="s">
        <v>26157</v>
      </c>
      <c r="E2633" s="1">
        <v>26433</v>
      </c>
      <c r="F2633" t="s">
        <v>25213</v>
      </c>
      <c r="G2633" t="s">
        <v>25196</v>
      </c>
      <c r="H2633" t="s">
        <v>29480</v>
      </c>
      <c r="I2633">
        <v>10000</v>
      </c>
      <c r="J2633">
        <v>0</v>
      </c>
      <c r="K2633" t="s">
        <v>26128</v>
      </c>
      <c r="L2633" t="s">
        <v>26748</v>
      </c>
      <c r="M2633" t="s">
        <v>26050</v>
      </c>
      <c r="N2633" t="str">
        <f>_xlfn.CONCAT(PROPER(Customer_Lookup[[#This Row],[Prefix]])," ",PROPER(Customer_Lookup[[#This Row],[FirstName]])," ",PROPER(Customer_Lookup[[#This Row],[LastName]]))</f>
        <v>Mr. Francis Dominguez</v>
      </c>
    </row>
    <row r="2634" spans="1:14" x14ac:dyDescent="0.3">
      <c r="A2634">
        <v>13685</v>
      </c>
      <c r="B2634" t="s">
        <v>26059</v>
      </c>
      <c r="C2634" t="s">
        <v>27101</v>
      </c>
      <c r="D2634" t="s">
        <v>26052</v>
      </c>
      <c r="E2634" s="1">
        <v>26711</v>
      </c>
      <c r="F2634" t="s">
        <v>25196</v>
      </c>
      <c r="G2634" t="s">
        <v>26057</v>
      </c>
      <c r="H2634" t="s">
        <v>29481</v>
      </c>
      <c r="I2634">
        <v>40000</v>
      </c>
      <c r="J2634">
        <v>1</v>
      </c>
      <c r="K2634" t="s">
        <v>26044</v>
      </c>
      <c r="L2634" t="s">
        <v>26095</v>
      </c>
      <c r="M2634" t="s">
        <v>26046</v>
      </c>
      <c r="N2634" t="str">
        <f>_xlfn.CONCAT(PROPER(Customer_Lookup[[#This Row],[Prefix]])," ",PROPER(Customer_Lookup[[#This Row],[FirstName]])," ",PROPER(Customer_Lookup[[#This Row],[LastName]]))</f>
        <v>Mrs. Briana Torres</v>
      </c>
    </row>
    <row r="2635" spans="1:14" x14ac:dyDescent="0.3">
      <c r="A2635">
        <v>13686</v>
      </c>
      <c r="B2635" t="s">
        <v>26040</v>
      </c>
      <c r="C2635" t="s">
        <v>27363</v>
      </c>
      <c r="D2635" t="s">
        <v>26815</v>
      </c>
      <c r="E2635" s="1">
        <v>26951</v>
      </c>
      <c r="F2635" t="s">
        <v>25196</v>
      </c>
      <c r="G2635" t="s">
        <v>25196</v>
      </c>
      <c r="H2635" t="s">
        <v>29482</v>
      </c>
      <c r="I2635">
        <v>40000</v>
      </c>
      <c r="J2635">
        <v>1</v>
      </c>
      <c r="K2635" t="s">
        <v>26044</v>
      </c>
      <c r="L2635" t="s">
        <v>26095</v>
      </c>
      <c r="M2635" t="s">
        <v>26046</v>
      </c>
      <c r="N2635" t="str">
        <f>_xlfn.CONCAT(PROPER(Customer_Lookup[[#This Row],[Prefix]])," ",PROPER(Customer_Lookup[[#This Row],[FirstName]])," ",PROPER(Customer_Lookup[[#This Row],[LastName]]))</f>
        <v>Mr. Peter Jai</v>
      </c>
    </row>
    <row r="2636" spans="1:14" x14ac:dyDescent="0.3">
      <c r="A2636">
        <v>13687</v>
      </c>
      <c r="B2636" t="s">
        <v>26040</v>
      </c>
      <c r="C2636" t="s">
        <v>26870</v>
      </c>
      <c r="D2636" t="s">
        <v>26122</v>
      </c>
      <c r="E2636" s="1">
        <v>26894</v>
      </c>
      <c r="F2636" t="s">
        <v>25196</v>
      </c>
      <c r="G2636" t="s">
        <v>25196</v>
      </c>
      <c r="H2636" t="s">
        <v>29483</v>
      </c>
      <c r="I2636">
        <v>40000</v>
      </c>
      <c r="J2636">
        <v>1</v>
      </c>
      <c r="K2636" t="s">
        <v>26044</v>
      </c>
      <c r="L2636" t="s">
        <v>26095</v>
      </c>
      <c r="M2636" t="s">
        <v>26046</v>
      </c>
      <c r="N2636" t="str">
        <f>_xlfn.CONCAT(PROPER(Customer_Lookup[[#This Row],[Prefix]])," ",PROPER(Customer_Lookup[[#This Row],[FirstName]])," ",PROPER(Customer_Lookup[[#This Row],[LastName]]))</f>
        <v>Mr. Mario Xie</v>
      </c>
    </row>
    <row r="2637" spans="1:14" x14ac:dyDescent="0.3">
      <c r="A2637">
        <v>13688</v>
      </c>
      <c r="B2637" t="s">
        <v>26040</v>
      </c>
      <c r="C2637" t="s">
        <v>26051</v>
      </c>
      <c r="D2637" t="s">
        <v>26176</v>
      </c>
      <c r="E2637" s="1">
        <v>26834</v>
      </c>
      <c r="F2637" t="s">
        <v>25213</v>
      </c>
      <c r="G2637" t="s">
        <v>25196</v>
      </c>
      <c r="H2637" t="s">
        <v>29484</v>
      </c>
      <c r="I2637">
        <v>50000</v>
      </c>
      <c r="J2637">
        <v>0</v>
      </c>
      <c r="K2637" t="s">
        <v>26218</v>
      </c>
      <c r="L2637" t="s">
        <v>26095</v>
      </c>
      <c r="M2637" t="s">
        <v>26050</v>
      </c>
      <c r="N2637" t="str">
        <f>_xlfn.CONCAT(PROPER(Customer_Lookup[[#This Row],[Prefix]])," ",PROPER(Customer_Lookup[[#This Row],[FirstName]])," ",PROPER(Customer_Lookup[[#This Row],[LastName]]))</f>
        <v>Mr. Ruben Sanchez</v>
      </c>
    </row>
    <row r="2638" spans="1:14" x14ac:dyDescent="0.3">
      <c r="A2638">
        <v>13689</v>
      </c>
      <c r="B2638" t="s">
        <v>26054</v>
      </c>
      <c r="C2638" t="s">
        <v>28507</v>
      </c>
      <c r="D2638" t="s">
        <v>26145</v>
      </c>
      <c r="E2638" s="1">
        <v>26775</v>
      </c>
      <c r="F2638" t="s">
        <v>25213</v>
      </c>
      <c r="G2638" t="s">
        <v>26057</v>
      </c>
      <c r="H2638" t="s">
        <v>29485</v>
      </c>
      <c r="I2638">
        <v>50000</v>
      </c>
      <c r="J2638">
        <v>0</v>
      </c>
      <c r="K2638" t="s">
        <v>26218</v>
      </c>
      <c r="L2638" t="s">
        <v>26095</v>
      </c>
      <c r="M2638" t="s">
        <v>26050</v>
      </c>
      <c r="N2638" t="str">
        <f>_xlfn.CONCAT(PROPER(Customer_Lookup[[#This Row],[Prefix]])," ",PROPER(Customer_Lookup[[#This Row],[FirstName]])," ",PROPER(Customer_Lookup[[#This Row],[LastName]]))</f>
        <v>Ms. Teresa Ramos</v>
      </c>
    </row>
    <row r="2639" spans="1:14" x14ac:dyDescent="0.3">
      <c r="A2639">
        <v>13690</v>
      </c>
      <c r="B2639" t="s">
        <v>26054</v>
      </c>
      <c r="C2639" t="s">
        <v>26617</v>
      </c>
      <c r="D2639" t="s">
        <v>26226</v>
      </c>
      <c r="E2639" s="1">
        <v>26346</v>
      </c>
      <c r="F2639" t="s">
        <v>25213</v>
      </c>
      <c r="G2639" t="s">
        <v>26057</v>
      </c>
      <c r="H2639" t="s">
        <v>29486</v>
      </c>
      <c r="I2639">
        <v>20000</v>
      </c>
      <c r="J2639">
        <v>0</v>
      </c>
      <c r="K2639" t="s">
        <v>26128</v>
      </c>
      <c r="L2639" t="s">
        <v>26748</v>
      </c>
      <c r="M2639" t="s">
        <v>26050</v>
      </c>
      <c r="N2639" t="str">
        <f>_xlfn.CONCAT(PROPER(Customer_Lookup[[#This Row],[Prefix]])," ",PROPER(Customer_Lookup[[#This Row],[FirstName]])," ",PROPER(Customer_Lookup[[#This Row],[LastName]]))</f>
        <v>Ms. Claudia Gao</v>
      </c>
    </row>
    <row r="2640" spans="1:14" x14ac:dyDescent="0.3">
      <c r="A2640">
        <v>13691</v>
      </c>
      <c r="B2640" t="s">
        <v>26059</v>
      </c>
      <c r="C2640" t="s">
        <v>26897</v>
      </c>
      <c r="D2640" t="s">
        <v>26726</v>
      </c>
      <c r="E2640" s="1">
        <v>26594</v>
      </c>
      <c r="F2640" t="s">
        <v>25213</v>
      </c>
      <c r="G2640" t="s">
        <v>26057</v>
      </c>
      <c r="H2640" t="s">
        <v>29487</v>
      </c>
      <c r="I2640">
        <v>40000</v>
      </c>
      <c r="J2640">
        <v>2</v>
      </c>
      <c r="K2640" t="s">
        <v>26094</v>
      </c>
      <c r="L2640" t="s">
        <v>26105</v>
      </c>
      <c r="M2640" t="s">
        <v>26046</v>
      </c>
      <c r="N2640" t="str">
        <f>_xlfn.CONCAT(PROPER(Customer_Lookup[[#This Row],[Prefix]])," ",PROPER(Customer_Lookup[[#This Row],[FirstName]])," ",PROPER(Customer_Lookup[[#This Row],[LastName]]))</f>
        <v>Mrs. Ariana Bailey</v>
      </c>
    </row>
    <row r="2641" spans="1:14" x14ac:dyDescent="0.3">
      <c r="A2641">
        <v>13692</v>
      </c>
      <c r="B2641" t="s">
        <v>26040</v>
      </c>
      <c r="C2641" t="s">
        <v>26078</v>
      </c>
      <c r="D2641" t="s">
        <v>26578</v>
      </c>
      <c r="E2641" s="1">
        <v>26593</v>
      </c>
      <c r="F2641" t="s">
        <v>25196</v>
      </c>
      <c r="G2641" t="s">
        <v>25196</v>
      </c>
      <c r="H2641" t="s">
        <v>29488</v>
      </c>
      <c r="I2641">
        <v>40000</v>
      </c>
      <c r="J2641">
        <v>2</v>
      </c>
      <c r="K2641" t="s">
        <v>26094</v>
      </c>
      <c r="L2641" t="s">
        <v>26105</v>
      </c>
      <c r="M2641" t="s">
        <v>26050</v>
      </c>
      <c r="N2641" t="str">
        <f>_xlfn.CONCAT(PROPER(Customer_Lookup[[#This Row],[Prefix]])," ",PROPER(Customer_Lookup[[#This Row],[FirstName]])," ",PROPER(Customer_Lookup[[#This Row],[LastName]]))</f>
        <v>Mr. Curtis Li</v>
      </c>
    </row>
    <row r="2642" spans="1:14" x14ac:dyDescent="0.3">
      <c r="A2642">
        <v>13693</v>
      </c>
      <c r="B2642" t="s">
        <v>26040</v>
      </c>
      <c r="C2642" t="s">
        <v>29489</v>
      </c>
      <c r="D2642" t="s">
        <v>26154</v>
      </c>
      <c r="E2642" s="1">
        <v>25970</v>
      </c>
      <c r="F2642" t="s">
        <v>25213</v>
      </c>
      <c r="G2642" t="s">
        <v>25196</v>
      </c>
      <c r="H2642" t="s">
        <v>29490</v>
      </c>
      <c r="I2642">
        <v>20000</v>
      </c>
      <c r="J2642">
        <v>0</v>
      </c>
      <c r="K2642" t="s">
        <v>26128</v>
      </c>
      <c r="L2642" t="s">
        <v>26748</v>
      </c>
      <c r="M2642" t="s">
        <v>26050</v>
      </c>
      <c r="N2642" t="str">
        <f>_xlfn.CONCAT(PROPER(Customer_Lookup[[#This Row],[Prefix]])," ",PROPER(Customer_Lookup[[#This Row],[FirstName]])," ",PROPER(Customer_Lookup[[#This Row],[LastName]]))</f>
        <v>Mr. Dominic Gonzalez</v>
      </c>
    </row>
    <row r="2643" spans="1:14" x14ac:dyDescent="0.3">
      <c r="A2643">
        <v>13694</v>
      </c>
      <c r="B2643" t="s">
        <v>26054</v>
      </c>
      <c r="C2643" t="s">
        <v>26278</v>
      </c>
      <c r="D2643" t="s">
        <v>26526</v>
      </c>
      <c r="E2643" s="1">
        <v>26281</v>
      </c>
      <c r="F2643" t="s">
        <v>25213</v>
      </c>
      <c r="G2643" t="s">
        <v>26057</v>
      </c>
      <c r="H2643" t="s">
        <v>29491</v>
      </c>
      <c r="I2643">
        <v>30000</v>
      </c>
      <c r="J2643">
        <v>0</v>
      </c>
      <c r="K2643" t="s">
        <v>26101</v>
      </c>
      <c r="L2643" t="s">
        <v>26748</v>
      </c>
      <c r="M2643" t="s">
        <v>26046</v>
      </c>
      <c r="N2643" t="str">
        <f>_xlfn.CONCAT(PROPER(Customer_Lookup[[#This Row],[Prefix]])," ",PROPER(Customer_Lookup[[#This Row],[FirstName]])," ",PROPER(Customer_Lookup[[#This Row],[LastName]]))</f>
        <v>Ms. Savannah Gray</v>
      </c>
    </row>
    <row r="2644" spans="1:14" x14ac:dyDescent="0.3">
      <c r="A2644">
        <v>13695</v>
      </c>
      <c r="B2644" t="s">
        <v>26040</v>
      </c>
      <c r="C2644" t="s">
        <v>26673</v>
      </c>
      <c r="D2644" t="s">
        <v>26689</v>
      </c>
      <c r="E2644" s="1">
        <v>26046</v>
      </c>
      <c r="F2644" t="s">
        <v>25213</v>
      </c>
      <c r="G2644" t="s">
        <v>25196</v>
      </c>
      <c r="H2644" t="s">
        <v>29492</v>
      </c>
      <c r="I2644">
        <v>30000</v>
      </c>
      <c r="J2644">
        <v>0</v>
      </c>
      <c r="K2644" t="s">
        <v>26101</v>
      </c>
      <c r="L2644" t="s">
        <v>26748</v>
      </c>
      <c r="M2644" t="s">
        <v>26050</v>
      </c>
      <c r="N2644" t="str">
        <f>_xlfn.CONCAT(PROPER(Customer_Lookup[[#This Row],[Prefix]])," ",PROPER(Customer_Lookup[[#This Row],[FirstName]])," ",PROPER(Customer_Lookup[[#This Row],[LastName]]))</f>
        <v>Mr. Christian Clark</v>
      </c>
    </row>
    <row r="2645" spans="1:14" x14ac:dyDescent="0.3">
      <c r="A2645">
        <v>13696</v>
      </c>
      <c r="B2645" t="s">
        <v>26059</v>
      </c>
      <c r="C2645" t="s">
        <v>27034</v>
      </c>
      <c r="D2645" t="s">
        <v>26119</v>
      </c>
      <c r="E2645" s="1">
        <v>26252</v>
      </c>
      <c r="F2645" t="s">
        <v>25213</v>
      </c>
      <c r="G2645" t="s">
        <v>26057</v>
      </c>
      <c r="H2645" t="s">
        <v>29493</v>
      </c>
      <c r="I2645">
        <v>40000</v>
      </c>
      <c r="J2645">
        <v>2</v>
      </c>
      <c r="K2645" t="s">
        <v>26094</v>
      </c>
      <c r="L2645" t="s">
        <v>26105</v>
      </c>
      <c r="M2645" t="s">
        <v>26046</v>
      </c>
      <c r="N2645" t="str">
        <f>_xlfn.CONCAT(PROPER(Customer_Lookup[[#This Row],[Prefix]])," ",PROPER(Customer_Lookup[[#This Row],[FirstName]])," ",PROPER(Customer_Lookup[[#This Row],[LastName]]))</f>
        <v>Mrs. Katherine Edwards</v>
      </c>
    </row>
    <row r="2646" spans="1:14" x14ac:dyDescent="0.3">
      <c r="A2646">
        <v>13697</v>
      </c>
      <c r="B2646" t="s">
        <v>26040</v>
      </c>
      <c r="C2646" t="s">
        <v>28762</v>
      </c>
      <c r="D2646" t="s">
        <v>26208</v>
      </c>
      <c r="E2646" s="1">
        <v>26108</v>
      </c>
      <c r="F2646" t="s">
        <v>25213</v>
      </c>
      <c r="G2646" t="s">
        <v>25196</v>
      </c>
      <c r="H2646" t="s">
        <v>29494</v>
      </c>
      <c r="I2646">
        <v>40000</v>
      </c>
      <c r="J2646">
        <v>2</v>
      </c>
      <c r="K2646" t="s">
        <v>26094</v>
      </c>
      <c r="L2646" t="s">
        <v>26105</v>
      </c>
      <c r="M2646" t="s">
        <v>26046</v>
      </c>
      <c r="N2646" t="str">
        <f>_xlfn.CONCAT(PROPER(Customer_Lookup[[#This Row],[Prefix]])," ",PROPER(Customer_Lookup[[#This Row],[FirstName]])," ",PROPER(Customer_Lookup[[#This Row],[LastName]]))</f>
        <v>Mr. Jésus Munoz</v>
      </c>
    </row>
    <row r="2647" spans="1:14" x14ac:dyDescent="0.3">
      <c r="A2647">
        <v>13698</v>
      </c>
      <c r="B2647" t="s">
        <v>26059</v>
      </c>
      <c r="C2647" t="s">
        <v>26519</v>
      </c>
      <c r="D2647" t="s">
        <v>26176</v>
      </c>
      <c r="E2647" s="1">
        <v>25843</v>
      </c>
      <c r="F2647" t="s">
        <v>25213</v>
      </c>
      <c r="G2647" t="s">
        <v>26057</v>
      </c>
      <c r="H2647" t="s">
        <v>29495</v>
      </c>
      <c r="I2647">
        <v>40000</v>
      </c>
      <c r="J2647">
        <v>2</v>
      </c>
      <c r="K2647" t="s">
        <v>26094</v>
      </c>
      <c r="L2647" t="s">
        <v>26105</v>
      </c>
      <c r="M2647" t="s">
        <v>26046</v>
      </c>
      <c r="N2647" t="str">
        <f>_xlfn.CONCAT(PROPER(Customer_Lookup[[#This Row],[Prefix]])," ",PROPER(Customer_Lookup[[#This Row],[FirstName]])," ",PROPER(Customer_Lookup[[#This Row],[LastName]]))</f>
        <v>Mrs. Catherine Sanchez</v>
      </c>
    </row>
    <row r="2648" spans="1:14" x14ac:dyDescent="0.3">
      <c r="A2648">
        <v>13699</v>
      </c>
      <c r="B2648" t="s">
        <v>26059</v>
      </c>
      <c r="C2648" t="s">
        <v>28393</v>
      </c>
      <c r="D2648" t="s">
        <v>26475</v>
      </c>
      <c r="E2648" s="1">
        <v>27416</v>
      </c>
      <c r="F2648" t="s">
        <v>25213</v>
      </c>
      <c r="G2648" t="s">
        <v>26057</v>
      </c>
      <c r="H2648" t="s">
        <v>29496</v>
      </c>
      <c r="I2648">
        <v>40000</v>
      </c>
      <c r="J2648">
        <v>3</v>
      </c>
      <c r="K2648" t="s">
        <v>26094</v>
      </c>
      <c r="L2648" t="s">
        <v>26105</v>
      </c>
      <c r="M2648" t="s">
        <v>26046</v>
      </c>
      <c r="N2648" t="str">
        <f>_xlfn.CONCAT(PROPER(Customer_Lookup[[#This Row],[Prefix]])," ",PROPER(Customer_Lookup[[#This Row],[FirstName]])," ",PROPER(Customer_Lookup[[#This Row],[LastName]]))</f>
        <v>Mrs. Rachel Alexander</v>
      </c>
    </row>
    <row r="2649" spans="1:14" x14ac:dyDescent="0.3">
      <c r="A2649">
        <v>13700</v>
      </c>
      <c r="B2649" t="s">
        <v>26040</v>
      </c>
      <c r="C2649" t="s">
        <v>26371</v>
      </c>
      <c r="D2649" t="s">
        <v>26487</v>
      </c>
      <c r="E2649" s="1">
        <v>27456</v>
      </c>
      <c r="F2649" t="s">
        <v>25213</v>
      </c>
      <c r="G2649" t="s">
        <v>25196</v>
      </c>
      <c r="H2649" t="s">
        <v>29497</v>
      </c>
      <c r="I2649">
        <v>40000</v>
      </c>
      <c r="J2649">
        <v>3</v>
      </c>
      <c r="K2649" t="s">
        <v>26094</v>
      </c>
      <c r="L2649" t="s">
        <v>26105</v>
      </c>
      <c r="M2649" t="s">
        <v>26046</v>
      </c>
      <c r="N2649" t="str">
        <f>_xlfn.CONCAT(PROPER(Customer_Lookup[[#This Row],[Prefix]])," ",PROPER(Customer_Lookup[[#This Row],[FirstName]])," ",PROPER(Customer_Lookup[[#This Row],[LastName]]))</f>
        <v>Mr. Evan Howard</v>
      </c>
    </row>
    <row r="2650" spans="1:14" x14ac:dyDescent="0.3">
      <c r="A2650">
        <v>13701</v>
      </c>
      <c r="B2650" t="s">
        <v>26059</v>
      </c>
      <c r="C2650" t="s">
        <v>26693</v>
      </c>
      <c r="D2650" t="s">
        <v>26888</v>
      </c>
      <c r="E2650" s="1">
        <v>27356</v>
      </c>
      <c r="F2650" t="s">
        <v>25213</v>
      </c>
      <c r="G2650" t="s">
        <v>26057</v>
      </c>
      <c r="H2650" t="s">
        <v>29498</v>
      </c>
      <c r="I2650">
        <v>40000</v>
      </c>
      <c r="J2650">
        <v>3</v>
      </c>
      <c r="K2650" t="s">
        <v>26094</v>
      </c>
      <c r="L2650" t="s">
        <v>26105</v>
      </c>
      <c r="M2650" t="s">
        <v>26046</v>
      </c>
      <c r="N2650" t="str">
        <f>_xlfn.CONCAT(PROPER(Customer_Lookup[[#This Row],[Prefix]])," ",PROPER(Customer_Lookup[[#This Row],[FirstName]])," ",PROPER(Customer_Lookup[[#This Row],[LastName]]))</f>
        <v>Mrs. Haley Scott</v>
      </c>
    </row>
    <row r="2651" spans="1:14" x14ac:dyDescent="0.3">
      <c r="A2651">
        <v>13702</v>
      </c>
      <c r="B2651" t="s">
        <v>26059</v>
      </c>
      <c r="C2651" t="s">
        <v>26132</v>
      </c>
      <c r="D2651" t="s">
        <v>26076</v>
      </c>
      <c r="E2651" s="1">
        <v>27196</v>
      </c>
      <c r="F2651" t="s">
        <v>25213</v>
      </c>
      <c r="G2651" t="s">
        <v>26057</v>
      </c>
      <c r="H2651" t="s">
        <v>29499</v>
      </c>
      <c r="I2651">
        <v>40000</v>
      </c>
      <c r="J2651">
        <v>3</v>
      </c>
      <c r="K2651" t="s">
        <v>26094</v>
      </c>
      <c r="L2651" t="s">
        <v>26105</v>
      </c>
      <c r="M2651" t="s">
        <v>26046</v>
      </c>
      <c r="N2651" t="str">
        <f>_xlfn.CONCAT(PROPER(Customer_Lookup[[#This Row],[Prefix]])," ",PROPER(Customer_Lookup[[#This Row],[FirstName]])," ",PROPER(Customer_Lookup[[#This Row],[LastName]]))</f>
        <v>Mrs. Jessie Suarez</v>
      </c>
    </row>
    <row r="2652" spans="1:14" x14ac:dyDescent="0.3">
      <c r="A2652">
        <v>13703</v>
      </c>
      <c r="B2652" t="s">
        <v>26054</v>
      </c>
      <c r="C2652" t="s">
        <v>27280</v>
      </c>
      <c r="D2652" t="s">
        <v>26537</v>
      </c>
      <c r="E2652" s="1">
        <v>27184</v>
      </c>
      <c r="F2652" t="s">
        <v>25213</v>
      </c>
      <c r="G2652" t="s">
        <v>26057</v>
      </c>
      <c r="H2652" t="s">
        <v>29500</v>
      </c>
      <c r="I2652">
        <v>30000</v>
      </c>
      <c r="J2652">
        <v>0</v>
      </c>
      <c r="K2652" t="s">
        <v>26218</v>
      </c>
      <c r="L2652" t="s">
        <v>26095</v>
      </c>
      <c r="M2652" t="s">
        <v>26046</v>
      </c>
      <c r="N2652" t="str">
        <f>_xlfn.CONCAT(PROPER(Customer_Lookup[[#This Row],[Prefix]])," ",PROPER(Customer_Lookup[[#This Row],[FirstName]])," ",PROPER(Customer_Lookup[[#This Row],[LastName]]))</f>
        <v>Ms. Mackenzie Sanders</v>
      </c>
    </row>
    <row r="2653" spans="1:14" x14ac:dyDescent="0.3">
      <c r="A2653">
        <v>13704</v>
      </c>
      <c r="B2653" t="s">
        <v>26054</v>
      </c>
      <c r="C2653" t="s">
        <v>26640</v>
      </c>
      <c r="D2653" t="s">
        <v>26415</v>
      </c>
      <c r="E2653" s="1">
        <v>27282</v>
      </c>
      <c r="F2653" t="s">
        <v>25213</v>
      </c>
      <c r="G2653" t="s">
        <v>26057</v>
      </c>
      <c r="H2653" t="s">
        <v>29501</v>
      </c>
      <c r="I2653">
        <v>30000</v>
      </c>
      <c r="J2653">
        <v>0</v>
      </c>
      <c r="K2653" t="s">
        <v>26218</v>
      </c>
      <c r="L2653" t="s">
        <v>26095</v>
      </c>
      <c r="M2653" t="s">
        <v>26046</v>
      </c>
      <c r="N2653" t="str">
        <f>_xlfn.CONCAT(PROPER(Customer_Lookup[[#This Row],[Prefix]])," ",PROPER(Customer_Lookup[[#This Row],[FirstName]])," ",PROPER(Customer_Lookup[[#This Row],[LastName]]))</f>
        <v>Ms. Victoria Davis</v>
      </c>
    </row>
    <row r="2654" spans="1:14" x14ac:dyDescent="0.3">
      <c r="A2654">
        <v>13705</v>
      </c>
      <c r="B2654" t="s">
        <v>26040</v>
      </c>
      <c r="C2654" t="s">
        <v>26266</v>
      </c>
      <c r="D2654" t="s">
        <v>26830</v>
      </c>
      <c r="E2654" s="1">
        <v>27253</v>
      </c>
      <c r="F2654" t="s">
        <v>25213</v>
      </c>
      <c r="G2654" t="s">
        <v>25196</v>
      </c>
      <c r="H2654" t="s">
        <v>29502</v>
      </c>
      <c r="I2654">
        <v>30000</v>
      </c>
      <c r="J2654">
        <v>0</v>
      </c>
      <c r="K2654" t="s">
        <v>26218</v>
      </c>
      <c r="L2654" t="s">
        <v>26095</v>
      </c>
      <c r="M2654" t="s">
        <v>26046</v>
      </c>
      <c r="N2654" t="str">
        <f>_xlfn.CONCAT(PROPER(Customer_Lookup[[#This Row],[Prefix]])," ",PROPER(Customer_Lookup[[#This Row],[FirstName]])," ",PROPER(Customer_Lookup[[#This Row],[LastName]]))</f>
        <v>Mr. Blake Mitchell</v>
      </c>
    </row>
    <row r="2655" spans="1:14" x14ac:dyDescent="0.3">
      <c r="A2655">
        <v>13706</v>
      </c>
      <c r="B2655" t="s">
        <v>26059</v>
      </c>
      <c r="C2655" t="s">
        <v>27261</v>
      </c>
      <c r="D2655" t="s">
        <v>27014</v>
      </c>
      <c r="E2655" s="1">
        <v>27561</v>
      </c>
      <c r="F2655" t="s">
        <v>25213</v>
      </c>
      <c r="G2655" t="s">
        <v>26057</v>
      </c>
      <c r="H2655" t="s">
        <v>29503</v>
      </c>
      <c r="I2655">
        <v>40000</v>
      </c>
      <c r="J2655">
        <v>3</v>
      </c>
      <c r="K2655" t="s">
        <v>26094</v>
      </c>
      <c r="L2655" t="s">
        <v>26105</v>
      </c>
      <c r="M2655" t="s">
        <v>26046</v>
      </c>
      <c r="N2655" t="str">
        <f>_xlfn.CONCAT(PROPER(Customer_Lookup[[#This Row],[Prefix]])," ",PROPER(Customer_Lookup[[#This Row],[FirstName]])," ",PROPER(Customer_Lookup[[#This Row],[LastName]]))</f>
        <v>Mrs. Kaitlyn Peterson</v>
      </c>
    </row>
    <row r="2656" spans="1:14" x14ac:dyDescent="0.3">
      <c r="A2656">
        <v>13707</v>
      </c>
      <c r="B2656" t="s">
        <v>26040</v>
      </c>
      <c r="C2656" t="s">
        <v>27050</v>
      </c>
      <c r="D2656" t="s">
        <v>27186</v>
      </c>
      <c r="E2656" s="1">
        <v>27717</v>
      </c>
      <c r="F2656" t="s">
        <v>25196</v>
      </c>
      <c r="G2656" t="s">
        <v>25196</v>
      </c>
      <c r="H2656" t="s">
        <v>29504</v>
      </c>
      <c r="I2656">
        <v>40000</v>
      </c>
      <c r="J2656">
        <v>4</v>
      </c>
      <c r="K2656" t="s">
        <v>26094</v>
      </c>
      <c r="L2656" t="s">
        <v>26105</v>
      </c>
      <c r="M2656" t="s">
        <v>26050</v>
      </c>
      <c r="N2656" t="str">
        <f>_xlfn.CONCAT(PROPER(Customer_Lookup[[#This Row],[Prefix]])," ",PROPER(Customer_Lookup[[#This Row],[FirstName]])," ",PROPER(Customer_Lookup[[#This Row],[LastName]]))</f>
        <v>Mr. Austin Smith</v>
      </c>
    </row>
    <row r="2657" spans="1:14" x14ac:dyDescent="0.3">
      <c r="A2657">
        <v>13708</v>
      </c>
      <c r="B2657" t="s">
        <v>26054</v>
      </c>
      <c r="C2657" t="s">
        <v>26159</v>
      </c>
      <c r="D2657" t="s">
        <v>26089</v>
      </c>
      <c r="E2657" s="1">
        <v>24200</v>
      </c>
      <c r="F2657" t="s">
        <v>25213</v>
      </c>
      <c r="G2657" t="s">
        <v>26057</v>
      </c>
      <c r="H2657" t="s">
        <v>29505</v>
      </c>
      <c r="I2657">
        <v>60000</v>
      </c>
      <c r="J2657">
        <v>0</v>
      </c>
      <c r="K2657" t="s">
        <v>26218</v>
      </c>
      <c r="L2657" t="s">
        <v>26095</v>
      </c>
      <c r="M2657" t="s">
        <v>26050</v>
      </c>
      <c r="N2657" t="str">
        <f>_xlfn.CONCAT(PROPER(Customer_Lookup[[#This Row],[Prefix]])," ",PROPER(Customer_Lookup[[#This Row],[FirstName]])," ",PROPER(Customer_Lookup[[#This Row],[LastName]]))</f>
        <v>Ms. Jennifer Bennett</v>
      </c>
    </row>
    <row r="2658" spans="1:14" x14ac:dyDescent="0.3">
      <c r="A2658">
        <v>13709</v>
      </c>
      <c r="B2658" t="s">
        <v>26040</v>
      </c>
      <c r="C2658" t="s">
        <v>26734</v>
      </c>
      <c r="D2658" t="s">
        <v>26452</v>
      </c>
      <c r="E2658" s="1">
        <v>24333</v>
      </c>
      <c r="F2658" t="s">
        <v>25213</v>
      </c>
      <c r="G2658" t="s">
        <v>25196</v>
      </c>
      <c r="H2658" t="s">
        <v>29506</v>
      </c>
      <c r="I2658">
        <v>60000</v>
      </c>
      <c r="J2658">
        <v>0</v>
      </c>
      <c r="K2658" t="s">
        <v>26218</v>
      </c>
      <c r="L2658" t="s">
        <v>26095</v>
      </c>
      <c r="M2658" t="s">
        <v>26050</v>
      </c>
      <c r="N2658" t="str">
        <f>_xlfn.CONCAT(PROPER(Customer_Lookup[[#This Row],[Prefix]])," ",PROPER(Customer_Lookup[[#This Row],[FirstName]])," ",PROPER(Customer_Lookup[[#This Row],[LastName]]))</f>
        <v>Mr. Zachary Robinson</v>
      </c>
    </row>
    <row r="2659" spans="1:14" x14ac:dyDescent="0.3">
      <c r="A2659">
        <v>13710</v>
      </c>
      <c r="B2659" t="s">
        <v>26054</v>
      </c>
      <c r="C2659" t="s">
        <v>26112</v>
      </c>
      <c r="D2659" t="s">
        <v>26407</v>
      </c>
      <c r="E2659" s="1">
        <v>24302</v>
      </c>
      <c r="F2659" t="s">
        <v>25213</v>
      </c>
      <c r="G2659" t="s">
        <v>26057</v>
      </c>
      <c r="H2659" t="s">
        <v>29507</v>
      </c>
      <c r="I2659">
        <v>60000</v>
      </c>
      <c r="J2659">
        <v>0</v>
      </c>
      <c r="K2659" t="s">
        <v>26218</v>
      </c>
      <c r="L2659" t="s">
        <v>26095</v>
      </c>
      <c r="M2659" t="s">
        <v>26046</v>
      </c>
      <c r="N2659" t="str">
        <f>_xlfn.CONCAT(PROPER(Customer_Lookup[[#This Row],[Prefix]])," ",PROPER(Customer_Lookup[[#This Row],[FirstName]])," ",PROPER(Customer_Lookup[[#This Row],[LastName]]))</f>
        <v>Ms. Destiny Harris</v>
      </c>
    </row>
    <row r="2660" spans="1:14" x14ac:dyDescent="0.3">
      <c r="A2660">
        <v>13711</v>
      </c>
      <c r="B2660" t="s">
        <v>26040</v>
      </c>
      <c r="C2660" t="s">
        <v>26494</v>
      </c>
      <c r="D2660" t="s">
        <v>26830</v>
      </c>
      <c r="E2660" s="1">
        <v>24320</v>
      </c>
      <c r="F2660" t="s">
        <v>25213</v>
      </c>
      <c r="G2660" t="s">
        <v>25196</v>
      </c>
      <c r="H2660" t="s">
        <v>29508</v>
      </c>
      <c r="I2660">
        <v>60000</v>
      </c>
      <c r="J2660">
        <v>0</v>
      </c>
      <c r="K2660" t="s">
        <v>26218</v>
      </c>
      <c r="L2660" t="s">
        <v>26095</v>
      </c>
      <c r="M2660" t="s">
        <v>26050</v>
      </c>
      <c r="N2660" t="str">
        <f>_xlfn.CONCAT(PROPER(Customer_Lookup[[#This Row],[Prefix]])," ",PROPER(Customer_Lookup[[#This Row],[FirstName]])," ",PROPER(Customer_Lookup[[#This Row],[LastName]]))</f>
        <v>Mr. Thomas Mitchell</v>
      </c>
    </row>
    <row r="2661" spans="1:14" x14ac:dyDescent="0.3">
      <c r="A2661">
        <v>13712</v>
      </c>
      <c r="B2661" t="s">
        <v>26054</v>
      </c>
      <c r="C2661" t="s">
        <v>26664</v>
      </c>
      <c r="D2661" t="s">
        <v>26478</v>
      </c>
      <c r="E2661" s="1">
        <v>24290</v>
      </c>
      <c r="F2661" t="s">
        <v>25213</v>
      </c>
      <c r="G2661" t="s">
        <v>26057</v>
      </c>
      <c r="H2661" t="s">
        <v>29509</v>
      </c>
      <c r="I2661">
        <v>60000</v>
      </c>
      <c r="J2661">
        <v>0</v>
      </c>
      <c r="K2661" t="s">
        <v>26218</v>
      </c>
      <c r="L2661" t="s">
        <v>26095</v>
      </c>
      <c r="M2661" t="s">
        <v>26046</v>
      </c>
      <c r="N2661" t="str">
        <f>_xlfn.CONCAT(PROPER(Customer_Lookup[[#This Row],[Prefix]])," ",PROPER(Customer_Lookup[[#This Row],[FirstName]])," ",PROPER(Customer_Lookup[[#This Row],[LastName]]))</f>
        <v>Ms. Nancy Martinez</v>
      </c>
    </row>
    <row r="2662" spans="1:14" x14ac:dyDescent="0.3">
      <c r="A2662">
        <v>13713</v>
      </c>
      <c r="B2662" t="s">
        <v>26040</v>
      </c>
      <c r="C2662" t="s">
        <v>26475</v>
      </c>
      <c r="D2662" t="s">
        <v>26082</v>
      </c>
      <c r="E2662" s="1">
        <v>24144</v>
      </c>
      <c r="F2662" t="s">
        <v>25213</v>
      </c>
      <c r="G2662" t="s">
        <v>25196</v>
      </c>
      <c r="H2662" t="s">
        <v>29510</v>
      </c>
      <c r="I2662">
        <v>60000</v>
      </c>
      <c r="J2662">
        <v>0</v>
      </c>
      <c r="K2662" t="s">
        <v>26218</v>
      </c>
      <c r="L2662" t="s">
        <v>26095</v>
      </c>
      <c r="M2662" t="s">
        <v>26050</v>
      </c>
      <c r="N2662" t="str">
        <f>_xlfn.CONCAT(PROPER(Customer_Lookup[[#This Row],[Prefix]])," ",PROPER(Customer_Lookup[[#This Row],[FirstName]])," ",PROPER(Customer_Lookup[[#This Row],[LastName]]))</f>
        <v>Mr. Alexander Walker</v>
      </c>
    </row>
    <row r="2663" spans="1:14" x14ac:dyDescent="0.3">
      <c r="A2663">
        <v>13714</v>
      </c>
      <c r="B2663" t="s">
        <v>26059</v>
      </c>
      <c r="C2663" t="s">
        <v>26172</v>
      </c>
      <c r="D2663" t="s">
        <v>26719</v>
      </c>
      <c r="E2663" s="1">
        <v>19558</v>
      </c>
      <c r="F2663" t="s">
        <v>25196</v>
      </c>
      <c r="G2663" t="s">
        <v>26057</v>
      </c>
      <c r="H2663" t="s">
        <v>29511</v>
      </c>
      <c r="I2663">
        <v>20000</v>
      </c>
      <c r="J2663">
        <v>2</v>
      </c>
      <c r="K2663" t="s">
        <v>26101</v>
      </c>
      <c r="L2663" t="s">
        <v>26748</v>
      </c>
      <c r="M2663" t="s">
        <v>26050</v>
      </c>
      <c r="N2663" t="str">
        <f>_xlfn.CONCAT(PROPER(Customer_Lookup[[#This Row],[Prefix]])," ",PROPER(Customer_Lookup[[#This Row],[FirstName]])," ",PROPER(Customer_Lookup[[#This Row],[LastName]]))</f>
        <v>Mrs. Amanda Ward</v>
      </c>
    </row>
    <row r="2664" spans="1:14" x14ac:dyDescent="0.3">
      <c r="A2664">
        <v>13715</v>
      </c>
      <c r="B2664" t="s">
        <v>26040</v>
      </c>
      <c r="C2664" t="s">
        <v>26424</v>
      </c>
      <c r="D2664" t="s">
        <v>26176</v>
      </c>
      <c r="E2664" s="1">
        <v>19535</v>
      </c>
      <c r="F2664" t="s">
        <v>25196</v>
      </c>
      <c r="G2664" t="s">
        <v>25196</v>
      </c>
      <c r="H2664" t="s">
        <v>29512</v>
      </c>
      <c r="I2664">
        <v>30000</v>
      </c>
      <c r="J2664">
        <v>1</v>
      </c>
      <c r="K2664" t="s">
        <v>26044</v>
      </c>
      <c r="L2664" t="s">
        <v>26095</v>
      </c>
      <c r="M2664" t="s">
        <v>26046</v>
      </c>
      <c r="N2664" t="str">
        <f>_xlfn.CONCAT(PROPER(Customer_Lookup[[#This Row],[Prefix]])," ",PROPER(Customer_Lookup[[#This Row],[FirstName]])," ",PROPER(Customer_Lookup[[#This Row],[LastName]]))</f>
        <v>Mr. Eduardo Sanchez</v>
      </c>
    </row>
    <row r="2665" spans="1:14" x14ac:dyDescent="0.3">
      <c r="A2665">
        <v>13716</v>
      </c>
      <c r="B2665" t="s">
        <v>26040</v>
      </c>
      <c r="C2665" t="s">
        <v>27825</v>
      </c>
      <c r="D2665" t="s">
        <v>26815</v>
      </c>
      <c r="E2665" s="1">
        <v>19523</v>
      </c>
      <c r="F2665" t="s">
        <v>25196</v>
      </c>
      <c r="G2665" t="s">
        <v>25196</v>
      </c>
      <c r="H2665" t="s">
        <v>29513</v>
      </c>
      <c r="I2665">
        <v>30000</v>
      </c>
      <c r="J2665">
        <v>1</v>
      </c>
      <c r="K2665" t="s">
        <v>26044</v>
      </c>
      <c r="L2665" t="s">
        <v>26095</v>
      </c>
      <c r="M2665" t="s">
        <v>26046</v>
      </c>
      <c r="N2665" t="str">
        <f>_xlfn.CONCAT(PROPER(Customer_Lookup[[#This Row],[Prefix]])," ",PROPER(Customer_Lookup[[#This Row],[FirstName]])," ",PROPER(Customer_Lookup[[#This Row],[LastName]]))</f>
        <v>Mr. Brandon Jai</v>
      </c>
    </row>
    <row r="2666" spans="1:14" x14ac:dyDescent="0.3">
      <c r="A2666">
        <v>13717</v>
      </c>
      <c r="B2666" t="s">
        <v>26059</v>
      </c>
      <c r="C2666" t="s">
        <v>27616</v>
      </c>
      <c r="D2666" t="s">
        <v>26441</v>
      </c>
      <c r="E2666" s="1">
        <v>19553</v>
      </c>
      <c r="F2666" t="s">
        <v>25196</v>
      </c>
      <c r="G2666" t="s">
        <v>26057</v>
      </c>
      <c r="H2666" t="s">
        <v>29514</v>
      </c>
      <c r="I2666">
        <v>30000</v>
      </c>
      <c r="J2666">
        <v>1</v>
      </c>
      <c r="K2666" t="s">
        <v>26044</v>
      </c>
      <c r="L2666" t="s">
        <v>26095</v>
      </c>
      <c r="M2666" t="s">
        <v>26046</v>
      </c>
      <c r="N2666" t="str">
        <f>_xlfn.CONCAT(PROPER(Customer_Lookup[[#This Row],[Prefix]])," ",PROPER(Customer_Lookup[[#This Row],[FirstName]])," ",PROPER(Customer_Lookup[[#This Row],[LastName]]))</f>
        <v>Mrs. Audrey Gill</v>
      </c>
    </row>
    <row r="2667" spans="1:14" x14ac:dyDescent="0.3">
      <c r="A2667">
        <v>13718</v>
      </c>
      <c r="B2667" t="s">
        <v>26040</v>
      </c>
      <c r="C2667" t="s">
        <v>26406</v>
      </c>
      <c r="D2667" t="s">
        <v>26480</v>
      </c>
      <c r="E2667" s="1">
        <v>19595</v>
      </c>
      <c r="F2667" t="s">
        <v>25196</v>
      </c>
      <c r="G2667" t="s">
        <v>25196</v>
      </c>
      <c r="H2667" t="s">
        <v>29515</v>
      </c>
      <c r="I2667">
        <v>30000</v>
      </c>
      <c r="J2667">
        <v>1</v>
      </c>
      <c r="K2667" t="s">
        <v>26044</v>
      </c>
      <c r="L2667" t="s">
        <v>26095</v>
      </c>
      <c r="M2667" t="s">
        <v>26046</v>
      </c>
      <c r="N2667" t="str">
        <f>_xlfn.CONCAT(PROPER(Customer_Lookup[[#This Row],[Prefix]])," ",PROPER(Customer_Lookup[[#This Row],[FirstName]])," ",PROPER(Customer_Lookup[[#This Row],[LastName]]))</f>
        <v>Mr. Marcus Barnes</v>
      </c>
    </row>
    <row r="2668" spans="1:14" x14ac:dyDescent="0.3">
      <c r="A2668">
        <v>13719</v>
      </c>
      <c r="B2668" t="s">
        <v>26040</v>
      </c>
      <c r="C2668" t="s">
        <v>27365</v>
      </c>
      <c r="D2668" t="s">
        <v>26173</v>
      </c>
      <c r="E2668" s="1">
        <v>20055</v>
      </c>
      <c r="F2668" t="s">
        <v>25196</v>
      </c>
      <c r="G2668" t="s">
        <v>25196</v>
      </c>
      <c r="H2668" t="s">
        <v>29516</v>
      </c>
      <c r="I2668">
        <v>20000</v>
      </c>
      <c r="J2668">
        <v>2</v>
      </c>
      <c r="K2668" t="s">
        <v>26128</v>
      </c>
      <c r="L2668" t="s">
        <v>26748</v>
      </c>
      <c r="M2668" t="s">
        <v>26050</v>
      </c>
      <c r="N2668" t="str">
        <f>_xlfn.CONCAT(PROPER(Customer_Lookup[[#This Row],[Prefix]])," ",PROPER(Customer_Lookup[[#This Row],[FirstName]])," ",PROPER(Customer_Lookup[[#This Row],[LastName]]))</f>
        <v>Mr. Isaac Carter</v>
      </c>
    </row>
    <row r="2669" spans="1:14" x14ac:dyDescent="0.3">
      <c r="A2669">
        <v>13720</v>
      </c>
      <c r="B2669" t="s">
        <v>26040</v>
      </c>
      <c r="C2669" t="s">
        <v>26700</v>
      </c>
      <c r="D2669" t="s">
        <v>26061</v>
      </c>
      <c r="E2669" s="1">
        <v>19986</v>
      </c>
      <c r="F2669" t="s">
        <v>25196</v>
      </c>
      <c r="G2669" t="s">
        <v>25196</v>
      </c>
      <c r="H2669" t="s">
        <v>29517</v>
      </c>
      <c r="I2669">
        <v>20000</v>
      </c>
      <c r="J2669">
        <v>3</v>
      </c>
      <c r="K2669" t="s">
        <v>26128</v>
      </c>
      <c r="L2669" t="s">
        <v>26748</v>
      </c>
      <c r="M2669" t="s">
        <v>26050</v>
      </c>
      <c r="N2669" t="str">
        <f>_xlfn.CONCAT(PROPER(Customer_Lookup[[#This Row],[Prefix]])," ",PROPER(Customer_Lookup[[#This Row],[FirstName]])," ",PROPER(Customer_Lookup[[#This Row],[LastName]]))</f>
        <v>Mr. Cameron Johnson</v>
      </c>
    </row>
    <row r="2670" spans="1:14" x14ac:dyDescent="0.3">
      <c r="A2670">
        <v>13721</v>
      </c>
      <c r="B2670" t="s">
        <v>26040</v>
      </c>
      <c r="C2670" t="s">
        <v>26285</v>
      </c>
      <c r="D2670" t="s">
        <v>26487</v>
      </c>
      <c r="E2670" s="1">
        <v>19826</v>
      </c>
      <c r="F2670" t="s">
        <v>25213</v>
      </c>
      <c r="G2670" t="s">
        <v>25196</v>
      </c>
      <c r="H2670" t="s">
        <v>29518</v>
      </c>
      <c r="I2670">
        <v>20000</v>
      </c>
      <c r="J2670">
        <v>3</v>
      </c>
      <c r="K2670" t="s">
        <v>26128</v>
      </c>
      <c r="L2670" t="s">
        <v>26105</v>
      </c>
      <c r="M2670" t="s">
        <v>26046</v>
      </c>
      <c r="N2670" t="str">
        <f>_xlfn.CONCAT(PROPER(Customer_Lookup[[#This Row],[Prefix]])," ",PROPER(Customer_Lookup[[#This Row],[FirstName]])," ",PROPER(Customer_Lookup[[#This Row],[LastName]]))</f>
        <v>Mr. Lucas Howard</v>
      </c>
    </row>
    <row r="2671" spans="1:14" x14ac:dyDescent="0.3">
      <c r="A2671">
        <v>13722</v>
      </c>
      <c r="B2671" t="s">
        <v>26040</v>
      </c>
      <c r="C2671" t="s">
        <v>26106</v>
      </c>
      <c r="D2671" t="s">
        <v>26556</v>
      </c>
      <c r="E2671" s="1">
        <v>20082</v>
      </c>
      <c r="F2671" t="s">
        <v>25196</v>
      </c>
      <c r="G2671" t="s">
        <v>25196</v>
      </c>
      <c r="H2671" t="s">
        <v>29519</v>
      </c>
      <c r="I2671">
        <v>30000</v>
      </c>
      <c r="J2671">
        <v>1</v>
      </c>
      <c r="K2671" t="s">
        <v>26101</v>
      </c>
      <c r="L2671" t="s">
        <v>26748</v>
      </c>
      <c r="M2671" t="s">
        <v>26046</v>
      </c>
      <c r="N2671" t="str">
        <f>_xlfn.CONCAT(PROPER(Customer_Lookup[[#This Row],[Prefix]])," ",PROPER(Customer_Lookup[[#This Row],[FirstName]])," ",PROPER(Customer_Lookup[[#This Row],[LastName]]))</f>
        <v>Mr. Luke Campbell</v>
      </c>
    </row>
    <row r="2672" spans="1:14" x14ac:dyDescent="0.3">
      <c r="A2672">
        <v>13724</v>
      </c>
      <c r="B2672" t="s">
        <v>26040</v>
      </c>
      <c r="C2672" t="s">
        <v>26559</v>
      </c>
      <c r="D2672" t="s">
        <v>26627</v>
      </c>
      <c r="E2672" s="1">
        <v>19766</v>
      </c>
      <c r="F2672" t="s">
        <v>25196</v>
      </c>
      <c r="G2672" t="s">
        <v>25196</v>
      </c>
      <c r="H2672" t="s">
        <v>29520</v>
      </c>
      <c r="I2672">
        <v>40000</v>
      </c>
      <c r="J2672">
        <v>1</v>
      </c>
      <c r="K2672" t="s">
        <v>26094</v>
      </c>
      <c r="L2672" t="s">
        <v>26105</v>
      </c>
      <c r="M2672" t="s">
        <v>26046</v>
      </c>
      <c r="N2672" t="str">
        <f>_xlfn.CONCAT(PROPER(Customer_Lookup[[#This Row],[Prefix]])," ",PROPER(Customer_Lookup[[#This Row],[FirstName]])," ",PROPER(Customer_Lookup[[#This Row],[LastName]]))</f>
        <v>Mr. Charles Thompson</v>
      </c>
    </row>
    <row r="2673" spans="1:14" x14ac:dyDescent="0.3">
      <c r="A2673">
        <v>13725</v>
      </c>
      <c r="B2673" t="s">
        <v>26040</v>
      </c>
      <c r="C2673" t="s">
        <v>26178</v>
      </c>
      <c r="D2673" t="s">
        <v>26236</v>
      </c>
      <c r="E2673" s="1">
        <v>20005</v>
      </c>
      <c r="F2673" t="s">
        <v>25196</v>
      </c>
      <c r="G2673" t="s">
        <v>25196</v>
      </c>
      <c r="H2673" t="s">
        <v>29521</v>
      </c>
      <c r="I2673">
        <v>40000</v>
      </c>
      <c r="J2673">
        <v>1</v>
      </c>
      <c r="K2673" t="s">
        <v>26094</v>
      </c>
      <c r="L2673" t="s">
        <v>26105</v>
      </c>
      <c r="M2673" t="s">
        <v>26046</v>
      </c>
      <c r="N2673" t="str">
        <f>_xlfn.CONCAT(PROPER(Customer_Lookup[[#This Row],[Prefix]])," ",PROPER(Customer_Lookup[[#This Row],[FirstName]])," ",PROPER(Customer_Lookup[[#This Row],[LastName]]))</f>
        <v>Mr. Nathan Henderson</v>
      </c>
    </row>
    <row r="2674" spans="1:14" x14ac:dyDescent="0.3">
      <c r="A2674">
        <v>13726</v>
      </c>
      <c r="B2674" t="s">
        <v>26040</v>
      </c>
      <c r="C2674" t="s">
        <v>27050</v>
      </c>
      <c r="D2674" t="s">
        <v>26691</v>
      </c>
      <c r="E2674" s="1">
        <v>19909</v>
      </c>
      <c r="F2674" t="s">
        <v>25196</v>
      </c>
      <c r="G2674" t="s">
        <v>25196</v>
      </c>
      <c r="H2674" t="s">
        <v>29522</v>
      </c>
      <c r="I2674">
        <v>40000</v>
      </c>
      <c r="J2674">
        <v>1</v>
      </c>
      <c r="K2674" t="s">
        <v>26094</v>
      </c>
      <c r="L2674" t="s">
        <v>26105</v>
      </c>
      <c r="M2674" t="s">
        <v>26046</v>
      </c>
      <c r="N2674" t="str">
        <f>_xlfn.CONCAT(PROPER(Customer_Lookup[[#This Row],[Prefix]])," ",PROPER(Customer_Lookup[[#This Row],[FirstName]])," ",PROPER(Customer_Lookup[[#This Row],[LastName]]))</f>
        <v>Mr. Austin Lewis</v>
      </c>
    </row>
    <row r="2675" spans="1:14" x14ac:dyDescent="0.3">
      <c r="A2675">
        <v>13727</v>
      </c>
      <c r="B2675" t="s">
        <v>26059</v>
      </c>
      <c r="C2675" t="s">
        <v>28272</v>
      </c>
      <c r="D2675" t="s">
        <v>26320</v>
      </c>
      <c r="E2675" s="1">
        <v>20187</v>
      </c>
      <c r="F2675" t="s">
        <v>25196</v>
      </c>
      <c r="G2675" t="s">
        <v>26057</v>
      </c>
      <c r="H2675" t="s">
        <v>29523</v>
      </c>
      <c r="I2675">
        <v>40000</v>
      </c>
      <c r="J2675">
        <v>1</v>
      </c>
      <c r="K2675" t="s">
        <v>26094</v>
      </c>
      <c r="L2675" t="s">
        <v>26105</v>
      </c>
      <c r="M2675" t="s">
        <v>26046</v>
      </c>
      <c r="N2675" t="str">
        <f>_xlfn.CONCAT(PROPER(Customer_Lookup[[#This Row],[Prefix]])," ",PROPER(Customer_Lookup[[#This Row],[FirstName]])," ",PROPER(Customer_Lookup[[#This Row],[LastName]]))</f>
        <v>Mrs. Paula Rubio</v>
      </c>
    </row>
    <row r="2676" spans="1:14" x14ac:dyDescent="0.3">
      <c r="A2676">
        <v>13728</v>
      </c>
      <c r="B2676" t="s">
        <v>26059</v>
      </c>
      <c r="C2676" t="s">
        <v>26413</v>
      </c>
      <c r="D2676" t="s">
        <v>26587</v>
      </c>
      <c r="E2676" s="1">
        <v>20327</v>
      </c>
      <c r="F2676" t="s">
        <v>25196</v>
      </c>
      <c r="G2676" t="s">
        <v>26057</v>
      </c>
      <c r="H2676" t="s">
        <v>29524</v>
      </c>
      <c r="I2676">
        <v>40000</v>
      </c>
      <c r="J2676">
        <v>1</v>
      </c>
      <c r="K2676" t="s">
        <v>26094</v>
      </c>
      <c r="L2676" t="s">
        <v>26105</v>
      </c>
      <c r="M2676" t="s">
        <v>26046</v>
      </c>
      <c r="N2676" t="str">
        <f>_xlfn.CONCAT(PROPER(Customer_Lookup[[#This Row],[Prefix]])," ",PROPER(Customer_Lookup[[#This Row],[FirstName]])," ",PROPER(Customer_Lookup[[#This Row],[LastName]]))</f>
        <v>Mrs. Taylor Stewart</v>
      </c>
    </row>
    <row r="2677" spans="1:14" x14ac:dyDescent="0.3">
      <c r="A2677">
        <v>13729</v>
      </c>
      <c r="B2677" t="s">
        <v>26040</v>
      </c>
      <c r="C2677" t="s">
        <v>26459</v>
      </c>
      <c r="D2677" t="s">
        <v>26578</v>
      </c>
      <c r="E2677" s="1">
        <v>20372</v>
      </c>
      <c r="F2677" t="s">
        <v>25196</v>
      </c>
      <c r="G2677" t="s">
        <v>25196</v>
      </c>
      <c r="H2677" t="s">
        <v>29525</v>
      </c>
      <c r="I2677">
        <v>40000</v>
      </c>
      <c r="J2677">
        <v>1</v>
      </c>
      <c r="K2677" t="s">
        <v>26094</v>
      </c>
      <c r="L2677" t="s">
        <v>26105</v>
      </c>
      <c r="M2677" t="s">
        <v>26046</v>
      </c>
      <c r="N2677" t="str">
        <f>_xlfn.CONCAT(PROPER(Customer_Lookup[[#This Row],[Prefix]])," ",PROPER(Customer_Lookup[[#This Row],[FirstName]])," ",PROPER(Customer_Lookup[[#This Row],[LastName]]))</f>
        <v>Mr. Jason Li</v>
      </c>
    </row>
    <row r="2678" spans="1:14" x14ac:dyDescent="0.3">
      <c r="A2678">
        <v>13730</v>
      </c>
      <c r="B2678" t="s">
        <v>26040</v>
      </c>
      <c r="C2678" t="s">
        <v>28001</v>
      </c>
      <c r="D2678" t="s">
        <v>26076</v>
      </c>
      <c r="E2678" s="1">
        <v>20448</v>
      </c>
      <c r="F2678" t="s">
        <v>25196</v>
      </c>
      <c r="G2678" t="s">
        <v>25196</v>
      </c>
      <c r="H2678" t="s">
        <v>29526</v>
      </c>
      <c r="I2678">
        <v>40000</v>
      </c>
      <c r="J2678">
        <v>1</v>
      </c>
      <c r="K2678" t="s">
        <v>26094</v>
      </c>
      <c r="L2678" t="s">
        <v>26105</v>
      </c>
      <c r="M2678" t="s">
        <v>26046</v>
      </c>
      <c r="N2678" t="str">
        <f>_xlfn.CONCAT(PROPER(Customer_Lookup[[#This Row],[Prefix]])," ",PROPER(Customer_Lookup[[#This Row],[FirstName]])," ",PROPER(Customer_Lookup[[#This Row],[LastName]]))</f>
        <v>Mr. Walter Suarez</v>
      </c>
    </row>
    <row r="2679" spans="1:14" x14ac:dyDescent="0.3">
      <c r="A2679">
        <v>13731</v>
      </c>
      <c r="B2679" t="s">
        <v>26059</v>
      </c>
      <c r="C2679" t="s">
        <v>26387</v>
      </c>
      <c r="D2679" t="s">
        <v>26372</v>
      </c>
      <c r="E2679" s="1">
        <v>20197</v>
      </c>
      <c r="F2679" t="s">
        <v>25213</v>
      </c>
      <c r="G2679" t="s">
        <v>26057</v>
      </c>
      <c r="H2679" t="s">
        <v>29527</v>
      </c>
      <c r="I2679">
        <v>80000</v>
      </c>
      <c r="J2679">
        <v>5</v>
      </c>
      <c r="K2679" t="s">
        <v>26218</v>
      </c>
      <c r="L2679" t="s">
        <v>26095</v>
      </c>
      <c r="M2679" t="s">
        <v>26046</v>
      </c>
      <c r="N2679" t="str">
        <f>_xlfn.CONCAT(PROPER(Customer_Lookup[[#This Row],[Prefix]])," ",PROPER(Customer_Lookup[[#This Row],[FirstName]])," ",PROPER(Customer_Lookup[[#This Row],[LastName]]))</f>
        <v>Mrs. Jan James</v>
      </c>
    </row>
    <row r="2680" spans="1:14" x14ac:dyDescent="0.3">
      <c r="A2680">
        <v>13732</v>
      </c>
      <c r="B2680" t="s">
        <v>26059</v>
      </c>
      <c r="C2680" t="s">
        <v>26741</v>
      </c>
      <c r="D2680" t="s">
        <v>29528</v>
      </c>
      <c r="E2680" s="1">
        <v>20187</v>
      </c>
      <c r="F2680" t="s">
        <v>25213</v>
      </c>
      <c r="G2680" t="s">
        <v>26057</v>
      </c>
      <c r="H2680" t="s">
        <v>29529</v>
      </c>
      <c r="I2680">
        <v>80000</v>
      </c>
      <c r="J2680">
        <v>5</v>
      </c>
      <c r="K2680" t="s">
        <v>26218</v>
      </c>
      <c r="L2680" t="s">
        <v>26095</v>
      </c>
      <c r="M2680" t="s">
        <v>26046</v>
      </c>
      <c r="N2680" t="str">
        <f>_xlfn.CONCAT(PROPER(Customer_Lookup[[#This Row],[Prefix]])," ",PROPER(Customer_Lookup[[#This Row],[FirstName]])," ",PROPER(Customer_Lookup[[#This Row],[LastName]]))</f>
        <v>Mrs. Julian Isla</v>
      </c>
    </row>
    <row r="2681" spans="1:14" x14ac:dyDescent="0.3">
      <c r="A2681">
        <v>13733</v>
      </c>
      <c r="B2681" t="s">
        <v>26059</v>
      </c>
      <c r="C2681" t="s">
        <v>26088</v>
      </c>
      <c r="D2681" t="s">
        <v>26644</v>
      </c>
      <c r="E2681" s="1">
        <v>20719</v>
      </c>
      <c r="F2681" t="s">
        <v>25196</v>
      </c>
      <c r="G2681" t="s">
        <v>26057</v>
      </c>
      <c r="H2681" t="s">
        <v>29530</v>
      </c>
      <c r="I2681">
        <v>40000</v>
      </c>
      <c r="J2681">
        <v>1</v>
      </c>
      <c r="K2681" t="s">
        <v>26094</v>
      </c>
      <c r="L2681" t="s">
        <v>26105</v>
      </c>
      <c r="M2681" t="s">
        <v>26046</v>
      </c>
      <c r="N2681" t="str">
        <f>_xlfn.CONCAT(PROPER(Customer_Lookup[[#This Row],[Prefix]])," ",PROPER(Customer_Lookup[[#This Row],[FirstName]])," ",PROPER(Customer_Lookup[[#This Row],[LastName]]))</f>
        <v>Mrs. Sydney Collins</v>
      </c>
    </row>
    <row r="2682" spans="1:14" x14ac:dyDescent="0.3">
      <c r="A2682">
        <v>13734</v>
      </c>
      <c r="B2682" t="s">
        <v>26059</v>
      </c>
      <c r="C2682" t="s">
        <v>26523</v>
      </c>
      <c r="D2682" t="s">
        <v>26154</v>
      </c>
      <c r="E2682" s="1">
        <v>20645</v>
      </c>
      <c r="F2682" t="s">
        <v>25196</v>
      </c>
      <c r="G2682" t="s">
        <v>26057</v>
      </c>
      <c r="H2682" t="s">
        <v>29531</v>
      </c>
      <c r="I2682">
        <v>40000</v>
      </c>
      <c r="J2682">
        <v>1</v>
      </c>
      <c r="K2682" t="s">
        <v>26094</v>
      </c>
      <c r="L2682" t="s">
        <v>26105</v>
      </c>
      <c r="M2682" t="s">
        <v>26046</v>
      </c>
      <c r="N2682" t="str">
        <f>_xlfn.CONCAT(PROPER(Customer_Lookup[[#This Row],[Prefix]])," ",PROPER(Customer_Lookup[[#This Row],[FirstName]])," ",PROPER(Customer_Lookup[[#This Row],[LastName]]))</f>
        <v>Mrs. Kristi Gonzalez</v>
      </c>
    </row>
    <row r="2683" spans="1:14" x14ac:dyDescent="0.3">
      <c r="A2683">
        <v>13735</v>
      </c>
      <c r="B2683" t="s">
        <v>26040</v>
      </c>
      <c r="C2683" t="s">
        <v>26592</v>
      </c>
      <c r="D2683" t="s">
        <v>27695</v>
      </c>
      <c r="E2683" s="1">
        <v>20582</v>
      </c>
      <c r="F2683" t="s">
        <v>25196</v>
      </c>
      <c r="G2683" t="s">
        <v>25196</v>
      </c>
      <c r="H2683" t="s">
        <v>29532</v>
      </c>
      <c r="I2683">
        <v>40000</v>
      </c>
      <c r="J2683">
        <v>1</v>
      </c>
      <c r="K2683" t="s">
        <v>26094</v>
      </c>
      <c r="L2683" t="s">
        <v>26105</v>
      </c>
      <c r="M2683" t="s">
        <v>26046</v>
      </c>
      <c r="N2683" t="str">
        <f>_xlfn.CONCAT(PROPER(Customer_Lookup[[#This Row],[Prefix]])," ",PROPER(Customer_Lookup[[#This Row],[FirstName]])," ",PROPER(Customer_Lookup[[#This Row],[LastName]]))</f>
        <v>Mr. Dennis Guo</v>
      </c>
    </row>
    <row r="2684" spans="1:14" x14ac:dyDescent="0.3">
      <c r="A2684">
        <v>13736</v>
      </c>
      <c r="B2684" t="s">
        <v>26040</v>
      </c>
      <c r="C2684" t="s">
        <v>28127</v>
      </c>
      <c r="D2684" t="s">
        <v>26396</v>
      </c>
      <c r="E2684" s="1">
        <v>20478</v>
      </c>
      <c r="F2684" t="s">
        <v>25196</v>
      </c>
      <c r="G2684" t="s">
        <v>25196</v>
      </c>
      <c r="H2684" t="s">
        <v>29533</v>
      </c>
      <c r="I2684">
        <v>40000</v>
      </c>
      <c r="J2684">
        <v>1</v>
      </c>
      <c r="K2684" t="s">
        <v>26094</v>
      </c>
      <c r="L2684" t="s">
        <v>26105</v>
      </c>
      <c r="M2684" t="s">
        <v>26046</v>
      </c>
      <c r="N2684" t="str">
        <f>_xlfn.CONCAT(PROPER(Customer_Lookup[[#This Row],[Prefix]])," ",PROPER(Customer_Lookup[[#This Row],[FirstName]])," ",PROPER(Customer_Lookup[[#This Row],[LastName]]))</f>
        <v>Mr. Cole Rivera</v>
      </c>
    </row>
    <row r="2685" spans="1:14" x14ac:dyDescent="0.3">
      <c r="A2685">
        <v>13737</v>
      </c>
      <c r="B2685" t="s">
        <v>26040</v>
      </c>
      <c r="C2685" t="s">
        <v>27448</v>
      </c>
      <c r="D2685" t="s">
        <v>26537</v>
      </c>
      <c r="E2685" s="1">
        <v>20783</v>
      </c>
      <c r="F2685" t="s">
        <v>25196</v>
      </c>
      <c r="G2685" t="s">
        <v>25196</v>
      </c>
      <c r="H2685" t="s">
        <v>29534</v>
      </c>
      <c r="I2685">
        <v>40000</v>
      </c>
      <c r="J2685">
        <v>1</v>
      </c>
      <c r="K2685" t="s">
        <v>26094</v>
      </c>
      <c r="L2685" t="s">
        <v>26105</v>
      </c>
      <c r="M2685" t="s">
        <v>26046</v>
      </c>
      <c r="N2685" t="str">
        <f>_xlfn.CONCAT(PROPER(Customer_Lookup[[#This Row],[Prefix]])," ",PROPER(Customer_Lookup[[#This Row],[FirstName]])," ",PROPER(Customer_Lookup[[#This Row],[LastName]]))</f>
        <v>Mr. Garrett Sanders</v>
      </c>
    </row>
    <row r="2686" spans="1:14" x14ac:dyDescent="0.3">
      <c r="A2686">
        <v>13738</v>
      </c>
      <c r="B2686" t="s">
        <v>26040</v>
      </c>
      <c r="C2686" t="s">
        <v>26502</v>
      </c>
      <c r="D2686" t="s">
        <v>26092</v>
      </c>
      <c r="E2686" s="1">
        <v>20539</v>
      </c>
      <c r="F2686" t="s">
        <v>25196</v>
      </c>
      <c r="G2686" t="s">
        <v>25196</v>
      </c>
      <c r="H2686" t="s">
        <v>29535</v>
      </c>
      <c r="I2686">
        <v>40000</v>
      </c>
      <c r="J2686">
        <v>1</v>
      </c>
      <c r="K2686" t="s">
        <v>26094</v>
      </c>
      <c r="L2686" t="s">
        <v>26105</v>
      </c>
      <c r="M2686" t="s">
        <v>26046</v>
      </c>
      <c r="N2686" t="str">
        <f>_xlfn.CONCAT(PROPER(Customer_Lookup[[#This Row],[Prefix]])," ",PROPER(Customer_Lookup[[#This Row],[FirstName]])," ",PROPER(Customer_Lookup[[#This Row],[LastName]]))</f>
        <v>Mr. Jose Young</v>
      </c>
    </row>
    <row r="2687" spans="1:14" x14ac:dyDescent="0.3">
      <c r="A2687">
        <v>13739</v>
      </c>
      <c r="B2687" t="s">
        <v>26040</v>
      </c>
      <c r="C2687" t="s">
        <v>26459</v>
      </c>
      <c r="D2687" t="s">
        <v>26431</v>
      </c>
      <c r="E2687" s="1">
        <v>20682</v>
      </c>
      <c r="F2687" t="s">
        <v>25196</v>
      </c>
      <c r="G2687" t="s">
        <v>25196</v>
      </c>
      <c r="H2687" t="s">
        <v>29536</v>
      </c>
      <c r="I2687">
        <v>40000</v>
      </c>
      <c r="J2687">
        <v>1</v>
      </c>
      <c r="K2687" t="s">
        <v>26094</v>
      </c>
      <c r="L2687" t="s">
        <v>26105</v>
      </c>
      <c r="M2687" t="s">
        <v>26046</v>
      </c>
      <c r="N2687" t="str">
        <f>_xlfn.CONCAT(PROPER(Customer_Lookup[[#This Row],[Prefix]])," ",PROPER(Customer_Lookup[[#This Row],[FirstName]])," ",PROPER(Customer_Lookup[[#This Row],[LastName]]))</f>
        <v>Mr. Jason Coleman</v>
      </c>
    </row>
    <row r="2688" spans="1:14" x14ac:dyDescent="0.3">
      <c r="A2688">
        <v>13740</v>
      </c>
      <c r="B2688" t="s">
        <v>26059</v>
      </c>
      <c r="C2688" t="s">
        <v>27038</v>
      </c>
      <c r="D2688" t="s">
        <v>26422</v>
      </c>
      <c r="E2688" s="1">
        <v>21100</v>
      </c>
      <c r="F2688" t="s">
        <v>25196</v>
      </c>
      <c r="G2688" t="s">
        <v>26057</v>
      </c>
      <c r="H2688" t="s">
        <v>29537</v>
      </c>
      <c r="I2688">
        <v>40000</v>
      </c>
      <c r="J2688">
        <v>1</v>
      </c>
      <c r="K2688" t="s">
        <v>26094</v>
      </c>
      <c r="L2688" t="s">
        <v>26105</v>
      </c>
      <c r="M2688" t="s">
        <v>26046</v>
      </c>
      <c r="N2688" t="str">
        <f>_xlfn.CONCAT(PROPER(Customer_Lookup[[#This Row],[Prefix]])," ",PROPER(Customer_Lookup[[#This Row],[FirstName]])," ",PROPER(Customer_Lookup[[#This Row],[LastName]]))</f>
        <v>Mrs. Jada Ramirez</v>
      </c>
    </row>
    <row r="2689" spans="1:14" x14ac:dyDescent="0.3">
      <c r="A2689">
        <v>13741</v>
      </c>
      <c r="B2689" t="s">
        <v>26059</v>
      </c>
      <c r="C2689" t="s">
        <v>26693</v>
      </c>
      <c r="D2689" t="s">
        <v>26410</v>
      </c>
      <c r="E2689" s="1">
        <v>21112</v>
      </c>
      <c r="F2689" t="s">
        <v>25196</v>
      </c>
      <c r="G2689" t="s">
        <v>26057</v>
      </c>
      <c r="H2689" t="s">
        <v>29538</v>
      </c>
      <c r="I2689">
        <v>40000</v>
      </c>
      <c r="J2689">
        <v>1</v>
      </c>
      <c r="K2689" t="s">
        <v>26094</v>
      </c>
      <c r="L2689" t="s">
        <v>26105</v>
      </c>
      <c r="M2689" t="s">
        <v>26046</v>
      </c>
      <c r="N2689" t="str">
        <f>_xlfn.CONCAT(PROPER(Customer_Lookup[[#This Row],[Prefix]])," ",PROPER(Customer_Lookup[[#This Row],[FirstName]])," ",PROPER(Customer_Lookup[[#This Row],[LastName]]))</f>
        <v>Mrs. Haley Morgan</v>
      </c>
    </row>
    <row r="2690" spans="1:14" x14ac:dyDescent="0.3">
      <c r="A2690">
        <v>13742</v>
      </c>
      <c r="B2690" t="s">
        <v>26040</v>
      </c>
      <c r="C2690" t="s">
        <v>27314</v>
      </c>
      <c r="D2690" t="s">
        <v>26322</v>
      </c>
      <c r="E2690" s="1">
        <v>21113</v>
      </c>
      <c r="F2690" t="s">
        <v>25196</v>
      </c>
      <c r="G2690" t="s">
        <v>25196</v>
      </c>
      <c r="H2690" t="s">
        <v>29539</v>
      </c>
      <c r="I2690">
        <v>40000</v>
      </c>
      <c r="J2690">
        <v>1</v>
      </c>
      <c r="K2690" t="s">
        <v>26094</v>
      </c>
      <c r="L2690" t="s">
        <v>26105</v>
      </c>
      <c r="M2690" t="s">
        <v>26046</v>
      </c>
      <c r="N2690" t="str">
        <f>_xlfn.CONCAT(PROPER(Customer_Lookup[[#This Row],[Prefix]])," ",PROPER(Customer_Lookup[[#This Row],[FirstName]])," ",PROPER(Customer_Lookup[[#This Row],[LastName]]))</f>
        <v>Mr. Benjamin Ross</v>
      </c>
    </row>
    <row r="2691" spans="1:14" x14ac:dyDescent="0.3">
      <c r="A2691">
        <v>13743</v>
      </c>
      <c r="B2691" t="s">
        <v>26059</v>
      </c>
      <c r="C2691" t="s">
        <v>27020</v>
      </c>
      <c r="D2691" t="s">
        <v>26267</v>
      </c>
      <c r="E2691" s="1">
        <v>21115</v>
      </c>
      <c r="F2691" t="s">
        <v>25196</v>
      </c>
      <c r="G2691" t="s">
        <v>26057</v>
      </c>
      <c r="H2691" t="s">
        <v>29540</v>
      </c>
      <c r="I2691">
        <v>40000</v>
      </c>
      <c r="J2691">
        <v>1</v>
      </c>
      <c r="K2691" t="s">
        <v>26094</v>
      </c>
      <c r="L2691" t="s">
        <v>26105</v>
      </c>
      <c r="M2691" t="s">
        <v>26046</v>
      </c>
      <c r="N2691" t="str">
        <f>_xlfn.CONCAT(PROPER(Customer_Lookup[[#This Row],[Prefix]])," ",PROPER(Customer_Lookup[[#This Row],[FirstName]])," ",PROPER(Customer_Lookup[[#This Row],[LastName]]))</f>
        <v>Mrs. Isabella Anderson</v>
      </c>
    </row>
    <row r="2692" spans="1:14" x14ac:dyDescent="0.3">
      <c r="A2692">
        <v>13744</v>
      </c>
      <c r="B2692" t="s">
        <v>26040</v>
      </c>
      <c r="C2692" t="s">
        <v>26361</v>
      </c>
      <c r="D2692" t="s">
        <v>26216</v>
      </c>
      <c r="E2692" s="1">
        <v>21105</v>
      </c>
      <c r="F2692" t="s">
        <v>25196</v>
      </c>
      <c r="G2692" t="s">
        <v>25196</v>
      </c>
      <c r="H2692" t="s">
        <v>29541</v>
      </c>
      <c r="I2692">
        <v>40000</v>
      </c>
      <c r="J2692">
        <v>1</v>
      </c>
      <c r="K2692" t="s">
        <v>26094</v>
      </c>
      <c r="L2692" t="s">
        <v>26105</v>
      </c>
      <c r="M2692" t="s">
        <v>26046</v>
      </c>
      <c r="N2692" t="str">
        <f>_xlfn.CONCAT(PROPER(Customer_Lookup[[#This Row],[Prefix]])," ",PROPER(Customer_Lookup[[#This Row],[FirstName]])," ",PROPER(Customer_Lookup[[#This Row],[LastName]]))</f>
        <v>Mr. Alvin Andersen</v>
      </c>
    </row>
    <row r="2693" spans="1:14" x14ac:dyDescent="0.3">
      <c r="A2693">
        <v>13745</v>
      </c>
      <c r="B2693" t="s">
        <v>26040</v>
      </c>
      <c r="C2693" t="s">
        <v>27052</v>
      </c>
      <c r="D2693" t="s">
        <v>26452</v>
      </c>
      <c r="E2693" s="1">
        <v>20848</v>
      </c>
      <c r="F2693" t="s">
        <v>25196</v>
      </c>
      <c r="G2693" t="s">
        <v>25196</v>
      </c>
      <c r="H2693" t="s">
        <v>29542</v>
      </c>
      <c r="I2693">
        <v>40000</v>
      </c>
      <c r="J2693">
        <v>1</v>
      </c>
      <c r="K2693" t="s">
        <v>26094</v>
      </c>
      <c r="L2693" t="s">
        <v>26105</v>
      </c>
      <c r="M2693" t="s">
        <v>26046</v>
      </c>
      <c r="N2693" t="str">
        <f>_xlfn.CONCAT(PROPER(Customer_Lookup[[#This Row],[Prefix]])," ",PROPER(Customer_Lookup[[#This Row],[FirstName]])," ",PROPER(Customer_Lookup[[#This Row],[LastName]]))</f>
        <v>Mr. Andrew Robinson</v>
      </c>
    </row>
    <row r="2694" spans="1:14" x14ac:dyDescent="0.3">
      <c r="A2694">
        <v>13746</v>
      </c>
      <c r="B2694" t="s">
        <v>26059</v>
      </c>
      <c r="C2694" t="s">
        <v>27151</v>
      </c>
      <c r="D2694" t="s">
        <v>27164</v>
      </c>
      <c r="E2694" s="1">
        <v>20875</v>
      </c>
      <c r="F2694" t="s">
        <v>25196</v>
      </c>
      <c r="G2694" t="s">
        <v>26057</v>
      </c>
      <c r="H2694" t="s">
        <v>29543</v>
      </c>
      <c r="I2694">
        <v>40000</v>
      </c>
      <c r="J2694">
        <v>1</v>
      </c>
      <c r="K2694" t="s">
        <v>26094</v>
      </c>
      <c r="L2694" t="s">
        <v>26105</v>
      </c>
      <c r="M2694" t="s">
        <v>26046</v>
      </c>
      <c r="N2694" t="str">
        <f>_xlfn.CONCAT(PROPER(Customer_Lookup[[#This Row],[Prefix]])," ",PROPER(Customer_Lookup[[#This Row],[FirstName]])," ",PROPER(Customer_Lookup[[#This Row],[LastName]]))</f>
        <v>Mrs. Janelle Madan</v>
      </c>
    </row>
    <row r="2695" spans="1:14" x14ac:dyDescent="0.3">
      <c r="A2695">
        <v>13747</v>
      </c>
      <c r="B2695" t="s">
        <v>26040</v>
      </c>
      <c r="C2695" t="s">
        <v>27178</v>
      </c>
      <c r="D2695" t="s">
        <v>26052</v>
      </c>
      <c r="E2695" s="1">
        <v>21104</v>
      </c>
      <c r="F2695" t="s">
        <v>25196</v>
      </c>
      <c r="G2695" t="s">
        <v>25196</v>
      </c>
      <c r="H2695" t="s">
        <v>29544</v>
      </c>
      <c r="I2695">
        <v>40000</v>
      </c>
      <c r="J2695">
        <v>1</v>
      </c>
      <c r="K2695" t="s">
        <v>26094</v>
      </c>
      <c r="L2695" t="s">
        <v>26105</v>
      </c>
      <c r="M2695" t="s">
        <v>26046</v>
      </c>
      <c r="N2695" t="str">
        <f>_xlfn.CONCAT(PROPER(Customer_Lookup[[#This Row],[Prefix]])," ",PROPER(Customer_Lookup[[#This Row],[FirstName]])," ",PROPER(Customer_Lookup[[#This Row],[LastName]]))</f>
        <v>Mr. Brian Torres</v>
      </c>
    </row>
    <row r="2696" spans="1:14" x14ac:dyDescent="0.3">
      <c r="A2696">
        <v>13748</v>
      </c>
      <c r="B2696" t="s">
        <v>26040</v>
      </c>
      <c r="C2696" t="s">
        <v>26629</v>
      </c>
      <c r="D2696" t="s">
        <v>26478</v>
      </c>
      <c r="E2696" s="1">
        <v>21285</v>
      </c>
      <c r="F2696" t="s">
        <v>25196</v>
      </c>
      <c r="G2696" t="s">
        <v>25196</v>
      </c>
      <c r="H2696" t="s">
        <v>29545</v>
      </c>
      <c r="I2696">
        <v>80000</v>
      </c>
      <c r="J2696">
        <v>4</v>
      </c>
      <c r="K2696" t="s">
        <v>26218</v>
      </c>
      <c r="L2696" t="s">
        <v>26095</v>
      </c>
      <c r="M2696" t="s">
        <v>26046</v>
      </c>
      <c r="N2696" t="str">
        <f>_xlfn.CONCAT(PROPER(Customer_Lookup[[#This Row],[Prefix]])," ",PROPER(Customer_Lookup[[#This Row],[FirstName]])," ",PROPER(Customer_Lookup[[#This Row],[LastName]]))</f>
        <v>Mr. José Martinez</v>
      </c>
    </row>
    <row r="2697" spans="1:14" x14ac:dyDescent="0.3">
      <c r="A2697">
        <v>13749</v>
      </c>
      <c r="B2697" t="s">
        <v>26040</v>
      </c>
      <c r="C2697" t="s">
        <v>26063</v>
      </c>
      <c r="D2697" t="s">
        <v>27435</v>
      </c>
      <c r="E2697" s="1">
        <v>21450</v>
      </c>
      <c r="F2697" t="s">
        <v>25196</v>
      </c>
      <c r="G2697" t="s">
        <v>25196</v>
      </c>
      <c r="H2697" t="s">
        <v>29546</v>
      </c>
      <c r="I2697">
        <v>80000</v>
      </c>
      <c r="J2697">
        <v>4</v>
      </c>
      <c r="K2697" t="s">
        <v>26218</v>
      </c>
      <c r="L2697" t="s">
        <v>26095</v>
      </c>
      <c r="M2697" t="s">
        <v>26046</v>
      </c>
      <c r="N2697" t="str">
        <f>_xlfn.CONCAT(PROPER(Customer_Lookup[[#This Row],[Prefix]])," ",PROPER(Customer_Lookup[[#This Row],[FirstName]])," ",PROPER(Customer_Lookup[[#This Row],[LastName]]))</f>
        <v>Mr. Julio Alonso</v>
      </c>
    </row>
    <row r="2698" spans="1:14" x14ac:dyDescent="0.3">
      <c r="A2698">
        <v>13750</v>
      </c>
      <c r="B2698" t="s">
        <v>26040</v>
      </c>
      <c r="C2698" t="s">
        <v>26779</v>
      </c>
      <c r="D2698" t="s">
        <v>26130</v>
      </c>
      <c r="E2698" s="1">
        <v>21339</v>
      </c>
      <c r="F2698" t="s">
        <v>25196</v>
      </c>
      <c r="G2698" t="s">
        <v>25196</v>
      </c>
      <c r="H2698" t="s">
        <v>29547</v>
      </c>
      <c r="I2698">
        <v>80000</v>
      </c>
      <c r="J2698">
        <v>4</v>
      </c>
      <c r="K2698" t="s">
        <v>26218</v>
      </c>
      <c r="L2698" t="s">
        <v>26095</v>
      </c>
      <c r="M2698" t="s">
        <v>26050</v>
      </c>
      <c r="N2698" t="str">
        <f>_xlfn.CONCAT(PROPER(Customer_Lookup[[#This Row],[Prefix]])," ",PROPER(Customer_Lookup[[#This Row],[FirstName]])," ",PROPER(Customer_Lookup[[#This Row],[LastName]]))</f>
        <v>Mr. Raymond Sai</v>
      </c>
    </row>
    <row r="2699" spans="1:14" x14ac:dyDescent="0.3">
      <c r="A2699">
        <v>13751</v>
      </c>
      <c r="B2699" t="s">
        <v>26059</v>
      </c>
      <c r="C2699" t="s">
        <v>26551</v>
      </c>
      <c r="D2699" t="s">
        <v>26396</v>
      </c>
      <c r="E2699" s="1">
        <v>21447</v>
      </c>
      <c r="F2699" t="s">
        <v>25213</v>
      </c>
      <c r="G2699" t="s">
        <v>26057</v>
      </c>
      <c r="H2699" t="s">
        <v>29548</v>
      </c>
      <c r="I2699">
        <v>80000</v>
      </c>
      <c r="J2699">
        <v>4</v>
      </c>
      <c r="K2699" t="s">
        <v>26218</v>
      </c>
      <c r="L2699" t="s">
        <v>26095</v>
      </c>
      <c r="M2699" t="s">
        <v>26046</v>
      </c>
      <c r="N2699" t="str">
        <f>_xlfn.CONCAT(PROPER(Customer_Lookup[[#This Row],[Prefix]])," ",PROPER(Customer_Lookup[[#This Row],[FirstName]])," ",PROPER(Customer_Lookup[[#This Row],[LastName]]))</f>
        <v>Mrs. Allison Rivera</v>
      </c>
    </row>
    <row r="2700" spans="1:14" x14ac:dyDescent="0.3">
      <c r="A2700">
        <v>13752</v>
      </c>
      <c r="B2700" t="s">
        <v>26059</v>
      </c>
      <c r="C2700" t="s">
        <v>27020</v>
      </c>
      <c r="D2700" t="s">
        <v>27266</v>
      </c>
      <c r="E2700" s="1">
        <v>21256</v>
      </c>
      <c r="F2700" t="s">
        <v>25213</v>
      </c>
      <c r="G2700" t="s">
        <v>26057</v>
      </c>
      <c r="H2700" t="s">
        <v>29549</v>
      </c>
      <c r="I2700">
        <v>80000</v>
      </c>
      <c r="J2700">
        <v>4</v>
      </c>
      <c r="K2700" t="s">
        <v>26218</v>
      </c>
      <c r="L2700" t="s">
        <v>26095</v>
      </c>
      <c r="M2700" t="s">
        <v>26046</v>
      </c>
      <c r="N2700" t="str">
        <f>_xlfn.CONCAT(PROPER(Customer_Lookup[[#This Row],[Prefix]])," ",PROPER(Customer_Lookup[[#This Row],[FirstName]])," ",PROPER(Customer_Lookup[[#This Row],[LastName]]))</f>
        <v>Mrs. Isabella Parker</v>
      </c>
    </row>
    <row r="2701" spans="1:14" x14ac:dyDescent="0.3">
      <c r="A2701">
        <v>13753</v>
      </c>
      <c r="B2701" t="s">
        <v>26059</v>
      </c>
      <c r="C2701" t="s">
        <v>27542</v>
      </c>
      <c r="D2701" t="s">
        <v>29550</v>
      </c>
      <c r="E2701" s="1">
        <v>21246</v>
      </c>
      <c r="F2701" t="s">
        <v>25213</v>
      </c>
      <c r="G2701" t="s">
        <v>26057</v>
      </c>
      <c r="H2701" t="s">
        <v>29551</v>
      </c>
      <c r="I2701">
        <v>80000</v>
      </c>
      <c r="J2701">
        <v>4</v>
      </c>
      <c r="K2701" t="s">
        <v>26218</v>
      </c>
      <c r="L2701" t="s">
        <v>26095</v>
      </c>
      <c r="M2701" t="s">
        <v>26046</v>
      </c>
      <c r="N2701" t="str">
        <f>_xlfn.CONCAT(PROPER(Customer_Lookup[[#This Row],[Prefix]])," ",PROPER(Customer_Lookup[[#This Row],[FirstName]])," ",PROPER(Customer_Lookup[[#This Row],[LastName]]))</f>
        <v>Mrs. Rebecca Nicholls</v>
      </c>
    </row>
    <row r="2702" spans="1:14" x14ac:dyDescent="0.3">
      <c r="A2702">
        <v>13755</v>
      </c>
      <c r="B2702" t="s">
        <v>26040</v>
      </c>
      <c r="C2702" t="s">
        <v>26106</v>
      </c>
      <c r="D2702" t="s">
        <v>26455</v>
      </c>
      <c r="E2702" s="1">
        <v>21569</v>
      </c>
      <c r="F2702" t="s">
        <v>25213</v>
      </c>
      <c r="G2702" t="s">
        <v>25196</v>
      </c>
      <c r="H2702" t="s">
        <v>29552</v>
      </c>
      <c r="I2702">
        <v>60000</v>
      </c>
      <c r="J2702">
        <v>4</v>
      </c>
      <c r="K2702" t="s">
        <v>26218</v>
      </c>
      <c r="L2702" t="s">
        <v>26095</v>
      </c>
      <c r="M2702" t="s">
        <v>26046</v>
      </c>
      <c r="N2702" t="str">
        <f>_xlfn.CONCAT(PROPER(Customer_Lookup[[#This Row],[Prefix]])," ",PROPER(Customer_Lookup[[#This Row],[FirstName]])," ",PROPER(Customer_Lookup[[#This Row],[LastName]]))</f>
        <v>Mr. Luke Roberts</v>
      </c>
    </row>
    <row r="2703" spans="1:14" x14ac:dyDescent="0.3">
      <c r="A2703">
        <v>13756</v>
      </c>
      <c r="B2703" t="s">
        <v>26059</v>
      </c>
      <c r="C2703" t="s">
        <v>27258</v>
      </c>
      <c r="D2703" t="s">
        <v>26092</v>
      </c>
      <c r="E2703" s="1">
        <v>21702</v>
      </c>
      <c r="F2703" t="s">
        <v>25213</v>
      </c>
      <c r="G2703" t="s">
        <v>26057</v>
      </c>
      <c r="H2703" t="s">
        <v>29553</v>
      </c>
      <c r="I2703">
        <v>60000</v>
      </c>
      <c r="J2703">
        <v>4</v>
      </c>
      <c r="K2703" t="s">
        <v>26218</v>
      </c>
      <c r="L2703" t="s">
        <v>26095</v>
      </c>
      <c r="M2703" t="s">
        <v>26046</v>
      </c>
      <c r="N2703" t="str">
        <f>_xlfn.CONCAT(PROPER(Customer_Lookup[[#This Row],[Prefix]])," ",PROPER(Customer_Lookup[[#This Row],[FirstName]])," ",PROPER(Customer_Lookup[[#This Row],[LastName]]))</f>
        <v>Mrs. Kaylee Young</v>
      </c>
    </row>
    <row r="2704" spans="1:14" x14ac:dyDescent="0.3">
      <c r="A2704">
        <v>13757</v>
      </c>
      <c r="B2704" t="s">
        <v>26059</v>
      </c>
      <c r="C2704" t="s">
        <v>28525</v>
      </c>
      <c r="D2704" t="s">
        <v>26401</v>
      </c>
      <c r="E2704" s="1">
        <v>21737</v>
      </c>
      <c r="F2704" t="s">
        <v>25213</v>
      </c>
      <c r="G2704" t="s">
        <v>26057</v>
      </c>
      <c r="H2704" t="s">
        <v>29554</v>
      </c>
      <c r="I2704">
        <v>60000</v>
      </c>
      <c r="J2704">
        <v>4</v>
      </c>
      <c r="K2704" t="s">
        <v>26218</v>
      </c>
      <c r="L2704" t="s">
        <v>26095</v>
      </c>
      <c r="M2704" t="s">
        <v>26050</v>
      </c>
      <c r="N2704" t="str">
        <f>_xlfn.CONCAT(PROPER(Customer_Lookup[[#This Row],[Prefix]])," ",PROPER(Customer_Lookup[[#This Row],[FirstName]])," ",PROPER(Customer_Lookup[[#This Row],[LastName]]))</f>
        <v>Mrs. Jordyn Griffin</v>
      </c>
    </row>
    <row r="2705" spans="1:14" x14ac:dyDescent="0.3">
      <c r="A2705">
        <v>13758</v>
      </c>
      <c r="B2705" t="s">
        <v>26059</v>
      </c>
      <c r="C2705" t="s">
        <v>27090</v>
      </c>
      <c r="D2705" t="s">
        <v>27493</v>
      </c>
      <c r="E2705" s="1">
        <v>21692</v>
      </c>
      <c r="F2705" t="s">
        <v>25213</v>
      </c>
      <c r="G2705" t="s">
        <v>26057</v>
      </c>
      <c r="H2705" t="s">
        <v>29555</v>
      </c>
      <c r="I2705">
        <v>60000</v>
      </c>
      <c r="J2705">
        <v>4</v>
      </c>
      <c r="K2705" t="s">
        <v>26218</v>
      </c>
      <c r="L2705" t="s">
        <v>26095</v>
      </c>
      <c r="M2705" t="s">
        <v>26046</v>
      </c>
      <c r="N2705" t="str">
        <f>_xlfn.CONCAT(PROPER(Customer_Lookup[[#This Row],[Prefix]])," ",PROPER(Customer_Lookup[[#This Row],[FirstName]])," ",PROPER(Customer_Lookup[[#This Row],[LastName]]))</f>
        <v>Mrs. Alexandria Bell</v>
      </c>
    </row>
    <row r="2706" spans="1:14" x14ac:dyDescent="0.3">
      <c r="A2706">
        <v>13759</v>
      </c>
      <c r="B2706" t="s">
        <v>26040</v>
      </c>
      <c r="C2706" t="s">
        <v>26667</v>
      </c>
      <c r="D2706" t="s">
        <v>26888</v>
      </c>
      <c r="E2706" s="1">
        <v>21748</v>
      </c>
      <c r="F2706" t="s">
        <v>25196</v>
      </c>
      <c r="G2706" t="s">
        <v>25196</v>
      </c>
      <c r="H2706" t="s">
        <v>29556</v>
      </c>
      <c r="I2706">
        <v>60000</v>
      </c>
      <c r="J2706">
        <v>4</v>
      </c>
      <c r="K2706" t="s">
        <v>26218</v>
      </c>
      <c r="L2706" t="s">
        <v>26095</v>
      </c>
      <c r="M2706" t="s">
        <v>26046</v>
      </c>
      <c r="N2706" t="str">
        <f>_xlfn.CONCAT(PROPER(Customer_Lookup[[#This Row],[Prefix]])," ",PROPER(Customer_Lookup[[#This Row],[FirstName]])," ",PROPER(Customer_Lookup[[#This Row],[LastName]]))</f>
        <v>Mr. Jackson Scott</v>
      </c>
    </row>
    <row r="2707" spans="1:14" x14ac:dyDescent="0.3">
      <c r="A2707">
        <v>13760</v>
      </c>
      <c r="B2707" t="s">
        <v>26040</v>
      </c>
      <c r="C2707" t="s">
        <v>27178</v>
      </c>
      <c r="D2707" t="s">
        <v>26517</v>
      </c>
      <c r="E2707" s="1">
        <v>21725</v>
      </c>
      <c r="F2707" t="s">
        <v>25196</v>
      </c>
      <c r="G2707" t="s">
        <v>25196</v>
      </c>
      <c r="H2707" t="s">
        <v>29557</v>
      </c>
      <c r="I2707">
        <v>60000</v>
      </c>
      <c r="J2707">
        <v>4</v>
      </c>
      <c r="K2707" t="s">
        <v>26218</v>
      </c>
      <c r="L2707" t="s">
        <v>26095</v>
      </c>
      <c r="M2707" t="s">
        <v>26050</v>
      </c>
      <c r="N2707" t="str">
        <f>_xlfn.CONCAT(PROPER(Customer_Lookup[[#This Row],[Prefix]])," ",PROPER(Customer_Lookup[[#This Row],[FirstName]])," ",PROPER(Customer_Lookup[[#This Row],[LastName]]))</f>
        <v>Mr. Brian Cooper</v>
      </c>
    </row>
    <row r="2708" spans="1:14" x14ac:dyDescent="0.3">
      <c r="A2708">
        <v>13761</v>
      </c>
      <c r="B2708" t="s">
        <v>26040</v>
      </c>
      <c r="C2708" t="s">
        <v>27060</v>
      </c>
      <c r="D2708" t="s">
        <v>26192</v>
      </c>
      <c r="E2708" s="1">
        <v>21795</v>
      </c>
      <c r="F2708" t="s">
        <v>25196</v>
      </c>
      <c r="G2708" t="s">
        <v>25196</v>
      </c>
      <c r="H2708" t="s">
        <v>29558</v>
      </c>
      <c r="I2708">
        <v>60000</v>
      </c>
      <c r="J2708">
        <v>4</v>
      </c>
      <c r="K2708" t="s">
        <v>26218</v>
      </c>
      <c r="L2708" t="s">
        <v>26095</v>
      </c>
      <c r="M2708" t="s">
        <v>26050</v>
      </c>
      <c r="N2708" t="str">
        <f>_xlfn.CONCAT(PROPER(Customer_Lookup[[#This Row],[Prefix]])," ",PROPER(Customer_Lookup[[#This Row],[FirstName]])," ",PROPER(Customer_Lookup[[#This Row],[LastName]]))</f>
        <v>Mr. Logan Powell</v>
      </c>
    </row>
    <row r="2709" spans="1:14" x14ac:dyDescent="0.3">
      <c r="A2709">
        <v>13762</v>
      </c>
      <c r="B2709" t="s">
        <v>26040</v>
      </c>
      <c r="C2709" t="s">
        <v>27368</v>
      </c>
      <c r="D2709" t="s">
        <v>26390</v>
      </c>
      <c r="E2709" s="1">
        <v>21602</v>
      </c>
      <c r="F2709" t="s">
        <v>25196</v>
      </c>
      <c r="G2709" t="s">
        <v>25196</v>
      </c>
      <c r="H2709" t="s">
        <v>29559</v>
      </c>
      <c r="I2709">
        <v>60000</v>
      </c>
      <c r="J2709">
        <v>4</v>
      </c>
      <c r="K2709" t="s">
        <v>26218</v>
      </c>
      <c r="L2709" t="s">
        <v>26095</v>
      </c>
      <c r="M2709" t="s">
        <v>26046</v>
      </c>
      <c r="N2709" t="str">
        <f>_xlfn.CONCAT(PROPER(Customer_Lookup[[#This Row],[Prefix]])," ",PROPER(Customer_Lookup[[#This Row],[FirstName]])," ",PROPER(Customer_Lookup[[#This Row],[LastName]]))</f>
        <v>Mr. Gavin Long</v>
      </c>
    </row>
    <row r="2710" spans="1:14" x14ac:dyDescent="0.3">
      <c r="A2710">
        <v>13763</v>
      </c>
      <c r="B2710" t="s">
        <v>26059</v>
      </c>
      <c r="C2710" t="s">
        <v>26509</v>
      </c>
      <c r="D2710" t="s">
        <v>26399</v>
      </c>
      <c r="E2710" s="1">
        <v>21834</v>
      </c>
      <c r="F2710" t="s">
        <v>25213</v>
      </c>
      <c r="G2710" t="s">
        <v>26057</v>
      </c>
      <c r="H2710" t="s">
        <v>29560</v>
      </c>
      <c r="I2710">
        <v>60000</v>
      </c>
      <c r="J2710">
        <v>4</v>
      </c>
      <c r="K2710" t="s">
        <v>26218</v>
      </c>
      <c r="L2710" t="s">
        <v>26095</v>
      </c>
      <c r="M2710" t="s">
        <v>26046</v>
      </c>
      <c r="N2710" t="str">
        <f>_xlfn.CONCAT(PROPER(Customer_Lookup[[#This Row],[Prefix]])," ",PROPER(Customer_Lookup[[#This Row],[FirstName]])," ",PROPER(Customer_Lookup[[#This Row],[LastName]]))</f>
        <v>Mrs. Stephanie Richardson</v>
      </c>
    </row>
    <row r="2711" spans="1:14" x14ac:dyDescent="0.3">
      <c r="A2711">
        <v>13764</v>
      </c>
      <c r="B2711" t="s">
        <v>26059</v>
      </c>
      <c r="C2711" t="s">
        <v>26509</v>
      </c>
      <c r="D2711" t="s">
        <v>27266</v>
      </c>
      <c r="E2711" s="1">
        <v>25006</v>
      </c>
      <c r="F2711" t="s">
        <v>25196</v>
      </c>
      <c r="G2711" t="s">
        <v>26057</v>
      </c>
      <c r="H2711" t="s">
        <v>29561</v>
      </c>
      <c r="I2711">
        <v>20000</v>
      </c>
      <c r="J2711">
        <v>1</v>
      </c>
      <c r="K2711" t="s">
        <v>26094</v>
      </c>
      <c r="L2711" t="s">
        <v>26748</v>
      </c>
      <c r="M2711" t="s">
        <v>26046</v>
      </c>
      <c r="N2711" t="str">
        <f>_xlfn.CONCAT(PROPER(Customer_Lookup[[#This Row],[Prefix]])," ",PROPER(Customer_Lookup[[#This Row],[FirstName]])," ",PROPER(Customer_Lookup[[#This Row],[LastName]]))</f>
        <v>Mrs. Stephanie Parker</v>
      </c>
    </row>
    <row r="2712" spans="1:14" x14ac:dyDescent="0.3">
      <c r="A2712">
        <v>13765</v>
      </c>
      <c r="B2712" t="s">
        <v>26040</v>
      </c>
      <c r="C2712" t="s">
        <v>26150</v>
      </c>
      <c r="D2712" t="s">
        <v>26443</v>
      </c>
      <c r="E2712" s="1">
        <v>25061</v>
      </c>
      <c r="F2712" t="s">
        <v>25196</v>
      </c>
      <c r="G2712" t="s">
        <v>25196</v>
      </c>
      <c r="H2712" t="s">
        <v>29562</v>
      </c>
      <c r="I2712">
        <v>30000</v>
      </c>
      <c r="J2712">
        <v>1</v>
      </c>
      <c r="K2712" t="s">
        <v>26044</v>
      </c>
      <c r="L2712" t="s">
        <v>26105</v>
      </c>
      <c r="M2712" t="s">
        <v>26046</v>
      </c>
      <c r="N2712" t="str">
        <f>_xlfn.CONCAT(PROPER(Customer_Lookup[[#This Row],[Prefix]])," ",PROPER(Customer_Lookup[[#This Row],[FirstName]])," ",PROPER(Customer_Lookup[[#This Row],[LastName]]))</f>
        <v>Mr. Jaime Shen</v>
      </c>
    </row>
    <row r="2713" spans="1:14" x14ac:dyDescent="0.3">
      <c r="A2713">
        <v>13766</v>
      </c>
      <c r="B2713" t="s">
        <v>26040</v>
      </c>
      <c r="C2713" t="s">
        <v>27422</v>
      </c>
      <c r="D2713" t="s">
        <v>26441</v>
      </c>
      <c r="E2713" s="1">
        <v>24872</v>
      </c>
      <c r="F2713" t="s">
        <v>25196</v>
      </c>
      <c r="G2713" t="s">
        <v>25196</v>
      </c>
      <c r="H2713" t="s">
        <v>29563</v>
      </c>
      <c r="I2713">
        <v>30000</v>
      </c>
      <c r="J2713">
        <v>1</v>
      </c>
      <c r="K2713" t="s">
        <v>26044</v>
      </c>
      <c r="L2713" t="s">
        <v>26105</v>
      </c>
      <c r="M2713" t="s">
        <v>26046</v>
      </c>
      <c r="N2713" t="str">
        <f>_xlfn.CONCAT(PROPER(Customer_Lookup[[#This Row],[Prefix]])," ",PROPER(Customer_Lookup[[#This Row],[FirstName]])," ",PROPER(Customer_Lookup[[#This Row],[LastName]]))</f>
        <v>Mr. Joe Gill</v>
      </c>
    </row>
    <row r="2714" spans="1:14" x14ac:dyDescent="0.3">
      <c r="A2714">
        <v>13767</v>
      </c>
      <c r="B2714" t="s">
        <v>26059</v>
      </c>
      <c r="C2714" t="s">
        <v>26252</v>
      </c>
      <c r="D2714" t="s">
        <v>26136</v>
      </c>
      <c r="E2714" s="1">
        <v>25158</v>
      </c>
      <c r="F2714" t="s">
        <v>25213</v>
      </c>
      <c r="G2714" t="s">
        <v>26057</v>
      </c>
      <c r="H2714" t="s">
        <v>29564</v>
      </c>
      <c r="I2714">
        <v>30000</v>
      </c>
      <c r="J2714">
        <v>1</v>
      </c>
      <c r="K2714" t="s">
        <v>26044</v>
      </c>
      <c r="L2714" t="s">
        <v>26105</v>
      </c>
      <c r="M2714" t="s">
        <v>26050</v>
      </c>
      <c r="N2714" t="str">
        <f>_xlfn.CONCAT(PROPER(Customer_Lookup[[#This Row],[Prefix]])," ",PROPER(Customer_Lookup[[#This Row],[FirstName]])," ",PROPER(Customer_Lookup[[#This Row],[LastName]]))</f>
        <v>Mrs. Linda Jimenez</v>
      </c>
    </row>
    <row r="2715" spans="1:14" x14ac:dyDescent="0.3">
      <c r="A2715">
        <v>13768</v>
      </c>
      <c r="B2715" t="s">
        <v>26040</v>
      </c>
      <c r="C2715" t="s">
        <v>26322</v>
      </c>
      <c r="D2715" t="s">
        <v>26208</v>
      </c>
      <c r="E2715" s="1">
        <v>24948</v>
      </c>
      <c r="F2715" t="s">
        <v>25196</v>
      </c>
      <c r="G2715" t="s">
        <v>25196</v>
      </c>
      <c r="H2715" t="s">
        <v>29565</v>
      </c>
      <c r="I2715">
        <v>40000</v>
      </c>
      <c r="J2715">
        <v>0</v>
      </c>
      <c r="K2715" t="s">
        <v>26218</v>
      </c>
      <c r="L2715" t="s">
        <v>26105</v>
      </c>
      <c r="M2715" t="s">
        <v>26046</v>
      </c>
      <c r="N2715" t="str">
        <f>_xlfn.CONCAT(PROPER(Customer_Lookup[[#This Row],[Prefix]])," ",PROPER(Customer_Lookup[[#This Row],[FirstName]])," ",PROPER(Customer_Lookup[[#This Row],[LastName]]))</f>
        <v>Mr. Ross Munoz</v>
      </c>
    </row>
    <row r="2716" spans="1:14" x14ac:dyDescent="0.3">
      <c r="A2716">
        <v>13769</v>
      </c>
      <c r="B2716" t="s">
        <v>26040</v>
      </c>
      <c r="C2716" t="s">
        <v>27399</v>
      </c>
      <c r="D2716" t="s">
        <v>26312</v>
      </c>
      <c r="E2716" s="1">
        <v>25083</v>
      </c>
      <c r="F2716" t="s">
        <v>25196</v>
      </c>
      <c r="G2716" t="s">
        <v>25196</v>
      </c>
      <c r="H2716" t="s">
        <v>29566</v>
      </c>
      <c r="I2716">
        <v>40000</v>
      </c>
      <c r="J2716">
        <v>0</v>
      </c>
      <c r="K2716" t="s">
        <v>26218</v>
      </c>
      <c r="L2716" t="s">
        <v>26105</v>
      </c>
      <c r="M2716" t="s">
        <v>26046</v>
      </c>
      <c r="N2716" t="str">
        <f>_xlfn.CONCAT(PROPER(Customer_Lookup[[#This Row],[Prefix]])," ",PROPER(Customer_Lookup[[#This Row],[FirstName]])," ",PROPER(Customer_Lookup[[#This Row],[LastName]]))</f>
        <v>Mr. Brendan Kumar</v>
      </c>
    </row>
    <row r="2717" spans="1:14" x14ac:dyDescent="0.3">
      <c r="A2717">
        <v>13770</v>
      </c>
      <c r="B2717" t="s">
        <v>26040</v>
      </c>
      <c r="C2717" t="s">
        <v>27698</v>
      </c>
      <c r="D2717" t="s">
        <v>26139</v>
      </c>
      <c r="E2717" s="1">
        <v>25045</v>
      </c>
      <c r="F2717" t="s">
        <v>25196</v>
      </c>
      <c r="G2717" t="s">
        <v>25196</v>
      </c>
      <c r="H2717" t="s">
        <v>29567</v>
      </c>
      <c r="I2717">
        <v>40000</v>
      </c>
      <c r="J2717">
        <v>0</v>
      </c>
      <c r="K2717" t="s">
        <v>26218</v>
      </c>
      <c r="L2717" t="s">
        <v>26105</v>
      </c>
      <c r="M2717" t="s">
        <v>26046</v>
      </c>
      <c r="N2717" t="str">
        <f>_xlfn.CONCAT(PROPER(Customer_Lookup[[#This Row],[Prefix]])," ",PROPER(Customer_Lookup[[#This Row],[FirstName]])," ",PROPER(Customer_Lookup[[#This Row],[LastName]]))</f>
        <v>Mr. Gerald Moreno</v>
      </c>
    </row>
    <row r="2718" spans="1:14" x14ac:dyDescent="0.3">
      <c r="A2718">
        <v>13771</v>
      </c>
      <c r="B2718" t="s">
        <v>26040</v>
      </c>
      <c r="C2718" t="s">
        <v>26951</v>
      </c>
      <c r="D2718" t="s">
        <v>26139</v>
      </c>
      <c r="E2718" s="1">
        <v>25196</v>
      </c>
      <c r="F2718" t="s">
        <v>25213</v>
      </c>
      <c r="G2718" t="s">
        <v>25196</v>
      </c>
      <c r="H2718" t="s">
        <v>29568</v>
      </c>
      <c r="I2718">
        <v>40000</v>
      </c>
      <c r="J2718">
        <v>0</v>
      </c>
      <c r="K2718" t="s">
        <v>26218</v>
      </c>
      <c r="L2718" t="s">
        <v>26105</v>
      </c>
      <c r="M2718" t="s">
        <v>26046</v>
      </c>
      <c r="N2718" t="str">
        <f>_xlfn.CONCAT(PROPER(Customer_Lookup[[#This Row],[Prefix]])," ",PROPER(Customer_Lookup[[#This Row],[FirstName]])," ",PROPER(Customer_Lookup[[#This Row],[LastName]]))</f>
        <v>Mr. Victor Moreno</v>
      </c>
    </row>
    <row r="2719" spans="1:14" x14ac:dyDescent="0.3">
      <c r="A2719">
        <v>13772</v>
      </c>
      <c r="B2719" t="s">
        <v>26054</v>
      </c>
      <c r="C2719" t="s">
        <v>26213</v>
      </c>
      <c r="D2719" t="s">
        <v>26301</v>
      </c>
      <c r="E2719" s="1">
        <v>25135</v>
      </c>
      <c r="F2719" t="s">
        <v>25196</v>
      </c>
      <c r="G2719" t="s">
        <v>26057</v>
      </c>
      <c r="H2719" t="s">
        <v>29569</v>
      </c>
      <c r="I2719">
        <v>40000</v>
      </c>
      <c r="J2719">
        <v>0</v>
      </c>
      <c r="K2719" t="s">
        <v>26044</v>
      </c>
      <c r="L2719" t="s">
        <v>26105</v>
      </c>
      <c r="M2719" t="s">
        <v>26046</v>
      </c>
      <c r="N2719" t="str">
        <f>_xlfn.CONCAT(PROPER(Customer_Lookup[[#This Row],[Prefix]])," ",PROPER(Customer_Lookup[[#This Row],[FirstName]])," ",PROPER(Customer_Lookup[[#This Row],[LastName]]))</f>
        <v>Ms. Michele Perez</v>
      </c>
    </row>
    <row r="2720" spans="1:14" x14ac:dyDescent="0.3">
      <c r="A2720">
        <v>13773</v>
      </c>
      <c r="B2720" t="s">
        <v>26059</v>
      </c>
      <c r="C2720" t="s">
        <v>26382</v>
      </c>
      <c r="D2720" t="s">
        <v>26357</v>
      </c>
      <c r="E2720" s="1">
        <v>24584</v>
      </c>
      <c r="F2720" t="s">
        <v>25196</v>
      </c>
      <c r="G2720" t="s">
        <v>26057</v>
      </c>
      <c r="H2720" t="s">
        <v>29570</v>
      </c>
      <c r="I2720">
        <v>10000</v>
      </c>
      <c r="J2720">
        <v>3</v>
      </c>
      <c r="K2720" t="s">
        <v>26128</v>
      </c>
      <c r="L2720" t="s">
        <v>26748</v>
      </c>
      <c r="M2720" t="s">
        <v>26050</v>
      </c>
      <c r="N2720" t="str">
        <f>_xlfn.CONCAT(PROPER(Customer_Lookup[[#This Row],[Prefix]])," ",PROPER(Customer_Lookup[[#This Row],[FirstName]])," ",PROPER(Customer_Lookup[[#This Row],[LastName]]))</f>
        <v>Mrs. Dana Blanco</v>
      </c>
    </row>
    <row r="2721" spans="1:14" x14ac:dyDescent="0.3">
      <c r="A2721">
        <v>13774</v>
      </c>
      <c r="B2721" t="s">
        <v>26040</v>
      </c>
      <c r="C2721" t="s">
        <v>28255</v>
      </c>
      <c r="D2721" t="s">
        <v>27695</v>
      </c>
      <c r="E2721" s="1">
        <v>24664</v>
      </c>
      <c r="F2721" t="s">
        <v>25213</v>
      </c>
      <c r="G2721" t="s">
        <v>25196</v>
      </c>
      <c r="H2721" t="s">
        <v>29571</v>
      </c>
      <c r="I2721">
        <v>10000</v>
      </c>
      <c r="J2721">
        <v>3</v>
      </c>
      <c r="K2721" t="s">
        <v>26128</v>
      </c>
      <c r="L2721" t="s">
        <v>26748</v>
      </c>
      <c r="M2721" t="s">
        <v>26046</v>
      </c>
      <c r="N2721" t="str">
        <f>_xlfn.CONCAT(PROPER(Customer_Lookup[[#This Row],[Prefix]])," ",PROPER(Customer_Lookup[[#This Row],[FirstName]])," ",PROPER(Customer_Lookup[[#This Row],[LastName]]))</f>
        <v>Mr. Steve Guo</v>
      </c>
    </row>
    <row r="2722" spans="1:14" x14ac:dyDescent="0.3">
      <c r="A2722">
        <v>13775</v>
      </c>
      <c r="B2722" t="s">
        <v>26059</v>
      </c>
      <c r="C2722" t="s">
        <v>27224</v>
      </c>
      <c r="D2722" t="s">
        <v>26973</v>
      </c>
      <c r="E2722" s="1">
        <v>24547</v>
      </c>
      <c r="F2722" t="s">
        <v>25213</v>
      </c>
      <c r="G2722" t="s">
        <v>26057</v>
      </c>
      <c r="H2722" t="s">
        <v>29572</v>
      </c>
      <c r="I2722">
        <v>10000</v>
      </c>
      <c r="J2722">
        <v>4</v>
      </c>
      <c r="K2722" t="s">
        <v>26128</v>
      </c>
      <c r="L2722" t="s">
        <v>26748</v>
      </c>
      <c r="M2722" t="s">
        <v>26046</v>
      </c>
      <c r="N2722" t="str">
        <f>_xlfn.CONCAT(PROPER(Customer_Lookup[[#This Row],[Prefix]])," ",PROPER(Customer_Lookup[[#This Row],[FirstName]])," ",PROPER(Customer_Lookup[[#This Row],[LastName]]))</f>
        <v>Mrs. Patricia Subram</v>
      </c>
    </row>
    <row r="2723" spans="1:14" x14ac:dyDescent="0.3">
      <c r="A2723">
        <v>13776</v>
      </c>
      <c r="B2723" t="s">
        <v>26040</v>
      </c>
      <c r="C2723" t="s">
        <v>26835</v>
      </c>
      <c r="D2723" t="s">
        <v>26173</v>
      </c>
      <c r="E2723" s="1">
        <v>9541</v>
      </c>
      <c r="F2723" t="s">
        <v>25196</v>
      </c>
      <c r="G2723" t="s">
        <v>25196</v>
      </c>
      <c r="H2723" t="s">
        <v>29573</v>
      </c>
      <c r="I2723">
        <v>30000</v>
      </c>
      <c r="J2723">
        <v>1</v>
      </c>
      <c r="K2723" t="s">
        <v>26044</v>
      </c>
      <c r="L2723" t="s">
        <v>26105</v>
      </c>
      <c r="M2723" t="s">
        <v>26046</v>
      </c>
      <c r="N2723" t="str">
        <f>_xlfn.CONCAT(PROPER(Customer_Lookup[[#This Row],[Prefix]])," ",PROPER(Customer_Lookup[[#This Row],[FirstName]])," ",PROPER(Customer_Lookup[[#This Row],[LastName]]))</f>
        <v>Mr. Miguel Carter</v>
      </c>
    </row>
    <row r="2724" spans="1:14" x14ac:dyDescent="0.3">
      <c r="A2724">
        <v>13777</v>
      </c>
      <c r="B2724" t="s">
        <v>26040</v>
      </c>
      <c r="C2724" t="s">
        <v>28293</v>
      </c>
      <c r="D2724" t="s">
        <v>26301</v>
      </c>
      <c r="E2724" s="1">
        <v>24789</v>
      </c>
      <c r="F2724" t="s">
        <v>25196</v>
      </c>
      <c r="G2724" t="s">
        <v>25196</v>
      </c>
      <c r="H2724" t="s">
        <v>29574</v>
      </c>
      <c r="I2724">
        <v>30000</v>
      </c>
      <c r="J2724">
        <v>1</v>
      </c>
      <c r="K2724" t="s">
        <v>26044</v>
      </c>
      <c r="L2724" t="s">
        <v>26105</v>
      </c>
      <c r="M2724" t="s">
        <v>26046</v>
      </c>
      <c r="N2724" t="str">
        <f>_xlfn.CONCAT(PROPER(Customer_Lookup[[#This Row],[Prefix]])," ",PROPER(Customer_Lookup[[#This Row],[FirstName]])," ",PROPER(Customer_Lookup[[#This Row],[LastName]]))</f>
        <v>Mr. Manuel Perez</v>
      </c>
    </row>
    <row r="2725" spans="1:14" x14ac:dyDescent="0.3">
      <c r="A2725">
        <v>13778</v>
      </c>
      <c r="B2725" t="s">
        <v>26040</v>
      </c>
      <c r="C2725" t="s">
        <v>27023</v>
      </c>
      <c r="D2725" t="s">
        <v>26048</v>
      </c>
      <c r="E2725" s="1">
        <v>24788</v>
      </c>
      <c r="F2725" t="s">
        <v>25196</v>
      </c>
      <c r="G2725" t="s">
        <v>25196</v>
      </c>
      <c r="H2725" t="s">
        <v>29575</v>
      </c>
      <c r="I2725">
        <v>30000</v>
      </c>
      <c r="J2725">
        <v>1</v>
      </c>
      <c r="K2725" t="s">
        <v>26044</v>
      </c>
      <c r="L2725" t="s">
        <v>26105</v>
      </c>
      <c r="M2725" t="s">
        <v>26046</v>
      </c>
      <c r="N2725" t="str">
        <f>_xlfn.CONCAT(PROPER(Customer_Lookup[[#This Row],[Prefix]])," ",PROPER(Customer_Lookup[[#This Row],[FirstName]])," ",PROPER(Customer_Lookup[[#This Row],[LastName]]))</f>
        <v>Mr. Roger Huang</v>
      </c>
    </row>
    <row r="2726" spans="1:14" x14ac:dyDescent="0.3">
      <c r="A2726">
        <v>13779</v>
      </c>
      <c r="B2726" t="s">
        <v>26040</v>
      </c>
      <c r="C2726" t="s">
        <v>28293</v>
      </c>
      <c r="D2726" t="s">
        <v>26161</v>
      </c>
      <c r="E2726" s="1">
        <v>24421</v>
      </c>
      <c r="F2726" t="s">
        <v>25213</v>
      </c>
      <c r="G2726" t="s">
        <v>25196</v>
      </c>
      <c r="H2726" t="s">
        <v>29576</v>
      </c>
      <c r="I2726">
        <v>10000</v>
      </c>
      <c r="J2726">
        <v>4</v>
      </c>
      <c r="K2726" t="s">
        <v>26128</v>
      </c>
      <c r="L2726" t="s">
        <v>26748</v>
      </c>
      <c r="M2726" t="s">
        <v>26046</v>
      </c>
      <c r="N2726" t="str">
        <f>_xlfn.CONCAT(PROPER(Customer_Lookup[[#This Row],[Prefix]])," ",PROPER(Customer_Lookup[[#This Row],[FirstName]])," ",PROPER(Customer_Lookup[[#This Row],[LastName]]))</f>
        <v>Mr. Manuel Garcia</v>
      </c>
    </row>
    <row r="2727" spans="1:14" x14ac:dyDescent="0.3">
      <c r="A2727">
        <v>13780</v>
      </c>
      <c r="B2727" t="s">
        <v>26059</v>
      </c>
      <c r="C2727" t="s">
        <v>27670</v>
      </c>
      <c r="D2727" t="s">
        <v>26301</v>
      </c>
      <c r="E2727" s="1">
        <v>24308</v>
      </c>
      <c r="F2727" t="s">
        <v>25196</v>
      </c>
      <c r="G2727" t="s">
        <v>26057</v>
      </c>
      <c r="H2727" t="s">
        <v>29577</v>
      </c>
      <c r="I2727">
        <v>20000</v>
      </c>
      <c r="J2727">
        <v>1</v>
      </c>
      <c r="K2727" t="s">
        <v>26101</v>
      </c>
      <c r="L2727" t="s">
        <v>26748</v>
      </c>
      <c r="M2727" t="s">
        <v>26046</v>
      </c>
      <c r="N2727" t="str">
        <f>_xlfn.CONCAT(PROPER(Customer_Lookup[[#This Row],[Prefix]])," ",PROPER(Customer_Lookup[[#This Row],[FirstName]])," ",PROPER(Customer_Lookup[[#This Row],[LastName]]))</f>
        <v>Mrs. Monica Perez</v>
      </c>
    </row>
    <row r="2728" spans="1:14" x14ac:dyDescent="0.3">
      <c r="A2728">
        <v>13781</v>
      </c>
      <c r="B2728" t="s">
        <v>26054</v>
      </c>
      <c r="C2728" t="s">
        <v>26907</v>
      </c>
      <c r="D2728" t="s">
        <v>26622</v>
      </c>
      <c r="E2728" s="1">
        <v>24556</v>
      </c>
      <c r="F2728" t="s">
        <v>25196</v>
      </c>
      <c r="G2728" t="s">
        <v>26057</v>
      </c>
      <c r="H2728" t="s">
        <v>29578</v>
      </c>
      <c r="I2728">
        <v>40000</v>
      </c>
      <c r="J2728">
        <v>0</v>
      </c>
      <c r="K2728" t="s">
        <v>26044</v>
      </c>
      <c r="L2728" t="s">
        <v>26105</v>
      </c>
      <c r="M2728" t="s">
        <v>26046</v>
      </c>
      <c r="N2728" t="str">
        <f>_xlfn.CONCAT(PROPER(Customer_Lookup[[#This Row],[Prefix]])," ",PROPER(Customer_Lookup[[#This Row],[FirstName]])," ",PROPER(Customer_Lookup[[#This Row],[LastName]]))</f>
        <v>Ms. Dominique Patel</v>
      </c>
    </row>
    <row r="2729" spans="1:14" x14ac:dyDescent="0.3">
      <c r="A2729">
        <v>13782</v>
      </c>
      <c r="B2729" t="s">
        <v>26054</v>
      </c>
      <c r="C2729" t="s">
        <v>26862</v>
      </c>
      <c r="D2729" t="s">
        <v>26079</v>
      </c>
      <c r="E2729" s="1">
        <v>24674</v>
      </c>
      <c r="F2729" t="s">
        <v>25196</v>
      </c>
      <c r="G2729" t="s">
        <v>26057</v>
      </c>
      <c r="H2729" t="s">
        <v>29579</v>
      </c>
      <c r="I2729">
        <v>40000</v>
      </c>
      <c r="J2729">
        <v>0</v>
      </c>
      <c r="K2729" t="s">
        <v>26044</v>
      </c>
      <c r="L2729" t="s">
        <v>26105</v>
      </c>
      <c r="M2729" t="s">
        <v>26046</v>
      </c>
      <c r="N2729" t="str">
        <f>_xlfn.CONCAT(PROPER(Customer_Lookup[[#This Row],[Prefix]])," ",PROPER(Customer_Lookup[[#This Row],[FirstName]])," ",PROPER(Customer_Lookup[[#This Row],[LastName]]))</f>
        <v>Ms. Kelli Lu</v>
      </c>
    </row>
    <row r="2730" spans="1:14" x14ac:dyDescent="0.3">
      <c r="A2730">
        <v>13783</v>
      </c>
      <c r="B2730" t="s">
        <v>26040</v>
      </c>
      <c r="C2730" t="s">
        <v>27060</v>
      </c>
      <c r="D2730" t="s">
        <v>26392</v>
      </c>
      <c r="E2730" s="1">
        <v>24625</v>
      </c>
      <c r="F2730" t="s">
        <v>25196</v>
      </c>
      <c r="G2730" t="s">
        <v>25196</v>
      </c>
      <c r="H2730" t="s">
        <v>29580</v>
      </c>
      <c r="I2730">
        <v>40000</v>
      </c>
      <c r="J2730">
        <v>0</v>
      </c>
      <c r="K2730" t="s">
        <v>26044</v>
      </c>
      <c r="L2730" t="s">
        <v>26105</v>
      </c>
      <c r="M2730" t="s">
        <v>26046</v>
      </c>
      <c r="N2730" t="str">
        <f>_xlfn.CONCAT(PROPER(Customer_Lookup[[#This Row],[Prefix]])," ",PROPER(Customer_Lookup[[#This Row],[FirstName]])," ",PROPER(Customer_Lookup[[#This Row],[LastName]]))</f>
        <v>Mr. Logan Wright</v>
      </c>
    </row>
    <row r="2731" spans="1:14" x14ac:dyDescent="0.3">
      <c r="A2731">
        <v>13784</v>
      </c>
      <c r="B2731" t="s">
        <v>26040</v>
      </c>
      <c r="C2731" t="s">
        <v>26702</v>
      </c>
      <c r="D2731" t="s">
        <v>26401</v>
      </c>
      <c r="E2731" s="1">
        <v>24109</v>
      </c>
      <c r="F2731" t="s">
        <v>25213</v>
      </c>
      <c r="G2731" t="s">
        <v>25196</v>
      </c>
      <c r="H2731" t="s">
        <v>29581</v>
      </c>
      <c r="I2731">
        <v>20000</v>
      </c>
      <c r="J2731">
        <v>2</v>
      </c>
      <c r="K2731" t="s">
        <v>26101</v>
      </c>
      <c r="L2731" t="s">
        <v>26748</v>
      </c>
      <c r="M2731" t="s">
        <v>26046</v>
      </c>
      <c r="N2731" t="str">
        <f>_xlfn.CONCAT(PROPER(Customer_Lookup[[#This Row],[Prefix]])," ",PROPER(Customer_Lookup[[#This Row],[FirstName]])," ",PROPER(Customer_Lookup[[#This Row],[LastName]]))</f>
        <v>Mr. Spencer Griffin</v>
      </c>
    </row>
    <row r="2732" spans="1:14" x14ac:dyDescent="0.3">
      <c r="A2732">
        <v>13785</v>
      </c>
      <c r="B2732" t="s">
        <v>26040</v>
      </c>
      <c r="C2732" t="s">
        <v>27126</v>
      </c>
      <c r="D2732" t="s">
        <v>26758</v>
      </c>
      <c r="E2732" s="1">
        <v>24163</v>
      </c>
      <c r="F2732" t="s">
        <v>25213</v>
      </c>
      <c r="G2732" t="s">
        <v>25196</v>
      </c>
      <c r="H2732" t="s">
        <v>29582</v>
      </c>
      <c r="I2732">
        <v>30000</v>
      </c>
      <c r="J2732">
        <v>1</v>
      </c>
      <c r="K2732" t="s">
        <v>26044</v>
      </c>
      <c r="L2732" t="s">
        <v>26105</v>
      </c>
      <c r="M2732" t="s">
        <v>26050</v>
      </c>
      <c r="N2732" t="str">
        <f>_xlfn.CONCAT(PROPER(Customer_Lookup[[#This Row],[Prefix]])," ",PROPER(Customer_Lookup[[#This Row],[FirstName]])," ",PROPER(Customer_Lookup[[#This Row],[LastName]]))</f>
        <v>Mr. Clayton She</v>
      </c>
    </row>
    <row r="2733" spans="1:14" x14ac:dyDescent="0.3">
      <c r="A2733">
        <v>13786</v>
      </c>
      <c r="B2733" t="s">
        <v>26040</v>
      </c>
      <c r="C2733" t="s">
        <v>26041</v>
      </c>
      <c r="D2733" t="s">
        <v>26582</v>
      </c>
      <c r="E2733" s="1">
        <v>24385</v>
      </c>
      <c r="F2733" t="s">
        <v>25213</v>
      </c>
      <c r="G2733" t="s">
        <v>25196</v>
      </c>
      <c r="H2733" t="s">
        <v>29583</v>
      </c>
      <c r="I2733">
        <v>30000</v>
      </c>
      <c r="J2733">
        <v>1</v>
      </c>
      <c r="K2733" t="s">
        <v>26044</v>
      </c>
      <c r="L2733" t="s">
        <v>26105</v>
      </c>
      <c r="M2733" t="s">
        <v>26050</v>
      </c>
      <c r="N2733" t="str">
        <f>_xlfn.CONCAT(PROPER(Customer_Lookup[[#This Row],[Prefix]])," ",PROPER(Customer_Lookup[[#This Row],[FirstName]])," ",PROPER(Customer_Lookup[[#This Row],[LastName]]))</f>
        <v>Mr. Jon Chavez</v>
      </c>
    </row>
    <row r="2734" spans="1:14" x14ac:dyDescent="0.3">
      <c r="A2734">
        <v>13787</v>
      </c>
      <c r="B2734" t="s">
        <v>26040</v>
      </c>
      <c r="C2734" t="s">
        <v>28035</v>
      </c>
      <c r="D2734" t="s">
        <v>26362</v>
      </c>
      <c r="E2734" s="1">
        <v>24302</v>
      </c>
      <c r="F2734" t="s">
        <v>25196</v>
      </c>
      <c r="G2734" t="s">
        <v>25196</v>
      </c>
      <c r="H2734" t="s">
        <v>29584</v>
      </c>
      <c r="I2734">
        <v>30000</v>
      </c>
      <c r="J2734">
        <v>1</v>
      </c>
      <c r="K2734" t="s">
        <v>26044</v>
      </c>
      <c r="L2734" t="s">
        <v>26105</v>
      </c>
      <c r="M2734" t="s">
        <v>26046</v>
      </c>
      <c r="N2734" t="str">
        <f>_xlfn.CONCAT(PROPER(Customer_Lookup[[#This Row],[Prefix]])," ",PROPER(Customer_Lookup[[#This Row],[FirstName]])," ",PROPER(Customer_Lookup[[#This Row],[LastName]]))</f>
        <v>Mr. Glenn Cai</v>
      </c>
    </row>
    <row r="2735" spans="1:14" x14ac:dyDescent="0.3">
      <c r="A2735">
        <v>13788</v>
      </c>
      <c r="B2735" t="s">
        <v>26059</v>
      </c>
      <c r="C2735" t="s">
        <v>26345</v>
      </c>
      <c r="D2735" t="s">
        <v>26338</v>
      </c>
      <c r="E2735" s="1">
        <v>24242</v>
      </c>
      <c r="F2735" t="s">
        <v>25196</v>
      </c>
      <c r="G2735" t="s">
        <v>26057</v>
      </c>
      <c r="H2735" t="s">
        <v>29585</v>
      </c>
      <c r="I2735">
        <v>30000</v>
      </c>
      <c r="J2735">
        <v>1</v>
      </c>
      <c r="K2735" t="s">
        <v>26044</v>
      </c>
      <c r="L2735" t="s">
        <v>26105</v>
      </c>
      <c r="M2735" t="s">
        <v>26046</v>
      </c>
      <c r="N2735" t="str">
        <f>_xlfn.CONCAT(PROPER(Customer_Lookup[[#This Row],[Prefix]])," ",PROPER(Customer_Lookup[[#This Row],[FirstName]])," ",PROPER(Customer_Lookup[[#This Row],[LastName]]))</f>
        <v>Mrs. Kari Fernandez</v>
      </c>
    </row>
    <row r="2736" spans="1:14" x14ac:dyDescent="0.3">
      <c r="A2736">
        <v>13789</v>
      </c>
      <c r="B2736" t="s">
        <v>26059</v>
      </c>
      <c r="C2736" t="s">
        <v>27901</v>
      </c>
      <c r="D2736" t="s">
        <v>26799</v>
      </c>
      <c r="E2736" s="1">
        <v>23882</v>
      </c>
      <c r="F2736" t="s">
        <v>25213</v>
      </c>
      <c r="G2736" t="s">
        <v>26057</v>
      </c>
      <c r="H2736" t="s">
        <v>29586</v>
      </c>
      <c r="I2736">
        <v>10000</v>
      </c>
      <c r="J2736">
        <v>4</v>
      </c>
      <c r="K2736" t="s">
        <v>26128</v>
      </c>
      <c r="L2736" t="s">
        <v>26748</v>
      </c>
      <c r="M2736" t="s">
        <v>26046</v>
      </c>
      <c r="N2736" t="str">
        <f>_xlfn.CONCAT(PROPER(Customer_Lookup[[#This Row],[Prefix]])," ",PROPER(Customer_Lookup[[#This Row],[FirstName]])," ",PROPER(Customer_Lookup[[#This Row],[LastName]]))</f>
        <v>Mrs. Julie Shan</v>
      </c>
    </row>
    <row r="2737" spans="1:14" x14ac:dyDescent="0.3">
      <c r="A2737">
        <v>13790</v>
      </c>
      <c r="B2737" t="s">
        <v>26124</v>
      </c>
      <c r="C2737" t="s">
        <v>27054</v>
      </c>
      <c r="D2737" t="s">
        <v>26367</v>
      </c>
      <c r="E2737" s="1">
        <v>23912</v>
      </c>
      <c r="F2737" t="s">
        <v>25213</v>
      </c>
      <c r="G2737" t="s">
        <v>25432</v>
      </c>
      <c r="H2737" t="s">
        <v>29587</v>
      </c>
      <c r="I2737">
        <v>20000</v>
      </c>
      <c r="J2737">
        <v>2</v>
      </c>
      <c r="K2737" t="s">
        <v>26101</v>
      </c>
      <c r="L2737" t="s">
        <v>26748</v>
      </c>
      <c r="M2737" t="s">
        <v>26046</v>
      </c>
      <c r="N2737" t="str">
        <f>_xlfn.CONCAT(PROPER(Customer_Lookup[[#This Row],[Prefix]])," ",PROPER(Customer_Lookup[[#This Row],[FirstName]])," ",PROPER(Customer_Lookup[[#This Row],[LastName]]))</f>
        <v xml:space="preserve"> Nina Deng</v>
      </c>
    </row>
    <row r="2738" spans="1:14" x14ac:dyDescent="0.3">
      <c r="A2738">
        <v>13791</v>
      </c>
      <c r="B2738" t="s">
        <v>26059</v>
      </c>
      <c r="C2738" t="s">
        <v>27616</v>
      </c>
      <c r="D2738" t="s">
        <v>26167</v>
      </c>
      <c r="E2738" s="1">
        <v>24041</v>
      </c>
      <c r="F2738" t="s">
        <v>25213</v>
      </c>
      <c r="G2738" t="s">
        <v>26057</v>
      </c>
      <c r="H2738" t="s">
        <v>29588</v>
      </c>
      <c r="I2738">
        <v>20000</v>
      </c>
      <c r="J2738">
        <v>2</v>
      </c>
      <c r="K2738" t="s">
        <v>26101</v>
      </c>
      <c r="L2738" t="s">
        <v>26748</v>
      </c>
      <c r="M2738" t="s">
        <v>26046</v>
      </c>
      <c r="N2738" t="str">
        <f>_xlfn.CONCAT(PROPER(Customer_Lookup[[#This Row],[Prefix]])," ",PROPER(Customer_Lookup[[#This Row],[FirstName]])," ",PROPER(Customer_Lookup[[#This Row],[LastName]]))</f>
        <v>Mrs. Audrey Martin</v>
      </c>
    </row>
    <row r="2739" spans="1:14" x14ac:dyDescent="0.3">
      <c r="A2739">
        <v>13792</v>
      </c>
      <c r="B2739" t="s">
        <v>26040</v>
      </c>
      <c r="C2739" t="s">
        <v>26559</v>
      </c>
      <c r="D2739" t="s">
        <v>26413</v>
      </c>
      <c r="E2739" s="1">
        <v>23846</v>
      </c>
      <c r="F2739" t="s">
        <v>25213</v>
      </c>
      <c r="G2739" t="s">
        <v>25196</v>
      </c>
      <c r="H2739" t="s">
        <v>29589</v>
      </c>
      <c r="I2739">
        <v>20000</v>
      </c>
      <c r="J2739">
        <v>2</v>
      </c>
      <c r="K2739" t="s">
        <v>26101</v>
      </c>
      <c r="L2739" t="s">
        <v>26748</v>
      </c>
      <c r="M2739" t="s">
        <v>26046</v>
      </c>
      <c r="N2739" t="str">
        <f>_xlfn.CONCAT(PROPER(Customer_Lookup[[#This Row],[Prefix]])," ",PROPER(Customer_Lookup[[#This Row],[FirstName]])," ",PROPER(Customer_Lookup[[#This Row],[LastName]]))</f>
        <v>Mr. Charles Taylor</v>
      </c>
    </row>
    <row r="2740" spans="1:14" x14ac:dyDescent="0.3">
      <c r="A2740">
        <v>13793</v>
      </c>
      <c r="B2740" t="s">
        <v>26040</v>
      </c>
      <c r="C2740" t="s">
        <v>26459</v>
      </c>
      <c r="D2740" t="s">
        <v>26711</v>
      </c>
      <c r="E2740" s="1">
        <v>24034</v>
      </c>
      <c r="F2740" t="s">
        <v>25196</v>
      </c>
      <c r="G2740" t="s">
        <v>25196</v>
      </c>
      <c r="H2740" t="s">
        <v>29590</v>
      </c>
      <c r="I2740">
        <v>30000</v>
      </c>
      <c r="J2740">
        <v>1</v>
      </c>
      <c r="K2740" t="s">
        <v>26044</v>
      </c>
      <c r="L2740" t="s">
        <v>26095</v>
      </c>
      <c r="M2740" t="s">
        <v>26046</v>
      </c>
      <c r="N2740" t="str">
        <f>_xlfn.CONCAT(PROPER(Customer_Lookup[[#This Row],[Prefix]])," ",PROPER(Customer_Lookup[[#This Row],[FirstName]])," ",PROPER(Customer_Lookup[[#This Row],[LastName]]))</f>
        <v>Mr. Jason Gonzales</v>
      </c>
    </row>
    <row r="2741" spans="1:14" x14ac:dyDescent="0.3">
      <c r="A2741">
        <v>13794</v>
      </c>
      <c r="B2741" t="s">
        <v>26059</v>
      </c>
      <c r="C2741" t="s">
        <v>26319</v>
      </c>
      <c r="D2741" t="s">
        <v>26167</v>
      </c>
      <c r="E2741" s="1">
        <v>23615</v>
      </c>
      <c r="F2741" t="s">
        <v>25213</v>
      </c>
      <c r="G2741" t="s">
        <v>26057</v>
      </c>
      <c r="H2741" t="s">
        <v>29591</v>
      </c>
      <c r="I2741">
        <v>20000</v>
      </c>
      <c r="J2741">
        <v>2</v>
      </c>
      <c r="K2741" t="s">
        <v>26101</v>
      </c>
      <c r="L2741" t="s">
        <v>26748</v>
      </c>
      <c r="M2741" t="s">
        <v>26046</v>
      </c>
      <c r="N2741" t="str">
        <f>_xlfn.CONCAT(PROPER(Customer_Lookup[[#This Row],[Prefix]])," ",PROPER(Customer_Lookup[[#This Row],[FirstName]])," ",PROPER(Customer_Lookup[[#This Row],[LastName]]))</f>
        <v>Mrs. Mallory Martin</v>
      </c>
    </row>
    <row r="2742" spans="1:14" x14ac:dyDescent="0.3">
      <c r="A2742">
        <v>13795</v>
      </c>
      <c r="B2742" t="s">
        <v>26040</v>
      </c>
      <c r="C2742" t="s">
        <v>26215</v>
      </c>
      <c r="D2742" t="s">
        <v>26211</v>
      </c>
      <c r="E2742" s="1">
        <v>23409</v>
      </c>
      <c r="F2742" t="s">
        <v>25213</v>
      </c>
      <c r="G2742" t="s">
        <v>25196</v>
      </c>
      <c r="H2742" t="s">
        <v>29592</v>
      </c>
      <c r="I2742">
        <v>20000</v>
      </c>
      <c r="J2742">
        <v>3</v>
      </c>
      <c r="K2742" t="s">
        <v>26101</v>
      </c>
      <c r="L2742" t="s">
        <v>26748</v>
      </c>
      <c r="M2742" t="s">
        <v>26046</v>
      </c>
      <c r="N2742" t="str">
        <f>_xlfn.CONCAT(PROPER(Customer_Lookup[[#This Row],[Prefix]])," ",PROPER(Customer_Lookup[[#This Row],[FirstName]])," ",PROPER(Customer_Lookup[[#This Row],[LastName]]))</f>
        <v>Mr. Carl Raje</v>
      </c>
    </row>
    <row r="2743" spans="1:14" x14ac:dyDescent="0.3">
      <c r="A2743">
        <v>13796</v>
      </c>
      <c r="B2743" t="s">
        <v>26059</v>
      </c>
      <c r="C2743" t="s">
        <v>29244</v>
      </c>
      <c r="D2743" t="s">
        <v>26197</v>
      </c>
      <c r="E2743" s="1">
        <v>23258</v>
      </c>
      <c r="F2743" t="s">
        <v>25196</v>
      </c>
      <c r="G2743" t="s">
        <v>26057</v>
      </c>
      <c r="H2743" t="s">
        <v>29593</v>
      </c>
      <c r="I2743">
        <v>10000</v>
      </c>
      <c r="J2743">
        <v>3</v>
      </c>
      <c r="K2743" t="s">
        <v>26128</v>
      </c>
      <c r="L2743" t="s">
        <v>26748</v>
      </c>
      <c r="M2743" t="s">
        <v>26050</v>
      </c>
      <c r="N2743" t="str">
        <f>_xlfn.CONCAT(PROPER(Customer_Lookup[[#This Row],[Prefix]])," ",PROPER(Customer_Lookup[[#This Row],[FirstName]])," ",PROPER(Customer_Lookup[[#This Row],[LastName]]))</f>
        <v>Mrs. Martha Zheng</v>
      </c>
    </row>
    <row r="2744" spans="1:14" x14ac:dyDescent="0.3">
      <c r="A2744">
        <v>13797</v>
      </c>
      <c r="B2744" t="s">
        <v>26040</v>
      </c>
      <c r="C2744" t="s">
        <v>26859</v>
      </c>
      <c r="D2744" t="s">
        <v>26226</v>
      </c>
      <c r="E2744" s="1">
        <v>23169</v>
      </c>
      <c r="F2744" t="s">
        <v>25196</v>
      </c>
      <c r="G2744" t="s">
        <v>25196</v>
      </c>
      <c r="H2744" t="s">
        <v>29594</v>
      </c>
      <c r="I2744">
        <v>20000</v>
      </c>
      <c r="J2744">
        <v>3</v>
      </c>
      <c r="K2744" t="s">
        <v>26101</v>
      </c>
      <c r="L2744" t="s">
        <v>26748</v>
      </c>
      <c r="M2744" t="s">
        <v>26050</v>
      </c>
      <c r="N2744" t="str">
        <f>_xlfn.CONCAT(PROPER(Customer_Lookup[[#This Row],[Prefix]])," ",PROPER(Customer_Lookup[[#This Row],[FirstName]])," ",PROPER(Customer_Lookup[[#This Row],[LastName]]))</f>
        <v>Mr. Franklin Gao</v>
      </c>
    </row>
    <row r="2745" spans="1:14" x14ac:dyDescent="0.3">
      <c r="A2745">
        <v>13798</v>
      </c>
      <c r="B2745" t="s">
        <v>26059</v>
      </c>
      <c r="C2745" t="s">
        <v>27801</v>
      </c>
      <c r="D2745" t="s">
        <v>27354</v>
      </c>
      <c r="E2745" s="1">
        <v>23089</v>
      </c>
      <c r="F2745" t="s">
        <v>25213</v>
      </c>
      <c r="G2745" t="s">
        <v>26057</v>
      </c>
      <c r="H2745" t="s">
        <v>29595</v>
      </c>
      <c r="I2745">
        <v>20000</v>
      </c>
      <c r="J2745">
        <v>3</v>
      </c>
      <c r="K2745" t="s">
        <v>26101</v>
      </c>
      <c r="L2745" t="s">
        <v>26748</v>
      </c>
      <c r="M2745" t="s">
        <v>26046</v>
      </c>
      <c r="N2745" t="str">
        <f>_xlfn.CONCAT(PROPER(Customer_Lookup[[#This Row],[Prefix]])," ",PROPER(Customer_Lookup[[#This Row],[FirstName]])," ",PROPER(Customer_Lookup[[#This Row],[LastName]]))</f>
        <v>Mrs. Tammy Randall</v>
      </c>
    </row>
    <row r="2746" spans="1:14" x14ac:dyDescent="0.3">
      <c r="A2746">
        <v>13799</v>
      </c>
      <c r="B2746" t="s">
        <v>26040</v>
      </c>
      <c r="C2746" t="s">
        <v>29210</v>
      </c>
      <c r="D2746" t="s">
        <v>26726</v>
      </c>
      <c r="E2746" s="1">
        <v>24339</v>
      </c>
      <c r="F2746" t="s">
        <v>25213</v>
      </c>
      <c r="G2746" t="s">
        <v>25196</v>
      </c>
      <c r="H2746" t="s">
        <v>29596</v>
      </c>
      <c r="I2746">
        <v>30000</v>
      </c>
      <c r="J2746">
        <v>2</v>
      </c>
      <c r="K2746" t="s">
        <v>26094</v>
      </c>
      <c r="L2746" t="s">
        <v>26748</v>
      </c>
      <c r="M2746" t="s">
        <v>26046</v>
      </c>
      <c r="N2746" t="str">
        <f>_xlfn.CONCAT(PROPER(Customer_Lookup[[#This Row],[Prefix]])," ",PROPER(Customer_Lookup[[#This Row],[FirstName]])," ",PROPER(Customer_Lookup[[#This Row],[LastName]]))</f>
        <v>Mr. Bryan Bailey</v>
      </c>
    </row>
    <row r="2747" spans="1:14" x14ac:dyDescent="0.3">
      <c r="A2747">
        <v>13800</v>
      </c>
      <c r="B2747" t="s">
        <v>26040</v>
      </c>
      <c r="C2747" t="s">
        <v>27060</v>
      </c>
      <c r="D2747" t="s">
        <v>26578</v>
      </c>
      <c r="E2747" s="1">
        <v>23225</v>
      </c>
      <c r="F2747" t="s">
        <v>25196</v>
      </c>
      <c r="G2747" t="s">
        <v>25196</v>
      </c>
      <c r="H2747" t="s">
        <v>29597</v>
      </c>
      <c r="I2747">
        <v>30000</v>
      </c>
      <c r="J2747">
        <v>2</v>
      </c>
      <c r="K2747" t="s">
        <v>26094</v>
      </c>
      <c r="L2747" t="s">
        <v>26748</v>
      </c>
      <c r="M2747" t="s">
        <v>26050</v>
      </c>
      <c r="N2747" t="str">
        <f>_xlfn.CONCAT(PROPER(Customer_Lookup[[#This Row],[Prefix]])," ",PROPER(Customer_Lookup[[#This Row],[FirstName]])," ",PROPER(Customer_Lookup[[#This Row],[LastName]]))</f>
        <v>Mr. Logan Li</v>
      </c>
    </row>
    <row r="2748" spans="1:14" x14ac:dyDescent="0.3">
      <c r="A2748">
        <v>13801</v>
      </c>
      <c r="B2748" t="s">
        <v>26059</v>
      </c>
      <c r="C2748" t="s">
        <v>26981</v>
      </c>
      <c r="D2748" t="s">
        <v>26216</v>
      </c>
      <c r="E2748" s="1">
        <v>23325</v>
      </c>
      <c r="F2748" t="s">
        <v>25213</v>
      </c>
      <c r="G2748" t="s">
        <v>26057</v>
      </c>
      <c r="H2748" t="s">
        <v>29598</v>
      </c>
      <c r="I2748">
        <v>30000</v>
      </c>
      <c r="J2748">
        <v>2</v>
      </c>
      <c r="K2748" t="s">
        <v>26094</v>
      </c>
      <c r="L2748" t="s">
        <v>26105</v>
      </c>
      <c r="M2748" t="s">
        <v>26046</v>
      </c>
      <c r="N2748" t="str">
        <f>_xlfn.CONCAT(PROPER(Customer_Lookup[[#This Row],[Prefix]])," ",PROPER(Customer_Lookup[[#This Row],[FirstName]])," ",PROPER(Customer_Lookup[[#This Row],[LastName]]))</f>
        <v>Mrs. Colleen Andersen</v>
      </c>
    </row>
    <row r="2749" spans="1:14" x14ac:dyDescent="0.3">
      <c r="A2749">
        <v>13802</v>
      </c>
      <c r="B2749" t="s">
        <v>26059</v>
      </c>
      <c r="C2749" t="s">
        <v>26926</v>
      </c>
      <c r="D2749" t="s">
        <v>26973</v>
      </c>
      <c r="E2749" s="1">
        <v>12536</v>
      </c>
      <c r="F2749" t="s">
        <v>25196</v>
      </c>
      <c r="G2749" t="s">
        <v>26057</v>
      </c>
      <c r="H2749" t="s">
        <v>29599</v>
      </c>
      <c r="I2749">
        <v>20000</v>
      </c>
      <c r="J2749">
        <v>2</v>
      </c>
      <c r="K2749" t="s">
        <v>26094</v>
      </c>
      <c r="L2749" t="s">
        <v>26105</v>
      </c>
      <c r="M2749" t="s">
        <v>26046</v>
      </c>
      <c r="N2749" t="str">
        <f>_xlfn.CONCAT(PROPER(Customer_Lookup[[#This Row],[Prefix]])," ",PROPER(Customer_Lookup[[#This Row],[FirstName]])," ",PROPER(Customer_Lookup[[#This Row],[LastName]]))</f>
        <v>Mrs. Tina Subram</v>
      </c>
    </row>
    <row r="2750" spans="1:14" x14ac:dyDescent="0.3">
      <c r="A2750">
        <v>13803</v>
      </c>
      <c r="B2750" t="s">
        <v>26059</v>
      </c>
      <c r="C2750" t="s">
        <v>28125</v>
      </c>
      <c r="D2750" t="s">
        <v>26197</v>
      </c>
      <c r="E2750" s="1">
        <v>12634</v>
      </c>
      <c r="F2750" t="s">
        <v>25196</v>
      </c>
      <c r="G2750" t="s">
        <v>26057</v>
      </c>
      <c r="H2750" t="s">
        <v>29600</v>
      </c>
      <c r="I2750">
        <v>40000</v>
      </c>
      <c r="J2750">
        <v>1</v>
      </c>
      <c r="K2750" t="s">
        <v>26218</v>
      </c>
      <c r="L2750" t="s">
        <v>26095</v>
      </c>
      <c r="M2750" t="s">
        <v>26046</v>
      </c>
      <c r="N2750" t="str">
        <f>_xlfn.CONCAT(PROPER(Customer_Lookup[[#This Row],[Prefix]])," ",PROPER(Customer_Lookup[[#This Row],[FirstName]])," ",PROPER(Customer_Lookup[[#This Row],[LastName]]))</f>
        <v>Mrs. Krystal Zheng</v>
      </c>
    </row>
    <row r="2751" spans="1:14" x14ac:dyDescent="0.3">
      <c r="A2751">
        <v>13804</v>
      </c>
      <c r="B2751" t="s">
        <v>26059</v>
      </c>
      <c r="C2751" t="s">
        <v>27002</v>
      </c>
      <c r="D2751" t="s">
        <v>26256</v>
      </c>
      <c r="E2751" s="1">
        <v>23755</v>
      </c>
      <c r="F2751" t="s">
        <v>25196</v>
      </c>
      <c r="G2751" t="s">
        <v>26057</v>
      </c>
      <c r="H2751" t="s">
        <v>29601</v>
      </c>
      <c r="I2751">
        <v>40000</v>
      </c>
      <c r="J2751">
        <v>1</v>
      </c>
      <c r="K2751" t="s">
        <v>26044</v>
      </c>
      <c r="L2751" t="s">
        <v>26095</v>
      </c>
      <c r="M2751" t="s">
        <v>26046</v>
      </c>
      <c r="N2751" t="str">
        <f>_xlfn.CONCAT(PROPER(Customer_Lookup[[#This Row],[Prefix]])," ",PROPER(Customer_Lookup[[#This Row],[FirstName]])," ",PROPER(Customer_Lookup[[#This Row],[LastName]]))</f>
        <v>Mrs. Dawn Luo</v>
      </c>
    </row>
    <row r="2752" spans="1:14" x14ac:dyDescent="0.3">
      <c r="A2752">
        <v>13805</v>
      </c>
      <c r="B2752" t="s">
        <v>26040</v>
      </c>
      <c r="C2752" t="s">
        <v>26469</v>
      </c>
      <c r="D2752" t="s">
        <v>26164</v>
      </c>
      <c r="E2752" s="1">
        <v>23897</v>
      </c>
      <c r="F2752" t="s">
        <v>25196</v>
      </c>
      <c r="G2752" t="s">
        <v>25196</v>
      </c>
      <c r="H2752" t="s">
        <v>29602</v>
      </c>
      <c r="I2752">
        <v>40000</v>
      </c>
      <c r="J2752">
        <v>1</v>
      </c>
      <c r="K2752" t="s">
        <v>26044</v>
      </c>
      <c r="L2752" t="s">
        <v>26095</v>
      </c>
      <c r="M2752" t="s">
        <v>26046</v>
      </c>
      <c r="N2752" t="str">
        <f>_xlfn.CONCAT(PROPER(Customer_Lookup[[#This Row],[Prefix]])," ",PROPER(Customer_Lookup[[#This Row],[FirstName]])," ",PROPER(Customer_Lookup[[#This Row],[LastName]]))</f>
        <v>Mr. Gabriel Hernandez</v>
      </c>
    </row>
    <row r="2753" spans="1:14" x14ac:dyDescent="0.3">
      <c r="A2753">
        <v>13806</v>
      </c>
      <c r="B2753" t="s">
        <v>26040</v>
      </c>
      <c r="C2753" t="s">
        <v>26298</v>
      </c>
      <c r="D2753" t="s">
        <v>26067</v>
      </c>
      <c r="E2753" s="1">
        <v>23533</v>
      </c>
      <c r="F2753" t="s">
        <v>25196</v>
      </c>
      <c r="G2753" t="s">
        <v>25196</v>
      </c>
      <c r="H2753" t="s">
        <v>29603</v>
      </c>
      <c r="I2753">
        <v>30000</v>
      </c>
      <c r="J2753">
        <v>2</v>
      </c>
      <c r="K2753" t="s">
        <v>26094</v>
      </c>
      <c r="L2753" t="s">
        <v>26105</v>
      </c>
      <c r="M2753" t="s">
        <v>26050</v>
      </c>
      <c r="N2753" t="str">
        <f>_xlfn.CONCAT(PROPER(Customer_Lookup[[#This Row],[Prefix]])," ",PROPER(Customer_Lookup[[#This Row],[FirstName]])," ",PROPER(Customer_Lookup[[#This Row],[LastName]]))</f>
        <v>Mr. Bryant Mehta</v>
      </c>
    </row>
    <row r="2754" spans="1:14" x14ac:dyDescent="0.3">
      <c r="A2754">
        <v>13807</v>
      </c>
      <c r="B2754" t="s">
        <v>26040</v>
      </c>
      <c r="C2754" t="s">
        <v>27096</v>
      </c>
      <c r="D2754" t="s">
        <v>27544</v>
      </c>
      <c r="E2754" s="1">
        <v>23662</v>
      </c>
      <c r="F2754" t="s">
        <v>25213</v>
      </c>
      <c r="G2754" t="s">
        <v>25196</v>
      </c>
      <c r="H2754" t="s">
        <v>29604</v>
      </c>
      <c r="I2754">
        <v>30000</v>
      </c>
      <c r="J2754">
        <v>2</v>
      </c>
      <c r="K2754" t="s">
        <v>26094</v>
      </c>
      <c r="L2754" t="s">
        <v>26105</v>
      </c>
      <c r="M2754" t="s">
        <v>26046</v>
      </c>
      <c r="N2754" t="str">
        <f>_xlfn.CONCAT(PROPER(Customer_Lookup[[#This Row],[Prefix]])," ",PROPER(Customer_Lookup[[#This Row],[FirstName]])," ",PROPER(Customer_Lookup[[#This Row],[LastName]]))</f>
        <v>Mr. Frederick Rana</v>
      </c>
    </row>
    <row r="2755" spans="1:14" x14ac:dyDescent="0.3">
      <c r="A2755">
        <v>13808</v>
      </c>
      <c r="B2755" t="s">
        <v>26040</v>
      </c>
      <c r="C2755" t="s">
        <v>27408</v>
      </c>
      <c r="D2755" t="s">
        <v>26301</v>
      </c>
      <c r="E2755" s="1">
        <v>23684</v>
      </c>
      <c r="F2755" t="s">
        <v>25213</v>
      </c>
      <c r="G2755" t="s">
        <v>25196</v>
      </c>
      <c r="H2755" t="s">
        <v>29605</v>
      </c>
      <c r="I2755">
        <v>30000</v>
      </c>
      <c r="J2755">
        <v>2</v>
      </c>
      <c r="K2755" t="s">
        <v>26094</v>
      </c>
      <c r="L2755" t="s">
        <v>26105</v>
      </c>
      <c r="M2755" t="s">
        <v>26046</v>
      </c>
      <c r="N2755" t="str">
        <f>_xlfn.CONCAT(PROPER(Customer_Lookup[[#This Row],[Prefix]])," ",PROPER(Customer_Lookup[[#This Row],[FirstName]])," ",PROPER(Customer_Lookup[[#This Row],[LastName]]))</f>
        <v>Mr. Richard Perez</v>
      </c>
    </row>
    <row r="2756" spans="1:14" x14ac:dyDescent="0.3">
      <c r="A2756">
        <v>13809</v>
      </c>
      <c r="B2756" t="s">
        <v>26059</v>
      </c>
      <c r="C2756" t="s">
        <v>26609</v>
      </c>
      <c r="D2756" t="s">
        <v>26223</v>
      </c>
      <c r="E2756" s="1">
        <v>23381</v>
      </c>
      <c r="F2756" t="s">
        <v>25196</v>
      </c>
      <c r="G2756" t="s">
        <v>26057</v>
      </c>
      <c r="H2756" t="s">
        <v>29606</v>
      </c>
      <c r="I2756">
        <v>40000</v>
      </c>
      <c r="J2756">
        <v>1</v>
      </c>
      <c r="K2756" t="s">
        <v>26044</v>
      </c>
      <c r="L2756" t="s">
        <v>26095</v>
      </c>
      <c r="M2756" t="s">
        <v>26046</v>
      </c>
      <c r="N2756" t="str">
        <f>_xlfn.CONCAT(PROPER(Customer_Lookup[[#This Row],[Prefix]])," ",PROPER(Customer_Lookup[[#This Row],[FirstName]])," ",PROPER(Customer_Lookup[[#This Row],[LastName]]))</f>
        <v>Mrs. Lisa Zhou</v>
      </c>
    </row>
    <row r="2757" spans="1:14" x14ac:dyDescent="0.3">
      <c r="A2757">
        <v>13810</v>
      </c>
      <c r="B2757" t="s">
        <v>26059</v>
      </c>
      <c r="C2757" t="s">
        <v>28686</v>
      </c>
      <c r="D2757" t="s">
        <v>26480</v>
      </c>
      <c r="E2757" s="1">
        <v>23475</v>
      </c>
      <c r="F2757" t="s">
        <v>25196</v>
      </c>
      <c r="G2757" t="s">
        <v>26057</v>
      </c>
      <c r="H2757" t="s">
        <v>29607</v>
      </c>
      <c r="I2757">
        <v>40000</v>
      </c>
      <c r="J2757">
        <v>1</v>
      </c>
      <c r="K2757" t="s">
        <v>26044</v>
      </c>
      <c r="L2757" t="s">
        <v>26095</v>
      </c>
      <c r="M2757" t="s">
        <v>26046</v>
      </c>
      <c r="N2757" t="str">
        <f>_xlfn.CONCAT(PROPER(Customer_Lookup[[#This Row],[Prefix]])," ",PROPER(Customer_Lookup[[#This Row],[FirstName]])," ",PROPER(Customer_Lookup[[#This Row],[LastName]]))</f>
        <v>Mrs. Vanessa Barnes</v>
      </c>
    </row>
    <row r="2758" spans="1:14" x14ac:dyDescent="0.3">
      <c r="A2758">
        <v>13811</v>
      </c>
      <c r="B2758" t="s">
        <v>26059</v>
      </c>
      <c r="C2758" t="s">
        <v>28338</v>
      </c>
      <c r="D2758" t="s">
        <v>27210</v>
      </c>
      <c r="E2758" s="1">
        <v>23119</v>
      </c>
      <c r="F2758" t="s">
        <v>25213</v>
      </c>
      <c r="G2758" t="s">
        <v>26057</v>
      </c>
      <c r="H2758" t="s">
        <v>29608</v>
      </c>
      <c r="I2758">
        <v>30000</v>
      </c>
      <c r="J2758">
        <v>2</v>
      </c>
      <c r="K2758" t="s">
        <v>26094</v>
      </c>
      <c r="L2758" t="s">
        <v>26105</v>
      </c>
      <c r="M2758" t="s">
        <v>26046</v>
      </c>
      <c r="N2758" t="str">
        <f>_xlfn.CONCAT(PROPER(Customer_Lookup[[#This Row],[Prefix]])," ",PROPER(Customer_Lookup[[#This Row],[FirstName]])," ",PROPER(Customer_Lookup[[#This Row],[LastName]]))</f>
        <v>Mrs. Sandra Chen</v>
      </c>
    </row>
    <row r="2759" spans="1:14" x14ac:dyDescent="0.3">
      <c r="A2759">
        <v>13812</v>
      </c>
      <c r="B2759" t="s">
        <v>26059</v>
      </c>
      <c r="C2759" t="s">
        <v>27638</v>
      </c>
      <c r="D2759" t="s">
        <v>26208</v>
      </c>
      <c r="E2759" s="1">
        <v>23157</v>
      </c>
      <c r="F2759" t="s">
        <v>25213</v>
      </c>
      <c r="G2759" t="s">
        <v>26057</v>
      </c>
      <c r="H2759" t="s">
        <v>29609</v>
      </c>
      <c r="I2759">
        <v>30000</v>
      </c>
      <c r="J2759">
        <v>2</v>
      </c>
      <c r="K2759" t="s">
        <v>26094</v>
      </c>
      <c r="L2759" t="s">
        <v>26105</v>
      </c>
      <c r="M2759" t="s">
        <v>26046</v>
      </c>
      <c r="N2759" t="str">
        <f>_xlfn.CONCAT(PROPER(Customer_Lookup[[#This Row],[Prefix]])," ",PROPER(Customer_Lookup[[#This Row],[FirstName]])," ",PROPER(Customer_Lookup[[#This Row],[LastName]]))</f>
        <v>Mrs. Joanna Munoz</v>
      </c>
    </row>
    <row r="2760" spans="1:14" x14ac:dyDescent="0.3">
      <c r="A2760">
        <v>13813</v>
      </c>
      <c r="B2760" t="s">
        <v>26059</v>
      </c>
      <c r="C2760" t="s">
        <v>27694</v>
      </c>
      <c r="D2760" t="s">
        <v>26803</v>
      </c>
      <c r="E2760" s="1">
        <v>23338</v>
      </c>
      <c r="F2760" t="s">
        <v>25196</v>
      </c>
      <c r="G2760" t="s">
        <v>26057</v>
      </c>
      <c r="H2760" t="s">
        <v>29610</v>
      </c>
      <c r="I2760">
        <v>30000</v>
      </c>
      <c r="J2760">
        <v>3</v>
      </c>
      <c r="K2760" t="s">
        <v>26094</v>
      </c>
      <c r="L2760" t="s">
        <v>26105</v>
      </c>
      <c r="M2760" t="s">
        <v>26050</v>
      </c>
      <c r="N2760" t="str">
        <f>_xlfn.CONCAT(PROPER(Customer_Lookup[[#This Row],[Prefix]])," ",PROPER(Customer_Lookup[[#This Row],[FirstName]])," ",PROPER(Customer_Lookup[[#This Row],[LastName]]))</f>
        <v>Mrs. Kristen Sun</v>
      </c>
    </row>
    <row r="2761" spans="1:14" x14ac:dyDescent="0.3">
      <c r="A2761">
        <v>13814</v>
      </c>
      <c r="B2761" t="s">
        <v>26059</v>
      </c>
      <c r="C2761" t="s">
        <v>26493</v>
      </c>
      <c r="D2761" t="s">
        <v>26082</v>
      </c>
      <c r="E2761" s="1">
        <v>28922</v>
      </c>
      <c r="F2761" t="s">
        <v>25213</v>
      </c>
      <c r="G2761" t="s">
        <v>26057</v>
      </c>
      <c r="H2761" t="s">
        <v>29611</v>
      </c>
      <c r="I2761">
        <v>30000</v>
      </c>
      <c r="J2761">
        <v>3</v>
      </c>
      <c r="K2761" t="s">
        <v>26094</v>
      </c>
      <c r="L2761" t="s">
        <v>26105</v>
      </c>
      <c r="M2761" t="s">
        <v>26046</v>
      </c>
      <c r="N2761" t="str">
        <f>_xlfn.CONCAT(PROPER(Customer_Lookup[[#This Row],[Prefix]])," ",PROPER(Customer_Lookup[[#This Row],[FirstName]])," ",PROPER(Customer_Lookup[[#This Row],[LastName]]))</f>
        <v>Mrs. Sarah Walker</v>
      </c>
    </row>
    <row r="2762" spans="1:14" x14ac:dyDescent="0.3">
      <c r="A2762">
        <v>13815</v>
      </c>
      <c r="B2762" t="s">
        <v>26059</v>
      </c>
      <c r="C2762" t="s">
        <v>26814</v>
      </c>
      <c r="D2762" t="s">
        <v>26343</v>
      </c>
      <c r="E2762" s="1">
        <v>29161</v>
      </c>
      <c r="F2762" t="s">
        <v>25213</v>
      </c>
      <c r="G2762" t="s">
        <v>26057</v>
      </c>
      <c r="H2762" t="s">
        <v>29612</v>
      </c>
      <c r="I2762">
        <v>30000</v>
      </c>
      <c r="J2762">
        <v>3</v>
      </c>
      <c r="K2762" t="s">
        <v>26094</v>
      </c>
      <c r="L2762" t="s">
        <v>26105</v>
      </c>
      <c r="M2762" t="s">
        <v>26046</v>
      </c>
      <c r="N2762" t="str">
        <f>_xlfn.CONCAT(PROPER(Customer_Lookup[[#This Row],[Prefix]])," ",PROPER(Customer_Lookup[[#This Row],[FirstName]])," ",PROPER(Customer_Lookup[[#This Row],[LastName]]))</f>
        <v>Mrs. Lacey Lin</v>
      </c>
    </row>
    <row r="2763" spans="1:14" x14ac:dyDescent="0.3">
      <c r="A2763">
        <v>13816</v>
      </c>
      <c r="B2763" t="s">
        <v>26059</v>
      </c>
      <c r="C2763" t="s">
        <v>29613</v>
      </c>
      <c r="D2763" t="s">
        <v>26236</v>
      </c>
      <c r="E2763" s="1">
        <v>29114</v>
      </c>
      <c r="F2763" t="s">
        <v>25213</v>
      </c>
      <c r="G2763" t="s">
        <v>26057</v>
      </c>
      <c r="H2763" t="s">
        <v>29614</v>
      </c>
      <c r="I2763">
        <v>30000</v>
      </c>
      <c r="J2763">
        <v>3</v>
      </c>
      <c r="K2763" t="s">
        <v>26094</v>
      </c>
      <c r="L2763" t="s">
        <v>26105</v>
      </c>
      <c r="M2763" t="s">
        <v>26046</v>
      </c>
      <c r="N2763" t="str">
        <f>_xlfn.CONCAT(PROPER(Customer_Lookup[[#This Row],[Prefix]])," ",PROPER(Customer_Lookup[[#This Row],[FirstName]])," ",PROPER(Customer_Lookup[[#This Row],[LastName]]))</f>
        <v>Mrs. Marissa Henderson</v>
      </c>
    </row>
    <row r="2764" spans="1:14" x14ac:dyDescent="0.3">
      <c r="A2764">
        <v>13817</v>
      </c>
      <c r="B2764" t="s">
        <v>26059</v>
      </c>
      <c r="C2764" t="s">
        <v>26662</v>
      </c>
      <c r="D2764" t="s">
        <v>26048</v>
      </c>
      <c r="E2764" s="1">
        <v>28769</v>
      </c>
      <c r="F2764" t="s">
        <v>25213</v>
      </c>
      <c r="G2764" t="s">
        <v>26057</v>
      </c>
      <c r="H2764" t="s">
        <v>29615</v>
      </c>
      <c r="I2764">
        <v>20000</v>
      </c>
      <c r="J2764">
        <v>5</v>
      </c>
      <c r="K2764" t="s">
        <v>26101</v>
      </c>
      <c r="L2764" t="s">
        <v>26748</v>
      </c>
      <c r="M2764" t="s">
        <v>26046</v>
      </c>
      <c r="N2764" t="str">
        <f>_xlfn.CONCAT(PROPER(Customer_Lookup[[#This Row],[Prefix]])," ",PROPER(Customer_Lookup[[#This Row],[FirstName]])," ",PROPER(Customer_Lookup[[#This Row],[LastName]]))</f>
        <v>Mrs. Jenny Huang</v>
      </c>
    </row>
    <row r="2765" spans="1:14" x14ac:dyDescent="0.3">
      <c r="A2765">
        <v>13818</v>
      </c>
      <c r="B2765" t="s">
        <v>26054</v>
      </c>
      <c r="C2765" t="s">
        <v>27002</v>
      </c>
      <c r="D2765" t="s">
        <v>26276</v>
      </c>
      <c r="E2765" s="1">
        <v>28722</v>
      </c>
      <c r="F2765" t="s">
        <v>25213</v>
      </c>
      <c r="G2765" t="s">
        <v>26057</v>
      </c>
      <c r="H2765" t="s">
        <v>29616</v>
      </c>
      <c r="I2765">
        <v>20000</v>
      </c>
      <c r="J2765">
        <v>0</v>
      </c>
      <c r="K2765" t="s">
        <v>26101</v>
      </c>
      <c r="L2765" t="s">
        <v>26748</v>
      </c>
      <c r="M2765" t="s">
        <v>26046</v>
      </c>
      <c r="N2765" t="str">
        <f>_xlfn.CONCAT(PROPER(Customer_Lookup[[#This Row],[Prefix]])," ",PROPER(Customer_Lookup[[#This Row],[FirstName]])," ",PROPER(Customer_Lookup[[#This Row],[LastName]]))</f>
        <v>Ms. Dawn Chander</v>
      </c>
    </row>
    <row r="2766" spans="1:14" x14ac:dyDescent="0.3">
      <c r="A2766">
        <v>13819</v>
      </c>
      <c r="B2766" t="s">
        <v>26040</v>
      </c>
      <c r="C2766" t="s">
        <v>27630</v>
      </c>
      <c r="D2766" t="s">
        <v>26441</v>
      </c>
      <c r="E2766" s="1">
        <v>28581</v>
      </c>
      <c r="F2766" t="s">
        <v>25213</v>
      </c>
      <c r="G2766" t="s">
        <v>25196</v>
      </c>
      <c r="H2766" t="s">
        <v>29617</v>
      </c>
      <c r="I2766">
        <v>20000</v>
      </c>
      <c r="J2766">
        <v>0</v>
      </c>
      <c r="K2766" t="s">
        <v>26101</v>
      </c>
      <c r="L2766" t="s">
        <v>26748</v>
      </c>
      <c r="M2766" t="s">
        <v>26050</v>
      </c>
      <c r="N2766" t="str">
        <f>_xlfn.CONCAT(PROPER(Customer_Lookup[[#This Row],[Prefix]])," ",PROPER(Customer_Lookup[[#This Row],[FirstName]])," ",PROPER(Customer_Lookup[[#This Row],[LastName]]))</f>
        <v>Mr. Max Gill</v>
      </c>
    </row>
    <row r="2767" spans="1:14" x14ac:dyDescent="0.3">
      <c r="A2767">
        <v>13820</v>
      </c>
      <c r="B2767" t="s">
        <v>26040</v>
      </c>
      <c r="C2767" t="s">
        <v>26998</v>
      </c>
      <c r="D2767" t="s">
        <v>26346</v>
      </c>
      <c r="E2767" s="1">
        <v>23292</v>
      </c>
      <c r="F2767" t="s">
        <v>25196</v>
      </c>
      <c r="G2767" t="s">
        <v>25196</v>
      </c>
      <c r="H2767" t="s">
        <v>29618</v>
      </c>
      <c r="I2767">
        <v>40000</v>
      </c>
      <c r="J2767">
        <v>1</v>
      </c>
      <c r="K2767" t="s">
        <v>26044</v>
      </c>
      <c r="L2767" t="s">
        <v>26095</v>
      </c>
      <c r="M2767" t="s">
        <v>26046</v>
      </c>
      <c r="N2767" t="str">
        <f>_xlfn.CONCAT(PROPER(Customer_Lookup[[#This Row],[Prefix]])," ",PROPER(Customer_Lookup[[#This Row],[FirstName]])," ",PROPER(Customer_Lookup[[#This Row],[LastName]]))</f>
        <v>Mr. Danny Alvarez</v>
      </c>
    </row>
    <row r="2768" spans="1:14" x14ac:dyDescent="0.3">
      <c r="A2768">
        <v>13821</v>
      </c>
      <c r="B2768" t="s">
        <v>26040</v>
      </c>
      <c r="C2768" t="s">
        <v>26721</v>
      </c>
      <c r="D2768" t="s">
        <v>26202</v>
      </c>
      <c r="E2768" s="1">
        <v>23146</v>
      </c>
      <c r="F2768" t="s">
        <v>25196</v>
      </c>
      <c r="G2768" t="s">
        <v>25196</v>
      </c>
      <c r="H2768" t="s">
        <v>29619</v>
      </c>
      <c r="I2768">
        <v>40000</v>
      </c>
      <c r="J2768">
        <v>1</v>
      </c>
      <c r="K2768" t="s">
        <v>26044</v>
      </c>
      <c r="L2768" t="s">
        <v>26095</v>
      </c>
      <c r="M2768" t="s">
        <v>26046</v>
      </c>
      <c r="N2768" t="str">
        <f>_xlfn.CONCAT(PROPER(Customer_Lookup[[#This Row],[Prefix]])," ",PROPER(Customer_Lookup[[#This Row],[FirstName]])," ",PROPER(Customer_Lookup[[#This Row],[LastName]]))</f>
        <v>Mr. Allen Lopez</v>
      </c>
    </row>
    <row r="2769" spans="1:14" x14ac:dyDescent="0.3">
      <c r="A2769">
        <v>13822</v>
      </c>
      <c r="B2769" t="s">
        <v>26040</v>
      </c>
      <c r="C2769" t="s">
        <v>26965</v>
      </c>
      <c r="D2769" t="s">
        <v>28750</v>
      </c>
      <c r="E2769" s="1">
        <v>22805</v>
      </c>
      <c r="F2769" t="s">
        <v>25196</v>
      </c>
      <c r="G2769" t="s">
        <v>25196</v>
      </c>
      <c r="H2769" t="s">
        <v>29620</v>
      </c>
      <c r="I2769">
        <v>40000</v>
      </c>
      <c r="J2769">
        <v>1</v>
      </c>
      <c r="K2769" t="s">
        <v>26044</v>
      </c>
      <c r="L2769" t="s">
        <v>26095</v>
      </c>
      <c r="M2769" t="s">
        <v>26046</v>
      </c>
      <c r="N2769" t="str">
        <f>_xlfn.CONCAT(PROPER(Customer_Lookup[[#This Row],[Prefix]])," ",PROPER(Customer_Lookup[[#This Row],[FirstName]])," ",PROPER(Customer_Lookup[[#This Row],[LastName]]))</f>
        <v>Mr. Jay Moyer</v>
      </c>
    </row>
    <row r="2770" spans="1:14" x14ac:dyDescent="0.3">
      <c r="A2770">
        <v>13823</v>
      </c>
      <c r="B2770" t="s">
        <v>26059</v>
      </c>
      <c r="C2770" t="s">
        <v>28012</v>
      </c>
      <c r="D2770" t="s">
        <v>26197</v>
      </c>
      <c r="E2770" s="1">
        <v>22772</v>
      </c>
      <c r="F2770" t="s">
        <v>25196</v>
      </c>
      <c r="G2770" t="s">
        <v>26057</v>
      </c>
      <c r="H2770" t="s">
        <v>29621</v>
      </c>
      <c r="I2770">
        <v>40000</v>
      </c>
      <c r="J2770">
        <v>1</v>
      </c>
      <c r="K2770" t="s">
        <v>26044</v>
      </c>
      <c r="L2770" t="s">
        <v>26095</v>
      </c>
      <c r="M2770" t="s">
        <v>26046</v>
      </c>
      <c r="N2770" t="str">
        <f>_xlfn.CONCAT(PROPER(Customer_Lookup[[#This Row],[Prefix]])," ",PROPER(Customer_Lookup[[#This Row],[FirstName]])," ",PROPER(Customer_Lookup[[#This Row],[LastName]]))</f>
        <v>Mrs. Margaret Zheng</v>
      </c>
    </row>
    <row r="2771" spans="1:14" x14ac:dyDescent="0.3">
      <c r="A2771">
        <v>13824</v>
      </c>
      <c r="B2771" t="s">
        <v>26059</v>
      </c>
      <c r="C2771" t="s">
        <v>26112</v>
      </c>
      <c r="D2771" t="s">
        <v>26466</v>
      </c>
      <c r="E2771" s="1">
        <v>28708</v>
      </c>
      <c r="F2771" t="s">
        <v>25213</v>
      </c>
      <c r="G2771" t="s">
        <v>26057</v>
      </c>
      <c r="H2771" t="s">
        <v>29622</v>
      </c>
      <c r="I2771">
        <v>30000</v>
      </c>
      <c r="J2771">
        <v>4</v>
      </c>
      <c r="K2771" t="s">
        <v>26094</v>
      </c>
      <c r="L2771" t="s">
        <v>26105</v>
      </c>
      <c r="M2771" t="s">
        <v>26046</v>
      </c>
      <c r="N2771" t="str">
        <f>_xlfn.CONCAT(PROPER(Customer_Lookup[[#This Row],[Prefix]])," ",PROPER(Customer_Lookup[[#This Row],[FirstName]])," ",PROPER(Customer_Lookup[[#This Row],[LastName]]))</f>
        <v>Mrs. Destiny Wood</v>
      </c>
    </row>
    <row r="2772" spans="1:14" x14ac:dyDescent="0.3">
      <c r="A2772">
        <v>13825</v>
      </c>
      <c r="B2772" t="s">
        <v>26040</v>
      </c>
      <c r="C2772" t="s">
        <v>27646</v>
      </c>
      <c r="D2772" t="s">
        <v>26309</v>
      </c>
      <c r="E2772" s="1">
        <v>28442</v>
      </c>
      <c r="F2772" t="s">
        <v>25213</v>
      </c>
      <c r="G2772" t="s">
        <v>25196</v>
      </c>
      <c r="H2772" t="s">
        <v>29623</v>
      </c>
      <c r="I2772">
        <v>30000</v>
      </c>
      <c r="J2772">
        <v>5</v>
      </c>
      <c r="K2772" t="s">
        <v>26094</v>
      </c>
      <c r="L2772" t="s">
        <v>26105</v>
      </c>
      <c r="M2772" t="s">
        <v>26046</v>
      </c>
      <c r="N2772" t="str">
        <f>_xlfn.CONCAT(PROPER(Customer_Lookup[[#This Row],[Prefix]])," ",PROPER(Customer_Lookup[[#This Row],[FirstName]])," ",PROPER(Customer_Lookup[[#This Row],[LastName]]))</f>
        <v>Mr. Kelvin Ma</v>
      </c>
    </row>
    <row r="2773" spans="1:14" x14ac:dyDescent="0.3">
      <c r="A2773">
        <v>13826</v>
      </c>
      <c r="B2773" t="s">
        <v>26054</v>
      </c>
      <c r="C2773" t="s">
        <v>29624</v>
      </c>
      <c r="D2773" t="s">
        <v>26306</v>
      </c>
      <c r="E2773" s="1">
        <v>28454</v>
      </c>
      <c r="F2773" t="s">
        <v>25213</v>
      </c>
      <c r="G2773" t="s">
        <v>26057</v>
      </c>
      <c r="H2773" t="s">
        <v>29625</v>
      </c>
      <c r="I2773">
        <v>30000</v>
      </c>
      <c r="J2773">
        <v>0</v>
      </c>
      <c r="K2773" t="s">
        <v>26094</v>
      </c>
      <c r="L2773" t="s">
        <v>26105</v>
      </c>
      <c r="M2773" t="s">
        <v>26050</v>
      </c>
      <c r="N2773" t="str">
        <f>_xlfn.CONCAT(PROPER(Customer_Lookup[[#This Row],[Prefix]])," ",PROPER(Customer_Lookup[[#This Row],[FirstName]])," ",PROPER(Customer_Lookup[[#This Row],[LastName]]))</f>
        <v>Ms. Candice He</v>
      </c>
    </row>
    <row r="2774" spans="1:14" x14ac:dyDescent="0.3">
      <c r="A2774">
        <v>13827</v>
      </c>
      <c r="B2774" t="s">
        <v>26040</v>
      </c>
      <c r="C2774" t="s">
        <v>26178</v>
      </c>
      <c r="D2774" t="s">
        <v>26407</v>
      </c>
      <c r="E2774" s="1">
        <v>28399</v>
      </c>
      <c r="F2774" t="s">
        <v>25196</v>
      </c>
      <c r="G2774" t="s">
        <v>25196</v>
      </c>
      <c r="H2774" t="s">
        <v>29626</v>
      </c>
      <c r="I2774">
        <v>30000</v>
      </c>
      <c r="J2774">
        <v>0</v>
      </c>
      <c r="K2774" t="s">
        <v>26094</v>
      </c>
      <c r="L2774" t="s">
        <v>26105</v>
      </c>
      <c r="M2774" t="s">
        <v>26050</v>
      </c>
      <c r="N2774" t="str">
        <f>_xlfn.CONCAT(PROPER(Customer_Lookup[[#This Row],[Prefix]])," ",PROPER(Customer_Lookup[[#This Row],[FirstName]])," ",PROPER(Customer_Lookup[[#This Row],[LastName]]))</f>
        <v>Mr. Nathan Harris</v>
      </c>
    </row>
    <row r="2775" spans="1:14" x14ac:dyDescent="0.3">
      <c r="A2775">
        <v>13828</v>
      </c>
      <c r="B2775" t="s">
        <v>26054</v>
      </c>
      <c r="C2775" t="s">
        <v>26132</v>
      </c>
      <c r="D2775" t="s">
        <v>27449</v>
      </c>
      <c r="E2775" s="1">
        <v>28311</v>
      </c>
      <c r="F2775" t="s">
        <v>25213</v>
      </c>
      <c r="G2775" t="s">
        <v>26057</v>
      </c>
      <c r="H2775" t="s">
        <v>29627</v>
      </c>
      <c r="I2775">
        <v>30000</v>
      </c>
      <c r="J2775">
        <v>0</v>
      </c>
      <c r="K2775" t="s">
        <v>26094</v>
      </c>
      <c r="L2775" t="s">
        <v>26105</v>
      </c>
      <c r="M2775" t="s">
        <v>26046</v>
      </c>
      <c r="N2775" t="str">
        <f>_xlfn.CONCAT(PROPER(Customer_Lookup[[#This Row],[Prefix]])," ",PROPER(Customer_Lookup[[#This Row],[FirstName]])," ",PROPER(Customer_Lookup[[#This Row],[LastName]]))</f>
        <v>Ms. Jessie Travers</v>
      </c>
    </row>
    <row r="2776" spans="1:14" x14ac:dyDescent="0.3">
      <c r="A2776">
        <v>13829</v>
      </c>
      <c r="B2776" t="s">
        <v>26040</v>
      </c>
      <c r="C2776" t="s">
        <v>27354</v>
      </c>
      <c r="D2776" t="s">
        <v>26073</v>
      </c>
      <c r="E2776" s="1">
        <v>28195</v>
      </c>
      <c r="F2776" t="s">
        <v>25213</v>
      </c>
      <c r="G2776" t="s">
        <v>25196</v>
      </c>
      <c r="H2776" t="s">
        <v>29628</v>
      </c>
      <c r="I2776">
        <v>30000</v>
      </c>
      <c r="J2776">
        <v>0</v>
      </c>
      <c r="K2776" t="s">
        <v>26094</v>
      </c>
      <c r="L2776" t="s">
        <v>26105</v>
      </c>
      <c r="M2776" t="s">
        <v>26050</v>
      </c>
      <c r="N2776" t="str">
        <f>_xlfn.CONCAT(PROPER(Customer_Lookup[[#This Row],[Prefix]])," ",PROPER(Customer_Lookup[[#This Row],[FirstName]])," ",PROPER(Customer_Lookup[[#This Row],[LastName]]))</f>
        <v>Mr. Randall Carlson</v>
      </c>
    </row>
    <row r="2777" spans="1:14" x14ac:dyDescent="0.3">
      <c r="A2777">
        <v>13830</v>
      </c>
      <c r="B2777" t="s">
        <v>26054</v>
      </c>
      <c r="C2777" t="s">
        <v>26534</v>
      </c>
      <c r="D2777" t="s">
        <v>26283</v>
      </c>
      <c r="E2777" s="1">
        <v>28340</v>
      </c>
      <c r="F2777" t="s">
        <v>25213</v>
      </c>
      <c r="G2777" t="s">
        <v>26057</v>
      </c>
      <c r="H2777" t="s">
        <v>29629</v>
      </c>
      <c r="I2777">
        <v>30000</v>
      </c>
      <c r="J2777">
        <v>0</v>
      </c>
      <c r="K2777" t="s">
        <v>26094</v>
      </c>
      <c r="L2777" t="s">
        <v>26105</v>
      </c>
      <c r="M2777" t="s">
        <v>26050</v>
      </c>
      <c r="N2777" t="str">
        <f>_xlfn.CONCAT(PROPER(Customer_Lookup[[#This Row],[Prefix]])," ",PROPER(Customer_Lookup[[#This Row],[FirstName]])," ",PROPER(Customer_Lookup[[#This Row],[LastName]]))</f>
        <v>Ms. Andrea Cox</v>
      </c>
    </row>
    <row r="2778" spans="1:14" x14ac:dyDescent="0.3">
      <c r="A2778">
        <v>13831</v>
      </c>
      <c r="B2778" t="s">
        <v>26040</v>
      </c>
      <c r="C2778" t="s">
        <v>27085</v>
      </c>
      <c r="D2778" t="s">
        <v>26346</v>
      </c>
      <c r="E2778" s="1">
        <v>27718</v>
      </c>
      <c r="F2778" t="s">
        <v>25213</v>
      </c>
      <c r="G2778" t="s">
        <v>25196</v>
      </c>
      <c r="H2778" t="s">
        <v>29630</v>
      </c>
      <c r="I2778">
        <v>20000</v>
      </c>
      <c r="J2778">
        <v>0</v>
      </c>
      <c r="K2778" t="s">
        <v>26101</v>
      </c>
      <c r="L2778" t="s">
        <v>26748</v>
      </c>
      <c r="M2778" t="s">
        <v>26046</v>
      </c>
      <c r="N2778" t="str">
        <f>_xlfn.CONCAT(PROPER(Customer_Lookup[[#This Row],[Prefix]])," ",PROPER(Customer_Lookup[[#This Row],[FirstName]])," ",PROPER(Customer_Lookup[[#This Row],[LastName]]))</f>
        <v>Mr. Eddie Alvarez</v>
      </c>
    </row>
    <row r="2779" spans="1:14" x14ac:dyDescent="0.3">
      <c r="A2779">
        <v>13832</v>
      </c>
      <c r="B2779" t="s">
        <v>26054</v>
      </c>
      <c r="C2779" t="s">
        <v>28204</v>
      </c>
      <c r="D2779" t="s">
        <v>26250</v>
      </c>
      <c r="E2779" s="1">
        <v>27877</v>
      </c>
      <c r="F2779" t="s">
        <v>25213</v>
      </c>
      <c r="G2779" t="s">
        <v>26057</v>
      </c>
      <c r="H2779" t="s">
        <v>29631</v>
      </c>
      <c r="I2779">
        <v>20000</v>
      </c>
      <c r="J2779">
        <v>0</v>
      </c>
      <c r="K2779" t="s">
        <v>26101</v>
      </c>
      <c r="L2779" t="s">
        <v>26748</v>
      </c>
      <c r="M2779" t="s">
        <v>26050</v>
      </c>
      <c r="N2779" t="str">
        <f>_xlfn.CONCAT(PROPER(Customer_Lookup[[#This Row],[Prefix]])," ",PROPER(Customer_Lookup[[#This Row],[FirstName]])," ",PROPER(Customer_Lookup[[#This Row],[LastName]]))</f>
        <v>Ms. Priscilla Raji</v>
      </c>
    </row>
    <row r="2780" spans="1:14" x14ac:dyDescent="0.3">
      <c r="A2780">
        <v>13833</v>
      </c>
      <c r="B2780" t="s">
        <v>26040</v>
      </c>
      <c r="C2780" t="s">
        <v>26228</v>
      </c>
      <c r="D2780" t="s">
        <v>26691</v>
      </c>
      <c r="E2780" s="1">
        <v>27857</v>
      </c>
      <c r="F2780" t="s">
        <v>25213</v>
      </c>
      <c r="G2780" t="s">
        <v>25196</v>
      </c>
      <c r="H2780" t="s">
        <v>29632</v>
      </c>
      <c r="I2780">
        <v>20000</v>
      </c>
      <c r="J2780">
        <v>0</v>
      </c>
      <c r="K2780" t="s">
        <v>26101</v>
      </c>
      <c r="L2780" t="s">
        <v>26748</v>
      </c>
      <c r="M2780" t="s">
        <v>26050</v>
      </c>
      <c r="N2780" t="str">
        <f>_xlfn.CONCAT(PROPER(Customer_Lookup[[#This Row],[Prefix]])," ",PROPER(Customer_Lookup[[#This Row],[FirstName]])," ",PROPER(Customer_Lookup[[#This Row],[LastName]]))</f>
        <v>Mr. Noah Lewis</v>
      </c>
    </row>
    <row r="2781" spans="1:14" x14ac:dyDescent="0.3">
      <c r="A2781">
        <v>13834</v>
      </c>
      <c r="B2781" t="s">
        <v>26054</v>
      </c>
      <c r="C2781" t="s">
        <v>27213</v>
      </c>
      <c r="D2781" t="s">
        <v>26076</v>
      </c>
      <c r="E2781" s="1">
        <v>27938</v>
      </c>
      <c r="F2781" t="s">
        <v>25213</v>
      </c>
      <c r="G2781" t="s">
        <v>26057</v>
      </c>
      <c r="H2781" t="s">
        <v>29633</v>
      </c>
      <c r="I2781">
        <v>20000</v>
      </c>
      <c r="J2781">
        <v>0</v>
      </c>
      <c r="K2781" t="s">
        <v>26101</v>
      </c>
      <c r="L2781" t="s">
        <v>26748</v>
      </c>
      <c r="M2781" t="s">
        <v>26050</v>
      </c>
      <c r="N2781" t="str">
        <f>_xlfn.CONCAT(PROPER(Customer_Lookup[[#This Row],[Prefix]])," ",PROPER(Customer_Lookup[[#This Row],[FirstName]])," ",PROPER(Customer_Lookup[[#This Row],[LastName]]))</f>
        <v>Ms. Naomi Suarez</v>
      </c>
    </row>
    <row r="2782" spans="1:14" x14ac:dyDescent="0.3">
      <c r="A2782">
        <v>13835</v>
      </c>
      <c r="B2782" t="s">
        <v>26054</v>
      </c>
      <c r="C2782" t="s">
        <v>26576</v>
      </c>
      <c r="D2782" t="s">
        <v>26472</v>
      </c>
      <c r="E2782" s="1">
        <v>27823</v>
      </c>
      <c r="F2782" t="s">
        <v>25213</v>
      </c>
      <c r="G2782" t="s">
        <v>26057</v>
      </c>
      <c r="H2782" t="s">
        <v>29634</v>
      </c>
      <c r="I2782">
        <v>20000</v>
      </c>
      <c r="J2782">
        <v>0</v>
      </c>
      <c r="K2782" t="s">
        <v>26101</v>
      </c>
      <c r="L2782" t="s">
        <v>26748</v>
      </c>
      <c r="M2782" t="s">
        <v>26050</v>
      </c>
      <c r="N2782" t="str">
        <f>_xlfn.CONCAT(PROPER(Customer_Lookup[[#This Row],[Prefix]])," ",PROPER(Customer_Lookup[[#This Row],[FirstName]])," ",PROPER(Customer_Lookup[[#This Row],[LastName]]))</f>
        <v>Ms. Hailey Brooks</v>
      </c>
    </row>
    <row r="2783" spans="1:14" x14ac:dyDescent="0.3">
      <c r="A2783">
        <v>13836</v>
      </c>
      <c r="B2783" t="s">
        <v>26040</v>
      </c>
      <c r="C2783" t="s">
        <v>29489</v>
      </c>
      <c r="D2783" t="s">
        <v>26335</v>
      </c>
      <c r="E2783" s="1">
        <v>27857</v>
      </c>
      <c r="F2783" t="s">
        <v>25213</v>
      </c>
      <c r="G2783" t="s">
        <v>25196</v>
      </c>
      <c r="H2783" t="s">
        <v>29635</v>
      </c>
      <c r="I2783">
        <v>30000</v>
      </c>
      <c r="J2783">
        <v>0</v>
      </c>
      <c r="K2783" t="s">
        <v>26094</v>
      </c>
      <c r="L2783" t="s">
        <v>26105</v>
      </c>
      <c r="M2783" t="s">
        <v>26050</v>
      </c>
      <c r="N2783" t="str">
        <f>_xlfn.CONCAT(PROPER(Customer_Lookup[[#This Row],[Prefix]])," ",PROPER(Customer_Lookup[[#This Row],[FirstName]])," ",PROPER(Customer_Lookup[[#This Row],[LastName]]))</f>
        <v>Mr. Dominic Sara</v>
      </c>
    </row>
    <row r="2784" spans="1:14" x14ac:dyDescent="0.3">
      <c r="A2784">
        <v>13837</v>
      </c>
      <c r="B2784" t="s">
        <v>26054</v>
      </c>
      <c r="C2784" t="s">
        <v>26282</v>
      </c>
      <c r="D2784" t="s">
        <v>26511</v>
      </c>
      <c r="E2784" s="1">
        <v>27985</v>
      </c>
      <c r="F2784" t="s">
        <v>25213</v>
      </c>
      <c r="G2784" t="s">
        <v>26057</v>
      </c>
      <c r="H2784" t="s">
        <v>29636</v>
      </c>
      <c r="I2784">
        <v>30000</v>
      </c>
      <c r="J2784">
        <v>0</v>
      </c>
      <c r="K2784" t="s">
        <v>26094</v>
      </c>
      <c r="L2784" t="s">
        <v>26105</v>
      </c>
      <c r="M2784" t="s">
        <v>26046</v>
      </c>
      <c r="N2784" t="str">
        <f>_xlfn.CONCAT(PROPER(Customer_Lookup[[#This Row],[Prefix]])," ",PROPER(Customer_Lookup[[#This Row],[FirstName]])," ",PROPER(Customer_Lookup[[#This Row],[LastName]]))</f>
        <v>Ms. Alyssa Lee</v>
      </c>
    </row>
    <row r="2785" spans="1:14" x14ac:dyDescent="0.3">
      <c r="A2785">
        <v>13838</v>
      </c>
      <c r="B2785" t="s">
        <v>26054</v>
      </c>
      <c r="C2785" t="s">
        <v>26135</v>
      </c>
      <c r="D2785" t="s">
        <v>26320</v>
      </c>
      <c r="E2785" s="1">
        <v>27938</v>
      </c>
      <c r="F2785" t="s">
        <v>25213</v>
      </c>
      <c r="G2785" t="s">
        <v>26057</v>
      </c>
      <c r="H2785" t="s">
        <v>29637</v>
      </c>
      <c r="I2785">
        <v>30000</v>
      </c>
      <c r="J2785">
        <v>0</v>
      </c>
      <c r="K2785" t="s">
        <v>26094</v>
      </c>
      <c r="L2785" t="s">
        <v>26105</v>
      </c>
      <c r="M2785" t="s">
        <v>26050</v>
      </c>
      <c r="N2785" t="str">
        <f>_xlfn.CONCAT(PROPER(Customer_Lookup[[#This Row],[Prefix]])," ",PROPER(Customer_Lookup[[#This Row],[FirstName]])," ",PROPER(Customer_Lookup[[#This Row],[LastName]]))</f>
        <v>Ms. Jill Rubio</v>
      </c>
    </row>
    <row r="2786" spans="1:14" x14ac:dyDescent="0.3">
      <c r="A2786">
        <v>13839</v>
      </c>
      <c r="B2786" t="s">
        <v>26040</v>
      </c>
      <c r="C2786" t="s">
        <v>28293</v>
      </c>
      <c r="D2786" t="s">
        <v>27164</v>
      </c>
      <c r="E2786" s="1">
        <v>27096</v>
      </c>
      <c r="F2786" t="s">
        <v>25213</v>
      </c>
      <c r="G2786" t="s">
        <v>25196</v>
      </c>
      <c r="H2786" t="s">
        <v>29638</v>
      </c>
      <c r="I2786">
        <v>10000</v>
      </c>
      <c r="J2786">
        <v>0</v>
      </c>
      <c r="K2786" t="s">
        <v>26128</v>
      </c>
      <c r="L2786" t="s">
        <v>26748</v>
      </c>
      <c r="M2786" t="s">
        <v>26050</v>
      </c>
      <c r="N2786" t="str">
        <f>_xlfn.CONCAT(PROPER(Customer_Lookup[[#This Row],[Prefix]])," ",PROPER(Customer_Lookup[[#This Row],[FirstName]])," ",PROPER(Customer_Lookup[[#This Row],[LastName]]))</f>
        <v>Mr. Manuel Madan</v>
      </c>
    </row>
    <row r="2787" spans="1:14" x14ac:dyDescent="0.3">
      <c r="A2787">
        <v>13840</v>
      </c>
      <c r="B2787" t="s">
        <v>26040</v>
      </c>
      <c r="C2787" t="s">
        <v>29639</v>
      </c>
      <c r="D2787" t="s">
        <v>26847</v>
      </c>
      <c r="E2787" s="1">
        <v>27122</v>
      </c>
      <c r="F2787" t="s">
        <v>25196</v>
      </c>
      <c r="G2787" t="s">
        <v>25196</v>
      </c>
      <c r="H2787" t="s">
        <v>29640</v>
      </c>
      <c r="I2787">
        <v>10000</v>
      </c>
      <c r="J2787">
        <v>0</v>
      </c>
      <c r="K2787" t="s">
        <v>26128</v>
      </c>
      <c r="L2787" t="s">
        <v>26748</v>
      </c>
      <c r="M2787" t="s">
        <v>26046</v>
      </c>
      <c r="N2787" t="str">
        <f>_xlfn.CONCAT(PROPER(Customer_Lookup[[#This Row],[Prefix]])," ",PROPER(Customer_Lookup[[#This Row],[FirstName]])," ",PROPER(Customer_Lookup[[#This Row],[LastName]]))</f>
        <v>Mr. Tommy Pal</v>
      </c>
    </row>
    <row r="2788" spans="1:14" x14ac:dyDescent="0.3">
      <c r="A2788">
        <v>13841</v>
      </c>
      <c r="B2788" t="s">
        <v>26040</v>
      </c>
      <c r="C2788" t="s">
        <v>27126</v>
      </c>
      <c r="D2788" t="s">
        <v>26312</v>
      </c>
      <c r="E2788" s="1">
        <v>27033</v>
      </c>
      <c r="F2788" t="s">
        <v>25213</v>
      </c>
      <c r="G2788" t="s">
        <v>25196</v>
      </c>
      <c r="H2788" t="s">
        <v>29641</v>
      </c>
      <c r="I2788">
        <v>20000</v>
      </c>
      <c r="J2788">
        <v>0</v>
      </c>
      <c r="K2788" t="s">
        <v>26128</v>
      </c>
      <c r="L2788" t="s">
        <v>26748</v>
      </c>
      <c r="M2788" t="s">
        <v>26050</v>
      </c>
      <c r="N2788" t="str">
        <f>_xlfn.CONCAT(PROPER(Customer_Lookup[[#This Row],[Prefix]])," ",PROPER(Customer_Lookup[[#This Row],[FirstName]])," ",PROPER(Customer_Lookup[[#This Row],[LastName]]))</f>
        <v>Mr. Clayton Kumar</v>
      </c>
    </row>
    <row r="2789" spans="1:14" x14ac:dyDescent="0.3">
      <c r="A2789">
        <v>13842</v>
      </c>
      <c r="B2789" t="s">
        <v>26040</v>
      </c>
      <c r="C2789" t="s">
        <v>26968</v>
      </c>
      <c r="D2789" t="s">
        <v>26122</v>
      </c>
      <c r="E2789" s="1">
        <v>27226</v>
      </c>
      <c r="F2789" t="s">
        <v>25213</v>
      </c>
      <c r="G2789" t="s">
        <v>25196</v>
      </c>
      <c r="H2789" t="s">
        <v>29642</v>
      </c>
      <c r="I2789">
        <v>20000</v>
      </c>
      <c r="J2789">
        <v>0</v>
      </c>
      <c r="K2789" t="s">
        <v>26128</v>
      </c>
      <c r="L2789" t="s">
        <v>26748</v>
      </c>
      <c r="M2789" t="s">
        <v>26050</v>
      </c>
      <c r="N2789" t="str">
        <f>_xlfn.CONCAT(PROPER(Customer_Lookup[[#This Row],[Prefix]])," ",PROPER(Customer_Lookup[[#This Row],[FirstName]])," ",PROPER(Customer_Lookup[[#This Row],[LastName]]))</f>
        <v>Mr. Kenneth Xie</v>
      </c>
    </row>
    <row r="2790" spans="1:14" x14ac:dyDescent="0.3">
      <c r="A2790">
        <v>13843</v>
      </c>
      <c r="B2790" t="s">
        <v>26040</v>
      </c>
      <c r="C2790" t="s">
        <v>27550</v>
      </c>
      <c r="D2790" t="s">
        <v>26122</v>
      </c>
      <c r="E2790" s="1">
        <v>27567</v>
      </c>
      <c r="F2790" t="s">
        <v>25213</v>
      </c>
      <c r="G2790" t="s">
        <v>25196</v>
      </c>
      <c r="H2790" t="s">
        <v>29643</v>
      </c>
      <c r="I2790">
        <v>30000</v>
      </c>
      <c r="J2790">
        <v>0</v>
      </c>
      <c r="K2790" t="s">
        <v>26094</v>
      </c>
      <c r="L2790" t="s">
        <v>26105</v>
      </c>
      <c r="M2790" t="s">
        <v>26050</v>
      </c>
      <c r="N2790" t="str">
        <f>_xlfn.CONCAT(PROPER(Customer_Lookup[[#This Row],[Prefix]])," ",PROPER(Customer_Lookup[[#This Row],[FirstName]])," ",PROPER(Customer_Lookup[[#This Row],[LastName]]))</f>
        <v>Mr. Warren Xie</v>
      </c>
    </row>
    <row r="2791" spans="1:14" x14ac:dyDescent="0.3">
      <c r="A2791">
        <v>13844</v>
      </c>
      <c r="B2791" t="s">
        <v>26040</v>
      </c>
      <c r="C2791" t="s">
        <v>28295</v>
      </c>
      <c r="D2791" t="s">
        <v>26067</v>
      </c>
      <c r="E2791" s="1">
        <v>27616</v>
      </c>
      <c r="F2791" t="s">
        <v>25213</v>
      </c>
      <c r="G2791" t="s">
        <v>25196</v>
      </c>
      <c r="H2791" t="s">
        <v>29644</v>
      </c>
      <c r="I2791">
        <v>30000</v>
      </c>
      <c r="J2791">
        <v>0</v>
      </c>
      <c r="K2791" t="s">
        <v>26094</v>
      </c>
      <c r="L2791" t="s">
        <v>26105</v>
      </c>
      <c r="M2791" t="s">
        <v>26050</v>
      </c>
      <c r="N2791" t="str">
        <f>_xlfn.CONCAT(PROPER(Customer_Lookup[[#This Row],[Prefix]])," ",PROPER(Customer_Lookup[[#This Row],[FirstName]])," ",PROPER(Customer_Lookup[[#This Row],[LastName]]))</f>
        <v>Mr. Phillip Mehta</v>
      </c>
    </row>
    <row r="2792" spans="1:14" x14ac:dyDescent="0.3">
      <c r="A2792">
        <v>13845</v>
      </c>
      <c r="B2792" t="s">
        <v>26040</v>
      </c>
      <c r="C2792" t="s">
        <v>26772</v>
      </c>
      <c r="D2792" t="s">
        <v>26185</v>
      </c>
      <c r="E2792" s="1">
        <v>27693</v>
      </c>
      <c r="F2792" t="s">
        <v>25196</v>
      </c>
      <c r="G2792" t="s">
        <v>25196</v>
      </c>
      <c r="H2792" t="s">
        <v>29645</v>
      </c>
      <c r="I2792">
        <v>40000</v>
      </c>
      <c r="J2792">
        <v>1</v>
      </c>
      <c r="K2792" t="s">
        <v>26044</v>
      </c>
      <c r="L2792" t="s">
        <v>26095</v>
      </c>
      <c r="M2792" t="s">
        <v>26046</v>
      </c>
      <c r="N2792" t="str">
        <f>_xlfn.CONCAT(PROPER(Customer_Lookup[[#This Row],[Prefix]])," ",PROPER(Customer_Lookup[[#This Row],[FirstName]])," ",PROPER(Customer_Lookup[[#This Row],[LastName]]))</f>
        <v>Mr. Shawn Nara</v>
      </c>
    </row>
    <row r="2793" spans="1:14" x14ac:dyDescent="0.3">
      <c r="A2793">
        <v>13846</v>
      </c>
      <c r="B2793" t="s">
        <v>26059</v>
      </c>
      <c r="C2793" t="s">
        <v>26609</v>
      </c>
      <c r="D2793" t="s">
        <v>26197</v>
      </c>
      <c r="E2793" s="1">
        <v>27556</v>
      </c>
      <c r="F2793" t="s">
        <v>25196</v>
      </c>
      <c r="G2793" t="s">
        <v>26057</v>
      </c>
      <c r="H2793" t="s">
        <v>29646</v>
      </c>
      <c r="I2793">
        <v>40000</v>
      </c>
      <c r="J2793">
        <v>1</v>
      </c>
      <c r="K2793" t="s">
        <v>26044</v>
      </c>
      <c r="L2793" t="s">
        <v>26095</v>
      </c>
      <c r="M2793" t="s">
        <v>26046</v>
      </c>
      <c r="N2793" t="str">
        <f>_xlfn.CONCAT(PROPER(Customer_Lookup[[#This Row],[Prefix]])," ",PROPER(Customer_Lookup[[#This Row],[FirstName]])," ",PROPER(Customer_Lookup[[#This Row],[LastName]]))</f>
        <v>Mrs. Lisa Zheng</v>
      </c>
    </row>
    <row r="2794" spans="1:14" x14ac:dyDescent="0.3">
      <c r="A2794">
        <v>13847</v>
      </c>
      <c r="B2794" t="s">
        <v>26040</v>
      </c>
      <c r="C2794" t="s">
        <v>26846</v>
      </c>
      <c r="D2794" t="s">
        <v>26464</v>
      </c>
      <c r="E2794" s="1">
        <v>27600</v>
      </c>
      <c r="F2794" t="s">
        <v>25196</v>
      </c>
      <c r="G2794" t="s">
        <v>25196</v>
      </c>
      <c r="H2794" t="s">
        <v>29647</v>
      </c>
      <c r="I2794">
        <v>40000</v>
      </c>
      <c r="J2794">
        <v>1</v>
      </c>
      <c r="K2794" t="s">
        <v>26044</v>
      </c>
      <c r="L2794" t="s">
        <v>26095</v>
      </c>
      <c r="M2794" t="s">
        <v>26046</v>
      </c>
      <c r="N2794" t="str">
        <f>_xlfn.CONCAT(PROPER(Customer_Lookup[[#This Row],[Prefix]])," ",PROPER(Customer_Lookup[[#This Row],[FirstName]])," ",PROPER(Customer_Lookup[[#This Row],[LastName]]))</f>
        <v>Mr. Kurt Tang</v>
      </c>
    </row>
    <row r="2795" spans="1:14" x14ac:dyDescent="0.3">
      <c r="A2795">
        <v>13849</v>
      </c>
      <c r="B2795" t="s">
        <v>26040</v>
      </c>
      <c r="C2795" t="s">
        <v>28040</v>
      </c>
      <c r="D2795" t="s">
        <v>26483</v>
      </c>
      <c r="E2795" s="1">
        <v>26361</v>
      </c>
      <c r="F2795" t="s">
        <v>25213</v>
      </c>
      <c r="G2795" t="s">
        <v>25196</v>
      </c>
      <c r="H2795" t="s">
        <v>29648</v>
      </c>
      <c r="I2795">
        <v>40000</v>
      </c>
      <c r="J2795">
        <v>4</v>
      </c>
      <c r="K2795" t="s">
        <v>26094</v>
      </c>
      <c r="L2795" t="s">
        <v>26105</v>
      </c>
      <c r="M2795" t="s">
        <v>26046</v>
      </c>
      <c r="N2795" t="str">
        <f>_xlfn.CONCAT(PROPER(Customer_Lookup[[#This Row],[Prefix]])," ",PROPER(Customer_Lookup[[#This Row],[FirstName]])," ",PROPER(Customer_Lookup[[#This Row],[LastName]]))</f>
        <v>Mr. Preston Rodriguez</v>
      </c>
    </row>
    <row r="2796" spans="1:14" x14ac:dyDescent="0.3">
      <c r="A2796">
        <v>13850</v>
      </c>
      <c r="B2796" t="s">
        <v>26040</v>
      </c>
      <c r="C2796" t="s">
        <v>28967</v>
      </c>
      <c r="D2796" t="s">
        <v>26627</v>
      </c>
      <c r="E2796" s="1">
        <v>26527</v>
      </c>
      <c r="F2796" t="s">
        <v>25213</v>
      </c>
      <c r="G2796" t="s">
        <v>25196</v>
      </c>
      <c r="H2796" t="s">
        <v>29649</v>
      </c>
      <c r="I2796">
        <v>40000</v>
      </c>
      <c r="J2796">
        <v>0</v>
      </c>
      <c r="K2796" t="s">
        <v>26218</v>
      </c>
      <c r="L2796" t="s">
        <v>26095</v>
      </c>
      <c r="M2796" t="s">
        <v>26050</v>
      </c>
      <c r="N2796" t="str">
        <f>_xlfn.CONCAT(PROPER(Customer_Lookup[[#This Row],[Prefix]])," ",PROPER(Customer_Lookup[[#This Row],[FirstName]])," ",PROPER(Customer_Lookup[[#This Row],[LastName]]))</f>
        <v>Mr. Anthony Thompson</v>
      </c>
    </row>
    <row r="2797" spans="1:14" x14ac:dyDescent="0.3">
      <c r="A2797">
        <v>13851</v>
      </c>
      <c r="B2797" t="s">
        <v>26040</v>
      </c>
      <c r="C2797" t="s">
        <v>26118</v>
      </c>
      <c r="D2797" t="s">
        <v>27188</v>
      </c>
      <c r="E2797" s="1">
        <v>26488</v>
      </c>
      <c r="F2797" t="s">
        <v>25213</v>
      </c>
      <c r="G2797" t="s">
        <v>25196</v>
      </c>
      <c r="H2797" t="s">
        <v>29650</v>
      </c>
      <c r="I2797">
        <v>40000</v>
      </c>
      <c r="J2797">
        <v>0</v>
      </c>
      <c r="K2797" t="s">
        <v>26218</v>
      </c>
      <c r="L2797" t="s">
        <v>26095</v>
      </c>
      <c r="M2797" t="s">
        <v>26050</v>
      </c>
      <c r="N2797" t="str">
        <f>_xlfn.CONCAT(PROPER(Customer_Lookup[[#This Row],[Prefix]])," ",PROPER(Customer_Lookup[[#This Row],[FirstName]])," ",PROPER(Customer_Lookup[[#This Row],[LastName]]))</f>
        <v>Mr. Seth Moore</v>
      </c>
    </row>
    <row r="2798" spans="1:14" x14ac:dyDescent="0.3">
      <c r="A2798">
        <v>13852</v>
      </c>
      <c r="B2798" t="s">
        <v>26040</v>
      </c>
      <c r="C2798" t="s">
        <v>26085</v>
      </c>
      <c r="D2798" t="s">
        <v>26452</v>
      </c>
      <c r="E2798" s="1">
        <v>26696</v>
      </c>
      <c r="F2798" t="s">
        <v>25213</v>
      </c>
      <c r="G2798" t="s">
        <v>25196</v>
      </c>
      <c r="H2798" t="s">
        <v>29651</v>
      </c>
      <c r="I2798">
        <v>50000</v>
      </c>
      <c r="J2798">
        <v>0</v>
      </c>
      <c r="K2798" t="s">
        <v>26218</v>
      </c>
      <c r="L2798" t="s">
        <v>26095</v>
      </c>
      <c r="M2798" t="s">
        <v>26046</v>
      </c>
      <c r="N2798" t="str">
        <f>_xlfn.CONCAT(PROPER(Customer_Lookup[[#This Row],[Prefix]])," ",PROPER(Customer_Lookup[[#This Row],[FirstName]])," ",PROPER(Customer_Lookup[[#This Row],[LastName]]))</f>
        <v>Mr. Ian Robinson</v>
      </c>
    </row>
    <row r="2799" spans="1:14" x14ac:dyDescent="0.3">
      <c r="A2799">
        <v>13853</v>
      </c>
      <c r="B2799" t="s">
        <v>26040</v>
      </c>
      <c r="C2799" t="s">
        <v>28535</v>
      </c>
      <c r="D2799" t="s">
        <v>26116</v>
      </c>
      <c r="E2799" s="1">
        <v>26955</v>
      </c>
      <c r="F2799" t="s">
        <v>25213</v>
      </c>
      <c r="G2799" t="s">
        <v>25196</v>
      </c>
      <c r="H2799" t="s">
        <v>29652</v>
      </c>
      <c r="I2799">
        <v>50000</v>
      </c>
      <c r="J2799">
        <v>0</v>
      </c>
      <c r="K2799" t="s">
        <v>26218</v>
      </c>
      <c r="L2799" t="s">
        <v>26095</v>
      </c>
      <c r="M2799" t="s">
        <v>26050</v>
      </c>
      <c r="N2799" t="str">
        <f>_xlfn.CONCAT(PROPER(Customer_Lookup[[#This Row],[Prefix]])," ",PROPER(Customer_Lookup[[#This Row],[FirstName]])," ",PROPER(Customer_Lookup[[#This Row],[LastName]]))</f>
        <v>Mr. Connor Zhang</v>
      </c>
    </row>
    <row r="2800" spans="1:14" x14ac:dyDescent="0.3">
      <c r="A2800">
        <v>13854</v>
      </c>
      <c r="B2800" t="s">
        <v>26040</v>
      </c>
      <c r="C2800" t="s">
        <v>26660</v>
      </c>
      <c r="D2800" t="s">
        <v>27266</v>
      </c>
      <c r="E2800" s="1">
        <v>26977</v>
      </c>
      <c r="F2800" t="s">
        <v>25196</v>
      </c>
      <c r="G2800" t="s">
        <v>25196</v>
      </c>
      <c r="H2800" t="s">
        <v>29653</v>
      </c>
      <c r="I2800">
        <v>50000</v>
      </c>
      <c r="J2800">
        <v>1</v>
      </c>
      <c r="K2800" t="s">
        <v>26218</v>
      </c>
      <c r="L2800" t="s">
        <v>26095</v>
      </c>
      <c r="M2800" t="s">
        <v>26046</v>
      </c>
      <c r="N2800" t="str">
        <f>_xlfn.CONCAT(PROPER(Customer_Lookup[[#This Row],[Prefix]])," ",PROPER(Customer_Lookup[[#This Row],[FirstName]])," ",PROPER(Customer_Lookup[[#This Row],[LastName]]))</f>
        <v>Mr. Kyle Parker</v>
      </c>
    </row>
    <row r="2801" spans="1:14" x14ac:dyDescent="0.3">
      <c r="A2801">
        <v>13855</v>
      </c>
      <c r="B2801" t="s">
        <v>26059</v>
      </c>
      <c r="C2801" t="s">
        <v>26493</v>
      </c>
      <c r="D2801" t="s">
        <v>27036</v>
      </c>
      <c r="E2801" s="1">
        <v>26882</v>
      </c>
      <c r="F2801" t="s">
        <v>25213</v>
      </c>
      <c r="G2801" t="s">
        <v>26057</v>
      </c>
      <c r="H2801" t="s">
        <v>29654</v>
      </c>
      <c r="I2801">
        <v>50000</v>
      </c>
      <c r="J2801">
        <v>1</v>
      </c>
      <c r="K2801" t="s">
        <v>26218</v>
      </c>
      <c r="L2801" t="s">
        <v>26095</v>
      </c>
      <c r="M2801" t="s">
        <v>26046</v>
      </c>
      <c r="N2801" t="str">
        <f>_xlfn.CONCAT(PROPER(Customer_Lookup[[#This Row],[Prefix]])," ",PROPER(Customer_Lookup[[#This Row],[FirstName]])," ",PROPER(Customer_Lookup[[#This Row],[LastName]]))</f>
        <v>Mrs. Sarah Washington</v>
      </c>
    </row>
    <row r="2802" spans="1:14" x14ac:dyDescent="0.3">
      <c r="A2802">
        <v>13856</v>
      </c>
      <c r="B2802" t="s">
        <v>26040</v>
      </c>
      <c r="C2802" t="s">
        <v>26085</v>
      </c>
      <c r="D2802" t="s">
        <v>26888</v>
      </c>
      <c r="E2802" s="1">
        <v>26016</v>
      </c>
      <c r="F2802" t="s">
        <v>25213</v>
      </c>
      <c r="G2802" t="s">
        <v>25196</v>
      </c>
      <c r="H2802" t="s">
        <v>29655</v>
      </c>
      <c r="I2802">
        <v>40000</v>
      </c>
      <c r="J2802">
        <v>4</v>
      </c>
      <c r="K2802" t="s">
        <v>26101</v>
      </c>
      <c r="L2802" t="s">
        <v>26095</v>
      </c>
      <c r="M2802" t="s">
        <v>26046</v>
      </c>
      <c r="N2802" t="str">
        <f>_xlfn.CONCAT(PROPER(Customer_Lookup[[#This Row],[Prefix]])," ",PROPER(Customer_Lookup[[#This Row],[FirstName]])," ",PROPER(Customer_Lookup[[#This Row],[LastName]]))</f>
        <v>Mr. Ian Scott</v>
      </c>
    </row>
    <row r="2803" spans="1:14" x14ac:dyDescent="0.3">
      <c r="A2803">
        <v>13857</v>
      </c>
      <c r="B2803" t="s">
        <v>26059</v>
      </c>
      <c r="C2803" t="s">
        <v>26640</v>
      </c>
      <c r="D2803" t="s">
        <v>26627</v>
      </c>
      <c r="E2803" s="1">
        <v>26089</v>
      </c>
      <c r="F2803" t="s">
        <v>25196</v>
      </c>
      <c r="G2803" t="s">
        <v>26057</v>
      </c>
      <c r="H2803" t="s">
        <v>29656</v>
      </c>
      <c r="I2803">
        <v>60000</v>
      </c>
      <c r="J2803">
        <v>1</v>
      </c>
      <c r="K2803" t="s">
        <v>26218</v>
      </c>
      <c r="L2803" t="s">
        <v>26095</v>
      </c>
      <c r="M2803" t="s">
        <v>26046</v>
      </c>
      <c r="N2803" t="str">
        <f>_xlfn.CONCAT(PROPER(Customer_Lookup[[#This Row],[Prefix]])," ",PROPER(Customer_Lookup[[#This Row],[FirstName]])," ",PROPER(Customer_Lookup[[#This Row],[LastName]]))</f>
        <v>Mrs. Victoria Thompson</v>
      </c>
    </row>
    <row r="2804" spans="1:14" x14ac:dyDescent="0.3">
      <c r="A2804">
        <v>13858</v>
      </c>
      <c r="B2804" t="s">
        <v>26059</v>
      </c>
      <c r="C2804" t="s">
        <v>27628</v>
      </c>
      <c r="D2804" t="s">
        <v>26399</v>
      </c>
      <c r="E2804" s="1">
        <v>26010</v>
      </c>
      <c r="F2804" t="s">
        <v>25196</v>
      </c>
      <c r="G2804" t="s">
        <v>26057</v>
      </c>
      <c r="H2804" t="s">
        <v>29657</v>
      </c>
      <c r="I2804">
        <v>60000</v>
      </c>
      <c r="J2804">
        <v>1</v>
      </c>
      <c r="K2804" t="s">
        <v>26218</v>
      </c>
      <c r="L2804" t="s">
        <v>26095</v>
      </c>
      <c r="M2804" t="s">
        <v>26046</v>
      </c>
      <c r="N2804" t="str">
        <f>_xlfn.CONCAT(PROPER(Customer_Lookup[[#This Row],[Prefix]])," ",PROPER(Customer_Lookup[[#This Row],[FirstName]])," ",PROPER(Customer_Lookup[[#This Row],[LastName]]))</f>
        <v>Mrs. Melanie Richardson</v>
      </c>
    </row>
    <row r="2805" spans="1:14" x14ac:dyDescent="0.3">
      <c r="A2805">
        <v>13859</v>
      </c>
      <c r="B2805" t="s">
        <v>26059</v>
      </c>
      <c r="C2805" t="s">
        <v>27114</v>
      </c>
      <c r="D2805" t="s">
        <v>26367</v>
      </c>
      <c r="E2805" s="1">
        <v>25995</v>
      </c>
      <c r="F2805" t="s">
        <v>25196</v>
      </c>
      <c r="G2805" t="s">
        <v>26057</v>
      </c>
      <c r="H2805" t="s">
        <v>29658</v>
      </c>
      <c r="I2805">
        <v>60000</v>
      </c>
      <c r="J2805">
        <v>1</v>
      </c>
      <c r="K2805" t="s">
        <v>26218</v>
      </c>
      <c r="L2805" t="s">
        <v>26095</v>
      </c>
      <c r="M2805" t="s">
        <v>26046</v>
      </c>
      <c r="N2805" t="str">
        <f>_xlfn.CONCAT(PROPER(Customer_Lookup[[#This Row],[Prefix]])," ",PROPER(Customer_Lookup[[#This Row],[FirstName]])," ",PROPER(Customer_Lookup[[#This Row],[LastName]]))</f>
        <v>Mrs. Kristin Deng</v>
      </c>
    </row>
    <row r="2806" spans="1:14" x14ac:dyDescent="0.3">
      <c r="A2806">
        <v>13860</v>
      </c>
      <c r="B2806" t="s">
        <v>26059</v>
      </c>
      <c r="C2806" t="s">
        <v>26567</v>
      </c>
      <c r="D2806" t="s">
        <v>28248</v>
      </c>
      <c r="E2806" s="1">
        <v>26612</v>
      </c>
      <c r="F2806" t="s">
        <v>25196</v>
      </c>
      <c r="G2806" t="s">
        <v>26057</v>
      </c>
      <c r="H2806" t="s">
        <v>29659</v>
      </c>
      <c r="I2806">
        <v>40000</v>
      </c>
      <c r="J2806">
        <v>1</v>
      </c>
      <c r="K2806" t="s">
        <v>26218</v>
      </c>
      <c r="L2806" t="s">
        <v>26095</v>
      </c>
      <c r="M2806" t="s">
        <v>26046</v>
      </c>
      <c r="N2806" t="str">
        <f>_xlfn.CONCAT(PROPER(Customer_Lookup[[#This Row],[Prefix]])," ",PROPER(Customer_Lookup[[#This Row],[FirstName]])," ",PROPER(Customer_Lookup[[#This Row],[LastName]]))</f>
        <v>Mrs. Olivia Watson</v>
      </c>
    </row>
    <row r="2807" spans="1:14" x14ac:dyDescent="0.3">
      <c r="A2807">
        <v>13861</v>
      </c>
      <c r="B2807" t="s">
        <v>26059</v>
      </c>
      <c r="C2807" t="s">
        <v>26576</v>
      </c>
      <c r="D2807" t="s">
        <v>26991</v>
      </c>
      <c r="E2807" s="1">
        <v>26553</v>
      </c>
      <c r="F2807" t="s">
        <v>25196</v>
      </c>
      <c r="G2807" t="s">
        <v>26057</v>
      </c>
      <c r="H2807" t="s">
        <v>29660</v>
      </c>
      <c r="I2807">
        <v>60000</v>
      </c>
      <c r="J2807">
        <v>1</v>
      </c>
      <c r="K2807" t="s">
        <v>26218</v>
      </c>
      <c r="L2807" t="s">
        <v>26095</v>
      </c>
      <c r="M2807" t="s">
        <v>26046</v>
      </c>
      <c r="N2807" t="str">
        <f>_xlfn.CONCAT(PROPER(Customer_Lookup[[#This Row],[Prefix]])," ",PROPER(Customer_Lookup[[#This Row],[FirstName]])," ",PROPER(Customer_Lookup[[#This Row],[LastName]]))</f>
        <v>Mrs. Hailey Rogers</v>
      </c>
    </row>
    <row r="2808" spans="1:14" x14ac:dyDescent="0.3">
      <c r="A2808">
        <v>13862</v>
      </c>
      <c r="B2808" t="s">
        <v>26040</v>
      </c>
      <c r="C2808" t="s">
        <v>27052</v>
      </c>
      <c r="D2808" t="s">
        <v>26082</v>
      </c>
      <c r="E2808" s="1">
        <v>26637</v>
      </c>
      <c r="F2808" t="s">
        <v>25196</v>
      </c>
      <c r="G2808" t="s">
        <v>25196</v>
      </c>
      <c r="H2808" t="s">
        <v>29661</v>
      </c>
      <c r="I2808">
        <v>60000</v>
      </c>
      <c r="J2808">
        <v>1</v>
      </c>
      <c r="K2808" t="s">
        <v>26218</v>
      </c>
      <c r="L2808" t="s">
        <v>26095</v>
      </c>
      <c r="M2808" t="s">
        <v>26046</v>
      </c>
      <c r="N2808" t="str">
        <f>_xlfn.CONCAT(PROPER(Customer_Lookup[[#This Row],[Prefix]])," ",PROPER(Customer_Lookup[[#This Row],[FirstName]])," ",PROPER(Customer_Lookup[[#This Row],[LastName]]))</f>
        <v>Mr. Andrew Walker</v>
      </c>
    </row>
    <row r="2809" spans="1:14" x14ac:dyDescent="0.3">
      <c r="A2809">
        <v>13863</v>
      </c>
      <c r="B2809" t="s">
        <v>26040</v>
      </c>
      <c r="C2809" t="s">
        <v>27135</v>
      </c>
      <c r="D2809" t="s">
        <v>26390</v>
      </c>
      <c r="E2809" s="1">
        <v>26317</v>
      </c>
      <c r="F2809" t="s">
        <v>25196</v>
      </c>
      <c r="G2809" t="s">
        <v>25196</v>
      </c>
      <c r="H2809" t="s">
        <v>29662</v>
      </c>
      <c r="I2809">
        <v>60000</v>
      </c>
      <c r="J2809">
        <v>1</v>
      </c>
      <c r="K2809" t="s">
        <v>26218</v>
      </c>
      <c r="L2809" t="s">
        <v>26095</v>
      </c>
      <c r="M2809" t="s">
        <v>26046</v>
      </c>
      <c r="N2809" t="str">
        <f>_xlfn.CONCAT(PROPER(Customer_Lookup[[#This Row],[Prefix]])," ",PROPER(Customer_Lookup[[#This Row],[FirstName]])," ",PROPER(Customer_Lookup[[#This Row],[LastName]]))</f>
        <v>Mr. Kevin Long</v>
      </c>
    </row>
    <row r="2810" spans="1:14" x14ac:dyDescent="0.3">
      <c r="A2810">
        <v>13864</v>
      </c>
      <c r="B2810" t="s">
        <v>26059</v>
      </c>
      <c r="C2810" t="s">
        <v>26069</v>
      </c>
      <c r="D2810" t="s">
        <v>26052</v>
      </c>
      <c r="E2810" s="1">
        <v>26594</v>
      </c>
      <c r="F2810" t="s">
        <v>25196</v>
      </c>
      <c r="G2810" t="s">
        <v>26057</v>
      </c>
      <c r="H2810" t="s">
        <v>29663</v>
      </c>
      <c r="I2810">
        <v>60000</v>
      </c>
      <c r="J2810">
        <v>1</v>
      </c>
      <c r="K2810" t="s">
        <v>26218</v>
      </c>
      <c r="L2810" t="s">
        <v>26095</v>
      </c>
      <c r="M2810" t="s">
        <v>26046</v>
      </c>
      <c r="N2810" t="str">
        <f>_xlfn.CONCAT(PROPER(Customer_Lookup[[#This Row],[Prefix]])," ",PROPER(Customer_Lookup[[#This Row],[FirstName]])," ",PROPER(Customer_Lookup[[#This Row],[LastName]]))</f>
        <v>Mrs. Robin Torres</v>
      </c>
    </row>
    <row r="2811" spans="1:14" x14ac:dyDescent="0.3">
      <c r="A2811">
        <v>13865</v>
      </c>
      <c r="B2811" t="s">
        <v>26059</v>
      </c>
      <c r="C2811" t="s">
        <v>27192</v>
      </c>
      <c r="D2811" t="s">
        <v>26541</v>
      </c>
      <c r="E2811" s="1">
        <v>26473</v>
      </c>
      <c r="F2811" t="s">
        <v>25196</v>
      </c>
      <c r="G2811" t="s">
        <v>26057</v>
      </c>
      <c r="H2811" t="s">
        <v>29664</v>
      </c>
      <c r="I2811">
        <v>70000</v>
      </c>
      <c r="J2811">
        <v>2</v>
      </c>
      <c r="K2811" t="s">
        <v>26218</v>
      </c>
      <c r="L2811" t="s">
        <v>26045</v>
      </c>
      <c r="M2811" t="s">
        <v>26046</v>
      </c>
      <c r="N2811" t="str">
        <f>_xlfn.CONCAT(PROPER(Customer_Lookup[[#This Row],[Prefix]])," ",PROPER(Customer_Lookup[[#This Row],[FirstName]])," ",PROPER(Customer_Lookup[[#This Row],[LastName]]))</f>
        <v>Mrs. Mariah Foster</v>
      </c>
    </row>
    <row r="2812" spans="1:14" x14ac:dyDescent="0.3">
      <c r="A2812">
        <v>13866</v>
      </c>
      <c r="B2812" t="s">
        <v>26059</v>
      </c>
      <c r="C2812" t="s">
        <v>27032</v>
      </c>
      <c r="D2812" t="s">
        <v>26239</v>
      </c>
      <c r="E2812" s="1">
        <v>26527</v>
      </c>
      <c r="F2812" t="s">
        <v>25196</v>
      </c>
      <c r="G2812" t="s">
        <v>26057</v>
      </c>
      <c r="H2812" t="s">
        <v>29665</v>
      </c>
      <c r="I2812">
        <v>70000</v>
      </c>
      <c r="J2812">
        <v>2</v>
      </c>
      <c r="K2812" t="s">
        <v>26218</v>
      </c>
      <c r="L2812" t="s">
        <v>26045</v>
      </c>
      <c r="M2812" t="s">
        <v>26046</v>
      </c>
      <c r="N2812" t="str">
        <f>_xlfn.CONCAT(PROPER(Customer_Lookup[[#This Row],[Prefix]])," ",PROPER(Customer_Lookup[[#This Row],[FirstName]])," ",PROPER(Customer_Lookup[[#This Row],[LastName]]))</f>
        <v>Mrs. Mya Butler</v>
      </c>
    </row>
    <row r="2813" spans="1:14" x14ac:dyDescent="0.3">
      <c r="A2813">
        <v>13867</v>
      </c>
      <c r="B2813" t="s">
        <v>26040</v>
      </c>
      <c r="C2813" t="s">
        <v>26106</v>
      </c>
      <c r="D2813" t="s">
        <v>26401</v>
      </c>
      <c r="E2813" s="1">
        <v>25837</v>
      </c>
      <c r="F2813" t="s">
        <v>25196</v>
      </c>
      <c r="G2813" t="s">
        <v>25196</v>
      </c>
      <c r="H2813" t="s">
        <v>29666</v>
      </c>
      <c r="I2813">
        <v>50000</v>
      </c>
      <c r="J2813">
        <v>1</v>
      </c>
      <c r="K2813" t="s">
        <v>26044</v>
      </c>
      <c r="L2813" t="s">
        <v>26095</v>
      </c>
      <c r="M2813" t="s">
        <v>26046</v>
      </c>
      <c r="N2813" t="str">
        <f>_xlfn.CONCAT(PROPER(Customer_Lookup[[#This Row],[Prefix]])," ",PROPER(Customer_Lookup[[#This Row],[FirstName]])," ",PROPER(Customer_Lookup[[#This Row],[LastName]]))</f>
        <v>Mr. Luke Griffin</v>
      </c>
    </row>
    <row r="2814" spans="1:14" x14ac:dyDescent="0.3">
      <c r="A2814">
        <v>13868</v>
      </c>
      <c r="B2814" t="s">
        <v>26059</v>
      </c>
      <c r="C2814" t="s">
        <v>27298</v>
      </c>
      <c r="D2814" t="s">
        <v>26520</v>
      </c>
      <c r="E2814" s="1">
        <v>25762</v>
      </c>
      <c r="F2814" t="s">
        <v>25213</v>
      </c>
      <c r="G2814" t="s">
        <v>26057</v>
      </c>
      <c r="H2814" t="s">
        <v>29667</v>
      </c>
      <c r="I2814">
        <v>60000</v>
      </c>
      <c r="J2814">
        <v>1</v>
      </c>
      <c r="K2814" t="s">
        <v>26218</v>
      </c>
      <c r="L2814" t="s">
        <v>26045</v>
      </c>
      <c r="M2814" t="s">
        <v>26046</v>
      </c>
      <c r="N2814" t="str">
        <f>_xlfn.CONCAT(PROPER(Customer_Lookup[[#This Row],[Prefix]])," ",PROPER(Customer_Lookup[[#This Row],[FirstName]])," ",PROPER(Customer_Lookup[[#This Row],[LastName]]))</f>
        <v>Mrs. Shelby Morris</v>
      </c>
    </row>
    <row r="2815" spans="1:14" x14ac:dyDescent="0.3">
      <c r="A2815">
        <v>13869</v>
      </c>
      <c r="B2815" t="s">
        <v>26059</v>
      </c>
      <c r="C2815" t="s">
        <v>26596</v>
      </c>
      <c r="D2815" t="s">
        <v>26410</v>
      </c>
      <c r="E2815" s="1">
        <v>25243</v>
      </c>
      <c r="F2815" t="s">
        <v>25196</v>
      </c>
      <c r="G2815" t="s">
        <v>26057</v>
      </c>
      <c r="H2815" t="s">
        <v>29668</v>
      </c>
      <c r="I2815">
        <v>50000</v>
      </c>
      <c r="J2815">
        <v>1</v>
      </c>
      <c r="K2815" t="s">
        <v>26044</v>
      </c>
      <c r="L2815" t="s">
        <v>26095</v>
      </c>
      <c r="M2815" t="s">
        <v>26046</v>
      </c>
      <c r="N2815" t="str">
        <f>_xlfn.CONCAT(PROPER(Customer_Lookup[[#This Row],[Prefix]])," ",PROPER(Customer_Lookup[[#This Row],[FirstName]])," ",PROPER(Customer_Lookup[[#This Row],[LastName]]))</f>
        <v>Mrs. Anna Morgan</v>
      </c>
    </row>
    <row r="2816" spans="1:14" x14ac:dyDescent="0.3">
      <c r="A2816">
        <v>13870</v>
      </c>
      <c r="B2816" t="s">
        <v>26040</v>
      </c>
      <c r="C2816" t="s">
        <v>26427</v>
      </c>
      <c r="D2816" t="s">
        <v>26689</v>
      </c>
      <c r="E2816" s="1">
        <v>25405</v>
      </c>
      <c r="F2816" t="s">
        <v>25196</v>
      </c>
      <c r="G2816" t="s">
        <v>25196</v>
      </c>
      <c r="H2816" t="s">
        <v>29669</v>
      </c>
      <c r="I2816">
        <v>50000</v>
      </c>
      <c r="J2816">
        <v>2</v>
      </c>
      <c r="K2816" t="s">
        <v>26044</v>
      </c>
      <c r="L2816" t="s">
        <v>26095</v>
      </c>
      <c r="M2816" t="s">
        <v>26046</v>
      </c>
      <c r="N2816" t="str">
        <f>_xlfn.CONCAT(PROPER(Customer_Lookup[[#This Row],[Prefix]])," ",PROPER(Customer_Lookup[[#This Row],[FirstName]])," ",PROPER(Customer_Lookup[[#This Row],[LastName]]))</f>
        <v>Mr. Jonathan Clark</v>
      </c>
    </row>
    <row r="2817" spans="1:14" x14ac:dyDescent="0.3">
      <c r="A2817">
        <v>13871</v>
      </c>
      <c r="B2817" t="s">
        <v>26059</v>
      </c>
      <c r="C2817" t="s">
        <v>26493</v>
      </c>
      <c r="D2817" t="s">
        <v>26711</v>
      </c>
      <c r="E2817" s="1">
        <v>25478</v>
      </c>
      <c r="F2817" t="s">
        <v>25213</v>
      </c>
      <c r="G2817" t="s">
        <v>26057</v>
      </c>
      <c r="H2817" t="s">
        <v>29670</v>
      </c>
      <c r="I2817">
        <v>50000</v>
      </c>
      <c r="J2817">
        <v>2</v>
      </c>
      <c r="K2817" t="s">
        <v>26044</v>
      </c>
      <c r="L2817" t="s">
        <v>26095</v>
      </c>
      <c r="M2817" t="s">
        <v>26046</v>
      </c>
      <c r="N2817" t="str">
        <f>_xlfn.CONCAT(PROPER(Customer_Lookup[[#This Row],[Prefix]])," ",PROPER(Customer_Lookup[[#This Row],[FirstName]])," ",PROPER(Customer_Lookup[[#This Row],[LastName]]))</f>
        <v>Mrs. Sarah Gonzales</v>
      </c>
    </row>
    <row r="2818" spans="1:14" x14ac:dyDescent="0.3">
      <c r="A2818">
        <v>13872</v>
      </c>
      <c r="B2818" t="s">
        <v>26059</v>
      </c>
      <c r="C2818" t="s">
        <v>26282</v>
      </c>
      <c r="D2818" t="s">
        <v>26236</v>
      </c>
      <c r="E2818" s="1">
        <v>25379</v>
      </c>
      <c r="F2818" t="s">
        <v>25196</v>
      </c>
      <c r="G2818" t="s">
        <v>26057</v>
      </c>
      <c r="H2818" t="s">
        <v>29671</v>
      </c>
      <c r="I2818">
        <v>60000</v>
      </c>
      <c r="J2818">
        <v>1</v>
      </c>
      <c r="K2818" t="s">
        <v>26218</v>
      </c>
      <c r="L2818" t="s">
        <v>26045</v>
      </c>
      <c r="M2818" t="s">
        <v>26046</v>
      </c>
      <c r="N2818" t="str">
        <f>_xlfn.CONCAT(PROPER(Customer_Lookup[[#This Row],[Prefix]])," ",PROPER(Customer_Lookup[[#This Row],[FirstName]])," ",PROPER(Customer_Lookup[[#This Row],[LastName]]))</f>
        <v>Mrs. Alyssa Henderson</v>
      </c>
    </row>
    <row r="2819" spans="1:14" x14ac:dyDescent="0.3">
      <c r="A2819">
        <v>13873</v>
      </c>
      <c r="B2819" t="s">
        <v>26040</v>
      </c>
      <c r="C2819" t="s">
        <v>26121</v>
      </c>
      <c r="D2819" t="s">
        <v>26815</v>
      </c>
      <c r="E2819" s="1">
        <v>26156</v>
      </c>
      <c r="F2819" t="s">
        <v>25196</v>
      </c>
      <c r="G2819" t="s">
        <v>25196</v>
      </c>
      <c r="H2819" t="s">
        <v>29672</v>
      </c>
      <c r="I2819">
        <v>70000</v>
      </c>
      <c r="J2819">
        <v>3</v>
      </c>
      <c r="K2819" t="s">
        <v>26218</v>
      </c>
      <c r="L2819" t="s">
        <v>26045</v>
      </c>
      <c r="M2819" t="s">
        <v>26046</v>
      </c>
      <c r="N2819" t="str">
        <f>_xlfn.CONCAT(PROPER(Customer_Lookup[[#This Row],[Prefix]])," ",PROPER(Customer_Lookup[[#This Row],[FirstName]])," ",PROPER(Customer_Lookup[[#This Row],[LastName]]))</f>
        <v>Mr. Russell Jai</v>
      </c>
    </row>
    <row r="2820" spans="1:14" x14ac:dyDescent="0.3">
      <c r="A2820">
        <v>13874</v>
      </c>
      <c r="B2820" t="s">
        <v>26059</v>
      </c>
      <c r="C2820" t="s">
        <v>26282</v>
      </c>
      <c r="D2820" t="s">
        <v>26298</v>
      </c>
      <c r="E2820" s="1">
        <v>25533</v>
      </c>
      <c r="F2820" t="s">
        <v>25196</v>
      </c>
      <c r="G2820" t="s">
        <v>26057</v>
      </c>
      <c r="H2820" t="s">
        <v>29673</v>
      </c>
      <c r="I2820">
        <v>60000</v>
      </c>
      <c r="J2820">
        <v>1</v>
      </c>
      <c r="K2820" t="s">
        <v>26218</v>
      </c>
      <c r="L2820" t="s">
        <v>26045</v>
      </c>
      <c r="M2820" t="s">
        <v>26046</v>
      </c>
      <c r="N2820" t="str">
        <f>_xlfn.CONCAT(PROPER(Customer_Lookup[[#This Row],[Prefix]])," ",PROPER(Customer_Lookup[[#This Row],[FirstName]])," ",PROPER(Customer_Lookup[[#This Row],[LastName]]))</f>
        <v>Mrs. Alyssa Bryant</v>
      </c>
    </row>
    <row r="2821" spans="1:14" x14ac:dyDescent="0.3">
      <c r="A2821">
        <v>13875</v>
      </c>
      <c r="B2821" t="s">
        <v>26059</v>
      </c>
      <c r="C2821" t="s">
        <v>26389</v>
      </c>
      <c r="D2821" t="s">
        <v>26447</v>
      </c>
      <c r="E2821" s="1">
        <v>25527</v>
      </c>
      <c r="F2821" t="s">
        <v>25196</v>
      </c>
      <c r="G2821" t="s">
        <v>26057</v>
      </c>
      <c r="H2821" t="s">
        <v>29674</v>
      </c>
      <c r="I2821">
        <v>60000</v>
      </c>
      <c r="J2821">
        <v>1</v>
      </c>
      <c r="K2821" t="s">
        <v>26218</v>
      </c>
      <c r="L2821" t="s">
        <v>26045</v>
      </c>
      <c r="M2821" t="s">
        <v>26046</v>
      </c>
      <c r="N2821" t="str">
        <f>_xlfn.CONCAT(PROPER(Customer_Lookup[[#This Row],[Prefix]])," ",PROPER(Customer_Lookup[[#This Row],[FirstName]])," ",PROPER(Customer_Lookup[[#This Row],[LastName]]))</f>
        <v>Mrs. Samantha Williams</v>
      </c>
    </row>
    <row r="2822" spans="1:14" x14ac:dyDescent="0.3">
      <c r="A2822">
        <v>13876</v>
      </c>
      <c r="B2822" t="s">
        <v>26040</v>
      </c>
      <c r="C2822" t="s">
        <v>27148</v>
      </c>
      <c r="D2822" t="s">
        <v>26170</v>
      </c>
      <c r="E2822" s="1">
        <v>25426</v>
      </c>
      <c r="F2822" t="s">
        <v>25196</v>
      </c>
      <c r="G2822" t="s">
        <v>25196</v>
      </c>
      <c r="H2822" t="s">
        <v>29675</v>
      </c>
      <c r="I2822">
        <v>60000</v>
      </c>
      <c r="J2822">
        <v>1</v>
      </c>
      <c r="K2822" t="s">
        <v>26218</v>
      </c>
      <c r="L2822" t="s">
        <v>26045</v>
      </c>
      <c r="M2822" t="s">
        <v>26046</v>
      </c>
      <c r="N2822" t="str">
        <f>_xlfn.CONCAT(PROPER(Customer_Lookup[[#This Row],[Prefix]])," ",PROPER(Customer_Lookup[[#This Row],[FirstName]])," ",PROPER(Customer_Lookup[[#This Row],[LastName]]))</f>
        <v>Mr. Sebastian Murphy</v>
      </c>
    </row>
    <row r="2823" spans="1:14" x14ac:dyDescent="0.3">
      <c r="A2823">
        <v>13877</v>
      </c>
      <c r="B2823" t="s">
        <v>26040</v>
      </c>
      <c r="C2823" t="s">
        <v>26181</v>
      </c>
      <c r="D2823" t="s">
        <v>26107</v>
      </c>
      <c r="E2823" s="1">
        <v>25069</v>
      </c>
      <c r="F2823" t="s">
        <v>25196</v>
      </c>
      <c r="G2823" t="s">
        <v>25196</v>
      </c>
      <c r="H2823" t="s">
        <v>29676</v>
      </c>
      <c r="I2823">
        <v>60000</v>
      </c>
      <c r="J2823">
        <v>2</v>
      </c>
      <c r="K2823" t="s">
        <v>26044</v>
      </c>
      <c r="L2823" t="s">
        <v>26095</v>
      </c>
      <c r="M2823" t="s">
        <v>26046</v>
      </c>
      <c r="N2823" t="str">
        <f>_xlfn.CONCAT(PROPER(Customer_Lookup[[#This Row],[Prefix]])," ",PROPER(Customer_Lookup[[#This Row],[FirstName]])," ",PROPER(Customer_Lookup[[#This Row],[LastName]]))</f>
        <v>Mr. Adam Lal</v>
      </c>
    </row>
    <row r="2824" spans="1:14" x14ac:dyDescent="0.3">
      <c r="A2824">
        <v>13878</v>
      </c>
      <c r="B2824" t="s">
        <v>26040</v>
      </c>
      <c r="C2824" t="s">
        <v>27148</v>
      </c>
      <c r="D2824" t="s">
        <v>26526</v>
      </c>
      <c r="E2824" s="1">
        <v>25023</v>
      </c>
      <c r="F2824" t="s">
        <v>25196</v>
      </c>
      <c r="G2824" t="s">
        <v>25196</v>
      </c>
      <c r="H2824" t="s">
        <v>29677</v>
      </c>
      <c r="I2824">
        <v>60000</v>
      </c>
      <c r="J2824">
        <v>2</v>
      </c>
      <c r="K2824" t="s">
        <v>26044</v>
      </c>
      <c r="L2824" t="s">
        <v>26095</v>
      </c>
      <c r="M2824" t="s">
        <v>26046</v>
      </c>
      <c r="N2824" t="str">
        <f>_xlfn.CONCAT(PROPER(Customer_Lookup[[#This Row],[Prefix]])," ",PROPER(Customer_Lookup[[#This Row],[FirstName]])," ",PROPER(Customer_Lookup[[#This Row],[LastName]]))</f>
        <v>Mr. Sebastian Gray</v>
      </c>
    </row>
    <row r="2825" spans="1:14" x14ac:dyDescent="0.3">
      <c r="A2825">
        <v>13879</v>
      </c>
      <c r="B2825" t="s">
        <v>26040</v>
      </c>
      <c r="C2825" t="s">
        <v>28380</v>
      </c>
      <c r="D2825" t="s">
        <v>26164</v>
      </c>
      <c r="E2825" s="1">
        <v>25089</v>
      </c>
      <c r="F2825" t="s">
        <v>25213</v>
      </c>
      <c r="G2825" t="s">
        <v>25196</v>
      </c>
      <c r="H2825" t="s">
        <v>29678</v>
      </c>
      <c r="I2825">
        <v>60000</v>
      </c>
      <c r="J2825">
        <v>2</v>
      </c>
      <c r="K2825" t="s">
        <v>26044</v>
      </c>
      <c r="L2825" t="s">
        <v>26095</v>
      </c>
      <c r="M2825" t="s">
        <v>26050</v>
      </c>
      <c r="N2825" t="str">
        <f>_xlfn.CONCAT(PROPER(Customer_Lookup[[#This Row],[Prefix]])," ",PROPER(Customer_Lookup[[#This Row],[FirstName]])," ",PROPER(Customer_Lookup[[#This Row],[LastName]]))</f>
        <v>Mr. Derrick Hernandez</v>
      </c>
    </row>
    <row r="2826" spans="1:14" x14ac:dyDescent="0.3">
      <c r="A2826">
        <v>13880</v>
      </c>
      <c r="B2826" t="s">
        <v>26040</v>
      </c>
      <c r="C2826" t="s">
        <v>26581</v>
      </c>
      <c r="D2826" t="s">
        <v>26312</v>
      </c>
      <c r="E2826" s="1">
        <v>24912</v>
      </c>
      <c r="F2826" t="s">
        <v>25213</v>
      </c>
      <c r="G2826" t="s">
        <v>25196</v>
      </c>
      <c r="H2826" t="s">
        <v>29679</v>
      </c>
      <c r="I2826">
        <v>60000</v>
      </c>
      <c r="J2826">
        <v>2</v>
      </c>
      <c r="K2826" t="s">
        <v>26044</v>
      </c>
      <c r="L2826" t="s">
        <v>26095</v>
      </c>
      <c r="M2826" t="s">
        <v>26046</v>
      </c>
      <c r="N2826" t="str">
        <f>_xlfn.CONCAT(PROPER(Customer_Lookup[[#This Row],[Prefix]])," ",PROPER(Customer_Lookup[[#This Row],[FirstName]])," ",PROPER(Customer_Lookup[[#This Row],[LastName]]))</f>
        <v>Mr. Marshall Kumar</v>
      </c>
    </row>
    <row r="2827" spans="1:14" x14ac:dyDescent="0.3">
      <c r="A2827">
        <v>13881</v>
      </c>
      <c r="B2827" t="s">
        <v>26059</v>
      </c>
      <c r="C2827" t="s">
        <v>26412</v>
      </c>
      <c r="D2827" t="s">
        <v>26466</v>
      </c>
      <c r="E2827" s="1">
        <v>24965</v>
      </c>
      <c r="F2827" t="s">
        <v>25213</v>
      </c>
      <c r="G2827" t="s">
        <v>26057</v>
      </c>
      <c r="H2827" t="s">
        <v>29680</v>
      </c>
      <c r="I2827">
        <v>60000</v>
      </c>
      <c r="J2827">
        <v>2</v>
      </c>
      <c r="K2827" t="s">
        <v>26044</v>
      </c>
      <c r="L2827" t="s">
        <v>26095</v>
      </c>
      <c r="M2827" t="s">
        <v>26046</v>
      </c>
      <c r="N2827" t="str">
        <f>_xlfn.CONCAT(PROPER(Customer_Lookup[[#This Row],[Prefix]])," ",PROPER(Customer_Lookup[[#This Row],[FirstName]])," ",PROPER(Customer_Lookup[[#This Row],[LastName]]))</f>
        <v>Mrs. Jasmine Wood</v>
      </c>
    </row>
    <row r="2828" spans="1:14" x14ac:dyDescent="0.3">
      <c r="A2828">
        <v>13883</v>
      </c>
      <c r="B2828" t="s">
        <v>26040</v>
      </c>
      <c r="C2828" t="s">
        <v>27825</v>
      </c>
      <c r="D2828" t="s">
        <v>26107</v>
      </c>
      <c r="E2828" s="1">
        <v>24579</v>
      </c>
      <c r="F2828" t="s">
        <v>25213</v>
      </c>
      <c r="G2828" t="s">
        <v>25196</v>
      </c>
      <c r="H2828" t="s">
        <v>29681</v>
      </c>
      <c r="I2828">
        <v>40000</v>
      </c>
      <c r="J2828">
        <v>0</v>
      </c>
      <c r="K2828" t="s">
        <v>26044</v>
      </c>
      <c r="L2828" t="s">
        <v>26045</v>
      </c>
      <c r="M2828" t="s">
        <v>26046</v>
      </c>
      <c r="N2828" t="str">
        <f>_xlfn.CONCAT(PROPER(Customer_Lookup[[#This Row],[Prefix]])," ",PROPER(Customer_Lookup[[#This Row],[FirstName]])," ",PROPER(Customer_Lookup[[#This Row],[LastName]]))</f>
        <v>Mr. Brandon Lal</v>
      </c>
    </row>
    <row r="2829" spans="1:14" x14ac:dyDescent="0.3">
      <c r="A2829">
        <v>13884</v>
      </c>
      <c r="B2829" t="s">
        <v>26054</v>
      </c>
      <c r="C2829" t="s">
        <v>27038</v>
      </c>
      <c r="D2829" t="s">
        <v>26991</v>
      </c>
      <c r="E2829" s="1">
        <v>24624</v>
      </c>
      <c r="F2829" t="s">
        <v>25213</v>
      </c>
      <c r="G2829" t="s">
        <v>26057</v>
      </c>
      <c r="H2829" t="s">
        <v>29682</v>
      </c>
      <c r="I2829">
        <v>40000</v>
      </c>
      <c r="J2829">
        <v>0</v>
      </c>
      <c r="K2829" t="s">
        <v>26044</v>
      </c>
      <c r="L2829" t="s">
        <v>26045</v>
      </c>
      <c r="M2829" t="s">
        <v>26050</v>
      </c>
      <c r="N2829" t="str">
        <f>_xlfn.CONCAT(PROPER(Customer_Lookup[[#This Row],[Prefix]])," ",PROPER(Customer_Lookup[[#This Row],[FirstName]])," ",PROPER(Customer_Lookup[[#This Row],[LastName]]))</f>
        <v>Ms. Jada Rogers</v>
      </c>
    </row>
    <row r="2830" spans="1:14" x14ac:dyDescent="0.3">
      <c r="A2830">
        <v>13885</v>
      </c>
      <c r="B2830" t="s">
        <v>26040</v>
      </c>
      <c r="C2830" t="s">
        <v>27178</v>
      </c>
      <c r="D2830" t="s">
        <v>26487</v>
      </c>
      <c r="E2830" s="1">
        <v>25696</v>
      </c>
      <c r="F2830" t="s">
        <v>25213</v>
      </c>
      <c r="G2830" t="s">
        <v>25196</v>
      </c>
      <c r="H2830" t="s">
        <v>29683</v>
      </c>
      <c r="I2830">
        <v>70000</v>
      </c>
      <c r="J2830">
        <v>3</v>
      </c>
      <c r="K2830" t="s">
        <v>26218</v>
      </c>
      <c r="L2830" t="s">
        <v>26045</v>
      </c>
      <c r="M2830" t="s">
        <v>26046</v>
      </c>
      <c r="N2830" t="str">
        <f>_xlfn.CONCAT(PROPER(Customer_Lookup[[#This Row],[Prefix]])," ",PROPER(Customer_Lookup[[#This Row],[FirstName]])," ",PROPER(Customer_Lookup[[#This Row],[LastName]]))</f>
        <v>Mr. Brian Howard</v>
      </c>
    </row>
    <row r="2831" spans="1:14" x14ac:dyDescent="0.3">
      <c r="A2831">
        <v>13887</v>
      </c>
      <c r="B2831" t="s">
        <v>26040</v>
      </c>
      <c r="C2831" t="s">
        <v>26178</v>
      </c>
      <c r="D2831" t="s">
        <v>26888</v>
      </c>
      <c r="E2831" s="1">
        <v>25853</v>
      </c>
      <c r="F2831" t="s">
        <v>25196</v>
      </c>
      <c r="G2831" t="s">
        <v>25196</v>
      </c>
      <c r="H2831" t="s">
        <v>29684</v>
      </c>
      <c r="I2831">
        <v>80000</v>
      </c>
      <c r="J2831">
        <v>2</v>
      </c>
      <c r="K2831" t="s">
        <v>26218</v>
      </c>
      <c r="L2831" t="s">
        <v>26045</v>
      </c>
      <c r="M2831" t="s">
        <v>26046</v>
      </c>
      <c r="N2831" t="str">
        <f>_xlfn.CONCAT(PROPER(Customer_Lookup[[#This Row],[Prefix]])," ",PROPER(Customer_Lookup[[#This Row],[FirstName]])," ",PROPER(Customer_Lookup[[#This Row],[LastName]]))</f>
        <v>Mr. Nathan Scott</v>
      </c>
    </row>
    <row r="2832" spans="1:14" x14ac:dyDescent="0.3">
      <c r="A2832">
        <v>13888</v>
      </c>
      <c r="B2832" t="s">
        <v>26040</v>
      </c>
      <c r="C2832" t="s">
        <v>26085</v>
      </c>
      <c r="D2832" t="s">
        <v>26291</v>
      </c>
      <c r="E2832" s="1">
        <v>24782</v>
      </c>
      <c r="F2832" t="s">
        <v>25213</v>
      </c>
      <c r="G2832" t="s">
        <v>25196</v>
      </c>
      <c r="H2832" t="s">
        <v>29685</v>
      </c>
      <c r="I2832">
        <v>70000</v>
      </c>
      <c r="J2832">
        <v>2</v>
      </c>
      <c r="K2832" t="s">
        <v>26044</v>
      </c>
      <c r="L2832" t="s">
        <v>26095</v>
      </c>
      <c r="M2832" t="s">
        <v>26046</v>
      </c>
      <c r="N2832" t="str">
        <f>_xlfn.CONCAT(PROPER(Customer_Lookup[[#This Row],[Prefix]])," ",PROPER(Customer_Lookup[[#This Row],[FirstName]])," ",PROPER(Customer_Lookup[[#This Row],[LastName]]))</f>
        <v>Mr. Ian Brown</v>
      </c>
    </row>
    <row r="2833" spans="1:14" x14ac:dyDescent="0.3">
      <c r="A2833">
        <v>13889</v>
      </c>
      <c r="B2833" t="s">
        <v>26040</v>
      </c>
      <c r="C2833" t="s">
        <v>26655</v>
      </c>
      <c r="D2833" t="s">
        <v>26167</v>
      </c>
      <c r="E2833" s="1">
        <v>24329</v>
      </c>
      <c r="F2833" t="s">
        <v>25213</v>
      </c>
      <c r="G2833" t="s">
        <v>25196</v>
      </c>
      <c r="H2833" t="s">
        <v>29686</v>
      </c>
      <c r="I2833">
        <v>60000</v>
      </c>
      <c r="J2833">
        <v>0</v>
      </c>
      <c r="K2833" t="s">
        <v>26218</v>
      </c>
      <c r="L2833" t="s">
        <v>26045</v>
      </c>
      <c r="M2833" t="s">
        <v>26046</v>
      </c>
      <c r="N2833" t="str">
        <f>_xlfn.CONCAT(PROPER(Customer_Lookup[[#This Row],[Prefix]])," ",PROPER(Customer_Lookup[[#This Row],[FirstName]])," ",PROPER(Customer_Lookup[[#This Row],[LastName]]))</f>
        <v>Mr. Robert Martin</v>
      </c>
    </row>
    <row r="2834" spans="1:14" x14ac:dyDescent="0.3">
      <c r="A2834">
        <v>13890</v>
      </c>
      <c r="B2834" t="s">
        <v>26054</v>
      </c>
      <c r="C2834" t="s">
        <v>26159</v>
      </c>
      <c r="D2834" t="s">
        <v>26173</v>
      </c>
      <c r="E2834" s="1">
        <v>24366</v>
      </c>
      <c r="F2834" t="s">
        <v>25213</v>
      </c>
      <c r="G2834" t="s">
        <v>26057</v>
      </c>
      <c r="H2834" t="s">
        <v>29687</v>
      </c>
      <c r="I2834">
        <v>60000</v>
      </c>
      <c r="J2834">
        <v>0</v>
      </c>
      <c r="K2834" t="s">
        <v>26218</v>
      </c>
      <c r="L2834" t="s">
        <v>26045</v>
      </c>
      <c r="M2834" t="s">
        <v>26046</v>
      </c>
      <c r="N2834" t="str">
        <f>_xlfn.CONCAT(PROPER(Customer_Lookup[[#This Row],[Prefix]])," ",PROPER(Customer_Lookup[[#This Row],[FirstName]])," ",PROPER(Customer_Lookup[[#This Row],[LastName]]))</f>
        <v>Ms. Jennifer Carter</v>
      </c>
    </row>
    <row r="2835" spans="1:14" x14ac:dyDescent="0.3">
      <c r="A2835">
        <v>13891</v>
      </c>
      <c r="B2835" t="s">
        <v>26040</v>
      </c>
      <c r="C2835" t="s">
        <v>27329</v>
      </c>
      <c r="D2835" t="s">
        <v>26179</v>
      </c>
      <c r="E2835" s="1">
        <v>24448</v>
      </c>
      <c r="F2835" t="s">
        <v>25196</v>
      </c>
      <c r="G2835" t="s">
        <v>25196</v>
      </c>
      <c r="H2835" t="s">
        <v>29688</v>
      </c>
      <c r="I2835">
        <v>60000</v>
      </c>
      <c r="J2835">
        <v>0</v>
      </c>
      <c r="K2835" t="s">
        <v>26218</v>
      </c>
      <c r="L2835" t="s">
        <v>26045</v>
      </c>
      <c r="M2835" t="s">
        <v>26046</v>
      </c>
      <c r="N2835" t="str">
        <f>_xlfn.CONCAT(PROPER(Customer_Lookup[[#This Row],[Prefix]])," ",PROPER(Customer_Lookup[[#This Row],[FirstName]])," ",PROPER(Customer_Lookup[[#This Row],[LastName]]))</f>
        <v>Mr. Aaron Simmons</v>
      </c>
    </row>
    <row r="2836" spans="1:14" x14ac:dyDescent="0.3">
      <c r="A2836">
        <v>13892</v>
      </c>
      <c r="B2836" t="s">
        <v>26040</v>
      </c>
      <c r="C2836" t="s">
        <v>26702</v>
      </c>
      <c r="D2836" t="s">
        <v>26219</v>
      </c>
      <c r="E2836" s="1">
        <v>24436</v>
      </c>
      <c r="F2836" t="s">
        <v>25213</v>
      </c>
      <c r="G2836" t="s">
        <v>25196</v>
      </c>
      <c r="H2836" t="s">
        <v>29689</v>
      </c>
      <c r="I2836">
        <v>60000</v>
      </c>
      <c r="J2836">
        <v>0</v>
      </c>
      <c r="K2836" t="s">
        <v>26218</v>
      </c>
      <c r="L2836" t="s">
        <v>26045</v>
      </c>
      <c r="M2836" t="s">
        <v>26046</v>
      </c>
      <c r="N2836" t="str">
        <f>_xlfn.CONCAT(PROPER(Customer_Lookup[[#This Row],[Prefix]])," ",PROPER(Customer_Lookup[[#This Row],[FirstName]])," ",PROPER(Customer_Lookup[[#This Row],[LastName]]))</f>
        <v>Mr. Spencer Diaz</v>
      </c>
    </row>
    <row r="2837" spans="1:14" x14ac:dyDescent="0.3">
      <c r="A2837">
        <v>13893</v>
      </c>
      <c r="B2837" t="s">
        <v>26040</v>
      </c>
      <c r="C2837" t="s">
        <v>26300</v>
      </c>
      <c r="D2837" t="s">
        <v>26173</v>
      </c>
      <c r="E2837" s="1">
        <v>24333</v>
      </c>
      <c r="F2837" t="s">
        <v>25196</v>
      </c>
      <c r="G2837" t="s">
        <v>25196</v>
      </c>
      <c r="H2837" t="s">
        <v>29690</v>
      </c>
      <c r="I2837">
        <v>70000</v>
      </c>
      <c r="J2837">
        <v>4</v>
      </c>
      <c r="K2837" t="s">
        <v>26218</v>
      </c>
      <c r="L2837" t="s">
        <v>26045</v>
      </c>
      <c r="M2837" t="s">
        <v>26046</v>
      </c>
      <c r="N2837" t="str">
        <f>_xlfn.CONCAT(PROPER(Customer_Lookup[[#This Row],[Prefix]])," ",PROPER(Customer_Lookup[[#This Row],[FirstName]])," ",PROPER(Customer_Lookup[[#This Row],[LastName]]))</f>
        <v>Mr. Dalton Carter</v>
      </c>
    </row>
    <row r="2838" spans="1:14" x14ac:dyDescent="0.3">
      <c r="A2838">
        <v>13894</v>
      </c>
      <c r="B2838" t="s">
        <v>26059</v>
      </c>
      <c r="C2838" t="s">
        <v>27947</v>
      </c>
      <c r="D2838" t="s">
        <v>26064</v>
      </c>
      <c r="E2838" s="1">
        <v>25259</v>
      </c>
      <c r="F2838" t="s">
        <v>25196</v>
      </c>
      <c r="G2838" t="s">
        <v>26057</v>
      </c>
      <c r="H2838" t="s">
        <v>29691</v>
      </c>
      <c r="I2838">
        <v>70000</v>
      </c>
      <c r="J2838">
        <v>5</v>
      </c>
      <c r="K2838" t="s">
        <v>26218</v>
      </c>
      <c r="L2838" t="s">
        <v>26045</v>
      </c>
      <c r="M2838" t="s">
        <v>26046</v>
      </c>
      <c r="N2838" t="str">
        <f>_xlfn.CONCAT(PROPER(Customer_Lookup[[#This Row],[Prefix]])," ",PROPER(Customer_Lookup[[#This Row],[FirstName]])," ",PROPER(Customer_Lookup[[#This Row],[LastName]]))</f>
        <v>Mrs. Robyn Ruiz</v>
      </c>
    </row>
    <row r="2839" spans="1:14" x14ac:dyDescent="0.3">
      <c r="A2839">
        <v>13895</v>
      </c>
      <c r="B2839" t="s">
        <v>26059</v>
      </c>
      <c r="C2839" t="s">
        <v>27020</v>
      </c>
      <c r="D2839" t="s">
        <v>26472</v>
      </c>
      <c r="E2839" s="1">
        <v>25562</v>
      </c>
      <c r="F2839" t="s">
        <v>25213</v>
      </c>
      <c r="G2839" t="s">
        <v>26057</v>
      </c>
      <c r="H2839" t="s">
        <v>29692</v>
      </c>
      <c r="I2839">
        <v>70000</v>
      </c>
      <c r="J2839">
        <v>5</v>
      </c>
      <c r="K2839" t="s">
        <v>26218</v>
      </c>
      <c r="L2839" t="s">
        <v>26045</v>
      </c>
      <c r="M2839" t="s">
        <v>26046</v>
      </c>
      <c r="N2839" t="str">
        <f>_xlfn.CONCAT(PROPER(Customer_Lookup[[#This Row],[Prefix]])," ",PROPER(Customer_Lookup[[#This Row],[FirstName]])," ",PROPER(Customer_Lookup[[#This Row],[LastName]]))</f>
        <v>Mrs. Isabella Brooks</v>
      </c>
    </row>
    <row r="2840" spans="1:14" x14ac:dyDescent="0.3">
      <c r="A2840">
        <v>13896</v>
      </c>
      <c r="B2840" t="s">
        <v>26059</v>
      </c>
      <c r="C2840" t="s">
        <v>26576</v>
      </c>
      <c r="D2840" t="s">
        <v>26830</v>
      </c>
      <c r="E2840" s="1">
        <v>25486</v>
      </c>
      <c r="F2840" t="s">
        <v>25213</v>
      </c>
      <c r="G2840" t="s">
        <v>26057</v>
      </c>
      <c r="H2840" t="s">
        <v>29693</v>
      </c>
      <c r="I2840">
        <v>70000</v>
      </c>
      <c r="J2840">
        <v>5</v>
      </c>
      <c r="K2840" t="s">
        <v>26218</v>
      </c>
      <c r="L2840" t="s">
        <v>26045</v>
      </c>
      <c r="M2840" t="s">
        <v>26046</v>
      </c>
      <c r="N2840" t="str">
        <f>_xlfn.CONCAT(PROPER(Customer_Lookup[[#This Row],[Prefix]])," ",PROPER(Customer_Lookup[[#This Row],[FirstName]])," ",PROPER(Customer_Lookup[[#This Row],[LastName]]))</f>
        <v>Mrs. Hailey Mitchell</v>
      </c>
    </row>
    <row r="2841" spans="1:14" x14ac:dyDescent="0.3">
      <c r="A2841">
        <v>13897</v>
      </c>
      <c r="B2841" t="s">
        <v>26040</v>
      </c>
      <c r="C2841" t="s">
        <v>26194</v>
      </c>
      <c r="D2841" t="s">
        <v>27036</v>
      </c>
      <c r="E2841" s="1">
        <v>25531</v>
      </c>
      <c r="F2841" t="s">
        <v>25196</v>
      </c>
      <c r="G2841" t="s">
        <v>25196</v>
      </c>
      <c r="H2841" t="s">
        <v>29694</v>
      </c>
      <c r="I2841">
        <v>70000</v>
      </c>
      <c r="J2841">
        <v>5</v>
      </c>
      <c r="K2841" t="s">
        <v>26218</v>
      </c>
      <c r="L2841" t="s">
        <v>26045</v>
      </c>
      <c r="M2841" t="s">
        <v>26046</v>
      </c>
      <c r="N2841" t="str">
        <f>_xlfn.CONCAT(PROPER(Customer_Lookup[[#This Row],[Prefix]])," ",PROPER(Customer_Lookup[[#This Row],[FirstName]])," ",PROPER(Customer_Lookup[[#This Row],[LastName]]))</f>
        <v>Mr. Carol Washington</v>
      </c>
    </row>
    <row r="2842" spans="1:14" x14ac:dyDescent="0.3">
      <c r="A2842">
        <v>13898</v>
      </c>
      <c r="B2842" t="s">
        <v>26040</v>
      </c>
      <c r="C2842" t="s">
        <v>27408</v>
      </c>
      <c r="D2842" t="s">
        <v>26279</v>
      </c>
      <c r="E2842" s="1">
        <v>25487</v>
      </c>
      <c r="F2842" t="s">
        <v>25213</v>
      </c>
      <c r="G2842" t="s">
        <v>25196</v>
      </c>
      <c r="H2842" t="s">
        <v>29695</v>
      </c>
      <c r="I2842">
        <v>70000</v>
      </c>
      <c r="J2842">
        <v>5</v>
      </c>
      <c r="K2842" t="s">
        <v>26218</v>
      </c>
      <c r="L2842" t="s">
        <v>26045</v>
      </c>
      <c r="M2842" t="s">
        <v>26046</v>
      </c>
      <c r="N2842" t="str">
        <f>_xlfn.CONCAT(PROPER(Customer_Lookup[[#This Row],[Prefix]])," ",PROPER(Customer_Lookup[[#This Row],[FirstName]])," ",PROPER(Customer_Lookup[[#This Row],[LastName]]))</f>
        <v>Mr. Richard Baker</v>
      </c>
    </row>
    <row r="2843" spans="1:14" x14ac:dyDescent="0.3">
      <c r="A2843">
        <v>13899</v>
      </c>
      <c r="B2843" t="s">
        <v>26040</v>
      </c>
      <c r="C2843" t="s">
        <v>26700</v>
      </c>
      <c r="D2843" t="s">
        <v>26584</v>
      </c>
      <c r="E2843" s="1">
        <v>25432</v>
      </c>
      <c r="F2843" t="s">
        <v>25196</v>
      </c>
      <c r="G2843" t="s">
        <v>25196</v>
      </c>
      <c r="H2843" t="s">
        <v>29696</v>
      </c>
      <c r="I2843">
        <v>70000</v>
      </c>
      <c r="J2843">
        <v>5</v>
      </c>
      <c r="K2843" t="s">
        <v>26218</v>
      </c>
      <c r="L2843" t="s">
        <v>26045</v>
      </c>
      <c r="M2843" t="s">
        <v>26046</v>
      </c>
      <c r="N2843" t="str">
        <f>_xlfn.CONCAT(PROPER(Customer_Lookup[[#This Row],[Prefix]])," ",PROPER(Customer_Lookup[[#This Row],[FirstName]])," ",PROPER(Customer_Lookup[[#This Row],[LastName]]))</f>
        <v>Mr. Cameron Jones</v>
      </c>
    </row>
    <row r="2844" spans="1:14" x14ac:dyDescent="0.3">
      <c r="A2844">
        <v>13900</v>
      </c>
      <c r="B2844" t="s">
        <v>26040</v>
      </c>
      <c r="C2844" t="s">
        <v>27365</v>
      </c>
      <c r="D2844" t="s">
        <v>26556</v>
      </c>
      <c r="E2844" s="1">
        <v>25306</v>
      </c>
      <c r="F2844" t="s">
        <v>25196</v>
      </c>
      <c r="G2844" t="s">
        <v>25196</v>
      </c>
      <c r="H2844" t="s">
        <v>29697</v>
      </c>
      <c r="I2844">
        <v>70000</v>
      </c>
      <c r="J2844">
        <v>5</v>
      </c>
      <c r="K2844" t="s">
        <v>26218</v>
      </c>
      <c r="L2844" t="s">
        <v>26045</v>
      </c>
      <c r="M2844" t="s">
        <v>26050</v>
      </c>
      <c r="N2844" t="str">
        <f>_xlfn.CONCAT(PROPER(Customer_Lookup[[#This Row],[Prefix]])," ",PROPER(Customer_Lookup[[#This Row],[FirstName]])," ",PROPER(Customer_Lookup[[#This Row],[LastName]]))</f>
        <v>Mr. Isaac Campbell</v>
      </c>
    </row>
    <row r="2845" spans="1:14" x14ac:dyDescent="0.3">
      <c r="A2845">
        <v>13901</v>
      </c>
      <c r="B2845" t="s">
        <v>26040</v>
      </c>
      <c r="C2845" t="s">
        <v>27444</v>
      </c>
      <c r="D2845" t="s">
        <v>26541</v>
      </c>
      <c r="E2845" s="1">
        <v>25497</v>
      </c>
      <c r="F2845" t="s">
        <v>25196</v>
      </c>
      <c r="G2845" t="s">
        <v>25196</v>
      </c>
      <c r="H2845" t="s">
        <v>29698</v>
      </c>
      <c r="I2845">
        <v>70000</v>
      </c>
      <c r="J2845">
        <v>5</v>
      </c>
      <c r="K2845" t="s">
        <v>26218</v>
      </c>
      <c r="L2845" t="s">
        <v>26045</v>
      </c>
      <c r="M2845" t="s">
        <v>26050</v>
      </c>
      <c r="N2845" t="str">
        <f>_xlfn.CONCAT(PROPER(Customer_Lookup[[#This Row],[Prefix]])," ",PROPER(Customer_Lookup[[#This Row],[FirstName]])," ",PROPER(Customer_Lookup[[#This Row],[LastName]]))</f>
        <v>Mr. Oscar Foster</v>
      </c>
    </row>
    <row r="2846" spans="1:14" x14ac:dyDescent="0.3">
      <c r="A2846">
        <v>13902</v>
      </c>
      <c r="B2846" t="s">
        <v>26040</v>
      </c>
      <c r="C2846" t="s">
        <v>27236</v>
      </c>
      <c r="D2846" t="s">
        <v>26179</v>
      </c>
      <c r="E2846" s="1">
        <v>25280</v>
      </c>
      <c r="F2846" t="s">
        <v>25196</v>
      </c>
      <c r="G2846" t="s">
        <v>25196</v>
      </c>
      <c r="H2846" t="s">
        <v>29699</v>
      </c>
      <c r="I2846">
        <v>70000</v>
      </c>
      <c r="J2846">
        <v>5</v>
      </c>
      <c r="K2846" t="s">
        <v>26218</v>
      </c>
      <c r="L2846" t="s">
        <v>26045</v>
      </c>
      <c r="M2846" t="s">
        <v>26046</v>
      </c>
      <c r="N2846" t="str">
        <f>_xlfn.CONCAT(PROPER(Customer_Lookup[[#This Row],[Prefix]])," ",PROPER(Customer_Lookup[[#This Row],[FirstName]])," ",PROPER(Customer_Lookup[[#This Row],[LastName]]))</f>
        <v>Mr. Jeremiah Simmons</v>
      </c>
    </row>
    <row r="2847" spans="1:14" x14ac:dyDescent="0.3">
      <c r="A2847">
        <v>13903</v>
      </c>
      <c r="B2847" t="s">
        <v>26040</v>
      </c>
      <c r="C2847" t="s">
        <v>26736</v>
      </c>
      <c r="D2847" t="s">
        <v>26164</v>
      </c>
      <c r="E2847" s="1">
        <v>25534</v>
      </c>
      <c r="F2847" t="s">
        <v>25213</v>
      </c>
      <c r="G2847" t="s">
        <v>25196</v>
      </c>
      <c r="H2847" t="s">
        <v>29700</v>
      </c>
      <c r="I2847">
        <v>80000</v>
      </c>
      <c r="J2847">
        <v>2</v>
      </c>
      <c r="K2847" t="s">
        <v>26218</v>
      </c>
      <c r="L2847" t="s">
        <v>26045</v>
      </c>
      <c r="M2847" t="s">
        <v>26046</v>
      </c>
      <c r="N2847" t="str">
        <f>_xlfn.CONCAT(PROPER(Customer_Lookup[[#This Row],[Prefix]])," ",PROPER(Customer_Lookup[[#This Row],[FirstName]])," ",PROPER(Customer_Lookup[[#This Row],[LastName]]))</f>
        <v>Mr. Elijah Hernandez</v>
      </c>
    </row>
    <row r="2848" spans="1:14" x14ac:dyDescent="0.3">
      <c r="A2848">
        <v>13904</v>
      </c>
      <c r="B2848" t="s">
        <v>26059</v>
      </c>
      <c r="C2848" t="s">
        <v>26565</v>
      </c>
      <c r="D2848" t="s">
        <v>26627</v>
      </c>
      <c r="E2848" s="1">
        <v>25271</v>
      </c>
      <c r="F2848" t="s">
        <v>25196</v>
      </c>
      <c r="G2848" t="s">
        <v>26057</v>
      </c>
      <c r="H2848" t="s">
        <v>29701</v>
      </c>
      <c r="I2848">
        <v>80000</v>
      </c>
      <c r="J2848">
        <v>2</v>
      </c>
      <c r="K2848" t="s">
        <v>26218</v>
      </c>
      <c r="L2848" t="s">
        <v>26045</v>
      </c>
      <c r="M2848" t="s">
        <v>26046</v>
      </c>
      <c r="N2848" t="str">
        <f>_xlfn.CONCAT(PROPER(Customer_Lookup[[#This Row],[Prefix]])," ",PROPER(Customer_Lookup[[#This Row],[FirstName]])," ",PROPER(Customer_Lookup[[#This Row],[LastName]]))</f>
        <v>Mrs. Natalie Thompson</v>
      </c>
    </row>
    <row r="2849" spans="1:14" x14ac:dyDescent="0.3">
      <c r="A2849">
        <v>13905</v>
      </c>
      <c r="B2849" t="s">
        <v>26040</v>
      </c>
      <c r="C2849" t="s">
        <v>26673</v>
      </c>
      <c r="D2849" t="s">
        <v>26236</v>
      </c>
      <c r="E2849" s="1">
        <v>25269</v>
      </c>
      <c r="F2849" t="s">
        <v>25196</v>
      </c>
      <c r="G2849" t="s">
        <v>25196</v>
      </c>
      <c r="H2849" t="s">
        <v>29702</v>
      </c>
      <c r="I2849">
        <v>80000</v>
      </c>
      <c r="J2849">
        <v>3</v>
      </c>
      <c r="K2849" t="s">
        <v>26218</v>
      </c>
      <c r="L2849" t="s">
        <v>26045</v>
      </c>
      <c r="M2849" t="s">
        <v>26046</v>
      </c>
      <c r="N2849" t="str">
        <f>_xlfn.CONCAT(PROPER(Customer_Lookup[[#This Row],[Prefix]])," ",PROPER(Customer_Lookup[[#This Row],[FirstName]])," ",PROPER(Customer_Lookup[[#This Row],[LastName]]))</f>
        <v>Mr. Christian Henderson</v>
      </c>
    </row>
    <row r="2850" spans="1:14" x14ac:dyDescent="0.3">
      <c r="A2850">
        <v>13906</v>
      </c>
      <c r="B2850" t="s">
        <v>26054</v>
      </c>
      <c r="C2850" t="s">
        <v>27587</v>
      </c>
      <c r="D2850" t="s">
        <v>26552</v>
      </c>
      <c r="E2850" s="1">
        <v>23918</v>
      </c>
      <c r="F2850" t="s">
        <v>25213</v>
      </c>
      <c r="G2850" t="s">
        <v>26057</v>
      </c>
      <c r="H2850" t="s">
        <v>29703</v>
      </c>
      <c r="I2850">
        <v>40000</v>
      </c>
      <c r="J2850">
        <v>0</v>
      </c>
      <c r="K2850" t="s">
        <v>26044</v>
      </c>
      <c r="L2850" t="s">
        <v>26045</v>
      </c>
      <c r="M2850" t="s">
        <v>26050</v>
      </c>
      <c r="N2850" t="str">
        <f>_xlfn.CONCAT(PROPER(Customer_Lookup[[#This Row],[Prefix]])," ",PROPER(Customer_Lookup[[#This Row],[FirstName]])," ",PROPER(Customer_Lookup[[#This Row],[LastName]]))</f>
        <v>Ms. Courtney Evans</v>
      </c>
    </row>
    <row r="2851" spans="1:14" x14ac:dyDescent="0.3">
      <c r="A2851">
        <v>13907</v>
      </c>
      <c r="B2851" t="s">
        <v>26059</v>
      </c>
      <c r="C2851" t="s">
        <v>28178</v>
      </c>
      <c r="D2851" t="s">
        <v>26122</v>
      </c>
      <c r="E2851" s="1">
        <v>23795</v>
      </c>
      <c r="F2851" t="s">
        <v>25213</v>
      </c>
      <c r="G2851" t="s">
        <v>26057</v>
      </c>
      <c r="H2851" t="s">
        <v>29704</v>
      </c>
      <c r="I2851">
        <v>80000</v>
      </c>
      <c r="J2851">
        <v>3</v>
      </c>
      <c r="K2851" t="s">
        <v>26044</v>
      </c>
      <c r="L2851" t="s">
        <v>26095</v>
      </c>
      <c r="M2851" t="s">
        <v>26046</v>
      </c>
      <c r="N2851" t="str">
        <f>_xlfn.CONCAT(PROPER(Customer_Lookup[[#This Row],[Prefix]])," ",PROPER(Customer_Lookup[[#This Row],[FirstName]])," ",PROPER(Customer_Lookup[[#This Row],[LastName]]))</f>
        <v>Mrs. Misty Xie</v>
      </c>
    </row>
    <row r="2852" spans="1:14" x14ac:dyDescent="0.3">
      <c r="A2852">
        <v>13908</v>
      </c>
      <c r="B2852" t="s">
        <v>26059</v>
      </c>
      <c r="C2852" t="s">
        <v>26282</v>
      </c>
      <c r="D2852" t="s">
        <v>26219</v>
      </c>
      <c r="E2852" s="1">
        <v>23943</v>
      </c>
      <c r="F2852" t="s">
        <v>25213</v>
      </c>
      <c r="G2852" t="s">
        <v>26057</v>
      </c>
      <c r="H2852" t="s">
        <v>29705</v>
      </c>
      <c r="I2852">
        <v>80000</v>
      </c>
      <c r="J2852">
        <v>3</v>
      </c>
      <c r="K2852" t="s">
        <v>26044</v>
      </c>
      <c r="L2852" t="s">
        <v>26095</v>
      </c>
      <c r="M2852" t="s">
        <v>26050</v>
      </c>
      <c r="N2852" t="str">
        <f>_xlfn.CONCAT(PROPER(Customer_Lookup[[#This Row],[Prefix]])," ",PROPER(Customer_Lookup[[#This Row],[FirstName]])," ",PROPER(Customer_Lookup[[#This Row],[LastName]]))</f>
        <v>Mrs. Alyssa Diaz</v>
      </c>
    </row>
    <row r="2853" spans="1:14" x14ac:dyDescent="0.3">
      <c r="A2853">
        <v>13909</v>
      </c>
      <c r="B2853" t="s">
        <v>26059</v>
      </c>
      <c r="C2853" t="s">
        <v>29706</v>
      </c>
      <c r="D2853" t="s">
        <v>26205</v>
      </c>
      <c r="E2853" s="1">
        <v>23763</v>
      </c>
      <c r="F2853" t="s">
        <v>25213</v>
      </c>
      <c r="G2853" t="s">
        <v>26057</v>
      </c>
      <c r="H2853" t="s">
        <v>29707</v>
      </c>
      <c r="I2853">
        <v>80000</v>
      </c>
      <c r="J2853">
        <v>3</v>
      </c>
      <c r="K2853" t="s">
        <v>26044</v>
      </c>
      <c r="L2853" t="s">
        <v>26095</v>
      </c>
      <c r="M2853" t="s">
        <v>26046</v>
      </c>
      <c r="N2853" t="str">
        <f>_xlfn.CONCAT(PROPER(Customer_Lookup[[#This Row],[Prefix]])," ",PROPER(Customer_Lookup[[#This Row],[FirstName]])," ",PROPER(Customer_Lookup[[#This Row],[LastName]]))</f>
        <v>Mrs. Riley Price</v>
      </c>
    </row>
    <row r="2854" spans="1:14" x14ac:dyDescent="0.3">
      <c r="A2854">
        <v>13910</v>
      </c>
      <c r="B2854" t="s">
        <v>26059</v>
      </c>
      <c r="C2854" t="s">
        <v>27919</v>
      </c>
      <c r="D2854" t="s">
        <v>26239</v>
      </c>
      <c r="E2854" s="1">
        <v>23810</v>
      </c>
      <c r="F2854" t="s">
        <v>25213</v>
      </c>
      <c r="G2854" t="s">
        <v>26057</v>
      </c>
      <c r="H2854" t="s">
        <v>29708</v>
      </c>
      <c r="I2854">
        <v>80000</v>
      </c>
      <c r="J2854">
        <v>3</v>
      </c>
      <c r="K2854" t="s">
        <v>26044</v>
      </c>
      <c r="L2854" t="s">
        <v>26095</v>
      </c>
      <c r="M2854" t="s">
        <v>26046</v>
      </c>
      <c r="N2854" t="str">
        <f>_xlfn.CONCAT(PROPER(Customer_Lookup[[#This Row],[Prefix]])," ",PROPER(Customer_Lookup[[#This Row],[FirstName]])," ",PROPER(Customer_Lookup[[#This Row],[LastName]]))</f>
        <v>Mrs. Isabelle Butler</v>
      </c>
    </row>
    <row r="2855" spans="1:14" x14ac:dyDescent="0.3">
      <c r="A2855">
        <v>13911</v>
      </c>
      <c r="B2855" t="s">
        <v>26059</v>
      </c>
      <c r="C2855" t="s">
        <v>26534</v>
      </c>
      <c r="D2855" t="s">
        <v>26642</v>
      </c>
      <c r="E2855" s="1">
        <v>23888</v>
      </c>
      <c r="F2855" t="s">
        <v>25213</v>
      </c>
      <c r="G2855" t="s">
        <v>26057</v>
      </c>
      <c r="H2855" t="s">
        <v>29709</v>
      </c>
      <c r="I2855">
        <v>80000</v>
      </c>
      <c r="J2855">
        <v>3</v>
      </c>
      <c r="K2855" t="s">
        <v>26044</v>
      </c>
      <c r="L2855" t="s">
        <v>26095</v>
      </c>
      <c r="M2855" t="s">
        <v>26046</v>
      </c>
      <c r="N2855" t="str">
        <f>_xlfn.CONCAT(PROPER(Customer_Lookup[[#This Row],[Prefix]])," ",PROPER(Customer_Lookup[[#This Row],[FirstName]])," ",PROPER(Customer_Lookup[[#This Row],[LastName]]))</f>
        <v>Mrs. Andrea Kelly</v>
      </c>
    </row>
    <row r="2856" spans="1:14" x14ac:dyDescent="0.3">
      <c r="A2856">
        <v>13912</v>
      </c>
      <c r="B2856" t="s">
        <v>26059</v>
      </c>
      <c r="C2856" t="s">
        <v>26394</v>
      </c>
      <c r="D2856" t="s">
        <v>26179</v>
      </c>
      <c r="E2856" s="1">
        <v>23821</v>
      </c>
      <c r="F2856" t="s">
        <v>25213</v>
      </c>
      <c r="G2856" t="s">
        <v>26057</v>
      </c>
      <c r="H2856" t="s">
        <v>29710</v>
      </c>
      <c r="I2856">
        <v>80000</v>
      </c>
      <c r="J2856">
        <v>3</v>
      </c>
      <c r="K2856" t="s">
        <v>26044</v>
      </c>
      <c r="L2856" t="s">
        <v>26095</v>
      </c>
      <c r="M2856" t="s">
        <v>26046</v>
      </c>
      <c r="N2856" t="str">
        <f>_xlfn.CONCAT(PROPER(Customer_Lookup[[#This Row],[Prefix]])," ",PROPER(Customer_Lookup[[#This Row],[FirstName]])," ",PROPER(Customer_Lookup[[#This Row],[LastName]]))</f>
        <v>Mrs. Caroline Simmons</v>
      </c>
    </row>
    <row r="2857" spans="1:14" x14ac:dyDescent="0.3">
      <c r="A2857">
        <v>13913</v>
      </c>
      <c r="B2857" t="s">
        <v>26059</v>
      </c>
      <c r="C2857" t="s">
        <v>26230</v>
      </c>
      <c r="D2857" t="s">
        <v>26991</v>
      </c>
      <c r="E2857" s="1">
        <v>24003</v>
      </c>
      <c r="F2857" t="s">
        <v>25213</v>
      </c>
      <c r="G2857" t="s">
        <v>26057</v>
      </c>
      <c r="H2857" t="s">
        <v>29711</v>
      </c>
      <c r="I2857">
        <v>80000</v>
      </c>
      <c r="J2857">
        <v>4</v>
      </c>
      <c r="K2857" t="s">
        <v>26044</v>
      </c>
      <c r="L2857" t="s">
        <v>26095</v>
      </c>
      <c r="M2857" t="s">
        <v>26046</v>
      </c>
      <c r="N2857" t="str">
        <f>_xlfn.CONCAT(PROPER(Customer_Lookup[[#This Row],[Prefix]])," ",PROPER(Customer_Lookup[[#This Row],[FirstName]])," ",PROPER(Customer_Lookup[[#This Row],[LastName]]))</f>
        <v>Mrs. Angela Rogers</v>
      </c>
    </row>
    <row r="2858" spans="1:14" x14ac:dyDescent="0.3">
      <c r="A2858">
        <v>13914</v>
      </c>
      <c r="B2858" t="s">
        <v>26054</v>
      </c>
      <c r="C2858" t="s">
        <v>26295</v>
      </c>
      <c r="D2858" t="s">
        <v>27493</v>
      </c>
      <c r="E2858" s="1">
        <v>23673</v>
      </c>
      <c r="F2858" t="s">
        <v>25196</v>
      </c>
      <c r="G2858" t="s">
        <v>26057</v>
      </c>
      <c r="H2858" t="s">
        <v>29712</v>
      </c>
      <c r="I2858">
        <v>40000</v>
      </c>
      <c r="J2858">
        <v>0</v>
      </c>
      <c r="K2858" t="s">
        <v>26044</v>
      </c>
      <c r="L2858" t="s">
        <v>26045</v>
      </c>
      <c r="M2858" t="s">
        <v>26050</v>
      </c>
      <c r="N2858" t="str">
        <f>_xlfn.CONCAT(PROPER(Customer_Lookup[[#This Row],[Prefix]])," ",PROPER(Customer_Lookup[[#This Row],[FirstName]])," ",PROPER(Customer_Lookup[[#This Row],[LastName]]))</f>
        <v>Ms. Abigail Bell</v>
      </c>
    </row>
    <row r="2859" spans="1:14" x14ac:dyDescent="0.3">
      <c r="A2859">
        <v>13915</v>
      </c>
      <c r="B2859" t="s">
        <v>26059</v>
      </c>
      <c r="C2859" t="s">
        <v>26551</v>
      </c>
      <c r="D2859" t="s">
        <v>26110</v>
      </c>
      <c r="E2859" s="1">
        <v>23671</v>
      </c>
      <c r="F2859" t="s">
        <v>25213</v>
      </c>
      <c r="G2859" t="s">
        <v>26057</v>
      </c>
      <c r="H2859" t="s">
        <v>29713</v>
      </c>
      <c r="I2859">
        <v>50000</v>
      </c>
      <c r="J2859">
        <v>4</v>
      </c>
      <c r="K2859" t="s">
        <v>26044</v>
      </c>
      <c r="L2859" t="s">
        <v>26095</v>
      </c>
      <c r="M2859" t="s">
        <v>26046</v>
      </c>
      <c r="N2859" t="str">
        <f>_xlfn.CONCAT(PROPER(Customer_Lookup[[#This Row],[Prefix]])," ",PROPER(Customer_Lookup[[#This Row],[FirstName]])," ",PROPER(Customer_Lookup[[#This Row],[LastName]]))</f>
        <v>Mrs. Allison King</v>
      </c>
    </row>
    <row r="2860" spans="1:14" x14ac:dyDescent="0.3">
      <c r="A2860">
        <v>13916</v>
      </c>
      <c r="B2860" t="s">
        <v>26040</v>
      </c>
      <c r="C2860" t="s">
        <v>26424</v>
      </c>
      <c r="D2860" t="s">
        <v>26719</v>
      </c>
      <c r="E2860" s="1">
        <v>23709</v>
      </c>
      <c r="F2860" t="s">
        <v>25213</v>
      </c>
      <c r="G2860" t="s">
        <v>25196</v>
      </c>
      <c r="H2860" t="s">
        <v>29714</v>
      </c>
      <c r="I2860">
        <v>50000</v>
      </c>
      <c r="J2860">
        <v>4</v>
      </c>
      <c r="K2860" t="s">
        <v>26044</v>
      </c>
      <c r="L2860" t="s">
        <v>26095</v>
      </c>
      <c r="M2860" t="s">
        <v>26050</v>
      </c>
      <c r="N2860" t="str">
        <f>_xlfn.CONCAT(PROPER(Customer_Lookup[[#This Row],[Prefix]])," ",PROPER(Customer_Lookup[[#This Row],[FirstName]])," ",PROPER(Customer_Lookup[[#This Row],[LastName]]))</f>
        <v>Mr. Eduardo Ward</v>
      </c>
    </row>
    <row r="2861" spans="1:14" x14ac:dyDescent="0.3">
      <c r="A2861">
        <v>13917</v>
      </c>
      <c r="B2861" t="s">
        <v>26040</v>
      </c>
      <c r="C2861" t="s">
        <v>27200</v>
      </c>
      <c r="D2861" t="s">
        <v>26721</v>
      </c>
      <c r="E2861" s="1">
        <v>23424</v>
      </c>
      <c r="F2861" t="s">
        <v>25213</v>
      </c>
      <c r="G2861" t="s">
        <v>25196</v>
      </c>
      <c r="H2861" t="s">
        <v>29715</v>
      </c>
      <c r="I2861">
        <v>50000</v>
      </c>
      <c r="J2861">
        <v>4</v>
      </c>
      <c r="K2861" t="s">
        <v>26044</v>
      </c>
      <c r="L2861" t="s">
        <v>26095</v>
      </c>
      <c r="M2861" t="s">
        <v>26050</v>
      </c>
      <c r="N2861" t="str">
        <f>_xlfn.CONCAT(PROPER(Customer_Lookup[[#This Row],[Prefix]])," ",PROPER(Customer_Lookup[[#This Row],[FirstName]])," ",PROPER(Customer_Lookup[[#This Row],[LastName]]))</f>
        <v>Mr. Samuel Allen</v>
      </c>
    </row>
    <row r="2862" spans="1:14" x14ac:dyDescent="0.3">
      <c r="A2862">
        <v>13918</v>
      </c>
      <c r="B2862" t="s">
        <v>26040</v>
      </c>
      <c r="C2862" t="s">
        <v>27144</v>
      </c>
      <c r="D2862" t="s">
        <v>26357</v>
      </c>
      <c r="E2862" s="1">
        <v>23563</v>
      </c>
      <c r="F2862" t="s">
        <v>25213</v>
      </c>
      <c r="G2862" t="s">
        <v>25196</v>
      </c>
      <c r="H2862" t="s">
        <v>29716</v>
      </c>
      <c r="I2862">
        <v>50000</v>
      </c>
      <c r="J2862">
        <v>4</v>
      </c>
      <c r="K2862" t="s">
        <v>26044</v>
      </c>
      <c r="L2862" t="s">
        <v>26095</v>
      </c>
      <c r="M2862" t="s">
        <v>26046</v>
      </c>
      <c r="N2862" t="str">
        <f>_xlfn.CONCAT(PROPER(Customer_Lookup[[#This Row],[Prefix]])," ",PROPER(Customer_Lookup[[#This Row],[FirstName]])," ",PROPER(Customer_Lookup[[#This Row],[LastName]]))</f>
        <v>Mr. Armando Blanco</v>
      </c>
    </row>
    <row r="2863" spans="1:14" x14ac:dyDescent="0.3">
      <c r="A2863">
        <v>13919</v>
      </c>
      <c r="B2863" t="s">
        <v>26059</v>
      </c>
      <c r="C2863" t="s">
        <v>26238</v>
      </c>
      <c r="D2863" t="s">
        <v>27186</v>
      </c>
      <c r="E2863" s="1">
        <v>8880</v>
      </c>
      <c r="F2863" t="s">
        <v>25196</v>
      </c>
      <c r="G2863" t="s">
        <v>26057</v>
      </c>
      <c r="H2863" t="s">
        <v>29717</v>
      </c>
      <c r="I2863">
        <v>70000</v>
      </c>
      <c r="J2863">
        <v>1</v>
      </c>
      <c r="K2863" t="s">
        <v>26044</v>
      </c>
      <c r="L2863" t="s">
        <v>26095</v>
      </c>
      <c r="M2863" t="s">
        <v>26046</v>
      </c>
      <c r="N2863" t="str">
        <f>_xlfn.CONCAT(PROPER(Customer_Lookup[[#This Row],[Prefix]])," ",PROPER(Customer_Lookup[[#This Row],[FirstName]])," ",PROPER(Customer_Lookup[[#This Row],[LastName]]))</f>
        <v>Mrs. Grace Smith</v>
      </c>
    </row>
    <row r="2864" spans="1:14" x14ac:dyDescent="0.3">
      <c r="A2864">
        <v>13920</v>
      </c>
      <c r="B2864" t="s">
        <v>26059</v>
      </c>
      <c r="C2864" t="s">
        <v>26172</v>
      </c>
      <c r="D2864" t="s">
        <v>26991</v>
      </c>
      <c r="E2864" s="1">
        <v>23457</v>
      </c>
      <c r="F2864" t="s">
        <v>25213</v>
      </c>
      <c r="G2864" t="s">
        <v>26057</v>
      </c>
      <c r="H2864" t="s">
        <v>29718</v>
      </c>
      <c r="I2864">
        <v>50000</v>
      </c>
      <c r="J2864">
        <v>4</v>
      </c>
      <c r="K2864" t="s">
        <v>26044</v>
      </c>
      <c r="L2864" t="s">
        <v>26095</v>
      </c>
      <c r="M2864" t="s">
        <v>26046</v>
      </c>
      <c r="N2864" t="str">
        <f>_xlfn.CONCAT(PROPER(Customer_Lookup[[#This Row],[Prefix]])," ",PROPER(Customer_Lookup[[#This Row],[FirstName]])," ",PROPER(Customer_Lookup[[#This Row],[LastName]]))</f>
        <v>Mrs. Amanda Rogers</v>
      </c>
    </row>
    <row r="2865" spans="1:14" x14ac:dyDescent="0.3">
      <c r="A2865">
        <v>13921</v>
      </c>
      <c r="B2865" t="s">
        <v>26040</v>
      </c>
      <c r="C2865" t="s">
        <v>26838</v>
      </c>
      <c r="D2865" t="s">
        <v>26584</v>
      </c>
      <c r="E2865" s="1">
        <v>23142</v>
      </c>
      <c r="F2865" t="s">
        <v>25196</v>
      </c>
      <c r="G2865" t="s">
        <v>25196</v>
      </c>
      <c r="H2865" t="s">
        <v>29719</v>
      </c>
      <c r="I2865">
        <v>60000</v>
      </c>
      <c r="J2865">
        <v>4</v>
      </c>
      <c r="K2865" t="s">
        <v>26044</v>
      </c>
      <c r="L2865" t="s">
        <v>26045</v>
      </c>
      <c r="M2865" t="s">
        <v>26046</v>
      </c>
      <c r="N2865" t="str">
        <f>_xlfn.CONCAT(PROPER(Customer_Lookup[[#This Row],[Prefix]])," ",PROPER(Customer_Lookup[[#This Row],[FirstName]])," ",PROPER(Customer_Lookup[[#This Row],[LastName]]))</f>
        <v>Mr. Joseph Jones</v>
      </c>
    </row>
    <row r="2866" spans="1:14" x14ac:dyDescent="0.3">
      <c r="A2866">
        <v>13922</v>
      </c>
      <c r="B2866" t="s">
        <v>26040</v>
      </c>
      <c r="C2866" t="s">
        <v>26667</v>
      </c>
      <c r="D2866" t="s">
        <v>26541</v>
      </c>
      <c r="E2866" s="1">
        <v>23138</v>
      </c>
      <c r="F2866" t="s">
        <v>25196</v>
      </c>
      <c r="G2866" t="s">
        <v>25196</v>
      </c>
      <c r="H2866" t="s">
        <v>29720</v>
      </c>
      <c r="I2866">
        <v>60000</v>
      </c>
      <c r="J2866">
        <v>4</v>
      </c>
      <c r="K2866" t="s">
        <v>26044</v>
      </c>
      <c r="L2866" t="s">
        <v>26045</v>
      </c>
      <c r="M2866" t="s">
        <v>26046</v>
      </c>
      <c r="N2866" t="str">
        <f>_xlfn.CONCAT(PROPER(Customer_Lookup[[#This Row],[Prefix]])," ",PROPER(Customer_Lookup[[#This Row],[FirstName]])," ",PROPER(Customer_Lookup[[#This Row],[LastName]]))</f>
        <v>Mr. Jackson Foster</v>
      </c>
    </row>
    <row r="2867" spans="1:14" x14ac:dyDescent="0.3">
      <c r="A2867">
        <v>13923</v>
      </c>
      <c r="B2867" t="s">
        <v>26040</v>
      </c>
      <c r="C2867" t="s">
        <v>27832</v>
      </c>
      <c r="D2867" t="s">
        <v>26487</v>
      </c>
      <c r="E2867" s="1">
        <v>24922</v>
      </c>
      <c r="F2867" t="s">
        <v>25213</v>
      </c>
      <c r="G2867" t="s">
        <v>25196</v>
      </c>
      <c r="H2867" t="s">
        <v>29721</v>
      </c>
      <c r="I2867">
        <v>60000</v>
      </c>
      <c r="J2867">
        <v>0</v>
      </c>
      <c r="K2867" t="s">
        <v>26044</v>
      </c>
      <c r="L2867" t="s">
        <v>26045</v>
      </c>
      <c r="M2867" t="s">
        <v>26050</v>
      </c>
      <c r="N2867" t="str">
        <f>_xlfn.CONCAT(PROPER(Customer_Lookup[[#This Row],[Prefix]])," ",PROPER(Customer_Lookup[[#This Row],[FirstName]])," ",PROPER(Customer_Lookup[[#This Row],[LastName]]))</f>
        <v>Mr. Steven Howard</v>
      </c>
    </row>
    <row r="2868" spans="1:14" x14ac:dyDescent="0.3">
      <c r="A2868">
        <v>13924</v>
      </c>
      <c r="B2868" t="s">
        <v>26054</v>
      </c>
      <c r="C2868" t="s">
        <v>26457</v>
      </c>
      <c r="D2868" t="s">
        <v>27262</v>
      </c>
      <c r="E2868" s="1">
        <v>24910</v>
      </c>
      <c r="F2868" t="s">
        <v>25213</v>
      </c>
      <c r="G2868" t="s">
        <v>26057</v>
      </c>
      <c r="H2868" t="s">
        <v>29722</v>
      </c>
      <c r="I2868">
        <v>60000</v>
      </c>
      <c r="J2868">
        <v>0</v>
      </c>
      <c r="K2868" t="s">
        <v>26044</v>
      </c>
      <c r="L2868" t="s">
        <v>26045</v>
      </c>
      <c r="M2868" t="s">
        <v>26046</v>
      </c>
      <c r="N2868" t="str">
        <f>_xlfn.CONCAT(PROPER(Customer_Lookup[[#This Row],[Prefix]])," ",PROPER(Customer_Lookup[[#This Row],[FirstName]])," ",PROPER(Customer_Lookup[[#This Row],[LastName]]))</f>
        <v>Ms. Hannah Hall</v>
      </c>
    </row>
    <row r="2869" spans="1:14" x14ac:dyDescent="0.3">
      <c r="A2869">
        <v>13925</v>
      </c>
      <c r="B2869" t="s">
        <v>26040</v>
      </c>
      <c r="C2869" t="s">
        <v>26096</v>
      </c>
      <c r="D2869" t="s">
        <v>26480</v>
      </c>
      <c r="E2869" s="1">
        <v>23296</v>
      </c>
      <c r="F2869" t="s">
        <v>25213</v>
      </c>
      <c r="G2869" t="s">
        <v>25196</v>
      </c>
      <c r="H2869" t="s">
        <v>29723</v>
      </c>
      <c r="I2869">
        <v>60000</v>
      </c>
      <c r="J2869">
        <v>0</v>
      </c>
      <c r="K2869" t="s">
        <v>26044</v>
      </c>
      <c r="L2869" t="s">
        <v>26045</v>
      </c>
      <c r="M2869" t="s">
        <v>26046</v>
      </c>
      <c r="N2869" t="str">
        <f>_xlfn.CONCAT(PROPER(Customer_Lookup[[#This Row],[Prefix]])," ",PROPER(Customer_Lookup[[#This Row],[FirstName]])," ",PROPER(Customer_Lookup[[#This Row],[LastName]]))</f>
        <v>Mr. Wyatt Barnes</v>
      </c>
    </row>
    <row r="2870" spans="1:14" x14ac:dyDescent="0.3">
      <c r="A2870">
        <v>13926</v>
      </c>
      <c r="B2870" t="s">
        <v>26040</v>
      </c>
      <c r="C2870" t="s">
        <v>26300</v>
      </c>
      <c r="D2870" t="s">
        <v>26097</v>
      </c>
      <c r="E2870" s="1">
        <v>23216</v>
      </c>
      <c r="F2870" t="s">
        <v>25213</v>
      </c>
      <c r="G2870" t="s">
        <v>25196</v>
      </c>
      <c r="H2870" t="s">
        <v>29724</v>
      </c>
      <c r="I2870">
        <v>60000</v>
      </c>
      <c r="J2870">
        <v>0</v>
      </c>
      <c r="K2870" t="s">
        <v>26044</v>
      </c>
      <c r="L2870" t="s">
        <v>26045</v>
      </c>
      <c r="M2870" t="s">
        <v>26050</v>
      </c>
      <c r="N2870" t="str">
        <f>_xlfn.CONCAT(PROPER(Customer_Lookup[[#This Row],[Prefix]])," ",PROPER(Customer_Lookup[[#This Row],[FirstName]])," ",PROPER(Customer_Lookup[[#This Row],[LastName]]))</f>
        <v>Mr. Dalton Hill</v>
      </c>
    </row>
    <row r="2871" spans="1:14" x14ac:dyDescent="0.3">
      <c r="A2871">
        <v>13927</v>
      </c>
      <c r="B2871" t="s">
        <v>26040</v>
      </c>
      <c r="C2871" t="s">
        <v>26469</v>
      </c>
      <c r="D2871" t="s">
        <v>26711</v>
      </c>
      <c r="E2871" s="1">
        <v>23353</v>
      </c>
      <c r="F2871" t="s">
        <v>25213</v>
      </c>
      <c r="G2871" t="s">
        <v>25196</v>
      </c>
      <c r="H2871" t="s">
        <v>29725</v>
      </c>
      <c r="I2871">
        <v>60000</v>
      </c>
      <c r="J2871">
        <v>0</v>
      </c>
      <c r="K2871" t="s">
        <v>26044</v>
      </c>
      <c r="L2871" t="s">
        <v>26045</v>
      </c>
      <c r="M2871" t="s">
        <v>26050</v>
      </c>
      <c r="N2871" t="str">
        <f>_xlfn.CONCAT(PROPER(Customer_Lookup[[#This Row],[Prefix]])," ",PROPER(Customer_Lookup[[#This Row],[FirstName]])," ",PROPER(Customer_Lookup[[#This Row],[LastName]]))</f>
        <v>Mr. Gabriel Gonzales</v>
      </c>
    </row>
    <row r="2872" spans="1:14" x14ac:dyDescent="0.3">
      <c r="A2872">
        <v>13928</v>
      </c>
      <c r="B2872" t="s">
        <v>26040</v>
      </c>
      <c r="C2872" t="s">
        <v>27484</v>
      </c>
      <c r="D2872" t="s">
        <v>26520</v>
      </c>
      <c r="E2872" s="1">
        <v>23214</v>
      </c>
      <c r="F2872" t="s">
        <v>25196</v>
      </c>
      <c r="G2872" t="s">
        <v>25196</v>
      </c>
      <c r="H2872" t="s">
        <v>29726</v>
      </c>
      <c r="I2872">
        <v>60000</v>
      </c>
      <c r="J2872">
        <v>3</v>
      </c>
      <c r="K2872" t="s">
        <v>26218</v>
      </c>
      <c r="L2872" t="s">
        <v>26045</v>
      </c>
      <c r="M2872" t="s">
        <v>26046</v>
      </c>
      <c r="N2872" t="str">
        <f>_xlfn.CONCAT(PROPER(Customer_Lookup[[#This Row],[Prefix]])," ",PROPER(Customer_Lookup[[#This Row],[FirstName]])," ",PROPER(Customer_Lookup[[#This Row],[LastName]]))</f>
        <v>Mr. Nathaniel Morris</v>
      </c>
    </row>
    <row r="2873" spans="1:14" x14ac:dyDescent="0.3">
      <c r="A2873">
        <v>13929</v>
      </c>
      <c r="B2873" t="s">
        <v>26040</v>
      </c>
      <c r="C2873" t="s">
        <v>26655</v>
      </c>
      <c r="D2873" t="s">
        <v>26874</v>
      </c>
      <c r="E2873" s="1">
        <v>22711</v>
      </c>
      <c r="F2873" t="s">
        <v>25213</v>
      </c>
      <c r="G2873" t="s">
        <v>25196</v>
      </c>
      <c r="H2873" t="s">
        <v>29727</v>
      </c>
      <c r="I2873">
        <v>40000</v>
      </c>
      <c r="J2873">
        <v>3</v>
      </c>
      <c r="K2873" t="s">
        <v>26101</v>
      </c>
      <c r="L2873" t="s">
        <v>26095</v>
      </c>
      <c r="M2873" t="s">
        <v>26046</v>
      </c>
      <c r="N2873" t="str">
        <f>_xlfn.CONCAT(PROPER(Customer_Lookup[[#This Row],[Prefix]])," ",PROPER(Customer_Lookup[[#This Row],[FirstName]])," ",PROPER(Customer_Lookup[[#This Row],[LastName]]))</f>
        <v>Mr. Robert Hayes</v>
      </c>
    </row>
    <row r="2874" spans="1:14" x14ac:dyDescent="0.3">
      <c r="A2874">
        <v>13930</v>
      </c>
      <c r="B2874" t="s">
        <v>26059</v>
      </c>
      <c r="C2874" t="s">
        <v>26389</v>
      </c>
      <c r="D2874" t="s">
        <v>26431</v>
      </c>
      <c r="E2874" s="1">
        <v>22695</v>
      </c>
      <c r="F2874" t="s">
        <v>25196</v>
      </c>
      <c r="G2874" t="s">
        <v>26057</v>
      </c>
      <c r="H2874" t="s">
        <v>29728</v>
      </c>
      <c r="I2874">
        <v>70000</v>
      </c>
      <c r="J2874">
        <v>1</v>
      </c>
      <c r="K2874" t="s">
        <v>26094</v>
      </c>
      <c r="L2874" t="s">
        <v>26095</v>
      </c>
      <c r="M2874" t="s">
        <v>26046</v>
      </c>
      <c r="N2874" t="str">
        <f>_xlfn.CONCAT(PROPER(Customer_Lookup[[#This Row],[Prefix]])," ",PROPER(Customer_Lookup[[#This Row],[FirstName]])," ",PROPER(Customer_Lookup[[#This Row],[LastName]]))</f>
        <v>Mrs. Samantha Coleman</v>
      </c>
    </row>
    <row r="2875" spans="1:14" x14ac:dyDescent="0.3">
      <c r="A2875">
        <v>13931</v>
      </c>
      <c r="B2875" t="s">
        <v>26040</v>
      </c>
      <c r="C2875" t="s">
        <v>26106</v>
      </c>
      <c r="D2875" t="s">
        <v>26164</v>
      </c>
      <c r="E2875" s="1">
        <v>22832</v>
      </c>
      <c r="F2875" t="s">
        <v>25196</v>
      </c>
      <c r="G2875" t="s">
        <v>25196</v>
      </c>
      <c r="H2875" t="s">
        <v>29729</v>
      </c>
      <c r="I2875">
        <v>70000</v>
      </c>
      <c r="J2875">
        <v>1</v>
      </c>
      <c r="K2875" t="s">
        <v>26094</v>
      </c>
      <c r="L2875" t="s">
        <v>26095</v>
      </c>
      <c r="M2875" t="s">
        <v>26046</v>
      </c>
      <c r="N2875" t="str">
        <f>_xlfn.CONCAT(PROPER(Customer_Lookup[[#This Row],[Prefix]])," ",PROPER(Customer_Lookup[[#This Row],[FirstName]])," ",PROPER(Customer_Lookup[[#This Row],[LastName]]))</f>
        <v>Mr. Luke Hernandez</v>
      </c>
    </row>
    <row r="2876" spans="1:14" x14ac:dyDescent="0.3">
      <c r="A2876">
        <v>13932</v>
      </c>
      <c r="B2876" t="s">
        <v>26040</v>
      </c>
      <c r="C2876" t="s">
        <v>27389</v>
      </c>
      <c r="D2876" t="s">
        <v>26176</v>
      </c>
      <c r="E2876" s="1">
        <v>22628</v>
      </c>
      <c r="F2876" t="s">
        <v>25196</v>
      </c>
      <c r="G2876" t="s">
        <v>25196</v>
      </c>
      <c r="H2876" t="s">
        <v>29730</v>
      </c>
      <c r="I2876">
        <v>40000</v>
      </c>
      <c r="J2876">
        <v>4</v>
      </c>
      <c r="K2876" t="s">
        <v>26101</v>
      </c>
      <c r="L2876" t="s">
        <v>26095</v>
      </c>
      <c r="M2876" t="s">
        <v>26046</v>
      </c>
      <c r="N2876" t="str">
        <f>_xlfn.CONCAT(PROPER(Customer_Lookup[[#This Row],[Prefix]])," ",PROPER(Customer_Lookup[[#This Row],[FirstName]])," ",PROPER(Customer_Lookup[[#This Row],[LastName]]))</f>
        <v>Mr. Timothy Sanchez</v>
      </c>
    </row>
    <row r="2877" spans="1:14" x14ac:dyDescent="0.3">
      <c r="A2877">
        <v>13933</v>
      </c>
      <c r="B2877" t="s">
        <v>26059</v>
      </c>
      <c r="C2877" t="s">
        <v>27020</v>
      </c>
      <c r="D2877" t="s">
        <v>26399</v>
      </c>
      <c r="E2877" s="1">
        <v>22444</v>
      </c>
      <c r="F2877" t="s">
        <v>25196</v>
      </c>
      <c r="G2877" t="s">
        <v>26057</v>
      </c>
      <c r="H2877" t="s">
        <v>29731</v>
      </c>
      <c r="I2877">
        <v>60000</v>
      </c>
      <c r="J2877">
        <v>1</v>
      </c>
      <c r="K2877" t="s">
        <v>26094</v>
      </c>
      <c r="L2877" t="s">
        <v>26095</v>
      </c>
      <c r="M2877" t="s">
        <v>26046</v>
      </c>
      <c r="N2877" t="str">
        <f>_xlfn.CONCAT(PROPER(Customer_Lookup[[#This Row],[Prefix]])," ",PROPER(Customer_Lookup[[#This Row],[FirstName]])," ",PROPER(Customer_Lookup[[#This Row],[LastName]]))</f>
        <v>Mrs. Isabella Richardson</v>
      </c>
    </row>
    <row r="2878" spans="1:14" x14ac:dyDescent="0.3">
      <c r="A2878">
        <v>13934</v>
      </c>
      <c r="B2878" t="s">
        <v>26040</v>
      </c>
      <c r="C2878" t="s">
        <v>26498</v>
      </c>
      <c r="D2878" t="s">
        <v>26092</v>
      </c>
      <c r="E2878" s="1">
        <v>22025</v>
      </c>
      <c r="F2878" t="s">
        <v>25196</v>
      </c>
      <c r="G2878" t="s">
        <v>25196</v>
      </c>
      <c r="H2878" t="s">
        <v>29732</v>
      </c>
      <c r="I2878">
        <v>40000</v>
      </c>
      <c r="J2878">
        <v>4</v>
      </c>
      <c r="K2878" t="s">
        <v>26101</v>
      </c>
      <c r="L2878" t="s">
        <v>26095</v>
      </c>
      <c r="M2878" t="s">
        <v>26046</v>
      </c>
      <c r="N2878" t="str">
        <f>_xlfn.CONCAT(PROPER(Customer_Lookup[[#This Row],[Prefix]])," ",PROPER(Customer_Lookup[[#This Row],[FirstName]])," ",PROPER(Customer_Lookup[[#This Row],[LastName]]))</f>
        <v>Mr. Luis Young</v>
      </c>
    </row>
    <row r="2879" spans="1:14" x14ac:dyDescent="0.3">
      <c r="A2879">
        <v>13935</v>
      </c>
      <c r="B2879" t="s">
        <v>26059</v>
      </c>
      <c r="C2879" t="s">
        <v>27203</v>
      </c>
      <c r="D2879" t="s">
        <v>26176</v>
      </c>
      <c r="E2879" s="1">
        <v>22274</v>
      </c>
      <c r="F2879" t="s">
        <v>25196</v>
      </c>
      <c r="G2879" t="s">
        <v>26057</v>
      </c>
      <c r="H2879" t="s">
        <v>29733</v>
      </c>
      <c r="I2879">
        <v>40000</v>
      </c>
      <c r="J2879">
        <v>4</v>
      </c>
      <c r="K2879" t="s">
        <v>26101</v>
      </c>
      <c r="L2879" t="s">
        <v>26095</v>
      </c>
      <c r="M2879" t="s">
        <v>26046</v>
      </c>
      <c r="N2879" t="str">
        <f>_xlfn.CONCAT(PROPER(Customer_Lookup[[#This Row],[Prefix]])," ",PROPER(Customer_Lookup[[#This Row],[FirstName]])," ",PROPER(Customer_Lookup[[#This Row],[LastName]]))</f>
        <v>Mrs. Kimberly Sanchez</v>
      </c>
    </row>
    <row r="2880" spans="1:14" x14ac:dyDescent="0.3">
      <c r="A2880">
        <v>13936</v>
      </c>
      <c r="B2880" t="s">
        <v>26040</v>
      </c>
      <c r="C2880" t="s">
        <v>26178</v>
      </c>
      <c r="D2880" t="s">
        <v>26113</v>
      </c>
      <c r="E2880" s="1">
        <v>24665</v>
      </c>
      <c r="F2880" t="s">
        <v>25196</v>
      </c>
      <c r="G2880" t="s">
        <v>25196</v>
      </c>
      <c r="H2880" t="s">
        <v>29734</v>
      </c>
      <c r="I2880">
        <v>70000</v>
      </c>
      <c r="J2880">
        <v>0</v>
      </c>
      <c r="K2880" t="s">
        <v>26094</v>
      </c>
      <c r="L2880" t="s">
        <v>26095</v>
      </c>
      <c r="M2880" t="s">
        <v>26050</v>
      </c>
      <c r="N2880" t="str">
        <f>_xlfn.CONCAT(PROPER(Customer_Lookup[[#This Row],[Prefix]])," ",PROPER(Customer_Lookup[[#This Row],[FirstName]])," ",PROPER(Customer_Lookup[[#This Row],[LastName]]))</f>
        <v>Mr. Nathan Wilson</v>
      </c>
    </row>
    <row r="2881" spans="1:14" x14ac:dyDescent="0.3">
      <c r="A2881">
        <v>13937</v>
      </c>
      <c r="B2881" t="s">
        <v>26054</v>
      </c>
      <c r="C2881" t="s">
        <v>26640</v>
      </c>
      <c r="D2881" t="s">
        <v>29735</v>
      </c>
      <c r="E2881" s="1">
        <v>24739</v>
      </c>
      <c r="F2881" t="s">
        <v>25213</v>
      </c>
      <c r="G2881" t="s">
        <v>26057</v>
      </c>
      <c r="H2881" t="s">
        <v>29736</v>
      </c>
      <c r="I2881">
        <v>70000</v>
      </c>
      <c r="J2881">
        <v>0</v>
      </c>
      <c r="K2881" t="s">
        <v>26094</v>
      </c>
      <c r="L2881" t="s">
        <v>26095</v>
      </c>
      <c r="M2881" t="s">
        <v>26046</v>
      </c>
      <c r="N2881" t="str">
        <f>_xlfn.CONCAT(PROPER(Customer_Lookup[[#This Row],[Prefix]])," ",PROPER(Customer_Lookup[[#This Row],[FirstName]])," ",PROPER(Customer_Lookup[[#This Row],[LastName]]))</f>
        <v>Ms. Victoria Ware</v>
      </c>
    </row>
    <row r="2882" spans="1:14" x14ac:dyDescent="0.3">
      <c r="A2882">
        <v>13938</v>
      </c>
      <c r="B2882" t="s">
        <v>26040</v>
      </c>
      <c r="C2882" t="s">
        <v>26125</v>
      </c>
      <c r="D2882" t="s">
        <v>26362</v>
      </c>
      <c r="E2882" s="1">
        <v>24691</v>
      </c>
      <c r="F2882" t="s">
        <v>25196</v>
      </c>
      <c r="G2882" t="s">
        <v>25196</v>
      </c>
      <c r="H2882" t="s">
        <v>29737</v>
      </c>
      <c r="I2882">
        <v>60000</v>
      </c>
      <c r="J2882">
        <v>0</v>
      </c>
      <c r="K2882" t="s">
        <v>26218</v>
      </c>
      <c r="L2882" t="s">
        <v>26045</v>
      </c>
      <c r="M2882" t="s">
        <v>26050</v>
      </c>
      <c r="N2882" t="str">
        <f>_xlfn.CONCAT(PROPER(Customer_Lookup[[#This Row],[Prefix]])," ",PROPER(Customer_Lookup[[#This Row],[FirstName]])," ",PROPER(Customer_Lookup[[#This Row],[LastName]]))</f>
        <v>Mr. Alejandro Cai</v>
      </c>
    </row>
    <row r="2883" spans="1:14" x14ac:dyDescent="0.3">
      <c r="A2883">
        <v>13939</v>
      </c>
      <c r="B2883" t="s">
        <v>26040</v>
      </c>
      <c r="C2883" t="s">
        <v>26424</v>
      </c>
      <c r="D2883" t="s">
        <v>26422</v>
      </c>
      <c r="E2883" s="1">
        <v>24551</v>
      </c>
      <c r="F2883" t="s">
        <v>25213</v>
      </c>
      <c r="G2883" t="s">
        <v>25196</v>
      </c>
      <c r="H2883" t="s">
        <v>29738</v>
      </c>
      <c r="I2883">
        <v>60000</v>
      </c>
      <c r="J2883">
        <v>0</v>
      </c>
      <c r="K2883" t="s">
        <v>26218</v>
      </c>
      <c r="L2883" t="s">
        <v>26045</v>
      </c>
      <c r="M2883" t="s">
        <v>26050</v>
      </c>
      <c r="N2883" t="str">
        <f>_xlfn.CONCAT(PROPER(Customer_Lookup[[#This Row],[Prefix]])," ",PROPER(Customer_Lookup[[#This Row],[FirstName]])," ",PROPER(Customer_Lookup[[#This Row],[LastName]]))</f>
        <v>Mr. Eduardo Ramirez</v>
      </c>
    </row>
    <row r="2884" spans="1:14" x14ac:dyDescent="0.3">
      <c r="A2884">
        <v>13940</v>
      </c>
      <c r="B2884" t="s">
        <v>26054</v>
      </c>
      <c r="C2884" t="s">
        <v>27318</v>
      </c>
      <c r="D2884" t="s">
        <v>26179</v>
      </c>
      <c r="E2884" s="1">
        <v>24701</v>
      </c>
      <c r="F2884" t="s">
        <v>25213</v>
      </c>
      <c r="G2884" t="s">
        <v>26057</v>
      </c>
      <c r="H2884" t="s">
        <v>29739</v>
      </c>
      <c r="I2884">
        <v>60000</v>
      </c>
      <c r="J2884">
        <v>0</v>
      </c>
      <c r="K2884" t="s">
        <v>26218</v>
      </c>
      <c r="L2884" t="s">
        <v>26045</v>
      </c>
      <c r="M2884" t="s">
        <v>26050</v>
      </c>
      <c r="N2884" t="str">
        <f>_xlfn.CONCAT(PROPER(Customer_Lookup[[#This Row],[Prefix]])," ",PROPER(Customer_Lookup[[#This Row],[FirstName]])," ",PROPER(Customer_Lookup[[#This Row],[LastName]]))</f>
        <v>Ms. Emma Simmons</v>
      </c>
    </row>
    <row r="2885" spans="1:14" x14ac:dyDescent="0.3">
      <c r="A2885">
        <v>13941</v>
      </c>
      <c r="B2885" t="s">
        <v>26059</v>
      </c>
      <c r="C2885" t="s">
        <v>28220</v>
      </c>
      <c r="D2885" t="s">
        <v>26874</v>
      </c>
      <c r="E2885" s="1">
        <v>22248</v>
      </c>
      <c r="F2885" t="s">
        <v>25196</v>
      </c>
      <c r="G2885" t="s">
        <v>26057</v>
      </c>
      <c r="H2885" t="s">
        <v>29740</v>
      </c>
      <c r="I2885">
        <v>60000</v>
      </c>
      <c r="J2885">
        <v>1</v>
      </c>
      <c r="K2885" t="s">
        <v>26094</v>
      </c>
      <c r="L2885" t="s">
        <v>26095</v>
      </c>
      <c r="M2885" t="s">
        <v>26046</v>
      </c>
      <c r="N2885" t="str">
        <f>_xlfn.CONCAT(PROPER(Customer_Lookup[[#This Row],[Prefix]])," ",PROPER(Customer_Lookup[[#This Row],[FirstName]])," ",PROPER(Customer_Lookup[[#This Row],[LastName]]))</f>
        <v>Mrs. Brittany Hayes</v>
      </c>
    </row>
    <row r="2886" spans="1:14" x14ac:dyDescent="0.3">
      <c r="A2886">
        <v>13942</v>
      </c>
      <c r="B2886" t="s">
        <v>26040</v>
      </c>
      <c r="C2886" t="s">
        <v>26118</v>
      </c>
      <c r="D2886" t="s">
        <v>26390</v>
      </c>
      <c r="E2886" s="1">
        <v>22014</v>
      </c>
      <c r="F2886" t="s">
        <v>25196</v>
      </c>
      <c r="G2886" t="s">
        <v>25196</v>
      </c>
      <c r="H2886" t="s">
        <v>29741</v>
      </c>
      <c r="I2886">
        <v>60000</v>
      </c>
      <c r="J2886">
        <v>1</v>
      </c>
      <c r="K2886" t="s">
        <v>26094</v>
      </c>
      <c r="L2886" t="s">
        <v>26095</v>
      </c>
      <c r="M2886" t="s">
        <v>26046</v>
      </c>
      <c r="N2886" t="str">
        <f>_xlfn.CONCAT(PROPER(Customer_Lookup[[#This Row],[Prefix]])," ",PROPER(Customer_Lookup[[#This Row],[FirstName]])," ",PROPER(Customer_Lookup[[#This Row],[LastName]]))</f>
        <v>Mr. Seth Long</v>
      </c>
    </row>
    <row r="2887" spans="1:14" x14ac:dyDescent="0.3">
      <c r="A2887">
        <v>13943</v>
      </c>
      <c r="B2887" t="s">
        <v>26059</v>
      </c>
      <c r="C2887" t="s">
        <v>26642</v>
      </c>
      <c r="D2887" t="s">
        <v>26298</v>
      </c>
      <c r="E2887" s="1">
        <v>22192</v>
      </c>
      <c r="F2887" t="s">
        <v>25196</v>
      </c>
      <c r="G2887" t="s">
        <v>26057</v>
      </c>
      <c r="H2887" t="s">
        <v>29742</v>
      </c>
      <c r="I2887">
        <v>60000</v>
      </c>
      <c r="J2887">
        <v>1</v>
      </c>
      <c r="K2887" t="s">
        <v>26094</v>
      </c>
      <c r="L2887" t="s">
        <v>26095</v>
      </c>
      <c r="M2887" t="s">
        <v>26046</v>
      </c>
      <c r="N2887" t="str">
        <f>_xlfn.CONCAT(PROPER(Customer_Lookup[[#This Row],[Prefix]])," ",PROPER(Customer_Lookup[[#This Row],[FirstName]])," ",PROPER(Customer_Lookup[[#This Row],[LastName]]))</f>
        <v>Mrs. Kelly Bryant</v>
      </c>
    </row>
    <row r="2888" spans="1:14" x14ac:dyDescent="0.3">
      <c r="A2888">
        <v>13944</v>
      </c>
      <c r="B2888" t="s">
        <v>26040</v>
      </c>
      <c r="C2888" t="s">
        <v>27052</v>
      </c>
      <c r="D2888" t="s">
        <v>27188</v>
      </c>
      <c r="E2888" s="1">
        <v>22129</v>
      </c>
      <c r="F2888" t="s">
        <v>25196</v>
      </c>
      <c r="G2888" t="s">
        <v>25196</v>
      </c>
      <c r="H2888" t="s">
        <v>29743</v>
      </c>
      <c r="I2888">
        <v>60000</v>
      </c>
      <c r="J2888">
        <v>1</v>
      </c>
      <c r="K2888" t="s">
        <v>26094</v>
      </c>
      <c r="L2888" t="s">
        <v>26095</v>
      </c>
      <c r="M2888" t="s">
        <v>26046</v>
      </c>
      <c r="N2888" t="str">
        <f>_xlfn.CONCAT(PROPER(Customer_Lookup[[#This Row],[Prefix]])," ",PROPER(Customer_Lookup[[#This Row],[FirstName]])," ",PROPER(Customer_Lookup[[#This Row],[LastName]]))</f>
        <v>Mr. Andrew Moore</v>
      </c>
    </row>
    <row r="2889" spans="1:14" x14ac:dyDescent="0.3">
      <c r="A2889">
        <v>13945</v>
      </c>
      <c r="B2889" t="s">
        <v>26059</v>
      </c>
      <c r="C2889" t="s">
        <v>28456</v>
      </c>
      <c r="D2889" t="s">
        <v>26256</v>
      </c>
      <c r="E2889" s="1">
        <v>22142</v>
      </c>
      <c r="F2889" t="s">
        <v>25196</v>
      </c>
      <c r="G2889" t="s">
        <v>26057</v>
      </c>
      <c r="H2889" t="s">
        <v>29744</v>
      </c>
      <c r="I2889">
        <v>60000</v>
      </c>
      <c r="J2889">
        <v>1</v>
      </c>
      <c r="K2889" t="s">
        <v>26094</v>
      </c>
      <c r="L2889" t="s">
        <v>26095</v>
      </c>
      <c r="M2889" t="s">
        <v>26046</v>
      </c>
      <c r="N2889" t="str">
        <f>_xlfn.CONCAT(PROPER(Customer_Lookup[[#This Row],[Prefix]])," ",PROPER(Customer_Lookup[[#This Row],[FirstName]])," ",PROPER(Customer_Lookup[[#This Row],[LastName]]))</f>
        <v>Mrs. Yolanda Luo</v>
      </c>
    </row>
    <row r="2890" spans="1:14" x14ac:dyDescent="0.3">
      <c r="A2890">
        <v>13946</v>
      </c>
      <c r="B2890" t="s">
        <v>26040</v>
      </c>
      <c r="C2890" t="s">
        <v>26459</v>
      </c>
      <c r="D2890" t="s">
        <v>26192</v>
      </c>
      <c r="E2890" s="1">
        <v>21757</v>
      </c>
      <c r="F2890" t="s">
        <v>25196</v>
      </c>
      <c r="G2890" t="s">
        <v>25196</v>
      </c>
      <c r="H2890" t="s">
        <v>29745</v>
      </c>
      <c r="I2890">
        <v>60000</v>
      </c>
      <c r="J2890">
        <v>4</v>
      </c>
      <c r="K2890" t="s">
        <v>26044</v>
      </c>
      <c r="L2890" t="s">
        <v>26045</v>
      </c>
      <c r="M2890" t="s">
        <v>26046</v>
      </c>
      <c r="N2890" t="str">
        <f>_xlfn.CONCAT(PROPER(Customer_Lookup[[#This Row],[Prefix]])," ",PROPER(Customer_Lookup[[#This Row],[FirstName]])," ",PROPER(Customer_Lookup[[#This Row],[LastName]]))</f>
        <v>Mr. Jason Powell</v>
      </c>
    </row>
    <row r="2891" spans="1:14" x14ac:dyDescent="0.3">
      <c r="A2891">
        <v>13947</v>
      </c>
      <c r="B2891" t="s">
        <v>26059</v>
      </c>
      <c r="C2891" t="s">
        <v>26175</v>
      </c>
      <c r="D2891" t="s">
        <v>26461</v>
      </c>
      <c r="E2891" s="1">
        <v>21869</v>
      </c>
      <c r="F2891" t="s">
        <v>25196</v>
      </c>
      <c r="G2891" t="s">
        <v>26057</v>
      </c>
      <c r="H2891" t="s">
        <v>29746</v>
      </c>
      <c r="I2891">
        <v>70000</v>
      </c>
      <c r="J2891">
        <v>1</v>
      </c>
      <c r="K2891" t="s">
        <v>26218</v>
      </c>
      <c r="L2891" t="s">
        <v>26045</v>
      </c>
      <c r="M2891" t="s">
        <v>26046</v>
      </c>
      <c r="N2891" t="str">
        <f>_xlfn.CONCAT(PROPER(Customer_Lookup[[#This Row],[Prefix]])," ",PROPER(Customer_Lookup[[#This Row],[FirstName]])," ",PROPER(Customer_Lookup[[#This Row],[LastName]]))</f>
        <v>Mrs. Megan Hughes</v>
      </c>
    </row>
    <row r="2892" spans="1:14" x14ac:dyDescent="0.3">
      <c r="A2892">
        <v>13948</v>
      </c>
      <c r="B2892" t="s">
        <v>26059</v>
      </c>
      <c r="C2892" t="s">
        <v>27249</v>
      </c>
      <c r="D2892" t="s">
        <v>26309</v>
      </c>
      <c r="E2892" s="1">
        <v>21610</v>
      </c>
      <c r="F2892" t="s">
        <v>25213</v>
      </c>
      <c r="G2892" t="s">
        <v>26057</v>
      </c>
      <c r="H2892" t="s">
        <v>29747</v>
      </c>
      <c r="I2892">
        <v>80000</v>
      </c>
      <c r="J2892">
        <v>2</v>
      </c>
      <c r="K2892" t="s">
        <v>26218</v>
      </c>
      <c r="L2892" t="s">
        <v>26045</v>
      </c>
      <c r="M2892" t="s">
        <v>26046</v>
      </c>
      <c r="N2892" t="str">
        <f>_xlfn.CONCAT(PROPER(Customer_Lookup[[#This Row],[Prefix]])," ",PROPER(Customer_Lookup[[#This Row],[FirstName]])," ",PROPER(Customer_Lookup[[#This Row],[LastName]]))</f>
        <v>Mrs. Susan Ma</v>
      </c>
    </row>
    <row r="2893" spans="1:14" x14ac:dyDescent="0.3">
      <c r="A2893">
        <v>13949</v>
      </c>
      <c r="B2893" t="s">
        <v>26040</v>
      </c>
      <c r="C2893" t="s">
        <v>27174</v>
      </c>
      <c r="D2893" t="s">
        <v>26145</v>
      </c>
      <c r="E2893" s="1">
        <v>21806</v>
      </c>
      <c r="F2893" t="s">
        <v>25196</v>
      </c>
      <c r="G2893" t="s">
        <v>25196</v>
      </c>
      <c r="H2893" t="s">
        <v>29748</v>
      </c>
      <c r="I2893">
        <v>80000</v>
      </c>
      <c r="J2893">
        <v>2</v>
      </c>
      <c r="K2893" t="s">
        <v>26218</v>
      </c>
      <c r="L2893" t="s">
        <v>26045</v>
      </c>
      <c r="M2893" t="s">
        <v>26046</v>
      </c>
      <c r="N2893" t="str">
        <f>_xlfn.CONCAT(PROPER(Customer_Lookup[[#This Row],[Prefix]])," ",PROPER(Customer_Lookup[[#This Row],[FirstName]])," ",PROPER(Customer_Lookup[[#This Row],[LastName]]))</f>
        <v>Mr. Dwayne Ramos</v>
      </c>
    </row>
    <row r="2894" spans="1:14" x14ac:dyDescent="0.3">
      <c r="A2894">
        <v>13950</v>
      </c>
      <c r="B2894" t="s">
        <v>26059</v>
      </c>
      <c r="C2894" t="s">
        <v>26351</v>
      </c>
      <c r="D2894" t="s">
        <v>26164</v>
      </c>
      <c r="E2894" s="1">
        <v>21263</v>
      </c>
      <c r="F2894" t="s">
        <v>25196</v>
      </c>
      <c r="G2894" t="s">
        <v>26057</v>
      </c>
      <c r="H2894" t="s">
        <v>29749</v>
      </c>
      <c r="I2894">
        <v>70000</v>
      </c>
      <c r="J2894">
        <v>5</v>
      </c>
      <c r="K2894" t="s">
        <v>26218</v>
      </c>
      <c r="L2894" t="s">
        <v>26045</v>
      </c>
      <c r="M2894" t="s">
        <v>26046</v>
      </c>
      <c r="N2894" t="str">
        <f>_xlfn.CONCAT(PROPER(Customer_Lookup[[#This Row],[Prefix]])," ",PROPER(Customer_Lookup[[#This Row],[FirstName]])," ",PROPER(Customer_Lookup[[#This Row],[LastName]]))</f>
        <v>Mrs. Meredith Hernandez</v>
      </c>
    </row>
    <row r="2895" spans="1:14" x14ac:dyDescent="0.3">
      <c r="A2895">
        <v>13951</v>
      </c>
      <c r="B2895" t="s">
        <v>26040</v>
      </c>
      <c r="C2895" t="s">
        <v>27594</v>
      </c>
      <c r="D2895" t="s">
        <v>26461</v>
      </c>
      <c r="E2895" s="1">
        <v>10872</v>
      </c>
      <c r="F2895" t="s">
        <v>25213</v>
      </c>
      <c r="G2895" t="s">
        <v>25196</v>
      </c>
      <c r="H2895" t="s">
        <v>29750</v>
      </c>
      <c r="I2895">
        <v>60000</v>
      </c>
      <c r="J2895">
        <v>1</v>
      </c>
      <c r="K2895" t="s">
        <v>26218</v>
      </c>
      <c r="L2895" t="s">
        <v>26084</v>
      </c>
      <c r="M2895" t="s">
        <v>26046</v>
      </c>
      <c r="N2895" t="str">
        <f>_xlfn.CONCAT(PROPER(Customer_Lookup[[#This Row],[Prefix]])," ",PROPER(Customer_Lookup[[#This Row],[FirstName]])," ",PROPER(Customer_Lookup[[#This Row],[LastName]]))</f>
        <v>Mr. Dylan Hughes</v>
      </c>
    </row>
    <row r="2896" spans="1:14" x14ac:dyDescent="0.3">
      <c r="A2896">
        <v>13952</v>
      </c>
      <c r="B2896" t="s">
        <v>26040</v>
      </c>
      <c r="C2896" t="s">
        <v>26859</v>
      </c>
      <c r="D2896" t="s">
        <v>26259</v>
      </c>
      <c r="E2896" s="1">
        <v>25393</v>
      </c>
      <c r="F2896" t="s">
        <v>25196</v>
      </c>
      <c r="G2896" t="s">
        <v>25196</v>
      </c>
      <c r="H2896" t="s">
        <v>29751</v>
      </c>
      <c r="I2896">
        <v>90000</v>
      </c>
      <c r="J2896">
        <v>1</v>
      </c>
      <c r="K2896" t="s">
        <v>26218</v>
      </c>
      <c r="L2896" t="s">
        <v>26084</v>
      </c>
      <c r="M2896" t="s">
        <v>26046</v>
      </c>
      <c r="N2896" t="str">
        <f>_xlfn.CONCAT(PROPER(Customer_Lookup[[#This Row],[Prefix]])," ",PROPER(Customer_Lookup[[#This Row],[FirstName]])," ",PROPER(Customer_Lookup[[#This Row],[LastName]]))</f>
        <v>Mr. Franklin Ye</v>
      </c>
    </row>
    <row r="2897" spans="1:14" x14ac:dyDescent="0.3">
      <c r="A2897">
        <v>13953</v>
      </c>
      <c r="B2897" t="s">
        <v>26059</v>
      </c>
      <c r="C2897" t="s">
        <v>26144</v>
      </c>
      <c r="D2897" t="s">
        <v>26208</v>
      </c>
      <c r="E2897" s="1">
        <v>25283</v>
      </c>
      <c r="F2897" t="s">
        <v>25196</v>
      </c>
      <c r="G2897" t="s">
        <v>26057</v>
      </c>
      <c r="H2897" t="s">
        <v>29752</v>
      </c>
      <c r="I2897">
        <v>100000</v>
      </c>
      <c r="J2897">
        <v>1</v>
      </c>
      <c r="K2897" t="s">
        <v>26218</v>
      </c>
      <c r="L2897" t="s">
        <v>26084</v>
      </c>
      <c r="M2897" t="s">
        <v>26046</v>
      </c>
      <c r="N2897" t="str">
        <f>_xlfn.CONCAT(PROPER(Customer_Lookup[[#This Row],[Prefix]])," ",PROPER(Customer_Lookup[[#This Row],[FirstName]])," ",PROPER(Customer_Lookup[[#This Row],[LastName]]))</f>
        <v>Mrs. Theresa Munoz</v>
      </c>
    </row>
    <row r="2898" spans="1:14" x14ac:dyDescent="0.3">
      <c r="A2898">
        <v>13954</v>
      </c>
      <c r="B2898" t="s">
        <v>26040</v>
      </c>
      <c r="C2898" t="s">
        <v>27085</v>
      </c>
      <c r="D2898" t="s">
        <v>26145</v>
      </c>
      <c r="E2898" s="1">
        <v>24920</v>
      </c>
      <c r="F2898" t="s">
        <v>25196</v>
      </c>
      <c r="G2898" t="s">
        <v>25196</v>
      </c>
      <c r="H2898" t="s">
        <v>29753</v>
      </c>
      <c r="I2898">
        <v>60000</v>
      </c>
      <c r="J2898">
        <v>2</v>
      </c>
      <c r="K2898" t="s">
        <v>26044</v>
      </c>
      <c r="L2898" t="s">
        <v>26045</v>
      </c>
      <c r="M2898" t="s">
        <v>26046</v>
      </c>
      <c r="N2898" t="str">
        <f>_xlfn.CONCAT(PROPER(Customer_Lookup[[#This Row],[Prefix]])," ",PROPER(Customer_Lookup[[#This Row],[FirstName]])," ",PROPER(Customer_Lookup[[#This Row],[LastName]]))</f>
        <v>Mr. Eddie Ramos</v>
      </c>
    </row>
    <row r="2899" spans="1:14" x14ac:dyDescent="0.3">
      <c r="A2899">
        <v>13955</v>
      </c>
      <c r="B2899" t="s">
        <v>26040</v>
      </c>
      <c r="C2899" t="s">
        <v>28043</v>
      </c>
      <c r="D2899" t="s">
        <v>26250</v>
      </c>
      <c r="E2899" s="1">
        <v>25607</v>
      </c>
      <c r="F2899" t="s">
        <v>25196</v>
      </c>
      <c r="G2899" t="s">
        <v>25196</v>
      </c>
      <c r="H2899" t="s">
        <v>29754</v>
      </c>
      <c r="I2899">
        <v>90000</v>
      </c>
      <c r="J2899">
        <v>2</v>
      </c>
      <c r="K2899" t="s">
        <v>26044</v>
      </c>
      <c r="L2899" t="s">
        <v>26045</v>
      </c>
      <c r="M2899" t="s">
        <v>26046</v>
      </c>
      <c r="N2899" t="str">
        <f>_xlfn.CONCAT(PROPER(Customer_Lookup[[#This Row],[Prefix]])," ",PROPER(Customer_Lookup[[#This Row],[FirstName]])," ",PROPER(Customer_Lookup[[#This Row],[LastName]]))</f>
        <v>Mr. Andres Raji</v>
      </c>
    </row>
    <row r="2900" spans="1:14" x14ac:dyDescent="0.3">
      <c r="A2900">
        <v>13956</v>
      </c>
      <c r="B2900" t="s">
        <v>26059</v>
      </c>
      <c r="C2900" t="s">
        <v>27002</v>
      </c>
      <c r="D2900" t="s">
        <v>26309</v>
      </c>
      <c r="E2900" s="1">
        <v>25123</v>
      </c>
      <c r="F2900" t="s">
        <v>25213</v>
      </c>
      <c r="G2900" t="s">
        <v>26057</v>
      </c>
      <c r="H2900" t="s">
        <v>29755</v>
      </c>
      <c r="I2900">
        <v>70000</v>
      </c>
      <c r="J2900">
        <v>5</v>
      </c>
      <c r="K2900" t="s">
        <v>26044</v>
      </c>
      <c r="L2900" t="s">
        <v>26045</v>
      </c>
      <c r="M2900" t="s">
        <v>26046</v>
      </c>
      <c r="N2900" t="str">
        <f>_xlfn.CONCAT(PROPER(Customer_Lookup[[#This Row],[Prefix]])," ",PROPER(Customer_Lookup[[#This Row],[FirstName]])," ",PROPER(Customer_Lookup[[#This Row],[LastName]]))</f>
        <v>Mrs. Dawn Ma</v>
      </c>
    </row>
    <row r="2901" spans="1:14" x14ac:dyDescent="0.3">
      <c r="A2901">
        <v>13957</v>
      </c>
      <c r="B2901" t="s">
        <v>26059</v>
      </c>
      <c r="C2901" t="s">
        <v>26351</v>
      </c>
      <c r="D2901" t="s">
        <v>26208</v>
      </c>
      <c r="E2901" s="1">
        <v>24804</v>
      </c>
      <c r="F2901" t="s">
        <v>25213</v>
      </c>
      <c r="G2901" t="s">
        <v>26057</v>
      </c>
      <c r="H2901" t="s">
        <v>29756</v>
      </c>
      <c r="I2901">
        <v>60000</v>
      </c>
      <c r="J2901">
        <v>2</v>
      </c>
      <c r="K2901" t="s">
        <v>26044</v>
      </c>
      <c r="L2901" t="s">
        <v>26045</v>
      </c>
      <c r="M2901" t="s">
        <v>26046</v>
      </c>
      <c r="N2901" t="str">
        <f>_xlfn.CONCAT(PROPER(Customer_Lookup[[#This Row],[Prefix]])," ",PROPER(Customer_Lookup[[#This Row],[FirstName]])," ",PROPER(Customer_Lookup[[#This Row],[LastName]]))</f>
        <v>Mrs. Meredith Munoz</v>
      </c>
    </row>
    <row r="2902" spans="1:14" x14ac:dyDescent="0.3">
      <c r="A2902">
        <v>13958</v>
      </c>
      <c r="B2902" t="s">
        <v>26059</v>
      </c>
      <c r="C2902" t="s">
        <v>27632</v>
      </c>
      <c r="D2902" t="s">
        <v>26167</v>
      </c>
      <c r="E2902" s="1">
        <v>24760</v>
      </c>
      <c r="F2902" t="s">
        <v>25196</v>
      </c>
      <c r="G2902" t="s">
        <v>26057</v>
      </c>
      <c r="H2902" t="s">
        <v>29757</v>
      </c>
      <c r="I2902">
        <v>70000</v>
      </c>
      <c r="J2902">
        <v>5</v>
      </c>
      <c r="K2902" t="s">
        <v>26044</v>
      </c>
      <c r="L2902" t="s">
        <v>26045</v>
      </c>
      <c r="M2902" t="s">
        <v>26046</v>
      </c>
      <c r="N2902" t="str">
        <f>_xlfn.CONCAT(PROPER(Customer_Lookup[[#This Row],[Prefix]])," ",PROPER(Customer_Lookup[[#This Row],[FirstName]])," ",PROPER(Customer_Lookup[[#This Row],[LastName]]))</f>
        <v>Mrs. Diane Martin</v>
      </c>
    </row>
    <row r="2903" spans="1:14" x14ac:dyDescent="0.3">
      <c r="A2903">
        <v>13959</v>
      </c>
      <c r="B2903" t="s">
        <v>26059</v>
      </c>
      <c r="C2903" t="s">
        <v>26153</v>
      </c>
      <c r="D2903" t="s">
        <v>26073</v>
      </c>
      <c r="E2903" s="1">
        <v>25346</v>
      </c>
      <c r="F2903" t="s">
        <v>25196</v>
      </c>
      <c r="G2903" t="s">
        <v>26057</v>
      </c>
      <c r="H2903" t="s">
        <v>29758</v>
      </c>
      <c r="I2903">
        <v>120000</v>
      </c>
      <c r="J2903">
        <v>1</v>
      </c>
      <c r="K2903" t="s">
        <v>26218</v>
      </c>
      <c r="L2903" t="s">
        <v>26084</v>
      </c>
      <c r="M2903" t="s">
        <v>26046</v>
      </c>
      <c r="N2903" t="str">
        <f>_xlfn.CONCAT(PROPER(Customer_Lookup[[#This Row],[Prefix]])," ",PROPER(Customer_Lookup[[#This Row],[FirstName]])," ",PROPER(Customer_Lookup[[#This Row],[LastName]]))</f>
        <v>Mrs. Ebony Carlson</v>
      </c>
    </row>
    <row r="2904" spans="1:14" x14ac:dyDescent="0.3">
      <c r="A2904">
        <v>13960</v>
      </c>
      <c r="B2904" t="s">
        <v>26059</v>
      </c>
      <c r="C2904" t="s">
        <v>26814</v>
      </c>
      <c r="D2904" t="s">
        <v>26312</v>
      </c>
      <c r="E2904" s="1">
        <v>24658</v>
      </c>
      <c r="F2904" t="s">
        <v>25213</v>
      </c>
      <c r="G2904" t="s">
        <v>26057</v>
      </c>
      <c r="H2904" t="s">
        <v>29759</v>
      </c>
      <c r="I2904">
        <v>70000</v>
      </c>
      <c r="J2904">
        <v>5</v>
      </c>
      <c r="K2904" t="s">
        <v>26044</v>
      </c>
      <c r="L2904" t="s">
        <v>26045</v>
      </c>
      <c r="M2904" t="s">
        <v>26046</v>
      </c>
      <c r="N2904" t="str">
        <f>_xlfn.CONCAT(PROPER(Customer_Lookup[[#This Row],[Prefix]])," ",PROPER(Customer_Lookup[[#This Row],[FirstName]])," ",PROPER(Customer_Lookup[[#This Row],[LastName]]))</f>
        <v>Mrs. Lacey Kumar</v>
      </c>
    </row>
    <row r="2905" spans="1:14" x14ac:dyDescent="0.3">
      <c r="A2905">
        <v>13961</v>
      </c>
      <c r="B2905" t="s">
        <v>26059</v>
      </c>
      <c r="C2905" t="s">
        <v>27898</v>
      </c>
      <c r="D2905" t="s">
        <v>26250</v>
      </c>
      <c r="E2905" s="1">
        <v>24235</v>
      </c>
      <c r="F2905" t="s">
        <v>25196</v>
      </c>
      <c r="G2905" t="s">
        <v>26057</v>
      </c>
      <c r="H2905" t="s">
        <v>29760</v>
      </c>
      <c r="I2905">
        <v>80000</v>
      </c>
      <c r="J2905">
        <v>5</v>
      </c>
      <c r="K2905" t="s">
        <v>26218</v>
      </c>
      <c r="L2905" t="s">
        <v>26084</v>
      </c>
      <c r="M2905" t="s">
        <v>26046</v>
      </c>
      <c r="N2905" t="str">
        <f>_xlfn.CONCAT(PROPER(Customer_Lookup[[#This Row],[Prefix]])," ",PROPER(Customer_Lookup[[#This Row],[FirstName]])," ",PROPER(Customer_Lookup[[#This Row],[LastName]]))</f>
        <v>Mrs. Shawna Raji</v>
      </c>
    </row>
    <row r="2906" spans="1:14" x14ac:dyDescent="0.3">
      <c r="A2906">
        <v>13962</v>
      </c>
      <c r="B2906" t="s">
        <v>26059</v>
      </c>
      <c r="C2906" t="s">
        <v>27002</v>
      </c>
      <c r="D2906" t="s">
        <v>26578</v>
      </c>
      <c r="E2906" s="1">
        <v>24236</v>
      </c>
      <c r="F2906" t="s">
        <v>25196</v>
      </c>
      <c r="G2906" t="s">
        <v>26057</v>
      </c>
      <c r="H2906" t="s">
        <v>29761</v>
      </c>
      <c r="I2906">
        <v>80000</v>
      </c>
      <c r="J2906">
        <v>5</v>
      </c>
      <c r="K2906" t="s">
        <v>26218</v>
      </c>
      <c r="L2906" t="s">
        <v>26084</v>
      </c>
      <c r="M2906" t="s">
        <v>26046</v>
      </c>
      <c r="N2906" t="str">
        <f>_xlfn.CONCAT(PROPER(Customer_Lookup[[#This Row],[Prefix]])," ",PROPER(Customer_Lookup[[#This Row],[FirstName]])," ",PROPER(Customer_Lookup[[#This Row],[LastName]]))</f>
        <v>Mrs. Dawn Li</v>
      </c>
    </row>
    <row r="2907" spans="1:14" x14ac:dyDescent="0.3">
      <c r="A2907">
        <v>13963</v>
      </c>
      <c r="B2907" t="s">
        <v>26059</v>
      </c>
      <c r="C2907" t="s">
        <v>27648</v>
      </c>
      <c r="D2907" t="s">
        <v>26622</v>
      </c>
      <c r="E2907" s="1">
        <v>24439</v>
      </c>
      <c r="F2907" t="s">
        <v>25196</v>
      </c>
      <c r="G2907" t="s">
        <v>26057</v>
      </c>
      <c r="H2907" t="s">
        <v>29762</v>
      </c>
      <c r="I2907">
        <v>80000</v>
      </c>
      <c r="J2907">
        <v>5</v>
      </c>
      <c r="K2907" t="s">
        <v>26218</v>
      </c>
      <c r="L2907" t="s">
        <v>26084</v>
      </c>
      <c r="M2907" t="s">
        <v>26046</v>
      </c>
      <c r="N2907" t="str">
        <f>_xlfn.CONCAT(PROPER(Customer_Lookup[[#This Row],[Prefix]])," ",PROPER(Customer_Lookup[[#This Row],[FirstName]])," ",PROPER(Customer_Lookup[[#This Row],[LastName]]))</f>
        <v>Mrs. Veronica Patel</v>
      </c>
    </row>
    <row r="2908" spans="1:14" x14ac:dyDescent="0.3">
      <c r="A2908">
        <v>13964</v>
      </c>
      <c r="B2908" t="s">
        <v>26054</v>
      </c>
      <c r="C2908" t="s">
        <v>26412</v>
      </c>
      <c r="D2908" t="s">
        <v>26691</v>
      </c>
      <c r="E2908" s="1">
        <v>24156</v>
      </c>
      <c r="F2908" t="s">
        <v>25213</v>
      </c>
      <c r="G2908" t="s">
        <v>26057</v>
      </c>
      <c r="H2908" t="s">
        <v>29763</v>
      </c>
      <c r="I2908">
        <v>90000</v>
      </c>
      <c r="J2908">
        <v>0</v>
      </c>
      <c r="K2908" t="s">
        <v>26044</v>
      </c>
      <c r="L2908" t="s">
        <v>26045</v>
      </c>
      <c r="M2908" t="s">
        <v>26050</v>
      </c>
      <c r="N2908" t="str">
        <f>_xlfn.CONCAT(PROPER(Customer_Lookup[[#This Row],[Prefix]])," ",PROPER(Customer_Lookup[[#This Row],[FirstName]])," ",PROPER(Customer_Lookup[[#This Row],[LastName]]))</f>
        <v>Ms. Jasmine Lewis</v>
      </c>
    </row>
    <row r="2909" spans="1:14" x14ac:dyDescent="0.3">
      <c r="A2909">
        <v>13965</v>
      </c>
      <c r="B2909" t="s">
        <v>26040</v>
      </c>
      <c r="C2909" t="s">
        <v>28290</v>
      </c>
      <c r="D2909" t="s">
        <v>26335</v>
      </c>
      <c r="E2909" s="1">
        <v>24164</v>
      </c>
      <c r="F2909" t="s">
        <v>25196</v>
      </c>
      <c r="G2909" t="s">
        <v>25196</v>
      </c>
      <c r="H2909" t="s">
        <v>29764</v>
      </c>
      <c r="I2909">
        <v>90000</v>
      </c>
      <c r="J2909">
        <v>0</v>
      </c>
      <c r="K2909" t="s">
        <v>26044</v>
      </c>
      <c r="L2909" t="s">
        <v>26045</v>
      </c>
      <c r="M2909" t="s">
        <v>26046</v>
      </c>
      <c r="N2909" t="str">
        <f>_xlfn.CONCAT(PROPER(Customer_Lookup[[#This Row],[Prefix]])," ",PROPER(Customer_Lookup[[#This Row],[FirstName]])," ",PROPER(Customer_Lookup[[#This Row],[LastName]]))</f>
        <v>Mr. Barry Sara</v>
      </c>
    </row>
    <row r="2910" spans="1:14" x14ac:dyDescent="0.3">
      <c r="A2910">
        <v>13966</v>
      </c>
      <c r="B2910" t="s">
        <v>26040</v>
      </c>
      <c r="C2910" t="s">
        <v>26872</v>
      </c>
      <c r="D2910" t="s">
        <v>26157</v>
      </c>
      <c r="E2910" s="1">
        <v>24201</v>
      </c>
      <c r="F2910" t="s">
        <v>25196</v>
      </c>
      <c r="G2910" t="s">
        <v>25196</v>
      </c>
      <c r="H2910" t="s">
        <v>29765</v>
      </c>
      <c r="I2910">
        <v>90000</v>
      </c>
      <c r="J2910">
        <v>0</v>
      </c>
      <c r="K2910" t="s">
        <v>26044</v>
      </c>
      <c r="L2910" t="s">
        <v>26045</v>
      </c>
      <c r="M2910" t="s">
        <v>26046</v>
      </c>
      <c r="N2910" t="str">
        <f>_xlfn.CONCAT(PROPER(Customer_Lookup[[#This Row],[Prefix]])," ",PROPER(Customer_Lookup[[#This Row],[FirstName]])," ",PROPER(Customer_Lookup[[#This Row],[LastName]]))</f>
        <v>Mr. Darren Dominguez</v>
      </c>
    </row>
    <row r="2911" spans="1:14" x14ac:dyDescent="0.3">
      <c r="A2911">
        <v>13967</v>
      </c>
      <c r="B2911" t="s">
        <v>26040</v>
      </c>
      <c r="C2911" t="s">
        <v>28035</v>
      </c>
      <c r="D2911" t="s">
        <v>26116</v>
      </c>
      <c r="E2911" s="1">
        <v>23765</v>
      </c>
      <c r="F2911" t="s">
        <v>25213</v>
      </c>
      <c r="G2911" t="s">
        <v>25196</v>
      </c>
      <c r="H2911" t="s">
        <v>29766</v>
      </c>
      <c r="I2911">
        <v>60000</v>
      </c>
      <c r="J2911">
        <v>3</v>
      </c>
      <c r="K2911" t="s">
        <v>26044</v>
      </c>
      <c r="L2911" t="s">
        <v>26045</v>
      </c>
      <c r="M2911" t="s">
        <v>26046</v>
      </c>
      <c r="N2911" t="str">
        <f>_xlfn.CONCAT(PROPER(Customer_Lookup[[#This Row],[Prefix]])," ",PROPER(Customer_Lookup[[#This Row],[FirstName]])," ",PROPER(Customer_Lookup[[#This Row],[LastName]]))</f>
        <v>Mr. Glenn Zhang</v>
      </c>
    </row>
    <row r="2912" spans="1:14" x14ac:dyDescent="0.3">
      <c r="A2912">
        <v>13968</v>
      </c>
      <c r="B2912" t="s">
        <v>26059</v>
      </c>
      <c r="C2912" t="s">
        <v>28321</v>
      </c>
      <c r="D2912" t="s">
        <v>26130</v>
      </c>
      <c r="E2912" s="1">
        <v>23857</v>
      </c>
      <c r="F2912" t="s">
        <v>25213</v>
      </c>
      <c r="G2912" t="s">
        <v>26057</v>
      </c>
      <c r="H2912" t="s">
        <v>29767</v>
      </c>
      <c r="I2912">
        <v>60000</v>
      </c>
      <c r="J2912">
        <v>3</v>
      </c>
      <c r="K2912" t="s">
        <v>26044</v>
      </c>
      <c r="L2912" t="s">
        <v>26045</v>
      </c>
      <c r="M2912" t="s">
        <v>26050</v>
      </c>
      <c r="N2912" t="str">
        <f>_xlfn.CONCAT(PROPER(Customer_Lookup[[#This Row],[Prefix]])," ",PROPER(Customer_Lookup[[#This Row],[FirstName]])," ",PROPER(Customer_Lookup[[#This Row],[LastName]]))</f>
        <v>Mrs. Lydia Sai</v>
      </c>
    </row>
    <row r="2913" spans="1:14" x14ac:dyDescent="0.3">
      <c r="A2913">
        <v>13969</v>
      </c>
      <c r="B2913" t="s">
        <v>26040</v>
      </c>
      <c r="C2913" t="s">
        <v>26770</v>
      </c>
      <c r="D2913" t="s">
        <v>26478</v>
      </c>
      <c r="E2913" s="1">
        <v>24879</v>
      </c>
      <c r="F2913" t="s">
        <v>25213</v>
      </c>
      <c r="G2913" t="s">
        <v>25196</v>
      </c>
      <c r="H2913" t="s">
        <v>29768</v>
      </c>
      <c r="I2913">
        <v>70000</v>
      </c>
      <c r="J2913">
        <v>0</v>
      </c>
      <c r="K2913" t="s">
        <v>26044</v>
      </c>
      <c r="L2913" t="s">
        <v>26045</v>
      </c>
      <c r="M2913" t="s">
        <v>26050</v>
      </c>
      <c r="N2913" t="str">
        <f>_xlfn.CONCAT(PROPER(Customer_Lookup[[#This Row],[Prefix]])," ",PROPER(Customer_Lookup[[#This Row],[FirstName]])," ",PROPER(Customer_Lookup[[#This Row],[LastName]]))</f>
        <v>Mr. Roy Martinez</v>
      </c>
    </row>
    <row r="2914" spans="1:14" x14ac:dyDescent="0.3">
      <c r="A2914">
        <v>13970</v>
      </c>
      <c r="B2914" t="s">
        <v>26040</v>
      </c>
      <c r="C2914" t="s">
        <v>27008</v>
      </c>
      <c r="D2914" t="s">
        <v>27544</v>
      </c>
      <c r="E2914" s="1">
        <v>24945</v>
      </c>
      <c r="F2914" t="s">
        <v>25213</v>
      </c>
      <c r="G2914" t="s">
        <v>25196</v>
      </c>
      <c r="H2914" t="s">
        <v>29769</v>
      </c>
      <c r="I2914">
        <v>70000</v>
      </c>
      <c r="J2914">
        <v>0</v>
      </c>
      <c r="K2914" t="s">
        <v>26044</v>
      </c>
      <c r="L2914" t="s">
        <v>26045</v>
      </c>
      <c r="M2914" t="s">
        <v>26050</v>
      </c>
      <c r="N2914" t="str">
        <f>_xlfn.CONCAT(PROPER(Customer_Lookup[[#This Row],[Prefix]])," ",PROPER(Customer_Lookup[[#This Row],[FirstName]])," ",PROPER(Customer_Lookup[[#This Row],[LastName]]))</f>
        <v>Mr. Pedro Rana</v>
      </c>
    </row>
    <row r="2915" spans="1:14" x14ac:dyDescent="0.3">
      <c r="A2915">
        <v>13971</v>
      </c>
      <c r="B2915" t="s">
        <v>26054</v>
      </c>
      <c r="C2915" t="s">
        <v>26342</v>
      </c>
      <c r="D2915" t="s">
        <v>26133</v>
      </c>
      <c r="E2915" s="1">
        <v>24996</v>
      </c>
      <c r="F2915" t="s">
        <v>25213</v>
      </c>
      <c r="G2915" t="s">
        <v>26057</v>
      </c>
      <c r="H2915" t="s">
        <v>29770</v>
      </c>
      <c r="I2915">
        <v>70000</v>
      </c>
      <c r="J2915">
        <v>0</v>
      </c>
      <c r="K2915" t="s">
        <v>26044</v>
      </c>
      <c r="L2915" t="s">
        <v>26045</v>
      </c>
      <c r="M2915" t="s">
        <v>26046</v>
      </c>
      <c r="N2915" t="str">
        <f>_xlfn.CONCAT(PROPER(Customer_Lookup[[#This Row],[Prefix]])," ",PROPER(Customer_Lookup[[#This Row],[FirstName]])," ",PROPER(Customer_Lookup[[#This Row],[LastName]]))</f>
        <v>Ms. Bianca Zhao</v>
      </c>
    </row>
    <row r="2916" spans="1:14" x14ac:dyDescent="0.3">
      <c r="A2916">
        <v>13972</v>
      </c>
      <c r="B2916" t="s">
        <v>26040</v>
      </c>
      <c r="C2916" t="s">
        <v>26047</v>
      </c>
      <c r="D2916" t="s">
        <v>26244</v>
      </c>
      <c r="E2916" s="1">
        <v>23834</v>
      </c>
      <c r="F2916" t="s">
        <v>25213</v>
      </c>
      <c r="G2916" t="s">
        <v>25196</v>
      </c>
      <c r="H2916" t="s">
        <v>29771</v>
      </c>
      <c r="I2916">
        <v>70000</v>
      </c>
      <c r="J2916">
        <v>0</v>
      </c>
      <c r="K2916" t="s">
        <v>26044</v>
      </c>
      <c r="L2916" t="s">
        <v>26045</v>
      </c>
      <c r="M2916" t="s">
        <v>26050</v>
      </c>
      <c r="N2916" t="str">
        <f>_xlfn.CONCAT(PROPER(Customer_Lookup[[#This Row],[Prefix]])," ",PROPER(Customer_Lookup[[#This Row],[FirstName]])," ",PROPER(Customer_Lookup[[#This Row],[LastName]]))</f>
        <v>Mr. Eugene Liang</v>
      </c>
    </row>
    <row r="2917" spans="1:14" x14ac:dyDescent="0.3">
      <c r="A2917">
        <v>13973</v>
      </c>
      <c r="B2917" t="s">
        <v>26059</v>
      </c>
      <c r="C2917" t="s">
        <v>26141</v>
      </c>
      <c r="D2917" t="s">
        <v>26799</v>
      </c>
      <c r="E2917" s="1">
        <v>23530</v>
      </c>
      <c r="F2917" t="s">
        <v>25213</v>
      </c>
      <c r="G2917" t="s">
        <v>26057</v>
      </c>
      <c r="H2917" t="s">
        <v>29772</v>
      </c>
      <c r="I2917">
        <v>60000</v>
      </c>
      <c r="J2917">
        <v>3</v>
      </c>
      <c r="K2917" t="s">
        <v>26044</v>
      </c>
      <c r="L2917" t="s">
        <v>26045</v>
      </c>
      <c r="M2917" t="s">
        <v>26046</v>
      </c>
      <c r="N2917" t="str">
        <f>_xlfn.CONCAT(PROPER(Customer_Lookup[[#This Row],[Prefix]])," ",PROPER(Customer_Lookup[[#This Row],[FirstName]])," ",PROPER(Customer_Lookup[[#This Row],[LastName]]))</f>
        <v>Mrs. Bethany Shan</v>
      </c>
    </row>
    <row r="2918" spans="1:14" x14ac:dyDescent="0.3">
      <c r="A2918">
        <v>13974</v>
      </c>
      <c r="B2918" t="s">
        <v>26059</v>
      </c>
      <c r="C2918" t="s">
        <v>26926</v>
      </c>
      <c r="D2918" t="s">
        <v>26989</v>
      </c>
      <c r="E2918" s="1">
        <v>23645</v>
      </c>
      <c r="F2918" t="s">
        <v>25196</v>
      </c>
      <c r="G2918" t="s">
        <v>26057</v>
      </c>
      <c r="H2918" t="s">
        <v>29773</v>
      </c>
      <c r="I2918">
        <v>60000</v>
      </c>
      <c r="J2918">
        <v>4</v>
      </c>
      <c r="K2918" t="s">
        <v>26044</v>
      </c>
      <c r="L2918" t="s">
        <v>26045</v>
      </c>
      <c r="M2918" t="s">
        <v>26046</v>
      </c>
      <c r="N2918" t="str">
        <f>_xlfn.CONCAT(PROPER(Customer_Lookup[[#This Row],[Prefix]])," ",PROPER(Customer_Lookup[[#This Row],[FirstName]])," ",PROPER(Customer_Lookup[[#This Row],[LastName]]))</f>
        <v>Mrs. Tina Chandra</v>
      </c>
    </row>
    <row r="2919" spans="1:14" x14ac:dyDescent="0.3">
      <c r="A2919">
        <v>13975</v>
      </c>
      <c r="B2919" t="s">
        <v>26040</v>
      </c>
      <c r="C2919" t="s">
        <v>27255</v>
      </c>
      <c r="D2919" t="s">
        <v>26211</v>
      </c>
      <c r="E2919" s="1">
        <v>23463</v>
      </c>
      <c r="F2919" t="s">
        <v>25213</v>
      </c>
      <c r="G2919" t="s">
        <v>25196</v>
      </c>
      <c r="H2919" t="s">
        <v>29774</v>
      </c>
      <c r="I2919">
        <v>60000</v>
      </c>
      <c r="J2919">
        <v>4</v>
      </c>
      <c r="K2919" t="s">
        <v>26044</v>
      </c>
      <c r="L2919" t="s">
        <v>26045</v>
      </c>
      <c r="M2919" t="s">
        <v>26046</v>
      </c>
      <c r="N2919" t="str">
        <f>_xlfn.CONCAT(PROPER(Customer_Lookup[[#This Row],[Prefix]])," ",PROPER(Customer_Lookup[[#This Row],[FirstName]])," ",PROPER(Customer_Lookup[[#This Row],[LastName]]))</f>
        <v>Mr. Johnny Raje</v>
      </c>
    </row>
    <row r="2920" spans="1:14" x14ac:dyDescent="0.3">
      <c r="A2920">
        <v>13976</v>
      </c>
      <c r="B2920" t="s">
        <v>26040</v>
      </c>
      <c r="C2920" t="s">
        <v>27957</v>
      </c>
      <c r="D2920" t="s">
        <v>27186</v>
      </c>
      <c r="E2920" s="1">
        <v>24974</v>
      </c>
      <c r="F2920" t="s">
        <v>25196</v>
      </c>
      <c r="G2920" t="s">
        <v>25196</v>
      </c>
      <c r="H2920" t="s">
        <v>29775</v>
      </c>
      <c r="I2920">
        <v>100000</v>
      </c>
      <c r="J2920">
        <v>2</v>
      </c>
      <c r="K2920" t="s">
        <v>26044</v>
      </c>
      <c r="L2920" t="s">
        <v>26084</v>
      </c>
      <c r="M2920" t="s">
        <v>26046</v>
      </c>
      <c r="N2920" t="str">
        <f>_xlfn.CONCAT(PROPER(Customer_Lookup[[#This Row],[Prefix]])," ",PROPER(Customer_Lookup[[#This Row],[FirstName]])," ",PROPER(Customer_Lookup[[#This Row],[LastName]]))</f>
        <v>Mr. Emmanuel Smith</v>
      </c>
    </row>
    <row r="2921" spans="1:14" x14ac:dyDescent="0.3">
      <c r="A2921">
        <v>13977</v>
      </c>
      <c r="B2921" t="s">
        <v>26059</v>
      </c>
      <c r="C2921" t="s">
        <v>26574</v>
      </c>
      <c r="D2921" t="s">
        <v>26291</v>
      </c>
      <c r="E2921" s="1">
        <v>24856</v>
      </c>
      <c r="F2921" t="s">
        <v>25196</v>
      </c>
      <c r="G2921" t="s">
        <v>26057</v>
      </c>
      <c r="H2921" t="s">
        <v>29776</v>
      </c>
      <c r="I2921">
        <v>100000</v>
      </c>
      <c r="J2921">
        <v>2</v>
      </c>
      <c r="K2921" t="s">
        <v>26044</v>
      </c>
      <c r="L2921" t="s">
        <v>26084</v>
      </c>
      <c r="M2921" t="s">
        <v>26046</v>
      </c>
      <c r="N2921" t="str">
        <f>_xlfn.CONCAT(PROPER(Customer_Lookup[[#This Row],[Prefix]])," ",PROPER(Customer_Lookup[[#This Row],[FirstName]])," ",PROPER(Customer_Lookup[[#This Row],[LastName]]))</f>
        <v>Mrs. Alexandra Brown</v>
      </c>
    </row>
    <row r="2922" spans="1:14" x14ac:dyDescent="0.3">
      <c r="A2922">
        <v>13978</v>
      </c>
      <c r="B2922" t="s">
        <v>26059</v>
      </c>
      <c r="C2922" t="s">
        <v>27295</v>
      </c>
      <c r="D2922" t="s">
        <v>27014</v>
      </c>
      <c r="E2922" s="1">
        <v>24969</v>
      </c>
      <c r="F2922" t="s">
        <v>25196</v>
      </c>
      <c r="G2922" t="s">
        <v>26057</v>
      </c>
      <c r="H2922" t="s">
        <v>29777</v>
      </c>
      <c r="I2922">
        <v>100000</v>
      </c>
      <c r="J2922">
        <v>3</v>
      </c>
      <c r="K2922" t="s">
        <v>26044</v>
      </c>
      <c r="L2922" t="s">
        <v>26084</v>
      </c>
      <c r="M2922" t="s">
        <v>26046</v>
      </c>
      <c r="N2922" t="str">
        <f>_xlfn.CONCAT(PROPER(Customer_Lookup[[#This Row],[Prefix]])," ",PROPER(Customer_Lookup[[#This Row],[FirstName]])," ",PROPER(Customer_Lookup[[#This Row],[LastName]]))</f>
        <v>Mrs. Zoe Peterson</v>
      </c>
    </row>
    <row r="2923" spans="1:14" x14ac:dyDescent="0.3">
      <c r="A2923">
        <v>13979</v>
      </c>
      <c r="B2923" t="s">
        <v>26054</v>
      </c>
      <c r="C2923" t="s">
        <v>26091</v>
      </c>
      <c r="D2923" t="s">
        <v>26086</v>
      </c>
      <c r="E2923" s="1">
        <v>28948</v>
      </c>
      <c r="F2923" t="s">
        <v>25213</v>
      </c>
      <c r="G2923" t="s">
        <v>26057</v>
      </c>
      <c r="H2923" t="s">
        <v>29778</v>
      </c>
      <c r="I2923">
        <v>40000</v>
      </c>
      <c r="J2923">
        <v>0</v>
      </c>
      <c r="K2923" t="s">
        <v>26101</v>
      </c>
      <c r="L2923" t="s">
        <v>26095</v>
      </c>
      <c r="M2923" t="s">
        <v>26050</v>
      </c>
      <c r="N2923" t="str">
        <f>_xlfn.CONCAT(PROPER(Customer_Lookup[[#This Row],[Prefix]])," ",PROPER(Customer_Lookup[[#This Row],[FirstName]])," ",PROPER(Customer_Lookup[[#This Row],[LastName]]))</f>
        <v>Ms. Chloe Jenkins</v>
      </c>
    </row>
    <row r="2924" spans="1:14" x14ac:dyDescent="0.3">
      <c r="A2924">
        <v>13980</v>
      </c>
      <c r="B2924" t="s">
        <v>26054</v>
      </c>
      <c r="C2924" t="s">
        <v>28012</v>
      </c>
      <c r="D2924" t="s">
        <v>26340</v>
      </c>
      <c r="E2924" s="1">
        <v>29116</v>
      </c>
      <c r="F2924" t="s">
        <v>25213</v>
      </c>
      <c r="G2924" t="s">
        <v>26057</v>
      </c>
      <c r="H2924" t="s">
        <v>29779</v>
      </c>
      <c r="I2924">
        <v>30000</v>
      </c>
      <c r="J2924">
        <v>0</v>
      </c>
      <c r="K2924" t="s">
        <v>26094</v>
      </c>
      <c r="L2924" t="s">
        <v>26095</v>
      </c>
      <c r="M2924" t="s">
        <v>26046</v>
      </c>
      <c r="N2924" t="str">
        <f>_xlfn.CONCAT(PROPER(Customer_Lookup[[#This Row],[Prefix]])," ",PROPER(Customer_Lookup[[#This Row],[FirstName]])," ",PROPER(Customer_Lookup[[#This Row],[LastName]]))</f>
        <v>Ms. Margaret Liu</v>
      </c>
    </row>
    <row r="2925" spans="1:14" x14ac:dyDescent="0.3">
      <c r="A2925">
        <v>13981</v>
      </c>
      <c r="B2925" t="s">
        <v>26059</v>
      </c>
      <c r="C2925" t="s">
        <v>28408</v>
      </c>
      <c r="D2925" t="s">
        <v>26073</v>
      </c>
      <c r="E2925" s="1">
        <v>16235</v>
      </c>
      <c r="F2925" t="s">
        <v>25196</v>
      </c>
      <c r="G2925" t="s">
        <v>26057</v>
      </c>
      <c r="H2925" t="s">
        <v>29780</v>
      </c>
      <c r="I2925">
        <v>10000</v>
      </c>
      <c r="J2925">
        <v>5</v>
      </c>
      <c r="K2925" t="s">
        <v>26101</v>
      </c>
      <c r="L2925" t="s">
        <v>26095</v>
      </c>
      <c r="M2925" t="s">
        <v>26050</v>
      </c>
      <c r="N2925" t="str">
        <f>_xlfn.CONCAT(PROPER(Customer_Lookup[[#This Row],[Prefix]])," ",PROPER(Customer_Lookup[[#This Row],[FirstName]])," ",PROPER(Customer_Lookup[[#This Row],[LastName]]))</f>
        <v>Mrs. Joy Carlson</v>
      </c>
    </row>
    <row r="2926" spans="1:14" x14ac:dyDescent="0.3">
      <c r="A2926">
        <v>13982</v>
      </c>
      <c r="B2926" t="s">
        <v>26040</v>
      </c>
      <c r="C2926" t="s">
        <v>26102</v>
      </c>
      <c r="D2926" t="s">
        <v>26276</v>
      </c>
      <c r="E2926" s="1">
        <v>16152</v>
      </c>
      <c r="F2926" t="s">
        <v>25196</v>
      </c>
      <c r="G2926" t="s">
        <v>25196</v>
      </c>
      <c r="H2926" t="s">
        <v>29781</v>
      </c>
      <c r="I2926">
        <v>20000</v>
      </c>
      <c r="J2926">
        <v>3</v>
      </c>
      <c r="K2926" t="s">
        <v>26101</v>
      </c>
      <c r="L2926" t="s">
        <v>26095</v>
      </c>
      <c r="M2926" t="s">
        <v>26046</v>
      </c>
      <c r="N2926" t="str">
        <f>_xlfn.CONCAT(PROPER(Customer_Lookup[[#This Row],[Prefix]])," ",PROPER(Customer_Lookup[[#This Row],[FirstName]])," ",PROPER(Customer_Lookup[[#This Row],[LastName]]))</f>
        <v>Mr. Clarence Chander</v>
      </c>
    </row>
    <row r="2927" spans="1:14" x14ac:dyDescent="0.3">
      <c r="A2927">
        <v>13983</v>
      </c>
      <c r="B2927" t="s">
        <v>26040</v>
      </c>
      <c r="C2927" t="s">
        <v>27060</v>
      </c>
      <c r="D2927" t="s">
        <v>26644</v>
      </c>
      <c r="E2927" s="1">
        <v>16228</v>
      </c>
      <c r="F2927" t="s">
        <v>25196</v>
      </c>
      <c r="G2927" t="s">
        <v>25196</v>
      </c>
      <c r="H2927" t="s">
        <v>29782</v>
      </c>
      <c r="I2927">
        <v>20000</v>
      </c>
      <c r="J2927">
        <v>4</v>
      </c>
      <c r="K2927" t="s">
        <v>26101</v>
      </c>
      <c r="L2927" t="s">
        <v>26095</v>
      </c>
      <c r="M2927" t="s">
        <v>26046</v>
      </c>
      <c r="N2927" t="str">
        <f>_xlfn.CONCAT(PROPER(Customer_Lookup[[#This Row],[Prefix]])," ",PROPER(Customer_Lookup[[#This Row],[FirstName]])," ",PROPER(Customer_Lookup[[#This Row],[LastName]]))</f>
        <v>Mr. Logan Collins</v>
      </c>
    </row>
    <row r="2928" spans="1:14" x14ac:dyDescent="0.3">
      <c r="A2928">
        <v>13984</v>
      </c>
      <c r="B2928" t="s">
        <v>26040</v>
      </c>
      <c r="C2928" t="s">
        <v>26586</v>
      </c>
      <c r="D2928" t="s">
        <v>26399</v>
      </c>
      <c r="E2928" s="1">
        <v>28922</v>
      </c>
      <c r="F2928" t="s">
        <v>25213</v>
      </c>
      <c r="G2928" t="s">
        <v>25196</v>
      </c>
      <c r="H2928" t="s">
        <v>29783</v>
      </c>
      <c r="I2928">
        <v>60000</v>
      </c>
      <c r="J2928">
        <v>0</v>
      </c>
      <c r="K2928" t="s">
        <v>26094</v>
      </c>
      <c r="L2928" t="s">
        <v>26095</v>
      </c>
      <c r="M2928" t="s">
        <v>26050</v>
      </c>
      <c r="N2928" t="str">
        <f>_xlfn.CONCAT(PROPER(Customer_Lookup[[#This Row],[Prefix]])," ",PROPER(Customer_Lookup[[#This Row],[FirstName]])," ",PROPER(Customer_Lookup[[#This Row],[LastName]]))</f>
        <v>Mr. Adrian Richardson</v>
      </c>
    </row>
    <row r="2929" spans="1:14" x14ac:dyDescent="0.3">
      <c r="A2929">
        <v>13985</v>
      </c>
      <c r="B2929" t="s">
        <v>26054</v>
      </c>
      <c r="C2929" t="s">
        <v>26613</v>
      </c>
      <c r="D2929" t="s">
        <v>26466</v>
      </c>
      <c r="E2929" s="1">
        <v>28969</v>
      </c>
      <c r="F2929" t="s">
        <v>25196</v>
      </c>
      <c r="G2929" t="s">
        <v>26057</v>
      </c>
      <c r="H2929" t="s">
        <v>29784</v>
      </c>
      <c r="I2929">
        <v>60000</v>
      </c>
      <c r="J2929">
        <v>0</v>
      </c>
      <c r="K2929" t="s">
        <v>26094</v>
      </c>
      <c r="L2929" t="s">
        <v>26095</v>
      </c>
      <c r="M2929" t="s">
        <v>26050</v>
      </c>
      <c r="N2929" t="str">
        <f>_xlfn.CONCAT(PROPER(Customer_Lookup[[#This Row],[Prefix]])," ",PROPER(Customer_Lookup[[#This Row],[FirstName]])," ",PROPER(Customer_Lookup[[#This Row],[LastName]]))</f>
        <v>Ms. Alexis Wood</v>
      </c>
    </row>
    <row r="2930" spans="1:14" x14ac:dyDescent="0.3">
      <c r="A2930">
        <v>13986</v>
      </c>
      <c r="B2930" t="s">
        <v>26054</v>
      </c>
      <c r="C2930" t="s">
        <v>26091</v>
      </c>
      <c r="D2930" t="s">
        <v>26267</v>
      </c>
      <c r="E2930" s="1">
        <v>29153</v>
      </c>
      <c r="F2930" t="s">
        <v>25196</v>
      </c>
      <c r="G2930" t="s">
        <v>26057</v>
      </c>
      <c r="H2930" t="s">
        <v>29785</v>
      </c>
      <c r="I2930">
        <v>60000</v>
      </c>
      <c r="J2930">
        <v>0</v>
      </c>
      <c r="K2930" t="s">
        <v>26094</v>
      </c>
      <c r="L2930" t="s">
        <v>26095</v>
      </c>
      <c r="M2930" t="s">
        <v>26046</v>
      </c>
      <c r="N2930" t="str">
        <f>_xlfn.CONCAT(PROPER(Customer_Lookup[[#This Row],[Prefix]])," ",PROPER(Customer_Lookup[[#This Row],[FirstName]])," ",PROPER(Customer_Lookup[[#This Row],[LastName]]))</f>
        <v>Ms. Chloe Anderson</v>
      </c>
    </row>
    <row r="2931" spans="1:14" x14ac:dyDescent="0.3">
      <c r="A2931">
        <v>13987</v>
      </c>
      <c r="B2931" t="s">
        <v>26040</v>
      </c>
      <c r="C2931" t="s">
        <v>26424</v>
      </c>
      <c r="D2931" t="s">
        <v>26644</v>
      </c>
      <c r="E2931" s="1">
        <v>28799</v>
      </c>
      <c r="F2931" t="s">
        <v>25213</v>
      </c>
      <c r="G2931" t="s">
        <v>25196</v>
      </c>
      <c r="H2931" t="s">
        <v>29786</v>
      </c>
      <c r="I2931">
        <v>40000</v>
      </c>
      <c r="J2931">
        <v>0</v>
      </c>
      <c r="K2931" t="s">
        <v>26101</v>
      </c>
      <c r="L2931" t="s">
        <v>26095</v>
      </c>
      <c r="M2931" t="s">
        <v>26050</v>
      </c>
      <c r="N2931" t="str">
        <f>_xlfn.CONCAT(PROPER(Customer_Lookup[[#This Row],[Prefix]])," ",PROPER(Customer_Lookup[[#This Row],[FirstName]])," ",PROPER(Customer_Lookup[[#This Row],[LastName]]))</f>
        <v>Mr. Eduardo Collins</v>
      </c>
    </row>
    <row r="2932" spans="1:14" x14ac:dyDescent="0.3">
      <c r="A2932">
        <v>13988</v>
      </c>
      <c r="B2932" t="s">
        <v>26040</v>
      </c>
      <c r="C2932" t="s">
        <v>26835</v>
      </c>
      <c r="D2932" t="s">
        <v>27221</v>
      </c>
      <c r="E2932" s="1">
        <v>28804</v>
      </c>
      <c r="F2932" t="s">
        <v>25213</v>
      </c>
      <c r="G2932" t="s">
        <v>25196</v>
      </c>
      <c r="H2932" t="s">
        <v>29787</v>
      </c>
      <c r="I2932">
        <v>40000</v>
      </c>
      <c r="J2932">
        <v>0</v>
      </c>
      <c r="K2932" t="s">
        <v>26128</v>
      </c>
      <c r="L2932" t="s">
        <v>26105</v>
      </c>
      <c r="M2932" t="s">
        <v>26046</v>
      </c>
      <c r="N2932" t="str">
        <f>_xlfn.CONCAT(PROPER(Customer_Lookup[[#This Row],[Prefix]])," ",PROPER(Customer_Lookup[[#This Row],[FirstName]])," ",PROPER(Customer_Lookup[[#This Row],[LastName]]))</f>
        <v>Mr. Miguel White</v>
      </c>
    </row>
    <row r="2933" spans="1:14" x14ac:dyDescent="0.3">
      <c r="A2933">
        <v>13989</v>
      </c>
      <c r="B2933" t="s">
        <v>26054</v>
      </c>
      <c r="C2933" t="s">
        <v>26091</v>
      </c>
      <c r="D2933" t="s">
        <v>27889</v>
      </c>
      <c r="E2933" s="1">
        <v>28507</v>
      </c>
      <c r="F2933" t="s">
        <v>25213</v>
      </c>
      <c r="G2933" t="s">
        <v>26057</v>
      </c>
      <c r="H2933" t="s">
        <v>29788</v>
      </c>
      <c r="I2933">
        <v>40000</v>
      </c>
      <c r="J2933">
        <v>0</v>
      </c>
      <c r="K2933" t="s">
        <v>26094</v>
      </c>
      <c r="L2933" t="s">
        <v>26095</v>
      </c>
      <c r="M2933" t="s">
        <v>26046</v>
      </c>
      <c r="N2933" t="str">
        <f>_xlfn.CONCAT(PROPER(Customer_Lookup[[#This Row],[Prefix]])," ",PROPER(Customer_Lookup[[#This Row],[FirstName]])," ",PROPER(Customer_Lookup[[#This Row],[LastName]]))</f>
        <v>Ms. Chloe Bradley</v>
      </c>
    </row>
    <row r="2934" spans="1:14" x14ac:dyDescent="0.3">
      <c r="A2934">
        <v>13990</v>
      </c>
      <c r="B2934" t="s">
        <v>26054</v>
      </c>
      <c r="C2934" t="s">
        <v>26509</v>
      </c>
      <c r="D2934" t="s">
        <v>26466</v>
      </c>
      <c r="E2934" s="1">
        <v>28575</v>
      </c>
      <c r="F2934" t="s">
        <v>25213</v>
      </c>
      <c r="G2934" t="s">
        <v>26057</v>
      </c>
      <c r="H2934" t="s">
        <v>29789</v>
      </c>
      <c r="I2934">
        <v>40000</v>
      </c>
      <c r="J2934">
        <v>0</v>
      </c>
      <c r="K2934" t="s">
        <v>26094</v>
      </c>
      <c r="L2934" t="s">
        <v>26095</v>
      </c>
      <c r="M2934" t="s">
        <v>26050</v>
      </c>
      <c r="N2934" t="str">
        <f>_xlfn.CONCAT(PROPER(Customer_Lookup[[#This Row],[Prefix]])," ",PROPER(Customer_Lookup[[#This Row],[FirstName]])," ",PROPER(Customer_Lookup[[#This Row],[LastName]]))</f>
        <v>Ms. Stephanie Wood</v>
      </c>
    </row>
    <row r="2935" spans="1:14" x14ac:dyDescent="0.3">
      <c r="A2935">
        <v>13991</v>
      </c>
      <c r="B2935" t="s">
        <v>26040</v>
      </c>
      <c r="C2935" t="s">
        <v>27816</v>
      </c>
      <c r="D2935" t="s">
        <v>26874</v>
      </c>
      <c r="E2935" s="1">
        <v>28557</v>
      </c>
      <c r="F2935" t="s">
        <v>25196</v>
      </c>
      <c r="G2935" t="s">
        <v>25196</v>
      </c>
      <c r="H2935" t="s">
        <v>29790</v>
      </c>
      <c r="I2935">
        <v>40000</v>
      </c>
      <c r="J2935">
        <v>0</v>
      </c>
      <c r="K2935" t="s">
        <v>26094</v>
      </c>
      <c r="L2935" t="s">
        <v>26095</v>
      </c>
      <c r="M2935" t="s">
        <v>26046</v>
      </c>
      <c r="N2935" t="str">
        <f>_xlfn.CONCAT(PROPER(Customer_Lookup[[#This Row],[Prefix]])," ",PROPER(Customer_Lookup[[#This Row],[FirstName]])," ",PROPER(Customer_Lookup[[#This Row],[LastName]]))</f>
        <v>Mr. Jack Hayes</v>
      </c>
    </row>
    <row r="2936" spans="1:14" x14ac:dyDescent="0.3">
      <c r="A2936">
        <v>13992</v>
      </c>
      <c r="B2936" t="s">
        <v>26040</v>
      </c>
      <c r="C2936" t="s">
        <v>28882</v>
      </c>
      <c r="D2936" t="s">
        <v>26122</v>
      </c>
      <c r="E2936" s="1">
        <v>28647</v>
      </c>
      <c r="F2936" t="s">
        <v>25213</v>
      </c>
      <c r="G2936" t="s">
        <v>25196</v>
      </c>
      <c r="H2936" t="s">
        <v>29791</v>
      </c>
      <c r="I2936">
        <v>60000</v>
      </c>
      <c r="J2936">
        <v>0</v>
      </c>
      <c r="K2936" t="s">
        <v>26094</v>
      </c>
      <c r="L2936" t="s">
        <v>26095</v>
      </c>
      <c r="M2936" t="s">
        <v>26050</v>
      </c>
      <c r="N2936" t="str">
        <f>_xlfn.CONCAT(PROPER(Customer_Lookup[[#This Row],[Prefix]])," ",PROPER(Customer_Lookup[[#This Row],[FirstName]])," ",PROPER(Customer_Lookup[[#This Row],[LastName]]))</f>
        <v>Mr. Gregory Xie</v>
      </c>
    </row>
    <row r="2937" spans="1:14" x14ac:dyDescent="0.3">
      <c r="A2937">
        <v>13993</v>
      </c>
      <c r="B2937" t="s">
        <v>26040</v>
      </c>
      <c r="C2937" t="s">
        <v>26734</v>
      </c>
      <c r="D2937" t="s">
        <v>26425</v>
      </c>
      <c r="E2937" s="1">
        <v>28726</v>
      </c>
      <c r="F2937" t="s">
        <v>25196</v>
      </c>
      <c r="G2937" t="s">
        <v>25196</v>
      </c>
      <c r="H2937" t="s">
        <v>29792</v>
      </c>
      <c r="I2937">
        <v>60000</v>
      </c>
      <c r="J2937">
        <v>0</v>
      </c>
      <c r="K2937" t="s">
        <v>26094</v>
      </c>
      <c r="L2937" t="s">
        <v>26095</v>
      </c>
      <c r="M2937" t="s">
        <v>26046</v>
      </c>
      <c r="N2937" t="str">
        <f>_xlfn.CONCAT(PROPER(Customer_Lookup[[#This Row],[Prefix]])," ",PROPER(Customer_Lookup[[#This Row],[FirstName]])," ",PROPER(Customer_Lookup[[#This Row],[LastName]]))</f>
        <v>Mr. Zachary Patterson</v>
      </c>
    </row>
    <row r="2938" spans="1:14" x14ac:dyDescent="0.3">
      <c r="A2938">
        <v>13994</v>
      </c>
      <c r="B2938" t="s">
        <v>26040</v>
      </c>
      <c r="C2938" t="s">
        <v>27365</v>
      </c>
      <c r="D2938" t="s">
        <v>26569</v>
      </c>
      <c r="E2938" s="1">
        <v>17000</v>
      </c>
      <c r="F2938" t="s">
        <v>25196</v>
      </c>
      <c r="G2938" t="s">
        <v>25196</v>
      </c>
      <c r="H2938" t="s">
        <v>29793</v>
      </c>
      <c r="I2938">
        <v>30000</v>
      </c>
      <c r="J2938">
        <v>2</v>
      </c>
      <c r="K2938" t="s">
        <v>26094</v>
      </c>
      <c r="L2938" t="s">
        <v>26105</v>
      </c>
      <c r="M2938" t="s">
        <v>26050</v>
      </c>
      <c r="N2938" t="str">
        <f>_xlfn.CONCAT(PROPER(Customer_Lookup[[#This Row],[Prefix]])," ",PROPER(Customer_Lookup[[#This Row],[FirstName]])," ",PROPER(Customer_Lookup[[#This Row],[LastName]]))</f>
        <v>Mr. Isaac Cook</v>
      </c>
    </row>
    <row r="2939" spans="1:14" x14ac:dyDescent="0.3">
      <c r="A2939">
        <v>13995</v>
      </c>
      <c r="B2939" t="s">
        <v>26059</v>
      </c>
      <c r="C2939" t="s">
        <v>26213</v>
      </c>
      <c r="D2939" t="s">
        <v>27604</v>
      </c>
      <c r="E2939" s="1">
        <v>17328</v>
      </c>
      <c r="F2939" t="s">
        <v>25196</v>
      </c>
      <c r="G2939" t="s">
        <v>26057</v>
      </c>
      <c r="H2939" t="s">
        <v>29794</v>
      </c>
      <c r="I2939">
        <v>20000</v>
      </c>
      <c r="J2939">
        <v>4</v>
      </c>
      <c r="K2939" t="s">
        <v>26101</v>
      </c>
      <c r="L2939" t="s">
        <v>26095</v>
      </c>
      <c r="M2939" t="s">
        <v>26050</v>
      </c>
      <c r="N2939" t="str">
        <f>_xlfn.CONCAT(PROPER(Customer_Lookup[[#This Row],[Prefix]])," ",PROPER(Customer_Lookup[[#This Row],[FirstName]])," ",PROPER(Customer_Lookup[[#This Row],[LastName]]))</f>
        <v>Mrs. Michele Black</v>
      </c>
    </row>
    <row r="2940" spans="1:14" x14ac:dyDescent="0.3">
      <c r="A2940">
        <v>13996</v>
      </c>
      <c r="B2940" t="s">
        <v>26059</v>
      </c>
      <c r="C2940" t="s">
        <v>28091</v>
      </c>
      <c r="D2940" t="s">
        <v>26301</v>
      </c>
      <c r="E2940" s="1">
        <v>17418</v>
      </c>
      <c r="F2940" t="s">
        <v>25196</v>
      </c>
      <c r="G2940" t="s">
        <v>26057</v>
      </c>
      <c r="H2940" t="s">
        <v>29795</v>
      </c>
      <c r="I2940">
        <v>20000</v>
      </c>
      <c r="J2940">
        <v>4</v>
      </c>
      <c r="K2940" t="s">
        <v>26101</v>
      </c>
      <c r="L2940" t="s">
        <v>26095</v>
      </c>
      <c r="M2940" t="s">
        <v>26046</v>
      </c>
      <c r="N2940" t="str">
        <f>_xlfn.CONCAT(PROPER(Customer_Lookup[[#This Row],[Prefix]])," ",PROPER(Customer_Lookup[[#This Row],[FirstName]])," ",PROPER(Customer_Lookup[[#This Row],[LastName]]))</f>
        <v>Mrs. Marie Perez</v>
      </c>
    </row>
    <row r="2941" spans="1:14" x14ac:dyDescent="0.3">
      <c r="A2941">
        <v>13997</v>
      </c>
      <c r="B2941" t="s">
        <v>26059</v>
      </c>
      <c r="C2941" t="s">
        <v>29796</v>
      </c>
      <c r="D2941" t="s">
        <v>26164</v>
      </c>
      <c r="E2941" s="1">
        <v>17311</v>
      </c>
      <c r="F2941" t="s">
        <v>25196</v>
      </c>
      <c r="G2941" t="s">
        <v>26057</v>
      </c>
      <c r="H2941" t="s">
        <v>29797</v>
      </c>
      <c r="I2941">
        <v>30000</v>
      </c>
      <c r="J2941">
        <v>2</v>
      </c>
      <c r="K2941" t="s">
        <v>26094</v>
      </c>
      <c r="L2941" t="s">
        <v>26105</v>
      </c>
      <c r="M2941" t="s">
        <v>26050</v>
      </c>
      <c r="N2941" t="str">
        <f>_xlfn.CONCAT(PROPER(Customer_Lookup[[#This Row],[Prefix]])," ",PROPER(Customer_Lookup[[#This Row],[FirstName]])," ",PROPER(Customer_Lookup[[#This Row],[LastName]]))</f>
        <v>Mrs. Raquel Hernandez</v>
      </c>
    </row>
    <row r="2942" spans="1:14" x14ac:dyDescent="0.3">
      <c r="A2942">
        <v>13998</v>
      </c>
      <c r="B2942" t="s">
        <v>26040</v>
      </c>
      <c r="C2942" t="s">
        <v>26115</v>
      </c>
      <c r="D2942" t="s">
        <v>26167</v>
      </c>
      <c r="E2942" s="1">
        <v>17829</v>
      </c>
      <c r="F2942" t="s">
        <v>25196</v>
      </c>
      <c r="G2942" t="s">
        <v>25196</v>
      </c>
      <c r="H2942" t="s">
        <v>29798</v>
      </c>
      <c r="I2942">
        <v>10000</v>
      </c>
      <c r="J2942">
        <v>2</v>
      </c>
      <c r="K2942" t="s">
        <v>26128</v>
      </c>
      <c r="L2942" t="s">
        <v>26105</v>
      </c>
      <c r="M2942" t="s">
        <v>26046</v>
      </c>
      <c r="N2942" t="str">
        <f>_xlfn.CONCAT(PROPER(Customer_Lookup[[#This Row],[Prefix]])," ",PROPER(Customer_Lookup[[#This Row],[FirstName]])," ",PROPER(Customer_Lookup[[#This Row],[LastName]]))</f>
        <v>Mr. Ethan Martin</v>
      </c>
    </row>
    <row r="2943" spans="1:14" x14ac:dyDescent="0.3">
      <c r="A2943">
        <v>13999</v>
      </c>
      <c r="B2943" t="s">
        <v>26040</v>
      </c>
      <c r="C2943" t="s">
        <v>26736</v>
      </c>
      <c r="D2943" t="s">
        <v>26711</v>
      </c>
      <c r="E2943" s="1">
        <v>28719</v>
      </c>
      <c r="F2943" t="s">
        <v>25196</v>
      </c>
      <c r="G2943" t="s">
        <v>25196</v>
      </c>
      <c r="H2943" t="s">
        <v>29799</v>
      </c>
      <c r="I2943">
        <v>70000</v>
      </c>
      <c r="J2943">
        <v>0</v>
      </c>
      <c r="K2943" t="s">
        <v>26094</v>
      </c>
      <c r="L2943" t="s">
        <v>26095</v>
      </c>
      <c r="M2943" t="s">
        <v>26046</v>
      </c>
      <c r="N2943" t="str">
        <f>_xlfn.CONCAT(PROPER(Customer_Lookup[[#This Row],[Prefix]])," ",PROPER(Customer_Lookup[[#This Row],[FirstName]])," ",PROPER(Customer_Lookup[[#This Row],[LastName]]))</f>
        <v>Mr. Elijah Gonzales</v>
      </c>
    </row>
    <row r="2944" spans="1:14" x14ac:dyDescent="0.3">
      <c r="A2944">
        <v>14000</v>
      </c>
      <c r="B2944" t="s">
        <v>26040</v>
      </c>
      <c r="C2944" t="s">
        <v>29438</v>
      </c>
      <c r="D2944" t="s">
        <v>27172</v>
      </c>
      <c r="E2944" s="1">
        <v>28241</v>
      </c>
      <c r="F2944" t="s">
        <v>25213</v>
      </c>
      <c r="G2944" t="s">
        <v>25196</v>
      </c>
      <c r="H2944" t="s">
        <v>29800</v>
      </c>
      <c r="I2944">
        <v>40000</v>
      </c>
      <c r="J2944">
        <v>0</v>
      </c>
      <c r="K2944" t="s">
        <v>26128</v>
      </c>
      <c r="L2944" t="s">
        <v>26105</v>
      </c>
      <c r="M2944" t="s">
        <v>26050</v>
      </c>
      <c r="N2944" t="str">
        <f>_xlfn.CONCAT(PROPER(Customer_Lookup[[#This Row],[Prefix]])," ",PROPER(Customer_Lookup[[#This Row],[FirstName]])," ",PROPER(Customer_Lookup[[#This Row],[LastName]]))</f>
        <v>Mr. Terry Sharma</v>
      </c>
    </row>
    <row r="2945" spans="1:14" x14ac:dyDescent="0.3">
      <c r="A2945">
        <v>14001</v>
      </c>
      <c r="B2945" t="s">
        <v>26040</v>
      </c>
      <c r="C2945" t="s">
        <v>26451</v>
      </c>
      <c r="D2945" t="s">
        <v>26097</v>
      </c>
      <c r="E2945" s="1">
        <v>28332</v>
      </c>
      <c r="F2945" t="s">
        <v>25213</v>
      </c>
      <c r="G2945" t="s">
        <v>25196</v>
      </c>
      <c r="H2945" t="s">
        <v>29801</v>
      </c>
      <c r="I2945">
        <v>40000</v>
      </c>
      <c r="J2945">
        <v>0</v>
      </c>
      <c r="K2945" t="s">
        <v>26128</v>
      </c>
      <c r="L2945" t="s">
        <v>26105</v>
      </c>
      <c r="M2945" t="s">
        <v>26050</v>
      </c>
      <c r="N2945" t="str">
        <f>_xlfn.CONCAT(PROPER(Customer_Lookup[[#This Row],[Prefix]])," ",PROPER(Customer_Lookup[[#This Row],[FirstName]])," ",PROPER(Customer_Lookup[[#This Row],[LastName]]))</f>
        <v>Mr. Hunter Hill</v>
      </c>
    </row>
    <row r="2946" spans="1:14" x14ac:dyDescent="0.3">
      <c r="A2946">
        <v>14002</v>
      </c>
      <c r="B2946" t="s">
        <v>26054</v>
      </c>
      <c r="C2946" t="s">
        <v>26528</v>
      </c>
      <c r="D2946" t="s">
        <v>26233</v>
      </c>
      <c r="E2946" s="1">
        <v>28425</v>
      </c>
      <c r="F2946" t="s">
        <v>25213</v>
      </c>
      <c r="G2946" t="s">
        <v>26057</v>
      </c>
      <c r="H2946" t="s">
        <v>29802</v>
      </c>
      <c r="I2946">
        <v>30000</v>
      </c>
      <c r="J2946">
        <v>0</v>
      </c>
      <c r="K2946" t="s">
        <v>26094</v>
      </c>
      <c r="L2946" t="s">
        <v>26095</v>
      </c>
      <c r="M2946" t="s">
        <v>26046</v>
      </c>
      <c r="N2946" t="str">
        <f>_xlfn.CONCAT(PROPER(Customer_Lookup[[#This Row],[Prefix]])," ",PROPER(Customer_Lookup[[#This Row],[FirstName]])," ",PROPER(Customer_Lookup[[#This Row],[LastName]]))</f>
        <v>Ms. Jacqueline Reed</v>
      </c>
    </row>
    <row r="2947" spans="1:14" x14ac:dyDescent="0.3">
      <c r="A2947">
        <v>14003</v>
      </c>
      <c r="B2947" t="s">
        <v>26040</v>
      </c>
      <c r="C2947" t="s">
        <v>26598</v>
      </c>
      <c r="D2947" t="s">
        <v>26422</v>
      </c>
      <c r="E2947" s="1">
        <v>28403</v>
      </c>
      <c r="F2947" t="s">
        <v>25213</v>
      </c>
      <c r="G2947" t="s">
        <v>25196</v>
      </c>
      <c r="H2947" t="s">
        <v>29803</v>
      </c>
      <c r="I2947">
        <v>30000</v>
      </c>
      <c r="J2947">
        <v>0</v>
      </c>
      <c r="K2947" t="s">
        <v>26094</v>
      </c>
      <c r="L2947" t="s">
        <v>26095</v>
      </c>
      <c r="M2947" t="s">
        <v>26050</v>
      </c>
      <c r="N2947" t="str">
        <f>_xlfn.CONCAT(PROPER(Customer_Lookup[[#This Row],[Prefix]])," ",PROPER(Customer_Lookup[[#This Row],[FirstName]])," ",PROPER(Customer_Lookup[[#This Row],[LastName]]))</f>
        <v>Mr. Angel Ramirez</v>
      </c>
    </row>
    <row r="2948" spans="1:14" x14ac:dyDescent="0.3">
      <c r="A2948">
        <v>14004</v>
      </c>
      <c r="B2948" t="s">
        <v>26054</v>
      </c>
      <c r="C2948" t="s">
        <v>27768</v>
      </c>
      <c r="D2948" t="s">
        <v>26642</v>
      </c>
      <c r="E2948" s="1">
        <v>28228</v>
      </c>
      <c r="F2948" t="s">
        <v>25196</v>
      </c>
      <c r="G2948" t="s">
        <v>26057</v>
      </c>
      <c r="H2948" t="s">
        <v>29804</v>
      </c>
      <c r="I2948">
        <v>60000</v>
      </c>
      <c r="J2948">
        <v>0</v>
      </c>
      <c r="K2948" t="s">
        <v>26094</v>
      </c>
      <c r="L2948" t="s">
        <v>26095</v>
      </c>
      <c r="M2948" t="s">
        <v>26046</v>
      </c>
      <c r="N2948" t="str">
        <f>_xlfn.CONCAT(PROPER(Customer_Lookup[[#This Row],[Prefix]])," ",PROPER(Customer_Lookup[[#This Row],[FirstName]])," ",PROPER(Customer_Lookup[[#This Row],[LastName]]))</f>
        <v>Ms. Caitlin Kelly</v>
      </c>
    </row>
    <row r="2949" spans="1:14" x14ac:dyDescent="0.3">
      <c r="A2949">
        <v>14005</v>
      </c>
      <c r="B2949" t="s">
        <v>26040</v>
      </c>
      <c r="C2949" t="s">
        <v>26228</v>
      </c>
      <c r="D2949" t="s">
        <v>26461</v>
      </c>
      <c r="E2949" s="1">
        <v>28258</v>
      </c>
      <c r="F2949" t="s">
        <v>25196</v>
      </c>
      <c r="G2949" t="s">
        <v>25196</v>
      </c>
      <c r="H2949" t="s">
        <v>29805</v>
      </c>
      <c r="I2949">
        <v>70000</v>
      </c>
      <c r="J2949">
        <v>0</v>
      </c>
      <c r="K2949" t="s">
        <v>26094</v>
      </c>
      <c r="L2949" t="s">
        <v>26095</v>
      </c>
      <c r="M2949" t="s">
        <v>26050</v>
      </c>
      <c r="N2949" t="str">
        <f>_xlfn.CONCAT(PROPER(Customer_Lookup[[#This Row],[Prefix]])," ",PROPER(Customer_Lookup[[#This Row],[FirstName]])," ",PROPER(Customer_Lookup[[#This Row],[LastName]]))</f>
        <v>Mr. Noah Hughes</v>
      </c>
    </row>
    <row r="2950" spans="1:14" x14ac:dyDescent="0.3">
      <c r="A2950">
        <v>14006</v>
      </c>
      <c r="B2950" t="s">
        <v>26054</v>
      </c>
      <c r="C2950" t="s">
        <v>26409</v>
      </c>
      <c r="D2950" t="s">
        <v>26082</v>
      </c>
      <c r="E2950" s="1">
        <v>28395</v>
      </c>
      <c r="F2950" t="s">
        <v>25196</v>
      </c>
      <c r="G2950" t="s">
        <v>26057</v>
      </c>
      <c r="H2950" t="s">
        <v>29806</v>
      </c>
      <c r="I2950">
        <v>70000</v>
      </c>
      <c r="J2950">
        <v>0</v>
      </c>
      <c r="K2950" t="s">
        <v>26094</v>
      </c>
      <c r="L2950" t="s">
        <v>26095</v>
      </c>
      <c r="M2950" t="s">
        <v>26046</v>
      </c>
      <c r="N2950" t="str">
        <f>_xlfn.CONCAT(PROPER(Customer_Lookup[[#This Row],[Prefix]])," ",PROPER(Customer_Lookup[[#This Row],[FirstName]])," ",PROPER(Customer_Lookup[[#This Row],[LastName]]))</f>
        <v>Ms. Brianna Walker</v>
      </c>
    </row>
    <row r="2951" spans="1:14" x14ac:dyDescent="0.3">
      <c r="A2951">
        <v>14007</v>
      </c>
      <c r="B2951" t="s">
        <v>26059</v>
      </c>
      <c r="C2951" t="s">
        <v>28477</v>
      </c>
      <c r="D2951" t="s">
        <v>26161</v>
      </c>
      <c r="E2951" s="1">
        <v>18136</v>
      </c>
      <c r="F2951" t="s">
        <v>25196</v>
      </c>
      <c r="G2951" t="s">
        <v>26057</v>
      </c>
      <c r="H2951" t="s">
        <v>29807</v>
      </c>
      <c r="I2951">
        <v>10000</v>
      </c>
      <c r="J2951">
        <v>2</v>
      </c>
      <c r="K2951" t="s">
        <v>26128</v>
      </c>
      <c r="L2951" t="s">
        <v>26105</v>
      </c>
      <c r="M2951" t="s">
        <v>26046</v>
      </c>
      <c r="N2951" t="str">
        <f>_xlfn.CONCAT(PROPER(Customer_Lookup[[#This Row],[Prefix]])," ",PROPER(Customer_Lookup[[#This Row],[FirstName]])," ",PROPER(Customer_Lookup[[#This Row],[LastName]]))</f>
        <v>Mrs. Rebekah Garcia</v>
      </c>
    </row>
    <row r="2952" spans="1:14" x14ac:dyDescent="0.3">
      <c r="A2952">
        <v>14008</v>
      </c>
      <c r="B2952" t="s">
        <v>26059</v>
      </c>
      <c r="C2952" t="s">
        <v>29342</v>
      </c>
      <c r="D2952" t="s">
        <v>26340</v>
      </c>
      <c r="E2952" s="1">
        <v>18093</v>
      </c>
      <c r="F2952" t="s">
        <v>25196</v>
      </c>
      <c r="G2952" t="s">
        <v>26057</v>
      </c>
      <c r="H2952" t="s">
        <v>29808</v>
      </c>
      <c r="I2952">
        <v>10000</v>
      </c>
      <c r="J2952">
        <v>2</v>
      </c>
      <c r="K2952" t="s">
        <v>26128</v>
      </c>
      <c r="L2952" t="s">
        <v>26105</v>
      </c>
      <c r="M2952" t="s">
        <v>26046</v>
      </c>
      <c r="N2952" t="str">
        <f>_xlfn.CONCAT(PROPER(Customer_Lookup[[#This Row],[Prefix]])," ",PROPER(Customer_Lookup[[#This Row],[FirstName]])," ",PROPER(Customer_Lookup[[#This Row],[LastName]]))</f>
        <v>Mrs. Karen Liu</v>
      </c>
    </row>
    <row r="2953" spans="1:14" x14ac:dyDescent="0.3">
      <c r="A2953">
        <v>14009</v>
      </c>
      <c r="B2953" t="s">
        <v>26059</v>
      </c>
      <c r="C2953" t="s">
        <v>27011</v>
      </c>
      <c r="D2953" t="s">
        <v>26603</v>
      </c>
      <c r="E2953" s="1">
        <v>18146</v>
      </c>
      <c r="F2953" t="s">
        <v>25196</v>
      </c>
      <c r="G2953" t="s">
        <v>26057</v>
      </c>
      <c r="H2953" t="s">
        <v>29809</v>
      </c>
      <c r="I2953">
        <v>20000</v>
      </c>
      <c r="J2953">
        <v>2</v>
      </c>
      <c r="K2953" t="s">
        <v>26128</v>
      </c>
      <c r="L2953" t="s">
        <v>26105</v>
      </c>
      <c r="M2953" t="s">
        <v>26046</v>
      </c>
      <c r="N2953" t="str">
        <f>_xlfn.CONCAT(PROPER(Customer_Lookup[[#This Row],[Prefix]])," ",PROPER(Customer_Lookup[[#This Row],[FirstName]])," ",PROPER(Customer_Lookup[[#This Row],[LastName]]))</f>
        <v>Mrs. Brandy Prasad</v>
      </c>
    </row>
    <row r="2954" spans="1:14" x14ac:dyDescent="0.3">
      <c r="A2954">
        <v>14010</v>
      </c>
      <c r="B2954" t="s">
        <v>26040</v>
      </c>
      <c r="C2954" t="s">
        <v>26494</v>
      </c>
      <c r="D2954" t="s">
        <v>27188</v>
      </c>
      <c r="E2954" s="1">
        <v>18480</v>
      </c>
      <c r="F2954" t="s">
        <v>25196</v>
      </c>
      <c r="G2954" t="s">
        <v>25196</v>
      </c>
      <c r="H2954" t="s">
        <v>29810</v>
      </c>
      <c r="I2954">
        <v>30000</v>
      </c>
      <c r="J2954">
        <v>3</v>
      </c>
      <c r="K2954" t="s">
        <v>26094</v>
      </c>
      <c r="L2954" t="s">
        <v>26105</v>
      </c>
      <c r="M2954" t="s">
        <v>26050</v>
      </c>
      <c r="N2954" t="str">
        <f>_xlfn.CONCAT(PROPER(Customer_Lookup[[#This Row],[Prefix]])," ",PROPER(Customer_Lookup[[#This Row],[FirstName]])," ",PROPER(Customer_Lookup[[#This Row],[LastName]]))</f>
        <v>Mr. Thomas Moore</v>
      </c>
    </row>
    <row r="2955" spans="1:14" x14ac:dyDescent="0.3">
      <c r="A2955">
        <v>14011</v>
      </c>
      <c r="B2955" t="s">
        <v>26040</v>
      </c>
      <c r="C2955" t="s">
        <v>27023</v>
      </c>
      <c r="D2955" t="s">
        <v>26443</v>
      </c>
      <c r="E2955" s="1">
        <v>18575</v>
      </c>
      <c r="F2955" t="s">
        <v>25213</v>
      </c>
      <c r="G2955" t="s">
        <v>25196</v>
      </c>
      <c r="H2955" t="s">
        <v>29811</v>
      </c>
      <c r="I2955">
        <v>30000</v>
      </c>
      <c r="J2955">
        <v>3</v>
      </c>
      <c r="K2955" t="s">
        <v>26094</v>
      </c>
      <c r="L2955" t="s">
        <v>26105</v>
      </c>
      <c r="M2955" t="s">
        <v>26046</v>
      </c>
      <c r="N2955" t="str">
        <f>_xlfn.CONCAT(PROPER(Customer_Lookup[[#This Row],[Prefix]])," ",PROPER(Customer_Lookup[[#This Row],[FirstName]])," ",PROPER(Customer_Lookup[[#This Row],[LastName]]))</f>
        <v>Mr. Roger Shen</v>
      </c>
    </row>
    <row r="2956" spans="1:14" x14ac:dyDescent="0.3">
      <c r="A2956">
        <v>14012</v>
      </c>
      <c r="B2956" t="s">
        <v>26040</v>
      </c>
      <c r="C2956" t="s">
        <v>27085</v>
      </c>
      <c r="D2956" t="s">
        <v>26377</v>
      </c>
      <c r="E2956" s="1">
        <v>18306</v>
      </c>
      <c r="F2956" t="s">
        <v>25196</v>
      </c>
      <c r="G2956" t="s">
        <v>25196</v>
      </c>
      <c r="H2956" t="s">
        <v>29812</v>
      </c>
      <c r="I2956">
        <v>40000</v>
      </c>
      <c r="J2956">
        <v>2</v>
      </c>
      <c r="K2956" t="s">
        <v>26044</v>
      </c>
      <c r="L2956" t="s">
        <v>26084</v>
      </c>
      <c r="M2956" t="s">
        <v>26046</v>
      </c>
      <c r="N2956" t="str">
        <f>_xlfn.CONCAT(PROPER(Customer_Lookup[[#This Row],[Prefix]])," ",PROPER(Customer_Lookup[[#This Row],[FirstName]])," ",PROPER(Customer_Lookup[[#This Row],[LastName]]))</f>
        <v>Mr. Eddie Vazquez</v>
      </c>
    </row>
    <row r="2957" spans="1:14" x14ac:dyDescent="0.3">
      <c r="A2957">
        <v>14013</v>
      </c>
      <c r="B2957" t="s">
        <v>26040</v>
      </c>
      <c r="C2957" t="s">
        <v>26138</v>
      </c>
      <c r="D2957" t="s">
        <v>26357</v>
      </c>
      <c r="E2957" s="1">
        <v>18851</v>
      </c>
      <c r="F2957" t="s">
        <v>25196</v>
      </c>
      <c r="G2957" t="s">
        <v>25196</v>
      </c>
      <c r="H2957" t="s">
        <v>29813</v>
      </c>
      <c r="I2957">
        <v>30000</v>
      </c>
      <c r="J2957">
        <v>3</v>
      </c>
      <c r="K2957" t="s">
        <v>26101</v>
      </c>
      <c r="L2957" t="s">
        <v>26095</v>
      </c>
      <c r="M2957" t="s">
        <v>26046</v>
      </c>
      <c r="N2957" t="str">
        <f>_xlfn.CONCAT(PROPER(Customer_Lookup[[#This Row],[Prefix]])," ",PROPER(Customer_Lookup[[#This Row],[FirstName]])," ",PROPER(Customer_Lookup[[#This Row],[LastName]]))</f>
        <v>Mr. Jimmy Blanco</v>
      </c>
    </row>
    <row r="2958" spans="1:14" x14ac:dyDescent="0.3">
      <c r="A2958">
        <v>14014</v>
      </c>
      <c r="B2958" t="s">
        <v>26059</v>
      </c>
      <c r="C2958" t="s">
        <v>26359</v>
      </c>
      <c r="D2958" t="s">
        <v>26253</v>
      </c>
      <c r="E2958" s="1">
        <v>18898</v>
      </c>
      <c r="F2958" t="s">
        <v>25196</v>
      </c>
      <c r="G2958" t="s">
        <v>26057</v>
      </c>
      <c r="H2958" t="s">
        <v>29814</v>
      </c>
      <c r="I2958">
        <v>30000</v>
      </c>
      <c r="J2958">
        <v>3</v>
      </c>
      <c r="K2958" t="s">
        <v>26101</v>
      </c>
      <c r="L2958" t="s">
        <v>26095</v>
      </c>
      <c r="M2958" t="s">
        <v>26050</v>
      </c>
      <c r="N2958" t="str">
        <f>_xlfn.CONCAT(PROPER(Customer_Lookup[[#This Row],[Prefix]])," ",PROPER(Customer_Lookup[[#This Row],[FirstName]])," ",PROPER(Customer_Lookup[[#This Row],[LastName]]))</f>
        <v>Mrs. Leslie Serrano</v>
      </c>
    </row>
    <row r="2959" spans="1:14" x14ac:dyDescent="0.3">
      <c r="A2959">
        <v>14015</v>
      </c>
      <c r="B2959" t="s">
        <v>26040</v>
      </c>
      <c r="C2959" t="s">
        <v>26846</v>
      </c>
      <c r="D2959" t="s">
        <v>26107</v>
      </c>
      <c r="E2959" s="1">
        <v>18737</v>
      </c>
      <c r="F2959" t="s">
        <v>25196</v>
      </c>
      <c r="G2959" t="s">
        <v>25196</v>
      </c>
      <c r="H2959" t="s">
        <v>29815</v>
      </c>
      <c r="I2959">
        <v>30000</v>
      </c>
      <c r="J2959">
        <v>3</v>
      </c>
      <c r="K2959" t="s">
        <v>26101</v>
      </c>
      <c r="L2959" t="s">
        <v>26095</v>
      </c>
      <c r="M2959" t="s">
        <v>26046</v>
      </c>
      <c r="N2959" t="str">
        <f>_xlfn.CONCAT(PROPER(Customer_Lookup[[#This Row],[Prefix]])," ",PROPER(Customer_Lookup[[#This Row],[FirstName]])," ",PROPER(Customer_Lookup[[#This Row],[LastName]]))</f>
        <v>Mr. Kurt Lal</v>
      </c>
    </row>
    <row r="2960" spans="1:14" x14ac:dyDescent="0.3">
      <c r="A2960">
        <v>14016</v>
      </c>
      <c r="B2960" t="s">
        <v>26040</v>
      </c>
      <c r="C2960" t="s">
        <v>27418</v>
      </c>
      <c r="D2960" t="s">
        <v>29816</v>
      </c>
      <c r="E2960" s="1">
        <v>18642</v>
      </c>
      <c r="F2960" t="s">
        <v>25196</v>
      </c>
      <c r="G2960" t="s">
        <v>25196</v>
      </c>
      <c r="H2960" t="s">
        <v>29817</v>
      </c>
      <c r="I2960">
        <v>30000</v>
      </c>
      <c r="J2960">
        <v>3</v>
      </c>
      <c r="K2960" t="s">
        <v>26101</v>
      </c>
      <c r="L2960" t="s">
        <v>26095</v>
      </c>
      <c r="M2960" t="s">
        <v>26050</v>
      </c>
      <c r="N2960" t="str">
        <f>_xlfn.CONCAT(PROPER(Customer_Lookup[[#This Row],[Prefix]])," ",PROPER(Customer_Lookup[[#This Row],[FirstName]])," ",PROPER(Customer_Lookup[[#This Row],[LastName]]))</f>
        <v>Mr. Mary Sandidge</v>
      </c>
    </row>
    <row r="2961" spans="1:14" x14ac:dyDescent="0.3">
      <c r="A2961">
        <v>14017</v>
      </c>
      <c r="B2961" t="s">
        <v>26054</v>
      </c>
      <c r="C2961" t="s">
        <v>26091</v>
      </c>
      <c r="D2961" t="s">
        <v>26483</v>
      </c>
      <c r="E2961" s="1">
        <v>29547</v>
      </c>
      <c r="F2961" t="s">
        <v>25213</v>
      </c>
      <c r="G2961" t="s">
        <v>26057</v>
      </c>
      <c r="H2961" t="s">
        <v>29818</v>
      </c>
      <c r="I2961">
        <v>60000</v>
      </c>
      <c r="J2961">
        <v>0</v>
      </c>
      <c r="K2961" t="s">
        <v>26094</v>
      </c>
      <c r="L2961" t="s">
        <v>26095</v>
      </c>
      <c r="M2961" t="s">
        <v>26050</v>
      </c>
      <c r="N2961" t="str">
        <f>_xlfn.CONCAT(PROPER(Customer_Lookup[[#This Row],[Prefix]])," ",PROPER(Customer_Lookup[[#This Row],[FirstName]])," ",PROPER(Customer_Lookup[[#This Row],[LastName]]))</f>
        <v>Ms. Chloe Rodriguez</v>
      </c>
    </row>
    <row r="2962" spans="1:14" x14ac:dyDescent="0.3">
      <c r="A2962">
        <v>14018</v>
      </c>
      <c r="B2962" t="s">
        <v>26059</v>
      </c>
      <c r="C2962" t="s">
        <v>27054</v>
      </c>
      <c r="D2962" t="s">
        <v>26103</v>
      </c>
      <c r="E2962" s="1">
        <v>18995</v>
      </c>
      <c r="F2962" t="s">
        <v>25196</v>
      </c>
      <c r="G2962" t="s">
        <v>26057</v>
      </c>
      <c r="H2962" t="s">
        <v>29819</v>
      </c>
      <c r="I2962">
        <v>30000</v>
      </c>
      <c r="J2962">
        <v>3</v>
      </c>
      <c r="K2962" t="s">
        <v>26101</v>
      </c>
      <c r="L2962" t="s">
        <v>26095</v>
      </c>
      <c r="M2962" t="s">
        <v>26046</v>
      </c>
      <c r="N2962" t="str">
        <f>_xlfn.CONCAT(PROPER(Customer_Lookup[[#This Row],[Prefix]])," ",PROPER(Customer_Lookup[[#This Row],[FirstName]])," ",PROPER(Customer_Lookup[[#This Row],[LastName]]))</f>
        <v>Mrs. Nina Rai</v>
      </c>
    </row>
    <row r="2963" spans="1:14" x14ac:dyDescent="0.3">
      <c r="A2963">
        <v>14019</v>
      </c>
      <c r="B2963" t="s">
        <v>26059</v>
      </c>
      <c r="C2963" t="s">
        <v>27913</v>
      </c>
      <c r="D2963" t="s">
        <v>26532</v>
      </c>
      <c r="E2963" s="1">
        <v>19196</v>
      </c>
      <c r="F2963" t="s">
        <v>25196</v>
      </c>
      <c r="G2963" t="s">
        <v>26057</v>
      </c>
      <c r="H2963" t="s">
        <v>29820</v>
      </c>
      <c r="I2963">
        <v>30000</v>
      </c>
      <c r="J2963">
        <v>3</v>
      </c>
      <c r="K2963" t="s">
        <v>26101</v>
      </c>
      <c r="L2963" t="s">
        <v>26095</v>
      </c>
      <c r="M2963" t="s">
        <v>26046</v>
      </c>
      <c r="N2963" t="str">
        <f>_xlfn.CONCAT(PROPER(Customer_Lookup[[#This Row],[Prefix]])," ",PROPER(Customer_Lookup[[#This Row],[FirstName]])," ",PROPER(Customer_Lookup[[#This Row],[LastName]]))</f>
        <v>Mrs. Kathleen Romero</v>
      </c>
    </row>
    <row r="2964" spans="1:14" x14ac:dyDescent="0.3">
      <c r="A2964">
        <v>14020</v>
      </c>
      <c r="B2964" t="s">
        <v>26059</v>
      </c>
      <c r="C2964" t="s">
        <v>27932</v>
      </c>
      <c r="D2964" t="s">
        <v>26157</v>
      </c>
      <c r="E2964" s="1">
        <v>19895</v>
      </c>
      <c r="F2964" t="s">
        <v>25213</v>
      </c>
      <c r="G2964" t="s">
        <v>26057</v>
      </c>
      <c r="H2964" t="s">
        <v>29821</v>
      </c>
      <c r="I2964">
        <v>80000</v>
      </c>
      <c r="J2964">
        <v>2</v>
      </c>
      <c r="K2964" t="s">
        <v>26094</v>
      </c>
      <c r="L2964" t="s">
        <v>26095</v>
      </c>
      <c r="M2964" t="s">
        <v>26050</v>
      </c>
      <c r="N2964" t="str">
        <f>_xlfn.CONCAT(PROPER(Customer_Lookup[[#This Row],[Prefix]])," ",PROPER(Customer_Lookup[[#This Row],[FirstName]])," ",PROPER(Customer_Lookup[[#This Row],[LastName]]))</f>
        <v>Mrs. Kristine Dominguez</v>
      </c>
    </row>
    <row r="2965" spans="1:14" x14ac:dyDescent="0.3">
      <c r="A2965">
        <v>14021</v>
      </c>
      <c r="B2965" t="s">
        <v>26054</v>
      </c>
      <c r="C2965" t="s">
        <v>28870</v>
      </c>
      <c r="D2965" t="s">
        <v>26399</v>
      </c>
      <c r="E2965" s="1">
        <v>27700</v>
      </c>
      <c r="F2965" t="s">
        <v>25213</v>
      </c>
      <c r="G2965" t="s">
        <v>26057</v>
      </c>
      <c r="H2965" t="s">
        <v>29822</v>
      </c>
      <c r="I2965">
        <v>30000</v>
      </c>
      <c r="J2965">
        <v>0</v>
      </c>
      <c r="K2965" t="s">
        <v>26094</v>
      </c>
      <c r="L2965" t="s">
        <v>26095</v>
      </c>
      <c r="M2965" t="s">
        <v>26046</v>
      </c>
      <c r="N2965" t="str">
        <f>_xlfn.CONCAT(PROPER(Customer_Lookup[[#This Row],[Prefix]])," ",PROPER(Customer_Lookup[[#This Row],[FirstName]])," ",PROPER(Customer_Lookup[[#This Row],[LastName]]))</f>
        <v>Ms. Michelle Richardson</v>
      </c>
    </row>
    <row r="2966" spans="1:14" x14ac:dyDescent="0.3">
      <c r="A2966">
        <v>14022</v>
      </c>
      <c r="B2966" t="s">
        <v>26054</v>
      </c>
      <c r="C2966" t="s">
        <v>26413</v>
      </c>
      <c r="D2966" t="s">
        <v>26511</v>
      </c>
      <c r="E2966" s="1">
        <v>27550</v>
      </c>
      <c r="F2966" t="s">
        <v>25213</v>
      </c>
      <c r="G2966" t="s">
        <v>26057</v>
      </c>
      <c r="H2966" t="s">
        <v>29823</v>
      </c>
      <c r="I2966">
        <v>30000</v>
      </c>
      <c r="J2966">
        <v>0</v>
      </c>
      <c r="K2966" t="s">
        <v>26101</v>
      </c>
      <c r="L2966" t="s">
        <v>26095</v>
      </c>
      <c r="M2966" t="s">
        <v>26046</v>
      </c>
      <c r="N2966" t="str">
        <f>_xlfn.CONCAT(PROPER(Customer_Lookup[[#This Row],[Prefix]])," ",PROPER(Customer_Lookup[[#This Row],[FirstName]])," ",PROPER(Customer_Lookup[[#This Row],[LastName]]))</f>
        <v>Ms. Taylor Lee</v>
      </c>
    </row>
    <row r="2967" spans="1:14" x14ac:dyDescent="0.3">
      <c r="A2967">
        <v>14023</v>
      </c>
      <c r="B2967" t="s">
        <v>26054</v>
      </c>
      <c r="C2967" t="s">
        <v>26852</v>
      </c>
      <c r="D2967" t="s">
        <v>26073</v>
      </c>
      <c r="E2967" s="1">
        <v>27682</v>
      </c>
      <c r="F2967" t="s">
        <v>25213</v>
      </c>
      <c r="G2967" t="s">
        <v>26057</v>
      </c>
      <c r="H2967" t="s">
        <v>29824</v>
      </c>
      <c r="I2967">
        <v>30000</v>
      </c>
      <c r="J2967">
        <v>0</v>
      </c>
      <c r="K2967" t="s">
        <v>26101</v>
      </c>
      <c r="L2967" t="s">
        <v>26095</v>
      </c>
      <c r="M2967" t="s">
        <v>26046</v>
      </c>
      <c r="N2967" t="str">
        <f>_xlfn.CONCAT(PROPER(Customer_Lookup[[#This Row],[Prefix]])," ",PROPER(Customer_Lookup[[#This Row],[FirstName]])," ",PROPER(Customer_Lookup[[#This Row],[LastName]]))</f>
        <v>Ms. Beth Carlson</v>
      </c>
    </row>
    <row r="2968" spans="1:14" x14ac:dyDescent="0.3">
      <c r="A2968">
        <v>14024</v>
      </c>
      <c r="B2968" t="s">
        <v>26054</v>
      </c>
      <c r="C2968" t="s">
        <v>26457</v>
      </c>
      <c r="D2968" t="s">
        <v>27188</v>
      </c>
      <c r="E2968" s="1">
        <v>27751</v>
      </c>
      <c r="F2968" t="s">
        <v>25213</v>
      </c>
      <c r="G2968" t="s">
        <v>26057</v>
      </c>
      <c r="H2968" t="s">
        <v>29825</v>
      </c>
      <c r="I2968">
        <v>60000</v>
      </c>
      <c r="J2968">
        <v>0</v>
      </c>
      <c r="K2968" t="s">
        <v>26094</v>
      </c>
      <c r="L2968" t="s">
        <v>26095</v>
      </c>
      <c r="M2968" t="s">
        <v>26050</v>
      </c>
      <c r="N2968" t="str">
        <f>_xlfn.CONCAT(PROPER(Customer_Lookup[[#This Row],[Prefix]])," ",PROPER(Customer_Lookup[[#This Row],[FirstName]])," ",PROPER(Customer_Lookup[[#This Row],[LastName]]))</f>
        <v>Ms. Hannah Moore</v>
      </c>
    </row>
    <row r="2969" spans="1:14" x14ac:dyDescent="0.3">
      <c r="A2969">
        <v>14025</v>
      </c>
      <c r="B2969" t="s">
        <v>26040</v>
      </c>
      <c r="C2969" t="s">
        <v>26655</v>
      </c>
      <c r="D2969" t="s">
        <v>26475</v>
      </c>
      <c r="E2969" s="1">
        <v>27106</v>
      </c>
      <c r="F2969" t="s">
        <v>25196</v>
      </c>
      <c r="G2969" t="s">
        <v>25196</v>
      </c>
      <c r="H2969" t="s">
        <v>29826</v>
      </c>
      <c r="I2969">
        <v>30000</v>
      </c>
      <c r="J2969">
        <v>0</v>
      </c>
      <c r="K2969" t="s">
        <v>26101</v>
      </c>
      <c r="L2969" t="s">
        <v>26095</v>
      </c>
      <c r="M2969" t="s">
        <v>26046</v>
      </c>
      <c r="N2969" t="str">
        <f>_xlfn.CONCAT(PROPER(Customer_Lookup[[#This Row],[Prefix]])," ",PROPER(Customer_Lookup[[#This Row],[FirstName]])," ",PROPER(Customer_Lookup[[#This Row],[LastName]]))</f>
        <v>Mr. Robert Alexander</v>
      </c>
    </row>
    <row r="2970" spans="1:14" x14ac:dyDescent="0.3">
      <c r="A2970">
        <v>14026</v>
      </c>
      <c r="B2970" t="s">
        <v>26054</v>
      </c>
      <c r="C2970" t="s">
        <v>26091</v>
      </c>
      <c r="D2970" t="s">
        <v>26239</v>
      </c>
      <c r="E2970" s="1">
        <v>27150</v>
      </c>
      <c r="F2970" t="s">
        <v>25213</v>
      </c>
      <c r="G2970" t="s">
        <v>26057</v>
      </c>
      <c r="H2970" t="s">
        <v>29827</v>
      </c>
      <c r="I2970">
        <v>30000</v>
      </c>
      <c r="J2970">
        <v>0</v>
      </c>
      <c r="K2970" t="s">
        <v>26101</v>
      </c>
      <c r="L2970" t="s">
        <v>26095</v>
      </c>
      <c r="M2970" t="s">
        <v>26046</v>
      </c>
      <c r="N2970" t="str">
        <f>_xlfn.CONCAT(PROPER(Customer_Lookup[[#This Row],[Prefix]])," ",PROPER(Customer_Lookup[[#This Row],[FirstName]])," ",PROPER(Customer_Lookup[[#This Row],[LastName]]))</f>
        <v>Ms. Chloe Butler</v>
      </c>
    </row>
    <row r="2971" spans="1:14" x14ac:dyDescent="0.3">
      <c r="A2971">
        <v>14027</v>
      </c>
      <c r="B2971" t="s">
        <v>26040</v>
      </c>
      <c r="C2971" t="s">
        <v>27377</v>
      </c>
      <c r="D2971" t="s">
        <v>26301</v>
      </c>
      <c r="E2971" s="1">
        <v>26797</v>
      </c>
      <c r="F2971" t="s">
        <v>25196</v>
      </c>
      <c r="G2971" t="s">
        <v>25196</v>
      </c>
      <c r="H2971" t="s">
        <v>29828</v>
      </c>
      <c r="I2971">
        <v>70000</v>
      </c>
      <c r="J2971">
        <v>0</v>
      </c>
      <c r="K2971" t="s">
        <v>26094</v>
      </c>
      <c r="L2971" t="s">
        <v>26045</v>
      </c>
      <c r="M2971" t="s">
        <v>26050</v>
      </c>
      <c r="N2971" t="str">
        <f>_xlfn.CONCAT(PROPER(Customer_Lookup[[#This Row],[Prefix]])," ",PROPER(Customer_Lookup[[#This Row],[FirstName]])," ",PROPER(Customer_Lookup[[#This Row],[LastName]]))</f>
        <v>Mr. Carlos Perez</v>
      </c>
    </row>
    <row r="2972" spans="1:14" x14ac:dyDescent="0.3">
      <c r="A2972">
        <v>14028</v>
      </c>
      <c r="B2972" t="s">
        <v>26054</v>
      </c>
      <c r="C2972" t="s">
        <v>27224</v>
      </c>
      <c r="D2972" t="s">
        <v>27099</v>
      </c>
      <c r="E2972" s="1">
        <v>26857</v>
      </c>
      <c r="F2972" t="s">
        <v>25213</v>
      </c>
      <c r="G2972" t="s">
        <v>26057</v>
      </c>
      <c r="H2972" t="s">
        <v>29829</v>
      </c>
      <c r="I2972">
        <v>70000</v>
      </c>
      <c r="J2972">
        <v>0</v>
      </c>
      <c r="K2972" t="s">
        <v>26094</v>
      </c>
      <c r="L2972" t="s">
        <v>26045</v>
      </c>
      <c r="M2972" t="s">
        <v>26050</v>
      </c>
      <c r="N2972" t="str">
        <f>_xlfn.CONCAT(PROPER(Customer_Lookup[[#This Row],[Prefix]])," ",PROPER(Customer_Lookup[[#This Row],[FirstName]])," ",PROPER(Customer_Lookup[[#This Row],[LastName]]))</f>
        <v>Ms. Patricia Srini</v>
      </c>
    </row>
    <row r="2973" spans="1:14" x14ac:dyDescent="0.3">
      <c r="A2973">
        <v>14029</v>
      </c>
      <c r="B2973" t="s">
        <v>26054</v>
      </c>
      <c r="C2973" t="s">
        <v>27883</v>
      </c>
      <c r="D2973" t="s">
        <v>26520</v>
      </c>
      <c r="E2973" s="1">
        <v>27994</v>
      </c>
      <c r="F2973" t="s">
        <v>25196</v>
      </c>
      <c r="G2973" t="s">
        <v>26057</v>
      </c>
      <c r="H2973" t="s">
        <v>29830</v>
      </c>
      <c r="I2973">
        <v>60000</v>
      </c>
      <c r="J2973">
        <v>0</v>
      </c>
      <c r="K2973" t="s">
        <v>26094</v>
      </c>
      <c r="L2973" t="s">
        <v>26045</v>
      </c>
      <c r="M2973" t="s">
        <v>26046</v>
      </c>
      <c r="N2973" t="str">
        <f>_xlfn.CONCAT(PROPER(Customer_Lookup[[#This Row],[Prefix]])," ",PROPER(Customer_Lookup[[#This Row],[FirstName]])," ",PROPER(Customer_Lookup[[#This Row],[LastName]]))</f>
        <v>Ms. Christina Morris</v>
      </c>
    </row>
    <row r="2974" spans="1:14" x14ac:dyDescent="0.3">
      <c r="A2974">
        <v>14030</v>
      </c>
      <c r="B2974" t="s">
        <v>26040</v>
      </c>
      <c r="C2974" t="s">
        <v>28029</v>
      </c>
      <c r="D2974" t="s">
        <v>26942</v>
      </c>
      <c r="E2974" s="1">
        <v>20383</v>
      </c>
      <c r="F2974" t="s">
        <v>25213</v>
      </c>
      <c r="G2974" t="s">
        <v>25196</v>
      </c>
      <c r="H2974" t="s">
        <v>29831</v>
      </c>
      <c r="I2974">
        <v>80000</v>
      </c>
      <c r="J2974">
        <v>2</v>
      </c>
      <c r="K2974" t="s">
        <v>26101</v>
      </c>
      <c r="L2974" t="s">
        <v>26095</v>
      </c>
      <c r="M2974" t="s">
        <v>26050</v>
      </c>
      <c r="N2974" t="str">
        <f>_xlfn.CONCAT(PROPER(Customer_Lookup[[#This Row],[Prefix]])," ",PROPER(Customer_Lookup[[#This Row],[FirstName]])," ",PROPER(Customer_Lookup[[#This Row],[LastName]]))</f>
        <v>Mr. Lawrence Sanz</v>
      </c>
    </row>
    <row r="2975" spans="1:14" x14ac:dyDescent="0.3">
      <c r="A2975">
        <v>14031</v>
      </c>
      <c r="B2975" t="s">
        <v>26040</v>
      </c>
      <c r="C2975" t="s">
        <v>26051</v>
      </c>
      <c r="D2975" t="s">
        <v>26076</v>
      </c>
      <c r="E2975" s="1">
        <v>20137</v>
      </c>
      <c r="F2975" t="s">
        <v>25196</v>
      </c>
      <c r="G2975" t="s">
        <v>25196</v>
      </c>
      <c r="H2975" t="s">
        <v>29832</v>
      </c>
      <c r="I2975">
        <v>80000</v>
      </c>
      <c r="J2975">
        <v>2</v>
      </c>
      <c r="K2975" t="s">
        <v>26101</v>
      </c>
      <c r="L2975" t="s">
        <v>26095</v>
      </c>
      <c r="M2975" t="s">
        <v>26046</v>
      </c>
      <c r="N2975" t="str">
        <f>_xlfn.CONCAT(PROPER(Customer_Lookup[[#This Row],[Prefix]])," ",PROPER(Customer_Lookup[[#This Row],[FirstName]])," ",PROPER(Customer_Lookup[[#This Row],[LastName]]))</f>
        <v>Mr. Ruben Suarez</v>
      </c>
    </row>
    <row r="2976" spans="1:14" x14ac:dyDescent="0.3">
      <c r="A2976">
        <v>14032</v>
      </c>
      <c r="B2976" t="s">
        <v>26040</v>
      </c>
      <c r="C2976" t="s">
        <v>26765</v>
      </c>
      <c r="D2976" t="s">
        <v>26989</v>
      </c>
      <c r="E2976" s="1">
        <v>20461</v>
      </c>
      <c r="F2976" t="s">
        <v>25196</v>
      </c>
      <c r="G2976" t="s">
        <v>25196</v>
      </c>
      <c r="H2976" t="s">
        <v>29833</v>
      </c>
      <c r="I2976">
        <v>70000</v>
      </c>
      <c r="J2976">
        <v>2</v>
      </c>
      <c r="K2976" t="s">
        <v>26101</v>
      </c>
      <c r="L2976" t="s">
        <v>26095</v>
      </c>
      <c r="M2976" t="s">
        <v>26050</v>
      </c>
      <c r="N2976" t="str">
        <f>_xlfn.CONCAT(PROPER(Customer_Lookup[[#This Row],[Prefix]])," ",PROPER(Customer_Lookup[[#This Row],[FirstName]])," ",PROPER(Customer_Lookup[[#This Row],[LastName]]))</f>
        <v>Mr. Arthur Chandra</v>
      </c>
    </row>
    <row r="2977" spans="1:14" x14ac:dyDescent="0.3">
      <c r="A2977">
        <v>14033</v>
      </c>
      <c r="B2977" t="s">
        <v>26059</v>
      </c>
      <c r="C2977" t="s">
        <v>26445</v>
      </c>
      <c r="D2977" t="s">
        <v>26052</v>
      </c>
      <c r="E2977" s="1">
        <v>20870</v>
      </c>
      <c r="F2977" t="s">
        <v>25213</v>
      </c>
      <c r="G2977" t="s">
        <v>26057</v>
      </c>
      <c r="H2977" t="s">
        <v>29834</v>
      </c>
      <c r="I2977">
        <v>80000</v>
      </c>
      <c r="J2977">
        <v>2</v>
      </c>
      <c r="K2977" t="s">
        <v>26101</v>
      </c>
      <c r="L2977" t="s">
        <v>26045</v>
      </c>
      <c r="M2977" t="s">
        <v>26050</v>
      </c>
      <c r="N2977" t="str">
        <f>_xlfn.CONCAT(PROPER(Customer_Lookup[[#This Row],[Prefix]])," ",PROPER(Customer_Lookup[[#This Row],[FirstName]])," ",PROPER(Customer_Lookup[[#This Row],[LastName]]))</f>
        <v>Mrs. Melinda Torres</v>
      </c>
    </row>
    <row r="2978" spans="1:14" x14ac:dyDescent="0.3">
      <c r="A2978">
        <v>14034</v>
      </c>
      <c r="B2978" t="s">
        <v>26040</v>
      </c>
      <c r="C2978" t="s">
        <v>26592</v>
      </c>
      <c r="D2978" t="s">
        <v>26244</v>
      </c>
      <c r="E2978" s="1">
        <v>21283</v>
      </c>
      <c r="F2978" t="s">
        <v>25213</v>
      </c>
      <c r="G2978" t="s">
        <v>25196</v>
      </c>
      <c r="H2978" t="s">
        <v>29835</v>
      </c>
      <c r="I2978">
        <v>130000</v>
      </c>
      <c r="J2978">
        <v>0</v>
      </c>
      <c r="K2978" t="s">
        <v>26218</v>
      </c>
      <c r="L2978" t="s">
        <v>26084</v>
      </c>
      <c r="M2978" t="s">
        <v>26050</v>
      </c>
      <c r="N2978" t="str">
        <f>_xlfn.CONCAT(PROPER(Customer_Lookup[[#This Row],[Prefix]])," ",PROPER(Customer_Lookup[[#This Row],[FirstName]])," ",PROPER(Customer_Lookup[[#This Row],[LastName]]))</f>
        <v>Mr. Dennis Liang</v>
      </c>
    </row>
    <row r="2979" spans="1:14" x14ac:dyDescent="0.3">
      <c r="A2979">
        <v>14035</v>
      </c>
      <c r="B2979" t="s">
        <v>26040</v>
      </c>
      <c r="C2979" t="s">
        <v>26451</v>
      </c>
      <c r="D2979" t="s">
        <v>26461</v>
      </c>
      <c r="E2979" s="1">
        <v>26878</v>
      </c>
      <c r="F2979" t="s">
        <v>25213</v>
      </c>
      <c r="G2979" t="s">
        <v>25196</v>
      </c>
      <c r="H2979" t="s">
        <v>29836</v>
      </c>
      <c r="I2979">
        <v>80000</v>
      </c>
      <c r="J2979">
        <v>0</v>
      </c>
      <c r="K2979" t="s">
        <v>26044</v>
      </c>
      <c r="L2979" t="s">
        <v>26084</v>
      </c>
      <c r="M2979" t="s">
        <v>26046</v>
      </c>
      <c r="N2979" t="str">
        <f>_xlfn.CONCAT(PROPER(Customer_Lookup[[#This Row],[Prefix]])," ",PROPER(Customer_Lookup[[#This Row],[FirstName]])," ",PROPER(Customer_Lookup[[#This Row],[LastName]]))</f>
        <v>Mr. Hunter Hughes</v>
      </c>
    </row>
    <row r="2980" spans="1:14" x14ac:dyDescent="0.3">
      <c r="A2980">
        <v>14036</v>
      </c>
      <c r="B2980" t="s">
        <v>26054</v>
      </c>
      <c r="C2980" t="s">
        <v>26172</v>
      </c>
      <c r="D2980" t="s">
        <v>26052</v>
      </c>
      <c r="E2980" s="1">
        <v>27207</v>
      </c>
      <c r="F2980" t="s">
        <v>25196</v>
      </c>
      <c r="G2980" t="s">
        <v>26057</v>
      </c>
      <c r="H2980" t="s">
        <v>29837</v>
      </c>
      <c r="I2980">
        <v>60000</v>
      </c>
      <c r="J2980">
        <v>0</v>
      </c>
      <c r="K2980" t="s">
        <v>26094</v>
      </c>
      <c r="L2980" t="s">
        <v>26045</v>
      </c>
      <c r="M2980" t="s">
        <v>26046</v>
      </c>
      <c r="N2980" t="str">
        <f>_xlfn.CONCAT(PROPER(Customer_Lookup[[#This Row],[Prefix]])," ",PROPER(Customer_Lookup[[#This Row],[FirstName]])," ",PROPER(Customer_Lookup[[#This Row],[LastName]]))</f>
        <v>Ms. Amanda Torres</v>
      </c>
    </row>
    <row r="2981" spans="1:14" x14ac:dyDescent="0.3">
      <c r="A2981">
        <v>14037</v>
      </c>
      <c r="B2981" t="s">
        <v>26054</v>
      </c>
      <c r="C2981" t="s">
        <v>28321</v>
      </c>
      <c r="D2981" t="s">
        <v>26335</v>
      </c>
      <c r="E2981" s="1">
        <v>27141</v>
      </c>
      <c r="F2981" t="s">
        <v>25196</v>
      </c>
      <c r="G2981" t="s">
        <v>26057</v>
      </c>
      <c r="H2981" t="s">
        <v>29838</v>
      </c>
      <c r="I2981">
        <v>60000</v>
      </c>
      <c r="J2981">
        <v>0</v>
      </c>
      <c r="K2981" t="s">
        <v>26094</v>
      </c>
      <c r="L2981" t="s">
        <v>26045</v>
      </c>
      <c r="M2981" t="s">
        <v>26046</v>
      </c>
      <c r="N2981" t="str">
        <f>_xlfn.CONCAT(PROPER(Customer_Lookup[[#This Row],[Prefix]])," ",PROPER(Customer_Lookup[[#This Row],[FirstName]])," ",PROPER(Customer_Lookup[[#This Row],[LastName]]))</f>
        <v>Ms. Lydia Sara</v>
      </c>
    </row>
    <row r="2982" spans="1:14" x14ac:dyDescent="0.3">
      <c r="A2982">
        <v>14038</v>
      </c>
      <c r="B2982" t="s">
        <v>26054</v>
      </c>
      <c r="C2982" t="s">
        <v>27404</v>
      </c>
      <c r="D2982" t="s">
        <v>26541</v>
      </c>
      <c r="E2982" s="1">
        <v>21876</v>
      </c>
      <c r="F2982" t="s">
        <v>25196</v>
      </c>
      <c r="G2982" t="s">
        <v>26057</v>
      </c>
      <c r="H2982" t="s">
        <v>29839</v>
      </c>
      <c r="I2982">
        <v>130000</v>
      </c>
      <c r="J2982">
        <v>0</v>
      </c>
      <c r="K2982" t="s">
        <v>26218</v>
      </c>
      <c r="L2982" t="s">
        <v>26084</v>
      </c>
      <c r="M2982" t="s">
        <v>26046</v>
      </c>
      <c r="N2982" t="str">
        <f>_xlfn.CONCAT(PROPER(Customer_Lookup[[#This Row],[Prefix]])," ",PROPER(Customer_Lookup[[#This Row],[FirstName]])," ",PROPER(Customer_Lookup[[#This Row],[LastName]]))</f>
        <v>Ms. Madison Foster</v>
      </c>
    </row>
    <row r="2983" spans="1:14" x14ac:dyDescent="0.3">
      <c r="A2983">
        <v>14039</v>
      </c>
      <c r="B2983" t="s">
        <v>26040</v>
      </c>
      <c r="C2983" t="s">
        <v>26178</v>
      </c>
      <c r="D2983" t="s">
        <v>26099</v>
      </c>
      <c r="E2983" s="1">
        <v>21812</v>
      </c>
      <c r="F2983" t="s">
        <v>25213</v>
      </c>
      <c r="G2983" t="s">
        <v>25196</v>
      </c>
      <c r="H2983" t="s">
        <v>29840</v>
      </c>
      <c r="I2983">
        <v>160000</v>
      </c>
      <c r="J2983">
        <v>0</v>
      </c>
      <c r="K2983" t="s">
        <v>26218</v>
      </c>
      <c r="L2983" t="s">
        <v>26084</v>
      </c>
      <c r="M2983" t="s">
        <v>26050</v>
      </c>
      <c r="N2983" t="str">
        <f>_xlfn.CONCAT(PROPER(Customer_Lookup[[#This Row],[Prefix]])," ",PROPER(Customer_Lookup[[#This Row],[FirstName]])," ",PROPER(Customer_Lookup[[#This Row],[LastName]]))</f>
        <v>Mr. Nathan Wang</v>
      </c>
    </row>
    <row r="2984" spans="1:14" x14ac:dyDescent="0.3">
      <c r="A2984">
        <v>14040</v>
      </c>
      <c r="B2984" t="s">
        <v>26059</v>
      </c>
      <c r="C2984" t="s">
        <v>26509</v>
      </c>
      <c r="D2984" t="s">
        <v>26520</v>
      </c>
      <c r="E2984" s="1">
        <v>20952</v>
      </c>
      <c r="F2984" t="s">
        <v>25213</v>
      </c>
      <c r="G2984" t="s">
        <v>26057</v>
      </c>
      <c r="H2984" t="s">
        <v>29841</v>
      </c>
      <c r="I2984">
        <v>80000</v>
      </c>
      <c r="J2984">
        <v>2</v>
      </c>
      <c r="K2984" t="s">
        <v>26128</v>
      </c>
      <c r="L2984" t="s">
        <v>26095</v>
      </c>
      <c r="M2984" t="s">
        <v>26050</v>
      </c>
      <c r="N2984" t="str">
        <f>_xlfn.CONCAT(PROPER(Customer_Lookup[[#This Row],[Prefix]])," ",PROPER(Customer_Lookup[[#This Row],[FirstName]])," ",PROPER(Customer_Lookup[[#This Row],[LastName]]))</f>
        <v>Mrs. Stephanie Morris</v>
      </c>
    </row>
    <row r="2985" spans="1:14" x14ac:dyDescent="0.3">
      <c r="A2985">
        <v>14041</v>
      </c>
      <c r="B2985" t="s">
        <v>26059</v>
      </c>
      <c r="C2985" t="s">
        <v>26548</v>
      </c>
      <c r="D2985" t="s">
        <v>27493</v>
      </c>
      <c r="E2985" s="1">
        <v>20913</v>
      </c>
      <c r="F2985" t="s">
        <v>25213</v>
      </c>
      <c r="G2985" t="s">
        <v>26057</v>
      </c>
      <c r="H2985" t="s">
        <v>29842</v>
      </c>
      <c r="I2985">
        <v>80000</v>
      </c>
      <c r="J2985">
        <v>2</v>
      </c>
      <c r="K2985" t="s">
        <v>26128</v>
      </c>
      <c r="L2985" t="s">
        <v>26095</v>
      </c>
      <c r="M2985" t="s">
        <v>26046</v>
      </c>
      <c r="N2985" t="str">
        <f>_xlfn.CONCAT(PROPER(Customer_Lookup[[#This Row],[Prefix]])," ",PROPER(Customer_Lookup[[#This Row],[FirstName]])," ",PROPER(Customer_Lookup[[#This Row],[LastName]]))</f>
        <v>Mrs. Danielle Bell</v>
      </c>
    </row>
    <row r="2986" spans="1:14" x14ac:dyDescent="0.3">
      <c r="A2986">
        <v>14042</v>
      </c>
      <c r="B2986" t="s">
        <v>26059</v>
      </c>
      <c r="C2986" t="s">
        <v>26509</v>
      </c>
      <c r="D2986" t="s">
        <v>26491</v>
      </c>
      <c r="E2986" s="1">
        <v>20821</v>
      </c>
      <c r="F2986" t="s">
        <v>25196</v>
      </c>
      <c r="G2986" t="s">
        <v>26057</v>
      </c>
      <c r="H2986" t="s">
        <v>29843</v>
      </c>
      <c r="I2986">
        <v>60000</v>
      </c>
      <c r="J2986">
        <v>2</v>
      </c>
      <c r="K2986" t="s">
        <v>26101</v>
      </c>
      <c r="L2986" t="s">
        <v>26045</v>
      </c>
      <c r="M2986" t="s">
        <v>26050</v>
      </c>
      <c r="N2986" t="str">
        <f>_xlfn.CONCAT(PROPER(Customer_Lookup[[#This Row],[Prefix]])," ",PROPER(Customer_Lookup[[#This Row],[FirstName]])," ",PROPER(Customer_Lookup[[#This Row],[LastName]]))</f>
        <v>Mrs. Stephanie Adams</v>
      </c>
    </row>
    <row r="2987" spans="1:14" x14ac:dyDescent="0.3">
      <c r="A2987">
        <v>14043</v>
      </c>
      <c r="B2987" t="s">
        <v>26059</v>
      </c>
      <c r="C2987" t="s">
        <v>27418</v>
      </c>
      <c r="D2987" t="s">
        <v>26154</v>
      </c>
      <c r="E2987" s="1">
        <v>20879</v>
      </c>
      <c r="F2987" t="s">
        <v>25213</v>
      </c>
      <c r="G2987" t="s">
        <v>26057</v>
      </c>
      <c r="H2987" t="s">
        <v>29844</v>
      </c>
      <c r="I2987">
        <v>60000</v>
      </c>
      <c r="J2987">
        <v>2</v>
      </c>
      <c r="K2987" t="s">
        <v>26101</v>
      </c>
      <c r="L2987" t="s">
        <v>26045</v>
      </c>
      <c r="M2987" t="s">
        <v>26046</v>
      </c>
      <c r="N2987" t="str">
        <f>_xlfn.CONCAT(PROPER(Customer_Lookup[[#This Row],[Prefix]])," ",PROPER(Customer_Lookup[[#This Row],[FirstName]])," ",PROPER(Customer_Lookup[[#This Row],[LastName]]))</f>
        <v>Mrs. Mary Gonzalez</v>
      </c>
    </row>
    <row r="2988" spans="1:14" x14ac:dyDescent="0.3">
      <c r="A2988">
        <v>14044</v>
      </c>
      <c r="B2988" t="s">
        <v>26040</v>
      </c>
      <c r="C2988" t="s">
        <v>26494</v>
      </c>
      <c r="D2988" t="s">
        <v>26392</v>
      </c>
      <c r="E2988" s="1">
        <v>21015</v>
      </c>
      <c r="F2988" t="s">
        <v>25196</v>
      </c>
      <c r="G2988" t="s">
        <v>25196</v>
      </c>
      <c r="H2988" t="s">
        <v>29845</v>
      </c>
      <c r="I2988">
        <v>70000</v>
      </c>
      <c r="J2988">
        <v>2</v>
      </c>
      <c r="K2988" t="s">
        <v>26094</v>
      </c>
      <c r="L2988" t="s">
        <v>26045</v>
      </c>
      <c r="M2988" t="s">
        <v>26046</v>
      </c>
      <c r="N2988" t="str">
        <f>_xlfn.CONCAT(PROPER(Customer_Lookup[[#This Row],[Prefix]])," ",PROPER(Customer_Lookup[[#This Row],[FirstName]])," ",PROPER(Customer_Lookup[[#This Row],[LastName]]))</f>
        <v>Mr. Thomas Wright</v>
      </c>
    </row>
    <row r="2989" spans="1:14" x14ac:dyDescent="0.3">
      <c r="A2989">
        <v>14045</v>
      </c>
      <c r="B2989" t="s">
        <v>26059</v>
      </c>
      <c r="C2989" t="s">
        <v>26417</v>
      </c>
      <c r="D2989" t="s">
        <v>26145</v>
      </c>
      <c r="E2989" s="1">
        <v>24567</v>
      </c>
      <c r="F2989" t="s">
        <v>25196</v>
      </c>
      <c r="G2989" t="s">
        <v>26057</v>
      </c>
      <c r="H2989" t="s">
        <v>29846</v>
      </c>
      <c r="I2989">
        <v>80000</v>
      </c>
      <c r="J2989">
        <v>5</v>
      </c>
      <c r="K2989" t="s">
        <v>26044</v>
      </c>
      <c r="L2989" t="s">
        <v>26045</v>
      </c>
      <c r="M2989" t="s">
        <v>26046</v>
      </c>
      <c r="N2989" t="str">
        <f>_xlfn.CONCAT(PROPER(Customer_Lookup[[#This Row],[Prefix]])," ",PROPER(Customer_Lookup[[#This Row],[FirstName]])," ",PROPER(Customer_Lookup[[#This Row],[LastName]]))</f>
        <v>Mrs. Tanya Ramos</v>
      </c>
    </row>
    <row r="2990" spans="1:14" x14ac:dyDescent="0.3">
      <c r="A2990">
        <v>14046</v>
      </c>
      <c r="B2990" t="s">
        <v>26059</v>
      </c>
      <c r="C2990" t="s">
        <v>26303</v>
      </c>
      <c r="D2990" t="s">
        <v>26942</v>
      </c>
      <c r="E2990" s="1">
        <v>24627</v>
      </c>
      <c r="F2990" t="s">
        <v>25196</v>
      </c>
      <c r="G2990" t="s">
        <v>26057</v>
      </c>
      <c r="H2990" t="s">
        <v>29847</v>
      </c>
      <c r="I2990">
        <v>90000</v>
      </c>
      <c r="J2990">
        <v>4</v>
      </c>
      <c r="K2990" t="s">
        <v>26044</v>
      </c>
      <c r="L2990" t="s">
        <v>26045</v>
      </c>
      <c r="M2990" t="s">
        <v>26046</v>
      </c>
      <c r="N2990" t="str">
        <f>_xlfn.CONCAT(PROPER(Customer_Lookup[[#This Row],[Prefix]])," ",PROPER(Customer_Lookup[[#This Row],[FirstName]])," ",PROPER(Customer_Lookup[[#This Row],[LastName]]))</f>
        <v>Mrs. Cheryl Sanz</v>
      </c>
    </row>
    <row r="2991" spans="1:14" x14ac:dyDescent="0.3">
      <c r="A2991">
        <v>14047</v>
      </c>
      <c r="B2991" t="s">
        <v>26059</v>
      </c>
      <c r="C2991" t="s">
        <v>26252</v>
      </c>
      <c r="D2991" t="s">
        <v>26346</v>
      </c>
      <c r="E2991" s="1">
        <v>22934</v>
      </c>
      <c r="F2991" t="s">
        <v>25213</v>
      </c>
      <c r="G2991" t="s">
        <v>26057</v>
      </c>
      <c r="H2991" t="s">
        <v>29848</v>
      </c>
      <c r="I2991">
        <v>70000</v>
      </c>
      <c r="J2991">
        <v>1</v>
      </c>
      <c r="K2991" t="s">
        <v>26094</v>
      </c>
      <c r="L2991" t="s">
        <v>26095</v>
      </c>
      <c r="M2991" t="s">
        <v>26050</v>
      </c>
      <c r="N2991" t="str">
        <f>_xlfn.CONCAT(PROPER(Customer_Lookup[[#This Row],[Prefix]])," ",PROPER(Customer_Lookup[[#This Row],[FirstName]])," ",PROPER(Customer_Lookup[[#This Row],[LastName]]))</f>
        <v>Mrs. Linda Alvarez</v>
      </c>
    </row>
    <row r="2992" spans="1:14" x14ac:dyDescent="0.3">
      <c r="A2992">
        <v>14048</v>
      </c>
      <c r="B2992" t="s">
        <v>26040</v>
      </c>
      <c r="C2992" t="s">
        <v>26096</v>
      </c>
      <c r="D2992" t="s">
        <v>26830</v>
      </c>
      <c r="E2992" s="1">
        <v>22739</v>
      </c>
      <c r="F2992" t="s">
        <v>25196</v>
      </c>
      <c r="G2992" t="s">
        <v>25196</v>
      </c>
      <c r="H2992" t="s">
        <v>29849</v>
      </c>
      <c r="I2992">
        <v>60000</v>
      </c>
      <c r="J2992">
        <v>1</v>
      </c>
      <c r="K2992" t="s">
        <v>26044</v>
      </c>
      <c r="L2992" t="s">
        <v>26045</v>
      </c>
      <c r="M2992" t="s">
        <v>26046</v>
      </c>
      <c r="N2992" t="str">
        <f>_xlfn.CONCAT(PROPER(Customer_Lookup[[#This Row],[Prefix]])," ",PROPER(Customer_Lookup[[#This Row],[FirstName]])," ",PROPER(Customer_Lookup[[#This Row],[LastName]]))</f>
        <v>Mr. Wyatt Mitchell</v>
      </c>
    </row>
    <row r="2993" spans="1:14" x14ac:dyDescent="0.3">
      <c r="A2993">
        <v>14049</v>
      </c>
      <c r="B2993" t="s">
        <v>26059</v>
      </c>
      <c r="C2993" t="s">
        <v>26271</v>
      </c>
      <c r="D2993" t="s">
        <v>26164</v>
      </c>
      <c r="E2993" s="1">
        <v>22896</v>
      </c>
      <c r="F2993" t="s">
        <v>25196</v>
      </c>
      <c r="G2993" t="s">
        <v>26057</v>
      </c>
      <c r="H2993" t="s">
        <v>29850</v>
      </c>
      <c r="I2993">
        <v>60000</v>
      </c>
      <c r="J2993">
        <v>1</v>
      </c>
      <c r="K2993" t="s">
        <v>26044</v>
      </c>
      <c r="L2993" t="s">
        <v>26045</v>
      </c>
      <c r="M2993" t="s">
        <v>26046</v>
      </c>
      <c r="N2993" t="str">
        <f>_xlfn.CONCAT(PROPER(Customer_Lookup[[#This Row],[Prefix]])," ",PROPER(Customer_Lookup[[#This Row],[FirstName]])," ",PROPER(Customer_Lookup[[#This Row],[LastName]]))</f>
        <v>Mrs. Gina Hernandez</v>
      </c>
    </row>
    <row r="2994" spans="1:14" x14ac:dyDescent="0.3">
      <c r="A2994">
        <v>14050</v>
      </c>
      <c r="B2994" t="s">
        <v>26040</v>
      </c>
      <c r="C2994" t="s">
        <v>28293</v>
      </c>
      <c r="D2994" t="s">
        <v>26202</v>
      </c>
      <c r="E2994" s="1">
        <v>24243</v>
      </c>
      <c r="F2994" t="s">
        <v>25213</v>
      </c>
      <c r="G2994" t="s">
        <v>25196</v>
      </c>
      <c r="H2994" t="s">
        <v>29851</v>
      </c>
      <c r="I2994">
        <v>100000</v>
      </c>
      <c r="J2994">
        <v>0</v>
      </c>
      <c r="K2994" t="s">
        <v>26218</v>
      </c>
      <c r="L2994" t="s">
        <v>26084</v>
      </c>
      <c r="M2994" t="s">
        <v>26050</v>
      </c>
      <c r="N2994" t="str">
        <f>_xlfn.CONCAT(PROPER(Customer_Lookup[[#This Row],[Prefix]])," ",PROPER(Customer_Lookup[[#This Row],[FirstName]])," ",PROPER(Customer_Lookup[[#This Row],[LastName]]))</f>
        <v>Mr. Manuel Lopez</v>
      </c>
    </row>
    <row r="2995" spans="1:14" x14ac:dyDescent="0.3">
      <c r="A2995">
        <v>14051</v>
      </c>
      <c r="B2995" t="s">
        <v>26040</v>
      </c>
      <c r="C2995" t="s">
        <v>27484</v>
      </c>
      <c r="D2995" t="s">
        <v>26396</v>
      </c>
      <c r="E2995" s="1">
        <v>24211</v>
      </c>
      <c r="F2995" t="s">
        <v>25213</v>
      </c>
      <c r="G2995" t="s">
        <v>25196</v>
      </c>
      <c r="H2995" t="s">
        <v>29852</v>
      </c>
      <c r="I2995">
        <v>100000</v>
      </c>
      <c r="J2995">
        <v>0</v>
      </c>
      <c r="K2995" t="s">
        <v>26044</v>
      </c>
      <c r="L2995" t="s">
        <v>26045</v>
      </c>
      <c r="M2995" t="s">
        <v>26046</v>
      </c>
      <c r="N2995" t="str">
        <f>_xlfn.CONCAT(PROPER(Customer_Lookup[[#This Row],[Prefix]])," ",PROPER(Customer_Lookup[[#This Row],[FirstName]])," ",PROPER(Customer_Lookup[[#This Row],[LastName]]))</f>
        <v>Mr. Nathaniel Rivera</v>
      </c>
    </row>
    <row r="2996" spans="1:14" x14ac:dyDescent="0.3">
      <c r="A2996">
        <v>14052</v>
      </c>
      <c r="B2996" t="s">
        <v>26040</v>
      </c>
      <c r="C2996" t="s">
        <v>27105</v>
      </c>
      <c r="D2996" t="s">
        <v>26309</v>
      </c>
      <c r="E2996" s="1">
        <v>24284</v>
      </c>
      <c r="F2996" t="s">
        <v>25213</v>
      </c>
      <c r="G2996" t="s">
        <v>25196</v>
      </c>
      <c r="H2996" t="s">
        <v>29853</v>
      </c>
      <c r="I2996">
        <v>110000</v>
      </c>
      <c r="J2996">
        <v>0</v>
      </c>
      <c r="K2996" t="s">
        <v>26218</v>
      </c>
      <c r="L2996" t="s">
        <v>26084</v>
      </c>
      <c r="M2996" t="s">
        <v>26046</v>
      </c>
      <c r="N2996" t="str">
        <f>_xlfn.CONCAT(PROPER(Customer_Lookup[[#This Row],[Prefix]])," ",PROPER(Customer_Lookup[[#This Row],[FirstName]])," ",PROPER(Customer_Lookup[[#This Row],[LastName]]))</f>
        <v>Mr. Jorge Ma</v>
      </c>
    </row>
    <row r="2997" spans="1:14" x14ac:dyDescent="0.3">
      <c r="A2997">
        <v>14053</v>
      </c>
      <c r="B2997" t="s">
        <v>26054</v>
      </c>
      <c r="C2997" t="s">
        <v>26293</v>
      </c>
      <c r="D2997" t="s">
        <v>26048</v>
      </c>
      <c r="E2997" s="1">
        <v>24367</v>
      </c>
      <c r="F2997" t="s">
        <v>25213</v>
      </c>
      <c r="G2997" t="s">
        <v>26057</v>
      </c>
      <c r="H2997" t="s">
        <v>29854</v>
      </c>
      <c r="I2997">
        <v>110000</v>
      </c>
      <c r="J2997">
        <v>0</v>
      </c>
      <c r="K2997" t="s">
        <v>26218</v>
      </c>
      <c r="L2997" t="s">
        <v>26084</v>
      </c>
      <c r="M2997" t="s">
        <v>26050</v>
      </c>
      <c r="N2997" t="str">
        <f>_xlfn.CONCAT(PROPER(Customer_Lookup[[#This Row],[Prefix]])," ",PROPER(Customer_Lookup[[#This Row],[FirstName]])," ",PROPER(Customer_Lookup[[#This Row],[LastName]]))</f>
        <v>Ms. Tamara Huang</v>
      </c>
    </row>
    <row r="2998" spans="1:14" x14ac:dyDescent="0.3">
      <c r="A2998">
        <v>14054</v>
      </c>
      <c r="B2998" t="s">
        <v>26040</v>
      </c>
      <c r="C2998" t="s">
        <v>27077</v>
      </c>
      <c r="D2998" t="s">
        <v>26167</v>
      </c>
      <c r="E2998" s="1">
        <v>22016</v>
      </c>
      <c r="F2998" t="s">
        <v>25196</v>
      </c>
      <c r="G2998" t="s">
        <v>25196</v>
      </c>
      <c r="H2998" t="s">
        <v>29855</v>
      </c>
      <c r="I2998">
        <v>60000</v>
      </c>
      <c r="J2998">
        <v>1</v>
      </c>
      <c r="K2998" t="s">
        <v>26094</v>
      </c>
      <c r="L2998" t="s">
        <v>26095</v>
      </c>
      <c r="M2998" t="s">
        <v>26046</v>
      </c>
      <c r="N2998" t="str">
        <f>_xlfn.CONCAT(PROPER(Customer_Lookup[[#This Row],[Prefix]])," ",PROPER(Customer_Lookup[[#This Row],[FirstName]])," ",PROPER(Customer_Lookup[[#This Row],[LastName]]))</f>
        <v>Mr. Reginald Martin</v>
      </c>
    </row>
    <row r="2999" spans="1:14" x14ac:dyDescent="0.3">
      <c r="A2999">
        <v>14055</v>
      </c>
      <c r="B2999" t="s">
        <v>26040</v>
      </c>
      <c r="C2999" t="s">
        <v>26125</v>
      </c>
      <c r="D2999" t="s">
        <v>26312</v>
      </c>
      <c r="E2999" s="1">
        <v>22100</v>
      </c>
      <c r="F2999" t="s">
        <v>25196</v>
      </c>
      <c r="G2999" t="s">
        <v>25196</v>
      </c>
      <c r="H2999" t="s">
        <v>29856</v>
      </c>
      <c r="I2999">
        <v>60000</v>
      </c>
      <c r="J2999">
        <v>1</v>
      </c>
      <c r="K2999" t="s">
        <v>26094</v>
      </c>
      <c r="L2999" t="s">
        <v>26095</v>
      </c>
      <c r="M2999" t="s">
        <v>26046</v>
      </c>
      <c r="N2999" t="str">
        <f>_xlfn.CONCAT(PROPER(Customer_Lookup[[#This Row],[Prefix]])," ",PROPER(Customer_Lookup[[#This Row],[FirstName]])," ",PROPER(Customer_Lookup[[#This Row],[LastName]]))</f>
        <v>Mr. Alejandro Kumar</v>
      </c>
    </row>
    <row r="3000" spans="1:14" x14ac:dyDescent="0.3">
      <c r="A3000">
        <v>14056</v>
      </c>
      <c r="B3000" t="s">
        <v>26040</v>
      </c>
      <c r="C3000" t="s">
        <v>26329</v>
      </c>
      <c r="D3000" t="s">
        <v>26942</v>
      </c>
      <c r="E3000" s="1">
        <v>22033</v>
      </c>
      <c r="F3000" t="s">
        <v>25196</v>
      </c>
      <c r="G3000" t="s">
        <v>25196</v>
      </c>
      <c r="H3000" t="s">
        <v>29857</v>
      </c>
      <c r="I3000">
        <v>60000</v>
      </c>
      <c r="J3000">
        <v>1</v>
      </c>
      <c r="K3000" t="s">
        <v>26094</v>
      </c>
      <c r="L3000" t="s">
        <v>26095</v>
      </c>
      <c r="M3000" t="s">
        <v>26046</v>
      </c>
      <c r="N3000" t="str">
        <f>_xlfn.CONCAT(PROPER(Customer_Lookup[[#This Row],[Prefix]])," ",PROPER(Customer_Lookup[[#This Row],[FirstName]])," ",PROPER(Customer_Lookup[[#This Row],[LastName]]))</f>
        <v>Mr. Nelson Sanz</v>
      </c>
    </row>
    <row r="3001" spans="1:14" x14ac:dyDescent="0.3">
      <c r="A3001">
        <v>14057</v>
      </c>
      <c r="B3001" t="s">
        <v>26040</v>
      </c>
      <c r="C3001" t="s">
        <v>26823</v>
      </c>
      <c r="D3001" t="s">
        <v>27435</v>
      </c>
      <c r="E3001" s="1">
        <v>21878</v>
      </c>
      <c r="F3001" t="s">
        <v>25196</v>
      </c>
      <c r="G3001" t="s">
        <v>25196</v>
      </c>
      <c r="H3001" t="s">
        <v>29858</v>
      </c>
      <c r="I3001">
        <v>90000</v>
      </c>
      <c r="J3001">
        <v>1</v>
      </c>
      <c r="K3001" t="s">
        <v>26044</v>
      </c>
      <c r="L3001" t="s">
        <v>26045</v>
      </c>
      <c r="M3001" t="s">
        <v>26046</v>
      </c>
      <c r="N3001" t="str">
        <f>_xlfn.CONCAT(PROPER(Customer_Lookup[[#This Row],[Prefix]])," ",PROPER(Customer_Lookup[[#This Row],[FirstName]])," ",PROPER(Customer_Lookup[[#This Row],[LastName]]))</f>
        <v>Mr. Lance Alonso</v>
      </c>
    </row>
    <row r="3002" spans="1:14" x14ac:dyDescent="0.3">
      <c r="A3002">
        <v>14058</v>
      </c>
      <c r="B3002" t="s">
        <v>26040</v>
      </c>
      <c r="C3002" t="s">
        <v>27255</v>
      </c>
      <c r="D3002" t="s">
        <v>26315</v>
      </c>
      <c r="E3002" s="1">
        <v>23907</v>
      </c>
      <c r="F3002" t="s">
        <v>25213</v>
      </c>
      <c r="G3002" t="s">
        <v>25196</v>
      </c>
      <c r="H3002" t="s">
        <v>29859</v>
      </c>
      <c r="I3002">
        <v>70000</v>
      </c>
      <c r="J3002">
        <v>0</v>
      </c>
      <c r="K3002" t="s">
        <v>26044</v>
      </c>
      <c r="L3002" t="s">
        <v>26045</v>
      </c>
      <c r="M3002" t="s">
        <v>26050</v>
      </c>
      <c r="N3002" t="str">
        <f>_xlfn.CONCAT(PROPER(Customer_Lookup[[#This Row],[Prefix]])," ",PROPER(Customer_Lookup[[#This Row],[FirstName]])," ",PROPER(Customer_Lookup[[#This Row],[LastName]]))</f>
        <v>Mr. Johnny Anand</v>
      </c>
    </row>
    <row r="3003" spans="1:14" x14ac:dyDescent="0.3">
      <c r="A3003">
        <v>14059</v>
      </c>
      <c r="B3003" t="s">
        <v>26040</v>
      </c>
      <c r="C3003" t="s">
        <v>28083</v>
      </c>
      <c r="D3003" t="s">
        <v>26145</v>
      </c>
      <c r="E3003" s="1">
        <v>24098</v>
      </c>
      <c r="F3003" t="s">
        <v>25196</v>
      </c>
      <c r="G3003" t="s">
        <v>25196</v>
      </c>
      <c r="H3003" t="s">
        <v>29860</v>
      </c>
      <c r="I3003">
        <v>80000</v>
      </c>
      <c r="J3003">
        <v>5</v>
      </c>
      <c r="K3003" t="s">
        <v>26044</v>
      </c>
      <c r="L3003" t="s">
        <v>26045</v>
      </c>
      <c r="M3003" t="s">
        <v>26046</v>
      </c>
      <c r="N3003" t="str">
        <f>_xlfn.CONCAT(PROPER(Customer_Lookup[[#This Row],[Prefix]])," ",PROPER(Customer_Lookup[[#This Row],[FirstName]])," ",PROPER(Customer_Lookup[[#This Row],[LastName]]))</f>
        <v>Mr. Rodney Ramos</v>
      </c>
    </row>
    <row r="3004" spans="1:14" x14ac:dyDescent="0.3">
      <c r="A3004">
        <v>14060</v>
      </c>
      <c r="B3004" t="s">
        <v>26040</v>
      </c>
      <c r="C3004" t="s">
        <v>26308</v>
      </c>
      <c r="D3004" t="s">
        <v>27172</v>
      </c>
      <c r="E3004" s="1">
        <v>24073</v>
      </c>
      <c r="F3004" t="s">
        <v>25196</v>
      </c>
      <c r="G3004" t="s">
        <v>25196</v>
      </c>
      <c r="H3004" t="s">
        <v>29861</v>
      </c>
      <c r="I3004">
        <v>80000</v>
      </c>
      <c r="J3004">
        <v>5</v>
      </c>
      <c r="K3004" t="s">
        <v>26044</v>
      </c>
      <c r="L3004" t="s">
        <v>26045</v>
      </c>
      <c r="M3004" t="s">
        <v>26046</v>
      </c>
      <c r="N3004" t="str">
        <f>_xlfn.CONCAT(PROPER(Customer_Lookup[[#This Row],[Prefix]])," ",PROPER(Customer_Lookup[[#This Row],[FirstName]])," ",PROPER(Customer_Lookup[[#This Row],[LastName]]))</f>
        <v>Mr. Cedric Sharma</v>
      </c>
    </row>
    <row r="3005" spans="1:14" x14ac:dyDescent="0.3">
      <c r="A3005">
        <v>14061</v>
      </c>
      <c r="B3005" t="s">
        <v>26059</v>
      </c>
      <c r="C3005" t="s">
        <v>27213</v>
      </c>
      <c r="D3005" t="s">
        <v>26052</v>
      </c>
      <c r="E3005" s="1">
        <v>23925</v>
      </c>
      <c r="F3005" t="s">
        <v>25196</v>
      </c>
      <c r="G3005" t="s">
        <v>26057</v>
      </c>
      <c r="H3005" t="s">
        <v>29862</v>
      </c>
      <c r="I3005">
        <v>80000</v>
      </c>
      <c r="J3005">
        <v>5</v>
      </c>
      <c r="K3005" t="s">
        <v>26044</v>
      </c>
      <c r="L3005" t="s">
        <v>26045</v>
      </c>
      <c r="M3005" t="s">
        <v>26046</v>
      </c>
      <c r="N3005" t="str">
        <f>_xlfn.CONCAT(PROPER(Customer_Lookup[[#This Row],[Prefix]])," ",PROPER(Customer_Lookup[[#This Row],[FirstName]])," ",PROPER(Customer_Lookup[[#This Row],[LastName]]))</f>
        <v>Mrs. Naomi Torres</v>
      </c>
    </row>
    <row r="3006" spans="1:14" x14ac:dyDescent="0.3">
      <c r="A3006">
        <v>14062</v>
      </c>
      <c r="B3006" t="s">
        <v>26054</v>
      </c>
      <c r="C3006" t="s">
        <v>27404</v>
      </c>
      <c r="D3006" t="s">
        <v>26689</v>
      </c>
      <c r="E3006" s="1">
        <v>23576</v>
      </c>
      <c r="F3006" t="s">
        <v>25213</v>
      </c>
      <c r="G3006" t="s">
        <v>26057</v>
      </c>
      <c r="H3006" t="s">
        <v>29863</v>
      </c>
      <c r="I3006">
        <v>70000</v>
      </c>
      <c r="J3006">
        <v>0</v>
      </c>
      <c r="K3006" t="s">
        <v>26044</v>
      </c>
      <c r="L3006" t="s">
        <v>26045</v>
      </c>
      <c r="M3006" t="s">
        <v>26046</v>
      </c>
      <c r="N3006" t="str">
        <f>_xlfn.CONCAT(PROPER(Customer_Lookup[[#This Row],[Prefix]])," ",PROPER(Customer_Lookup[[#This Row],[FirstName]])," ",PROPER(Customer_Lookup[[#This Row],[LastName]]))</f>
        <v>Ms. Madison Clark</v>
      </c>
    </row>
    <row r="3007" spans="1:14" x14ac:dyDescent="0.3">
      <c r="A3007">
        <v>14063</v>
      </c>
      <c r="B3007" t="s">
        <v>26054</v>
      </c>
      <c r="C3007" t="s">
        <v>27502</v>
      </c>
      <c r="D3007" t="s">
        <v>29864</v>
      </c>
      <c r="E3007" s="1">
        <v>23597</v>
      </c>
      <c r="F3007" t="s">
        <v>25213</v>
      </c>
      <c r="G3007" t="s">
        <v>26057</v>
      </c>
      <c r="H3007" t="s">
        <v>29865</v>
      </c>
      <c r="I3007">
        <v>70000</v>
      </c>
      <c r="J3007">
        <v>0</v>
      </c>
      <c r="K3007" t="s">
        <v>26044</v>
      </c>
      <c r="L3007" t="s">
        <v>26045</v>
      </c>
      <c r="M3007" t="s">
        <v>26050</v>
      </c>
      <c r="N3007" t="str">
        <f>_xlfn.CONCAT(PROPER(Customer_Lookup[[#This Row],[Prefix]])," ",PROPER(Customer_Lookup[[#This Row],[FirstName]])," ",PROPER(Customer_Lookup[[#This Row],[LastName]]))</f>
        <v>Ms. Patrick Sands</v>
      </c>
    </row>
    <row r="3008" spans="1:14" x14ac:dyDescent="0.3">
      <c r="A3008">
        <v>14064</v>
      </c>
      <c r="B3008" t="s">
        <v>26054</v>
      </c>
      <c r="C3008" t="s">
        <v>27140</v>
      </c>
      <c r="D3008" t="s">
        <v>26578</v>
      </c>
      <c r="E3008" s="1">
        <v>23537</v>
      </c>
      <c r="F3008" t="s">
        <v>25213</v>
      </c>
      <c r="G3008" t="s">
        <v>26057</v>
      </c>
      <c r="H3008" t="s">
        <v>29866</v>
      </c>
      <c r="I3008">
        <v>70000</v>
      </c>
      <c r="J3008">
        <v>0</v>
      </c>
      <c r="K3008" t="s">
        <v>26044</v>
      </c>
      <c r="L3008" t="s">
        <v>26045</v>
      </c>
      <c r="M3008" t="s">
        <v>26050</v>
      </c>
      <c r="N3008" t="str">
        <f>_xlfn.CONCAT(PROPER(Customer_Lookup[[#This Row],[Prefix]])," ",PROPER(Customer_Lookup[[#This Row],[FirstName]])," ",PROPER(Customer_Lookup[[#This Row],[LastName]]))</f>
        <v>Ms. Stacey Li</v>
      </c>
    </row>
    <row r="3009" spans="1:14" x14ac:dyDescent="0.3">
      <c r="A3009">
        <v>14065</v>
      </c>
      <c r="B3009" t="s">
        <v>26040</v>
      </c>
      <c r="C3009" t="s">
        <v>27200</v>
      </c>
      <c r="D3009" t="s">
        <v>26219</v>
      </c>
      <c r="E3009" s="1">
        <v>23219</v>
      </c>
      <c r="F3009" t="s">
        <v>25213</v>
      </c>
      <c r="G3009" t="s">
        <v>25196</v>
      </c>
      <c r="H3009" t="s">
        <v>29867</v>
      </c>
      <c r="I3009">
        <v>70000</v>
      </c>
      <c r="J3009">
        <v>0</v>
      </c>
      <c r="K3009" t="s">
        <v>26044</v>
      </c>
      <c r="L3009" t="s">
        <v>26045</v>
      </c>
      <c r="M3009" t="s">
        <v>26046</v>
      </c>
      <c r="N3009" t="str">
        <f>_xlfn.CONCAT(PROPER(Customer_Lookup[[#This Row],[Prefix]])," ",PROPER(Customer_Lookup[[#This Row],[FirstName]])," ",PROPER(Customer_Lookup[[#This Row],[LastName]]))</f>
        <v>Mr. Samuel Diaz</v>
      </c>
    </row>
    <row r="3010" spans="1:14" x14ac:dyDescent="0.3">
      <c r="A3010">
        <v>14066</v>
      </c>
      <c r="B3010" t="s">
        <v>26059</v>
      </c>
      <c r="C3010" t="s">
        <v>26760</v>
      </c>
      <c r="D3010" t="s">
        <v>26136</v>
      </c>
      <c r="E3010" s="1">
        <v>22973</v>
      </c>
      <c r="F3010" t="s">
        <v>25213</v>
      </c>
      <c r="G3010" t="s">
        <v>26057</v>
      </c>
      <c r="H3010" t="s">
        <v>29868</v>
      </c>
      <c r="I3010">
        <v>60000</v>
      </c>
      <c r="J3010">
        <v>1</v>
      </c>
      <c r="K3010" t="s">
        <v>26094</v>
      </c>
      <c r="L3010" t="s">
        <v>26095</v>
      </c>
      <c r="M3010" t="s">
        <v>26046</v>
      </c>
      <c r="N3010" t="str">
        <f>_xlfn.CONCAT(PROPER(Customer_Lookup[[#This Row],[Prefix]])," ",PROPER(Customer_Lookup[[#This Row],[FirstName]])," ",PROPER(Customer_Lookup[[#This Row],[LastName]]))</f>
        <v>Mrs. Melody Jimenez</v>
      </c>
    </row>
    <row r="3011" spans="1:14" x14ac:dyDescent="0.3">
      <c r="A3011">
        <v>14067</v>
      </c>
      <c r="B3011" t="s">
        <v>26040</v>
      </c>
      <c r="C3011" t="s">
        <v>26403</v>
      </c>
      <c r="D3011" t="s">
        <v>26942</v>
      </c>
      <c r="E3011" s="1">
        <v>22756</v>
      </c>
      <c r="F3011" t="s">
        <v>25213</v>
      </c>
      <c r="G3011" t="s">
        <v>25196</v>
      </c>
      <c r="H3011" t="s">
        <v>29869</v>
      </c>
      <c r="I3011">
        <v>70000</v>
      </c>
      <c r="J3011">
        <v>5</v>
      </c>
      <c r="K3011" t="s">
        <v>26044</v>
      </c>
      <c r="L3011" t="s">
        <v>26045</v>
      </c>
      <c r="M3011" t="s">
        <v>26046</v>
      </c>
      <c r="N3011" t="str">
        <f>_xlfn.CONCAT(PROPER(Customer_Lookup[[#This Row],[Prefix]])," ",PROPER(Customer_Lookup[[#This Row],[FirstName]])," ",PROPER(Customer_Lookup[[#This Row],[LastName]]))</f>
        <v>Mr. Larry Sanz</v>
      </c>
    </row>
    <row r="3012" spans="1:14" x14ac:dyDescent="0.3">
      <c r="A3012">
        <v>14068</v>
      </c>
      <c r="B3012" t="s">
        <v>26040</v>
      </c>
      <c r="C3012" t="s">
        <v>29059</v>
      </c>
      <c r="D3012" t="s">
        <v>26850</v>
      </c>
      <c r="E3012" s="1">
        <v>22801</v>
      </c>
      <c r="F3012" t="s">
        <v>25196</v>
      </c>
      <c r="G3012" t="s">
        <v>25196</v>
      </c>
      <c r="H3012" t="s">
        <v>29870</v>
      </c>
      <c r="I3012">
        <v>70000</v>
      </c>
      <c r="J3012">
        <v>5</v>
      </c>
      <c r="K3012" t="s">
        <v>26044</v>
      </c>
      <c r="L3012" t="s">
        <v>26045</v>
      </c>
      <c r="M3012" t="s">
        <v>26046</v>
      </c>
      <c r="N3012" t="str">
        <f>_xlfn.CONCAT(PROPER(Customer_Lookup[[#This Row],[Prefix]])," ",PROPER(Customer_Lookup[[#This Row],[FirstName]])," ",PROPER(Customer_Lookup[[#This Row],[LastName]]))</f>
        <v>Mr. Brent Mcdonald</v>
      </c>
    </row>
    <row r="3013" spans="1:14" x14ac:dyDescent="0.3">
      <c r="A3013">
        <v>14069</v>
      </c>
      <c r="B3013" t="s">
        <v>26059</v>
      </c>
      <c r="C3013" t="s">
        <v>28408</v>
      </c>
      <c r="D3013" t="s">
        <v>26253</v>
      </c>
      <c r="E3013" s="1">
        <v>22698</v>
      </c>
      <c r="F3013" t="s">
        <v>25196</v>
      </c>
      <c r="G3013" t="s">
        <v>26057</v>
      </c>
      <c r="H3013" t="s">
        <v>29871</v>
      </c>
      <c r="I3013">
        <v>70000</v>
      </c>
      <c r="J3013">
        <v>5</v>
      </c>
      <c r="K3013" t="s">
        <v>26044</v>
      </c>
      <c r="L3013" t="s">
        <v>26045</v>
      </c>
      <c r="M3013" t="s">
        <v>26046</v>
      </c>
      <c r="N3013" t="str">
        <f>_xlfn.CONCAT(PROPER(Customer_Lookup[[#This Row],[Prefix]])," ",PROPER(Customer_Lookup[[#This Row],[FirstName]])," ",PROPER(Customer_Lookup[[#This Row],[LastName]]))</f>
        <v>Mrs. Joy Serrano</v>
      </c>
    </row>
    <row r="3014" spans="1:14" x14ac:dyDescent="0.3">
      <c r="A3014">
        <v>14070</v>
      </c>
      <c r="B3014" t="s">
        <v>26040</v>
      </c>
      <c r="C3014" t="s">
        <v>26615</v>
      </c>
      <c r="D3014" t="s">
        <v>27435</v>
      </c>
      <c r="E3014" s="1">
        <v>21499</v>
      </c>
      <c r="F3014" t="s">
        <v>25213</v>
      </c>
      <c r="G3014" t="s">
        <v>25196</v>
      </c>
      <c r="H3014" t="s">
        <v>29872</v>
      </c>
      <c r="I3014">
        <v>90000</v>
      </c>
      <c r="J3014">
        <v>2</v>
      </c>
      <c r="K3014" t="s">
        <v>26044</v>
      </c>
      <c r="L3014" t="s">
        <v>26045</v>
      </c>
      <c r="M3014" t="s">
        <v>26046</v>
      </c>
      <c r="N3014" t="str">
        <f>_xlfn.CONCAT(PROPER(Customer_Lookup[[#This Row],[Prefix]])," ",PROPER(Customer_Lookup[[#This Row],[FirstName]])," ",PROPER(Customer_Lookup[[#This Row],[LastName]]))</f>
        <v>Mr. Ricky Alonso</v>
      </c>
    </row>
    <row r="3015" spans="1:14" x14ac:dyDescent="0.3">
      <c r="A3015">
        <v>14071</v>
      </c>
      <c r="B3015" t="s">
        <v>26040</v>
      </c>
      <c r="C3015" t="s">
        <v>27816</v>
      </c>
      <c r="D3015" t="s">
        <v>26578</v>
      </c>
      <c r="E3015" s="1">
        <v>21516</v>
      </c>
      <c r="F3015" t="s">
        <v>25213</v>
      </c>
      <c r="G3015" t="s">
        <v>25196</v>
      </c>
      <c r="H3015" t="s">
        <v>29873</v>
      </c>
      <c r="I3015">
        <v>90000</v>
      </c>
      <c r="J3015">
        <v>2</v>
      </c>
      <c r="K3015" t="s">
        <v>26044</v>
      </c>
      <c r="L3015" t="s">
        <v>26084</v>
      </c>
      <c r="M3015" t="s">
        <v>26050</v>
      </c>
      <c r="N3015" t="str">
        <f>_xlfn.CONCAT(PROPER(Customer_Lookup[[#This Row],[Prefix]])," ",PROPER(Customer_Lookup[[#This Row],[FirstName]])," ",PROPER(Customer_Lookup[[#This Row],[LastName]]))</f>
        <v>Mr. Jack Li</v>
      </c>
    </row>
    <row r="3016" spans="1:14" x14ac:dyDescent="0.3">
      <c r="A3016">
        <v>14072</v>
      </c>
      <c r="B3016" t="s">
        <v>26040</v>
      </c>
      <c r="C3016" t="s">
        <v>26721</v>
      </c>
      <c r="D3016" t="s">
        <v>27186</v>
      </c>
      <c r="E3016" s="1">
        <v>20903</v>
      </c>
      <c r="F3016" t="s">
        <v>25196</v>
      </c>
      <c r="G3016" t="s">
        <v>25196</v>
      </c>
      <c r="H3016" t="s">
        <v>29874</v>
      </c>
      <c r="I3016">
        <v>80000</v>
      </c>
      <c r="J3016">
        <v>1</v>
      </c>
      <c r="K3016" t="s">
        <v>26094</v>
      </c>
      <c r="L3016" t="s">
        <v>26095</v>
      </c>
      <c r="M3016" t="s">
        <v>26046</v>
      </c>
      <c r="N3016" t="str">
        <f>_xlfn.CONCAT(PROPER(Customer_Lookup[[#This Row],[Prefix]])," ",PROPER(Customer_Lookup[[#This Row],[FirstName]])," ",PROPER(Customer_Lookup[[#This Row],[LastName]]))</f>
        <v>Mr. Allen Smith</v>
      </c>
    </row>
    <row r="3017" spans="1:14" x14ac:dyDescent="0.3">
      <c r="A3017">
        <v>14073</v>
      </c>
      <c r="B3017" t="s">
        <v>26040</v>
      </c>
      <c r="C3017" t="s">
        <v>26469</v>
      </c>
      <c r="D3017" t="s">
        <v>26475</v>
      </c>
      <c r="E3017" s="1">
        <v>12901</v>
      </c>
      <c r="F3017" t="s">
        <v>25196</v>
      </c>
      <c r="G3017" t="s">
        <v>25196</v>
      </c>
      <c r="H3017" t="s">
        <v>29875</v>
      </c>
      <c r="I3017">
        <v>30000</v>
      </c>
      <c r="J3017">
        <v>2</v>
      </c>
      <c r="K3017" t="s">
        <v>26094</v>
      </c>
      <c r="L3017" t="s">
        <v>26105</v>
      </c>
      <c r="M3017" t="s">
        <v>26050</v>
      </c>
      <c r="N3017" t="str">
        <f>_xlfn.CONCAT(PROPER(Customer_Lookup[[#This Row],[Prefix]])," ",PROPER(Customer_Lookup[[#This Row],[FirstName]])," ",PROPER(Customer_Lookup[[#This Row],[LastName]]))</f>
        <v>Mr. Gabriel Alexander</v>
      </c>
    </row>
    <row r="3018" spans="1:14" x14ac:dyDescent="0.3">
      <c r="A3018">
        <v>14074</v>
      </c>
      <c r="B3018" t="s">
        <v>26059</v>
      </c>
      <c r="C3018" t="s">
        <v>27379</v>
      </c>
      <c r="D3018" t="s">
        <v>26812</v>
      </c>
      <c r="E3018" s="1">
        <v>18056</v>
      </c>
      <c r="F3018" t="s">
        <v>25196</v>
      </c>
      <c r="G3018" t="s">
        <v>26057</v>
      </c>
      <c r="H3018" t="s">
        <v>29876</v>
      </c>
      <c r="I3018">
        <v>10000</v>
      </c>
      <c r="J3018">
        <v>2</v>
      </c>
      <c r="K3018" t="s">
        <v>26101</v>
      </c>
      <c r="L3018" t="s">
        <v>26095</v>
      </c>
      <c r="M3018" t="s">
        <v>26046</v>
      </c>
      <c r="N3018" t="str">
        <f>_xlfn.CONCAT(PROPER(Customer_Lookup[[#This Row],[Prefix]])," ",PROPER(Customer_Lookup[[#This Row],[FirstName]])," ",PROPER(Customer_Lookup[[#This Row],[LastName]]))</f>
        <v>Mrs. Barbara Xu</v>
      </c>
    </row>
    <row r="3019" spans="1:14" x14ac:dyDescent="0.3">
      <c r="A3019">
        <v>14075</v>
      </c>
      <c r="B3019" t="s">
        <v>26040</v>
      </c>
      <c r="C3019" t="s">
        <v>26655</v>
      </c>
      <c r="D3019" t="s">
        <v>26407</v>
      </c>
      <c r="E3019" s="1">
        <v>28084</v>
      </c>
      <c r="F3019" t="s">
        <v>25213</v>
      </c>
      <c r="G3019" t="s">
        <v>25196</v>
      </c>
      <c r="H3019" t="s">
        <v>29877</v>
      </c>
      <c r="I3019">
        <v>30000</v>
      </c>
      <c r="J3019">
        <v>0</v>
      </c>
      <c r="K3019" t="s">
        <v>26101</v>
      </c>
      <c r="L3019" t="s">
        <v>26095</v>
      </c>
      <c r="M3019" t="s">
        <v>26046</v>
      </c>
      <c r="N3019" t="str">
        <f>_xlfn.CONCAT(PROPER(Customer_Lookup[[#This Row],[Prefix]])," ",PROPER(Customer_Lookup[[#This Row],[FirstName]])," ",PROPER(Customer_Lookup[[#This Row],[LastName]]))</f>
        <v>Mr. Robert Harris</v>
      </c>
    </row>
    <row r="3020" spans="1:14" x14ac:dyDescent="0.3">
      <c r="A3020">
        <v>14076</v>
      </c>
      <c r="B3020" t="s">
        <v>26040</v>
      </c>
      <c r="C3020" t="s">
        <v>27066</v>
      </c>
      <c r="D3020" t="s">
        <v>26322</v>
      </c>
      <c r="E3020" s="1">
        <v>27817</v>
      </c>
      <c r="F3020" t="s">
        <v>25196</v>
      </c>
      <c r="G3020" t="s">
        <v>25196</v>
      </c>
      <c r="H3020" t="s">
        <v>29878</v>
      </c>
      <c r="I3020">
        <v>30000</v>
      </c>
      <c r="J3020">
        <v>0</v>
      </c>
      <c r="K3020" t="s">
        <v>26101</v>
      </c>
      <c r="L3020" t="s">
        <v>26095</v>
      </c>
      <c r="M3020" t="s">
        <v>26046</v>
      </c>
      <c r="N3020" t="str">
        <f>_xlfn.CONCAT(PROPER(Customer_Lookup[[#This Row],[Prefix]])," ",PROPER(Customer_Lookup[[#This Row],[FirstName]])," ",PROPER(Customer_Lookup[[#This Row],[LastName]]))</f>
        <v>Mr. Justin Ross</v>
      </c>
    </row>
    <row r="3021" spans="1:14" x14ac:dyDescent="0.3">
      <c r="A3021">
        <v>14077</v>
      </c>
      <c r="B3021" t="s">
        <v>26040</v>
      </c>
      <c r="C3021" t="s">
        <v>29210</v>
      </c>
      <c r="D3021" t="s">
        <v>26404</v>
      </c>
      <c r="E3021" s="1">
        <v>27863</v>
      </c>
      <c r="F3021" t="s">
        <v>25213</v>
      </c>
      <c r="G3021" t="s">
        <v>25196</v>
      </c>
      <c r="H3021" t="s">
        <v>29879</v>
      </c>
      <c r="I3021">
        <v>30000</v>
      </c>
      <c r="J3021">
        <v>0</v>
      </c>
      <c r="K3021" t="s">
        <v>26101</v>
      </c>
      <c r="L3021" t="s">
        <v>26095</v>
      </c>
      <c r="M3021" t="s">
        <v>26046</v>
      </c>
      <c r="N3021" t="str">
        <f>_xlfn.CONCAT(PROPER(Customer_Lookup[[#This Row],[Prefix]])," ",PROPER(Customer_Lookup[[#This Row],[FirstName]])," ",PROPER(Customer_Lookup[[#This Row],[LastName]]))</f>
        <v>Mr. Bryan Townsend</v>
      </c>
    </row>
    <row r="3022" spans="1:14" x14ac:dyDescent="0.3">
      <c r="A3022">
        <v>14078</v>
      </c>
      <c r="B3022" t="s">
        <v>26040</v>
      </c>
      <c r="C3022" t="s">
        <v>26290</v>
      </c>
      <c r="D3022" t="s">
        <v>26475</v>
      </c>
      <c r="E3022" s="1">
        <v>27721</v>
      </c>
      <c r="F3022" t="s">
        <v>25196</v>
      </c>
      <c r="G3022" t="s">
        <v>25196</v>
      </c>
      <c r="H3022" t="s">
        <v>29880</v>
      </c>
      <c r="I3022">
        <v>40000</v>
      </c>
      <c r="J3022">
        <v>0</v>
      </c>
      <c r="K3022" t="s">
        <v>26101</v>
      </c>
      <c r="L3022" t="s">
        <v>26095</v>
      </c>
      <c r="M3022" t="s">
        <v>26046</v>
      </c>
      <c r="N3022" t="str">
        <f>_xlfn.CONCAT(PROPER(Customer_Lookup[[#This Row],[Prefix]])," ",PROPER(Customer_Lookup[[#This Row],[FirstName]])," ",PROPER(Customer_Lookup[[#This Row],[LastName]]))</f>
        <v>Mr. Ryan Alexander</v>
      </c>
    </row>
    <row r="3023" spans="1:14" x14ac:dyDescent="0.3">
      <c r="A3023">
        <v>14079</v>
      </c>
      <c r="B3023" t="s">
        <v>26054</v>
      </c>
      <c r="C3023" t="s">
        <v>26081</v>
      </c>
      <c r="D3023" t="s">
        <v>26205</v>
      </c>
      <c r="E3023" s="1">
        <v>27833</v>
      </c>
      <c r="F3023" t="s">
        <v>25213</v>
      </c>
      <c r="G3023" t="s">
        <v>26057</v>
      </c>
      <c r="H3023" t="s">
        <v>29881</v>
      </c>
      <c r="I3023">
        <v>40000</v>
      </c>
      <c r="J3023">
        <v>0</v>
      </c>
      <c r="K3023" t="s">
        <v>26101</v>
      </c>
      <c r="L3023" t="s">
        <v>26095</v>
      </c>
      <c r="M3023" t="s">
        <v>26050</v>
      </c>
      <c r="N3023" t="str">
        <f>_xlfn.CONCAT(PROPER(Customer_Lookup[[#This Row],[Prefix]])," ",PROPER(Customer_Lookup[[#This Row],[FirstName]])," ",PROPER(Customer_Lookup[[#This Row],[LastName]]))</f>
        <v>Ms. Lauren Price</v>
      </c>
    </row>
    <row r="3024" spans="1:14" x14ac:dyDescent="0.3">
      <c r="A3024">
        <v>14080</v>
      </c>
      <c r="B3024" t="s">
        <v>26054</v>
      </c>
      <c r="C3024" t="s">
        <v>26791</v>
      </c>
      <c r="D3024" t="s">
        <v>27099</v>
      </c>
      <c r="E3024" s="1">
        <v>27899</v>
      </c>
      <c r="F3024" t="s">
        <v>25213</v>
      </c>
      <c r="G3024" t="s">
        <v>26057</v>
      </c>
      <c r="H3024" t="s">
        <v>29882</v>
      </c>
      <c r="I3024">
        <v>40000</v>
      </c>
      <c r="J3024">
        <v>0</v>
      </c>
      <c r="K3024" t="s">
        <v>26101</v>
      </c>
      <c r="L3024" t="s">
        <v>26095</v>
      </c>
      <c r="M3024" t="s">
        <v>26046</v>
      </c>
      <c r="N3024" t="str">
        <f>_xlfn.CONCAT(PROPER(Customer_Lookup[[#This Row],[Prefix]])," ",PROPER(Customer_Lookup[[#This Row],[FirstName]])," ",PROPER(Customer_Lookup[[#This Row],[LastName]]))</f>
        <v>Ms. Cynthia Srini</v>
      </c>
    </row>
    <row r="3025" spans="1:14" x14ac:dyDescent="0.3">
      <c r="A3025">
        <v>14081</v>
      </c>
      <c r="B3025" t="s">
        <v>26054</v>
      </c>
      <c r="C3025" t="s">
        <v>26421</v>
      </c>
      <c r="D3025" t="s">
        <v>26239</v>
      </c>
      <c r="E3025" s="1">
        <v>29317</v>
      </c>
      <c r="F3025" t="s">
        <v>25196</v>
      </c>
      <c r="G3025" t="s">
        <v>26057</v>
      </c>
      <c r="H3025" t="s">
        <v>29883</v>
      </c>
      <c r="I3025">
        <v>30000</v>
      </c>
      <c r="J3025">
        <v>0</v>
      </c>
      <c r="K3025" t="s">
        <v>26101</v>
      </c>
      <c r="L3025" t="s">
        <v>26095</v>
      </c>
      <c r="M3025" t="s">
        <v>26046</v>
      </c>
      <c r="N3025" t="str">
        <f>_xlfn.CONCAT(PROPER(Customer_Lookup[[#This Row],[Prefix]])," ",PROPER(Customer_Lookup[[#This Row],[FirstName]])," ",PROPER(Customer_Lookup[[#This Row],[LastName]]))</f>
        <v>Ms. Nicole Butler</v>
      </c>
    </row>
    <row r="3026" spans="1:14" x14ac:dyDescent="0.3">
      <c r="A3026">
        <v>14082</v>
      </c>
      <c r="B3026" t="s">
        <v>26040</v>
      </c>
      <c r="C3026" t="s">
        <v>27255</v>
      </c>
      <c r="D3026" t="s">
        <v>26815</v>
      </c>
      <c r="E3026" s="1">
        <v>29347</v>
      </c>
      <c r="F3026" t="s">
        <v>25213</v>
      </c>
      <c r="G3026" t="s">
        <v>25196</v>
      </c>
      <c r="H3026" t="s">
        <v>29884</v>
      </c>
      <c r="I3026">
        <v>30000</v>
      </c>
      <c r="J3026">
        <v>0</v>
      </c>
      <c r="K3026" t="s">
        <v>26101</v>
      </c>
      <c r="L3026" t="s">
        <v>26095</v>
      </c>
      <c r="M3026" t="s">
        <v>26050</v>
      </c>
      <c r="N3026" t="str">
        <f>_xlfn.CONCAT(PROPER(Customer_Lookup[[#This Row],[Prefix]])," ",PROPER(Customer_Lookup[[#This Row],[FirstName]])," ",PROPER(Customer_Lookup[[#This Row],[LastName]]))</f>
        <v>Mr. Johnny Jai</v>
      </c>
    </row>
    <row r="3027" spans="1:14" x14ac:dyDescent="0.3">
      <c r="A3027">
        <v>14083</v>
      </c>
      <c r="B3027" t="s">
        <v>26040</v>
      </c>
      <c r="C3027" t="s">
        <v>26178</v>
      </c>
      <c r="D3027" t="s">
        <v>26202</v>
      </c>
      <c r="E3027" s="1">
        <v>29528</v>
      </c>
      <c r="F3027" t="s">
        <v>25196</v>
      </c>
      <c r="G3027" t="s">
        <v>25196</v>
      </c>
      <c r="H3027" t="s">
        <v>29885</v>
      </c>
      <c r="I3027">
        <v>30000</v>
      </c>
      <c r="J3027">
        <v>0</v>
      </c>
      <c r="K3027" t="s">
        <v>26101</v>
      </c>
      <c r="L3027" t="s">
        <v>26095</v>
      </c>
      <c r="M3027" t="s">
        <v>26046</v>
      </c>
      <c r="N3027" t="str">
        <f>_xlfn.CONCAT(PROPER(Customer_Lookup[[#This Row],[Prefix]])," ",PROPER(Customer_Lookup[[#This Row],[FirstName]])," ",PROPER(Customer_Lookup[[#This Row],[LastName]]))</f>
        <v>Mr. Nathan Lopez</v>
      </c>
    </row>
    <row r="3028" spans="1:14" x14ac:dyDescent="0.3">
      <c r="A3028">
        <v>14084</v>
      </c>
      <c r="B3028" t="s">
        <v>26040</v>
      </c>
      <c r="C3028" t="s">
        <v>26655</v>
      </c>
      <c r="D3028" t="s">
        <v>26107</v>
      </c>
      <c r="E3028" s="1">
        <v>29347</v>
      </c>
      <c r="F3028" t="s">
        <v>25213</v>
      </c>
      <c r="G3028" t="s">
        <v>25196</v>
      </c>
      <c r="H3028" t="s">
        <v>29886</v>
      </c>
      <c r="I3028">
        <v>30000</v>
      </c>
      <c r="J3028">
        <v>0</v>
      </c>
      <c r="K3028" t="s">
        <v>26101</v>
      </c>
      <c r="L3028" t="s">
        <v>26095</v>
      </c>
      <c r="M3028" t="s">
        <v>26050</v>
      </c>
      <c r="N3028" t="str">
        <f>_xlfn.CONCAT(PROPER(Customer_Lookup[[#This Row],[Prefix]])," ",PROPER(Customer_Lookup[[#This Row],[FirstName]])," ",PROPER(Customer_Lookup[[#This Row],[LastName]]))</f>
        <v>Mr. Robert Lal</v>
      </c>
    </row>
    <row r="3029" spans="1:14" x14ac:dyDescent="0.3">
      <c r="A3029">
        <v>14085</v>
      </c>
      <c r="B3029" t="s">
        <v>26040</v>
      </c>
      <c r="C3029" t="s">
        <v>26178</v>
      </c>
      <c r="D3029" t="s">
        <v>26161</v>
      </c>
      <c r="E3029" s="1">
        <v>29282</v>
      </c>
      <c r="F3029" t="s">
        <v>25196</v>
      </c>
      <c r="G3029" t="s">
        <v>25196</v>
      </c>
      <c r="H3029" t="s">
        <v>29887</v>
      </c>
      <c r="I3029">
        <v>30000</v>
      </c>
      <c r="J3029">
        <v>0</v>
      </c>
      <c r="K3029" t="s">
        <v>26101</v>
      </c>
      <c r="L3029" t="s">
        <v>26095</v>
      </c>
      <c r="M3029" t="s">
        <v>26050</v>
      </c>
      <c r="N3029" t="str">
        <f>_xlfn.CONCAT(PROPER(Customer_Lookup[[#This Row],[Prefix]])," ",PROPER(Customer_Lookup[[#This Row],[FirstName]])," ",PROPER(Customer_Lookup[[#This Row],[LastName]]))</f>
        <v>Mr. Nathan Garcia</v>
      </c>
    </row>
    <row r="3030" spans="1:14" x14ac:dyDescent="0.3">
      <c r="A3030">
        <v>14086</v>
      </c>
      <c r="B3030" t="s">
        <v>26040</v>
      </c>
      <c r="C3030" t="s">
        <v>26463</v>
      </c>
      <c r="D3030" t="s">
        <v>26276</v>
      </c>
      <c r="E3030" s="1">
        <v>16853</v>
      </c>
      <c r="F3030" t="s">
        <v>25196</v>
      </c>
      <c r="G3030" t="s">
        <v>25196</v>
      </c>
      <c r="H3030" t="s">
        <v>29888</v>
      </c>
      <c r="I3030">
        <v>10000</v>
      </c>
      <c r="J3030">
        <v>5</v>
      </c>
      <c r="K3030" t="s">
        <v>26101</v>
      </c>
      <c r="L3030" t="s">
        <v>26095</v>
      </c>
      <c r="M3030" t="s">
        <v>26050</v>
      </c>
      <c r="N3030" t="str">
        <f>_xlfn.CONCAT(PROPER(Customer_Lookup[[#This Row],[Prefix]])," ",PROPER(Customer_Lookup[[#This Row],[FirstName]])," ",PROPER(Customer_Lookup[[#This Row],[LastName]]))</f>
        <v>Mr. Maurice Chander</v>
      </c>
    </row>
    <row r="3031" spans="1:14" x14ac:dyDescent="0.3">
      <c r="A3031">
        <v>14087</v>
      </c>
      <c r="B3031" t="s">
        <v>26040</v>
      </c>
      <c r="C3031" t="s">
        <v>26129</v>
      </c>
      <c r="D3031" t="s">
        <v>26161</v>
      </c>
      <c r="E3031" s="1">
        <v>13640</v>
      </c>
      <c r="F3031" t="s">
        <v>25213</v>
      </c>
      <c r="G3031" t="s">
        <v>25196</v>
      </c>
      <c r="H3031" t="s">
        <v>29889</v>
      </c>
      <c r="I3031">
        <v>40000</v>
      </c>
      <c r="J3031">
        <v>2</v>
      </c>
      <c r="K3031" t="s">
        <v>26044</v>
      </c>
      <c r="L3031" t="s">
        <v>26084</v>
      </c>
      <c r="M3031" t="s">
        <v>26046</v>
      </c>
      <c r="N3031" t="str">
        <f>_xlfn.CONCAT(PROPER(Customer_Lookup[[#This Row],[Prefix]])," ",PROPER(Customer_Lookup[[#This Row],[FirstName]])," ",PROPER(Customer_Lookup[[#This Row],[LastName]]))</f>
        <v>Mr. Harold Garcia</v>
      </c>
    </row>
    <row r="3032" spans="1:14" x14ac:dyDescent="0.3">
      <c r="A3032">
        <v>14088</v>
      </c>
      <c r="B3032" t="s">
        <v>26054</v>
      </c>
      <c r="C3032" t="s">
        <v>26574</v>
      </c>
      <c r="D3032" t="s">
        <v>26202</v>
      </c>
      <c r="E3032" s="1">
        <v>28635</v>
      </c>
      <c r="F3032" t="s">
        <v>25213</v>
      </c>
      <c r="G3032" t="s">
        <v>26057</v>
      </c>
      <c r="H3032" t="s">
        <v>29890</v>
      </c>
      <c r="I3032">
        <v>30000</v>
      </c>
      <c r="J3032">
        <v>0</v>
      </c>
      <c r="K3032" t="s">
        <v>26128</v>
      </c>
      <c r="L3032" t="s">
        <v>26105</v>
      </c>
      <c r="M3032" t="s">
        <v>26046</v>
      </c>
      <c r="N3032" t="str">
        <f>_xlfn.CONCAT(PROPER(Customer_Lookup[[#This Row],[Prefix]])," ",PROPER(Customer_Lookup[[#This Row],[FirstName]])," ",PROPER(Customer_Lookup[[#This Row],[LastName]]))</f>
        <v>Ms. Alexandra Lopez</v>
      </c>
    </row>
    <row r="3033" spans="1:14" x14ac:dyDescent="0.3">
      <c r="A3033">
        <v>14089</v>
      </c>
      <c r="B3033" t="s">
        <v>26054</v>
      </c>
      <c r="C3033" t="s">
        <v>27261</v>
      </c>
      <c r="D3033" t="s">
        <v>26526</v>
      </c>
      <c r="E3033" s="1">
        <v>28772</v>
      </c>
      <c r="F3033" t="s">
        <v>25213</v>
      </c>
      <c r="G3033" t="s">
        <v>26057</v>
      </c>
      <c r="H3033" t="s">
        <v>29891</v>
      </c>
      <c r="I3033">
        <v>40000</v>
      </c>
      <c r="J3033">
        <v>0</v>
      </c>
      <c r="K3033" t="s">
        <v>26101</v>
      </c>
      <c r="L3033" t="s">
        <v>26095</v>
      </c>
      <c r="M3033" t="s">
        <v>26050</v>
      </c>
      <c r="N3033" t="str">
        <f>_xlfn.CONCAT(PROPER(Customer_Lookup[[#This Row],[Prefix]])," ",PROPER(Customer_Lookup[[#This Row],[FirstName]])," ",PROPER(Customer_Lookup[[#This Row],[LastName]]))</f>
        <v>Ms. Kaitlyn Gray</v>
      </c>
    </row>
    <row r="3034" spans="1:14" x14ac:dyDescent="0.3">
      <c r="A3034">
        <v>14090</v>
      </c>
      <c r="B3034" t="s">
        <v>26054</v>
      </c>
      <c r="C3034" t="s">
        <v>26159</v>
      </c>
      <c r="D3034" t="s">
        <v>26691</v>
      </c>
      <c r="E3034" s="1">
        <v>28414</v>
      </c>
      <c r="F3034" t="s">
        <v>25196</v>
      </c>
      <c r="G3034" t="s">
        <v>26057</v>
      </c>
      <c r="H3034" t="s">
        <v>29892</v>
      </c>
      <c r="I3034">
        <v>30000</v>
      </c>
      <c r="J3034">
        <v>0</v>
      </c>
      <c r="K3034" t="s">
        <v>26128</v>
      </c>
      <c r="L3034" t="s">
        <v>26105</v>
      </c>
      <c r="M3034" t="s">
        <v>26050</v>
      </c>
      <c r="N3034" t="str">
        <f>_xlfn.CONCAT(PROPER(Customer_Lookup[[#This Row],[Prefix]])," ",PROPER(Customer_Lookup[[#This Row],[FirstName]])," ",PROPER(Customer_Lookup[[#This Row],[LastName]]))</f>
        <v>Ms. Jennifer Lewis</v>
      </c>
    </row>
    <row r="3035" spans="1:14" x14ac:dyDescent="0.3">
      <c r="A3035">
        <v>14092</v>
      </c>
      <c r="B3035" t="s">
        <v>26040</v>
      </c>
      <c r="C3035" t="s">
        <v>26463</v>
      </c>
      <c r="D3035" t="s">
        <v>26151</v>
      </c>
      <c r="E3035" s="1">
        <v>28453</v>
      </c>
      <c r="F3035" t="s">
        <v>25213</v>
      </c>
      <c r="G3035" t="s">
        <v>25196</v>
      </c>
      <c r="H3035" t="s">
        <v>29893</v>
      </c>
      <c r="I3035">
        <v>30000</v>
      </c>
      <c r="J3035">
        <v>0</v>
      </c>
      <c r="K3035" t="s">
        <v>26128</v>
      </c>
      <c r="L3035" t="s">
        <v>26105</v>
      </c>
      <c r="M3035" t="s">
        <v>26046</v>
      </c>
      <c r="N3035" t="str">
        <f>_xlfn.CONCAT(PROPER(Customer_Lookup[[#This Row],[Prefix]])," ",PROPER(Customer_Lookup[[#This Row],[FirstName]])," ",PROPER(Customer_Lookup[[#This Row],[LastName]]))</f>
        <v>Mr. Maurice Nath</v>
      </c>
    </row>
    <row r="3036" spans="1:14" x14ac:dyDescent="0.3">
      <c r="A3036">
        <v>14093</v>
      </c>
      <c r="B3036" t="s">
        <v>26054</v>
      </c>
      <c r="C3036" t="s">
        <v>27488</v>
      </c>
      <c r="D3036" t="s">
        <v>26765</v>
      </c>
      <c r="E3036" s="1">
        <v>28234</v>
      </c>
      <c r="F3036" t="s">
        <v>25213</v>
      </c>
      <c r="G3036" t="s">
        <v>26057</v>
      </c>
      <c r="H3036" t="s">
        <v>29894</v>
      </c>
      <c r="I3036">
        <v>30000</v>
      </c>
      <c r="J3036">
        <v>0</v>
      </c>
      <c r="K3036" t="s">
        <v>26128</v>
      </c>
      <c r="L3036" t="s">
        <v>26105</v>
      </c>
      <c r="M3036" t="s">
        <v>26046</v>
      </c>
      <c r="N3036" t="str">
        <f>_xlfn.CONCAT(PROPER(Customer_Lookup[[#This Row],[Prefix]])," ",PROPER(Customer_Lookup[[#This Row],[FirstName]])," ",PROPER(Customer_Lookup[[#This Row],[LastName]]))</f>
        <v>Ms. Jillian Arthur</v>
      </c>
    </row>
    <row r="3037" spans="1:14" x14ac:dyDescent="0.3">
      <c r="A3037">
        <v>14094</v>
      </c>
      <c r="B3037" t="s">
        <v>26054</v>
      </c>
      <c r="C3037" t="s">
        <v>26172</v>
      </c>
      <c r="D3037" t="s">
        <v>26121</v>
      </c>
      <c r="E3037" s="1">
        <v>28255</v>
      </c>
      <c r="F3037" t="s">
        <v>25213</v>
      </c>
      <c r="G3037" t="s">
        <v>26057</v>
      </c>
      <c r="H3037" t="s">
        <v>29895</v>
      </c>
      <c r="I3037">
        <v>40000</v>
      </c>
      <c r="J3037">
        <v>0</v>
      </c>
      <c r="K3037" t="s">
        <v>26101</v>
      </c>
      <c r="L3037" t="s">
        <v>26095</v>
      </c>
      <c r="M3037" t="s">
        <v>26050</v>
      </c>
      <c r="N3037" t="str">
        <f>_xlfn.CONCAT(PROPER(Customer_Lookup[[#This Row],[Prefix]])," ",PROPER(Customer_Lookup[[#This Row],[FirstName]])," ",PROPER(Customer_Lookup[[#This Row],[LastName]]))</f>
        <v>Ms. Amanda Russell</v>
      </c>
    </row>
    <row r="3038" spans="1:14" x14ac:dyDescent="0.3">
      <c r="A3038">
        <v>14095</v>
      </c>
      <c r="B3038" t="s">
        <v>26054</v>
      </c>
      <c r="C3038" t="s">
        <v>28737</v>
      </c>
      <c r="D3038" t="s">
        <v>26401</v>
      </c>
      <c r="E3038" s="1">
        <v>28013</v>
      </c>
      <c r="F3038" t="s">
        <v>25196</v>
      </c>
      <c r="G3038" t="s">
        <v>26057</v>
      </c>
      <c r="H3038" t="s">
        <v>29896</v>
      </c>
      <c r="I3038">
        <v>40000</v>
      </c>
      <c r="J3038">
        <v>0</v>
      </c>
      <c r="K3038" t="s">
        <v>26101</v>
      </c>
      <c r="L3038" t="s">
        <v>26095</v>
      </c>
      <c r="M3038" t="s">
        <v>26046</v>
      </c>
      <c r="N3038" t="str">
        <f>_xlfn.CONCAT(PROPER(Customer_Lookup[[#This Row],[Prefix]])," ",PROPER(Customer_Lookup[[#This Row],[FirstName]])," ",PROPER(Customer_Lookup[[#This Row],[LastName]]))</f>
        <v>Ms. Paige Griffin</v>
      </c>
    </row>
    <row r="3039" spans="1:14" x14ac:dyDescent="0.3">
      <c r="A3039">
        <v>14096</v>
      </c>
      <c r="B3039" t="s">
        <v>26040</v>
      </c>
      <c r="C3039" t="s">
        <v>27200</v>
      </c>
      <c r="D3039" t="s">
        <v>27046</v>
      </c>
      <c r="E3039" s="1">
        <v>29087</v>
      </c>
      <c r="F3039" t="s">
        <v>25213</v>
      </c>
      <c r="G3039" t="s">
        <v>25196</v>
      </c>
      <c r="H3039" t="s">
        <v>29897</v>
      </c>
      <c r="I3039">
        <v>30000</v>
      </c>
      <c r="J3039">
        <v>0</v>
      </c>
      <c r="K3039" t="s">
        <v>26128</v>
      </c>
      <c r="L3039" t="s">
        <v>26105</v>
      </c>
      <c r="M3039" t="s">
        <v>26050</v>
      </c>
      <c r="N3039" t="str">
        <f>_xlfn.CONCAT(PROPER(Customer_Lookup[[#This Row],[Prefix]])," ",PROPER(Customer_Lookup[[#This Row],[FirstName]])," ",PROPER(Customer_Lookup[[#This Row],[LastName]]))</f>
        <v>Mr. Samuel Green</v>
      </c>
    </row>
    <row r="3040" spans="1:14" x14ac:dyDescent="0.3">
      <c r="A3040">
        <v>14097</v>
      </c>
      <c r="B3040" t="s">
        <v>26040</v>
      </c>
      <c r="C3040" t="s">
        <v>26631</v>
      </c>
      <c r="D3040" t="s">
        <v>27099</v>
      </c>
      <c r="E3040" s="1">
        <v>29124</v>
      </c>
      <c r="F3040" t="s">
        <v>25196</v>
      </c>
      <c r="G3040" t="s">
        <v>25196</v>
      </c>
      <c r="H3040" t="s">
        <v>29898</v>
      </c>
      <c r="I3040">
        <v>40000</v>
      </c>
      <c r="J3040">
        <v>0</v>
      </c>
      <c r="K3040" t="s">
        <v>26101</v>
      </c>
      <c r="L3040" t="s">
        <v>26095</v>
      </c>
      <c r="M3040" t="s">
        <v>26046</v>
      </c>
      <c r="N3040" t="str">
        <f>_xlfn.CONCAT(PROPER(Customer_Lookup[[#This Row],[Prefix]])," ",PROPER(Customer_Lookup[[#This Row],[FirstName]])," ",PROPER(Customer_Lookup[[#This Row],[LastName]]))</f>
        <v>Mr. Johnathan Srini</v>
      </c>
    </row>
    <row r="3041" spans="1:14" x14ac:dyDescent="0.3">
      <c r="A3041">
        <v>14098</v>
      </c>
      <c r="B3041" t="s">
        <v>26054</v>
      </c>
      <c r="C3041" t="s">
        <v>26551</v>
      </c>
      <c r="D3041" t="s">
        <v>26202</v>
      </c>
      <c r="E3041" s="1">
        <v>28969</v>
      </c>
      <c r="F3041" t="s">
        <v>25196</v>
      </c>
      <c r="G3041" t="s">
        <v>26057</v>
      </c>
      <c r="H3041" t="s">
        <v>29899</v>
      </c>
      <c r="I3041">
        <v>40000</v>
      </c>
      <c r="J3041">
        <v>0</v>
      </c>
      <c r="K3041" t="s">
        <v>26101</v>
      </c>
      <c r="L3041" t="s">
        <v>26095</v>
      </c>
      <c r="M3041" t="s">
        <v>26046</v>
      </c>
      <c r="N3041" t="str">
        <f>_xlfn.CONCAT(PROPER(Customer_Lookup[[#This Row],[Prefix]])," ",PROPER(Customer_Lookup[[#This Row],[FirstName]])," ",PROPER(Customer_Lookup[[#This Row],[LastName]]))</f>
        <v>Ms. Allison Lopez</v>
      </c>
    </row>
    <row r="3042" spans="1:14" x14ac:dyDescent="0.3">
      <c r="A3042">
        <v>14099</v>
      </c>
      <c r="B3042" t="s">
        <v>26040</v>
      </c>
      <c r="C3042" t="s">
        <v>26738</v>
      </c>
      <c r="D3042" t="s">
        <v>26343</v>
      </c>
      <c r="E3042" s="1">
        <v>14573</v>
      </c>
      <c r="F3042" t="s">
        <v>25196</v>
      </c>
      <c r="G3042" t="s">
        <v>25196</v>
      </c>
      <c r="H3042" t="s">
        <v>29900</v>
      </c>
      <c r="I3042">
        <v>40000</v>
      </c>
      <c r="J3042">
        <v>2</v>
      </c>
      <c r="K3042" t="s">
        <v>26044</v>
      </c>
      <c r="L3042" t="s">
        <v>26084</v>
      </c>
      <c r="M3042" t="s">
        <v>26046</v>
      </c>
      <c r="N3042" t="str">
        <f>_xlfn.CONCAT(PROPER(Customer_Lookup[[#This Row],[Prefix]])," ",PROPER(Customer_Lookup[[#This Row],[FirstName]])," ",PROPER(Customer_Lookup[[#This Row],[LastName]]))</f>
        <v>Mr. Rafael Lin</v>
      </c>
    </row>
    <row r="3043" spans="1:14" x14ac:dyDescent="0.3">
      <c r="A3043">
        <v>14100</v>
      </c>
      <c r="B3043" t="s">
        <v>26059</v>
      </c>
      <c r="C3043" t="s">
        <v>26955</v>
      </c>
      <c r="D3043" t="s">
        <v>26812</v>
      </c>
      <c r="E3043" s="1">
        <v>15115</v>
      </c>
      <c r="F3043" t="s">
        <v>25196</v>
      </c>
      <c r="G3043" t="s">
        <v>26057</v>
      </c>
      <c r="H3043" t="s">
        <v>29901</v>
      </c>
      <c r="I3043">
        <v>40000</v>
      </c>
      <c r="J3043">
        <v>2</v>
      </c>
      <c r="K3043" t="s">
        <v>26044</v>
      </c>
      <c r="L3043" t="s">
        <v>26084</v>
      </c>
      <c r="M3043" t="s">
        <v>26046</v>
      </c>
      <c r="N3043" t="str">
        <f>_xlfn.CONCAT(PROPER(Customer_Lookup[[#This Row],[Prefix]])," ",PROPER(Customer_Lookup[[#This Row],[FirstName]])," ",PROPER(Customer_Lookup[[#This Row],[LastName]]))</f>
        <v>Mrs. Alisha Xu</v>
      </c>
    </row>
    <row r="3044" spans="1:14" x14ac:dyDescent="0.3">
      <c r="A3044">
        <v>14101</v>
      </c>
      <c r="B3044" t="s">
        <v>26040</v>
      </c>
      <c r="C3044" t="s">
        <v>26859</v>
      </c>
      <c r="D3044" t="s">
        <v>26107</v>
      </c>
      <c r="E3044" s="1">
        <v>15595</v>
      </c>
      <c r="F3044" t="s">
        <v>25196</v>
      </c>
      <c r="G3044" t="s">
        <v>25196</v>
      </c>
      <c r="H3044" t="s">
        <v>29902</v>
      </c>
      <c r="I3044">
        <v>40000</v>
      </c>
      <c r="J3044">
        <v>2</v>
      </c>
      <c r="K3044" t="s">
        <v>26044</v>
      </c>
      <c r="L3044" t="s">
        <v>26084</v>
      </c>
      <c r="M3044" t="s">
        <v>26046</v>
      </c>
      <c r="N3044" t="str">
        <f>_xlfn.CONCAT(PROPER(Customer_Lookup[[#This Row],[Prefix]])," ",PROPER(Customer_Lookup[[#This Row],[FirstName]])," ",PROPER(Customer_Lookup[[#This Row],[LastName]]))</f>
        <v>Mr. Franklin Lal</v>
      </c>
    </row>
    <row r="3045" spans="1:14" x14ac:dyDescent="0.3">
      <c r="A3045">
        <v>14102</v>
      </c>
      <c r="B3045" t="s">
        <v>26059</v>
      </c>
      <c r="C3045" t="s">
        <v>26609</v>
      </c>
      <c r="D3045" t="s">
        <v>26048</v>
      </c>
      <c r="E3045" s="1">
        <v>15399</v>
      </c>
      <c r="F3045" t="s">
        <v>25213</v>
      </c>
      <c r="G3045" t="s">
        <v>26057</v>
      </c>
      <c r="H3045" t="s">
        <v>29903</v>
      </c>
      <c r="I3045">
        <v>60000</v>
      </c>
      <c r="J3045">
        <v>2</v>
      </c>
      <c r="K3045" t="s">
        <v>26218</v>
      </c>
      <c r="L3045" t="s">
        <v>26084</v>
      </c>
      <c r="M3045" t="s">
        <v>26046</v>
      </c>
      <c r="N3045" t="str">
        <f>_xlfn.CONCAT(PROPER(Customer_Lookup[[#This Row],[Prefix]])," ",PROPER(Customer_Lookup[[#This Row],[FirstName]])," ",PROPER(Customer_Lookup[[#This Row],[LastName]]))</f>
        <v>Mrs. Lisa Huang</v>
      </c>
    </row>
    <row r="3046" spans="1:14" x14ac:dyDescent="0.3">
      <c r="A3046">
        <v>14103</v>
      </c>
      <c r="B3046" t="s">
        <v>26059</v>
      </c>
      <c r="C3046" t="s">
        <v>28069</v>
      </c>
      <c r="D3046" t="s">
        <v>26357</v>
      </c>
      <c r="E3046" s="1">
        <v>15985</v>
      </c>
      <c r="F3046" t="s">
        <v>25213</v>
      </c>
      <c r="G3046" t="s">
        <v>26057</v>
      </c>
      <c r="H3046" t="s">
        <v>29904</v>
      </c>
      <c r="I3046">
        <v>40000</v>
      </c>
      <c r="J3046">
        <v>2</v>
      </c>
      <c r="K3046" t="s">
        <v>26044</v>
      </c>
      <c r="L3046" t="s">
        <v>26084</v>
      </c>
      <c r="M3046" t="s">
        <v>26046</v>
      </c>
      <c r="N3046" t="str">
        <f>_xlfn.CONCAT(PROPER(Customer_Lookup[[#This Row],[Prefix]])," ",PROPER(Customer_Lookup[[#This Row],[FirstName]])," ",PROPER(Customer_Lookup[[#This Row],[LastName]]))</f>
        <v>Mrs. Monique Blanco</v>
      </c>
    </row>
    <row r="3047" spans="1:14" x14ac:dyDescent="0.3">
      <c r="A3047">
        <v>14105</v>
      </c>
      <c r="B3047" t="s">
        <v>26040</v>
      </c>
      <c r="C3047" t="s">
        <v>26667</v>
      </c>
      <c r="D3047" t="s">
        <v>26116</v>
      </c>
      <c r="E3047" s="1">
        <v>28098</v>
      </c>
      <c r="F3047" t="s">
        <v>25213</v>
      </c>
      <c r="G3047" t="s">
        <v>25196</v>
      </c>
      <c r="H3047" t="s">
        <v>29905</v>
      </c>
      <c r="I3047">
        <v>40000</v>
      </c>
      <c r="J3047">
        <v>0</v>
      </c>
      <c r="K3047" t="s">
        <v>26094</v>
      </c>
      <c r="L3047" t="s">
        <v>26095</v>
      </c>
      <c r="M3047" t="s">
        <v>26050</v>
      </c>
      <c r="N3047" t="str">
        <f>_xlfn.CONCAT(PROPER(Customer_Lookup[[#This Row],[Prefix]])," ",PROPER(Customer_Lookup[[#This Row],[FirstName]])," ",PROPER(Customer_Lookup[[#This Row],[LastName]]))</f>
        <v>Mr. Jackson Zhang</v>
      </c>
    </row>
    <row r="3048" spans="1:14" x14ac:dyDescent="0.3">
      <c r="A3048">
        <v>14106</v>
      </c>
      <c r="B3048" t="s">
        <v>26054</v>
      </c>
      <c r="C3048" t="s">
        <v>26398</v>
      </c>
      <c r="D3048" t="s">
        <v>26461</v>
      </c>
      <c r="E3048" s="1">
        <v>27772</v>
      </c>
      <c r="F3048" t="s">
        <v>25213</v>
      </c>
      <c r="G3048" t="s">
        <v>26057</v>
      </c>
      <c r="H3048" t="s">
        <v>29906</v>
      </c>
      <c r="I3048">
        <v>40000</v>
      </c>
      <c r="J3048">
        <v>0</v>
      </c>
      <c r="K3048" t="s">
        <v>26094</v>
      </c>
      <c r="L3048" t="s">
        <v>26095</v>
      </c>
      <c r="M3048" t="s">
        <v>26050</v>
      </c>
      <c r="N3048" t="str">
        <f>_xlfn.CONCAT(PROPER(Customer_Lookup[[#This Row],[Prefix]])," ",PROPER(Customer_Lookup[[#This Row],[FirstName]])," ",PROPER(Customer_Lookup[[#This Row],[LastName]]))</f>
        <v>Ms. Melissa Hughes</v>
      </c>
    </row>
    <row r="3049" spans="1:14" x14ac:dyDescent="0.3">
      <c r="A3049">
        <v>14107</v>
      </c>
      <c r="B3049" t="s">
        <v>26054</v>
      </c>
      <c r="C3049" t="s">
        <v>26574</v>
      </c>
      <c r="D3049" t="s">
        <v>26161</v>
      </c>
      <c r="E3049" s="1">
        <v>27599</v>
      </c>
      <c r="F3049" t="s">
        <v>25213</v>
      </c>
      <c r="G3049" t="s">
        <v>26057</v>
      </c>
      <c r="H3049" t="s">
        <v>29907</v>
      </c>
      <c r="I3049">
        <v>40000</v>
      </c>
      <c r="J3049">
        <v>0</v>
      </c>
      <c r="K3049" t="s">
        <v>26101</v>
      </c>
      <c r="L3049" t="s">
        <v>26095</v>
      </c>
      <c r="M3049" t="s">
        <v>26046</v>
      </c>
      <c r="N3049" t="str">
        <f>_xlfn.CONCAT(PROPER(Customer_Lookup[[#This Row],[Prefix]])," ",PROPER(Customer_Lookup[[#This Row],[FirstName]])," ",PROPER(Customer_Lookup[[#This Row],[LastName]]))</f>
        <v>Ms. Alexandra Garcia</v>
      </c>
    </row>
    <row r="3050" spans="1:14" x14ac:dyDescent="0.3">
      <c r="A3050">
        <v>14108</v>
      </c>
      <c r="B3050" t="s">
        <v>26040</v>
      </c>
      <c r="C3050" t="s">
        <v>26494</v>
      </c>
      <c r="D3050" t="s">
        <v>26042</v>
      </c>
      <c r="E3050" s="1">
        <v>27491</v>
      </c>
      <c r="F3050" t="s">
        <v>25213</v>
      </c>
      <c r="G3050" t="s">
        <v>25196</v>
      </c>
      <c r="H3050" t="s">
        <v>29908</v>
      </c>
      <c r="I3050">
        <v>40000</v>
      </c>
      <c r="J3050">
        <v>0</v>
      </c>
      <c r="K3050" t="s">
        <v>26101</v>
      </c>
      <c r="L3050" t="s">
        <v>26095</v>
      </c>
      <c r="M3050" t="s">
        <v>26046</v>
      </c>
      <c r="N3050" t="str">
        <f>_xlfn.CONCAT(PROPER(Customer_Lookup[[#This Row],[Prefix]])," ",PROPER(Customer_Lookup[[#This Row],[FirstName]])," ",PROPER(Customer_Lookup[[#This Row],[LastName]]))</f>
        <v>Mr. Thomas Yang</v>
      </c>
    </row>
    <row r="3051" spans="1:14" x14ac:dyDescent="0.3">
      <c r="A3051">
        <v>14109</v>
      </c>
      <c r="B3051" t="s">
        <v>26040</v>
      </c>
      <c r="C3051" t="s">
        <v>27070</v>
      </c>
      <c r="D3051" t="s">
        <v>26711</v>
      </c>
      <c r="E3051" s="1">
        <v>27264</v>
      </c>
      <c r="F3051" t="s">
        <v>25196</v>
      </c>
      <c r="G3051" t="s">
        <v>25196</v>
      </c>
      <c r="H3051" t="s">
        <v>29909</v>
      </c>
      <c r="I3051">
        <v>30000</v>
      </c>
      <c r="J3051">
        <v>0</v>
      </c>
      <c r="K3051" t="s">
        <v>26094</v>
      </c>
      <c r="L3051" t="s">
        <v>26095</v>
      </c>
      <c r="M3051" t="s">
        <v>26050</v>
      </c>
      <c r="N3051" t="str">
        <f>_xlfn.CONCAT(PROPER(Customer_Lookup[[#This Row],[Prefix]])," ",PROPER(Customer_Lookup[[#This Row],[FirstName]])," ",PROPER(Customer_Lookup[[#This Row],[LastName]]))</f>
        <v>Mr. Aidan Gonzales</v>
      </c>
    </row>
    <row r="3052" spans="1:14" x14ac:dyDescent="0.3">
      <c r="A3052">
        <v>14110</v>
      </c>
      <c r="B3052" t="s">
        <v>26040</v>
      </c>
      <c r="C3052" t="s">
        <v>27063</v>
      </c>
      <c r="D3052" t="s">
        <v>26179</v>
      </c>
      <c r="E3052" s="1">
        <v>26826</v>
      </c>
      <c r="F3052" t="s">
        <v>25213</v>
      </c>
      <c r="G3052" t="s">
        <v>25196</v>
      </c>
      <c r="H3052" t="s">
        <v>29910</v>
      </c>
      <c r="I3052">
        <v>60000</v>
      </c>
      <c r="J3052">
        <v>0</v>
      </c>
      <c r="K3052" t="s">
        <v>26094</v>
      </c>
      <c r="L3052" t="s">
        <v>26095</v>
      </c>
      <c r="M3052" t="s">
        <v>26050</v>
      </c>
      <c r="N3052" t="str">
        <f>_xlfn.CONCAT(PROPER(Customer_Lookup[[#This Row],[Prefix]])," ",PROPER(Customer_Lookup[[#This Row],[FirstName]])," ",PROPER(Customer_Lookup[[#This Row],[LastName]]))</f>
        <v>Mr. Dakota Simmons</v>
      </c>
    </row>
    <row r="3053" spans="1:14" x14ac:dyDescent="0.3">
      <c r="A3053">
        <v>14111</v>
      </c>
      <c r="B3053" t="s">
        <v>26040</v>
      </c>
      <c r="C3053" t="s">
        <v>29911</v>
      </c>
      <c r="D3053" t="s">
        <v>26267</v>
      </c>
      <c r="E3053" s="1">
        <v>26625</v>
      </c>
      <c r="F3053" t="s">
        <v>25213</v>
      </c>
      <c r="G3053" t="s">
        <v>25196</v>
      </c>
      <c r="H3053" t="s">
        <v>29912</v>
      </c>
      <c r="I3053">
        <v>70000</v>
      </c>
      <c r="J3053">
        <v>0</v>
      </c>
      <c r="K3053" t="s">
        <v>26094</v>
      </c>
      <c r="L3053" t="s">
        <v>26095</v>
      </c>
      <c r="M3053" t="s">
        <v>26050</v>
      </c>
      <c r="N3053" t="str">
        <f>_xlfn.CONCAT(PROPER(Customer_Lookup[[#This Row],[Prefix]])," ",PROPER(Customer_Lookup[[#This Row],[FirstName]])," ",PROPER(Customer_Lookup[[#This Row],[LastName]]))</f>
        <v>Mr. Michael Anderson</v>
      </c>
    </row>
    <row r="3054" spans="1:14" x14ac:dyDescent="0.3">
      <c r="A3054">
        <v>14112</v>
      </c>
      <c r="B3054" t="s">
        <v>26040</v>
      </c>
      <c r="C3054" t="s">
        <v>26559</v>
      </c>
      <c r="D3054" t="s">
        <v>26176</v>
      </c>
      <c r="E3054" s="1">
        <v>26609</v>
      </c>
      <c r="F3054" t="s">
        <v>25213</v>
      </c>
      <c r="G3054" t="s">
        <v>25196</v>
      </c>
      <c r="H3054" t="s">
        <v>29913</v>
      </c>
      <c r="I3054">
        <v>70000</v>
      </c>
      <c r="J3054">
        <v>0</v>
      </c>
      <c r="K3054" t="s">
        <v>26094</v>
      </c>
      <c r="L3054" t="s">
        <v>26095</v>
      </c>
      <c r="M3054" t="s">
        <v>26050</v>
      </c>
      <c r="N3054" t="str">
        <f>_xlfn.CONCAT(PROPER(Customer_Lookup[[#This Row],[Prefix]])," ",PROPER(Customer_Lookup[[#This Row],[FirstName]])," ",PROPER(Customer_Lookup[[#This Row],[LastName]]))</f>
        <v>Mr. Charles Sanchez</v>
      </c>
    </row>
    <row r="3055" spans="1:14" x14ac:dyDescent="0.3">
      <c r="A3055">
        <v>14113</v>
      </c>
      <c r="B3055" t="s">
        <v>26054</v>
      </c>
      <c r="C3055" t="s">
        <v>26565</v>
      </c>
      <c r="D3055" t="s">
        <v>26202</v>
      </c>
      <c r="E3055" s="1">
        <v>26411</v>
      </c>
      <c r="F3055" t="s">
        <v>25213</v>
      </c>
      <c r="G3055" t="s">
        <v>26057</v>
      </c>
      <c r="H3055" t="s">
        <v>29914</v>
      </c>
      <c r="I3055">
        <v>70000</v>
      </c>
      <c r="J3055">
        <v>0</v>
      </c>
      <c r="K3055" t="s">
        <v>26094</v>
      </c>
      <c r="L3055" t="s">
        <v>26095</v>
      </c>
      <c r="M3055" t="s">
        <v>26050</v>
      </c>
      <c r="N3055" t="str">
        <f>_xlfn.CONCAT(PROPER(Customer_Lookup[[#This Row],[Prefix]])," ",PROPER(Customer_Lookup[[#This Row],[FirstName]])," ",PROPER(Customer_Lookup[[#This Row],[LastName]]))</f>
        <v>Ms. Natalie Lopez</v>
      </c>
    </row>
    <row r="3056" spans="1:14" x14ac:dyDescent="0.3">
      <c r="A3056">
        <v>14114</v>
      </c>
      <c r="B3056" t="s">
        <v>26054</v>
      </c>
      <c r="C3056" t="s">
        <v>26091</v>
      </c>
      <c r="D3056" t="s">
        <v>26167</v>
      </c>
      <c r="E3056" s="1">
        <v>26305</v>
      </c>
      <c r="F3056" t="s">
        <v>25196</v>
      </c>
      <c r="G3056" t="s">
        <v>26057</v>
      </c>
      <c r="H3056" t="s">
        <v>29915</v>
      </c>
      <c r="I3056">
        <v>70000</v>
      </c>
      <c r="J3056">
        <v>0</v>
      </c>
      <c r="K3056" t="s">
        <v>26094</v>
      </c>
      <c r="L3056" t="s">
        <v>26095</v>
      </c>
      <c r="M3056" t="s">
        <v>26050</v>
      </c>
      <c r="N3056" t="str">
        <f>_xlfn.CONCAT(PROPER(Customer_Lookup[[#This Row],[Prefix]])," ",PROPER(Customer_Lookup[[#This Row],[FirstName]])," ",PROPER(Customer_Lookup[[#This Row],[LastName]]))</f>
        <v>Ms. Chloe Martin</v>
      </c>
    </row>
    <row r="3057" spans="1:14" x14ac:dyDescent="0.3">
      <c r="A3057">
        <v>14115</v>
      </c>
      <c r="B3057" t="s">
        <v>26054</v>
      </c>
      <c r="C3057" t="s">
        <v>26389</v>
      </c>
      <c r="D3057" t="s">
        <v>26711</v>
      </c>
      <c r="E3057" s="1">
        <v>26454</v>
      </c>
      <c r="F3057" t="s">
        <v>25213</v>
      </c>
      <c r="G3057" t="s">
        <v>26057</v>
      </c>
      <c r="H3057" t="s">
        <v>29916</v>
      </c>
      <c r="I3057">
        <v>80000</v>
      </c>
      <c r="J3057">
        <v>0</v>
      </c>
      <c r="K3057" t="s">
        <v>26044</v>
      </c>
      <c r="L3057" t="s">
        <v>26084</v>
      </c>
      <c r="M3057" t="s">
        <v>26050</v>
      </c>
      <c r="N3057" t="str">
        <f>_xlfn.CONCAT(PROPER(Customer_Lookup[[#This Row],[Prefix]])," ",PROPER(Customer_Lookup[[#This Row],[FirstName]])," ",PROPER(Customer_Lookup[[#This Row],[LastName]]))</f>
        <v>Ms. Samantha Gonzales</v>
      </c>
    </row>
    <row r="3058" spans="1:14" x14ac:dyDescent="0.3">
      <c r="A3058">
        <v>14116</v>
      </c>
      <c r="B3058" t="s">
        <v>26054</v>
      </c>
      <c r="C3058" t="s">
        <v>26409</v>
      </c>
      <c r="D3058" t="s">
        <v>26052</v>
      </c>
      <c r="E3058" s="1">
        <v>24886</v>
      </c>
      <c r="F3058" t="s">
        <v>25213</v>
      </c>
      <c r="G3058" t="s">
        <v>26057</v>
      </c>
      <c r="H3058" t="s">
        <v>29917</v>
      </c>
      <c r="I3058">
        <v>80000</v>
      </c>
      <c r="J3058">
        <v>0</v>
      </c>
      <c r="K3058" t="s">
        <v>26044</v>
      </c>
      <c r="L3058" t="s">
        <v>26084</v>
      </c>
      <c r="M3058" t="s">
        <v>26050</v>
      </c>
      <c r="N3058" t="str">
        <f>_xlfn.CONCAT(PROPER(Customer_Lookup[[#This Row],[Prefix]])," ",PROPER(Customer_Lookup[[#This Row],[FirstName]])," ",PROPER(Customer_Lookup[[#This Row],[LastName]]))</f>
        <v>Ms. Brianna Torres</v>
      </c>
    </row>
    <row r="3059" spans="1:14" x14ac:dyDescent="0.3">
      <c r="A3059">
        <v>14117</v>
      </c>
      <c r="B3059" t="s">
        <v>26054</v>
      </c>
      <c r="C3059" t="s">
        <v>27318</v>
      </c>
      <c r="D3059" t="s">
        <v>26569</v>
      </c>
      <c r="E3059" s="1">
        <v>25134</v>
      </c>
      <c r="F3059" t="s">
        <v>25213</v>
      </c>
      <c r="G3059" t="s">
        <v>26057</v>
      </c>
      <c r="H3059" t="s">
        <v>29918</v>
      </c>
      <c r="I3059">
        <v>80000</v>
      </c>
      <c r="J3059">
        <v>0</v>
      </c>
      <c r="K3059" t="s">
        <v>26044</v>
      </c>
      <c r="L3059" t="s">
        <v>26084</v>
      </c>
      <c r="M3059" t="s">
        <v>26050</v>
      </c>
      <c r="N3059" t="str">
        <f>_xlfn.CONCAT(PROPER(Customer_Lookup[[#This Row],[Prefix]])," ",PROPER(Customer_Lookup[[#This Row],[FirstName]])," ",PROPER(Customer_Lookup[[#This Row],[LastName]]))</f>
        <v>Ms. Emma Cook</v>
      </c>
    </row>
    <row r="3060" spans="1:14" x14ac:dyDescent="0.3">
      <c r="A3060">
        <v>14118</v>
      </c>
      <c r="B3060" t="s">
        <v>26059</v>
      </c>
      <c r="C3060" t="s">
        <v>26060</v>
      </c>
      <c r="D3060" t="s">
        <v>26322</v>
      </c>
      <c r="E3060" s="1">
        <v>24667</v>
      </c>
      <c r="F3060" t="s">
        <v>25213</v>
      </c>
      <c r="G3060" t="s">
        <v>26057</v>
      </c>
      <c r="H3060" t="s">
        <v>29919</v>
      </c>
      <c r="I3060">
        <v>100000</v>
      </c>
      <c r="J3060">
        <v>1</v>
      </c>
      <c r="K3060" t="s">
        <v>26044</v>
      </c>
      <c r="L3060" t="s">
        <v>26084</v>
      </c>
      <c r="M3060" t="s">
        <v>26046</v>
      </c>
      <c r="N3060" t="str">
        <f>_xlfn.CONCAT(PROPER(Customer_Lookup[[#This Row],[Prefix]])," ",PROPER(Customer_Lookup[[#This Row],[FirstName]])," ",PROPER(Customer_Lookup[[#This Row],[LastName]]))</f>
        <v>Mrs. Elizabeth Ross</v>
      </c>
    </row>
    <row r="3061" spans="1:14" x14ac:dyDescent="0.3">
      <c r="A3061">
        <v>14119</v>
      </c>
      <c r="B3061" t="s">
        <v>26054</v>
      </c>
      <c r="C3061" t="s">
        <v>28737</v>
      </c>
      <c r="D3061" t="s">
        <v>26517</v>
      </c>
      <c r="E3061" s="1">
        <v>24634</v>
      </c>
      <c r="F3061" t="s">
        <v>25213</v>
      </c>
      <c r="G3061" t="s">
        <v>26057</v>
      </c>
      <c r="H3061" t="s">
        <v>29920</v>
      </c>
      <c r="I3061">
        <v>110000</v>
      </c>
      <c r="J3061">
        <v>0</v>
      </c>
      <c r="K3061" t="s">
        <v>26218</v>
      </c>
      <c r="L3061" t="s">
        <v>26084</v>
      </c>
      <c r="M3061" t="s">
        <v>26046</v>
      </c>
      <c r="N3061" t="str">
        <f>_xlfn.CONCAT(PROPER(Customer_Lookup[[#This Row],[Prefix]])," ",PROPER(Customer_Lookup[[#This Row],[FirstName]])," ",PROPER(Customer_Lookup[[#This Row],[LastName]]))</f>
        <v>Ms. Paige Cooper</v>
      </c>
    </row>
    <row r="3062" spans="1:14" x14ac:dyDescent="0.3">
      <c r="A3062">
        <v>14120</v>
      </c>
      <c r="B3062" t="s">
        <v>26054</v>
      </c>
      <c r="C3062" t="s">
        <v>26490</v>
      </c>
      <c r="D3062" t="s">
        <v>26517</v>
      </c>
      <c r="E3062" s="1">
        <v>24640</v>
      </c>
      <c r="F3062" t="s">
        <v>25196</v>
      </c>
      <c r="G3062" t="s">
        <v>26057</v>
      </c>
      <c r="H3062" t="s">
        <v>29921</v>
      </c>
      <c r="I3062">
        <v>120000</v>
      </c>
      <c r="J3062">
        <v>0</v>
      </c>
      <c r="K3062" t="s">
        <v>26044</v>
      </c>
      <c r="L3062" t="s">
        <v>26084</v>
      </c>
      <c r="M3062" t="s">
        <v>26046</v>
      </c>
      <c r="N3062" t="str">
        <f>_xlfn.CONCAT(PROPER(Customer_Lookup[[#This Row],[Prefix]])," ",PROPER(Customer_Lookup[[#This Row],[FirstName]])," ",PROPER(Customer_Lookup[[#This Row],[LastName]]))</f>
        <v>Ms. Gabrielle Cooper</v>
      </c>
    </row>
    <row r="3063" spans="1:14" x14ac:dyDescent="0.3">
      <c r="A3063">
        <v>14121</v>
      </c>
      <c r="B3063" t="s">
        <v>26040</v>
      </c>
      <c r="C3063" t="s">
        <v>28692</v>
      </c>
      <c r="D3063" t="s">
        <v>26434</v>
      </c>
      <c r="E3063" s="1">
        <v>24666</v>
      </c>
      <c r="F3063" t="s">
        <v>25213</v>
      </c>
      <c r="G3063" t="s">
        <v>25196</v>
      </c>
      <c r="H3063" t="s">
        <v>29922</v>
      </c>
      <c r="I3063">
        <v>130000</v>
      </c>
      <c r="J3063">
        <v>0</v>
      </c>
      <c r="K3063" t="s">
        <v>26218</v>
      </c>
      <c r="L3063" t="s">
        <v>26084</v>
      </c>
      <c r="M3063" t="s">
        <v>26050</v>
      </c>
      <c r="N3063" t="str">
        <f>_xlfn.CONCAT(PROPER(Customer_Lookup[[#This Row],[Prefix]])," ",PROPER(Customer_Lookup[[#This Row],[FirstName]])," ",PROPER(Customer_Lookup[[#This Row],[LastName]]))</f>
        <v>Mr. Devon Goel</v>
      </c>
    </row>
    <row r="3064" spans="1:14" x14ac:dyDescent="0.3">
      <c r="A3064">
        <v>14122</v>
      </c>
      <c r="B3064" t="s">
        <v>26059</v>
      </c>
      <c r="C3064" t="s">
        <v>27261</v>
      </c>
      <c r="D3064" t="s">
        <v>26560</v>
      </c>
      <c r="E3064" s="1">
        <v>15385</v>
      </c>
      <c r="F3064" t="s">
        <v>25196</v>
      </c>
      <c r="G3064" t="s">
        <v>26057</v>
      </c>
      <c r="H3064" t="s">
        <v>29923</v>
      </c>
      <c r="I3064">
        <v>80000</v>
      </c>
      <c r="J3064">
        <v>5</v>
      </c>
      <c r="K3064" t="s">
        <v>26044</v>
      </c>
      <c r="L3064" t="s">
        <v>26084</v>
      </c>
      <c r="M3064" t="s">
        <v>26046</v>
      </c>
      <c r="N3064" t="str">
        <f>_xlfn.CONCAT(PROPER(Customer_Lookup[[#This Row],[Prefix]])," ",PROPER(Customer_Lookup[[#This Row],[FirstName]])," ",PROPER(Customer_Lookup[[#This Row],[LastName]]))</f>
        <v>Mrs. Kaitlyn Miller</v>
      </c>
    </row>
    <row r="3065" spans="1:14" x14ac:dyDescent="0.3">
      <c r="A3065">
        <v>14123</v>
      </c>
      <c r="B3065" t="s">
        <v>26040</v>
      </c>
      <c r="C3065" t="s">
        <v>26987</v>
      </c>
      <c r="D3065" t="s">
        <v>26067</v>
      </c>
      <c r="E3065" s="1">
        <v>29200</v>
      </c>
      <c r="F3065" t="s">
        <v>25196</v>
      </c>
      <c r="G3065" t="s">
        <v>25196</v>
      </c>
      <c r="H3065" t="s">
        <v>29924</v>
      </c>
      <c r="I3065">
        <v>10000</v>
      </c>
      <c r="J3065">
        <v>0</v>
      </c>
      <c r="K3065" t="s">
        <v>26094</v>
      </c>
      <c r="L3065" t="s">
        <v>26748</v>
      </c>
      <c r="M3065" t="s">
        <v>26046</v>
      </c>
      <c r="N3065" t="str">
        <f>_xlfn.CONCAT(PROPER(Customer_Lookup[[#This Row],[Prefix]])," ",PROPER(Customer_Lookup[[#This Row],[FirstName]])," ",PROPER(Customer_Lookup[[#This Row],[LastName]]))</f>
        <v>Mr. Erick Mehta</v>
      </c>
    </row>
    <row r="3066" spans="1:14" x14ac:dyDescent="0.3">
      <c r="A3066">
        <v>14124</v>
      </c>
      <c r="B3066" t="s">
        <v>26040</v>
      </c>
      <c r="C3066" t="s">
        <v>27066</v>
      </c>
      <c r="D3066" t="s">
        <v>26578</v>
      </c>
      <c r="E3066" s="1">
        <v>29475</v>
      </c>
      <c r="F3066" t="s">
        <v>25196</v>
      </c>
      <c r="G3066" t="s">
        <v>25196</v>
      </c>
      <c r="H3066" t="s">
        <v>29925</v>
      </c>
      <c r="I3066">
        <v>10000</v>
      </c>
      <c r="J3066">
        <v>0</v>
      </c>
      <c r="K3066" t="s">
        <v>26094</v>
      </c>
      <c r="L3066" t="s">
        <v>26748</v>
      </c>
      <c r="M3066" t="s">
        <v>26050</v>
      </c>
      <c r="N3066" t="str">
        <f>_xlfn.CONCAT(PROPER(Customer_Lookup[[#This Row],[Prefix]])," ",PROPER(Customer_Lookup[[#This Row],[FirstName]])," ",PROPER(Customer_Lookup[[#This Row],[LastName]]))</f>
        <v>Mr. Justin Li</v>
      </c>
    </row>
    <row r="3067" spans="1:14" x14ac:dyDescent="0.3">
      <c r="A3067">
        <v>14125</v>
      </c>
      <c r="B3067" t="s">
        <v>26040</v>
      </c>
      <c r="C3067" t="s">
        <v>27994</v>
      </c>
      <c r="D3067" t="s">
        <v>26154</v>
      </c>
      <c r="E3067" s="1">
        <v>28629</v>
      </c>
      <c r="F3067" t="s">
        <v>25213</v>
      </c>
      <c r="G3067" t="s">
        <v>25196</v>
      </c>
      <c r="H3067" t="s">
        <v>29926</v>
      </c>
      <c r="I3067">
        <v>10000</v>
      </c>
      <c r="J3067">
        <v>0</v>
      </c>
      <c r="K3067" t="s">
        <v>26094</v>
      </c>
      <c r="L3067" t="s">
        <v>26748</v>
      </c>
      <c r="M3067" t="s">
        <v>26046</v>
      </c>
      <c r="N3067" t="str">
        <f>_xlfn.CONCAT(PROPER(Customer_Lookup[[#This Row],[Prefix]])," ",PROPER(Customer_Lookup[[#This Row],[FirstName]])," ",PROPER(Customer_Lookup[[#This Row],[LastName]]))</f>
        <v>Mr. Shane Gonzalez</v>
      </c>
    </row>
    <row r="3068" spans="1:14" x14ac:dyDescent="0.3">
      <c r="A3068">
        <v>14126</v>
      </c>
      <c r="B3068" t="s">
        <v>26040</v>
      </c>
      <c r="C3068" t="s">
        <v>26743</v>
      </c>
      <c r="D3068" t="s">
        <v>26157</v>
      </c>
      <c r="E3068" s="1">
        <v>28776</v>
      </c>
      <c r="F3068" t="s">
        <v>25196</v>
      </c>
      <c r="G3068" t="s">
        <v>25196</v>
      </c>
      <c r="H3068" t="s">
        <v>29927</v>
      </c>
      <c r="I3068">
        <v>10000</v>
      </c>
      <c r="J3068">
        <v>0</v>
      </c>
      <c r="K3068" t="s">
        <v>26094</v>
      </c>
      <c r="L3068" t="s">
        <v>26748</v>
      </c>
      <c r="M3068" t="s">
        <v>26050</v>
      </c>
      <c r="N3068" t="str">
        <f>_xlfn.CONCAT(PROPER(Customer_Lookup[[#This Row],[Prefix]])," ",PROPER(Customer_Lookup[[#This Row],[FirstName]])," ",PROPER(Customer_Lookup[[#This Row],[LastName]]))</f>
        <v>Mr. Andy Dominguez</v>
      </c>
    </row>
    <row r="3069" spans="1:14" x14ac:dyDescent="0.3">
      <c r="A3069">
        <v>14127</v>
      </c>
      <c r="B3069" t="s">
        <v>26054</v>
      </c>
      <c r="C3069" t="s">
        <v>26814</v>
      </c>
      <c r="D3069" t="s">
        <v>26116</v>
      </c>
      <c r="E3069" s="1">
        <v>27798</v>
      </c>
      <c r="F3069" t="s">
        <v>25196</v>
      </c>
      <c r="G3069" t="s">
        <v>26057</v>
      </c>
      <c r="H3069" t="s">
        <v>29928</v>
      </c>
      <c r="I3069">
        <v>10000</v>
      </c>
      <c r="J3069">
        <v>0</v>
      </c>
      <c r="K3069" t="s">
        <v>26101</v>
      </c>
      <c r="L3069" t="s">
        <v>26748</v>
      </c>
      <c r="M3069" t="s">
        <v>26046</v>
      </c>
      <c r="N3069" t="str">
        <f>_xlfn.CONCAT(PROPER(Customer_Lookup[[#This Row],[Prefix]])," ",PROPER(Customer_Lookup[[#This Row],[FirstName]])," ",PROPER(Customer_Lookup[[#This Row],[LastName]]))</f>
        <v>Ms. Lacey Zhang</v>
      </c>
    </row>
    <row r="3070" spans="1:14" x14ac:dyDescent="0.3">
      <c r="A3070">
        <v>14128</v>
      </c>
      <c r="B3070" t="s">
        <v>26040</v>
      </c>
      <c r="C3070" t="s">
        <v>26085</v>
      </c>
      <c r="D3070" t="s">
        <v>26407</v>
      </c>
      <c r="E3070" s="1">
        <v>28875</v>
      </c>
      <c r="F3070" t="s">
        <v>25213</v>
      </c>
      <c r="G3070" t="s">
        <v>25196</v>
      </c>
      <c r="H3070" t="s">
        <v>29929</v>
      </c>
      <c r="I3070">
        <v>10000</v>
      </c>
      <c r="J3070">
        <v>1</v>
      </c>
      <c r="K3070" t="s">
        <v>26101</v>
      </c>
      <c r="L3070" t="s">
        <v>26748</v>
      </c>
      <c r="M3070" t="s">
        <v>26050</v>
      </c>
      <c r="N3070" t="str">
        <f>_xlfn.CONCAT(PROPER(Customer_Lookup[[#This Row],[Prefix]])," ",PROPER(Customer_Lookup[[#This Row],[FirstName]])," ",PROPER(Customer_Lookup[[#This Row],[LastName]]))</f>
        <v>Mr. Ian Harris</v>
      </c>
    </row>
    <row r="3071" spans="1:14" x14ac:dyDescent="0.3">
      <c r="A3071">
        <v>14129</v>
      </c>
      <c r="B3071" t="s">
        <v>26054</v>
      </c>
      <c r="C3071" t="s">
        <v>27670</v>
      </c>
      <c r="D3071" t="s">
        <v>26478</v>
      </c>
      <c r="E3071" s="1">
        <v>29146</v>
      </c>
      <c r="F3071" t="s">
        <v>25196</v>
      </c>
      <c r="G3071" t="s">
        <v>26057</v>
      </c>
      <c r="H3071" t="s">
        <v>29930</v>
      </c>
      <c r="I3071">
        <v>20000</v>
      </c>
      <c r="J3071">
        <v>0</v>
      </c>
      <c r="K3071" t="s">
        <v>26044</v>
      </c>
      <c r="L3071" t="s">
        <v>26105</v>
      </c>
      <c r="M3071" t="s">
        <v>26046</v>
      </c>
      <c r="N3071" t="str">
        <f>_xlfn.CONCAT(PROPER(Customer_Lookup[[#This Row],[Prefix]])," ",PROPER(Customer_Lookup[[#This Row],[FirstName]])," ",PROPER(Customer_Lookup[[#This Row],[LastName]]))</f>
        <v>Ms. Monica Martinez</v>
      </c>
    </row>
    <row r="3072" spans="1:14" x14ac:dyDescent="0.3">
      <c r="A3072">
        <v>14130</v>
      </c>
      <c r="B3072" t="s">
        <v>26054</v>
      </c>
      <c r="C3072" t="s">
        <v>28477</v>
      </c>
      <c r="D3072" t="s">
        <v>26253</v>
      </c>
      <c r="E3072" s="1">
        <v>28928</v>
      </c>
      <c r="F3072" t="s">
        <v>25196</v>
      </c>
      <c r="G3072" t="s">
        <v>26057</v>
      </c>
      <c r="H3072" t="s">
        <v>29931</v>
      </c>
      <c r="I3072">
        <v>20000</v>
      </c>
      <c r="J3072">
        <v>0</v>
      </c>
      <c r="K3072" t="s">
        <v>26044</v>
      </c>
      <c r="L3072" t="s">
        <v>26105</v>
      </c>
      <c r="M3072" t="s">
        <v>26050</v>
      </c>
      <c r="N3072" t="str">
        <f>_xlfn.CONCAT(PROPER(Customer_Lookup[[#This Row],[Prefix]])," ",PROPER(Customer_Lookup[[#This Row],[FirstName]])," ",PROPER(Customer_Lookup[[#This Row],[LastName]]))</f>
        <v>Ms. Rebekah Serrano</v>
      </c>
    </row>
    <row r="3073" spans="1:14" x14ac:dyDescent="0.3">
      <c r="A3073">
        <v>14132</v>
      </c>
      <c r="B3073" t="s">
        <v>26040</v>
      </c>
      <c r="C3073" t="s">
        <v>27825</v>
      </c>
      <c r="D3073" t="s">
        <v>26322</v>
      </c>
      <c r="E3073" s="1">
        <v>28145</v>
      </c>
      <c r="F3073" t="s">
        <v>25213</v>
      </c>
      <c r="G3073" t="s">
        <v>25196</v>
      </c>
      <c r="H3073" t="s">
        <v>29932</v>
      </c>
      <c r="I3073">
        <v>10000</v>
      </c>
      <c r="J3073">
        <v>1</v>
      </c>
      <c r="K3073" t="s">
        <v>26101</v>
      </c>
      <c r="L3073" t="s">
        <v>26748</v>
      </c>
      <c r="M3073" t="s">
        <v>26050</v>
      </c>
      <c r="N3073" t="str">
        <f>_xlfn.CONCAT(PROPER(Customer_Lookup[[#This Row],[Prefix]])," ",PROPER(Customer_Lookup[[#This Row],[FirstName]])," ",PROPER(Customer_Lookup[[#This Row],[LastName]]))</f>
        <v>Mr. Brandon Ross</v>
      </c>
    </row>
    <row r="3074" spans="1:14" x14ac:dyDescent="0.3">
      <c r="A3074">
        <v>14133</v>
      </c>
      <c r="B3074" t="s">
        <v>26040</v>
      </c>
      <c r="C3074" t="s">
        <v>27704</v>
      </c>
      <c r="D3074" t="s">
        <v>26312</v>
      </c>
      <c r="E3074" s="1">
        <v>28445</v>
      </c>
      <c r="F3074" t="s">
        <v>25213</v>
      </c>
      <c r="G3074" t="s">
        <v>25196</v>
      </c>
      <c r="H3074" t="s">
        <v>29933</v>
      </c>
      <c r="I3074">
        <v>20000</v>
      </c>
      <c r="J3074">
        <v>0</v>
      </c>
      <c r="K3074" t="s">
        <v>26044</v>
      </c>
      <c r="L3074" t="s">
        <v>26105</v>
      </c>
      <c r="M3074" t="s">
        <v>26046</v>
      </c>
      <c r="N3074" t="str">
        <f>_xlfn.CONCAT(PROPER(Customer_Lookup[[#This Row],[Prefix]])," ",PROPER(Customer_Lookup[[#This Row],[FirstName]])," ",PROPER(Customer_Lookup[[#This Row],[LastName]]))</f>
        <v>Mr. Ricardo Kumar</v>
      </c>
    </row>
    <row r="3075" spans="1:14" x14ac:dyDescent="0.3">
      <c r="A3075">
        <v>14134</v>
      </c>
      <c r="B3075" t="s">
        <v>26054</v>
      </c>
      <c r="C3075" t="s">
        <v>28187</v>
      </c>
      <c r="D3075" t="s">
        <v>26338</v>
      </c>
      <c r="E3075" s="1">
        <v>28289</v>
      </c>
      <c r="F3075" t="s">
        <v>25213</v>
      </c>
      <c r="G3075" t="s">
        <v>26057</v>
      </c>
      <c r="H3075" t="s">
        <v>29934</v>
      </c>
      <c r="I3075">
        <v>20000</v>
      </c>
      <c r="J3075">
        <v>0</v>
      </c>
      <c r="K3075" t="s">
        <v>26094</v>
      </c>
      <c r="L3075" t="s">
        <v>26748</v>
      </c>
      <c r="M3075" t="s">
        <v>26050</v>
      </c>
      <c r="N3075" t="str">
        <f>_xlfn.CONCAT(PROPER(Customer_Lookup[[#This Row],[Prefix]])," ",PROPER(Customer_Lookup[[#This Row],[FirstName]])," ",PROPER(Customer_Lookup[[#This Row],[LastName]]))</f>
        <v>Ms. Cassandra Fernandez</v>
      </c>
    </row>
    <row r="3076" spans="1:14" x14ac:dyDescent="0.3">
      <c r="A3076">
        <v>14135</v>
      </c>
      <c r="B3076" t="s">
        <v>26040</v>
      </c>
      <c r="C3076" t="s">
        <v>27126</v>
      </c>
      <c r="D3076" t="s">
        <v>26122</v>
      </c>
      <c r="E3076" s="1">
        <v>15928</v>
      </c>
      <c r="F3076" t="s">
        <v>25196</v>
      </c>
      <c r="G3076" t="s">
        <v>25196</v>
      </c>
      <c r="H3076" t="s">
        <v>29935</v>
      </c>
      <c r="I3076">
        <v>20000</v>
      </c>
      <c r="J3076">
        <v>1</v>
      </c>
      <c r="K3076" t="s">
        <v>26094</v>
      </c>
      <c r="L3076" t="s">
        <v>26748</v>
      </c>
      <c r="M3076" t="s">
        <v>26046</v>
      </c>
      <c r="N3076" t="str">
        <f>_xlfn.CONCAT(PROPER(Customer_Lookup[[#This Row],[Prefix]])," ",PROPER(Customer_Lookup[[#This Row],[FirstName]])," ",PROPER(Customer_Lookup[[#This Row],[LastName]]))</f>
        <v>Mr. Clayton Xie</v>
      </c>
    </row>
    <row r="3077" spans="1:14" x14ac:dyDescent="0.3">
      <c r="A3077">
        <v>14136</v>
      </c>
      <c r="B3077" t="s">
        <v>26040</v>
      </c>
      <c r="C3077" t="s">
        <v>26958</v>
      </c>
      <c r="D3077" t="s">
        <v>26758</v>
      </c>
      <c r="E3077" s="1">
        <v>15801</v>
      </c>
      <c r="F3077" t="s">
        <v>25196</v>
      </c>
      <c r="G3077" t="s">
        <v>25196</v>
      </c>
      <c r="H3077" t="s">
        <v>29936</v>
      </c>
      <c r="I3077">
        <v>20000</v>
      </c>
      <c r="J3077">
        <v>2</v>
      </c>
      <c r="K3077" t="s">
        <v>26094</v>
      </c>
      <c r="L3077" t="s">
        <v>26748</v>
      </c>
      <c r="M3077" t="s">
        <v>26046</v>
      </c>
      <c r="N3077" t="str">
        <f>_xlfn.CONCAT(PROPER(Customer_Lookup[[#This Row],[Prefix]])," ",PROPER(Customer_Lookup[[#This Row],[FirstName]])," ",PROPER(Customer_Lookup[[#This Row],[LastName]]))</f>
        <v>Mr. Louis She</v>
      </c>
    </row>
    <row r="3078" spans="1:14" x14ac:dyDescent="0.3">
      <c r="A3078">
        <v>14137</v>
      </c>
      <c r="B3078" t="s">
        <v>26059</v>
      </c>
      <c r="C3078" t="s">
        <v>28408</v>
      </c>
      <c r="D3078" t="s">
        <v>26064</v>
      </c>
      <c r="E3078" s="1">
        <v>15985</v>
      </c>
      <c r="F3078" t="s">
        <v>25196</v>
      </c>
      <c r="G3078" t="s">
        <v>26057</v>
      </c>
      <c r="H3078" t="s">
        <v>29937</v>
      </c>
      <c r="I3078">
        <v>20000</v>
      </c>
      <c r="J3078">
        <v>2</v>
      </c>
      <c r="K3078" t="s">
        <v>26094</v>
      </c>
      <c r="L3078" t="s">
        <v>26748</v>
      </c>
      <c r="M3078" t="s">
        <v>26046</v>
      </c>
      <c r="N3078" t="str">
        <f>_xlfn.CONCAT(PROPER(Customer_Lookup[[#This Row],[Prefix]])," ",PROPER(Customer_Lookup[[#This Row],[FirstName]])," ",PROPER(Customer_Lookup[[#This Row],[LastName]]))</f>
        <v>Mrs. Joy Ruiz</v>
      </c>
    </row>
    <row r="3079" spans="1:14" x14ac:dyDescent="0.3">
      <c r="A3079">
        <v>14138</v>
      </c>
      <c r="B3079" t="s">
        <v>26040</v>
      </c>
      <c r="C3079" t="s">
        <v>27348</v>
      </c>
      <c r="D3079" t="s">
        <v>26306</v>
      </c>
      <c r="E3079" s="1">
        <v>15995</v>
      </c>
      <c r="F3079" t="s">
        <v>25213</v>
      </c>
      <c r="G3079" t="s">
        <v>25196</v>
      </c>
      <c r="H3079" t="s">
        <v>29938</v>
      </c>
      <c r="I3079">
        <v>20000</v>
      </c>
      <c r="J3079">
        <v>2</v>
      </c>
      <c r="K3079" t="s">
        <v>26094</v>
      </c>
      <c r="L3079" t="s">
        <v>26748</v>
      </c>
      <c r="M3079" t="s">
        <v>26046</v>
      </c>
      <c r="N3079" t="str">
        <f>_xlfn.CONCAT(PROPER(Customer_Lookup[[#This Row],[Prefix]])," ",PROPER(Customer_Lookup[[#This Row],[FirstName]])," ",PROPER(Customer_Lookup[[#This Row],[LastName]]))</f>
        <v>Mr. Vincent He</v>
      </c>
    </row>
    <row r="3080" spans="1:14" x14ac:dyDescent="0.3">
      <c r="A3080">
        <v>14139</v>
      </c>
      <c r="B3080" t="s">
        <v>26059</v>
      </c>
      <c r="C3080" t="s">
        <v>26351</v>
      </c>
      <c r="D3080" t="s">
        <v>26130</v>
      </c>
      <c r="E3080" s="1">
        <v>22365</v>
      </c>
      <c r="F3080" t="s">
        <v>25196</v>
      </c>
      <c r="G3080" t="s">
        <v>26057</v>
      </c>
      <c r="H3080" t="s">
        <v>29939</v>
      </c>
      <c r="I3080">
        <v>30000</v>
      </c>
      <c r="J3080">
        <v>4</v>
      </c>
      <c r="K3080" t="s">
        <v>26218</v>
      </c>
      <c r="L3080" t="s">
        <v>26105</v>
      </c>
      <c r="M3080" t="s">
        <v>26046</v>
      </c>
      <c r="N3080" t="str">
        <f>_xlfn.CONCAT(PROPER(Customer_Lookup[[#This Row],[Prefix]])," ",PROPER(Customer_Lookup[[#This Row],[FirstName]])," ",PROPER(Customer_Lookup[[#This Row],[LastName]]))</f>
        <v>Mrs. Meredith Sai</v>
      </c>
    </row>
    <row r="3081" spans="1:14" x14ac:dyDescent="0.3">
      <c r="A3081">
        <v>14140</v>
      </c>
      <c r="B3081" t="s">
        <v>26059</v>
      </c>
      <c r="C3081" t="s">
        <v>27118</v>
      </c>
      <c r="D3081" t="s">
        <v>26130</v>
      </c>
      <c r="E3081" s="1">
        <v>22470</v>
      </c>
      <c r="F3081" t="s">
        <v>25196</v>
      </c>
      <c r="G3081" t="s">
        <v>26057</v>
      </c>
      <c r="H3081" t="s">
        <v>29940</v>
      </c>
      <c r="I3081">
        <v>30000</v>
      </c>
      <c r="J3081">
        <v>4</v>
      </c>
      <c r="K3081" t="s">
        <v>26218</v>
      </c>
      <c r="L3081" t="s">
        <v>26105</v>
      </c>
      <c r="M3081" t="s">
        <v>26046</v>
      </c>
      <c r="N3081" t="str">
        <f>_xlfn.CONCAT(PROPER(Customer_Lookup[[#This Row],[Prefix]])," ",PROPER(Customer_Lookup[[#This Row],[FirstName]])," ",PROPER(Customer_Lookup[[#This Row],[LastName]]))</f>
        <v>Mrs. Meagan Sai</v>
      </c>
    </row>
    <row r="3082" spans="1:14" x14ac:dyDescent="0.3">
      <c r="A3082">
        <v>14141</v>
      </c>
      <c r="B3082" t="s">
        <v>26059</v>
      </c>
      <c r="C3082" t="s">
        <v>26204</v>
      </c>
      <c r="D3082" t="s">
        <v>26298</v>
      </c>
      <c r="E3082" s="1">
        <v>22078</v>
      </c>
      <c r="F3082" t="s">
        <v>25213</v>
      </c>
      <c r="G3082" t="s">
        <v>26057</v>
      </c>
      <c r="H3082" t="s">
        <v>29941</v>
      </c>
      <c r="I3082">
        <v>10000</v>
      </c>
      <c r="J3082">
        <v>1</v>
      </c>
      <c r="K3082" t="s">
        <v>26101</v>
      </c>
      <c r="L3082" t="s">
        <v>26748</v>
      </c>
      <c r="M3082" t="s">
        <v>26050</v>
      </c>
      <c r="N3082" t="str">
        <f>_xlfn.CONCAT(PROPER(Customer_Lookup[[#This Row],[Prefix]])," ",PROPER(Customer_Lookup[[#This Row],[FirstName]])," ",PROPER(Customer_Lookup[[#This Row],[LastName]]))</f>
        <v>Mrs. Ana Bryant</v>
      </c>
    </row>
    <row r="3083" spans="1:14" x14ac:dyDescent="0.3">
      <c r="A3083">
        <v>14142</v>
      </c>
      <c r="B3083" t="s">
        <v>26040</v>
      </c>
      <c r="C3083" t="s">
        <v>26275</v>
      </c>
      <c r="D3083" t="s">
        <v>26197</v>
      </c>
      <c r="E3083" s="1">
        <v>22172</v>
      </c>
      <c r="F3083" t="s">
        <v>25196</v>
      </c>
      <c r="G3083" t="s">
        <v>25196</v>
      </c>
      <c r="H3083" t="s">
        <v>29942</v>
      </c>
      <c r="I3083">
        <v>10000</v>
      </c>
      <c r="J3083">
        <v>1</v>
      </c>
      <c r="K3083" t="s">
        <v>26101</v>
      </c>
      <c r="L3083" t="s">
        <v>26748</v>
      </c>
      <c r="M3083" t="s">
        <v>26046</v>
      </c>
      <c r="N3083" t="str">
        <f>_xlfn.CONCAT(PROPER(Customer_Lookup[[#This Row],[Prefix]])," ",PROPER(Customer_Lookup[[#This Row],[FirstName]])," ",PROPER(Customer_Lookup[[#This Row],[LastName]]))</f>
        <v>Mr. Damien Zheng</v>
      </c>
    </row>
    <row r="3084" spans="1:14" x14ac:dyDescent="0.3">
      <c r="A3084">
        <v>14143</v>
      </c>
      <c r="B3084" t="s">
        <v>26059</v>
      </c>
      <c r="C3084" t="s">
        <v>26135</v>
      </c>
      <c r="D3084" t="s">
        <v>29943</v>
      </c>
      <c r="E3084" s="1">
        <v>21988</v>
      </c>
      <c r="F3084" t="s">
        <v>25213</v>
      </c>
      <c r="G3084" t="s">
        <v>26057</v>
      </c>
      <c r="H3084" t="s">
        <v>29944</v>
      </c>
      <c r="I3084">
        <v>20000</v>
      </c>
      <c r="J3084">
        <v>1</v>
      </c>
      <c r="K3084" t="s">
        <v>26094</v>
      </c>
      <c r="L3084" t="s">
        <v>26748</v>
      </c>
      <c r="M3084" t="s">
        <v>26050</v>
      </c>
      <c r="N3084" t="str">
        <f>_xlfn.CONCAT(PROPER(Customer_Lookup[[#This Row],[Prefix]])," ",PROPER(Customer_Lookup[[#This Row],[FirstName]])," ",PROPER(Customer_Lookup[[#This Row],[LastName]]))</f>
        <v>Mrs. Jill Sandoval</v>
      </c>
    </row>
    <row r="3085" spans="1:14" x14ac:dyDescent="0.3">
      <c r="A3085">
        <v>14144</v>
      </c>
      <c r="B3085" t="s">
        <v>26040</v>
      </c>
      <c r="C3085" t="s">
        <v>26511</v>
      </c>
      <c r="D3085" t="s">
        <v>26352</v>
      </c>
      <c r="E3085" s="1">
        <v>21834</v>
      </c>
      <c r="F3085" t="s">
        <v>25196</v>
      </c>
      <c r="G3085" t="s">
        <v>25196</v>
      </c>
      <c r="H3085" t="s">
        <v>29945</v>
      </c>
      <c r="I3085">
        <v>10000</v>
      </c>
      <c r="J3085">
        <v>1</v>
      </c>
      <c r="K3085" t="s">
        <v>26101</v>
      </c>
      <c r="L3085" t="s">
        <v>26748</v>
      </c>
      <c r="M3085" t="s">
        <v>26046</v>
      </c>
      <c r="N3085" t="str">
        <f>_xlfn.CONCAT(PROPER(Customer_Lookup[[#This Row],[Prefix]])," ",PROPER(Customer_Lookup[[#This Row],[FirstName]])," ",PROPER(Customer_Lookup[[#This Row],[LastName]]))</f>
        <v>Mr. Lee Gutierrez</v>
      </c>
    </row>
    <row r="3086" spans="1:14" x14ac:dyDescent="0.3">
      <c r="A3086">
        <v>14145</v>
      </c>
      <c r="B3086" t="s">
        <v>26040</v>
      </c>
      <c r="C3086" t="s">
        <v>26132</v>
      </c>
      <c r="D3086" t="s">
        <v>26259</v>
      </c>
      <c r="E3086" s="1">
        <v>21596</v>
      </c>
      <c r="F3086" t="s">
        <v>25213</v>
      </c>
      <c r="G3086" t="s">
        <v>25196</v>
      </c>
      <c r="H3086" t="s">
        <v>29946</v>
      </c>
      <c r="I3086">
        <v>10000</v>
      </c>
      <c r="J3086">
        <v>1</v>
      </c>
      <c r="K3086" t="s">
        <v>26101</v>
      </c>
      <c r="L3086" t="s">
        <v>26748</v>
      </c>
      <c r="M3086" t="s">
        <v>26050</v>
      </c>
      <c r="N3086" t="str">
        <f>_xlfn.CONCAT(PROPER(Customer_Lookup[[#This Row],[Prefix]])," ",PROPER(Customer_Lookup[[#This Row],[FirstName]])," ",PROPER(Customer_Lookup[[#This Row],[LastName]]))</f>
        <v>Mr. Jessie Ye</v>
      </c>
    </row>
    <row r="3087" spans="1:14" x14ac:dyDescent="0.3">
      <c r="A3087">
        <v>14146</v>
      </c>
      <c r="B3087" t="s">
        <v>26059</v>
      </c>
      <c r="C3087" t="s">
        <v>28288</v>
      </c>
      <c r="D3087" t="s">
        <v>26335</v>
      </c>
      <c r="E3087" s="1">
        <v>21753</v>
      </c>
      <c r="F3087" t="s">
        <v>25196</v>
      </c>
      <c r="G3087" t="s">
        <v>26057</v>
      </c>
      <c r="H3087" t="s">
        <v>29947</v>
      </c>
      <c r="I3087">
        <v>20000</v>
      </c>
      <c r="J3087">
        <v>2</v>
      </c>
      <c r="K3087" t="s">
        <v>26094</v>
      </c>
      <c r="L3087" t="s">
        <v>26748</v>
      </c>
      <c r="M3087" t="s">
        <v>26046</v>
      </c>
      <c r="N3087" t="str">
        <f>_xlfn.CONCAT(PROPER(Customer_Lookup[[#This Row],[Prefix]])," ",PROPER(Customer_Lookup[[#This Row],[FirstName]])," ",PROPER(Customer_Lookup[[#This Row],[LastName]]))</f>
        <v>Mrs. Toni Sara</v>
      </c>
    </row>
    <row r="3088" spans="1:14" x14ac:dyDescent="0.3">
      <c r="A3088">
        <v>14147</v>
      </c>
      <c r="B3088" t="s">
        <v>26040</v>
      </c>
      <c r="C3088" t="s">
        <v>26406</v>
      </c>
      <c r="D3088" t="s">
        <v>26396</v>
      </c>
      <c r="E3088" s="1">
        <v>21261</v>
      </c>
      <c r="F3088" t="s">
        <v>25196</v>
      </c>
      <c r="G3088" t="s">
        <v>25196</v>
      </c>
      <c r="H3088" t="s">
        <v>29948</v>
      </c>
      <c r="I3088">
        <v>30000</v>
      </c>
      <c r="J3088">
        <v>1</v>
      </c>
      <c r="K3088" t="s">
        <v>26218</v>
      </c>
      <c r="L3088" t="s">
        <v>26105</v>
      </c>
      <c r="M3088" t="s">
        <v>26046</v>
      </c>
      <c r="N3088" t="str">
        <f>_xlfn.CONCAT(PROPER(Customer_Lookup[[#This Row],[Prefix]])," ",PROPER(Customer_Lookup[[#This Row],[FirstName]])," ",PROPER(Customer_Lookup[[#This Row],[LastName]]))</f>
        <v>Mr. Marcus Rivera</v>
      </c>
    </row>
    <row r="3089" spans="1:14" x14ac:dyDescent="0.3">
      <c r="A3089">
        <v>14148</v>
      </c>
      <c r="B3089" t="s">
        <v>26040</v>
      </c>
      <c r="C3089" t="s">
        <v>26384</v>
      </c>
      <c r="D3089" t="s">
        <v>27172</v>
      </c>
      <c r="E3089" s="1">
        <v>21256</v>
      </c>
      <c r="F3089" t="s">
        <v>25196</v>
      </c>
      <c r="G3089" t="s">
        <v>25196</v>
      </c>
      <c r="H3089" t="s">
        <v>29949</v>
      </c>
      <c r="I3089">
        <v>30000</v>
      </c>
      <c r="J3089">
        <v>1</v>
      </c>
      <c r="K3089" t="s">
        <v>26218</v>
      </c>
      <c r="L3089" t="s">
        <v>26105</v>
      </c>
      <c r="M3089" t="s">
        <v>26046</v>
      </c>
      <c r="N3089" t="str">
        <f>_xlfn.CONCAT(PROPER(Customer_Lookup[[#This Row],[Prefix]])," ",PROPER(Customer_Lookup[[#This Row],[FirstName]])," ",PROPER(Customer_Lookup[[#This Row],[LastName]]))</f>
        <v>Mr. Shaun Sharma</v>
      </c>
    </row>
    <row r="3090" spans="1:14" x14ac:dyDescent="0.3">
      <c r="A3090">
        <v>14149</v>
      </c>
      <c r="B3090" t="s">
        <v>26040</v>
      </c>
      <c r="C3090" t="s">
        <v>26273</v>
      </c>
      <c r="D3090" t="s">
        <v>27099</v>
      </c>
      <c r="E3090" s="1">
        <v>22216</v>
      </c>
      <c r="F3090" t="s">
        <v>25196</v>
      </c>
      <c r="G3090" t="s">
        <v>25196</v>
      </c>
      <c r="H3090" t="s">
        <v>29950</v>
      </c>
      <c r="I3090">
        <v>30000</v>
      </c>
      <c r="J3090">
        <v>3</v>
      </c>
      <c r="K3090" t="s">
        <v>26044</v>
      </c>
      <c r="L3090" t="s">
        <v>26105</v>
      </c>
      <c r="M3090" t="s">
        <v>26046</v>
      </c>
      <c r="N3090" t="str">
        <f>_xlfn.CONCAT(PROPER(Customer_Lookup[[#This Row],[Prefix]])," ",PROPER(Customer_Lookup[[#This Row],[FirstName]])," ",PROPER(Customer_Lookup[[#This Row],[LastName]]))</f>
        <v>Mr. Donald Srini</v>
      </c>
    </row>
    <row r="3091" spans="1:14" x14ac:dyDescent="0.3">
      <c r="A3091">
        <v>14150</v>
      </c>
      <c r="B3091" t="s">
        <v>26040</v>
      </c>
      <c r="C3091" t="s">
        <v>26977</v>
      </c>
      <c r="D3091" t="s">
        <v>26208</v>
      </c>
      <c r="E3091" s="1">
        <v>21602</v>
      </c>
      <c r="F3091" t="s">
        <v>25196</v>
      </c>
      <c r="G3091" t="s">
        <v>25196</v>
      </c>
      <c r="H3091" t="s">
        <v>29951</v>
      </c>
      <c r="I3091">
        <v>30000</v>
      </c>
      <c r="J3091">
        <v>3</v>
      </c>
      <c r="K3091" t="s">
        <v>26044</v>
      </c>
      <c r="L3091" t="s">
        <v>26105</v>
      </c>
      <c r="M3091" t="s">
        <v>26046</v>
      </c>
      <c r="N3091" t="str">
        <f>_xlfn.CONCAT(PROPER(Customer_Lookup[[#This Row],[Prefix]])," ",PROPER(Customer_Lookup[[#This Row],[FirstName]])," ",PROPER(Customer_Lookup[[#This Row],[LastName]]))</f>
        <v>Mr. Billy Munoz</v>
      </c>
    </row>
    <row r="3092" spans="1:14" x14ac:dyDescent="0.3">
      <c r="A3092">
        <v>14151</v>
      </c>
      <c r="B3092" t="s">
        <v>26059</v>
      </c>
      <c r="C3092" t="s">
        <v>28091</v>
      </c>
      <c r="D3092" t="s">
        <v>26167</v>
      </c>
      <c r="E3092" s="1">
        <v>25867</v>
      </c>
      <c r="F3092" t="s">
        <v>25213</v>
      </c>
      <c r="G3092" t="s">
        <v>26057</v>
      </c>
      <c r="H3092" t="s">
        <v>29952</v>
      </c>
      <c r="I3092">
        <v>10000</v>
      </c>
      <c r="J3092">
        <v>2</v>
      </c>
      <c r="K3092" t="s">
        <v>26101</v>
      </c>
      <c r="L3092" t="s">
        <v>26748</v>
      </c>
      <c r="M3092" t="s">
        <v>26046</v>
      </c>
      <c r="N3092" t="str">
        <f>_xlfn.CONCAT(PROPER(Customer_Lookup[[#This Row],[Prefix]])," ",PROPER(Customer_Lookup[[#This Row],[FirstName]])," ",PROPER(Customer_Lookup[[#This Row],[LastName]]))</f>
        <v>Mrs. Marie Martin</v>
      </c>
    </row>
    <row r="3093" spans="1:14" x14ac:dyDescent="0.3">
      <c r="A3093">
        <v>14152</v>
      </c>
      <c r="B3093" t="s">
        <v>26040</v>
      </c>
      <c r="C3093" t="s">
        <v>26106</v>
      </c>
      <c r="D3093" t="s">
        <v>26590</v>
      </c>
      <c r="E3093" s="1">
        <v>25637</v>
      </c>
      <c r="F3093" t="s">
        <v>25213</v>
      </c>
      <c r="G3093" t="s">
        <v>25196</v>
      </c>
      <c r="H3093" t="s">
        <v>29953</v>
      </c>
      <c r="I3093">
        <v>20000</v>
      </c>
      <c r="J3093">
        <v>0</v>
      </c>
      <c r="K3093" t="s">
        <v>26094</v>
      </c>
      <c r="L3093" t="s">
        <v>26748</v>
      </c>
      <c r="M3093" t="s">
        <v>26050</v>
      </c>
      <c r="N3093" t="str">
        <f>_xlfn.CONCAT(PROPER(Customer_Lookup[[#This Row],[Prefix]])," ",PROPER(Customer_Lookup[[#This Row],[FirstName]])," ",PROPER(Customer_Lookup[[#This Row],[LastName]]))</f>
        <v>Mr. Luke Turner</v>
      </c>
    </row>
    <row r="3094" spans="1:14" x14ac:dyDescent="0.3">
      <c r="A3094">
        <v>14153</v>
      </c>
      <c r="B3094" t="s">
        <v>26040</v>
      </c>
      <c r="C3094" t="s">
        <v>27594</v>
      </c>
      <c r="D3094" t="s">
        <v>26691</v>
      </c>
      <c r="E3094" s="1">
        <v>25886</v>
      </c>
      <c r="F3094" t="s">
        <v>25213</v>
      </c>
      <c r="G3094" t="s">
        <v>25196</v>
      </c>
      <c r="H3094" t="s">
        <v>29954</v>
      </c>
      <c r="I3094">
        <v>20000</v>
      </c>
      <c r="J3094">
        <v>0</v>
      </c>
      <c r="K3094" t="s">
        <v>26094</v>
      </c>
      <c r="L3094" t="s">
        <v>26748</v>
      </c>
      <c r="M3094" t="s">
        <v>26050</v>
      </c>
      <c r="N3094" t="str">
        <f>_xlfn.CONCAT(PROPER(Customer_Lookup[[#This Row],[Prefix]])," ",PROPER(Customer_Lookup[[#This Row],[FirstName]])," ",PROPER(Customer_Lookup[[#This Row],[LastName]]))</f>
        <v>Mr. Dylan Lewis</v>
      </c>
    </row>
    <row r="3095" spans="1:14" x14ac:dyDescent="0.3">
      <c r="A3095">
        <v>14154</v>
      </c>
      <c r="B3095" t="s">
        <v>26040</v>
      </c>
      <c r="C3095" t="s">
        <v>26249</v>
      </c>
      <c r="D3095" t="s">
        <v>26226</v>
      </c>
      <c r="E3095" s="1">
        <v>25850</v>
      </c>
      <c r="F3095" t="s">
        <v>25196</v>
      </c>
      <c r="G3095" t="s">
        <v>25196</v>
      </c>
      <c r="H3095" t="s">
        <v>29955</v>
      </c>
      <c r="I3095">
        <v>30000</v>
      </c>
      <c r="J3095">
        <v>0</v>
      </c>
      <c r="K3095" t="s">
        <v>26044</v>
      </c>
      <c r="L3095" t="s">
        <v>26105</v>
      </c>
      <c r="M3095" t="s">
        <v>26046</v>
      </c>
      <c r="N3095" t="str">
        <f>_xlfn.CONCAT(PROPER(Customer_Lookup[[#This Row],[Prefix]])," ",PROPER(Customer_Lookup[[#This Row],[FirstName]])," ",PROPER(Customer_Lookup[[#This Row],[LastName]]))</f>
        <v>Mr. Willie Gao</v>
      </c>
    </row>
    <row r="3096" spans="1:14" x14ac:dyDescent="0.3">
      <c r="A3096">
        <v>14155</v>
      </c>
      <c r="B3096" t="s">
        <v>26054</v>
      </c>
      <c r="C3096" t="s">
        <v>26567</v>
      </c>
      <c r="D3096" t="s">
        <v>26520</v>
      </c>
      <c r="E3096" s="1">
        <v>25821</v>
      </c>
      <c r="F3096" t="s">
        <v>25196</v>
      </c>
      <c r="G3096" t="s">
        <v>26057</v>
      </c>
      <c r="H3096" t="s">
        <v>29956</v>
      </c>
      <c r="I3096">
        <v>40000</v>
      </c>
      <c r="J3096">
        <v>0</v>
      </c>
      <c r="K3096" t="s">
        <v>26218</v>
      </c>
      <c r="L3096" t="s">
        <v>26105</v>
      </c>
      <c r="M3096" t="s">
        <v>26046</v>
      </c>
      <c r="N3096" t="str">
        <f>_xlfn.CONCAT(PROPER(Customer_Lookup[[#This Row],[Prefix]])," ",PROPER(Customer_Lookup[[#This Row],[FirstName]])," ",PROPER(Customer_Lookup[[#This Row],[LastName]]))</f>
        <v>Ms. Olivia Morris</v>
      </c>
    </row>
    <row r="3097" spans="1:14" x14ac:dyDescent="0.3">
      <c r="A3097">
        <v>14156</v>
      </c>
      <c r="B3097" t="s">
        <v>26040</v>
      </c>
      <c r="C3097" t="s">
        <v>28040</v>
      </c>
      <c r="D3097" t="s">
        <v>26154</v>
      </c>
      <c r="E3097" s="1">
        <v>25341</v>
      </c>
      <c r="F3097" t="s">
        <v>25213</v>
      </c>
      <c r="G3097" t="s">
        <v>25196</v>
      </c>
      <c r="H3097" t="s">
        <v>29957</v>
      </c>
      <c r="I3097">
        <v>20000</v>
      </c>
      <c r="J3097">
        <v>0</v>
      </c>
      <c r="K3097" t="s">
        <v>26094</v>
      </c>
      <c r="L3097" t="s">
        <v>26748</v>
      </c>
      <c r="M3097" t="s">
        <v>26050</v>
      </c>
      <c r="N3097" t="str">
        <f>_xlfn.CONCAT(PROPER(Customer_Lookup[[#This Row],[Prefix]])," ",PROPER(Customer_Lookup[[#This Row],[FirstName]])," ",PROPER(Customer_Lookup[[#This Row],[LastName]]))</f>
        <v>Mr. Preston Gonzalez</v>
      </c>
    </row>
    <row r="3098" spans="1:14" x14ac:dyDescent="0.3">
      <c r="A3098">
        <v>14157</v>
      </c>
      <c r="B3098" t="s">
        <v>26040</v>
      </c>
      <c r="C3098" t="s">
        <v>26249</v>
      </c>
      <c r="D3098" t="s">
        <v>26812</v>
      </c>
      <c r="E3098" s="1">
        <v>25307</v>
      </c>
      <c r="F3098" t="s">
        <v>25213</v>
      </c>
      <c r="G3098" t="s">
        <v>25196</v>
      </c>
      <c r="H3098" t="s">
        <v>29958</v>
      </c>
      <c r="I3098">
        <v>30000</v>
      </c>
      <c r="J3098">
        <v>0</v>
      </c>
      <c r="K3098" t="s">
        <v>26044</v>
      </c>
      <c r="L3098" t="s">
        <v>26105</v>
      </c>
      <c r="M3098" t="s">
        <v>26046</v>
      </c>
      <c r="N3098" t="str">
        <f>_xlfn.CONCAT(PROPER(Customer_Lookup[[#This Row],[Prefix]])," ",PROPER(Customer_Lookup[[#This Row],[FirstName]])," ",PROPER(Customer_Lookup[[#This Row],[LastName]]))</f>
        <v>Mr. Willie Xu</v>
      </c>
    </row>
    <row r="3099" spans="1:14" x14ac:dyDescent="0.3">
      <c r="A3099">
        <v>14158</v>
      </c>
      <c r="B3099" t="s">
        <v>26040</v>
      </c>
      <c r="C3099" t="s">
        <v>28851</v>
      </c>
      <c r="D3099" t="s">
        <v>26139</v>
      </c>
      <c r="E3099" s="1">
        <v>25238</v>
      </c>
      <c r="F3099" t="s">
        <v>25213</v>
      </c>
      <c r="G3099" t="s">
        <v>25196</v>
      </c>
      <c r="H3099" t="s">
        <v>29959</v>
      </c>
      <c r="I3099">
        <v>40000</v>
      </c>
      <c r="J3099">
        <v>0</v>
      </c>
      <c r="K3099" t="s">
        <v>26218</v>
      </c>
      <c r="L3099" t="s">
        <v>26105</v>
      </c>
      <c r="M3099" t="s">
        <v>26046</v>
      </c>
      <c r="N3099" t="str">
        <f>_xlfn.CONCAT(PROPER(Customer_Lookup[[#This Row],[Prefix]])," ",PROPER(Customer_Lookup[[#This Row],[FirstName]])," ",PROPER(Customer_Lookup[[#This Row],[LastName]]))</f>
        <v>Mr. Craig Moreno</v>
      </c>
    </row>
    <row r="3100" spans="1:14" x14ac:dyDescent="0.3">
      <c r="A3100">
        <v>14159</v>
      </c>
      <c r="B3100" t="s">
        <v>26040</v>
      </c>
      <c r="C3100" t="s">
        <v>26965</v>
      </c>
      <c r="D3100" t="s">
        <v>26792</v>
      </c>
      <c r="E3100" s="1">
        <v>25519</v>
      </c>
      <c r="F3100" t="s">
        <v>25213</v>
      </c>
      <c r="G3100" t="s">
        <v>25196</v>
      </c>
      <c r="H3100" t="s">
        <v>29960</v>
      </c>
      <c r="I3100">
        <v>40000</v>
      </c>
      <c r="J3100">
        <v>0</v>
      </c>
      <c r="K3100" t="s">
        <v>26218</v>
      </c>
      <c r="L3100" t="s">
        <v>26105</v>
      </c>
      <c r="M3100" t="s">
        <v>26046</v>
      </c>
      <c r="N3100" t="str">
        <f>_xlfn.CONCAT(PROPER(Customer_Lookup[[#This Row],[Prefix]])," ",PROPER(Customer_Lookup[[#This Row],[FirstName]])," ",PROPER(Customer_Lookup[[#This Row],[LastName]]))</f>
        <v>Mr. Jay Malhotra</v>
      </c>
    </row>
    <row r="3101" spans="1:14" x14ac:dyDescent="0.3">
      <c r="A3101">
        <v>14160</v>
      </c>
      <c r="B3101" t="s">
        <v>26054</v>
      </c>
      <c r="C3101" t="s">
        <v>26802</v>
      </c>
      <c r="D3101" t="s">
        <v>26886</v>
      </c>
      <c r="E3101" s="1">
        <v>25389</v>
      </c>
      <c r="F3101" t="s">
        <v>25196</v>
      </c>
      <c r="G3101" t="s">
        <v>26057</v>
      </c>
      <c r="H3101" t="s">
        <v>29961</v>
      </c>
      <c r="I3101">
        <v>40000</v>
      </c>
      <c r="J3101">
        <v>0</v>
      </c>
      <c r="K3101" t="s">
        <v>26218</v>
      </c>
      <c r="L3101" t="s">
        <v>26105</v>
      </c>
      <c r="M3101" t="s">
        <v>26046</v>
      </c>
      <c r="N3101" t="str">
        <f>_xlfn.CONCAT(PROPER(Customer_Lookup[[#This Row],[Prefix]])," ",PROPER(Customer_Lookup[[#This Row],[FirstName]])," ",PROPER(Customer_Lookup[[#This Row],[LastName]]))</f>
        <v>Ms. Brittney Hu</v>
      </c>
    </row>
    <row r="3102" spans="1:14" x14ac:dyDescent="0.3">
      <c r="A3102">
        <v>14161</v>
      </c>
      <c r="B3102" t="s">
        <v>26054</v>
      </c>
      <c r="C3102" t="s">
        <v>26617</v>
      </c>
      <c r="D3102" t="s">
        <v>26578</v>
      </c>
      <c r="E3102" s="1">
        <v>25236</v>
      </c>
      <c r="F3102" t="s">
        <v>25213</v>
      </c>
      <c r="G3102" t="s">
        <v>26057</v>
      </c>
      <c r="H3102" t="s">
        <v>29962</v>
      </c>
      <c r="I3102">
        <v>40000</v>
      </c>
      <c r="J3102">
        <v>0</v>
      </c>
      <c r="K3102" t="s">
        <v>26218</v>
      </c>
      <c r="L3102" t="s">
        <v>26105</v>
      </c>
      <c r="M3102" t="s">
        <v>26046</v>
      </c>
      <c r="N3102" t="str">
        <f>_xlfn.CONCAT(PROPER(Customer_Lookup[[#This Row],[Prefix]])," ",PROPER(Customer_Lookup[[#This Row],[FirstName]])," ",PROPER(Customer_Lookup[[#This Row],[LastName]]))</f>
        <v>Ms. Claudia Li</v>
      </c>
    </row>
    <row r="3103" spans="1:14" x14ac:dyDescent="0.3">
      <c r="A3103">
        <v>14162</v>
      </c>
      <c r="B3103" t="s">
        <v>26040</v>
      </c>
      <c r="C3103" t="s">
        <v>26934</v>
      </c>
      <c r="D3103" t="s">
        <v>26161</v>
      </c>
      <c r="E3103" s="1">
        <v>25525</v>
      </c>
      <c r="F3103" t="s">
        <v>25196</v>
      </c>
      <c r="G3103" t="s">
        <v>25196</v>
      </c>
      <c r="H3103" t="s">
        <v>29963</v>
      </c>
      <c r="I3103">
        <v>40000</v>
      </c>
      <c r="J3103">
        <v>0</v>
      </c>
      <c r="K3103" t="s">
        <v>26218</v>
      </c>
      <c r="L3103" t="s">
        <v>26105</v>
      </c>
      <c r="M3103" t="s">
        <v>26046</v>
      </c>
      <c r="N3103" t="str">
        <f>_xlfn.CONCAT(PROPER(Customer_Lookup[[#This Row],[Prefix]])," ",PROPER(Customer_Lookup[[#This Row],[FirstName]])," ",PROPER(Customer_Lookup[[#This Row],[LastName]]))</f>
        <v>Mr. Brett Garcia</v>
      </c>
    </row>
    <row r="3104" spans="1:14" x14ac:dyDescent="0.3">
      <c r="A3104">
        <v>14163</v>
      </c>
      <c r="B3104" t="s">
        <v>26054</v>
      </c>
      <c r="C3104" t="s">
        <v>26153</v>
      </c>
      <c r="D3104" t="s">
        <v>26161</v>
      </c>
      <c r="E3104" s="1">
        <v>25499</v>
      </c>
      <c r="F3104" t="s">
        <v>25196</v>
      </c>
      <c r="G3104" t="s">
        <v>26057</v>
      </c>
      <c r="H3104" t="s">
        <v>29964</v>
      </c>
      <c r="I3104">
        <v>40000</v>
      </c>
      <c r="J3104">
        <v>0</v>
      </c>
      <c r="K3104" t="s">
        <v>26218</v>
      </c>
      <c r="L3104" t="s">
        <v>26105</v>
      </c>
      <c r="M3104" t="s">
        <v>26046</v>
      </c>
      <c r="N3104" t="str">
        <f>_xlfn.CONCAT(PROPER(Customer_Lookup[[#This Row],[Prefix]])," ",PROPER(Customer_Lookup[[#This Row],[FirstName]])," ",PROPER(Customer_Lookup[[#This Row],[LastName]]))</f>
        <v>Ms. Ebony Garcia</v>
      </c>
    </row>
    <row r="3105" spans="1:14" x14ac:dyDescent="0.3">
      <c r="A3105">
        <v>14165</v>
      </c>
      <c r="B3105" t="s">
        <v>26054</v>
      </c>
      <c r="C3105" t="s">
        <v>26565</v>
      </c>
      <c r="D3105" t="s">
        <v>26526</v>
      </c>
      <c r="E3105" s="1">
        <v>25321</v>
      </c>
      <c r="F3105" t="s">
        <v>25213</v>
      </c>
      <c r="G3105" t="s">
        <v>26057</v>
      </c>
      <c r="H3105" t="s">
        <v>29965</v>
      </c>
      <c r="I3105">
        <v>50000</v>
      </c>
      <c r="J3105">
        <v>0</v>
      </c>
      <c r="K3105" t="s">
        <v>26218</v>
      </c>
      <c r="L3105" t="s">
        <v>26095</v>
      </c>
      <c r="M3105" t="s">
        <v>26046</v>
      </c>
      <c r="N3105" t="str">
        <f>_xlfn.CONCAT(PROPER(Customer_Lookup[[#This Row],[Prefix]])," ",PROPER(Customer_Lookup[[#This Row],[FirstName]])," ",PROPER(Customer_Lookup[[#This Row],[LastName]]))</f>
        <v>Ms. Natalie Gray</v>
      </c>
    </row>
    <row r="3106" spans="1:14" x14ac:dyDescent="0.3">
      <c r="A3106">
        <v>14166</v>
      </c>
      <c r="B3106" t="s">
        <v>26059</v>
      </c>
      <c r="C3106" t="s">
        <v>26060</v>
      </c>
      <c r="D3106" t="s">
        <v>26086</v>
      </c>
      <c r="E3106" s="1">
        <v>8320</v>
      </c>
      <c r="F3106" t="s">
        <v>25196</v>
      </c>
      <c r="G3106" t="s">
        <v>26057</v>
      </c>
      <c r="H3106" t="s">
        <v>29966</v>
      </c>
      <c r="I3106">
        <v>10000</v>
      </c>
      <c r="J3106">
        <v>3</v>
      </c>
      <c r="K3106" t="s">
        <v>26044</v>
      </c>
      <c r="L3106" t="s">
        <v>26105</v>
      </c>
      <c r="M3106" t="s">
        <v>26050</v>
      </c>
      <c r="N3106" t="str">
        <f>_xlfn.CONCAT(PROPER(Customer_Lookup[[#This Row],[Prefix]])," ",PROPER(Customer_Lookup[[#This Row],[FirstName]])," ",PROPER(Customer_Lookup[[#This Row],[LastName]]))</f>
        <v>Mrs. Elizabeth Jenkins</v>
      </c>
    </row>
    <row r="3107" spans="1:14" x14ac:dyDescent="0.3">
      <c r="A3107">
        <v>14167</v>
      </c>
      <c r="B3107" t="s">
        <v>26059</v>
      </c>
      <c r="C3107" t="s">
        <v>26895</v>
      </c>
      <c r="D3107" t="s">
        <v>26973</v>
      </c>
      <c r="E3107" s="1">
        <v>18720</v>
      </c>
      <c r="F3107" t="s">
        <v>25213</v>
      </c>
      <c r="G3107" t="s">
        <v>26057</v>
      </c>
      <c r="H3107" t="s">
        <v>29967</v>
      </c>
      <c r="I3107">
        <v>10000</v>
      </c>
      <c r="J3107">
        <v>3</v>
      </c>
      <c r="K3107" t="s">
        <v>26094</v>
      </c>
      <c r="L3107" t="s">
        <v>26748</v>
      </c>
      <c r="M3107" t="s">
        <v>26046</v>
      </c>
      <c r="N3107" t="str">
        <f>_xlfn.CONCAT(PROPER(Customer_Lookup[[#This Row],[Prefix]])," ",PROPER(Customer_Lookup[[#This Row],[FirstName]])," ",PROPER(Customer_Lookup[[#This Row],[LastName]]))</f>
        <v>Mrs. Pamela Subram</v>
      </c>
    </row>
    <row r="3108" spans="1:14" x14ac:dyDescent="0.3">
      <c r="A3108">
        <v>14168</v>
      </c>
      <c r="B3108" t="s">
        <v>26040</v>
      </c>
      <c r="C3108" t="s">
        <v>26317</v>
      </c>
      <c r="D3108" t="s">
        <v>27695</v>
      </c>
      <c r="E3108" s="1">
        <v>18896</v>
      </c>
      <c r="F3108" t="s">
        <v>25196</v>
      </c>
      <c r="G3108" t="s">
        <v>25196</v>
      </c>
      <c r="H3108" t="s">
        <v>29968</v>
      </c>
      <c r="I3108">
        <v>20000</v>
      </c>
      <c r="J3108">
        <v>2</v>
      </c>
      <c r="K3108" t="s">
        <v>26094</v>
      </c>
      <c r="L3108" t="s">
        <v>26748</v>
      </c>
      <c r="M3108" t="s">
        <v>26046</v>
      </c>
      <c r="N3108" t="str">
        <f>_xlfn.CONCAT(PROPER(Customer_Lookup[[#This Row],[Prefix]])," ",PROPER(Customer_Lookup[[#This Row],[FirstName]])," ",PROPER(Customer_Lookup[[#This Row],[LastName]]))</f>
        <v>Mr. Edwin Guo</v>
      </c>
    </row>
    <row r="3109" spans="1:14" x14ac:dyDescent="0.3">
      <c r="A3109">
        <v>14169</v>
      </c>
      <c r="B3109" t="s">
        <v>26059</v>
      </c>
      <c r="C3109" t="s">
        <v>28307</v>
      </c>
      <c r="D3109" t="s">
        <v>26478</v>
      </c>
      <c r="E3109" s="1">
        <v>24944</v>
      </c>
      <c r="F3109" t="s">
        <v>25213</v>
      </c>
      <c r="G3109" t="s">
        <v>26057</v>
      </c>
      <c r="H3109" t="s">
        <v>29969</v>
      </c>
      <c r="I3109">
        <v>10000</v>
      </c>
      <c r="J3109">
        <v>3</v>
      </c>
      <c r="K3109" t="s">
        <v>26101</v>
      </c>
      <c r="L3109" t="s">
        <v>26748</v>
      </c>
      <c r="M3109" t="s">
        <v>26046</v>
      </c>
      <c r="N3109" t="str">
        <f>_xlfn.CONCAT(PROPER(Customer_Lookup[[#This Row],[Prefix]])," ",PROPER(Customer_Lookup[[#This Row],[FirstName]])," ",PROPER(Customer_Lookup[[#This Row],[LastName]]))</f>
        <v>Mrs. Carmen Martinez</v>
      </c>
    </row>
    <row r="3110" spans="1:14" x14ac:dyDescent="0.3">
      <c r="A3110">
        <v>14170</v>
      </c>
      <c r="B3110" t="s">
        <v>26059</v>
      </c>
      <c r="C3110" t="s">
        <v>28477</v>
      </c>
      <c r="D3110" t="s">
        <v>26139</v>
      </c>
      <c r="E3110" s="1">
        <v>25144</v>
      </c>
      <c r="F3110" t="s">
        <v>25213</v>
      </c>
      <c r="G3110" t="s">
        <v>26057</v>
      </c>
      <c r="H3110" t="s">
        <v>29970</v>
      </c>
      <c r="I3110">
        <v>10000</v>
      </c>
      <c r="J3110">
        <v>3</v>
      </c>
      <c r="K3110" t="s">
        <v>26101</v>
      </c>
      <c r="L3110" t="s">
        <v>26748</v>
      </c>
      <c r="M3110" t="s">
        <v>26046</v>
      </c>
      <c r="N3110" t="str">
        <f>_xlfn.CONCAT(PROPER(Customer_Lookup[[#This Row],[Prefix]])," ",PROPER(Customer_Lookup[[#This Row],[FirstName]])," ",PROPER(Customer_Lookup[[#This Row],[LastName]]))</f>
        <v>Mrs. Rebekah Moreno</v>
      </c>
    </row>
    <row r="3111" spans="1:14" x14ac:dyDescent="0.3">
      <c r="A3111">
        <v>14171</v>
      </c>
      <c r="B3111" t="s">
        <v>26059</v>
      </c>
      <c r="C3111" t="s">
        <v>26213</v>
      </c>
      <c r="D3111" t="s">
        <v>26107</v>
      </c>
      <c r="E3111" s="1">
        <v>16320</v>
      </c>
      <c r="F3111" t="s">
        <v>25213</v>
      </c>
      <c r="G3111" t="s">
        <v>26057</v>
      </c>
      <c r="H3111" t="s">
        <v>29971</v>
      </c>
      <c r="I3111">
        <v>90000</v>
      </c>
      <c r="J3111">
        <v>5</v>
      </c>
      <c r="K3111" t="s">
        <v>26094</v>
      </c>
      <c r="L3111" t="s">
        <v>26045</v>
      </c>
      <c r="M3111" t="s">
        <v>26050</v>
      </c>
      <c r="N3111" t="str">
        <f>_xlfn.CONCAT(PROPER(Customer_Lookup[[#This Row],[Prefix]])," ",PROPER(Customer_Lookup[[#This Row],[FirstName]])," ",PROPER(Customer_Lookup[[#This Row],[LastName]]))</f>
        <v>Mrs. Michele Lal</v>
      </c>
    </row>
    <row r="3112" spans="1:14" x14ac:dyDescent="0.3">
      <c r="A3112">
        <v>14172</v>
      </c>
      <c r="B3112" t="s">
        <v>26059</v>
      </c>
      <c r="C3112" t="s">
        <v>26751</v>
      </c>
      <c r="D3112" t="s">
        <v>26161</v>
      </c>
      <c r="E3112" s="1">
        <v>16183</v>
      </c>
      <c r="F3112" t="s">
        <v>25213</v>
      </c>
      <c r="G3112" t="s">
        <v>26057</v>
      </c>
      <c r="H3112" t="s">
        <v>29972</v>
      </c>
      <c r="I3112">
        <v>130000</v>
      </c>
      <c r="J3112">
        <v>3</v>
      </c>
      <c r="K3112" t="s">
        <v>26044</v>
      </c>
      <c r="L3112" t="s">
        <v>26084</v>
      </c>
      <c r="M3112" t="s">
        <v>26050</v>
      </c>
      <c r="N3112" t="str">
        <f>_xlfn.CONCAT(PROPER(Customer_Lookup[[#This Row],[Prefix]])," ",PROPER(Customer_Lookup[[#This Row],[FirstName]])," ",PROPER(Customer_Lookup[[#This Row],[LastName]]))</f>
        <v>Mrs. Carla Garcia</v>
      </c>
    </row>
    <row r="3113" spans="1:14" x14ac:dyDescent="0.3">
      <c r="A3113">
        <v>14173</v>
      </c>
      <c r="B3113" t="s">
        <v>26059</v>
      </c>
      <c r="C3113" t="s">
        <v>27641</v>
      </c>
      <c r="D3113" t="s">
        <v>26799</v>
      </c>
      <c r="E3113" s="1">
        <v>16548</v>
      </c>
      <c r="F3113" t="s">
        <v>25196</v>
      </c>
      <c r="G3113" t="s">
        <v>26057</v>
      </c>
      <c r="H3113" t="s">
        <v>29973</v>
      </c>
      <c r="I3113">
        <v>70000</v>
      </c>
      <c r="J3113">
        <v>5</v>
      </c>
      <c r="K3113" t="s">
        <v>26101</v>
      </c>
      <c r="L3113" t="s">
        <v>26045</v>
      </c>
      <c r="M3113" t="s">
        <v>26046</v>
      </c>
      <c r="N3113" t="str">
        <f>_xlfn.CONCAT(PROPER(Customer_Lookup[[#This Row],[Prefix]])," ",PROPER(Customer_Lookup[[#This Row],[FirstName]])," ",PROPER(Customer_Lookup[[#This Row],[LastName]]))</f>
        <v>Mrs. Tonya Shan</v>
      </c>
    </row>
    <row r="3114" spans="1:14" x14ac:dyDescent="0.3">
      <c r="A3114">
        <v>14174</v>
      </c>
      <c r="B3114" t="s">
        <v>26040</v>
      </c>
      <c r="C3114" t="s">
        <v>27068</v>
      </c>
      <c r="D3114" t="s">
        <v>26219</v>
      </c>
      <c r="E3114" s="1">
        <v>16688</v>
      </c>
      <c r="F3114" t="s">
        <v>25196</v>
      </c>
      <c r="G3114" t="s">
        <v>25196</v>
      </c>
      <c r="H3114" t="s">
        <v>29974</v>
      </c>
      <c r="I3114">
        <v>70000</v>
      </c>
      <c r="J3114">
        <v>5</v>
      </c>
      <c r="K3114" t="s">
        <v>26101</v>
      </c>
      <c r="L3114" t="s">
        <v>26045</v>
      </c>
      <c r="M3114" t="s">
        <v>26046</v>
      </c>
      <c r="N3114" t="str">
        <f>_xlfn.CONCAT(PROPER(Customer_Lookup[[#This Row],[Prefix]])," ",PROPER(Customer_Lookup[[#This Row],[FirstName]])," ",PROPER(Customer_Lookup[[#This Row],[LastName]]))</f>
        <v>Mr. Alberto Diaz</v>
      </c>
    </row>
    <row r="3115" spans="1:14" x14ac:dyDescent="0.3">
      <c r="A3115">
        <v>14175</v>
      </c>
      <c r="B3115" t="s">
        <v>26059</v>
      </c>
      <c r="C3115" t="s">
        <v>26791</v>
      </c>
      <c r="D3115" t="s">
        <v>26067</v>
      </c>
      <c r="E3115" s="1">
        <v>16577</v>
      </c>
      <c r="F3115" t="s">
        <v>25196</v>
      </c>
      <c r="G3115" t="s">
        <v>26057</v>
      </c>
      <c r="H3115" t="s">
        <v>29975</v>
      </c>
      <c r="I3115">
        <v>110000</v>
      </c>
      <c r="J3115">
        <v>3</v>
      </c>
      <c r="K3115" t="s">
        <v>26044</v>
      </c>
      <c r="L3115" t="s">
        <v>26084</v>
      </c>
      <c r="M3115" t="s">
        <v>26046</v>
      </c>
      <c r="N3115" t="str">
        <f>_xlfn.CONCAT(PROPER(Customer_Lookup[[#This Row],[Prefix]])," ",PROPER(Customer_Lookup[[#This Row],[FirstName]])," ",PROPER(Customer_Lookup[[#This Row],[LastName]]))</f>
        <v>Mrs. Cynthia Mehta</v>
      </c>
    </row>
    <row r="3116" spans="1:14" x14ac:dyDescent="0.3">
      <c r="A3116">
        <v>14176</v>
      </c>
      <c r="B3116" t="s">
        <v>26124</v>
      </c>
      <c r="C3116" t="s">
        <v>26774</v>
      </c>
      <c r="D3116" t="s">
        <v>26103</v>
      </c>
      <c r="E3116" s="1">
        <v>16869</v>
      </c>
      <c r="F3116" t="s">
        <v>25196</v>
      </c>
      <c r="G3116" t="s">
        <v>25432</v>
      </c>
      <c r="H3116" t="s">
        <v>29976</v>
      </c>
      <c r="I3116">
        <v>80000</v>
      </c>
      <c r="J3116">
        <v>5</v>
      </c>
      <c r="K3116" t="s">
        <v>26094</v>
      </c>
      <c r="L3116" t="s">
        <v>26045</v>
      </c>
      <c r="M3116" t="s">
        <v>26050</v>
      </c>
      <c r="N3116" t="str">
        <f>_xlfn.CONCAT(PROPER(Customer_Lookup[[#This Row],[Prefix]])," ",PROPER(Customer_Lookup[[#This Row],[FirstName]])," ",PROPER(Customer_Lookup[[#This Row],[LastName]]))</f>
        <v xml:space="preserve"> Mindy Rai</v>
      </c>
    </row>
    <row r="3117" spans="1:14" x14ac:dyDescent="0.3">
      <c r="A3117">
        <v>14177</v>
      </c>
      <c r="B3117" t="s">
        <v>26040</v>
      </c>
      <c r="C3117" t="s">
        <v>26968</v>
      </c>
      <c r="D3117" t="s">
        <v>26185</v>
      </c>
      <c r="E3117" s="1">
        <v>16944</v>
      </c>
      <c r="F3117" t="s">
        <v>25196</v>
      </c>
      <c r="G3117" t="s">
        <v>25196</v>
      </c>
      <c r="H3117" t="s">
        <v>29977</v>
      </c>
      <c r="I3117">
        <v>80000</v>
      </c>
      <c r="J3117">
        <v>5</v>
      </c>
      <c r="K3117" t="s">
        <v>26094</v>
      </c>
      <c r="L3117" t="s">
        <v>26045</v>
      </c>
      <c r="M3117" t="s">
        <v>26050</v>
      </c>
      <c r="N3117" t="str">
        <f>_xlfn.CONCAT(PROPER(Customer_Lookup[[#This Row],[Prefix]])," ",PROPER(Customer_Lookup[[#This Row],[FirstName]])," ",PROPER(Customer_Lookup[[#This Row],[LastName]]))</f>
        <v>Mr. Kenneth Nara</v>
      </c>
    </row>
    <row r="3118" spans="1:14" x14ac:dyDescent="0.3">
      <c r="A3118">
        <v>14178</v>
      </c>
      <c r="B3118" t="s">
        <v>26059</v>
      </c>
      <c r="C3118" t="s">
        <v>27602</v>
      </c>
      <c r="D3118" t="s">
        <v>26211</v>
      </c>
      <c r="E3118" s="1">
        <v>17060</v>
      </c>
      <c r="F3118" t="s">
        <v>25213</v>
      </c>
      <c r="G3118" t="s">
        <v>26057</v>
      </c>
      <c r="H3118" t="s">
        <v>29978</v>
      </c>
      <c r="I3118">
        <v>90000</v>
      </c>
      <c r="J3118">
        <v>5</v>
      </c>
      <c r="K3118" t="s">
        <v>26094</v>
      </c>
      <c r="L3118" t="s">
        <v>26045</v>
      </c>
      <c r="M3118" t="s">
        <v>26050</v>
      </c>
      <c r="N3118" t="str">
        <f>_xlfn.CONCAT(PROPER(Customer_Lookup[[#This Row],[Prefix]])," ",PROPER(Customer_Lookup[[#This Row],[FirstName]])," ",PROPER(Customer_Lookup[[#This Row],[LastName]]))</f>
        <v>Mrs. Katie Raje</v>
      </c>
    </row>
    <row r="3119" spans="1:14" x14ac:dyDescent="0.3">
      <c r="A3119">
        <v>14179</v>
      </c>
      <c r="B3119" t="s">
        <v>26059</v>
      </c>
      <c r="C3119" t="s">
        <v>26617</v>
      </c>
      <c r="D3119" t="s">
        <v>26812</v>
      </c>
      <c r="E3119" s="1">
        <v>16918</v>
      </c>
      <c r="F3119" t="s">
        <v>25213</v>
      </c>
      <c r="G3119" t="s">
        <v>26057</v>
      </c>
      <c r="H3119" t="s">
        <v>29979</v>
      </c>
      <c r="I3119">
        <v>100000</v>
      </c>
      <c r="J3119">
        <v>2</v>
      </c>
      <c r="K3119" t="s">
        <v>26044</v>
      </c>
      <c r="L3119" t="s">
        <v>26084</v>
      </c>
      <c r="M3119" t="s">
        <v>26046</v>
      </c>
      <c r="N3119" t="str">
        <f>_xlfn.CONCAT(PROPER(Customer_Lookup[[#This Row],[Prefix]])," ",PROPER(Customer_Lookup[[#This Row],[FirstName]])," ",PROPER(Customer_Lookup[[#This Row],[LastName]]))</f>
        <v>Mrs. Claudia Xu</v>
      </c>
    </row>
    <row r="3120" spans="1:14" x14ac:dyDescent="0.3">
      <c r="A3120">
        <v>14180</v>
      </c>
      <c r="B3120" t="s">
        <v>26040</v>
      </c>
      <c r="C3120" t="s">
        <v>26680</v>
      </c>
      <c r="D3120" t="s">
        <v>26622</v>
      </c>
      <c r="E3120" s="1">
        <v>16927</v>
      </c>
      <c r="F3120" t="s">
        <v>25196</v>
      </c>
      <c r="G3120" t="s">
        <v>25196</v>
      </c>
      <c r="H3120" t="s">
        <v>29980</v>
      </c>
      <c r="I3120">
        <v>100000</v>
      </c>
      <c r="J3120">
        <v>2</v>
      </c>
      <c r="K3120" t="s">
        <v>26044</v>
      </c>
      <c r="L3120" t="s">
        <v>26084</v>
      </c>
      <c r="M3120" t="s">
        <v>26046</v>
      </c>
      <c r="N3120" t="str">
        <f>_xlfn.CONCAT(PROPER(Customer_Lookup[[#This Row],[Prefix]])," ",PROPER(Customer_Lookup[[#This Row],[FirstName]])," ",PROPER(Customer_Lookup[[#This Row],[LastName]]))</f>
        <v>Mr. Henry Patel</v>
      </c>
    </row>
    <row r="3121" spans="1:14" x14ac:dyDescent="0.3">
      <c r="A3121">
        <v>14181</v>
      </c>
      <c r="B3121" t="s">
        <v>26059</v>
      </c>
      <c r="C3121" t="s">
        <v>27657</v>
      </c>
      <c r="D3121" t="s">
        <v>26989</v>
      </c>
      <c r="E3121" s="1">
        <v>17138</v>
      </c>
      <c r="F3121" t="s">
        <v>25196</v>
      </c>
      <c r="G3121" t="s">
        <v>26057</v>
      </c>
      <c r="H3121" t="s">
        <v>29981</v>
      </c>
      <c r="I3121">
        <v>100000</v>
      </c>
      <c r="J3121">
        <v>3</v>
      </c>
      <c r="K3121" t="s">
        <v>26044</v>
      </c>
      <c r="L3121" t="s">
        <v>26084</v>
      </c>
      <c r="M3121" t="s">
        <v>26046</v>
      </c>
      <c r="N3121" t="str">
        <f>_xlfn.CONCAT(PROPER(Customer_Lookup[[#This Row],[Prefix]])," ",PROPER(Customer_Lookup[[#This Row],[FirstName]])," ",PROPER(Customer_Lookup[[#This Row],[LastName]]))</f>
        <v>Mrs. Adriana Chandra</v>
      </c>
    </row>
    <row r="3122" spans="1:14" x14ac:dyDescent="0.3">
      <c r="A3122">
        <v>14182</v>
      </c>
      <c r="B3122" t="s">
        <v>26040</v>
      </c>
      <c r="C3122" t="s">
        <v>28255</v>
      </c>
      <c r="D3122" t="s">
        <v>26343</v>
      </c>
      <c r="E3122" s="1">
        <v>19987</v>
      </c>
      <c r="F3122" t="s">
        <v>25196</v>
      </c>
      <c r="G3122" t="s">
        <v>25196</v>
      </c>
      <c r="H3122" t="s">
        <v>29982</v>
      </c>
      <c r="I3122">
        <v>110000</v>
      </c>
      <c r="J3122">
        <v>3</v>
      </c>
      <c r="K3122" t="s">
        <v>26094</v>
      </c>
      <c r="L3122" t="s">
        <v>26045</v>
      </c>
      <c r="M3122" t="s">
        <v>26046</v>
      </c>
      <c r="N3122" t="str">
        <f>_xlfn.CONCAT(PROPER(Customer_Lookup[[#This Row],[Prefix]])," ",PROPER(Customer_Lookup[[#This Row],[FirstName]])," ",PROPER(Customer_Lookup[[#This Row],[LastName]]))</f>
        <v>Mr. Steve Lin</v>
      </c>
    </row>
    <row r="3123" spans="1:14" x14ac:dyDescent="0.3">
      <c r="A3123">
        <v>14184</v>
      </c>
      <c r="B3123" t="s">
        <v>26040</v>
      </c>
      <c r="C3123" t="s">
        <v>26241</v>
      </c>
      <c r="D3123" t="s">
        <v>26086</v>
      </c>
      <c r="E3123" s="1">
        <v>19659</v>
      </c>
      <c r="F3123" t="s">
        <v>25196</v>
      </c>
      <c r="G3123" t="s">
        <v>25196</v>
      </c>
      <c r="H3123" t="s">
        <v>29983</v>
      </c>
      <c r="I3123">
        <v>170000</v>
      </c>
      <c r="J3123">
        <v>0</v>
      </c>
      <c r="K3123" t="s">
        <v>26044</v>
      </c>
      <c r="L3123" t="s">
        <v>26084</v>
      </c>
      <c r="M3123" t="s">
        <v>26046</v>
      </c>
      <c r="N3123" t="str">
        <f>_xlfn.CONCAT(PROPER(Customer_Lookup[[#This Row],[Prefix]])," ",PROPER(Customer_Lookup[[#This Row],[FirstName]])," ",PROPER(Customer_Lookup[[#This Row],[LastName]]))</f>
        <v>Mr. Caleb Jenkins</v>
      </c>
    </row>
    <row r="3124" spans="1:14" x14ac:dyDescent="0.3">
      <c r="A3124">
        <v>14185</v>
      </c>
      <c r="B3124" t="s">
        <v>26040</v>
      </c>
      <c r="C3124" t="s">
        <v>26756</v>
      </c>
      <c r="D3124" t="s">
        <v>26377</v>
      </c>
      <c r="E3124" s="1">
        <v>19317</v>
      </c>
      <c r="F3124" t="s">
        <v>25213</v>
      </c>
      <c r="G3124" t="s">
        <v>25196</v>
      </c>
      <c r="H3124" t="s">
        <v>29984</v>
      </c>
      <c r="I3124">
        <v>80000</v>
      </c>
      <c r="J3124">
        <v>4</v>
      </c>
      <c r="K3124" t="s">
        <v>26094</v>
      </c>
      <c r="L3124" t="s">
        <v>26045</v>
      </c>
      <c r="M3124" t="s">
        <v>26046</v>
      </c>
      <c r="N3124" t="str">
        <f>_xlfn.CONCAT(PROPER(Customer_Lookup[[#This Row],[Prefix]])," ",PROPER(Customer_Lookup[[#This Row],[FirstName]])," ",PROPER(Customer_Lookup[[#This Row],[LastName]]))</f>
        <v>Mr. Frank Vazquez</v>
      </c>
    </row>
    <row r="3125" spans="1:14" x14ac:dyDescent="0.3">
      <c r="A3125">
        <v>14186</v>
      </c>
      <c r="B3125" t="s">
        <v>26059</v>
      </c>
      <c r="C3125" t="s">
        <v>26882</v>
      </c>
      <c r="D3125" t="s">
        <v>26464</v>
      </c>
      <c r="E3125" s="1">
        <v>19171</v>
      </c>
      <c r="F3125" t="s">
        <v>25196</v>
      </c>
      <c r="G3125" t="s">
        <v>26057</v>
      </c>
      <c r="H3125" t="s">
        <v>29985</v>
      </c>
      <c r="I3125">
        <v>80000</v>
      </c>
      <c r="J3125">
        <v>4</v>
      </c>
      <c r="K3125" t="s">
        <v>26094</v>
      </c>
      <c r="L3125" t="s">
        <v>26045</v>
      </c>
      <c r="M3125" t="s">
        <v>26046</v>
      </c>
      <c r="N3125" t="str">
        <f>_xlfn.CONCAT(PROPER(Customer_Lookup[[#This Row],[Prefix]])," ",PROPER(Customer_Lookup[[#This Row],[FirstName]])," ",PROPER(Customer_Lookup[[#This Row],[LastName]]))</f>
        <v>Mrs. Katrina Tang</v>
      </c>
    </row>
    <row r="3126" spans="1:14" x14ac:dyDescent="0.3">
      <c r="A3126">
        <v>14187</v>
      </c>
      <c r="B3126" t="s">
        <v>26040</v>
      </c>
      <c r="C3126" t="s">
        <v>26047</v>
      </c>
      <c r="D3126" t="s">
        <v>26079</v>
      </c>
      <c r="E3126" s="1">
        <v>19261</v>
      </c>
      <c r="F3126" t="s">
        <v>25196</v>
      </c>
      <c r="G3126" t="s">
        <v>25196</v>
      </c>
      <c r="H3126" t="s">
        <v>29986</v>
      </c>
      <c r="I3126">
        <v>100000</v>
      </c>
      <c r="J3126">
        <v>3</v>
      </c>
      <c r="K3126" t="s">
        <v>26094</v>
      </c>
      <c r="L3126" t="s">
        <v>26045</v>
      </c>
      <c r="M3126" t="s">
        <v>26046</v>
      </c>
      <c r="N3126" t="str">
        <f>_xlfn.CONCAT(PROPER(Customer_Lookup[[#This Row],[Prefix]])," ",PROPER(Customer_Lookup[[#This Row],[FirstName]])," ",PROPER(Customer_Lookup[[#This Row],[LastName]]))</f>
        <v>Mr. Eugene Lu</v>
      </c>
    </row>
    <row r="3127" spans="1:14" x14ac:dyDescent="0.3">
      <c r="A3127">
        <v>14188</v>
      </c>
      <c r="B3127" t="s">
        <v>26059</v>
      </c>
      <c r="C3127" t="s">
        <v>27118</v>
      </c>
      <c r="D3127" t="s">
        <v>26176</v>
      </c>
      <c r="E3127" s="1">
        <v>18939</v>
      </c>
      <c r="F3127" t="s">
        <v>25196</v>
      </c>
      <c r="G3127" t="s">
        <v>26057</v>
      </c>
      <c r="H3127" t="s">
        <v>29987</v>
      </c>
      <c r="I3127">
        <v>80000</v>
      </c>
      <c r="J3127">
        <v>4</v>
      </c>
      <c r="K3127" t="s">
        <v>26101</v>
      </c>
      <c r="L3127" t="s">
        <v>26045</v>
      </c>
      <c r="M3127" t="s">
        <v>26046</v>
      </c>
      <c r="N3127" t="str">
        <f>_xlfn.CONCAT(PROPER(Customer_Lookup[[#This Row],[Prefix]])," ",PROPER(Customer_Lookup[[#This Row],[FirstName]])," ",PROPER(Customer_Lookup[[#This Row],[LastName]]))</f>
        <v>Mrs. Meagan Sanchez</v>
      </c>
    </row>
    <row r="3128" spans="1:14" x14ac:dyDescent="0.3">
      <c r="A3128">
        <v>14189</v>
      </c>
      <c r="B3128" t="s">
        <v>26059</v>
      </c>
      <c r="C3128" t="s">
        <v>28415</v>
      </c>
      <c r="D3128" t="s">
        <v>26167</v>
      </c>
      <c r="E3128" s="1">
        <v>18872</v>
      </c>
      <c r="F3128" t="s">
        <v>25196</v>
      </c>
      <c r="G3128" t="s">
        <v>26057</v>
      </c>
      <c r="H3128" t="s">
        <v>29988</v>
      </c>
      <c r="I3128">
        <v>90000</v>
      </c>
      <c r="J3128">
        <v>4</v>
      </c>
      <c r="K3128" t="s">
        <v>26101</v>
      </c>
      <c r="L3128" t="s">
        <v>26045</v>
      </c>
      <c r="M3128" t="s">
        <v>26050</v>
      </c>
      <c r="N3128" t="str">
        <f>_xlfn.CONCAT(PROPER(Customer_Lookup[[#This Row],[Prefix]])," ",PROPER(Customer_Lookup[[#This Row],[FirstName]])," ",PROPER(Customer_Lookup[[#This Row],[LastName]]))</f>
        <v>Mrs. Krista Martin</v>
      </c>
    </row>
    <row r="3129" spans="1:14" x14ac:dyDescent="0.3">
      <c r="A3129">
        <v>14190</v>
      </c>
      <c r="B3129" t="s">
        <v>26059</v>
      </c>
      <c r="C3129" t="s">
        <v>26337</v>
      </c>
      <c r="D3129" t="s">
        <v>26622</v>
      </c>
      <c r="E3129" s="1">
        <v>18771</v>
      </c>
      <c r="F3129" t="s">
        <v>25196</v>
      </c>
      <c r="G3129" t="s">
        <v>26057</v>
      </c>
      <c r="H3129" t="s">
        <v>29989</v>
      </c>
      <c r="I3129">
        <v>90000</v>
      </c>
      <c r="J3129">
        <v>4</v>
      </c>
      <c r="K3129" t="s">
        <v>26101</v>
      </c>
      <c r="L3129" t="s">
        <v>26045</v>
      </c>
      <c r="M3129" t="s">
        <v>26046</v>
      </c>
      <c r="N3129" t="str">
        <f>_xlfn.CONCAT(PROPER(Customer_Lookup[[#This Row],[Prefix]])," ",PROPER(Customer_Lookup[[#This Row],[FirstName]])," ",PROPER(Customer_Lookup[[#This Row],[LastName]]))</f>
        <v>Mrs. Candace Patel</v>
      </c>
    </row>
    <row r="3130" spans="1:14" x14ac:dyDescent="0.3">
      <c r="A3130">
        <v>14191</v>
      </c>
      <c r="B3130" t="s">
        <v>26040</v>
      </c>
      <c r="C3130" t="s">
        <v>28380</v>
      </c>
      <c r="D3130" t="s">
        <v>26167</v>
      </c>
      <c r="E3130" s="1">
        <v>18643</v>
      </c>
      <c r="F3130" t="s">
        <v>25196</v>
      </c>
      <c r="G3130" t="s">
        <v>25196</v>
      </c>
      <c r="H3130" t="s">
        <v>29990</v>
      </c>
      <c r="I3130">
        <v>160000</v>
      </c>
      <c r="J3130">
        <v>4</v>
      </c>
      <c r="K3130" t="s">
        <v>26094</v>
      </c>
      <c r="L3130" t="s">
        <v>26045</v>
      </c>
      <c r="M3130" t="s">
        <v>26050</v>
      </c>
      <c r="N3130" t="str">
        <f>_xlfn.CONCAT(PROPER(Customer_Lookup[[#This Row],[Prefix]])," ",PROPER(Customer_Lookup[[#This Row],[FirstName]])," ",PROPER(Customer_Lookup[[#This Row],[LastName]]))</f>
        <v>Mr. Derrick Martin</v>
      </c>
    </row>
    <row r="3131" spans="1:14" x14ac:dyDescent="0.3">
      <c r="A3131">
        <v>14192</v>
      </c>
      <c r="B3131" t="s">
        <v>26040</v>
      </c>
      <c r="C3131" t="s">
        <v>29434</v>
      </c>
      <c r="D3131" t="s">
        <v>26348</v>
      </c>
      <c r="E3131" s="1">
        <v>18498</v>
      </c>
      <c r="F3131" t="s">
        <v>25196</v>
      </c>
      <c r="G3131" t="s">
        <v>25196</v>
      </c>
      <c r="H3131" t="s">
        <v>29991</v>
      </c>
      <c r="I3131">
        <v>90000</v>
      </c>
      <c r="J3131">
        <v>4</v>
      </c>
      <c r="K3131" t="s">
        <v>26101</v>
      </c>
      <c r="L3131" t="s">
        <v>26084</v>
      </c>
      <c r="M3131" t="s">
        <v>26046</v>
      </c>
      <c r="N3131" t="str">
        <f>_xlfn.CONCAT(PROPER(Customer_Lookup[[#This Row],[Prefix]])," ",PROPER(Customer_Lookup[[#This Row],[FirstName]])," ",PROPER(Customer_Lookup[[#This Row],[LastName]]))</f>
        <v>Mr. Ronald Kapoor</v>
      </c>
    </row>
    <row r="3132" spans="1:14" x14ac:dyDescent="0.3">
      <c r="A3132">
        <v>14194</v>
      </c>
      <c r="B3132" t="s">
        <v>26059</v>
      </c>
      <c r="C3132" t="s">
        <v>26331</v>
      </c>
      <c r="D3132" t="s">
        <v>26103</v>
      </c>
      <c r="E3132" s="1">
        <v>18289</v>
      </c>
      <c r="F3132" t="s">
        <v>25196</v>
      </c>
      <c r="G3132" t="s">
        <v>26057</v>
      </c>
      <c r="H3132" t="s">
        <v>29992</v>
      </c>
      <c r="I3132">
        <v>120000</v>
      </c>
      <c r="J3132">
        <v>4</v>
      </c>
      <c r="K3132" t="s">
        <v>26094</v>
      </c>
      <c r="L3132" t="s">
        <v>26084</v>
      </c>
      <c r="M3132" t="s">
        <v>26050</v>
      </c>
      <c r="N3132" t="str">
        <f>_xlfn.CONCAT(PROPER(Customer_Lookup[[#This Row],[Prefix]])," ",PROPER(Customer_Lookup[[#This Row],[FirstName]])," ",PROPER(Customer_Lookup[[#This Row],[LastName]]))</f>
        <v>Mrs. Cassie Rai</v>
      </c>
    </row>
    <row r="3133" spans="1:14" x14ac:dyDescent="0.3">
      <c r="A3133">
        <v>14198</v>
      </c>
      <c r="B3133" t="s">
        <v>26059</v>
      </c>
      <c r="C3133" t="s">
        <v>29993</v>
      </c>
      <c r="D3133" t="s">
        <v>26532</v>
      </c>
      <c r="E3133" s="1">
        <v>18214</v>
      </c>
      <c r="F3133" t="s">
        <v>25196</v>
      </c>
      <c r="G3133" t="s">
        <v>26057</v>
      </c>
      <c r="H3133" t="s">
        <v>29994</v>
      </c>
      <c r="I3133">
        <v>110000</v>
      </c>
      <c r="J3133">
        <v>4</v>
      </c>
      <c r="K3133" t="s">
        <v>26101</v>
      </c>
      <c r="L3133" t="s">
        <v>26084</v>
      </c>
      <c r="M3133" t="s">
        <v>26046</v>
      </c>
      <c r="N3133" t="str">
        <f>_xlfn.CONCAT(PROPER(Customer_Lookup[[#This Row],[Prefix]])," ",PROPER(Customer_Lookup[[#This Row],[FirstName]])," ",PROPER(Customer_Lookup[[#This Row],[LastName]]))</f>
        <v>Mrs. Daisy Romero</v>
      </c>
    </row>
    <row r="3134" spans="1:14" x14ac:dyDescent="0.3">
      <c r="A3134">
        <v>14199</v>
      </c>
      <c r="B3134" t="s">
        <v>26040</v>
      </c>
      <c r="C3134" t="s">
        <v>27200</v>
      </c>
      <c r="D3134" t="s">
        <v>26267</v>
      </c>
      <c r="E3134" s="1">
        <v>18081</v>
      </c>
      <c r="F3134" t="s">
        <v>25196</v>
      </c>
      <c r="G3134" t="s">
        <v>25196</v>
      </c>
      <c r="H3134" t="s">
        <v>29995</v>
      </c>
      <c r="I3134">
        <v>130000</v>
      </c>
      <c r="J3134">
        <v>4</v>
      </c>
      <c r="K3134" t="s">
        <v>26101</v>
      </c>
      <c r="L3134" t="s">
        <v>26084</v>
      </c>
      <c r="M3134" t="s">
        <v>26046</v>
      </c>
      <c r="N3134" t="str">
        <f>_xlfn.CONCAT(PROPER(Customer_Lookup[[#This Row],[Prefix]])," ",PROPER(Customer_Lookup[[#This Row],[FirstName]])," ",PROPER(Customer_Lookup[[#This Row],[LastName]]))</f>
        <v>Mr. Samuel Anderson</v>
      </c>
    </row>
    <row r="3135" spans="1:14" x14ac:dyDescent="0.3">
      <c r="A3135">
        <v>14200</v>
      </c>
      <c r="B3135" t="s">
        <v>26059</v>
      </c>
      <c r="C3135" t="s">
        <v>26981</v>
      </c>
      <c r="D3135" t="s">
        <v>26434</v>
      </c>
      <c r="E3135" s="1">
        <v>17813</v>
      </c>
      <c r="F3135" t="s">
        <v>25196</v>
      </c>
      <c r="G3135" t="s">
        <v>26057</v>
      </c>
      <c r="H3135" t="s">
        <v>29996</v>
      </c>
      <c r="I3135">
        <v>70000</v>
      </c>
      <c r="J3135">
        <v>5</v>
      </c>
      <c r="K3135" t="s">
        <v>26128</v>
      </c>
      <c r="L3135" t="s">
        <v>26095</v>
      </c>
      <c r="M3135" t="s">
        <v>26046</v>
      </c>
      <c r="N3135" t="str">
        <f>_xlfn.CONCAT(PROPER(Customer_Lookup[[#This Row],[Prefix]])," ",PROPER(Customer_Lookup[[#This Row],[FirstName]])," ",PROPER(Customer_Lookup[[#This Row],[LastName]]))</f>
        <v>Mrs. Colleen Goel</v>
      </c>
    </row>
    <row r="3136" spans="1:14" x14ac:dyDescent="0.3">
      <c r="A3136">
        <v>14201</v>
      </c>
      <c r="B3136" t="s">
        <v>26059</v>
      </c>
      <c r="C3136" t="s">
        <v>28091</v>
      </c>
      <c r="D3136" t="s">
        <v>26253</v>
      </c>
      <c r="E3136" s="1">
        <v>17633</v>
      </c>
      <c r="F3136" t="s">
        <v>25196</v>
      </c>
      <c r="G3136" t="s">
        <v>26057</v>
      </c>
      <c r="H3136" t="s">
        <v>29997</v>
      </c>
      <c r="I3136">
        <v>80000</v>
      </c>
      <c r="J3136">
        <v>5</v>
      </c>
      <c r="K3136" t="s">
        <v>26101</v>
      </c>
      <c r="L3136" t="s">
        <v>26084</v>
      </c>
      <c r="M3136" t="s">
        <v>26046</v>
      </c>
      <c r="N3136" t="str">
        <f>_xlfn.CONCAT(PROPER(Customer_Lookup[[#This Row],[Prefix]])," ",PROPER(Customer_Lookup[[#This Row],[FirstName]])," ",PROPER(Customer_Lookup[[#This Row],[LastName]]))</f>
        <v>Mrs. Marie Serrano</v>
      </c>
    </row>
    <row r="3137" spans="1:14" x14ac:dyDescent="0.3">
      <c r="A3137">
        <v>14202</v>
      </c>
      <c r="B3137" t="s">
        <v>26040</v>
      </c>
      <c r="C3137" t="s">
        <v>27126</v>
      </c>
      <c r="D3137" t="s">
        <v>26369</v>
      </c>
      <c r="E3137" s="1">
        <v>17733</v>
      </c>
      <c r="F3137" t="s">
        <v>25213</v>
      </c>
      <c r="G3137" t="s">
        <v>25196</v>
      </c>
      <c r="H3137" t="s">
        <v>29998</v>
      </c>
      <c r="I3137">
        <v>90000</v>
      </c>
      <c r="J3137">
        <v>4</v>
      </c>
      <c r="K3137" t="s">
        <v>26128</v>
      </c>
      <c r="L3137" t="s">
        <v>26095</v>
      </c>
      <c r="M3137" t="s">
        <v>26046</v>
      </c>
      <c r="N3137" t="str">
        <f>_xlfn.CONCAT(PROPER(Customer_Lookup[[#This Row],[Prefix]])," ",PROPER(Customer_Lookup[[#This Row],[FirstName]])," ",PROPER(Customer_Lookup[[#This Row],[LastName]]))</f>
        <v>Mr. Clayton Zeng</v>
      </c>
    </row>
    <row r="3138" spans="1:14" x14ac:dyDescent="0.3">
      <c r="A3138">
        <v>14203</v>
      </c>
      <c r="B3138" t="s">
        <v>26040</v>
      </c>
      <c r="C3138" t="s">
        <v>26118</v>
      </c>
      <c r="D3138" t="s">
        <v>26483</v>
      </c>
      <c r="E3138" s="1">
        <v>17301</v>
      </c>
      <c r="F3138" t="s">
        <v>25213</v>
      </c>
      <c r="G3138" t="s">
        <v>25196</v>
      </c>
      <c r="H3138" t="s">
        <v>29999</v>
      </c>
      <c r="I3138">
        <v>80000</v>
      </c>
      <c r="J3138">
        <v>5</v>
      </c>
      <c r="K3138" t="s">
        <v>26101</v>
      </c>
      <c r="L3138" t="s">
        <v>26084</v>
      </c>
      <c r="M3138" t="s">
        <v>26046</v>
      </c>
      <c r="N3138" t="str">
        <f>_xlfn.CONCAT(PROPER(Customer_Lookup[[#This Row],[Prefix]])," ",PROPER(Customer_Lookup[[#This Row],[FirstName]])," ",PROPER(Customer_Lookup[[#This Row],[LastName]]))</f>
        <v>Mr. Seth Rodriguez</v>
      </c>
    </row>
    <row r="3139" spans="1:14" x14ac:dyDescent="0.3">
      <c r="A3139">
        <v>14204</v>
      </c>
      <c r="B3139" t="s">
        <v>26059</v>
      </c>
      <c r="C3139" t="s">
        <v>28259</v>
      </c>
      <c r="D3139" t="s">
        <v>26335</v>
      </c>
      <c r="E3139" s="1">
        <v>17388</v>
      </c>
      <c r="F3139" t="s">
        <v>25196</v>
      </c>
      <c r="G3139" t="s">
        <v>26057</v>
      </c>
      <c r="H3139" t="s">
        <v>30000</v>
      </c>
      <c r="I3139">
        <v>80000</v>
      </c>
      <c r="J3139">
        <v>5</v>
      </c>
      <c r="K3139" t="s">
        <v>26128</v>
      </c>
      <c r="L3139" t="s">
        <v>26095</v>
      </c>
      <c r="M3139" t="s">
        <v>26050</v>
      </c>
      <c r="N3139" t="str">
        <f>_xlfn.CONCAT(PROPER(Customer_Lookup[[#This Row],[Prefix]])," ",PROPER(Customer_Lookup[[#This Row],[FirstName]])," ",PROPER(Customer_Lookup[[#This Row],[LastName]]))</f>
        <v>Mrs. Chelsea Sara</v>
      </c>
    </row>
    <row r="3140" spans="1:14" x14ac:dyDescent="0.3">
      <c r="A3140">
        <v>14205</v>
      </c>
      <c r="B3140" t="s">
        <v>26040</v>
      </c>
      <c r="C3140" t="s">
        <v>27796</v>
      </c>
      <c r="D3140" t="s">
        <v>26437</v>
      </c>
      <c r="E3140" s="1">
        <v>17280</v>
      </c>
      <c r="F3140" t="s">
        <v>25213</v>
      </c>
      <c r="G3140" t="s">
        <v>25196</v>
      </c>
      <c r="H3140" t="s">
        <v>30001</v>
      </c>
      <c r="I3140">
        <v>90000</v>
      </c>
      <c r="J3140">
        <v>5</v>
      </c>
      <c r="K3140" t="s">
        <v>26128</v>
      </c>
      <c r="L3140" t="s">
        <v>26095</v>
      </c>
      <c r="M3140" t="s">
        <v>26046</v>
      </c>
      <c r="N3140" t="str">
        <f>_xlfn.CONCAT(PROPER(Customer_Lookup[[#This Row],[Prefix]])," ",PROPER(Customer_Lookup[[#This Row],[FirstName]])," ",PROPER(Customer_Lookup[[#This Row],[LastName]]))</f>
        <v>Mr. Wesley Wu</v>
      </c>
    </row>
    <row r="3141" spans="1:14" x14ac:dyDescent="0.3">
      <c r="A3141">
        <v>14206</v>
      </c>
      <c r="B3141" t="s">
        <v>26040</v>
      </c>
      <c r="C3141" t="s">
        <v>26317</v>
      </c>
      <c r="D3141" t="s">
        <v>28907</v>
      </c>
      <c r="E3141" s="1">
        <v>17354</v>
      </c>
      <c r="F3141" t="s">
        <v>25196</v>
      </c>
      <c r="G3141" t="s">
        <v>25196</v>
      </c>
      <c r="H3141" t="s">
        <v>30002</v>
      </c>
      <c r="I3141">
        <v>100000</v>
      </c>
      <c r="J3141">
        <v>4</v>
      </c>
      <c r="K3141" t="s">
        <v>26128</v>
      </c>
      <c r="L3141" t="s">
        <v>26045</v>
      </c>
      <c r="M3141" t="s">
        <v>26050</v>
      </c>
      <c r="N3141" t="str">
        <f>_xlfn.CONCAT(PROPER(Customer_Lookup[[#This Row],[Prefix]])," ",PROPER(Customer_Lookup[[#This Row],[FirstName]])," ",PROPER(Customer_Lookup[[#This Row],[LastName]]))</f>
        <v>Mr. Edwin West</v>
      </c>
    </row>
    <row r="3142" spans="1:14" x14ac:dyDescent="0.3">
      <c r="A3142">
        <v>14207</v>
      </c>
      <c r="B3142" t="s">
        <v>26040</v>
      </c>
      <c r="C3142" t="s">
        <v>26629</v>
      </c>
      <c r="D3142" t="s">
        <v>30003</v>
      </c>
      <c r="E3142" s="1">
        <v>17431</v>
      </c>
      <c r="F3142" t="s">
        <v>25196</v>
      </c>
      <c r="G3142" t="s">
        <v>25196</v>
      </c>
      <c r="H3142" t="s">
        <v>30004</v>
      </c>
      <c r="I3142">
        <v>110000</v>
      </c>
      <c r="J3142">
        <v>4</v>
      </c>
      <c r="K3142" t="s">
        <v>26128</v>
      </c>
      <c r="L3142" t="s">
        <v>26045</v>
      </c>
      <c r="M3142" t="s">
        <v>26046</v>
      </c>
      <c r="N3142" t="str">
        <f>_xlfn.CONCAT(PROPER(Customer_Lookup[[#This Row],[Prefix]])," ",PROPER(Customer_Lookup[[#This Row],[FirstName]])," ",PROPER(Customer_Lookup[[#This Row],[LastName]]))</f>
        <v>Mr. José Saraiva</v>
      </c>
    </row>
    <row r="3143" spans="1:14" x14ac:dyDescent="0.3">
      <c r="A3143">
        <v>14208</v>
      </c>
      <c r="B3143" t="s">
        <v>26040</v>
      </c>
      <c r="C3143" t="s">
        <v>26047</v>
      </c>
      <c r="D3143" t="s">
        <v>26812</v>
      </c>
      <c r="E3143" s="1">
        <v>17401</v>
      </c>
      <c r="F3143" t="s">
        <v>25213</v>
      </c>
      <c r="G3143" t="s">
        <v>25196</v>
      </c>
      <c r="H3143" t="s">
        <v>30005</v>
      </c>
      <c r="I3143">
        <v>120000</v>
      </c>
      <c r="J3143">
        <v>5</v>
      </c>
      <c r="K3143" t="s">
        <v>26101</v>
      </c>
      <c r="L3143" t="s">
        <v>26084</v>
      </c>
      <c r="M3143" t="s">
        <v>26046</v>
      </c>
      <c r="N3143" t="str">
        <f>_xlfn.CONCAT(PROPER(Customer_Lookup[[#This Row],[Prefix]])," ",PROPER(Customer_Lookup[[#This Row],[FirstName]])," ",PROPER(Customer_Lookup[[#This Row],[LastName]]))</f>
        <v>Mr. Eugene Xu</v>
      </c>
    </row>
    <row r="3144" spans="1:14" x14ac:dyDescent="0.3">
      <c r="A3144">
        <v>14209</v>
      </c>
      <c r="B3144" t="s">
        <v>26040</v>
      </c>
      <c r="C3144" t="s">
        <v>28851</v>
      </c>
      <c r="D3144" t="s">
        <v>26145</v>
      </c>
      <c r="E3144" s="1">
        <v>27493</v>
      </c>
      <c r="F3144" t="s">
        <v>25196</v>
      </c>
      <c r="G3144" t="s">
        <v>25196</v>
      </c>
      <c r="H3144" t="s">
        <v>30006</v>
      </c>
      <c r="I3144">
        <v>60000</v>
      </c>
      <c r="J3144">
        <v>0</v>
      </c>
      <c r="K3144" t="s">
        <v>26044</v>
      </c>
      <c r="L3144" t="s">
        <v>26045</v>
      </c>
      <c r="M3144" t="s">
        <v>26046</v>
      </c>
      <c r="N3144" t="str">
        <f>_xlfn.CONCAT(PROPER(Customer_Lookup[[#This Row],[Prefix]])," ",PROPER(Customer_Lookup[[#This Row],[FirstName]])," ",PROPER(Customer_Lookup[[#This Row],[LastName]]))</f>
        <v>Mr. Craig Ramos</v>
      </c>
    </row>
    <row r="3145" spans="1:14" x14ac:dyDescent="0.3">
      <c r="A3145">
        <v>14210</v>
      </c>
      <c r="B3145" t="s">
        <v>26054</v>
      </c>
      <c r="C3145" t="s">
        <v>26662</v>
      </c>
      <c r="D3145" t="s">
        <v>26464</v>
      </c>
      <c r="E3145" s="1">
        <v>28060</v>
      </c>
      <c r="F3145" t="s">
        <v>25196</v>
      </c>
      <c r="G3145" t="s">
        <v>26057</v>
      </c>
      <c r="H3145" t="s">
        <v>30007</v>
      </c>
      <c r="I3145">
        <v>80000</v>
      </c>
      <c r="J3145">
        <v>0</v>
      </c>
      <c r="K3145" t="s">
        <v>26044</v>
      </c>
      <c r="L3145" t="s">
        <v>26045</v>
      </c>
      <c r="M3145" t="s">
        <v>26046</v>
      </c>
      <c r="N3145" t="str">
        <f>_xlfn.CONCAT(PROPER(Customer_Lookup[[#This Row],[Prefix]])," ",PROPER(Customer_Lookup[[#This Row],[FirstName]])," ",PROPER(Customer_Lookup[[#This Row],[LastName]]))</f>
        <v>Ms. Jenny Tang</v>
      </c>
    </row>
    <row r="3146" spans="1:14" x14ac:dyDescent="0.3">
      <c r="A3146">
        <v>14211</v>
      </c>
      <c r="B3146" t="s">
        <v>26054</v>
      </c>
      <c r="C3146" t="s">
        <v>27318</v>
      </c>
      <c r="D3146" t="s">
        <v>27889</v>
      </c>
      <c r="E3146" s="1">
        <v>27468</v>
      </c>
      <c r="F3146" t="s">
        <v>25213</v>
      </c>
      <c r="G3146" t="s">
        <v>26057</v>
      </c>
      <c r="H3146" t="s">
        <v>30008</v>
      </c>
      <c r="I3146">
        <v>70000</v>
      </c>
      <c r="J3146">
        <v>0</v>
      </c>
      <c r="K3146" t="s">
        <v>26044</v>
      </c>
      <c r="L3146" t="s">
        <v>26045</v>
      </c>
      <c r="M3146" t="s">
        <v>26050</v>
      </c>
      <c r="N3146" t="str">
        <f>_xlfn.CONCAT(PROPER(Customer_Lookup[[#This Row],[Prefix]])," ",PROPER(Customer_Lookup[[#This Row],[FirstName]])," ",PROPER(Customer_Lookup[[#This Row],[LastName]]))</f>
        <v>Ms. Emma Bradley</v>
      </c>
    </row>
    <row r="3147" spans="1:14" x14ac:dyDescent="0.3">
      <c r="A3147">
        <v>14212</v>
      </c>
      <c r="B3147" t="s">
        <v>26040</v>
      </c>
      <c r="C3147" t="s">
        <v>26987</v>
      </c>
      <c r="D3147" t="s">
        <v>27164</v>
      </c>
      <c r="E3147" s="1">
        <v>27517</v>
      </c>
      <c r="F3147" t="s">
        <v>25213</v>
      </c>
      <c r="G3147" t="s">
        <v>25196</v>
      </c>
      <c r="H3147" t="s">
        <v>30009</v>
      </c>
      <c r="I3147">
        <v>80000</v>
      </c>
      <c r="J3147">
        <v>0</v>
      </c>
      <c r="K3147" t="s">
        <v>26044</v>
      </c>
      <c r="L3147" t="s">
        <v>26045</v>
      </c>
      <c r="M3147" t="s">
        <v>26050</v>
      </c>
      <c r="N3147" t="str">
        <f>_xlfn.CONCAT(PROPER(Customer_Lookup[[#This Row],[Prefix]])," ",PROPER(Customer_Lookup[[#This Row],[FirstName]])," ",PROPER(Customer_Lookup[[#This Row],[LastName]]))</f>
        <v>Mr. Erick Madan</v>
      </c>
    </row>
    <row r="3148" spans="1:14" x14ac:dyDescent="0.3">
      <c r="A3148">
        <v>14213</v>
      </c>
      <c r="B3148" t="s">
        <v>26054</v>
      </c>
      <c r="C3148" t="s">
        <v>28823</v>
      </c>
      <c r="D3148" t="s">
        <v>27695</v>
      </c>
      <c r="E3148" s="1">
        <v>27709</v>
      </c>
      <c r="F3148" t="s">
        <v>25196</v>
      </c>
      <c r="G3148" t="s">
        <v>26057</v>
      </c>
      <c r="H3148" t="s">
        <v>30010</v>
      </c>
      <c r="I3148">
        <v>80000</v>
      </c>
      <c r="J3148">
        <v>0</v>
      </c>
      <c r="K3148" t="s">
        <v>26044</v>
      </c>
      <c r="L3148" t="s">
        <v>26045</v>
      </c>
      <c r="M3148" t="s">
        <v>26046</v>
      </c>
      <c r="N3148" t="str">
        <f>_xlfn.CONCAT(PROPER(Customer_Lookup[[#This Row],[Prefix]])," ",PROPER(Customer_Lookup[[#This Row],[FirstName]])," ",PROPER(Customer_Lookup[[#This Row],[LastName]]))</f>
        <v>Ms. Autumn Guo</v>
      </c>
    </row>
    <row r="3149" spans="1:14" x14ac:dyDescent="0.3">
      <c r="A3149">
        <v>14214</v>
      </c>
      <c r="B3149" t="s">
        <v>26054</v>
      </c>
      <c r="C3149" t="s">
        <v>27947</v>
      </c>
      <c r="D3149" t="s">
        <v>26208</v>
      </c>
      <c r="E3149" s="1">
        <v>27571</v>
      </c>
      <c r="F3149" t="s">
        <v>25213</v>
      </c>
      <c r="G3149" t="s">
        <v>26057</v>
      </c>
      <c r="H3149" t="s">
        <v>30011</v>
      </c>
      <c r="I3149">
        <v>90000</v>
      </c>
      <c r="J3149">
        <v>0</v>
      </c>
      <c r="K3149" t="s">
        <v>26044</v>
      </c>
      <c r="L3149" t="s">
        <v>26045</v>
      </c>
      <c r="M3149" t="s">
        <v>26046</v>
      </c>
      <c r="N3149" t="str">
        <f>_xlfn.CONCAT(PROPER(Customer_Lookup[[#This Row],[Prefix]])," ",PROPER(Customer_Lookup[[#This Row],[FirstName]])," ",PROPER(Customer_Lookup[[#This Row],[LastName]]))</f>
        <v>Ms. Robyn Munoz</v>
      </c>
    </row>
    <row r="3150" spans="1:14" x14ac:dyDescent="0.3">
      <c r="A3150">
        <v>14215</v>
      </c>
      <c r="B3150" t="s">
        <v>26054</v>
      </c>
      <c r="C3150" t="s">
        <v>27140</v>
      </c>
      <c r="D3150" t="s">
        <v>26042</v>
      </c>
      <c r="E3150" s="1">
        <v>27550</v>
      </c>
      <c r="F3150" t="s">
        <v>25213</v>
      </c>
      <c r="G3150" t="s">
        <v>26057</v>
      </c>
      <c r="H3150" t="s">
        <v>30012</v>
      </c>
      <c r="I3150">
        <v>90000</v>
      </c>
      <c r="J3150">
        <v>0</v>
      </c>
      <c r="K3150" t="s">
        <v>26044</v>
      </c>
      <c r="L3150" t="s">
        <v>26045</v>
      </c>
      <c r="M3150" t="s">
        <v>26050</v>
      </c>
      <c r="N3150" t="str">
        <f>_xlfn.CONCAT(PROPER(Customer_Lookup[[#This Row],[Prefix]])," ",PROPER(Customer_Lookup[[#This Row],[FirstName]])," ",PROPER(Customer_Lookup[[#This Row],[LastName]]))</f>
        <v>Ms. Stacey Yang</v>
      </c>
    </row>
    <row r="3151" spans="1:14" x14ac:dyDescent="0.3">
      <c r="A3151">
        <v>14216</v>
      </c>
      <c r="B3151" t="s">
        <v>26040</v>
      </c>
      <c r="C3151" t="s">
        <v>26317</v>
      </c>
      <c r="D3151" t="s">
        <v>26197</v>
      </c>
      <c r="E3151" s="1">
        <v>27339</v>
      </c>
      <c r="F3151" t="s">
        <v>25213</v>
      </c>
      <c r="G3151" t="s">
        <v>25196</v>
      </c>
      <c r="H3151" t="s">
        <v>30013</v>
      </c>
      <c r="I3151">
        <v>70000</v>
      </c>
      <c r="J3151">
        <v>0</v>
      </c>
      <c r="K3151" t="s">
        <v>26044</v>
      </c>
      <c r="L3151" t="s">
        <v>26045</v>
      </c>
      <c r="M3151" t="s">
        <v>26050</v>
      </c>
      <c r="N3151" t="str">
        <f>_xlfn.CONCAT(PROPER(Customer_Lookup[[#This Row],[Prefix]])," ",PROPER(Customer_Lookup[[#This Row],[FirstName]])," ",PROPER(Customer_Lookup[[#This Row],[LastName]]))</f>
        <v>Mr. Edwin Zheng</v>
      </c>
    </row>
    <row r="3152" spans="1:14" x14ac:dyDescent="0.3">
      <c r="A3152">
        <v>14217</v>
      </c>
      <c r="B3152" t="s">
        <v>26040</v>
      </c>
      <c r="C3152" t="s">
        <v>26729</v>
      </c>
      <c r="D3152" t="s">
        <v>26202</v>
      </c>
      <c r="E3152" s="1">
        <v>27144</v>
      </c>
      <c r="F3152" t="s">
        <v>25213</v>
      </c>
      <c r="G3152" t="s">
        <v>25196</v>
      </c>
      <c r="H3152" t="s">
        <v>30014</v>
      </c>
      <c r="I3152">
        <v>80000</v>
      </c>
      <c r="J3152">
        <v>0</v>
      </c>
      <c r="K3152" t="s">
        <v>26044</v>
      </c>
      <c r="L3152" t="s">
        <v>26045</v>
      </c>
      <c r="M3152" t="s">
        <v>26050</v>
      </c>
      <c r="N3152" t="str">
        <f>_xlfn.CONCAT(PROPER(Customer_Lookup[[#This Row],[Prefix]])," ",PROPER(Customer_Lookup[[#This Row],[FirstName]])," ",PROPER(Customer_Lookup[[#This Row],[LastName]]))</f>
        <v>Mr. Terrance Lopez</v>
      </c>
    </row>
    <row r="3153" spans="1:14" x14ac:dyDescent="0.3">
      <c r="A3153">
        <v>14218</v>
      </c>
      <c r="B3153" t="s">
        <v>26040</v>
      </c>
      <c r="C3153" t="s">
        <v>26840</v>
      </c>
      <c r="D3153" t="s">
        <v>26312</v>
      </c>
      <c r="E3153" s="1">
        <v>27068</v>
      </c>
      <c r="F3153" t="s">
        <v>25213</v>
      </c>
      <c r="G3153" t="s">
        <v>25196</v>
      </c>
      <c r="H3153" t="s">
        <v>30015</v>
      </c>
      <c r="I3153">
        <v>90000</v>
      </c>
      <c r="J3153">
        <v>0</v>
      </c>
      <c r="K3153" t="s">
        <v>26044</v>
      </c>
      <c r="L3153" t="s">
        <v>26045</v>
      </c>
      <c r="M3153" t="s">
        <v>26050</v>
      </c>
      <c r="N3153" t="str">
        <f>_xlfn.CONCAT(PROPER(Customer_Lookup[[#This Row],[Prefix]])," ",PROPER(Customer_Lookup[[#This Row],[FirstName]])," ",PROPER(Customer_Lookup[[#This Row],[LastName]]))</f>
        <v>Mr. Karl Kumar</v>
      </c>
    </row>
    <row r="3154" spans="1:14" x14ac:dyDescent="0.3">
      <c r="A3154">
        <v>14219</v>
      </c>
      <c r="B3154" t="s">
        <v>26054</v>
      </c>
      <c r="C3154" t="s">
        <v>26055</v>
      </c>
      <c r="D3154" t="s">
        <v>26259</v>
      </c>
      <c r="E3154" s="1">
        <v>27334</v>
      </c>
      <c r="F3154" t="s">
        <v>25213</v>
      </c>
      <c r="G3154" t="s">
        <v>26057</v>
      </c>
      <c r="H3154" t="s">
        <v>30016</v>
      </c>
      <c r="I3154">
        <v>90000</v>
      </c>
      <c r="J3154">
        <v>0</v>
      </c>
      <c r="K3154" t="s">
        <v>26044</v>
      </c>
      <c r="L3154" t="s">
        <v>26045</v>
      </c>
      <c r="M3154" t="s">
        <v>26050</v>
      </c>
      <c r="N3154" t="str">
        <f>_xlfn.CONCAT(PROPER(Customer_Lookup[[#This Row],[Prefix]])," ",PROPER(Customer_Lookup[[#This Row],[FirstName]])," ",PROPER(Customer_Lookup[[#This Row],[LastName]]))</f>
        <v>Ms. Christy Ye</v>
      </c>
    </row>
    <row r="3155" spans="1:14" x14ac:dyDescent="0.3">
      <c r="A3155">
        <v>14220</v>
      </c>
      <c r="B3155" t="s">
        <v>26054</v>
      </c>
      <c r="C3155" t="s">
        <v>26324</v>
      </c>
      <c r="D3155" t="s">
        <v>26532</v>
      </c>
      <c r="E3155" s="1">
        <v>27230</v>
      </c>
      <c r="F3155" t="s">
        <v>25196</v>
      </c>
      <c r="G3155" t="s">
        <v>26057</v>
      </c>
      <c r="H3155" t="s">
        <v>30017</v>
      </c>
      <c r="I3155">
        <v>100000</v>
      </c>
      <c r="J3155">
        <v>0</v>
      </c>
      <c r="K3155" t="s">
        <v>26101</v>
      </c>
      <c r="L3155" t="s">
        <v>26084</v>
      </c>
      <c r="M3155" t="s">
        <v>26046</v>
      </c>
      <c r="N3155" t="str">
        <f>_xlfn.CONCAT(PROPER(Customer_Lookup[[#This Row],[Prefix]])," ",PROPER(Customer_Lookup[[#This Row],[FirstName]])," ",PROPER(Customer_Lookup[[#This Row],[LastName]]))</f>
        <v>Ms. Latasha Romero</v>
      </c>
    </row>
    <row r="3156" spans="1:14" x14ac:dyDescent="0.3">
      <c r="A3156">
        <v>14221</v>
      </c>
      <c r="B3156" t="s">
        <v>26040</v>
      </c>
      <c r="C3156" t="s">
        <v>28035</v>
      </c>
      <c r="D3156" t="s">
        <v>26133</v>
      </c>
      <c r="E3156" s="1">
        <v>26394</v>
      </c>
      <c r="F3156" t="s">
        <v>25213</v>
      </c>
      <c r="G3156" t="s">
        <v>25196</v>
      </c>
      <c r="H3156" t="s">
        <v>30018</v>
      </c>
      <c r="I3156">
        <v>80000</v>
      </c>
      <c r="J3156">
        <v>0</v>
      </c>
      <c r="K3156" t="s">
        <v>26044</v>
      </c>
      <c r="L3156" t="s">
        <v>26045</v>
      </c>
      <c r="M3156" t="s">
        <v>26050</v>
      </c>
      <c r="N3156" t="str">
        <f>_xlfn.CONCAT(PROPER(Customer_Lookup[[#This Row],[Prefix]])," ",PROPER(Customer_Lookup[[#This Row],[FirstName]])," ",PROPER(Customer_Lookup[[#This Row],[LastName]]))</f>
        <v>Mr. Glenn Zhao</v>
      </c>
    </row>
    <row r="3157" spans="1:14" x14ac:dyDescent="0.3">
      <c r="A3157">
        <v>14222</v>
      </c>
      <c r="B3157" t="s">
        <v>26054</v>
      </c>
      <c r="C3157" t="s">
        <v>27002</v>
      </c>
      <c r="D3157" t="s">
        <v>26116</v>
      </c>
      <c r="E3157" s="1">
        <v>26507</v>
      </c>
      <c r="F3157" t="s">
        <v>25213</v>
      </c>
      <c r="G3157" t="s">
        <v>26057</v>
      </c>
      <c r="H3157" t="s">
        <v>30019</v>
      </c>
      <c r="I3157">
        <v>80000</v>
      </c>
      <c r="J3157">
        <v>0</v>
      </c>
      <c r="K3157" t="s">
        <v>26044</v>
      </c>
      <c r="L3157" t="s">
        <v>26045</v>
      </c>
      <c r="M3157" t="s">
        <v>26046</v>
      </c>
      <c r="N3157" t="str">
        <f>_xlfn.CONCAT(PROPER(Customer_Lookup[[#This Row],[Prefix]])," ",PROPER(Customer_Lookup[[#This Row],[FirstName]])," ",PROPER(Customer_Lookup[[#This Row],[LastName]]))</f>
        <v>Ms. Dawn Zhang</v>
      </c>
    </row>
    <row r="3158" spans="1:14" x14ac:dyDescent="0.3">
      <c r="A3158">
        <v>14223</v>
      </c>
      <c r="B3158" t="s">
        <v>26040</v>
      </c>
      <c r="C3158" t="s">
        <v>26403</v>
      </c>
      <c r="D3158" t="s">
        <v>26320</v>
      </c>
      <c r="E3158" s="1">
        <v>26447</v>
      </c>
      <c r="F3158" t="s">
        <v>25196</v>
      </c>
      <c r="G3158" t="s">
        <v>25196</v>
      </c>
      <c r="H3158" t="s">
        <v>30020</v>
      </c>
      <c r="I3158">
        <v>80000</v>
      </c>
      <c r="J3158">
        <v>0</v>
      </c>
      <c r="K3158" t="s">
        <v>26044</v>
      </c>
      <c r="L3158" t="s">
        <v>26045</v>
      </c>
      <c r="M3158" t="s">
        <v>26050</v>
      </c>
      <c r="N3158" t="str">
        <f>_xlfn.CONCAT(PROPER(Customer_Lookup[[#This Row],[Prefix]])," ",PROPER(Customer_Lookup[[#This Row],[FirstName]])," ",PROPER(Customer_Lookup[[#This Row],[LastName]]))</f>
        <v>Mr. Larry Rubio</v>
      </c>
    </row>
    <row r="3159" spans="1:14" x14ac:dyDescent="0.3">
      <c r="A3159">
        <v>14224</v>
      </c>
      <c r="B3159" t="s">
        <v>26054</v>
      </c>
      <c r="C3159" t="s">
        <v>26293</v>
      </c>
      <c r="D3159" t="s">
        <v>26758</v>
      </c>
      <c r="E3159" s="1">
        <v>26928</v>
      </c>
      <c r="F3159" t="s">
        <v>25213</v>
      </c>
      <c r="G3159" t="s">
        <v>26057</v>
      </c>
      <c r="H3159" t="s">
        <v>30021</v>
      </c>
      <c r="I3159">
        <v>110000</v>
      </c>
      <c r="J3159">
        <v>0</v>
      </c>
      <c r="K3159" t="s">
        <v>26094</v>
      </c>
      <c r="L3159" t="s">
        <v>26084</v>
      </c>
      <c r="M3159" t="s">
        <v>26046</v>
      </c>
      <c r="N3159" t="str">
        <f>_xlfn.CONCAT(PROPER(Customer_Lookup[[#This Row],[Prefix]])," ",PROPER(Customer_Lookup[[#This Row],[FirstName]])," ",PROPER(Customer_Lookup[[#This Row],[LastName]]))</f>
        <v>Ms. Tamara She</v>
      </c>
    </row>
    <row r="3160" spans="1:14" x14ac:dyDescent="0.3">
      <c r="A3160">
        <v>14225</v>
      </c>
      <c r="B3160" t="s">
        <v>26054</v>
      </c>
      <c r="C3160" t="s">
        <v>26955</v>
      </c>
      <c r="D3160" t="s">
        <v>27210</v>
      </c>
      <c r="E3160" s="1">
        <v>26446</v>
      </c>
      <c r="F3160" t="s">
        <v>25196</v>
      </c>
      <c r="G3160" t="s">
        <v>26057</v>
      </c>
      <c r="H3160" t="s">
        <v>30022</v>
      </c>
      <c r="I3160">
        <v>90000</v>
      </c>
      <c r="J3160">
        <v>0</v>
      </c>
      <c r="K3160" t="s">
        <v>26044</v>
      </c>
      <c r="L3160" t="s">
        <v>26045</v>
      </c>
      <c r="M3160" t="s">
        <v>26050</v>
      </c>
      <c r="N3160" t="str">
        <f>_xlfn.CONCAT(PROPER(Customer_Lookup[[#This Row],[Prefix]])," ",PROPER(Customer_Lookup[[#This Row],[FirstName]])," ",PROPER(Customer_Lookup[[#This Row],[LastName]]))</f>
        <v>Ms. Alisha Chen</v>
      </c>
    </row>
    <row r="3161" spans="1:14" x14ac:dyDescent="0.3">
      <c r="A3161">
        <v>14226</v>
      </c>
      <c r="B3161" t="s">
        <v>26054</v>
      </c>
      <c r="C3161" t="s">
        <v>26201</v>
      </c>
      <c r="D3161" t="s">
        <v>26067</v>
      </c>
      <c r="E3161" s="1">
        <v>26506</v>
      </c>
      <c r="F3161" t="s">
        <v>25213</v>
      </c>
      <c r="G3161" t="s">
        <v>26057</v>
      </c>
      <c r="H3161" t="s">
        <v>30023</v>
      </c>
      <c r="I3161">
        <v>90000</v>
      </c>
      <c r="J3161">
        <v>0</v>
      </c>
      <c r="K3161" t="s">
        <v>26044</v>
      </c>
      <c r="L3161" t="s">
        <v>26045</v>
      </c>
      <c r="M3161" t="s">
        <v>26050</v>
      </c>
      <c r="N3161" t="str">
        <f>_xlfn.CONCAT(PROPER(Customer_Lookup[[#This Row],[Prefix]])," ",PROPER(Customer_Lookup[[#This Row],[FirstName]])," ",PROPER(Customer_Lookup[[#This Row],[LastName]]))</f>
        <v>Ms. Heidi Mehta</v>
      </c>
    </row>
    <row r="3162" spans="1:14" x14ac:dyDescent="0.3">
      <c r="A3162">
        <v>14227</v>
      </c>
      <c r="B3162" t="s">
        <v>26054</v>
      </c>
      <c r="C3162" t="s">
        <v>28058</v>
      </c>
      <c r="D3162" t="s">
        <v>26812</v>
      </c>
      <c r="E3162" s="1">
        <v>26593</v>
      </c>
      <c r="F3162" t="s">
        <v>25196</v>
      </c>
      <c r="G3162" t="s">
        <v>26057</v>
      </c>
      <c r="H3162" t="s">
        <v>30024</v>
      </c>
      <c r="I3162">
        <v>100000</v>
      </c>
      <c r="J3162">
        <v>0</v>
      </c>
      <c r="K3162" t="s">
        <v>26101</v>
      </c>
      <c r="L3162" t="s">
        <v>26084</v>
      </c>
      <c r="M3162" t="s">
        <v>26046</v>
      </c>
      <c r="N3162" t="str">
        <f>_xlfn.CONCAT(PROPER(Customer_Lookup[[#This Row],[Prefix]])," ",PROPER(Customer_Lookup[[#This Row],[FirstName]])," ",PROPER(Customer_Lookup[[#This Row],[LastName]]))</f>
        <v>Ms. Alison Xu</v>
      </c>
    </row>
    <row r="3163" spans="1:14" x14ac:dyDescent="0.3">
      <c r="A3163">
        <v>14228</v>
      </c>
      <c r="B3163" t="s">
        <v>26040</v>
      </c>
      <c r="C3163" t="s">
        <v>26675</v>
      </c>
      <c r="D3163" t="s">
        <v>26211</v>
      </c>
      <c r="E3163" s="1">
        <v>26166</v>
      </c>
      <c r="F3163" t="s">
        <v>25213</v>
      </c>
      <c r="G3163" t="s">
        <v>25196</v>
      </c>
      <c r="H3163" t="s">
        <v>30025</v>
      </c>
      <c r="I3163">
        <v>80000</v>
      </c>
      <c r="J3163">
        <v>0</v>
      </c>
      <c r="K3163" t="s">
        <v>26044</v>
      </c>
      <c r="L3163" t="s">
        <v>26045</v>
      </c>
      <c r="M3163" t="s">
        <v>26046</v>
      </c>
      <c r="N3163" t="str">
        <f>_xlfn.CONCAT(PROPER(Customer_Lookup[[#This Row],[Prefix]])," ",PROPER(Customer_Lookup[[#This Row],[FirstName]])," ",PROPER(Customer_Lookup[[#This Row],[LastName]]))</f>
        <v>Mr. Arturo Raje</v>
      </c>
    </row>
    <row r="3164" spans="1:14" x14ac:dyDescent="0.3">
      <c r="A3164">
        <v>14229</v>
      </c>
      <c r="B3164" t="s">
        <v>26040</v>
      </c>
      <c r="C3164" t="s">
        <v>26721</v>
      </c>
      <c r="D3164" t="s">
        <v>26301</v>
      </c>
      <c r="E3164" s="1">
        <v>26120</v>
      </c>
      <c r="F3164" t="s">
        <v>25213</v>
      </c>
      <c r="G3164" t="s">
        <v>25196</v>
      </c>
      <c r="H3164" t="s">
        <v>30026</v>
      </c>
      <c r="I3164">
        <v>80000</v>
      </c>
      <c r="J3164">
        <v>0</v>
      </c>
      <c r="K3164" t="s">
        <v>26044</v>
      </c>
      <c r="L3164" t="s">
        <v>26045</v>
      </c>
      <c r="M3164" t="s">
        <v>26046</v>
      </c>
      <c r="N3164" t="str">
        <f>_xlfn.CONCAT(PROPER(Customer_Lookup[[#This Row],[Prefix]])," ",PROPER(Customer_Lookup[[#This Row],[FirstName]])," ",PROPER(Customer_Lookup[[#This Row],[LastName]]))</f>
        <v>Mr. Allen Perez</v>
      </c>
    </row>
    <row r="3165" spans="1:14" x14ac:dyDescent="0.3">
      <c r="A3165">
        <v>14230</v>
      </c>
      <c r="B3165" t="s">
        <v>26040</v>
      </c>
      <c r="C3165" t="s">
        <v>26498</v>
      </c>
      <c r="D3165" t="s">
        <v>26431</v>
      </c>
      <c r="E3165" s="1">
        <v>26125</v>
      </c>
      <c r="F3165" t="s">
        <v>25213</v>
      </c>
      <c r="G3165" t="s">
        <v>25196</v>
      </c>
      <c r="H3165" t="s">
        <v>30027</v>
      </c>
      <c r="I3165">
        <v>90000</v>
      </c>
      <c r="J3165">
        <v>0</v>
      </c>
      <c r="K3165" t="s">
        <v>26044</v>
      </c>
      <c r="L3165" t="s">
        <v>26045</v>
      </c>
      <c r="M3165" t="s">
        <v>26050</v>
      </c>
      <c r="N3165" t="str">
        <f>_xlfn.CONCAT(PROPER(Customer_Lookup[[#This Row],[Prefix]])," ",PROPER(Customer_Lookup[[#This Row],[FirstName]])," ",PROPER(Customer_Lookup[[#This Row],[LastName]]))</f>
        <v>Mr. Luis Coleman</v>
      </c>
    </row>
    <row r="3166" spans="1:14" x14ac:dyDescent="0.3">
      <c r="A3166">
        <v>14231</v>
      </c>
      <c r="B3166" t="s">
        <v>26054</v>
      </c>
      <c r="C3166" t="s">
        <v>26345</v>
      </c>
      <c r="D3166" t="s">
        <v>26130</v>
      </c>
      <c r="E3166" s="1">
        <v>26516</v>
      </c>
      <c r="F3166" t="s">
        <v>25196</v>
      </c>
      <c r="G3166" t="s">
        <v>26057</v>
      </c>
      <c r="H3166" t="s">
        <v>30028</v>
      </c>
      <c r="I3166">
        <v>120000</v>
      </c>
      <c r="J3166">
        <v>0</v>
      </c>
      <c r="K3166" t="s">
        <v>26128</v>
      </c>
      <c r="L3166" t="s">
        <v>26045</v>
      </c>
      <c r="M3166" t="s">
        <v>26046</v>
      </c>
      <c r="N3166" t="str">
        <f>_xlfn.CONCAT(PROPER(Customer_Lookup[[#This Row],[Prefix]])," ",PROPER(Customer_Lookup[[#This Row],[FirstName]])," ",PROPER(Customer_Lookup[[#This Row],[LastName]]))</f>
        <v>Ms. Kari Sai</v>
      </c>
    </row>
    <row r="3167" spans="1:14" x14ac:dyDescent="0.3">
      <c r="A3167">
        <v>14232</v>
      </c>
      <c r="B3167" t="s">
        <v>26040</v>
      </c>
      <c r="C3167" t="s">
        <v>27323</v>
      </c>
      <c r="D3167" t="s">
        <v>26048</v>
      </c>
      <c r="E3167" s="1">
        <v>26010</v>
      </c>
      <c r="F3167" t="s">
        <v>25196</v>
      </c>
      <c r="G3167" t="s">
        <v>25196</v>
      </c>
      <c r="H3167" t="s">
        <v>30029</v>
      </c>
      <c r="I3167">
        <v>100000</v>
      </c>
      <c r="J3167">
        <v>0</v>
      </c>
      <c r="K3167" t="s">
        <v>26101</v>
      </c>
      <c r="L3167" t="s">
        <v>26084</v>
      </c>
      <c r="M3167" t="s">
        <v>26046</v>
      </c>
      <c r="N3167" t="str">
        <f>_xlfn.CONCAT(PROPER(Customer_Lookup[[#This Row],[Prefix]])," ",PROPER(Customer_Lookup[[#This Row],[FirstName]])," ",PROPER(Customer_Lookup[[#This Row],[LastName]]))</f>
        <v>Mr. Omar Huang</v>
      </c>
    </row>
    <row r="3168" spans="1:14" x14ac:dyDescent="0.3">
      <c r="A3168">
        <v>14233</v>
      </c>
      <c r="B3168" t="s">
        <v>26040</v>
      </c>
      <c r="C3168" t="s">
        <v>27704</v>
      </c>
      <c r="D3168" t="s">
        <v>26758</v>
      </c>
      <c r="E3168" s="1">
        <v>26111</v>
      </c>
      <c r="F3168" t="s">
        <v>25213</v>
      </c>
      <c r="G3168" t="s">
        <v>25196</v>
      </c>
      <c r="H3168" t="s">
        <v>30030</v>
      </c>
      <c r="I3168">
        <v>100000</v>
      </c>
      <c r="J3168">
        <v>0</v>
      </c>
      <c r="K3168" t="s">
        <v>26101</v>
      </c>
      <c r="L3168" t="s">
        <v>26084</v>
      </c>
      <c r="M3168" t="s">
        <v>26046</v>
      </c>
      <c r="N3168" t="str">
        <f>_xlfn.CONCAT(PROPER(Customer_Lookup[[#This Row],[Prefix]])," ",PROPER(Customer_Lookup[[#This Row],[FirstName]])," ",PROPER(Customer_Lookup[[#This Row],[LastName]]))</f>
        <v>Mr. Ricardo She</v>
      </c>
    </row>
    <row r="3169" spans="1:14" x14ac:dyDescent="0.3">
      <c r="A3169">
        <v>14234</v>
      </c>
      <c r="B3169" t="s">
        <v>26054</v>
      </c>
      <c r="C3169" t="s">
        <v>26271</v>
      </c>
      <c r="D3169" t="s">
        <v>26532</v>
      </c>
      <c r="E3169" s="1">
        <v>25736</v>
      </c>
      <c r="F3169" t="s">
        <v>25213</v>
      </c>
      <c r="G3169" t="s">
        <v>26057</v>
      </c>
      <c r="H3169" t="s">
        <v>30031</v>
      </c>
      <c r="I3169">
        <v>100000</v>
      </c>
      <c r="J3169">
        <v>0</v>
      </c>
      <c r="K3169" t="s">
        <v>26101</v>
      </c>
      <c r="L3169" t="s">
        <v>26084</v>
      </c>
      <c r="M3169" t="s">
        <v>26046</v>
      </c>
      <c r="N3169" t="str">
        <f>_xlfn.CONCAT(PROPER(Customer_Lookup[[#This Row],[Prefix]])," ",PROPER(Customer_Lookup[[#This Row],[FirstName]])," ",PROPER(Customer_Lookup[[#This Row],[LastName]]))</f>
        <v>Ms. Gina Romero</v>
      </c>
    </row>
    <row r="3170" spans="1:14" x14ac:dyDescent="0.3">
      <c r="A3170">
        <v>14235</v>
      </c>
      <c r="B3170" t="s">
        <v>26040</v>
      </c>
      <c r="C3170" t="s">
        <v>26403</v>
      </c>
      <c r="D3170" t="s">
        <v>26346</v>
      </c>
      <c r="E3170" s="1">
        <v>25709</v>
      </c>
      <c r="F3170" t="s">
        <v>25196</v>
      </c>
      <c r="G3170" t="s">
        <v>25196</v>
      </c>
      <c r="H3170" t="s">
        <v>30032</v>
      </c>
      <c r="I3170">
        <v>100000</v>
      </c>
      <c r="J3170">
        <v>0</v>
      </c>
      <c r="K3170" t="s">
        <v>26128</v>
      </c>
      <c r="L3170" t="s">
        <v>26045</v>
      </c>
      <c r="M3170" t="s">
        <v>26050</v>
      </c>
      <c r="N3170" t="str">
        <f>_xlfn.CONCAT(PROPER(Customer_Lookup[[#This Row],[Prefix]])," ",PROPER(Customer_Lookup[[#This Row],[FirstName]])," ",PROPER(Customer_Lookup[[#This Row],[LastName]]))</f>
        <v>Mr. Larry Alvarez</v>
      </c>
    </row>
    <row r="3171" spans="1:14" x14ac:dyDescent="0.3">
      <c r="A3171">
        <v>14236</v>
      </c>
      <c r="B3171" t="s">
        <v>26054</v>
      </c>
      <c r="C3171" t="s">
        <v>26295</v>
      </c>
      <c r="D3171" t="s">
        <v>26399</v>
      </c>
      <c r="E3171" s="1">
        <v>25898</v>
      </c>
      <c r="F3171" t="s">
        <v>25196</v>
      </c>
      <c r="G3171" t="s">
        <v>26057</v>
      </c>
      <c r="H3171" t="s">
        <v>30033</v>
      </c>
      <c r="I3171">
        <v>110000</v>
      </c>
      <c r="J3171">
        <v>0</v>
      </c>
      <c r="K3171" t="s">
        <v>26101</v>
      </c>
      <c r="L3171" t="s">
        <v>26084</v>
      </c>
      <c r="M3171" t="s">
        <v>26046</v>
      </c>
      <c r="N3171" t="str">
        <f>_xlfn.CONCAT(PROPER(Customer_Lookup[[#This Row],[Prefix]])," ",PROPER(Customer_Lookup[[#This Row],[FirstName]])," ",PROPER(Customer_Lookup[[#This Row],[LastName]]))</f>
        <v>Ms. Abigail Richardson</v>
      </c>
    </row>
    <row r="3172" spans="1:14" x14ac:dyDescent="0.3">
      <c r="A3172">
        <v>14237</v>
      </c>
      <c r="B3172" t="s">
        <v>26054</v>
      </c>
      <c r="C3172" t="s">
        <v>27529</v>
      </c>
      <c r="D3172" t="s">
        <v>26216</v>
      </c>
      <c r="E3172" s="1">
        <v>25669</v>
      </c>
      <c r="F3172" t="s">
        <v>25196</v>
      </c>
      <c r="G3172" t="s">
        <v>26057</v>
      </c>
      <c r="H3172" t="s">
        <v>30034</v>
      </c>
      <c r="I3172">
        <v>120000</v>
      </c>
      <c r="J3172">
        <v>0</v>
      </c>
      <c r="K3172" t="s">
        <v>26128</v>
      </c>
      <c r="L3172" t="s">
        <v>26045</v>
      </c>
      <c r="M3172" t="s">
        <v>26046</v>
      </c>
      <c r="N3172" t="str">
        <f>_xlfn.CONCAT(PROPER(Customer_Lookup[[#This Row],[Prefix]])," ",PROPER(Customer_Lookup[[#This Row],[FirstName]])," ",PROPER(Customer_Lookup[[#This Row],[LastName]]))</f>
        <v>Ms. Kate Andersen</v>
      </c>
    </row>
    <row r="3173" spans="1:14" x14ac:dyDescent="0.3">
      <c r="A3173">
        <v>14238</v>
      </c>
      <c r="B3173" t="s">
        <v>26040</v>
      </c>
      <c r="C3173" t="s">
        <v>26965</v>
      </c>
      <c r="D3173" t="s">
        <v>26154</v>
      </c>
      <c r="E3173" s="1">
        <v>25723</v>
      </c>
      <c r="F3173" t="s">
        <v>25196</v>
      </c>
      <c r="G3173" t="s">
        <v>25196</v>
      </c>
      <c r="H3173" t="s">
        <v>30035</v>
      </c>
      <c r="I3173">
        <v>120000</v>
      </c>
      <c r="J3173">
        <v>0</v>
      </c>
      <c r="K3173" t="s">
        <v>26128</v>
      </c>
      <c r="L3173" t="s">
        <v>26045</v>
      </c>
      <c r="M3173" t="s">
        <v>26046</v>
      </c>
      <c r="N3173" t="str">
        <f>_xlfn.CONCAT(PROPER(Customer_Lookup[[#This Row],[Prefix]])," ",PROPER(Customer_Lookup[[#This Row],[FirstName]])," ",PROPER(Customer_Lookup[[#This Row],[LastName]]))</f>
        <v>Mr. Jay Gonzalez</v>
      </c>
    </row>
    <row r="3174" spans="1:14" x14ac:dyDescent="0.3">
      <c r="A3174">
        <v>14239</v>
      </c>
      <c r="B3174" t="s">
        <v>26059</v>
      </c>
      <c r="C3174" t="s">
        <v>26454</v>
      </c>
      <c r="D3174" t="s">
        <v>27014</v>
      </c>
      <c r="E3174" s="1">
        <v>15146</v>
      </c>
      <c r="F3174" t="s">
        <v>25196</v>
      </c>
      <c r="G3174" t="s">
        <v>26057</v>
      </c>
      <c r="H3174" t="s">
        <v>30036</v>
      </c>
      <c r="I3174">
        <v>70000</v>
      </c>
      <c r="J3174">
        <v>5</v>
      </c>
      <c r="K3174" t="s">
        <v>26044</v>
      </c>
      <c r="L3174" t="s">
        <v>26084</v>
      </c>
      <c r="M3174" t="s">
        <v>26046</v>
      </c>
      <c r="N3174" t="str">
        <f>_xlfn.CONCAT(PROPER(Customer_Lookup[[#This Row],[Prefix]])," ",PROPER(Customer_Lookup[[#This Row],[FirstName]])," ",PROPER(Customer_Lookup[[#This Row],[LastName]]))</f>
        <v>Mrs. Maria Peterson</v>
      </c>
    </row>
    <row r="3175" spans="1:14" x14ac:dyDescent="0.3">
      <c r="A3175">
        <v>14240</v>
      </c>
      <c r="B3175" t="s">
        <v>26059</v>
      </c>
      <c r="C3175" t="s">
        <v>26394</v>
      </c>
      <c r="D3175" t="s">
        <v>26541</v>
      </c>
      <c r="E3175" s="1">
        <v>15145</v>
      </c>
      <c r="F3175" t="s">
        <v>25196</v>
      </c>
      <c r="G3175" t="s">
        <v>26057</v>
      </c>
      <c r="H3175" t="s">
        <v>30037</v>
      </c>
      <c r="I3175">
        <v>80000</v>
      </c>
      <c r="J3175">
        <v>4</v>
      </c>
      <c r="K3175" t="s">
        <v>26044</v>
      </c>
      <c r="L3175" t="s">
        <v>26084</v>
      </c>
      <c r="M3175" t="s">
        <v>26050</v>
      </c>
      <c r="N3175" t="str">
        <f>_xlfn.CONCAT(PROPER(Customer_Lookup[[#This Row],[Prefix]])," ",PROPER(Customer_Lookup[[#This Row],[FirstName]])," ",PROPER(Customer_Lookup[[#This Row],[LastName]]))</f>
        <v>Mrs. Caroline Foster</v>
      </c>
    </row>
    <row r="3176" spans="1:14" x14ac:dyDescent="0.3">
      <c r="A3176">
        <v>14241</v>
      </c>
      <c r="B3176" t="s">
        <v>26059</v>
      </c>
      <c r="C3176" t="s">
        <v>26238</v>
      </c>
      <c r="D3176" t="s">
        <v>26466</v>
      </c>
      <c r="E3176" s="1">
        <v>15276</v>
      </c>
      <c r="F3176" t="s">
        <v>25196</v>
      </c>
      <c r="G3176" t="s">
        <v>26057</v>
      </c>
      <c r="H3176" t="s">
        <v>30038</v>
      </c>
      <c r="I3176">
        <v>110000</v>
      </c>
      <c r="J3176">
        <v>2</v>
      </c>
      <c r="K3176" t="s">
        <v>26218</v>
      </c>
      <c r="L3176" t="s">
        <v>26084</v>
      </c>
      <c r="M3176" t="s">
        <v>26046</v>
      </c>
      <c r="N3176" t="str">
        <f>_xlfn.CONCAT(PROPER(Customer_Lookup[[#This Row],[Prefix]])," ",PROPER(Customer_Lookup[[#This Row],[FirstName]])," ",PROPER(Customer_Lookup[[#This Row],[LastName]]))</f>
        <v>Mrs. Grace Wood</v>
      </c>
    </row>
    <row r="3177" spans="1:14" x14ac:dyDescent="0.3">
      <c r="A3177">
        <v>14242</v>
      </c>
      <c r="B3177" t="s">
        <v>26040</v>
      </c>
      <c r="C3177" t="s">
        <v>26738</v>
      </c>
      <c r="D3177" t="s">
        <v>26259</v>
      </c>
      <c r="E3177" s="1">
        <v>15494</v>
      </c>
      <c r="F3177" t="s">
        <v>25196</v>
      </c>
      <c r="G3177" t="s">
        <v>25196</v>
      </c>
      <c r="H3177" t="s">
        <v>30039</v>
      </c>
      <c r="I3177">
        <v>70000</v>
      </c>
      <c r="J3177">
        <v>5</v>
      </c>
      <c r="K3177" t="s">
        <v>26044</v>
      </c>
      <c r="L3177" t="s">
        <v>26084</v>
      </c>
      <c r="M3177" t="s">
        <v>26046</v>
      </c>
      <c r="N3177" t="str">
        <f>_xlfn.CONCAT(PROPER(Customer_Lookup[[#This Row],[Prefix]])," ",PROPER(Customer_Lookup[[#This Row],[FirstName]])," ",PROPER(Customer_Lookup[[#This Row],[LastName]]))</f>
        <v>Mr. Rafael Ye</v>
      </c>
    </row>
    <row r="3178" spans="1:14" x14ac:dyDescent="0.3">
      <c r="A3178">
        <v>14243</v>
      </c>
      <c r="B3178" t="s">
        <v>26059</v>
      </c>
      <c r="C3178" t="s">
        <v>28882</v>
      </c>
      <c r="D3178" t="s">
        <v>30040</v>
      </c>
      <c r="E3178" s="1">
        <v>15435</v>
      </c>
      <c r="F3178" t="s">
        <v>25213</v>
      </c>
      <c r="G3178" t="s">
        <v>26057</v>
      </c>
      <c r="H3178" t="s">
        <v>30041</v>
      </c>
      <c r="I3178">
        <v>90000</v>
      </c>
      <c r="J3178">
        <v>5</v>
      </c>
      <c r="K3178" t="s">
        <v>26044</v>
      </c>
      <c r="L3178" t="s">
        <v>26084</v>
      </c>
      <c r="M3178" t="s">
        <v>26046</v>
      </c>
      <c r="N3178" t="str">
        <f>_xlfn.CONCAT(PROPER(Customer_Lookup[[#This Row],[Prefix]])," ",PROPER(Customer_Lookup[[#This Row],[FirstName]])," ",PROPER(Customer_Lookup[[#This Row],[LastName]]))</f>
        <v>Mrs. Gregory Winston</v>
      </c>
    </row>
    <row r="3179" spans="1:14" x14ac:dyDescent="0.3">
      <c r="A3179">
        <v>14244</v>
      </c>
      <c r="B3179" t="s">
        <v>26059</v>
      </c>
      <c r="C3179" t="s">
        <v>26159</v>
      </c>
      <c r="D3179" t="s">
        <v>26401</v>
      </c>
      <c r="E3179" s="1">
        <v>15411</v>
      </c>
      <c r="F3179" t="s">
        <v>25196</v>
      </c>
      <c r="G3179" t="s">
        <v>26057</v>
      </c>
      <c r="H3179" t="s">
        <v>30042</v>
      </c>
      <c r="I3179">
        <v>90000</v>
      </c>
      <c r="J3179">
        <v>5</v>
      </c>
      <c r="K3179" t="s">
        <v>26044</v>
      </c>
      <c r="L3179" t="s">
        <v>26084</v>
      </c>
      <c r="M3179" t="s">
        <v>26046</v>
      </c>
      <c r="N3179" t="str">
        <f>_xlfn.CONCAT(PROPER(Customer_Lookup[[#This Row],[Prefix]])," ",PROPER(Customer_Lookup[[#This Row],[FirstName]])," ",PROPER(Customer_Lookup[[#This Row],[LastName]]))</f>
        <v>Mrs. Jennifer Griffin</v>
      </c>
    </row>
    <row r="3180" spans="1:14" x14ac:dyDescent="0.3">
      <c r="A3180">
        <v>14245</v>
      </c>
      <c r="B3180" t="s">
        <v>26059</v>
      </c>
      <c r="C3180" t="s">
        <v>26204</v>
      </c>
      <c r="D3180" t="s">
        <v>26121</v>
      </c>
      <c r="E3180" s="1">
        <v>15647</v>
      </c>
      <c r="F3180" t="s">
        <v>25196</v>
      </c>
      <c r="G3180" t="s">
        <v>26057</v>
      </c>
      <c r="H3180" t="s">
        <v>30043</v>
      </c>
      <c r="I3180">
        <v>90000</v>
      </c>
      <c r="J3180">
        <v>5</v>
      </c>
      <c r="K3180" t="s">
        <v>26044</v>
      </c>
      <c r="L3180" t="s">
        <v>26084</v>
      </c>
      <c r="M3180" t="s">
        <v>26046</v>
      </c>
      <c r="N3180" t="str">
        <f>_xlfn.CONCAT(PROPER(Customer_Lookup[[#This Row],[Prefix]])," ",PROPER(Customer_Lookup[[#This Row],[FirstName]])," ",PROPER(Customer_Lookup[[#This Row],[LastName]]))</f>
        <v>Mrs. Ana Russell</v>
      </c>
    </row>
    <row r="3181" spans="1:14" x14ac:dyDescent="0.3">
      <c r="A3181">
        <v>14246</v>
      </c>
      <c r="B3181" t="s">
        <v>26040</v>
      </c>
      <c r="C3181" t="s">
        <v>26471</v>
      </c>
      <c r="D3181" t="s">
        <v>26161</v>
      </c>
      <c r="E3181" s="1">
        <v>15407</v>
      </c>
      <c r="F3181" t="s">
        <v>25213</v>
      </c>
      <c r="G3181" t="s">
        <v>25196</v>
      </c>
      <c r="H3181" t="s">
        <v>30044</v>
      </c>
      <c r="I3181">
        <v>90000</v>
      </c>
      <c r="J3181">
        <v>5</v>
      </c>
      <c r="K3181" t="s">
        <v>26044</v>
      </c>
      <c r="L3181" t="s">
        <v>26084</v>
      </c>
      <c r="M3181" t="s">
        <v>26046</v>
      </c>
      <c r="N3181" t="str">
        <f>_xlfn.CONCAT(PROPER(Customer_Lookup[[#This Row],[Prefix]])," ",PROPER(Customer_Lookup[[#This Row],[FirstName]])," ",PROPER(Customer_Lookup[[#This Row],[LastName]]))</f>
        <v>Mr. Devin Garcia</v>
      </c>
    </row>
    <row r="3182" spans="1:14" x14ac:dyDescent="0.3">
      <c r="A3182">
        <v>14247</v>
      </c>
      <c r="B3182" t="s">
        <v>26040</v>
      </c>
      <c r="C3182" t="s">
        <v>26451</v>
      </c>
      <c r="D3182" t="s">
        <v>26721</v>
      </c>
      <c r="E3182" s="1">
        <v>15399</v>
      </c>
      <c r="F3182" t="s">
        <v>25196</v>
      </c>
      <c r="G3182" t="s">
        <v>25196</v>
      </c>
      <c r="H3182" t="s">
        <v>30045</v>
      </c>
      <c r="I3182">
        <v>90000</v>
      </c>
      <c r="J3182">
        <v>5</v>
      </c>
      <c r="K3182" t="s">
        <v>26044</v>
      </c>
      <c r="L3182" t="s">
        <v>26084</v>
      </c>
      <c r="M3182" t="s">
        <v>26046</v>
      </c>
      <c r="N3182" t="str">
        <f>_xlfn.CONCAT(PROPER(Customer_Lookup[[#This Row],[Prefix]])," ",PROPER(Customer_Lookup[[#This Row],[FirstName]])," ",PROPER(Customer_Lookup[[#This Row],[LastName]]))</f>
        <v>Mr. Hunter Allen</v>
      </c>
    </row>
    <row r="3183" spans="1:14" x14ac:dyDescent="0.3">
      <c r="A3183">
        <v>14248</v>
      </c>
      <c r="B3183" t="s">
        <v>26059</v>
      </c>
      <c r="C3183" t="s">
        <v>28178</v>
      </c>
      <c r="D3183" t="s">
        <v>26464</v>
      </c>
      <c r="E3183" s="1">
        <v>15402</v>
      </c>
      <c r="F3183" t="s">
        <v>25196</v>
      </c>
      <c r="G3183" t="s">
        <v>26057</v>
      </c>
      <c r="H3183" t="s">
        <v>30046</v>
      </c>
      <c r="I3183">
        <v>100000</v>
      </c>
      <c r="J3183">
        <v>2</v>
      </c>
      <c r="K3183" t="s">
        <v>26218</v>
      </c>
      <c r="L3183" t="s">
        <v>26084</v>
      </c>
      <c r="M3183" t="s">
        <v>26046</v>
      </c>
      <c r="N3183" t="str">
        <f>_xlfn.CONCAT(PROPER(Customer_Lookup[[#This Row],[Prefix]])," ",PROPER(Customer_Lookup[[#This Row],[FirstName]])," ",PROPER(Customer_Lookup[[#This Row],[LastName]]))</f>
        <v>Mrs. Misty Tang</v>
      </c>
    </row>
    <row r="3184" spans="1:14" x14ac:dyDescent="0.3">
      <c r="A3184">
        <v>14249</v>
      </c>
      <c r="B3184" t="s">
        <v>26040</v>
      </c>
      <c r="C3184" t="s">
        <v>26424</v>
      </c>
      <c r="D3184" t="s">
        <v>26494</v>
      </c>
      <c r="E3184" s="1">
        <v>15350</v>
      </c>
      <c r="F3184" t="s">
        <v>25196</v>
      </c>
      <c r="G3184" t="s">
        <v>25196</v>
      </c>
      <c r="H3184" t="s">
        <v>30047</v>
      </c>
      <c r="I3184">
        <v>110000</v>
      </c>
      <c r="J3184">
        <v>2</v>
      </c>
      <c r="K3184" t="s">
        <v>26218</v>
      </c>
      <c r="L3184" t="s">
        <v>26084</v>
      </c>
      <c r="M3184" t="s">
        <v>26046</v>
      </c>
      <c r="N3184" t="str">
        <f>_xlfn.CONCAT(PROPER(Customer_Lookup[[#This Row],[Prefix]])," ",PROPER(Customer_Lookup[[#This Row],[FirstName]])," ",PROPER(Customer_Lookup[[#This Row],[LastName]]))</f>
        <v>Mr. Eduardo Thomas</v>
      </c>
    </row>
    <row r="3185" spans="1:14" x14ac:dyDescent="0.3">
      <c r="A3185">
        <v>14250</v>
      </c>
      <c r="B3185" t="s">
        <v>26040</v>
      </c>
      <c r="C3185" t="s">
        <v>26181</v>
      </c>
      <c r="D3185" t="s">
        <v>26644</v>
      </c>
      <c r="E3185" s="1">
        <v>15556</v>
      </c>
      <c r="F3185" t="s">
        <v>25213</v>
      </c>
      <c r="G3185" t="s">
        <v>25196</v>
      </c>
      <c r="H3185" t="s">
        <v>30048</v>
      </c>
      <c r="I3185">
        <v>130000</v>
      </c>
      <c r="J3185">
        <v>2</v>
      </c>
      <c r="K3185" t="s">
        <v>26044</v>
      </c>
      <c r="L3185" t="s">
        <v>26084</v>
      </c>
      <c r="M3185" t="s">
        <v>26050</v>
      </c>
      <c r="N3185" t="str">
        <f>_xlfn.CONCAT(PROPER(Customer_Lookup[[#This Row],[Prefix]])," ",PROPER(Customer_Lookup[[#This Row],[FirstName]])," ",PROPER(Customer_Lookup[[#This Row],[LastName]]))</f>
        <v>Mr. Adam Collins</v>
      </c>
    </row>
    <row r="3186" spans="1:14" x14ac:dyDescent="0.3">
      <c r="A3186">
        <v>14251</v>
      </c>
      <c r="B3186" t="s">
        <v>26040</v>
      </c>
      <c r="C3186" t="s">
        <v>27626</v>
      </c>
      <c r="D3186" t="s">
        <v>26472</v>
      </c>
      <c r="E3186" s="1">
        <v>15575</v>
      </c>
      <c r="F3186" t="s">
        <v>25196</v>
      </c>
      <c r="G3186" t="s">
        <v>25196</v>
      </c>
      <c r="H3186" t="s">
        <v>30049</v>
      </c>
      <c r="I3186">
        <v>170000</v>
      </c>
      <c r="J3186">
        <v>2</v>
      </c>
      <c r="K3186" t="s">
        <v>26218</v>
      </c>
      <c r="L3186" t="s">
        <v>26084</v>
      </c>
      <c r="M3186" t="s">
        <v>26046</v>
      </c>
      <c r="N3186" t="str">
        <f>_xlfn.CONCAT(PROPER(Customer_Lookup[[#This Row],[Prefix]])," ",PROPER(Customer_Lookup[[#This Row],[FirstName]])," ",PROPER(Customer_Lookup[[#This Row],[LastName]]))</f>
        <v>Mr. Alex Brooks</v>
      </c>
    </row>
    <row r="3187" spans="1:14" x14ac:dyDescent="0.3">
      <c r="A3187">
        <v>14252</v>
      </c>
      <c r="B3187" t="s">
        <v>26059</v>
      </c>
      <c r="C3187" t="s">
        <v>26112</v>
      </c>
      <c r="D3187" t="s">
        <v>26569</v>
      </c>
      <c r="E3187" s="1">
        <v>15861</v>
      </c>
      <c r="F3187" t="s">
        <v>25196</v>
      </c>
      <c r="G3187" t="s">
        <v>26057</v>
      </c>
      <c r="H3187" t="s">
        <v>30050</v>
      </c>
      <c r="I3187">
        <v>100000</v>
      </c>
      <c r="J3187">
        <v>2</v>
      </c>
      <c r="K3187" t="s">
        <v>26218</v>
      </c>
      <c r="L3187" t="s">
        <v>26084</v>
      </c>
      <c r="M3187" t="s">
        <v>26046</v>
      </c>
      <c r="N3187" t="str">
        <f>_xlfn.CONCAT(PROPER(Customer_Lookup[[#This Row],[Prefix]])," ",PROPER(Customer_Lookup[[#This Row],[FirstName]])," ",PROPER(Customer_Lookup[[#This Row],[LastName]]))</f>
        <v>Mrs. Destiny Cook</v>
      </c>
    </row>
    <row r="3188" spans="1:14" x14ac:dyDescent="0.3">
      <c r="A3188">
        <v>14253</v>
      </c>
      <c r="B3188" t="s">
        <v>26040</v>
      </c>
      <c r="C3188" t="s">
        <v>26424</v>
      </c>
      <c r="D3188" t="s">
        <v>26888</v>
      </c>
      <c r="E3188" s="1">
        <v>15999</v>
      </c>
      <c r="F3188" t="s">
        <v>25213</v>
      </c>
      <c r="G3188" t="s">
        <v>25196</v>
      </c>
      <c r="H3188" t="s">
        <v>30051</v>
      </c>
      <c r="I3188">
        <v>110000</v>
      </c>
      <c r="J3188">
        <v>2</v>
      </c>
      <c r="K3188" t="s">
        <v>26044</v>
      </c>
      <c r="L3188" t="s">
        <v>26084</v>
      </c>
      <c r="M3188" t="s">
        <v>26046</v>
      </c>
      <c r="N3188" t="str">
        <f>_xlfn.CONCAT(PROPER(Customer_Lookup[[#This Row],[Prefix]])," ",PROPER(Customer_Lookup[[#This Row],[FirstName]])," ",PROPER(Customer_Lookup[[#This Row],[LastName]]))</f>
        <v>Mr. Eduardo Scott</v>
      </c>
    </row>
    <row r="3189" spans="1:14" x14ac:dyDescent="0.3">
      <c r="A3189">
        <v>14254</v>
      </c>
      <c r="B3189" t="s">
        <v>26059</v>
      </c>
      <c r="C3189" t="s">
        <v>30052</v>
      </c>
      <c r="D3189" t="s">
        <v>26441</v>
      </c>
      <c r="E3189" s="1">
        <v>15950</v>
      </c>
      <c r="F3189" t="s">
        <v>25196</v>
      </c>
      <c r="G3189" t="s">
        <v>26057</v>
      </c>
      <c r="H3189" t="s">
        <v>30053</v>
      </c>
      <c r="I3189">
        <v>110000</v>
      </c>
      <c r="J3189">
        <v>2</v>
      </c>
      <c r="K3189" t="s">
        <v>26044</v>
      </c>
      <c r="L3189" t="s">
        <v>26084</v>
      </c>
      <c r="M3189" t="s">
        <v>26050</v>
      </c>
      <c r="N3189" t="str">
        <f>_xlfn.CONCAT(PROPER(Customer_Lookup[[#This Row],[Prefix]])," ",PROPER(Customer_Lookup[[#This Row],[FirstName]])," ",PROPER(Customer_Lookup[[#This Row],[LastName]]))</f>
        <v>Mrs. Tabitha Gill</v>
      </c>
    </row>
    <row r="3190" spans="1:14" x14ac:dyDescent="0.3">
      <c r="A3190">
        <v>14255</v>
      </c>
      <c r="B3190" t="s">
        <v>26040</v>
      </c>
      <c r="C3190" t="s">
        <v>26427</v>
      </c>
      <c r="D3190" t="s">
        <v>26667</v>
      </c>
      <c r="E3190" s="1">
        <v>15763</v>
      </c>
      <c r="F3190" t="s">
        <v>25213</v>
      </c>
      <c r="G3190" t="s">
        <v>25196</v>
      </c>
      <c r="H3190" t="s">
        <v>30054</v>
      </c>
      <c r="I3190">
        <v>110000</v>
      </c>
      <c r="J3190">
        <v>2</v>
      </c>
      <c r="K3190" t="s">
        <v>26044</v>
      </c>
      <c r="L3190" t="s">
        <v>26084</v>
      </c>
      <c r="M3190" t="s">
        <v>26046</v>
      </c>
      <c r="N3190" t="str">
        <f>_xlfn.CONCAT(PROPER(Customer_Lookup[[#This Row],[Prefix]])," ",PROPER(Customer_Lookup[[#This Row],[FirstName]])," ",PROPER(Customer_Lookup[[#This Row],[LastName]]))</f>
        <v>Mr. Jonathan Jackson</v>
      </c>
    </row>
    <row r="3191" spans="1:14" x14ac:dyDescent="0.3">
      <c r="A3191">
        <v>14256</v>
      </c>
      <c r="B3191" t="s">
        <v>26059</v>
      </c>
      <c r="C3191" t="s">
        <v>26060</v>
      </c>
      <c r="D3191" t="s">
        <v>26452</v>
      </c>
      <c r="E3191" s="1">
        <v>15843</v>
      </c>
      <c r="F3191" t="s">
        <v>25213</v>
      </c>
      <c r="G3191" t="s">
        <v>26057</v>
      </c>
      <c r="H3191" t="s">
        <v>30055</v>
      </c>
      <c r="I3191">
        <v>170000</v>
      </c>
      <c r="J3191">
        <v>2</v>
      </c>
      <c r="K3191" t="s">
        <v>26218</v>
      </c>
      <c r="L3191" t="s">
        <v>26084</v>
      </c>
      <c r="M3191" t="s">
        <v>26050</v>
      </c>
      <c r="N3191" t="str">
        <f>_xlfn.CONCAT(PROPER(Customer_Lookup[[#This Row],[Prefix]])," ",PROPER(Customer_Lookup[[#This Row],[FirstName]])," ",PROPER(Customer_Lookup[[#This Row],[LastName]]))</f>
        <v>Mrs. Elizabeth Robinson</v>
      </c>
    </row>
    <row r="3192" spans="1:14" x14ac:dyDescent="0.3">
      <c r="A3192">
        <v>14257</v>
      </c>
      <c r="B3192" t="s">
        <v>26040</v>
      </c>
      <c r="C3192" t="s">
        <v>26372</v>
      </c>
      <c r="D3192" t="s">
        <v>26173</v>
      </c>
      <c r="E3192" s="1">
        <v>15738</v>
      </c>
      <c r="F3192" t="s">
        <v>25196</v>
      </c>
      <c r="G3192" t="s">
        <v>25196</v>
      </c>
      <c r="H3192" t="s">
        <v>30056</v>
      </c>
      <c r="I3192">
        <v>170000</v>
      </c>
      <c r="J3192">
        <v>2</v>
      </c>
      <c r="K3192" t="s">
        <v>26218</v>
      </c>
      <c r="L3192" t="s">
        <v>26084</v>
      </c>
      <c r="M3192" t="s">
        <v>26046</v>
      </c>
      <c r="N3192" t="str">
        <f>_xlfn.CONCAT(PROPER(Customer_Lookup[[#This Row],[Prefix]])," ",PROPER(Customer_Lookup[[#This Row],[FirstName]])," ",PROPER(Customer_Lookup[[#This Row],[LastName]]))</f>
        <v>Mr. James Carter</v>
      </c>
    </row>
    <row r="3193" spans="1:14" x14ac:dyDescent="0.3">
      <c r="A3193">
        <v>14258</v>
      </c>
      <c r="B3193" t="s">
        <v>26059</v>
      </c>
      <c r="C3193" t="s">
        <v>26693</v>
      </c>
      <c r="D3193" t="s">
        <v>26541</v>
      </c>
      <c r="E3193" s="1">
        <v>16271</v>
      </c>
      <c r="F3193" t="s">
        <v>25213</v>
      </c>
      <c r="G3193" t="s">
        <v>26057</v>
      </c>
      <c r="H3193" t="s">
        <v>30057</v>
      </c>
      <c r="I3193">
        <v>70000</v>
      </c>
      <c r="J3193">
        <v>4</v>
      </c>
      <c r="K3193" t="s">
        <v>26044</v>
      </c>
      <c r="L3193" t="s">
        <v>26084</v>
      </c>
      <c r="M3193" t="s">
        <v>26046</v>
      </c>
      <c r="N3193" t="str">
        <f>_xlfn.CONCAT(PROPER(Customer_Lookup[[#This Row],[Prefix]])," ",PROPER(Customer_Lookup[[#This Row],[FirstName]])," ",PROPER(Customer_Lookup[[#This Row],[LastName]]))</f>
        <v>Mrs. Haley Foster</v>
      </c>
    </row>
    <row r="3194" spans="1:14" x14ac:dyDescent="0.3">
      <c r="A3194">
        <v>14259</v>
      </c>
      <c r="B3194" t="s">
        <v>26040</v>
      </c>
      <c r="C3194" t="s">
        <v>27197</v>
      </c>
      <c r="D3194" t="s">
        <v>26182</v>
      </c>
      <c r="E3194" s="1">
        <v>19421</v>
      </c>
      <c r="F3194" t="s">
        <v>25213</v>
      </c>
      <c r="G3194" t="s">
        <v>25196</v>
      </c>
      <c r="H3194" t="s">
        <v>30058</v>
      </c>
      <c r="I3194">
        <v>40000</v>
      </c>
      <c r="J3194">
        <v>3</v>
      </c>
      <c r="K3194" t="s">
        <v>26094</v>
      </c>
      <c r="L3194" t="s">
        <v>26095</v>
      </c>
      <c r="M3194" t="s">
        <v>26046</v>
      </c>
      <c r="N3194" t="str">
        <f>_xlfn.CONCAT(PROPER(Customer_Lookup[[#This Row],[Prefix]])," ",PROPER(Customer_Lookup[[#This Row],[FirstName]])," ",PROPER(Customer_Lookup[[#This Row],[LastName]]))</f>
        <v>Mr. Antonio Flores</v>
      </c>
    </row>
    <row r="3195" spans="1:14" x14ac:dyDescent="0.3">
      <c r="A3195">
        <v>14260</v>
      </c>
      <c r="B3195" t="s">
        <v>26040</v>
      </c>
      <c r="C3195" t="s">
        <v>26756</v>
      </c>
      <c r="D3195" t="s">
        <v>26064</v>
      </c>
      <c r="E3195" s="1">
        <v>19703</v>
      </c>
      <c r="F3195" t="s">
        <v>25213</v>
      </c>
      <c r="G3195" t="s">
        <v>25196</v>
      </c>
      <c r="H3195" t="s">
        <v>30059</v>
      </c>
      <c r="I3195">
        <v>40000</v>
      </c>
      <c r="J3195">
        <v>3</v>
      </c>
      <c r="K3195" t="s">
        <v>26094</v>
      </c>
      <c r="L3195" t="s">
        <v>26095</v>
      </c>
      <c r="M3195" t="s">
        <v>26046</v>
      </c>
      <c r="N3195" t="str">
        <f>_xlfn.CONCAT(PROPER(Customer_Lookup[[#This Row],[Prefix]])," ",PROPER(Customer_Lookup[[#This Row],[FirstName]])," ",PROPER(Customer_Lookup[[#This Row],[LastName]]))</f>
        <v>Mr. Frank Ruiz</v>
      </c>
    </row>
    <row r="3196" spans="1:14" x14ac:dyDescent="0.3">
      <c r="A3196">
        <v>14262</v>
      </c>
      <c r="B3196" t="s">
        <v>26040</v>
      </c>
      <c r="C3196" t="s">
        <v>26041</v>
      </c>
      <c r="D3196" t="s">
        <v>26306</v>
      </c>
      <c r="E3196" s="1">
        <v>19674</v>
      </c>
      <c r="F3196" t="s">
        <v>25196</v>
      </c>
      <c r="G3196" t="s">
        <v>25196</v>
      </c>
      <c r="H3196" t="s">
        <v>30060</v>
      </c>
      <c r="I3196">
        <v>70000</v>
      </c>
      <c r="J3196">
        <v>2</v>
      </c>
      <c r="K3196" t="s">
        <v>26218</v>
      </c>
      <c r="L3196" t="s">
        <v>26084</v>
      </c>
      <c r="M3196" t="s">
        <v>26046</v>
      </c>
      <c r="N3196" t="str">
        <f>_xlfn.CONCAT(PROPER(Customer_Lookup[[#This Row],[Prefix]])," ",PROPER(Customer_Lookup[[#This Row],[FirstName]])," ",PROPER(Customer_Lookup[[#This Row],[LastName]]))</f>
        <v>Mr. Jon He</v>
      </c>
    </row>
    <row r="3197" spans="1:14" x14ac:dyDescent="0.3">
      <c r="A3197">
        <v>14263</v>
      </c>
      <c r="B3197" t="s">
        <v>26059</v>
      </c>
      <c r="C3197" t="s">
        <v>27054</v>
      </c>
      <c r="D3197" t="s">
        <v>26107</v>
      </c>
      <c r="E3197" s="1">
        <v>19779</v>
      </c>
      <c r="F3197" t="s">
        <v>25213</v>
      </c>
      <c r="G3197" t="s">
        <v>26057</v>
      </c>
      <c r="H3197" t="s">
        <v>30061</v>
      </c>
      <c r="I3197">
        <v>80000</v>
      </c>
      <c r="J3197">
        <v>2</v>
      </c>
      <c r="K3197" t="s">
        <v>26094</v>
      </c>
      <c r="L3197" t="s">
        <v>26095</v>
      </c>
      <c r="M3197" t="s">
        <v>26046</v>
      </c>
      <c r="N3197" t="str">
        <f>_xlfn.CONCAT(PROPER(Customer_Lookup[[#This Row],[Prefix]])," ",PROPER(Customer_Lookup[[#This Row],[FirstName]])," ",PROPER(Customer_Lookup[[#This Row],[LastName]]))</f>
        <v>Mrs. Nina Lal</v>
      </c>
    </row>
    <row r="3198" spans="1:14" x14ac:dyDescent="0.3">
      <c r="A3198">
        <v>14264</v>
      </c>
      <c r="B3198" t="s">
        <v>26040</v>
      </c>
      <c r="C3198" t="s">
        <v>26840</v>
      </c>
      <c r="D3198" t="s">
        <v>26107</v>
      </c>
      <c r="E3198" s="1">
        <v>19763</v>
      </c>
      <c r="F3198" t="s">
        <v>25213</v>
      </c>
      <c r="G3198" t="s">
        <v>25196</v>
      </c>
      <c r="H3198" t="s">
        <v>30062</v>
      </c>
      <c r="I3198">
        <v>80000</v>
      </c>
      <c r="J3198">
        <v>2</v>
      </c>
      <c r="K3198" t="s">
        <v>26094</v>
      </c>
      <c r="L3198" t="s">
        <v>26095</v>
      </c>
      <c r="M3198" t="s">
        <v>26050</v>
      </c>
      <c r="N3198" t="str">
        <f>_xlfn.CONCAT(PROPER(Customer_Lookup[[#This Row],[Prefix]])," ",PROPER(Customer_Lookup[[#This Row],[FirstName]])," ",PROPER(Customer_Lookup[[#This Row],[LastName]]))</f>
        <v>Mr. Karl Lal</v>
      </c>
    </row>
    <row r="3199" spans="1:14" x14ac:dyDescent="0.3">
      <c r="A3199">
        <v>14265</v>
      </c>
      <c r="B3199" t="s">
        <v>26040</v>
      </c>
      <c r="C3199" t="s">
        <v>27448</v>
      </c>
      <c r="D3199" t="s">
        <v>27493</v>
      </c>
      <c r="E3199" s="1">
        <v>27470</v>
      </c>
      <c r="F3199" t="s">
        <v>25213</v>
      </c>
      <c r="G3199" t="s">
        <v>25196</v>
      </c>
      <c r="H3199" t="s">
        <v>30063</v>
      </c>
      <c r="I3199">
        <v>30000</v>
      </c>
      <c r="J3199">
        <v>0</v>
      </c>
      <c r="K3199" t="s">
        <v>26094</v>
      </c>
      <c r="L3199" t="s">
        <v>26095</v>
      </c>
      <c r="M3199" t="s">
        <v>26046</v>
      </c>
      <c r="N3199" t="str">
        <f>_xlfn.CONCAT(PROPER(Customer_Lookup[[#This Row],[Prefix]])," ",PROPER(Customer_Lookup[[#This Row],[FirstName]])," ",PROPER(Customer_Lookup[[#This Row],[LastName]]))</f>
        <v>Mr. Garrett Bell</v>
      </c>
    </row>
    <row r="3200" spans="1:14" x14ac:dyDescent="0.3">
      <c r="A3200">
        <v>14266</v>
      </c>
      <c r="B3200" t="s">
        <v>26040</v>
      </c>
      <c r="C3200" t="s">
        <v>28230</v>
      </c>
      <c r="D3200" t="s">
        <v>26622</v>
      </c>
      <c r="E3200" s="1">
        <v>27541</v>
      </c>
      <c r="F3200" t="s">
        <v>25196</v>
      </c>
      <c r="G3200" t="s">
        <v>25196</v>
      </c>
      <c r="H3200" t="s">
        <v>30064</v>
      </c>
      <c r="I3200">
        <v>30000</v>
      </c>
      <c r="J3200">
        <v>0</v>
      </c>
      <c r="K3200" t="s">
        <v>26094</v>
      </c>
      <c r="L3200" t="s">
        <v>26095</v>
      </c>
      <c r="M3200" t="s">
        <v>26046</v>
      </c>
      <c r="N3200" t="str">
        <f>_xlfn.CONCAT(PROPER(Customer_Lookup[[#This Row],[Prefix]])," ",PROPER(Customer_Lookup[[#This Row],[FirstName]])," ",PROPER(Customer_Lookup[[#This Row],[LastName]]))</f>
        <v>Mr. Cory Patel</v>
      </c>
    </row>
    <row r="3201" spans="1:14" x14ac:dyDescent="0.3">
      <c r="A3201">
        <v>14267</v>
      </c>
      <c r="B3201" t="s">
        <v>26054</v>
      </c>
      <c r="C3201" t="s">
        <v>26081</v>
      </c>
      <c r="D3201" t="s">
        <v>26466</v>
      </c>
      <c r="E3201" s="1">
        <v>27650</v>
      </c>
      <c r="F3201" t="s">
        <v>25213</v>
      </c>
      <c r="G3201" t="s">
        <v>26057</v>
      </c>
      <c r="H3201" t="s">
        <v>30065</v>
      </c>
      <c r="I3201">
        <v>30000</v>
      </c>
      <c r="J3201">
        <v>0</v>
      </c>
      <c r="K3201" t="s">
        <v>26094</v>
      </c>
      <c r="L3201" t="s">
        <v>26095</v>
      </c>
      <c r="M3201" t="s">
        <v>26050</v>
      </c>
      <c r="N3201" t="str">
        <f>_xlfn.CONCAT(PROPER(Customer_Lookup[[#This Row],[Prefix]])," ",PROPER(Customer_Lookup[[#This Row],[FirstName]])," ",PROPER(Customer_Lookup[[#This Row],[LastName]]))</f>
        <v>Ms. Lauren Wood</v>
      </c>
    </row>
    <row r="3202" spans="1:14" x14ac:dyDescent="0.3">
      <c r="A3202">
        <v>14268</v>
      </c>
      <c r="B3202" t="s">
        <v>26054</v>
      </c>
      <c r="C3202" t="s">
        <v>27020</v>
      </c>
      <c r="D3202" t="s">
        <v>26455</v>
      </c>
      <c r="E3202" s="1">
        <v>27442</v>
      </c>
      <c r="F3202" t="s">
        <v>25213</v>
      </c>
      <c r="G3202" t="s">
        <v>26057</v>
      </c>
      <c r="H3202" t="s">
        <v>30066</v>
      </c>
      <c r="I3202">
        <v>30000</v>
      </c>
      <c r="J3202">
        <v>0</v>
      </c>
      <c r="K3202" t="s">
        <v>26101</v>
      </c>
      <c r="L3202" t="s">
        <v>26095</v>
      </c>
      <c r="M3202" t="s">
        <v>26046</v>
      </c>
      <c r="N3202" t="str">
        <f>_xlfn.CONCAT(PROPER(Customer_Lookup[[#This Row],[Prefix]])," ",PROPER(Customer_Lookup[[#This Row],[FirstName]])," ",PROPER(Customer_Lookup[[#This Row],[LastName]]))</f>
        <v>Ms. Isabella Roberts</v>
      </c>
    </row>
    <row r="3203" spans="1:14" x14ac:dyDescent="0.3">
      <c r="A3203">
        <v>14269</v>
      </c>
      <c r="B3203" t="s">
        <v>26040</v>
      </c>
      <c r="C3203" t="s">
        <v>29446</v>
      </c>
      <c r="D3203" t="s">
        <v>26758</v>
      </c>
      <c r="E3203" s="1">
        <v>27717</v>
      </c>
      <c r="F3203" t="s">
        <v>25196</v>
      </c>
      <c r="G3203" t="s">
        <v>25196</v>
      </c>
      <c r="H3203" t="s">
        <v>30067</v>
      </c>
      <c r="I3203">
        <v>30000</v>
      </c>
      <c r="J3203">
        <v>0</v>
      </c>
      <c r="K3203" t="s">
        <v>26101</v>
      </c>
      <c r="L3203" t="s">
        <v>26095</v>
      </c>
      <c r="M3203" t="s">
        <v>26046</v>
      </c>
      <c r="N3203" t="str">
        <f>_xlfn.CONCAT(PROPER(Customer_Lookup[[#This Row],[Prefix]])," ",PROPER(Customer_Lookup[[#This Row],[FirstName]])," ",PROPER(Customer_Lookup[[#This Row],[LastName]]))</f>
        <v>Mr. Tony She</v>
      </c>
    </row>
    <row r="3204" spans="1:14" x14ac:dyDescent="0.3">
      <c r="A3204">
        <v>14270</v>
      </c>
      <c r="B3204" t="s">
        <v>26040</v>
      </c>
      <c r="C3204" t="s">
        <v>26372</v>
      </c>
      <c r="D3204" t="s">
        <v>26322</v>
      </c>
      <c r="E3204" s="1">
        <v>27419</v>
      </c>
      <c r="F3204" t="s">
        <v>25213</v>
      </c>
      <c r="G3204" t="s">
        <v>25196</v>
      </c>
      <c r="H3204" t="s">
        <v>30068</v>
      </c>
      <c r="I3204">
        <v>60000</v>
      </c>
      <c r="J3204">
        <v>0</v>
      </c>
      <c r="K3204" t="s">
        <v>26094</v>
      </c>
      <c r="L3204" t="s">
        <v>26095</v>
      </c>
      <c r="M3204" t="s">
        <v>26050</v>
      </c>
      <c r="N3204" t="str">
        <f>_xlfn.CONCAT(PROPER(Customer_Lookup[[#This Row],[Prefix]])," ",PROPER(Customer_Lookup[[#This Row],[FirstName]])," ",PROPER(Customer_Lookup[[#This Row],[LastName]]))</f>
        <v>Mr. James Ross</v>
      </c>
    </row>
    <row r="3205" spans="1:14" x14ac:dyDescent="0.3">
      <c r="A3205">
        <v>14271</v>
      </c>
      <c r="B3205" t="s">
        <v>26040</v>
      </c>
      <c r="C3205" t="s">
        <v>26285</v>
      </c>
      <c r="D3205" t="s">
        <v>26392</v>
      </c>
      <c r="E3205" s="1">
        <v>27091</v>
      </c>
      <c r="F3205" t="s">
        <v>25196</v>
      </c>
      <c r="G3205" t="s">
        <v>25196</v>
      </c>
      <c r="H3205" t="s">
        <v>30069</v>
      </c>
      <c r="I3205">
        <v>30000</v>
      </c>
      <c r="J3205">
        <v>0</v>
      </c>
      <c r="K3205" t="s">
        <v>26101</v>
      </c>
      <c r="L3205" t="s">
        <v>26095</v>
      </c>
      <c r="M3205" t="s">
        <v>26046</v>
      </c>
      <c r="N3205" t="str">
        <f>_xlfn.CONCAT(PROPER(Customer_Lookup[[#This Row],[Prefix]])," ",PROPER(Customer_Lookup[[#This Row],[FirstName]])," ",PROPER(Customer_Lookup[[#This Row],[LastName]]))</f>
        <v>Mr. Lucas Wright</v>
      </c>
    </row>
    <row r="3206" spans="1:14" x14ac:dyDescent="0.3">
      <c r="A3206">
        <v>14272</v>
      </c>
      <c r="B3206" t="s">
        <v>26054</v>
      </c>
      <c r="C3206" t="s">
        <v>26088</v>
      </c>
      <c r="D3206" t="s">
        <v>26719</v>
      </c>
      <c r="E3206" s="1">
        <v>27091</v>
      </c>
      <c r="F3206" t="s">
        <v>25213</v>
      </c>
      <c r="G3206" t="s">
        <v>26057</v>
      </c>
      <c r="H3206" t="s">
        <v>30070</v>
      </c>
      <c r="I3206">
        <v>30000</v>
      </c>
      <c r="J3206">
        <v>0</v>
      </c>
      <c r="K3206" t="s">
        <v>26101</v>
      </c>
      <c r="L3206" t="s">
        <v>26095</v>
      </c>
      <c r="M3206" t="s">
        <v>26050</v>
      </c>
      <c r="N3206" t="str">
        <f>_xlfn.CONCAT(PROPER(Customer_Lookup[[#This Row],[Prefix]])," ",PROPER(Customer_Lookup[[#This Row],[FirstName]])," ",PROPER(Customer_Lookup[[#This Row],[LastName]]))</f>
        <v>Ms. Sydney Ward</v>
      </c>
    </row>
    <row r="3207" spans="1:14" x14ac:dyDescent="0.3">
      <c r="A3207">
        <v>14273</v>
      </c>
      <c r="B3207" t="s">
        <v>26040</v>
      </c>
      <c r="C3207" t="s">
        <v>26598</v>
      </c>
      <c r="D3207" t="s">
        <v>27266</v>
      </c>
      <c r="E3207" s="1">
        <v>26789</v>
      </c>
      <c r="F3207" t="s">
        <v>25213</v>
      </c>
      <c r="G3207" t="s">
        <v>25196</v>
      </c>
      <c r="H3207" t="s">
        <v>30071</v>
      </c>
      <c r="I3207">
        <v>60000</v>
      </c>
      <c r="J3207">
        <v>0</v>
      </c>
      <c r="K3207" t="s">
        <v>26094</v>
      </c>
      <c r="L3207" t="s">
        <v>26095</v>
      </c>
      <c r="M3207" t="s">
        <v>26050</v>
      </c>
      <c r="N3207" t="str">
        <f>_xlfn.CONCAT(PROPER(Customer_Lookup[[#This Row],[Prefix]])," ",PROPER(Customer_Lookup[[#This Row],[FirstName]])," ",PROPER(Customer_Lookup[[#This Row],[LastName]]))</f>
        <v>Mr. Angel Parker</v>
      </c>
    </row>
    <row r="3208" spans="1:14" x14ac:dyDescent="0.3">
      <c r="A3208">
        <v>14274</v>
      </c>
      <c r="B3208" t="s">
        <v>26040</v>
      </c>
      <c r="C3208" t="s">
        <v>26429</v>
      </c>
      <c r="D3208" t="s">
        <v>26447</v>
      </c>
      <c r="E3208" s="1">
        <v>27950</v>
      </c>
      <c r="F3208" t="s">
        <v>25196</v>
      </c>
      <c r="G3208" t="s">
        <v>25196</v>
      </c>
      <c r="H3208" t="s">
        <v>30072</v>
      </c>
      <c r="I3208">
        <v>60000</v>
      </c>
      <c r="J3208">
        <v>0</v>
      </c>
      <c r="K3208" t="s">
        <v>26094</v>
      </c>
      <c r="L3208" t="s">
        <v>26045</v>
      </c>
      <c r="M3208" t="s">
        <v>26046</v>
      </c>
      <c r="N3208" t="str">
        <f>_xlfn.CONCAT(PROPER(Customer_Lookup[[#This Row],[Prefix]])," ",PROPER(Customer_Lookup[[#This Row],[FirstName]])," ",PROPER(Customer_Lookup[[#This Row],[LastName]]))</f>
        <v>Mr. Edward Williams</v>
      </c>
    </row>
    <row r="3209" spans="1:14" x14ac:dyDescent="0.3">
      <c r="A3209">
        <v>14275</v>
      </c>
      <c r="B3209" t="s">
        <v>26040</v>
      </c>
      <c r="C3209" t="s">
        <v>26765</v>
      </c>
      <c r="D3209" t="s">
        <v>26603</v>
      </c>
      <c r="E3209" s="1">
        <v>20122</v>
      </c>
      <c r="F3209" t="s">
        <v>25213</v>
      </c>
      <c r="G3209" t="s">
        <v>25196</v>
      </c>
      <c r="H3209" t="s">
        <v>30073</v>
      </c>
      <c r="I3209">
        <v>80000</v>
      </c>
      <c r="J3209">
        <v>2</v>
      </c>
      <c r="K3209" t="s">
        <v>26101</v>
      </c>
      <c r="L3209" t="s">
        <v>26095</v>
      </c>
      <c r="M3209" t="s">
        <v>26046</v>
      </c>
      <c r="N3209" t="str">
        <f>_xlfn.CONCAT(PROPER(Customer_Lookup[[#This Row],[Prefix]])," ",PROPER(Customer_Lookup[[#This Row],[FirstName]])," ",PROPER(Customer_Lookup[[#This Row],[LastName]]))</f>
        <v>Mr. Arthur Prasad</v>
      </c>
    </row>
    <row r="3210" spans="1:14" x14ac:dyDescent="0.3">
      <c r="A3210">
        <v>14276</v>
      </c>
      <c r="B3210" t="s">
        <v>26059</v>
      </c>
      <c r="C3210" t="s">
        <v>26760</v>
      </c>
      <c r="D3210" t="s">
        <v>26076</v>
      </c>
      <c r="E3210" s="1">
        <v>20280</v>
      </c>
      <c r="F3210" t="s">
        <v>25213</v>
      </c>
      <c r="G3210" t="s">
        <v>26057</v>
      </c>
      <c r="H3210" t="s">
        <v>30074</v>
      </c>
      <c r="I3210">
        <v>80000</v>
      </c>
      <c r="J3210">
        <v>2</v>
      </c>
      <c r="K3210" t="s">
        <v>26101</v>
      </c>
      <c r="L3210" t="s">
        <v>26095</v>
      </c>
      <c r="M3210" t="s">
        <v>26046</v>
      </c>
      <c r="N3210" t="str">
        <f>_xlfn.CONCAT(PROPER(Customer_Lookup[[#This Row],[Prefix]])," ",PROPER(Customer_Lookup[[#This Row],[FirstName]])," ",PROPER(Customer_Lookup[[#This Row],[LastName]]))</f>
        <v>Mrs. Melody Suarez</v>
      </c>
    </row>
    <row r="3211" spans="1:14" x14ac:dyDescent="0.3">
      <c r="A3211">
        <v>14277</v>
      </c>
      <c r="B3211" t="s">
        <v>26040</v>
      </c>
      <c r="C3211" t="s">
        <v>27385</v>
      </c>
      <c r="D3211" t="s">
        <v>26758</v>
      </c>
      <c r="E3211" s="1">
        <v>20572</v>
      </c>
      <c r="F3211" t="s">
        <v>25213</v>
      </c>
      <c r="G3211" t="s">
        <v>25196</v>
      </c>
      <c r="H3211" t="s">
        <v>30075</v>
      </c>
      <c r="I3211">
        <v>70000</v>
      </c>
      <c r="J3211">
        <v>2</v>
      </c>
      <c r="K3211" t="s">
        <v>26101</v>
      </c>
      <c r="L3211" t="s">
        <v>26095</v>
      </c>
      <c r="M3211" t="s">
        <v>26050</v>
      </c>
      <c r="N3211" t="str">
        <f>_xlfn.CONCAT(PROPER(Customer_Lookup[[#This Row],[Prefix]])," ",PROPER(Customer_Lookup[[#This Row],[FirstName]])," ",PROPER(Customer_Lookup[[#This Row],[LastName]]))</f>
        <v>Mr. Jerry She</v>
      </c>
    </row>
    <row r="3212" spans="1:14" x14ac:dyDescent="0.3">
      <c r="A3212">
        <v>14278</v>
      </c>
      <c r="B3212" t="s">
        <v>26054</v>
      </c>
      <c r="C3212" t="s">
        <v>26567</v>
      </c>
      <c r="D3212" t="s">
        <v>26176</v>
      </c>
      <c r="E3212" s="1">
        <v>21387</v>
      </c>
      <c r="F3212" t="s">
        <v>25196</v>
      </c>
      <c r="G3212" t="s">
        <v>26057</v>
      </c>
      <c r="H3212" t="s">
        <v>30076</v>
      </c>
      <c r="I3212">
        <v>130000</v>
      </c>
      <c r="J3212">
        <v>0</v>
      </c>
      <c r="K3212" t="s">
        <v>26218</v>
      </c>
      <c r="L3212" t="s">
        <v>26084</v>
      </c>
      <c r="M3212" t="s">
        <v>26046</v>
      </c>
      <c r="N3212" t="str">
        <f>_xlfn.CONCAT(PROPER(Customer_Lookup[[#This Row],[Prefix]])," ",PROPER(Customer_Lookup[[#This Row],[FirstName]])," ",PROPER(Customer_Lookup[[#This Row],[LastName]]))</f>
        <v>Ms. Olivia Sanchez</v>
      </c>
    </row>
    <row r="3213" spans="1:14" x14ac:dyDescent="0.3">
      <c r="A3213">
        <v>14279</v>
      </c>
      <c r="B3213" t="s">
        <v>26054</v>
      </c>
      <c r="C3213" t="s">
        <v>26413</v>
      </c>
      <c r="D3213" t="s">
        <v>26480</v>
      </c>
      <c r="E3213" s="1">
        <v>21401</v>
      </c>
      <c r="F3213" t="s">
        <v>25196</v>
      </c>
      <c r="G3213" t="s">
        <v>26057</v>
      </c>
      <c r="H3213" t="s">
        <v>30077</v>
      </c>
      <c r="I3213">
        <v>130000</v>
      </c>
      <c r="J3213">
        <v>0</v>
      </c>
      <c r="K3213" t="s">
        <v>26218</v>
      </c>
      <c r="L3213" t="s">
        <v>26084</v>
      </c>
      <c r="M3213" t="s">
        <v>26046</v>
      </c>
      <c r="N3213" t="str">
        <f>_xlfn.CONCAT(PROPER(Customer_Lookup[[#This Row],[Prefix]])," ",PROPER(Customer_Lookup[[#This Row],[FirstName]])," ",PROPER(Customer_Lookup[[#This Row],[LastName]]))</f>
        <v>Ms. Taylor Barnes</v>
      </c>
    </row>
    <row r="3214" spans="1:14" x14ac:dyDescent="0.3">
      <c r="A3214">
        <v>14281</v>
      </c>
      <c r="B3214" t="s">
        <v>26040</v>
      </c>
      <c r="C3214" t="s">
        <v>26199</v>
      </c>
      <c r="D3214" t="s">
        <v>26113</v>
      </c>
      <c r="E3214" s="1">
        <v>26851</v>
      </c>
      <c r="F3214" t="s">
        <v>25213</v>
      </c>
      <c r="G3214" t="s">
        <v>25196</v>
      </c>
      <c r="H3214" t="s">
        <v>30078</v>
      </c>
      <c r="I3214">
        <v>80000</v>
      </c>
      <c r="J3214">
        <v>0</v>
      </c>
      <c r="K3214" t="s">
        <v>26044</v>
      </c>
      <c r="L3214" t="s">
        <v>26084</v>
      </c>
      <c r="M3214" t="s">
        <v>26050</v>
      </c>
      <c r="N3214" t="str">
        <f>_xlfn.CONCAT(PROPER(Customer_Lookup[[#This Row],[Prefix]])," ",PROPER(Customer_Lookup[[#This Row],[FirstName]])," ",PROPER(Customer_Lookup[[#This Row],[LastName]]))</f>
        <v>Mr. Daniel Wilson</v>
      </c>
    </row>
    <row r="3215" spans="1:14" x14ac:dyDescent="0.3">
      <c r="A3215">
        <v>14282</v>
      </c>
      <c r="B3215" t="s">
        <v>26054</v>
      </c>
      <c r="C3215" t="s">
        <v>26409</v>
      </c>
      <c r="D3215" t="s">
        <v>26691</v>
      </c>
      <c r="E3215" s="1">
        <v>27111</v>
      </c>
      <c r="F3215" t="s">
        <v>25213</v>
      </c>
      <c r="G3215" t="s">
        <v>26057</v>
      </c>
      <c r="H3215" t="s">
        <v>30079</v>
      </c>
      <c r="I3215">
        <v>30000</v>
      </c>
      <c r="J3215">
        <v>0</v>
      </c>
      <c r="K3215" t="s">
        <v>26101</v>
      </c>
      <c r="L3215" t="s">
        <v>26045</v>
      </c>
      <c r="M3215" t="s">
        <v>26046</v>
      </c>
      <c r="N3215" t="str">
        <f>_xlfn.CONCAT(PROPER(Customer_Lookup[[#This Row],[Prefix]])," ",PROPER(Customer_Lookup[[#This Row],[FirstName]])," ",PROPER(Customer_Lookup[[#This Row],[LastName]]))</f>
        <v>Ms. Brianna Lewis</v>
      </c>
    </row>
    <row r="3216" spans="1:14" x14ac:dyDescent="0.3">
      <c r="A3216">
        <v>14283</v>
      </c>
      <c r="B3216" t="s">
        <v>26040</v>
      </c>
      <c r="C3216" t="s">
        <v>26118</v>
      </c>
      <c r="D3216" t="s">
        <v>26179</v>
      </c>
      <c r="E3216" s="1">
        <v>27310</v>
      </c>
      <c r="F3216" t="s">
        <v>25213</v>
      </c>
      <c r="G3216" t="s">
        <v>25196</v>
      </c>
      <c r="H3216" t="s">
        <v>30080</v>
      </c>
      <c r="I3216">
        <v>60000</v>
      </c>
      <c r="J3216">
        <v>0</v>
      </c>
      <c r="K3216" t="s">
        <v>26094</v>
      </c>
      <c r="L3216" t="s">
        <v>26045</v>
      </c>
      <c r="M3216" t="s">
        <v>26050</v>
      </c>
      <c r="N3216" t="str">
        <f>_xlfn.CONCAT(PROPER(Customer_Lookup[[#This Row],[Prefix]])," ",PROPER(Customer_Lookup[[#This Row],[FirstName]])," ",PROPER(Customer_Lookup[[#This Row],[LastName]]))</f>
        <v>Mr. Seth Simmons</v>
      </c>
    </row>
    <row r="3217" spans="1:14" x14ac:dyDescent="0.3">
      <c r="A3217">
        <v>14284</v>
      </c>
      <c r="B3217" t="s">
        <v>26040</v>
      </c>
      <c r="C3217" t="s">
        <v>26096</v>
      </c>
      <c r="D3217" t="s">
        <v>26267</v>
      </c>
      <c r="E3217" s="1">
        <v>27197</v>
      </c>
      <c r="F3217" t="s">
        <v>25213</v>
      </c>
      <c r="G3217" t="s">
        <v>25196</v>
      </c>
      <c r="H3217" t="s">
        <v>30081</v>
      </c>
      <c r="I3217">
        <v>60000</v>
      </c>
      <c r="J3217">
        <v>0</v>
      </c>
      <c r="K3217" t="s">
        <v>26094</v>
      </c>
      <c r="L3217" t="s">
        <v>26045</v>
      </c>
      <c r="M3217" t="s">
        <v>26050</v>
      </c>
      <c r="N3217" t="str">
        <f>_xlfn.CONCAT(PROPER(Customer_Lookup[[#This Row],[Prefix]])," ",PROPER(Customer_Lookup[[#This Row],[FirstName]])," ",PROPER(Customer_Lookup[[#This Row],[LastName]]))</f>
        <v>Mr. Wyatt Anderson</v>
      </c>
    </row>
    <row r="3218" spans="1:14" x14ac:dyDescent="0.3">
      <c r="A3218">
        <v>14285</v>
      </c>
      <c r="B3218" t="s">
        <v>26054</v>
      </c>
      <c r="C3218" t="s">
        <v>26413</v>
      </c>
      <c r="D3218" t="s">
        <v>26461</v>
      </c>
      <c r="E3218" s="1">
        <v>27367</v>
      </c>
      <c r="F3218" t="s">
        <v>25213</v>
      </c>
      <c r="G3218" t="s">
        <v>26057</v>
      </c>
      <c r="H3218" t="s">
        <v>30082</v>
      </c>
      <c r="I3218">
        <v>60000</v>
      </c>
      <c r="J3218">
        <v>0</v>
      </c>
      <c r="K3218" t="s">
        <v>26094</v>
      </c>
      <c r="L3218" t="s">
        <v>26045</v>
      </c>
      <c r="M3218" t="s">
        <v>26050</v>
      </c>
      <c r="N3218" t="str">
        <f>_xlfn.CONCAT(PROPER(Customer_Lookup[[#This Row],[Prefix]])," ",PROPER(Customer_Lookup[[#This Row],[FirstName]])," ",PROPER(Customer_Lookup[[#This Row],[LastName]]))</f>
        <v>Ms. Taylor Hughes</v>
      </c>
    </row>
    <row r="3219" spans="1:14" x14ac:dyDescent="0.3">
      <c r="A3219">
        <v>14286</v>
      </c>
      <c r="B3219" t="s">
        <v>26059</v>
      </c>
      <c r="C3219" t="s">
        <v>27932</v>
      </c>
      <c r="D3219" t="s">
        <v>26164</v>
      </c>
      <c r="E3219" s="1">
        <v>21652</v>
      </c>
      <c r="F3219" t="s">
        <v>25196</v>
      </c>
      <c r="G3219" t="s">
        <v>26057</v>
      </c>
      <c r="H3219" t="s">
        <v>30083</v>
      </c>
      <c r="I3219">
        <v>120000</v>
      </c>
      <c r="J3219">
        <v>1</v>
      </c>
      <c r="K3219" t="s">
        <v>26044</v>
      </c>
      <c r="L3219" t="s">
        <v>26084</v>
      </c>
      <c r="M3219" t="s">
        <v>26046</v>
      </c>
      <c r="N3219" t="str">
        <f>_xlfn.CONCAT(PROPER(Customer_Lookup[[#This Row],[Prefix]])," ",PROPER(Customer_Lookup[[#This Row],[FirstName]])," ",PROPER(Customer_Lookup[[#This Row],[LastName]]))</f>
        <v>Mrs. Kristine Hernandez</v>
      </c>
    </row>
    <row r="3220" spans="1:14" x14ac:dyDescent="0.3">
      <c r="A3220">
        <v>14287</v>
      </c>
      <c r="B3220" t="s">
        <v>26040</v>
      </c>
      <c r="C3220" t="s">
        <v>28315</v>
      </c>
      <c r="D3220" t="s">
        <v>26122</v>
      </c>
      <c r="E3220" s="1">
        <v>21789</v>
      </c>
      <c r="F3220" t="s">
        <v>25213</v>
      </c>
      <c r="G3220" t="s">
        <v>25196</v>
      </c>
      <c r="H3220" t="s">
        <v>30084</v>
      </c>
      <c r="I3220">
        <v>150000</v>
      </c>
      <c r="J3220">
        <v>0</v>
      </c>
      <c r="K3220" t="s">
        <v>26218</v>
      </c>
      <c r="L3220" t="s">
        <v>26084</v>
      </c>
      <c r="M3220" t="s">
        <v>26046</v>
      </c>
      <c r="N3220" t="str">
        <f>_xlfn.CONCAT(PROPER(Customer_Lookup[[#This Row],[Prefix]])," ",PROPER(Customer_Lookup[[#This Row],[FirstName]])," ",PROPER(Customer_Lookup[[#This Row],[LastName]]))</f>
        <v>Mr. Derek Xie</v>
      </c>
    </row>
    <row r="3221" spans="1:14" x14ac:dyDescent="0.3">
      <c r="A3221">
        <v>14288</v>
      </c>
      <c r="B3221" t="s">
        <v>26054</v>
      </c>
      <c r="C3221" t="s">
        <v>27883</v>
      </c>
      <c r="D3221" t="s">
        <v>26422</v>
      </c>
      <c r="E3221" s="1">
        <v>24175</v>
      </c>
      <c r="F3221" t="s">
        <v>25213</v>
      </c>
      <c r="G3221" t="s">
        <v>26057</v>
      </c>
      <c r="H3221" t="s">
        <v>30085</v>
      </c>
      <c r="I3221">
        <v>130000</v>
      </c>
      <c r="J3221">
        <v>0</v>
      </c>
      <c r="K3221" t="s">
        <v>26218</v>
      </c>
      <c r="L3221" t="s">
        <v>26084</v>
      </c>
      <c r="M3221" t="s">
        <v>26050</v>
      </c>
      <c r="N3221" t="str">
        <f>_xlfn.CONCAT(PROPER(Customer_Lookup[[#This Row],[Prefix]])," ",PROPER(Customer_Lookup[[#This Row],[FirstName]])," ",PROPER(Customer_Lookup[[#This Row],[LastName]]))</f>
        <v>Ms. Christina Ramirez</v>
      </c>
    </row>
    <row r="3222" spans="1:14" x14ac:dyDescent="0.3">
      <c r="A3222">
        <v>14289</v>
      </c>
      <c r="B3222" t="s">
        <v>26054</v>
      </c>
      <c r="C3222" t="s">
        <v>26235</v>
      </c>
      <c r="D3222" t="s">
        <v>26478</v>
      </c>
      <c r="E3222" s="1">
        <v>24341</v>
      </c>
      <c r="F3222" t="s">
        <v>25213</v>
      </c>
      <c r="G3222" t="s">
        <v>26057</v>
      </c>
      <c r="H3222" t="s">
        <v>30086</v>
      </c>
      <c r="I3222">
        <v>150000</v>
      </c>
      <c r="J3222">
        <v>0</v>
      </c>
      <c r="K3222" t="s">
        <v>26044</v>
      </c>
      <c r="L3222" t="s">
        <v>26084</v>
      </c>
      <c r="M3222" t="s">
        <v>26050</v>
      </c>
      <c r="N3222" t="str">
        <f>_xlfn.CONCAT(PROPER(Customer_Lookup[[#This Row],[Prefix]])," ",PROPER(Customer_Lookup[[#This Row],[FirstName]])," ",PROPER(Customer_Lookup[[#This Row],[LastName]]))</f>
        <v>Ms. Jessica Martinez</v>
      </c>
    </row>
    <row r="3223" spans="1:14" x14ac:dyDescent="0.3">
      <c r="A3223">
        <v>14290</v>
      </c>
      <c r="B3223" t="s">
        <v>26040</v>
      </c>
      <c r="C3223" t="s">
        <v>26427</v>
      </c>
      <c r="D3223" t="s">
        <v>26113</v>
      </c>
      <c r="E3223" s="1">
        <v>20889</v>
      </c>
      <c r="F3223" t="s">
        <v>25213</v>
      </c>
      <c r="G3223" t="s">
        <v>25196</v>
      </c>
      <c r="H3223" t="s">
        <v>30087</v>
      </c>
      <c r="I3223">
        <v>70000</v>
      </c>
      <c r="J3223">
        <v>2</v>
      </c>
      <c r="K3223" t="s">
        <v>26128</v>
      </c>
      <c r="L3223" t="s">
        <v>26095</v>
      </c>
      <c r="M3223" t="s">
        <v>26046</v>
      </c>
      <c r="N3223" t="str">
        <f>_xlfn.CONCAT(PROPER(Customer_Lookup[[#This Row],[Prefix]])," ",PROPER(Customer_Lookup[[#This Row],[FirstName]])," ",PROPER(Customer_Lookup[[#This Row],[LastName]]))</f>
        <v>Mr. Jonathan Wilson</v>
      </c>
    </row>
    <row r="3224" spans="1:14" x14ac:dyDescent="0.3">
      <c r="A3224">
        <v>14291</v>
      </c>
      <c r="B3224" t="s">
        <v>26040</v>
      </c>
      <c r="C3224" t="s">
        <v>27453</v>
      </c>
      <c r="D3224" t="s">
        <v>27221</v>
      </c>
      <c r="E3224" s="1">
        <v>21052</v>
      </c>
      <c r="F3224" t="s">
        <v>25213</v>
      </c>
      <c r="G3224" t="s">
        <v>25196</v>
      </c>
      <c r="H3224" t="s">
        <v>30088</v>
      </c>
      <c r="I3224">
        <v>70000</v>
      </c>
      <c r="J3224">
        <v>2</v>
      </c>
      <c r="K3224" t="s">
        <v>26128</v>
      </c>
      <c r="L3224" t="s">
        <v>26095</v>
      </c>
      <c r="M3224" t="s">
        <v>26050</v>
      </c>
      <c r="N3224" t="str">
        <f>_xlfn.CONCAT(PROPER(Customer_Lookup[[#This Row],[Prefix]])," ",PROPER(Customer_Lookup[[#This Row],[FirstName]])," ",PROPER(Customer_Lookup[[#This Row],[LastName]]))</f>
        <v>Mr. Tyler White</v>
      </c>
    </row>
    <row r="3225" spans="1:14" x14ac:dyDescent="0.3">
      <c r="A3225">
        <v>14292</v>
      </c>
      <c r="B3225" t="s">
        <v>26059</v>
      </c>
      <c r="C3225" t="s">
        <v>27020</v>
      </c>
      <c r="D3225" t="s">
        <v>26322</v>
      </c>
      <c r="E3225" s="1">
        <v>21091</v>
      </c>
      <c r="F3225" t="s">
        <v>25213</v>
      </c>
      <c r="G3225" t="s">
        <v>26057</v>
      </c>
      <c r="H3225" t="s">
        <v>30089</v>
      </c>
      <c r="I3225">
        <v>70000</v>
      </c>
      <c r="J3225">
        <v>2</v>
      </c>
      <c r="K3225" t="s">
        <v>26128</v>
      </c>
      <c r="L3225" t="s">
        <v>26095</v>
      </c>
      <c r="M3225" t="s">
        <v>26046</v>
      </c>
      <c r="N3225" t="str">
        <f>_xlfn.CONCAT(PROPER(Customer_Lookup[[#This Row],[Prefix]])," ",PROPER(Customer_Lookup[[#This Row],[FirstName]])," ",PROPER(Customer_Lookup[[#This Row],[LastName]]))</f>
        <v>Mrs. Isabella Ross</v>
      </c>
    </row>
    <row r="3226" spans="1:14" x14ac:dyDescent="0.3">
      <c r="A3226">
        <v>14293</v>
      </c>
      <c r="B3226" t="s">
        <v>26040</v>
      </c>
      <c r="C3226" t="s">
        <v>26660</v>
      </c>
      <c r="D3226" t="s">
        <v>26556</v>
      </c>
      <c r="E3226" s="1">
        <v>20866</v>
      </c>
      <c r="F3226" t="s">
        <v>25196</v>
      </c>
      <c r="G3226" t="s">
        <v>25196</v>
      </c>
      <c r="H3226" t="s">
        <v>30090</v>
      </c>
      <c r="I3226">
        <v>60000</v>
      </c>
      <c r="J3226">
        <v>2</v>
      </c>
      <c r="K3226" t="s">
        <v>26101</v>
      </c>
      <c r="L3226" t="s">
        <v>26045</v>
      </c>
      <c r="M3226" t="s">
        <v>26050</v>
      </c>
      <c r="N3226" t="str">
        <f>_xlfn.CONCAT(PROPER(Customer_Lookup[[#This Row],[Prefix]])," ",PROPER(Customer_Lookup[[#This Row],[FirstName]])," ",PROPER(Customer_Lookup[[#This Row],[LastName]]))</f>
        <v>Mr. Kyle Campbell</v>
      </c>
    </row>
    <row r="3227" spans="1:14" x14ac:dyDescent="0.3">
      <c r="A3227">
        <v>14294</v>
      </c>
      <c r="B3227" t="s">
        <v>26040</v>
      </c>
      <c r="C3227" t="s">
        <v>27832</v>
      </c>
      <c r="D3227" t="s">
        <v>26526</v>
      </c>
      <c r="E3227" s="1">
        <v>21146</v>
      </c>
      <c r="F3227" t="s">
        <v>25196</v>
      </c>
      <c r="G3227" t="s">
        <v>25196</v>
      </c>
      <c r="H3227" t="s">
        <v>30091</v>
      </c>
      <c r="I3227">
        <v>60000</v>
      </c>
      <c r="J3227">
        <v>2</v>
      </c>
      <c r="K3227" t="s">
        <v>26101</v>
      </c>
      <c r="L3227" t="s">
        <v>26045</v>
      </c>
      <c r="M3227" t="s">
        <v>26050</v>
      </c>
      <c r="N3227" t="str">
        <f>_xlfn.CONCAT(PROPER(Customer_Lookup[[#This Row],[Prefix]])," ",PROPER(Customer_Lookup[[#This Row],[FirstName]])," ",PROPER(Customer_Lookup[[#This Row],[LastName]]))</f>
        <v>Mr. Steven Gray</v>
      </c>
    </row>
    <row r="3228" spans="1:14" x14ac:dyDescent="0.3">
      <c r="A3228">
        <v>14295</v>
      </c>
      <c r="B3228" t="s">
        <v>26059</v>
      </c>
      <c r="C3228" t="s">
        <v>26457</v>
      </c>
      <c r="D3228" t="s">
        <v>26494</v>
      </c>
      <c r="E3228" s="1">
        <v>21015</v>
      </c>
      <c r="F3228" t="s">
        <v>25213</v>
      </c>
      <c r="G3228" t="s">
        <v>26057</v>
      </c>
      <c r="H3228" t="s">
        <v>30092</v>
      </c>
      <c r="I3228">
        <v>60000</v>
      </c>
      <c r="J3228">
        <v>2</v>
      </c>
      <c r="K3228" t="s">
        <v>26101</v>
      </c>
      <c r="L3228" t="s">
        <v>26045</v>
      </c>
      <c r="M3228" t="s">
        <v>26046</v>
      </c>
      <c r="N3228" t="str">
        <f>_xlfn.CONCAT(PROPER(Customer_Lookup[[#This Row],[Prefix]])," ",PROPER(Customer_Lookup[[#This Row],[FirstName]])," ",PROPER(Customer_Lookup[[#This Row],[LastName]]))</f>
        <v>Mrs. Hannah Thomas</v>
      </c>
    </row>
    <row r="3229" spans="1:14" x14ac:dyDescent="0.3">
      <c r="A3229">
        <v>14296</v>
      </c>
      <c r="B3229" t="s">
        <v>26040</v>
      </c>
      <c r="C3229" t="s">
        <v>27314</v>
      </c>
      <c r="D3229" t="s">
        <v>26121</v>
      </c>
      <c r="E3229" s="1">
        <v>20957</v>
      </c>
      <c r="F3229" t="s">
        <v>25196</v>
      </c>
      <c r="G3229" t="s">
        <v>25196</v>
      </c>
      <c r="H3229" t="s">
        <v>30093</v>
      </c>
      <c r="I3229">
        <v>60000</v>
      </c>
      <c r="J3229">
        <v>2</v>
      </c>
      <c r="K3229" t="s">
        <v>26101</v>
      </c>
      <c r="L3229" t="s">
        <v>26045</v>
      </c>
      <c r="M3229" t="s">
        <v>26050</v>
      </c>
      <c r="N3229" t="str">
        <f>_xlfn.CONCAT(PROPER(Customer_Lookup[[#This Row],[Prefix]])," ",PROPER(Customer_Lookup[[#This Row],[FirstName]])," ",PROPER(Customer_Lookup[[#This Row],[LastName]]))</f>
        <v>Mr. Benjamin Russell</v>
      </c>
    </row>
    <row r="3230" spans="1:14" x14ac:dyDescent="0.3">
      <c r="A3230">
        <v>14297</v>
      </c>
      <c r="B3230" t="s">
        <v>26059</v>
      </c>
      <c r="C3230" t="s">
        <v>27114</v>
      </c>
      <c r="D3230" t="s">
        <v>26250</v>
      </c>
      <c r="E3230" s="1">
        <v>20832</v>
      </c>
      <c r="F3230" t="s">
        <v>25196</v>
      </c>
      <c r="G3230" t="s">
        <v>26057</v>
      </c>
      <c r="H3230" t="s">
        <v>30094</v>
      </c>
      <c r="I3230">
        <v>70000</v>
      </c>
      <c r="J3230">
        <v>3</v>
      </c>
      <c r="K3230" t="s">
        <v>26094</v>
      </c>
      <c r="L3230" t="s">
        <v>26045</v>
      </c>
      <c r="M3230" t="s">
        <v>26046</v>
      </c>
      <c r="N3230" t="str">
        <f>_xlfn.CONCAT(PROPER(Customer_Lookup[[#This Row],[Prefix]])," ",PROPER(Customer_Lookup[[#This Row],[FirstName]])," ",PROPER(Customer_Lookup[[#This Row],[LastName]]))</f>
        <v>Mrs. Kristin Raji</v>
      </c>
    </row>
    <row r="3231" spans="1:14" x14ac:dyDescent="0.3">
      <c r="A3231">
        <v>14298</v>
      </c>
      <c r="B3231" t="s">
        <v>26059</v>
      </c>
      <c r="C3231" t="s">
        <v>27261</v>
      </c>
      <c r="D3231" t="s">
        <v>26086</v>
      </c>
      <c r="E3231" s="1">
        <v>21015</v>
      </c>
      <c r="F3231" t="s">
        <v>25196</v>
      </c>
      <c r="G3231" t="s">
        <v>26057</v>
      </c>
      <c r="H3231" t="s">
        <v>30095</v>
      </c>
      <c r="I3231">
        <v>70000</v>
      </c>
      <c r="J3231">
        <v>3</v>
      </c>
      <c r="K3231" t="s">
        <v>26094</v>
      </c>
      <c r="L3231" t="s">
        <v>26045</v>
      </c>
      <c r="M3231" t="s">
        <v>26046</v>
      </c>
      <c r="N3231" t="str">
        <f>_xlfn.CONCAT(PROPER(Customer_Lookup[[#This Row],[Prefix]])," ",PROPER(Customer_Lookup[[#This Row],[FirstName]])," ",PROPER(Customer_Lookup[[#This Row],[LastName]]))</f>
        <v>Mrs. Kaitlyn Jenkins</v>
      </c>
    </row>
    <row r="3232" spans="1:14" x14ac:dyDescent="0.3">
      <c r="A3232">
        <v>14299</v>
      </c>
      <c r="B3232" t="s">
        <v>26040</v>
      </c>
      <c r="C3232" t="s">
        <v>26994</v>
      </c>
      <c r="D3232" t="s">
        <v>26989</v>
      </c>
      <c r="E3232" s="1">
        <v>24634</v>
      </c>
      <c r="F3232" t="s">
        <v>25196</v>
      </c>
      <c r="G3232" t="s">
        <v>25196</v>
      </c>
      <c r="H3232" t="s">
        <v>30096</v>
      </c>
      <c r="I3232">
        <v>90000</v>
      </c>
      <c r="J3232">
        <v>2</v>
      </c>
      <c r="K3232" t="s">
        <v>26044</v>
      </c>
      <c r="L3232" t="s">
        <v>26045</v>
      </c>
      <c r="M3232" t="s">
        <v>26050</v>
      </c>
      <c r="N3232" t="str">
        <f>_xlfn.CONCAT(PROPER(Customer_Lookup[[#This Row],[Prefix]])," ",PROPER(Customer_Lookup[[#This Row],[FirstName]])," ",PROPER(Customer_Lookup[[#This Row],[LastName]]))</f>
        <v>Mr. Jermaine Chandra</v>
      </c>
    </row>
    <row r="3233" spans="1:14" x14ac:dyDescent="0.3">
      <c r="A3233">
        <v>14300</v>
      </c>
      <c r="B3233" t="s">
        <v>26040</v>
      </c>
      <c r="C3233" t="s">
        <v>26634</v>
      </c>
      <c r="D3233" t="s">
        <v>26306</v>
      </c>
      <c r="E3233" s="1">
        <v>24504</v>
      </c>
      <c r="F3233" t="s">
        <v>25213</v>
      </c>
      <c r="G3233" t="s">
        <v>25196</v>
      </c>
      <c r="H3233" t="s">
        <v>30097</v>
      </c>
      <c r="I3233">
        <v>90000</v>
      </c>
      <c r="J3233">
        <v>4</v>
      </c>
      <c r="K3233" t="s">
        <v>26044</v>
      </c>
      <c r="L3233" t="s">
        <v>26045</v>
      </c>
      <c r="M3233" t="s">
        <v>26046</v>
      </c>
      <c r="N3233" t="str">
        <f>_xlfn.CONCAT(PROPER(Customer_Lookup[[#This Row],[Prefix]])," ",PROPER(Customer_Lookup[[#This Row],[FirstName]])," ",PROPER(Customer_Lookup[[#This Row],[LastName]]))</f>
        <v>Mr. Colin He</v>
      </c>
    </row>
    <row r="3234" spans="1:14" x14ac:dyDescent="0.3">
      <c r="A3234">
        <v>14301</v>
      </c>
      <c r="B3234" t="s">
        <v>26040</v>
      </c>
      <c r="C3234" t="s">
        <v>26051</v>
      </c>
      <c r="D3234" t="s">
        <v>26377</v>
      </c>
      <c r="E3234" s="1">
        <v>22722</v>
      </c>
      <c r="F3234" t="s">
        <v>25196</v>
      </c>
      <c r="G3234" t="s">
        <v>25196</v>
      </c>
      <c r="H3234" t="s">
        <v>30098</v>
      </c>
      <c r="I3234">
        <v>70000</v>
      </c>
      <c r="J3234">
        <v>1</v>
      </c>
      <c r="K3234" t="s">
        <v>26094</v>
      </c>
      <c r="L3234" t="s">
        <v>26095</v>
      </c>
      <c r="M3234" t="s">
        <v>26046</v>
      </c>
      <c r="N3234" t="str">
        <f>_xlfn.CONCAT(PROPER(Customer_Lookup[[#This Row],[Prefix]])," ",PROPER(Customer_Lookup[[#This Row],[FirstName]])," ",PROPER(Customer_Lookup[[#This Row],[LastName]]))</f>
        <v>Mr. Ruben Vazquez</v>
      </c>
    </row>
    <row r="3235" spans="1:14" x14ac:dyDescent="0.3">
      <c r="A3235">
        <v>14302</v>
      </c>
      <c r="B3235" t="s">
        <v>26059</v>
      </c>
      <c r="C3235" t="s">
        <v>26366</v>
      </c>
      <c r="D3235" t="s">
        <v>26126</v>
      </c>
      <c r="E3235" s="1">
        <v>22842</v>
      </c>
      <c r="F3235" t="s">
        <v>25213</v>
      </c>
      <c r="G3235" t="s">
        <v>26057</v>
      </c>
      <c r="H3235" t="s">
        <v>30099</v>
      </c>
      <c r="I3235">
        <v>70000</v>
      </c>
      <c r="J3235">
        <v>1</v>
      </c>
      <c r="K3235" t="s">
        <v>26094</v>
      </c>
      <c r="L3235" t="s">
        <v>26095</v>
      </c>
      <c r="M3235" t="s">
        <v>26046</v>
      </c>
      <c r="N3235" t="str">
        <f>_xlfn.CONCAT(PROPER(Customer_Lookup[[#This Row],[Prefix]])," ",PROPER(Customer_Lookup[[#This Row],[FirstName]])," ",PROPER(Customer_Lookup[[#This Row],[LastName]]))</f>
        <v>Mrs. April Beck</v>
      </c>
    </row>
    <row r="3236" spans="1:14" x14ac:dyDescent="0.3">
      <c r="A3236">
        <v>14303</v>
      </c>
      <c r="B3236" t="s">
        <v>26059</v>
      </c>
      <c r="C3236" t="s">
        <v>27101</v>
      </c>
      <c r="D3236" t="s">
        <v>26145</v>
      </c>
      <c r="E3236" s="1">
        <v>22817</v>
      </c>
      <c r="F3236" t="s">
        <v>25196</v>
      </c>
      <c r="G3236" t="s">
        <v>26057</v>
      </c>
      <c r="H3236" t="s">
        <v>30100</v>
      </c>
      <c r="I3236">
        <v>60000</v>
      </c>
      <c r="J3236">
        <v>1</v>
      </c>
      <c r="K3236" t="s">
        <v>26044</v>
      </c>
      <c r="L3236" t="s">
        <v>26045</v>
      </c>
      <c r="M3236" t="s">
        <v>26046</v>
      </c>
      <c r="N3236" t="str">
        <f>_xlfn.CONCAT(PROPER(Customer_Lookup[[#This Row],[Prefix]])," ",PROPER(Customer_Lookup[[#This Row],[FirstName]])," ",PROPER(Customer_Lookup[[#This Row],[LastName]]))</f>
        <v>Mrs. Briana Ramos</v>
      </c>
    </row>
    <row r="3237" spans="1:14" x14ac:dyDescent="0.3">
      <c r="A3237">
        <v>14304</v>
      </c>
      <c r="B3237" t="s">
        <v>26059</v>
      </c>
      <c r="C3237" t="s">
        <v>26075</v>
      </c>
      <c r="D3237" t="s">
        <v>26136</v>
      </c>
      <c r="E3237" s="1">
        <v>22692</v>
      </c>
      <c r="F3237" t="s">
        <v>25196</v>
      </c>
      <c r="G3237" t="s">
        <v>26057</v>
      </c>
      <c r="H3237" t="s">
        <v>30101</v>
      </c>
      <c r="I3237">
        <v>60000</v>
      </c>
      <c r="J3237">
        <v>1</v>
      </c>
      <c r="K3237" t="s">
        <v>26044</v>
      </c>
      <c r="L3237" t="s">
        <v>26045</v>
      </c>
      <c r="M3237" t="s">
        <v>26046</v>
      </c>
      <c r="N3237" t="str">
        <f>_xlfn.CONCAT(PROPER(Customer_Lookup[[#This Row],[Prefix]])," ",PROPER(Customer_Lookup[[#This Row],[FirstName]])," ",PROPER(Customer_Lookup[[#This Row],[LastName]]))</f>
        <v>Mrs. Jacquelyn Jimenez</v>
      </c>
    </row>
    <row r="3238" spans="1:14" x14ac:dyDescent="0.3">
      <c r="A3238">
        <v>14305</v>
      </c>
      <c r="B3238" t="s">
        <v>26040</v>
      </c>
      <c r="C3238" t="s">
        <v>27399</v>
      </c>
      <c r="D3238" t="s">
        <v>26443</v>
      </c>
      <c r="E3238" s="1">
        <v>22838</v>
      </c>
      <c r="F3238" t="s">
        <v>25196</v>
      </c>
      <c r="G3238" t="s">
        <v>25196</v>
      </c>
      <c r="H3238" t="s">
        <v>30102</v>
      </c>
      <c r="I3238">
        <v>60000</v>
      </c>
      <c r="J3238">
        <v>1</v>
      </c>
      <c r="K3238" t="s">
        <v>26044</v>
      </c>
      <c r="L3238" t="s">
        <v>26045</v>
      </c>
      <c r="M3238" t="s">
        <v>26046</v>
      </c>
      <c r="N3238" t="str">
        <f>_xlfn.CONCAT(PROPER(Customer_Lookup[[#This Row],[Prefix]])," ",PROPER(Customer_Lookup[[#This Row],[FirstName]])," ",PROPER(Customer_Lookup[[#This Row],[LastName]]))</f>
        <v>Mr. Brendan Shen</v>
      </c>
    </row>
    <row r="3239" spans="1:14" x14ac:dyDescent="0.3">
      <c r="A3239">
        <v>14306</v>
      </c>
      <c r="B3239" t="s">
        <v>26040</v>
      </c>
      <c r="C3239" t="s">
        <v>26376</v>
      </c>
      <c r="D3239" t="s">
        <v>26145</v>
      </c>
      <c r="E3239" s="1">
        <v>22409</v>
      </c>
      <c r="F3239" t="s">
        <v>25196</v>
      </c>
      <c r="G3239" t="s">
        <v>25196</v>
      </c>
      <c r="H3239" t="s">
        <v>30103</v>
      </c>
      <c r="I3239">
        <v>60000</v>
      </c>
      <c r="J3239">
        <v>1</v>
      </c>
      <c r="K3239" t="s">
        <v>26094</v>
      </c>
      <c r="L3239" t="s">
        <v>26095</v>
      </c>
      <c r="M3239" t="s">
        <v>26046</v>
      </c>
      <c r="N3239" t="str">
        <f>_xlfn.CONCAT(PROPER(Customer_Lookup[[#This Row],[Prefix]])," ",PROPER(Customer_Lookup[[#This Row],[FirstName]])," ",PROPER(Customer_Lookup[[#This Row],[LastName]]))</f>
        <v>Mr. Byron Ramos</v>
      </c>
    </row>
    <row r="3240" spans="1:14" x14ac:dyDescent="0.3">
      <c r="A3240">
        <v>14307</v>
      </c>
      <c r="B3240" t="s">
        <v>26040</v>
      </c>
      <c r="C3240" t="s">
        <v>26322</v>
      </c>
      <c r="D3240" t="s">
        <v>26301</v>
      </c>
      <c r="E3240" s="1">
        <v>22437</v>
      </c>
      <c r="F3240" t="s">
        <v>25196</v>
      </c>
      <c r="G3240" t="s">
        <v>25196</v>
      </c>
      <c r="H3240" t="s">
        <v>30104</v>
      </c>
      <c r="I3240">
        <v>60000</v>
      </c>
      <c r="J3240">
        <v>1</v>
      </c>
      <c r="K3240" t="s">
        <v>26094</v>
      </c>
      <c r="L3240" t="s">
        <v>26095</v>
      </c>
      <c r="M3240" t="s">
        <v>26046</v>
      </c>
      <c r="N3240" t="str">
        <f>_xlfn.CONCAT(PROPER(Customer_Lookup[[#This Row],[Prefix]])," ",PROPER(Customer_Lookup[[#This Row],[FirstName]])," ",PROPER(Customer_Lookup[[#This Row],[LastName]]))</f>
        <v>Mr. Ross Perez</v>
      </c>
    </row>
    <row r="3241" spans="1:14" x14ac:dyDescent="0.3">
      <c r="A3241">
        <v>14308</v>
      </c>
      <c r="B3241" t="s">
        <v>26054</v>
      </c>
      <c r="C3241" t="s">
        <v>28091</v>
      </c>
      <c r="D3241" t="s">
        <v>26145</v>
      </c>
      <c r="E3241" s="1">
        <v>24346</v>
      </c>
      <c r="F3241" t="s">
        <v>25213</v>
      </c>
      <c r="G3241" t="s">
        <v>26057</v>
      </c>
      <c r="H3241" t="s">
        <v>30105</v>
      </c>
      <c r="I3241">
        <v>100000</v>
      </c>
      <c r="J3241">
        <v>0</v>
      </c>
      <c r="K3241" t="s">
        <v>26044</v>
      </c>
      <c r="L3241" t="s">
        <v>26045</v>
      </c>
      <c r="M3241" t="s">
        <v>26050</v>
      </c>
      <c r="N3241" t="str">
        <f>_xlfn.CONCAT(PROPER(Customer_Lookup[[#This Row],[Prefix]])," ",PROPER(Customer_Lookup[[#This Row],[FirstName]])," ",PROPER(Customer_Lookup[[#This Row],[LastName]]))</f>
        <v>Ms. Marie Ramos</v>
      </c>
    </row>
    <row r="3242" spans="1:14" x14ac:dyDescent="0.3">
      <c r="A3242">
        <v>14309</v>
      </c>
      <c r="B3242" t="s">
        <v>26040</v>
      </c>
      <c r="C3242" t="s">
        <v>26374</v>
      </c>
      <c r="D3242" t="s">
        <v>26942</v>
      </c>
      <c r="E3242" s="1">
        <v>24236</v>
      </c>
      <c r="F3242" t="s">
        <v>25213</v>
      </c>
      <c r="G3242" t="s">
        <v>25196</v>
      </c>
      <c r="H3242" t="s">
        <v>30106</v>
      </c>
      <c r="I3242">
        <v>110000</v>
      </c>
      <c r="J3242">
        <v>0</v>
      </c>
      <c r="K3242" t="s">
        <v>26218</v>
      </c>
      <c r="L3242" t="s">
        <v>26084</v>
      </c>
      <c r="M3242" t="s">
        <v>26050</v>
      </c>
      <c r="N3242" t="str">
        <f>_xlfn.CONCAT(PROPER(Customer_Lookup[[#This Row],[Prefix]])," ",PROPER(Customer_Lookup[[#This Row],[FirstName]])," ",PROPER(Customer_Lookup[[#This Row],[LastName]]))</f>
        <v>Mr. Orlando Sanz</v>
      </c>
    </row>
    <row r="3243" spans="1:14" x14ac:dyDescent="0.3">
      <c r="A3243">
        <v>14310</v>
      </c>
      <c r="B3243" t="s">
        <v>26040</v>
      </c>
      <c r="C3243" t="s">
        <v>26041</v>
      </c>
      <c r="D3243" t="s">
        <v>26369</v>
      </c>
      <c r="E3243" s="1">
        <v>24310</v>
      </c>
      <c r="F3243" t="s">
        <v>25213</v>
      </c>
      <c r="G3243" t="s">
        <v>25196</v>
      </c>
      <c r="H3243" t="s">
        <v>30107</v>
      </c>
      <c r="I3243">
        <v>110000</v>
      </c>
      <c r="J3243">
        <v>0</v>
      </c>
      <c r="K3243" t="s">
        <v>26218</v>
      </c>
      <c r="L3243" t="s">
        <v>26084</v>
      </c>
      <c r="M3243" t="s">
        <v>26050</v>
      </c>
      <c r="N3243" t="str">
        <f>_xlfn.CONCAT(PROPER(Customer_Lookup[[#This Row],[Prefix]])," ",PROPER(Customer_Lookup[[#This Row],[FirstName]])," ",PROPER(Customer_Lookup[[#This Row],[LastName]]))</f>
        <v>Mr. Jon Zeng</v>
      </c>
    </row>
    <row r="3244" spans="1:14" x14ac:dyDescent="0.3">
      <c r="A3244">
        <v>14311</v>
      </c>
      <c r="B3244" t="s">
        <v>26040</v>
      </c>
      <c r="C3244" t="s">
        <v>27107</v>
      </c>
      <c r="D3244" t="s">
        <v>26346</v>
      </c>
      <c r="E3244" s="1">
        <v>24211</v>
      </c>
      <c r="F3244" t="s">
        <v>25213</v>
      </c>
      <c r="G3244" t="s">
        <v>25196</v>
      </c>
      <c r="H3244" t="s">
        <v>30108</v>
      </c>
      <c r="I3244">
        <v>110000</v>
      </c>
      <c r="J3244">
        <v>0</v>
      </c>
      <c r="K3244" t="s">
        <v>26218</v>
      </c>
      <c r="L3244" t="s">
        <v>26084</v>
      </c>
      <c r="M3244" t="s">
        <v>26050</v>
      </c>
      <c r="N3244" t="str">
        <f>_xlfn.CONCAT(PROPER(Customer_Lookup[[#This Row],[Prefix]])," ",PROPER(Customer_Lookup[[#This Row],[FirstName]])," ",PROPER(Customer_Lookup[[#This Row],[LastName]]))</f>
        <v>Mr. Erik Alvarez</v>
      </c>
    </row>
    <row r="3245" spans="1:14" x14ac:dyDescent="0.3">
      <c r="A3245">
        <v>14312</v>
      </c>
      <c r="B3245" t="s">
        <v>26059</v>
      </c>
      <c r="C3245" t="s">
        <v>26617</v>
      </c>
      <c r="D3245" t="s">
        <v>26343</v>
      </c>
      <c r="E3245" s="1">
        <v>22215</v>
      </c>
      <c r="F3245" t="s">
        <v>25196</v>
      </c>
      <c r="G3245" t="s">
        <v>26057</v>
      </c>
      <c r="H3245" t="s">
        <v>30109</v>
      </c>
      <c r="I3245">
        <v>60000</v>
      </c>
      <c r="J3245">
        <v>1</v>
      </c>
      <c r="K3245" t="s">
        <v>26094</v>
      </c>
      <c r="L3245" t="s">
        <v>26095</v>
      </c>
      <c r="M3245" t="s">
        <v>26046</v>
      </c>
      <c r="N3245" t="str">
        <f>_xlfn.CONCAT(PROPER(Customer_Lookup[[#This Row],[Prefix]])," ",PROPER(Customer_Lookup[[#This Row],[FirstName]])," ",PROPER(Customer_Lookup[[#This Row],[LastName]]))</f>
        <v>Mrs. Claudia Lin</v>
      </c>
    </row>
    <row r="3246" spans="1:14" x14ac:dyDescent="0.3">
      <c r="A3246">
        <v>14313</v>
      </c>
      <c r="B3246" t="s">
        <v>26040</v>
      </c>
      <c r="C3246" t="s">
        <v>26673</v>
      </c>
      <c r="D3246" t="s">
        <v>27186</v>
      </c>
      <c r="E3246" s="1">
        <v>22203</v>
      </c>
      <c r="F3246" t="s">
        <v>25196</v>
      </c>
      <c r="G3246" t="s">
        <v>25196</v>
      </c>
      <c r="H3246" t="s">
        <v>30110</v>
      </c>
      <c r="I3246">
        <v>60000</v>
      </c>
      <c r="J3246">
        <v>1</v>
      </c>
      <c r="K3246" t="s">
        <v>26094</v>
      </c>
      <c r="L3246" t="s">
        <v>26095</v>
      </c>
      <c r="M3246" t="s">
        <v>26046</v>
      </c>
      <c r="N3246" t="str">
        <f>_xlfn.CONCAT(PROPER(Customer_Lookup[[#This Row],[Prefix]])," ",PROPER(Customer_Lookup[[#This Row],[FirstName]])," ",PROPER(Customer_Lookup[[#This Row],[LastName]]))</f>
        <v>Mr. Christian Smith</v>
      </c>
    </row>
    <row r="3247" spans="1:14" x14ac:dyDescent="0.3">
      <c r="A3247">
        <v>14314</v>
      </c>
      <c r="B3247" t="s">
        <v>26059</v>
      </c>
      <c r="C3247" t="s">
        <v>27034</v>
      </c>
      <c r="D3247" t="s">
        <v>26517</v>
      </c>
      <c r="E3247" s="1">
        <v>23758</v>
      </c>
      <c r="F3247" t="s">
        <v>25196</v>
      </c>
      <c r="G3247" t="s">
        <v>26057</v>
      </c>
      <c r="H3247" t="s">
        <v>30111</v>
      </c>
      <c r="I3247">
        <v>80000</v>
      </c>
      <c r="J3247">
        <v>5</v>
      </c>
      <c r="K3247" t="s">
        <v>26044</v>
      </c>
      <c r="L3247" t="s">
        <v>26045</v>
      </c>
      <c r="M3247" t="s">
        <v>26046</v>
      </c>
      <c r="N3247" t="str">
        <f>_xlfn.CONCAT(PROPER(Customer_Lookup[[#This Row],[Prefix]])," ",PROPER(Customer_Lookup[[#This Row],[FirstName]])," ",PROPER(Customer_Lookup[[#This Row],[LastName]]))</f>
        <v>Mrs. Katherine Cooper</v>
      </c>
    </row>
    <row r="3248" spans="1:14" x14ac:dyDescent="0.3">
      <c r="A3248">
        <v>14315</v>
      </c>
      <c r="B3248" t="s">
        <v>26040</v>
      </c>
      <c r="C3248" t="s">
        <v>26215</v>
      </c>
      <c r="D3248" t="s">
        <v>26276</v>
      </c>
      <c r="E3248" s="1">
        <v>23562</v>
      </c>
      <c r="F3248" t="s">
        <v>25213</v>
      </c>
      <c r="G3248" t="s">
        <v>25196</v>
      </c>
      <c r="H3248" t="s">
        <v>30112</v>
      </c>
      <c r="I3248">
        <v>70000</v>
      </c>
      <c r="J3248">
        <v>0</v>
      </c>
      <c r="K3248" t="s">
        <v>26044</v>
      </c>
      <c r="L3248" t="s">
        <v>26045</v>
      </c>
      <c r="M3248" t="s">
        <v>26050</v>
      </c>
      <c r="N3248" t="str">
        <f>_xlfn.CONCAT(PROPER(Customer_Lookup[[#This Row],[Prefix]])," ",PROPER(Customer_Lookup[[#This Row],[FirstName]])," ",PROPER(Customer_Lookup[[#This Row],[LastName]]))</f>
        <v>Mr. Carl Chander</v>
      </c>
    </row>
    <row r="3249" spans="1:14" x14ac:dyDescent="0.3">
      <c r="A3249">
        <v>14316</v>
      </c>
      <c r="B3249" t="s">
        <v>26040</v>
      </c>
      <c r="C3249" t="s">
        <v>26184</v>
      </c>
      <c r="D3249" t="s">
        <v>26315</v>
      </c>
      <c r="E3249" s="1">
        <v>22653</v>
      </c>
      <c r="F3249" t="s">
        <v>25196</v>
      </c>
      <c r="G3249" t="s">
        <v>25196</v>
      </c>
      <c r="H3249" t="s">
        <v>30113</v>
      </c>
      <c r="I3249">
        <v>60000</v>
      </c>
      <c r="J3249">
        <v>1</v>
      </c>
      <c r="K3249" t="s">
        <v>26094</v>
      </c>
      <c r="L3249" t="s">
        <v>26095</v>
      </c>
      <c r="M3249" t="s">
        <v>26046</v>
      </c>
      <c r="N3249" t="str">
        <f>_xlfn.CONCAT(PROPER(Customer_Lookup[[#This Row],[Prefix]])," ",PROPER(Customer_Lookup[[#This Row],[FirstName]])," ",PROPER(Customer_Lookup[[#This Row],[LastName]]))</f>
        <v>Mr. Leonard Anand</v>
      </c>
    </row>
    <row r="3250" spans="1:14" x14ac:dyDescent="0.3">
      <c r="A3250">
        <v>14317</v>
      </c>
      <c r="B3250" t="s">
        <v>26040</v>
      </c>
      <c r="C3250" t="s">
        <v>28255</v>
      </c>
      <c r="D3250" t="s">
        <v>26244</v>
      </c>
      <c r="E3250" s="1">
        <v>22880</v>
      </c>
      <c r="F3250" t="s">
        <v>25213</v>
      </c>
      <c r="G3250" t="s">
        <v>25196</v>
      </c>
      <c r="H3250" t="s">
        <v>30114</v>
      </c>
      <c r="I3250">
        <v>70000</v>
      </c>
      <c r="J3250">
        <v>5</v>
      </c>
      <c r="K3250" t="s">
        <v>26044</v>
      </c>
      <c r="L3250" t="s">
        <v>26045</v>
      </c>
      <c r="M3250" t="s">
        <v>26046</v>
      </c>
      <c r="N3250" t="str">
        <f>_xlfn.CONCAT(PROPER(Customer_Lookup[[#This Row],[Prefix]])," ",PROPER(Customer_Lookup[[#This Row],[FirstName]])," ",PROPER(Customer_Lookup[[#This Row],[LastName]]))</f>
        <v>Mr. Steve Liang</v>
      </c>
    </row>
    <row r="3251" spans="1:14" x14ac:dyDescent="0.3">
      <c r="A3251">
        <v>14318</v>
      </c>
      <c r="B3251" t="s">
        <v>26040</v>
      </c>
      <c r="C3251" t="s">
        <v>26118</v>
      </c>
      <c r="D3251" t="s">
        <v>26991</v>
      </c>
      <c r="E3251" s="1">
        <v>22937</v>
      </c>
      <c r="F3251" t="s">
        <v>25196</v>
      </c>
      <c r="G3251" t="s">
        <v>25196</v>
      </c>
      <c r="H3251" t="s">
        <v>30115</v>
      </c>
      <c r="I3251">
        <v>70000</v>
      </c>
      <c r="J3251">
        <v>5</v>
      </c>
      <c r="K3251" t="s">
        <v>26094</v>
      </c>
      <c r="L3251" t="s">
        <v>26095</v>
      </c>
      <c r="M3251" t="s">
        <v>26046</v>
      </c>
      <c r="N3251" t="str">
        <f>_xlfn.CONCAT(PROPER(Customer_Lookup[[#This Row],[Prefix]])," ",PROPER(Customer_Lookup[[#This Row],[FirstName]])," ",PROPER(Customer_Lookup[[#This Row],[LastName]]))</f>
        <v>Mr. Seth Rogers</v>
      </c>
    </row>
    <row r="3252" spans="1:14" x14ac:dyDescent="0.3">
      <c r="A3252">
        <v>14319</v>
      </c>
      <c r="B3252" t="s">
        <v>26059</v>
      </c>
      <c r="C3252" t="s">
        <v>28458</v>
      </c>
      <c r="D3252" t="s">
        <v>26942</v>
      </c>
      <c r="E3252" s="1">
        <v>23005</v>
      </c>
      <c r="F3252" t="s">
        <v>25196</v>
      </c>
      <c r="G3252" t="s">
        <v>26057</v>
      </c>
      <c r="H3252" t="s">
        <v>30116</v>
      </c>
      <c r="I3252">
        <v>70000</v>
      </c>
      <c r="J3252">
        <v>5</v>
      </c>
      <c r="K3252" t="s">
        <v>26094</v>
      </c>
      <c r="L3252" t="s">
        <v>26095</v>
      </c>
      <c r="M3252" t="s">
        <v>26046</v>
      </c>
      <c r="N3252" t="str">
        <f>_xlfn.CONCAT(PROPER(Customer_Lookup[[#This Row],[Prefix]])," ",PROPER(Customer_Lookup[[#This Row],[FirstName]])," ",PROPER(Customer_Lookup[[#This Row],[LastName]]))</f>
        <v>Mrs. Renee Sanz</v>
      </c>
    </row>
    <row r="3253" spans="1:14" x14ac:dyDescent="0.3">
      <c r="A3253">
        <v>14320</v>
      </c>
      <c r="B3253" t="s">
        <v>26059</v>
      </c>
      <c r="C3253" t="s">
        <v>26258</v>
      </c>
      <c r="D3253" t="s">
        <v>26886</v>
      </c>
      <c r="E3253" s="1">
        <v>22316</v>
      </c>
      <c r="F3253" t="s">
        <v>25196</v>
      </c>
      <c r="G3253" t="s">
        <v>26057</v>
      </c>
      <c r="H3253" t="s">
        <v>30117</v>
      </c>
      <c r="I3253">
        <v>70000</v>
      </c>
      <c r="J3253">
        <v>5</v>
      </c>
      <c r="K3253" t="s">
        <v>26094</v>
      </c>
      <c r="L3253" t="s">
        <v>26095</v>
      </c>
      <c r="M3253" t="s">
        <v>26046</v>
      </c>
      <c r="N3253" t="str">
        <f>_xlfn.CONCAT(PROPER(Customer_Lookup[[#This Row],[Prefix]])," ",PROPER(Customer_Lookup[[#This Row],[FirstName]])," ",PROPER(Customer_Lookup[[#This Row],[LastName]]))</f>
        <v>Mrs. Amy Hu</v>
      </c>
    </row>
    <row r="3254" spans="1:14" x14ac:dyDescent="0.3">
      <c r="A3254">
        <v>14321</v>
      </c>
      <c r="B3254" t="s">
        <v>26040</v>
      </c>
      <c r="C3254" t="s">
        <v>26667</v>
      </c>
      <c r="D3254" t="s">
        <v>26552</v>
      </c>
      <c r="E3254" s="1">
        <v>21484</v>
      </c>
      <c r="F3254" t="s">
        <v>25196</v>
      </c>
      <c r="G3254" t="s">
        <v>25196</v>
      </c>
      <c r="H3254" t="s">
        <v>30118</v>
      </c>
      <c r="I3254">
        <v>80000</v>
      </c>
      <c r="J3254">
        <v>5</v>
      </c>
      <c r="K3254" t="s">
        <v>26044</v>
      </c>
      <c r="L3254" t="s">
        <v>26045</v>
      </c>
      <c r="M3254" t="s">
        <v>26046</v>
      </c>
      <c r="N3254" t="str">
        <f>_xlfn.CONCAT(PROPER(Customer_Lookup[[#This Row],[Prefix]])," ",PROPER(Customer_Lookup[[#This Row],[FirstName]])," ",PROPER(Customer_Lookup[[#This Row],[LastName]]))</f>
        <v>Mr. Jackson Evans</v>
      </c>
    </row>
    <row r="3255" spans="1:14" x14ac:dyDescent="0.3">
      <c r="A3255">
        <v>14322</v>
      </c>
      <c r="B3255" t="s">
        <v>26059</v>
      </c>
      <c r="C3255" t="s">
        <v>26088</v>
      </c>
      <c r="D3255" t="s">
        <v>26494</v>
      </c>
      <c r="E3255" s="1">
        <v>21376</v>
      </c>
      <c r="F3255" t="s">
        <v>25213</v>
      </c>
      <c r="G3255" t="s">
        <v>26057</v>
      </c>
      <c r="H3255" t="s">
        <v>30119</v>
      </c>
      <c r="I3255">
        <v>90000</v>
      </c>
      <c r="J3255">
        <v>2</v>
      </c>
      <c r="K3255" t="s">
        <v>26044</v>
      </c>
      <c r="L3255" t="s">
        <v>26084</v>
      </c>
      <c r="M3255" t="s">
        <v>26046</v>
      </c>
      <c r="N3255" t="str">
        <f>_xlfn.CONCAT(PROPER(Customer_Lookup[[#This Row],[Prefix]])," ",PROPER(Customer_Lookup[[#This Row],[FirstName]])," ",PROPER(Customer_Lookup[[#This Row],[LastName]]))</f>
        <v>Mrs. Sydney Thomas</v>
      </c>
    </row>
    <row r="3256" spans="1:14" x14ac:dyDescent="0.3">
      <c r="A3256">
        <v>14323</v>
      </c>
      <c r="B3256" t="s">
        <v>26040</v>
      </c>
      <c r="C3256" t="s">
        <v>26634</v>
      </c>
      <c r="D3256" t="s">
        <v>26464</v>
      </c>
      <c r="E3256" s="1">
        <v>21083</v>
      </c>
      <c r="F3256" t="s">
        <v>25213</v>
      </c>
      <c r="G3256" t="s">
        <v>25196</v>
      </c>
      <c r="H3256" t="s">
        <v>30120</v>
      </c>
      <c r="I3256">
        <v>70000</v>
      </c>
      <c r="J3256">
        <v>1</v>
      </c>
      <c r="K3256" t="s">
        <v>26094</v>
      </c>
      <c r="L3256" t="s">
        <v>26095</v>
      </c>
      <c r="M3256" t="s">
        <v>26050</v>
      </c>
      <c r="N3256" t="str">
        <f>_xlfn.CONCAT(PROPER(Customer_Lookup[[#This Row],[Prefix]])," ",PROPER(Customer_Lookup[[#This Row],[FirstName]])," ",PROPER(Customer_Lookup[[#This Row],[LastName]]))</f>
        <v>Mr. Colin Tang</v>
      </c>
    </row>
    <row r="3257" spans="1:14" x14ac:dyDescent="0.3">
      <c r="A3257">
        <v>14324</v>
      </c>
      <c r="B3257" t="s">
        <v>26059</v>
      </c>
      <c r="C3257" t="s">
        <v>26132</v>
      </c>
      <c r="D3257" t="s">
        <v>26346</v>
      </c>
      <c r="E3257" s="1">
        <v>20889</v>
      </c>
      <c r="F3257" t="s">
        <v>25213</v>
      </c>
      <c r="G3257" t="s">
        <v>26057</v>
      </c>
      <c r="H3257" t="s">
        <v>30121</v>
      </c>
      <c r="I3257">
        <v>70000</v>
      </c>
      <c r="J3257">
        <v>1</v>
      </c>
      <c r="K3257" t="s">
        <v>26094</v>
      </c>
      <c r="L3257" t="s">
        <v>26095</v>
      </c>
      <c r="M3257" t="s">
        <v>26046</v>
      </c>
      <c r="N3257" t="str">
        <f>_xlfn.CONCAT(PROPER(Customer_Lookup[[#This Row],[Prefix]])," ",PROPER(Customer_Lookup[[#This Row],[FirstName]])," ",PROPER(Customer_Lookup[[#This Row],[LastName]]))</f>
        <v>Mrs. Jessie Alvarez</v>
      </c>
    </row>
    <row r="3258" spans="1:14" x14ac:dyDescent="0.3">
      <c r="A3258">
        <v>14325</v>
      </c>
      <c r="B3258" t="s">
        <v>26059</v>
      </c>
      <c r="C3258" t="s">
        <v>26354</v>
      </c>
      <c r="D3258" t="s">
        <v>26578</v>
      </c>
      <c r="E3258" s="1">
        <v>21006</v>
      </c>
      <c r="F3258" t="s">
        <v>25213</v>
      </c>
      <c r="G3258" t="s">
        <v>26057</v>
      </c>
      <c r="H3258" t="s">
        <v>30122</v>
      </c>
      <c r="I3258">
        <v>70000</v>
      </c>
      <c r="J3258">
        <v>1</v>
      </c>
      <c r="K3258" t="s">
        <v>26094</v>
      </c>
      <c r="L3258" t="s">
        <v>26095</v>
      </c>
      <c r="M3258" t="s">
        <v>26046</v>
      </c>
      <c r="N3258" t="str">
        <f>_xlfn.CONCAT(PROPER(Customer_Lookup[[#This Row],[Prefix]])," ",PROPER(Customer_Lookup[[#This Row],[FirstName]])," ",PROPER(Customer_Lookup[[#This Row],[LastName]]))</f>
        <v>Mrs. Crystal Li</v>
      </c>
    </row>
    <row r="3259" spans="1:14" x14ac:dyDescent="0.3">
      <c r="A3259">
        <v>14326</v>
      </c>
      <c r="B3259" t="s">
        <v>26040</v>
      </c>
      <c r="C3259" t="s">
        <v>27422</v>
      </c>
      <c r="D3259" t="s">
        <v>26301</v>
      </c>
      <c r="E3259" s="1">
        <v>20912</v>
      </c>
      <c r="F3259" t="s">
        <v>25213</v>
      </c>
      <c r="G3259" t="s">
        <v>25196</v>
      </c>
      <c r="H3259" t="s">
        <v>30123</v>
      </c>
      <c r="I3259">
        <v>70000</v>
      </c>
      <c r="J3259">
        <v>1</v>
      </c>
      <c r="K3259" t="s">
        <v>26094</v>
      </c>
      <c r="L3259" t="s">
        <v>26095</v>
      </c>
      <c r="M3259" t="s">
        <v>26046</v>
      </c>
      <c r="N3259" t="str">
        <f>_xlfn.CONCAT(PROPER(Customer_Lookup[[#This Row],[Prefix]])," ",PROPER(Customer_Lookup[[#This Row],[FirstName]])," ",PROPER(Customer_Lookup[[#This Row],[LastName]]))</f>
        <v>Mr. Joe Perez</v>
      </c>
    </row>
    <row r="3260" spans="1:14" x14ac:dyDescent="0.3">
      <c r="A3260">
        <v>14327</v>
      </c>
      <c r="B3260" t="s">
        <v>26040</v>
      </c>
      <c r="C3260" t="s">
        <v>26660</v>
      </c>
      <c r="D3260" t="s">
        <v>26239</v>
      </c>
      <c r="E3260" s="1">
        <v>27809</v>
      </c>
      <c r="F3260" t="s">
        <v>25213</v>
      </c>
      <c r="G3260" t="s">
        <v>25196</v>
      </c>
      <c r="H3260" t="s">
        <v>30124</v>
      </c>
      <c r="I3260">
        <v>30000</v>
      </c>
      <c r="J3260">
        <v>0</v>
      </c>
      <c r="K3260" t="s">
        <v>26101</v>
      </c>
      <c r="L3260" t="s">
        <v>26095</v>
      </c>
      <c r="M3260" t="s">
        <v>26050</v>
      </c>
      <c r="N3260" t="str">
        <f>_xlfn.CONCAT(PROPER(Customer_Lookup[[#This Row],[Prefix]])," ",PROPER(Customer_Lookup[[#This Row],[FirstName]])," ",PROPER(Customer_Lookup[[#This Row],[LastName]]))</f>
        <v>Mr. Kyle Butler</v>
      </c>
    </row>
    <row r="3261" spans="1:14" x14ac:dyDescent="0.3">
      <c r="A3261">
        <v>14328</v>
      </c>
      <c r="B3261" t="s">
        <v>26054</v>
      </c>
      <c r="C3261" t="s">
        <v>26534</v>
      </c>
      <c r="D3261" t="s">
        <v>26991</v>
      </c>
      <c r="E3261" s="1">
        <v>27980</v>
      </c>
      <c r="F3261" t="s">
        <v>25213</v>
      </c>
      <c r="G3261" t="s">
        <v>26057</v>
      </c>
      <c r="H3261" t="s">
        <v>30125</v>
      </c>
      <c r="I3261">
        <v>30000</v>
      </c>
      <c r="J3261">
        <v>0</v>
      </c>
      <c r="K3261" t="s">
        <v>26101</v>
      </c>
      <c r="L3261" t="s">
        <v>26095</v>
      </c>
      <c r="M3261" t="s">
        <v>26050</v>
      </c>
      <c r="N3261" t="str">
        <f>_xlfn.CONCAT(PROPER(Customer_Lookup[[#This Row],[Prefix]])," ",PROPER(Customer_Lookup[[#This Row],[FirstName]])," ",PROPER(Customer_Lookup[[#This Row],[LastName]]))</f>
        <v>Ms. Andrea Rogers</v>
      </c>
    </row>
    <row r="3262" spans="1:14" x14ac:dyDescent="0.3">
      <c r="A3262">
        <v>14329</v>
      </c>
      <c r="B3262" t="s">
        <v>26054</v>
      </c>
      <c r="C3262" t="s">
        <v>27863</v>
      </c>
      <c r="D3262" t="s">
        <v>26176</v>
      </c>
      <c r="E3262" s="1">
        <v>27779</v>
      </c>
      <c r="F3262" t="s">
        <v>25213</v>
      </c>
      <c r="G3262" t="s">
        <v>26057</v>
      </c>
      <c r="H3262" t="s">
        <v>30126</v>
      </c>
      <c r="I3262">
        <v>30000</v>
      </c>
      <c r="J3262">
        <v>0</v>
      </c>
      <c r="K3262" t="s">
        <v>26101</v>
      </c>
      <c r="L3262" t="s">
        <v>26095</v>
      </c>
      <c r="M3262" t="s">
        <v>26050</v>
      </c>
      <c r="N3262" t="str">
        <f>_xlfn.CONCAT(PROPER(Customer_Lookup[[#This Row],[Prefix]])," ",PROPER(Customer_Lookup[[#This Row],[FirstName]])," ",PROPER(Customer_Lookup[[#This Row],[LastName]]))</f>
        <v>Ms. Holly Sanchez</v>
      </c>
    </row>
    <row r="3263" spans="1:14" x14ac:dyDescent="0.3">
      <c r="A3263">
        <v>14330</v>
      </c>
      <c r="B3263" t="s">
        <v>26040</v>
      </c>
      <c r="C3263" t="s">
        <v>29017</v>
      </c>
      <c r="D3263" t="s">
        <v>26407</v>
      </c>
      <c r="E3263" s="1">
        <v>28038</v>
      </c>
      <c r="F3263" t="s">
        <v>25196</v>
      </c>
      <c r="G3263" t="s">
        <v>25196</v>
      </c>
      <c r="H3263" t="s">
        <v>30127</v>
      </c>
      <c r="I3263">
        <v>40000</v>
      </c>
      <c r="J3263">
        <v>0</v>
      </c>
      <c r="K3263" t="s">
        <v>26101</v>
      </c>
      <c r="L3263" t="s">
        <v>26095</v>
      </c>
      <c r="M3263" t="s">
        <v>26046</v>
      </c>
      <c r="N3263" t="str">
        <f>_xlfn.CONCAT(PROPER(Customer_Lookup[[#This Row],[Prefix]])," ",PROPER(Customer_Lookup[[#This Row],[FirstName]])," ",PROPER(Customer_Lookup[[#This Row],[LastName]]))</f>
        <v>Mr. Matthew Harris</v>
      </c>
    </row>
    <row r="3264" spans="1:14" x14ac:dyDescent="0.3">
      <c r="A3264">
        <v>14331</v>
      </c>
      <c r="B3264" t="s">
        <v>26040</v>
      </c>
      <c r="C3264" t="s">
        <v>27389</v>
      </c>
      <c r="D3264" t="s">
        <v>26170</v>
      </c>
      <c r="E3264" s="1">
        <v>29275</v>
      </c>
      <c r="F3264" t="s">
        <v>25213</v>
      </c>
      <c r="G3264" t="s">
        <v>25196</v>
      </c>
      <c r="H3264" t="s">
        <v>30128</v>
      </c>
      <c r="I3264">
        <v>30000</v>
      </c>
      <c r="J3264">
        <v>0</v>
      </c>
      <c r="K3264" t="s">
        <v>26101</v>
      </c>
      <c r="L3264" t="s">
        <v>26095</v>
      </c>
      <c r="M3264" t="s">
        <v>26046</v>
      </c>
      <c r="N3264" t="str">
        <f>_xlfn.CONCAT(PROPER(Customer_Lookup[[#This Row],[Prefix]])," ",PROPER(Customer_Lookup[[#This Row],[FirstName]])," ",PROPER(Customer_Lookup[[#This Row],[LastName]]))</f>
        <v>Mr. Timothy Murphy</v>
      </c>
    </row>
    <row r="3265" spans="1:14" x14ac:dyDescent="0.3">
      <c r="A3265">
        <v>14332</v>
      </c>
      <c r="B3265" t="s">
        <v>26054</v>
      </c>
      <c r="C3265" t="s">
        <v>26725</v>
      </c>
      <c r="D3265" t="s">
        <v>26991</v>
      </c>
      <c r="E3265" s="1">
        <v>29332</v>
      </c>
      <c r="F3265" t="s">
        <v>25213</v>
      </c>
      <c r="G3265" t="s">
        <v>26057</v>
      </c>
      <c r="H3265" t="s">
        <v>30129</v>
      </c>
      <c r="I3265">
        <v>30000</v>
      </c>
      <c r="J3265">
        <v>0</v>
      </c>
      <c r="K3265" t="s">
        <v>26101</v>
      </c>
      <c r="L3265" t="s">
        <v>26095</v>
      </c>
      <c r="M3265" t="s">
        <v>26050</v>
      </c>
      <c r="N3265" t="str">
        <f>_xlfn.CONCAT(PROPER(Customer_Lookup[[#This Row],[Prefix]])," ",PROPER(Customer_Lookup[[#This Row],[FirstName]])," ",PROPER(Customer_Lookup[[#This Row],[LastName]]))</f>
        <v>Ms. Jade Rogers</v>
      </c>
    </row>
    <row r="3266" spans="1:14" x14ac:dyDescent="0.3">
      <c r="A3266">
        <v>14333</v>
      </c>
      <c r="B3266" t="s">
        <v>26040</v>
      </c>
      <c r="C3266" t="s">
        <v>30130</v>
      </c>
      <c r="D3266" t="s">
        <v>27660</v>
      </c>
      <c r="E3266" s="1">
        <v>29315</v>
      </c>
      <c r="F3266" t="s">
        <v>25213</v>
      </c>
      <c r="G3266" t="s">
        <v>25196</v>
      </c>
      <c r="H3266" t="s">
        <v>30131</v>
      </c>
      <c r="I3266">
        <v>30000</v>
      </c>
      <c r="J3266">
        <v>0</v>
      </c>
      <c r="K3266" t="s">
        <v>26128</v>
      </c>
      <c r="L3266" t="s">
        <v>26105</v>
      </c>
      <c r="M3266" t="s">
        <v>26050</v>
      </c>
      <c r="N3266" t="str">
        <f>_xlfn.CONCAT(PROPER(Customer_Lookup[[#This Row],[Prefix]])," ",PROPER(Customer_Lookup[[#This Row],[FirstName]])," ",PROPER(Customer_Lookup[[#This Row],[LastName]]))</f>
        <v>Mr. Bobby Suri</v>
      </c>
    </row>
    <row r="3267" spans="1:14" x14ac:dyDescent="0.3">
      <c r="A3267">
        <v>14334</v>
      </c>
      <c r="B3267" t="s">
        <v>26040</v>
      </c>
      <c r="C3267" t="s">
        <v>27502</v>
      </c>
      <c r="D3267" t="s">
        <v>26170</v>
      </c>
      <c r="E3267" s="1">
        <v>29427</v>
      </c>
      <c r="F3267" t="s">
        <v>25196</v>
      </c>
      <c r="G3267" t="s">
        <v>25196</v>
      </c>
      <c r="H3267" t="s">
        <v>30132</v>
      </c>
      <c r="I3267">
        <v>40000</v>
      </c>
      <c r="J3267">
        <v>0</v>
      </c>
      <c r="K3267" t="s">
        <v>26101</v>
      </c>
      <c r="L3267" t="s">
        <v>26095</v>
      </c>
      <c r="M3267" t="s">
        <v>26050</v>
      </c>
      <c r="N3267" t="str">
        <f>_xlfn.CONCAT(PROPER(Customer_Lookup[[#This Row],[Prefix]])," ",PROPER(Customer_Lookup[[#This Row],[FirstName]])," ",PROPER(Customer_Lookup[[#This Row],[LastName]]))</f>
        <v>Mr. Patrick Murphy</v>
      </c>
    </row>
    <row r="3268" spans="1:14" x14ac:dyDescent="0.3">
      <c r="A3268">
        <v>14335</v>
      </c>
      <c r="B3268" t="s">
        <v>26054</v>
      </c>
      <c r="C3268" t="s">
        <v>26551</v>
      </c>
      <c r="D3268" t="s">
        <v>26283</v>
      </c>
      <c r="E3268" s="1">
        <v>28746</v>
      </c>
      <c r="F3268" t="s">
        <v>25196</v>
      </c>
      <c r="G3268" t="s">
        <v>26057</v>
      </c>
      <c r="H3268" t="s">
        <v>30133</v>
      </c>
      <c r="I3268">
        <v>40000</v>
      </c>
      <c r="J3268">
        <v>0</v>
      </c>
      <c r="K3268" t="s">
        <v>26101</v>
      </c>
      <c r="L3268" t="s">
        <v>26095</v>
      </c>
      <c r="M3268" t="s">
        <v>26046</v>
      </c>
      <c r="N3268" t="str">
        <f>_xlfn.CONCAT(PROPER(Customer_Lookup[[#This Row],[Prefix]])," ",PROPER(Customer_Lookup[[#This Row],[FirstName]])," ",PROPER(Customer_Lookup[[#This Row],[LastName]]))</f>
        <v>Ms. Allison Cox</v>
      </c>
    </row>
    <row r="3269" spans="1:14" x14ac:dyDescent="0.3">
      <c r="A3269">
        <v>14336</v>
      </c>
      <c r="B3269" t="s">
        <v>26040</v>
      </c>
      <c r="C3269" t="s">
        <v>26469</v>
      </c>
      <c r="D3269" t="s">
        <v>26279</v>
      </c>
      <c r="E3269" s="1">
        <v>28709</v>
      </c>
      <c r="F3269" t="s">
        <v>25196</v>
      </c>
      <c r="G3269" t="s">
        <v>25196</v>
      </c>
      <c r="H3269" t="s">
        <v>30134</v>
      </c>
      <c r="I3269">
        <v>40000</v>
      </c>
      <c r="J3269">
        <v>0</v>
      </c>
      <c r="K3269" t="s">
        <v>26101</v>
      </c>
      <c r="L3269" t="s">
        <v>26095</v>
      </c>
      <c r="M3269" t="s">
        <v>26046</v>
      </c>
      <c r="N3269" t="str">
        <f>_xlfn.CONCAT(PROPER(Customer_Lookup[[#This Row],[Prefix]])," ",PROPER(Customer_Lookup[[#This Row],[FirstName]])," ",PROPER(Customer_Lookup[[#This Row],[LastName]]))</f>
        <v>Mr. Gabriel Baker</v>
      </c>
    </row>
    <row r="3270" spans="1:14" x14ac:dyDescent="0.3">
      <c r="A3270">
        <v>14337</v>
      </c>
      <c r="B3270" t="s">
        <v>26054</v>
      </c>
      <c r="C3270" t="s">
        <v>26567</v>
      </c>
      <c r="D3270" t="s">
        <v>26431</v>
      </c>
      <c r="E3270" s="1">
        <v>28550</v>
      </c>
      <c r="F3270" t="s">
        <v>25213</v>
      </c>
      <c r="G3270" t="s">
        <v>26057</v>
      </c>
      <c r="H3270" t="s">
        <v>30135</v>
      </c>
      <c r="I3270">
        <v>40000</v>
      </c>
      <c r="J3270">
        <v>0</v>
      </c>
      <c r="K3270" t="s">
        <v>26101</v>
      </c>
      <c r="L3270" t="s">
        <v>26095</v>
      </c>
      <c r="M3270" t="s">
        <v>26050</v>
      </c>
      <c r="N3270" t="str">
        <f>_xlfn.CONCAT(PROPER(Customer_Lookup[[#This Row],[Prefix]])," ",PROPER(Customer_Lookup[[#This Row],[FirstName]])," ",PROPER(Customer_Lookup[[#This Row],[LastName]]))</f>
        <v>Ms. Olivia Coleman</v>
      </c>
    </row>
    <row r="3271" spans="1:14" x14ac:dyDescent="0.3">
      <c r="A3271">
        <v>14338</v>
      </c>
      <c r="B3271" t="s">
        <v>26054</v>
      </c>
      <c r="C3271" t="s">
        <v>26565</v>
      </c>
      <c r="D3271" t="s">
        <v>26413</v>
      </c>
      <c r="E3271" s="1">
        <v>28635</v>
      </c>
      <c r="F3271" t="s">
        <v>25196</v>
      </c>
      <c r="G3271" t="s">
        <v>26057</v>
      </c>
      <c r="H3271" t="s">
        <v>30136</v>
      </c>
      <c r="I3271">
        <v>40000</v>
      </c>
      <c r="J3271">
        <v>0</v>
      </c>
      <c r="K3271" t="s">
        <v>26101</v>
      </c>
      <c r="L3271" t="s">
        <v>26095</v>
      </c>
      <c r="M3271" t="s">
        <v>26050</v>
      </c>
      <c r="N3271" t="str">
        <f>_xlfn.CONCAT(PROPER(Customer_Lookup[[#This Row],[Prefix]])," ",PROPER(Customer_Lookup[[#This Row],[FirstName]])," ",PROPER(Customer_Lookup[[#This Row],[LastName]]))</f>
        <v>Ms. Natalie Taylor</v>
      </c>
    </row>
    <row r="3272" spans="1:14" x14ac:dyDescent="0.3">
      <c r="A3272">
        <v>14339</v>
      </c>
      <c r="B3272" t="s">
        <v>26054</v>
      </c>
      <c r="C3272" t="s">
        <v>27011</v>
      </c>
      <c r="D3272" t="s">
        <v>27660</v>
      </c>
      <c r="E3272" s="1">
        <v>28461</v>
      </c>
      <c r="F3272" t="s">
        <v>25213</v>
      </c>
      <c r="G3272" t="s">
        <v>26057</v>
      </c>
      <c r="H3272" t="s">
        <v>30137</v>
      </c>
      <c r="I3272">
        <v>30000</v>
      </c>
      <c r="J3272">
        <v>0</v>
      </c>
      <c r="K3272" t="s">
        <v>26128</v>
      </c>
      <c r="L3272" t="s">
        <v>26105</v>
      </c>
      <c r="M3272" t="s">
        <v>26050</v>
      </c>
      <c r="N3272" t="str">
        <f>_xlfn.CONCAT(PROPER(Customer_Lookup[[#This Row],[Prefix]])," ",PROPER(Customer_Lookup[[#This Row],[FirstName]])," ",PROPER(Customer_Lookup[[#This Row],[LastName]]))</f>
        <v>Ms. Brandy Suri</v>
      </c>
    </row>
    <row r="3273" spans="1:14" x14ac:dyDescent="0.3">
      <c r="A3273">
        <v>14340</v>
      </c>
      <c r="B3273" t="s">
        <v>26054</v>
      </c>
      <c r="C3273" t="s">
        <v>27234</v>
      </c>
      <c r="D3273" t="s">
        <v>26239</v>
      </c>
      <c r="E3273" s="1">
        <v>28216</v>
      </c>
      <c r="F3273" t="s">
        <v>25213</v>
      </c>
      <c r="G3273" t="s">
        <v>26057</v>
      </c>
      <c r="H3273" t="s">
        <v>30138</v>
      </c>
      <c r="I3273">
        <v>40000</v>
      </c>
      <c r="J3273">
        <v>0</v>
      </c>
      <c r="K3273" t="s">
        <v>26101</v>
      </c>
      <c r="L3273" t="s">
        <v>26095</v>
      </c>
      <c r="M3273" t="s">
        <v>26046</v>
      </c>
      <c r="N3273" t="str">
        <f>_xlfn.CONCAT(PROPER(Customer_Lookup[[#This Row],[Prefix]])," ",PROPER(Customer_Lookup[[#This Row],[FirstName]])," ",PROPER(Customer_Lookup[[#This Row],[LastName]]))</f>
        <v>Ms. Miranda Butler</v>
      </c>
    </row>
    <row r="3274" spans="1:14" x14ac:dyDescent="0.3">
      <c r="A3274">
        <v>14341</v>
      </c>
      <c r="B3274" t="s">
        <v>26040</v>
      </c>
      <c r="C3274" t="s">
        <v>26706</v>
      </c>
      <c r="D3274" t="s">
        <v>26537</v>
      </c>
      <c r="E3274" s="1">
        <v>29151</v>
      </c>
      <c r="F3274" t="s">
        <v>25196</v>
      </c>
      <c r="G3274" t="s">
        <v>25196</v>
      </c>
      <c r="H3274" t="s">
        <v>30139</v>
      </c>
      <c r="I3274">
        <v>30000</v>
      </c>
      <c r="J3274">
        <v>0</v>
      </c>
      <c r="K3274" t="s">
        <v>26128</v>
      </c>
      <c r="L3274" t="s">
        <v>26105</v>
      </c>
      <c r="M3274" t="s">
        <v>26050</v>
      </c>
      <c r="N3274" t="str">
        <f>_xlfn.CONCAT(PROPER(Customer_Lookup[[#This Row],[Prefix]])," ",PROPER(Customer_Lookup[[#This Row],[FirstName]])," ",PROPER(Customer_Lookup[[#This Row],[LastName]]))</f>
        <v>Mr. Sean Sanders</v>
      </c>
    </row>
    <row r="3275" spans="1:14" x14ac:dyDescent="0.3">
      <c r="A3275">
        <v>14342</v>
      </c>
      <c r="B3275" t="s">
        <v>26054</v>
      </c>
      <c r="C3275" t="s">
        <v>26852</v>
      </c>
      <c r="D3275" t="s">
        <v>26064</v>
      </c>
      <c r="E3275" s="1">
        <v>28940</v>
      </c>
      <c r="F3275" t="s">
        <v>25213</v>
      </c>
      <c r="G3275" t="s">
        <v>26057</v>
      </c>
      <c r="H3275" t="s">
        <v>30140</v>
      </c>
      <c r="I3275">
        <v>40000</v>
      </c>
      <c r="J3275">
        <v>0</v>
      </c>
      <c r="K3275" t="s">
        <v>26101</v>
      </c>
      <c r="L3275" t="s">
        <v>26095</v>
      </c>
      <c r="M3275" t="s">
        <v>26050</v>
      </c>
      <c r="N3275" t="str">
        <f>_xlfn.CONCAT(PROPER(Customer_Lookup[[#This Row],[Prefix]])," ",PROPER(Customer_Lookup[[#This Row],[FirstName]])," ",PROPER(Customer_Lookup[[#This Row],[LastName]]))</f>
        <v>Ms. Beth Ruiz</v>
      </c>
    </row>
    <row r="3276" spans="1:14" x14ac:dyDescent="0.3">
      <c r="A3276">
        <v>14343</v>
      </c>
      <c r="B3276" t="s">
        <v>26040</v>
      </c>
      <c r="C3276" t="s">
        <v>26625</v>
      </c>
      <c r="D3276" t="s">
        <v>26590</v>
      </c>
      <c r="E3276" s="1">
        <v>29060</v>
      </c>
      <c r="F3276" t="s">
        <v>25196</v>
      </c>
      <c r="G3276" t="s">
        <v>25196</v>
      </c>
      <c r="H3276" t="s">
        <v>30141</v>
      </c>
      <c r="I3276">
        <v>40000</v>
      </c>
      <c r="J3276">
        <v>0</v>
      </c>
      <c r="K3276" t="s">
        <v>26101</v>
      </c>
      <c r="L3276" t="s">
        <v>26095</v>
      </c>
      <c r="M3276" t="s">
        <v>26046</v>
      </c>
      <c r="N3276" t="str">
        <f>_xlfn.CONCAT(PROPER(Customer_Lookup[[#This Row],[Prefix]])," ",PROPER(Customer_Lookup[[#This Row],[FirstName]])," ",PROPER(Customer_Lookup[[#This Row],[LastName]]))</f>
        <v>Mr. Xavier Turner</v>
      </c>
    </row>
    <row r="3277" spans="1:14" x14ac:dyDescent="0.3">
      <c r="A3277">
        <v>14344</v>
      </c>
      <c r="B3277" t="s">
        <v>26040</v>
      </c>
      <c r="C3277" t="s">
        <v>26846</v>
      </c>
      <c r="D3277" t="s">
        <v>26122</v>
      </c>
      <c r="E3277" s="1">
        <v>14509</v>
      </c>
      <c r="F3277" t="s">
        <v>25213</v>
      </c>
      <c r="G3277" t="s">
        <v>25196</v>
      </c>
      <c r="H3277" t="s">
        <v>30142</v>
      </c>
      <c r="I3277">
        <v>30000</v>
      </c>
      <c r="J3277">
        <v>2</v>
      </c>
      <c r="K3277" t="s">
        <v>26094</v>
      </c>
      <c r="L3277" t="s">
        <v>26105</v>
      </c>
      <c r="M3277" t="s">
        <v>26046</v>
      </c>
      <c r="N3277" t="str">
        <f>_xlfn.CONCAT(PROPER(Customer_Lookup[[#This Row],[Prefix]])," ",PROPER(Customer_Lookup[[#This Row],[FirstName]])," ",PROPER(Customer_Lookup[[#This Row],[LastName]]))</f>
        <v>Mr. Kurt Xie</v>
      </c>
    </row>
    <row r="3278" spans="1:14" x14ac:dyDescent="0.3">
      <c r="A3278">
        <v>14345</v>
      </c>
      <c r="B3278" t="s">
        <v>26059</v>
      </c>
      <c r="C3278" t="s">
        <v>26523</v>
      </c>
      <c r="D3278" t="s">
        <v>26483</v>
      </c>
      <c r="E3278" s="1">
        <v>14650</v>
      </c>
      <c r="F3278" t="s">
        <v>25196</v>
      </c>
      <c r="G3278" t="s">
        <v>26057</v>
      </c>
      <c r="H3278" t="s">
        <v>30143</v>
      </c>
      <c r="I3278">
        <v>40000</v>
      </c>
      <c r="J3278">
        <v>2</v>
      </c>
      <c r="K3278" t="s">
        <v>26044</v>
      </c>
      <c r="L3278" t="s">
        <v>26084</v>
      </c>
      <c r="M3278" t="s">
        <v>26050</v>
      </c>
      <c r="N3278" t="str">
        <f>_xlfn.CONCAT(PROPER(Customer_Lookup[[#This Row],[Prefix]])," ",PROPER(Customer_Lookup[[#This Row],[FirstName]])," ",PROPER(Customer_Lookup[[#This Row],[LastName]]))</f>
        <v>Mrs. Kristi Rodriguez</v>
      </c>
    </row>
    <row r="3279" spans="1:14" x14ac:dyDescent="0.3">
      <c r="A3279">
        <v>14346</v>
      </c>
      <c r="B3279" t="s">
        <v>26059</v>
      </c>
      <c r="C3279" t="s">
        <v>28617</v>
      </c>
      <c r="D3279" t="s">
        <v>26301</v>
      </c>
      <c r="E3279" s="1">
        <v>15128</v>
      </c>
      <c r="F3279" t="s">
        <v>25213</v>
      </c>
      <c r="G3279" t="s">
        <v>26057</v>
      </c>
      <c r="H3279" t="s">
        <v>30144</v>
      </c>
      <c r="I3279">
        <v>40000</v>
      </c>
      <c r="J3279">
        <v>2</v>
      </c>
      <c r="K3279" t="s">
        <v>26044</v>
      </c>
      <c r="L3279" t="s">
        <v>26084</v>
      </c>
      <c r="M3279" t="s">
        <v>26046</v>
      </c>
      <c r="N3279" t="str">
        <f>_xlfn.CONCAT(PROPER(Customer_Lookup[[#This Row],[Prefix]])," ",PROPER(Customer_Lookup[[#This Row],[FirstName]])," ",PROPER(Customer_Lookup[[#This Row],[LastName]]))</f>
        <v>Mrs. Evelyn Perez</v>
      </c>
    </row>
    <row r="3280" spans="1:14" x14ac:dyDescent="0.3">
      <c r="A3280">
        <v>14347</v>
      </c>
      <c r="B3280" t="s">
        <v>26059</v>
      </c>
      <c r="C3280" t="s">
        <v>28105</v>
      </c>
      <c r="D3280" t="s">
        <v>26434</v>
      </c>
      <c r="E3280" s="1">
        <v>15113</v>
      </c>
      <c r="F3280" t="s">
        <v>25213</v>
      </c>
      <c r="G3280" t="s">
        <v>26057</v>
      </c>
      <c r="H3280" t="s">
        <v>30145</v>
      </c>
      <c r="I3280">
        <v>40000</v>
      </c>
      <c r="J3280">
        <v>2</v>
      </c>
      <c r="K3280" t="s">
        <v>26044</v>
      </c>
      <c r="L3280" t="s">
        <v>26084</v>
      </c>
      <c r="M3280" t="s">
        <v>26046</v>
      </c>
      <c r="N3280" t="str">
        <f>_xlfn.CONCAT(PROPER(Customer_Lookup[[#This Row],[Prefix]])," ",PROPER(Customer_Lookup[[#This Row],[FirstName]])," ",PROPER(Customer_Lookup[[#This Row],[LastName]]))</f>
        <v>Mrs. Tara Goel</v>
      </c>
    </row>
    <row r="3281" spans="1:14" x14ac:dyDescent="0.3">
      <c r="A3281">
        <v>14348</v>
      </c>
      <c r="B3281" t="s">
        <v>26040</v>
      </c>
      <c r="C3281" t="s">
        <v>27626</v>
      </c>
      <c r="D3281" t="s">
        <v>26888</v>
      </c>
      <c r="E3281" s="1">
        <v>15661</v>
      </c>
      <c r="F3281" t="s">
        <v>25196</v>
      </c>
      <c r="G3281" t="s">
        <v>25196</v>
      </c>
      <c r="H3281" t="s">
        <v>30146</v>
      </c>
      <c r="I3281">
        <v>60000</v>
      </c>
      <c r="J3281">
        <v>2</v>
      </c>
      <c r="K3281" t="s">
        <v>26218</v>
      </c>
      <c r="L3281" t="s">
        <v>26084</v>
      </c>
      <c r="M3281" t="s">
        <v>26046</v>
      </c>
      <c r="N3281" t="str">
        <f>_xlfn.CONCAT(PROPER(Customer_Lookup[[#This Row],[Prefix]])," ",PROPER(Customer_Lookup[[#This Row],[FirstName]])," ",PROPER(Customer_Lookup[[#This Row],[LastName]]))</f>
        <v>Mr. Alex Scott</v>
      </c>
    </row>
    <row r="3282" spans="1:14" x14ac:dyDescent="0.3">
      <c r="A3282">
        <v>14349</v>
      </c>
      <c r="B3282" t="s">
        <v>26054</v>
      </c>
      <c r="C3282" t="s">
        <v>26421</v>
      </c>
      <c r="D3282" t="s">
        <v>26401</v>
      </c>
      <c r="E3282" s="1">
        <v>27891</v>
      </c>
      <c r="F3282" t="s">
        <v>25196</v>
      </c>
      <c r="G3282" t="s">
        <v>26057</v>
      </c>
      <c r="H3282" t="s">
        <v>30147</v>
      </c>
      <c r="I3282">
        <v>40000</v>
      </c>
      <c r="J3282">
        <v>0</v>
      </c>
      <c r="K3282" t="s">
        <v>26101</v>
      </c>
      <c r="L3282" t="s">
        <v>26095</v>
      </c>
      <c r="M3282" t="s">
        <v>26046</v>
      </c>
      <c r="N3282" t="str">
        <f>_xlfn.CONCAT(PROPER(Customer_Lookup[[#This Row],[Prefix]])," ",PROPER(Customer_Lookup[[#This Row],[FirstName]])," ",PROPER(Customer_Lookup[[#This Row],[LastName]]))</f>
        <v>Ms. Nicole Griffin</v>
      </c>
    </row>
    <row r="3283" spans="1:14" x14ac:dyDescent="0.3">
      <c r="A3283">
        <v>14350</v>
      </c>
      <c r="B3283" t="s">
        <v>26054</v>
      </c>
      <c r="C3283" t="s">
        <v>26288</v>
      </c>
      <c r="D3283" t="s">
        <v>27188</v>
      </c>
      <c r="E3283" s="1">
        <v>27919</v>
      </c>
      <c r="F3283" t="s">
        <v>25213</v>
      </c>
      <c r="G3283" t="s">
        <v>26057</v>
      </c>
      <c r="H3283" t="s">
        <v>30148</v>
      </c>
      <c r="I3283">
        <v>40000</v>
      </c>
      <c r="J3283">
        <v>0</v>
      </c>
      <c r="K3283" t="s">
        <v>26101</v>
      </c>
      <c r="L3283" t="s">
        <v>26095</v>
      </c>
      <c r="M3283" t="s">
        <v>26050</v>
      </c>
      <c r="N3283" t="str">
        <f>_xlfn.CONCAT(PROPER(Customer_Lookup[[#This Row],[Prefix]])," ",PROPER(Customer_Lookup[[#This Row],[FirstName]])," ",PROPER(Customer_Lookup[[#This Row],[LastName]]))</f>
        <v>Ms. Emily Moore</v>
      </c>
    </row>
    <row r="3284" spans="1:14" x14ac:dyDescent="0.3">
      <c r="A3284">
        <v>14351</v>
      </c>
      <c r="B3284" t="s">
        <v>26054</v>
      </c>
      <c r="C3284" t="s">
        <v>29706</v>
      </c>
      <c r="D3284" t="s">
        <v>26526</v>
      </c>
      <c r="E3284" s="1">
        <v>27792</v>
      </c>
      <c r="F3284" t="s">
        <v>25213</v>
      </c>
      <c r="G3284" t="s">
        <v>26057</v>
      </c>
      <c r="H3284" t="s">
        <v>30149</v>
      </c>
      <c r="I3284">
        <v>40000</v>
      </c>
      <c r="J3284">
        <v>0</v>
      </c>
      <c r="K3284" t="s">
        <v>26094</v>
      </c>
      <c r="L3284" t="s">
        <v>26095</v>
      </c>
      <c r="M3284" t="s">
        <v>26046</v>
      </c>
      <c r="N3284" t="str">
        <f>_xlfn.CONCAT(PROPER(Customer_Lookup[[#This Row],[Prefix]])," ",PROPER(Customer_Lookup[[#This Row],[FirstName]])," ",PROPER(Customer_Lookup[[#This Row],[LastName]]))</f>
        <v>Ms. Riley Gray</v>
      </c>
    </row>
    <row r="3285" spans="1:14" x14ac:dyDescent="0.3">
      <c r="A3285">
        <v>14352</v>
      </c>
      <c r="B3285" t="s">
        <v>26054</v>
      </c>
      <c r="C3285" t="s">
        <v>26398</v>
      </c>
      <c r="D3285" t="s">
        <v>26239</v>
      </c>
      <c r="E3285" s="1">
        <v>27471</v>
      </c>
      <c r="F3285" t="s">
        <v>25213</v>
      </c>
      <c r="G3285" t="s">
        <v>26057</v>
      </c>
      <c r="H3285" t="s">
        <v>30150</v>
      </c>
      <c r="I3285">
        <v>40000</v>
      </c>
      <c r="J3285">
        <v>0</v>
      </c>
      <c r="K3285" t="s">
        <v>26101</v>
      </c>
      <c r="L3285" t="s">
        <v>26095</v>
      </c>
      <c r="M3285" t="s">
        <v>26050</v>
      </c>
      <c r="N3285" t="str">
        <f>_xlfn.CONCAT(PROPER(Customer_Lookup[[#This Row],[Prefix]])," ",PROPER(Customer_Lookup[[#This Row],[FirstName]])," ",PROPER(Customer_Lookup[[#This Row],[LastName]]))</f>
        <v>Ms. Melissa Butler</v>
      </c>
    </row>
    <row r="3286" spans="1:14" x14ac:dyDescent="0.3">
      <c r="A3286">
        <v>14353</v>
      </c>
      <c r="B3286" t="s">
        <v>26054</v>
      </c>
      <c r="C3286" t="s">
        <v>26714</v>
      </c>
      <c r="D3286" t="s">
        <v>26233</v>
      </c>
      <c r="E3286" s="1">
        <v>27560</v>
      </c>
      <c r="F3286" t="s">
        <v>25213</v>
      </c>
      <c r="G3286" t="s">
        <v>26057</v>
      </c>
      <c r="H3286" t="s">
        <v>30151</v>
      </c>
      <c r="I3286">
        <v>40000</v>
      </c>
      <c r="J3286">
        <v>0</v>
      </c>
      <c r="K3286" t="s">
        <v>26101</v>
      </c>
      <c r="L3286" t="s">
        <v>26095</v>
      </c>
      <c r="M3286" t="s">
        <v>26050</v>
      </c>
      <c r="N3286" t="str">
        <f>_xlfn.CONCAT(PROPER(Customer_Lookup[[#This Row],[Prefix]])," ",PROPER(Customer_Lookup[[#This Row],[FirstName]])," ",PROPER(Customer_Lookup[[#This Row],[LastName]]))</f>
        <v>Ms. Erin Reed</v>
      </c>
    </row>
    <row r="3287" spans="1:14" x14ac:dyDescent="0.3">
      <c r="A3287">
        <v>14354</v>
      </c>
      <c r="B3287" t="s">
        <v>26040</v>
      </c>
      <c r="C3287" t="s">
        <v>26118</v>
      </c>
      <c r="D3287" t="s">
        <v>27046</v>
      </c>
      <c r="E3287" s="1">
        <v>27238</v>
      </c>
      <c r="F3287" t="s">
        <v>25213</v>
      </c>
      <c r="G3287" t="s">
        <v>25196</v>
      </c>
      <c r="H3287" t="s">
        <v>30152</v>
      </c>
      <c r="I3287">
        <v>30000</v>
      </c>
      <c r="J3287">
        <v>0</v>
      </c>
      <c r="K3287" t="s">
        <v>26094</v>
      </c>
      <c r="L3287" t="s">
        <v>26095</v>
      </c>
      <c r="M3287" t="s">
        <v>26050</v>
      </c>
      <c r="N3287" t="str">
        <f>_xlfn.CONCAT(PROPER(Customer_Lookup[[#This Row],[Prefix]])," ",PROPER(Customer_Lookup[[#This Row],[FirstName]])," ",PROPER(Customer_Lookup[[#This Row],[LastName]]))</f>
        <v>Mr. Seth Green</v>
      </c>
    </row>
    <row r="3288" spans="1:14" x14ac:dyDescent="0.3">
      <c r="A3288">
        <v>14355</v>
      </c>
      <c r="B3288" t="s">
        <v>26040</v>
      </c>
      <c r="C3288" t="s">
        <v>26085</v>
      </c>
      <c r="D3288" t="s">
        <v>26110</v>
      </c>
      <c r="E3288" s="1">
        <v>26979</v>
      </c>
      <c r="F3288" t="s">
        <v>25196</v>
      </c>
      <c r="G3288" t="s">
        <v>25196</v>
      </c>
      <c r="H3288" t="s">
        <v>30153</v>
      </c>
      <c r="I3288">
        <v>60000</v>
      </c>
      <c r="J3288">
        <v>0</v>
      </c>
      <c r="K3288" t="s">
        <v>26094</v>
      </c>
      <c r="L3288" t="s">
        <v>26095</v>
      </c>
      <c r="M3288" t="s">
        <v>26046</v>
      </c>
      <c r="N3288" t="str">
        <f>_xlfn.CONCAT(PROPER(Customer_Lookup[[#This Row],[Prefix]])," ",PROPER(Customer_Lookup[[#This Row],[FirstName]])," ",PROPER(Customer_Lookup[[#This Row],[LastName]]))</f>
        <v>Mr. Ian King</v>
      </c>
    </row>
    <row r="3289" spans="1:14" x14ac:dyDescent="0.3">
      <c r="A3289">
        <v>14356</v>
      </c>
      <c r="B3289" t="s">
        <v>26054</v>
      </c>
      <c r="C3289" t="s">
        <v>27020</v>
      </c>
      <c r="D3289" t="s">
        <v>26279</v>
      </c>
      <c r="E3289" s="1">
        <v>24672</v>
      </c>
      <c r="F3289" t="s">
        <v>25213</v>
      </c>
      <c r="G3289" t="s">
        <v>26057</v>
      </c>
      <c r="H3289" t="s">
        <v>30154</v>
      </c>
      <c r="I3289">
        <v>100000</v>
      </c>
      <c r="J3289">
        <v>0</v>
      </c>
      <c r="K3289" t="s">
        <v>26044</v>
      </c>
      <c r="L3289" t="s">
        <v>26084</v>
      </c>
      <c r="M3289" t="s">
        <v>26046</v>
      </c>
      <c r="N3289" t="str">
        <f>_xlfn.CONCAT(PROPER(Customer_Lookup[[#This Row],[Prefix]])," ",PROPER(Customer_Lookup[[#This Row],[FirstName]])," ",PROPER(Customer_Lookup[[#This Row],[LastName]]))</f>
        <v>Ms. Isabella Baker</v>
      </c>
    </row>
    <row r="3290" spans="1:14" x14ac:dyDescent="0.3">
      <c r="A3290">
        <v>14357</v>
      </c>
      <c r="B3290" t="s">
        <v>26040</v>
      </c>
      <c r="C3290" t="s">
        <v>26300</v>
      </c>
      <c r="D3290" t="s">
        <v>26644</v>
      </c>
      <c r="E3290" s="1">
        <v>24666</v>
      </c>
      <c r="F3290" t="s">
        <v>25196</v>
      </c>
      <c r="G3290" t="s">
        <v>25196</v>
      </c>
      <c r="H3290" t="s">
        <v>30155</v>
      </c>
      <c r="I3290">
        <v>100000</v>
      </c>
      <c r="J3290">
        <v>1</v>
      </c>
      <c r="K3290" t="s">
        <v>26044</v>
      </c>
      <c r="L3290" t="s">
        <v>26084</v>
      </c>
      <c r="M3290" t="s">
        <v>26046</v>
      </c>
      <c r="N3290" t="str">
        <f>_xlfn.CONCAT(PROPER(Customer_Lookup[[#This Row],[Prefix]])," ",PROPER(Customer_Lookup[[#This Row],[FirstName]])," ",PROPER(Customer_Lookup[[#This Row],[LastName]]))</f>
        <v>Mr. Dalton Collins</v>
      </c>
    </row>
    <row r="3291" spans="1:14" x14ac:dyDescent="0.3">
      <c r="A3291">
        <v>14358</v>
      </c>
      <c r="B3291" t="s">
        <v>26059</v>
      </c>
      <c r="C3291" t="s">
        <v>26172</v>
      </c>
      <c r="D3291" t="s">
        <v>28248</v>
      </c>
      <c r="E3291" s="1">
        <v>24828</v>
      </c>
      <c r="F3291" t="s">
        <v>25196</v>
      </c>
      <c r="G3291" t="s">
        <v>26057</v>
      </c>
      <c r="H3291" t="s">
        <v>30156</v>
      </c>
      <c r="I3291">
        <v>100000</v>
      </c>
      <c r="J3291">
        <v>1</v>
      </c>
      <c r="K3291" t="s">
        <v>26044</v>
      </c>
      <c r="L3291" t="s">
        <v>26084</v>
      </c>
      <c r="M3291" t="s">
        <v>26046</v>
      </c>
      <c r="N3291" t="str">
        <f>_xlfn.CONCAT(PROPER(Customer_Lookup[[#This Row],[Prefix]])," ",PROPER(Customer_Lookup[[#This Row],[FirstName]])," ",PROPER(Customer_Lookup[[#This Row],[LastName]]))</f>
        <v>Mrs. Amanda Watson</v>
      </c>
    </row>
    <row r="3292" spans="1:14" x14ac:dyDescent="0.3">
      <c r="A3292">
        <v>14359</v>
      </c>
      <c r="B3292" t="s">
        <v>26040</v>
      </c>
      <c r="C3292" t="s">
        <v>26424</v>
      </c>
      <c r="D3292" t="s">
        <v>26236</v>
      </c>
      <c r="E3292" s="1">
        <v>25144</v>
      </c>
      <c r="F3292" t="s">
        <v>25196</v>
      </c>
      <c r="G3292" t="s">
        <v>25196</v>
      </c>
      <c r="H3292" t="s">
        <v>30157</v>
      </c>
      <c r="I3292">
        <v>90000</v>
      </c>
      <c r="J3292">
        <v>4</v>
      </c>
      <c r="K3292" t="s">
        <v>26044</v>
      </c>
      <c r="L3292" t="s">
        <v>26084</v>
      </c>
      <c r="M3292" t="s">
        <v>26046</v>
      </c>
      <c r="N3292" t="str">
        <f>_xlfn.CONCAT(PROPER(Customer_Lookup[[#This Row],[Prefix]])," ",PROPER(Customer_Lookup[[#This Row],[FirstName]])," ",PROPER(Customer_Lookup[[#This Row],[LastName]]))</f>
        <v>Mr. Eduardo Henderson</v>
      </c>
    </row>
    <row r="3293" spans="1:14" x14ac:dyDescent="0.3">
      <c r="A3293">
        <v>14360</v>
      </c>
      <c r="B3293" t="s">
        <v>26059</v>
      </c>
      <c r="C3293" t="s">
        <v>26389</v>
      </c>
      <c r="D3293" t="s">
        <v>26425</v>
      </c>
      <c r="E3293" s="1">
        <v>21657</v>
      </c>
      <c r="F3293" t="s">
        <v>25213</v>
      </c>
      <c r="G3293" t="s">
        <v>26057</v>
      </c>
      <c r="H3293" t="s">
        <v>30158</v>
      </c>
      <c r="I3293">
        <v>60000</v>
      </c>
      <c r="J3293">
        <v>4</v>
      </c>
      <c r="K3293" t="s">
        <v>26218</v>
      </c>
      <c r="L3293" t="s">
        <v>26095</v>
      </c>
      <c r="M3293" t="s">
        <v>26046</v>
      </c>
      <c r="N3293" t="str">
        <f>_xlfn.CONCAT(PROPER(Customer_Lookup[[#This Row],[Prefix]])," ",PROPER(Customer_Lookup[[#This Row],[FirstName]])," ",PROPER(Customer_Lookup[[#This Row],[LastName]]))</f>
        <v>Mrs. Samantha Patterson</v>
      </c>
    </row>
    <row r="3294" spans="1:14" x14ac:dyDescent="0.3">
      <c r="A3294">
        <v>14361</v>
      </c>
      <c r="B3294" t="s">
        <v>26040</v>
      </c>
      <c r="C3294" t="s">
        <v>26859</v>
      </c>
      <c r="D3294" t="s">
        <v>26211</v>
      </c>
      <c r="E3294" s="1">
        <v>21574</v>
      </c>
      <c r="F3294" t="s">
        <v>25196</v>
      </c>
      <c r="G3294" t="s">
        <v>25196</v>
      </c>
      <c r="H3294" t="s">
        <v>30159</v>
      </c>
      <c r="I3294">
        <v>60000</v>
      </c>
      <c r="J3294">
        <v>4</v>
      </c>
      <c r="K3294" t="s">
        <v>26218</v>
      </c>
      <c r="L3294" t="s">
        <v>26095</v>
      </c>
      <c r="M3294" t="s">
        <v>26046</v>
      </c>
      <c r="N3294" t="str">
        <f>_xlfn.CONCAT(PROPER(Customer_Lookup[[#This Row],[Prefix]])," ",PROPER(Customer_Lookup[[#This Row],[FirstName]])," ",PROPER(Customer_Lookup[[#This Row],[LastName]]))</f>
        <v>Mr. Franklin Raje</v>
      </c>
    </row>
    <row r="3295" spans="1:14" x14ac:dyDescent="0.3">
      <c r="A3295">
        <v>14362</v>
      </c>
      <c r="B3295" t="s">
        <v>26040</v>
      </c>
      <c r="C3295" t="s">
        <v>26785</v>
      </c>
      <c r="D3295" t="s">
        <v>26441</v>
      </c>
      <c r="E3295" s="1">
        <v>26422</v>
      </c>
      <c r="F3295" t="s">
        <v>25213</v>
      </c>
      <c r="G3295" t="s">
        <v>25196</v>
      </c>
      <c r="H3295" t="s">
        <v>30160</v>
      </c>
      <c r="I3295">
        <v>40000</v>
      </c>
      <c r="J3295">
        <v>4</v>
      </c>
      <c r="K3295" t="s">
        <v>26094</v>
      </c>
      <c r="L3295" t="s">
        <v>26105</v>
      </c>
      <c r="M3295" t="s">
        <v>26046</v>
      </c>
      <c r="N3295" t="str">
        <f>_xlfn.CONCAT(PROPER(Customer_Lookup[[#This Row],[Prefix]])," ",PROPER(Customer_Lookup[[#This Row],[FirstName]])," ",PROPER(Customer_Lookup[[#This Row],[LastName]]))</f>
        <v>Mr. Roberto Gill</v>
      </c>
    </row>
    <row r="3296" spans="1:14" x14ac:dyDescent="0.3">
      <c r="A3296">
        <v>14363</v>
      </c>
      <c r="B3296" t="s">
        <v>26054</v>
      </c>
      <c r="C3296" t="s">
        <v>26565</v>
      </c>
      <c r="D3296" t="s">
        <v>26390</v>
      </c>
      <c r="E3296" s="1">
        <v>26911</v>
      </c>
      <c r="F3296" t="s">
        <v>25213</v>
      </c>
      <c r="G3296" t="s">
        <v>26057</v>
      </c>
      <c r="H3296" t="s">
        <v>30161</v>
      </c>
      <c r="I3296">
        <v>50000</v>
      </c>
      <c r="J3296">
        <v>0</v>
      </c>
      <c r="K3296" t="s">
        <v>26218</v>
      </c>
      <c r="L3296" t="s">
        <v>26095</v>
      </c>
      <c r="M3296" t="s">
        <v>26046</v>
      </c>
      <c r="N3296" t="str">
        <f>_xlfn.CONCAT(PROPER(Customer_Lookup[[#This Row],[Prefix]])," ",PROPER(Customer_Lookup[[#This Row],[FirstName]])," ",PROPER(Customer_Lookup[[#This Row],[LastName]]))</f>
        <v>Ms. Natalie Long</v>
      </c>
    </row>
    <row r="3297" spans="1:14" x14ac:dyDescent="0.3">
      <c r="A3297">
        <v>14364</v>
      </c>
      <c r="B3297" t="s">
        <v>26040</v>
      </c>
      <c r="C3297" t="s">
        <v>26870</v>
      </c>
      <c r="D3297" t="s">
        <v>26103</v>
      </c>
      <c r="E3297" s="1">
        <v>26732</v>
      </c>
      <c r="F3297" t="s">
        <v>25196</v>
      </c>
      <c r="G3297" t="s">
        <v>25196</v>
      </c>
      <c r="H3297" t="s">
        <v>30162</v>
      </c>
      <c r="I3297">
        <v>50000</v>
      </c>
      <c r="J3297">
        <v>1</v>
      </c>
      <c r="K3297" t="s">
        <v>26218</v>
      </c>
      <c r="L3297" t="s">
        <v>26095</v>
      </c>
      <c r="M3297" t="s">
        <v>26046</v>
      </c>
      <c r="N3297" t="str">
        <f>_xlfn.CONCAT(PROPER(Customer_Lookup[[#This Row],[Prefix]])," ",PROPER(Customer_Lookup[[#This Row],[FirstName]])," ",PROPER(Customer_Lookup[[#This Row],[LastName]]))</f>
        <v>Mr. Mario Rai</v>
      </c>
    </row>
    <row r="3298" spans="1:14" x14ac:dyDescent="0.3">
      <c r="A3298">
        <v>14365</v>
      </c>
      <c r="B3298" t="s">
        <v>26040</v>
      </c>
      <c r="C3298" t="s">
        <v>26371</v>
      </c>
      <c r="D3298" t="s">
        <v>26719</v>
      </c>
      <c r="E3298" s="1">
        <v>26803</v>
      </c>
      <c r="F3298" t="s">
        <v>25196</v>
      </c>
      <c r="G3298" t="s">
        <v>25196</v>
      </c>
      <c r="H3298" t="s">
        <v>30163</v>
      </c>
      <c r="I3298">
        <v>50000</v>
      </c>
      <c r="J3298">
        <v>1</v>
      </c>
      <c r="K3298" t="s">
        <v>26218</v>
      </c>
      <c r="L3298" t="s">
        <v>26095</v>
      </c>
      <c r="M3298" t="s">
        <v>26050</v>
      </c>
      <c r="N3298" t="str">
        <f>_xlfn.CONCAT(PROPER(Customer_Lookup[[#This Row],[Prefix]])," ",PROPER(Customer_Lookup[[#This Row],[FirstName]])," ",PROPER(Customer_Lookup[[#This Row],[LastName]]))</f>
        <v>Mr. Evan Ward</v>
      </c>
    </row>
    <row r="3299" spans="1:14" x14ac:dyDescent="0.3">
      <c r="A3299">
        <v>14366</v>
      </c>
      <c r="B3299" t="s">
        <v>26059</v>
      </c>
      <c r="C3299" t="s">
        <v>26596</v>
      </c>
      <c r="D3299" t="s">
        <v>26472</v>
      </c>
      <c r="E3299" s="1">
        <v>25955</v>
      </c>
      <c r="F3299" t="s">
        <v>25213</v>
      </c>
      <c r="G3299" t="s">
        <v>26057</v>
      </c>
      <c r="H3299" t="s">
        <v>30164</v>
      </c>
      <c r="I3299">
        <v>60000</v>
      </c>
      <c r="J3299">
        <v>1</v>
      </c>
      <c r="K3299" t="s">
        <v>26218</v>
      </c>
      <c r="L3299" t="s">
        <v>26095</v>
      </c>
      <c r="M3299" t="s">
        <v>26046</v>
      </c>
      <c r="N3299" t="str">
        <f>_xlfn.CONCAT(PROPER(Customer_Lookup[[#This Row],[Prefix]])," ",PROPER(Customer_Lookup[[#This Row],[FirstName]])," ",PROPER(Customer_Lookup[[#This Row],[LastName]]))</f>
        <v>Mrs. Anna Brooks</v>
      </c>
    </row>
    <row r="3300" spans="1:14" x14ac:dyDescent="0.3">
      <c r="A3300">
        <v>14367</v>
      </c>
      <c r="B3300" t="s">
        <v>26059</v>
      </c>
      <c r="C3300" t="s">
        <v>27587</v>
      </c>
      <c r="D3300" t="s">
        <v>27046</v>
      </c>
      <c r="E3300" s="1">
        <v>25993</v>
      </c>
      <c r="F3300" t="s">
        <v>25213</v>
      </c>
      <c r="G3300" t="s">
        <v>26057</v>
      </c>
      <c r="H3300" t="s">
        <v>30165</v>
      </c>
      <c r="I3300">
        <v>60000</v>
      </c>
      <c r="J3300">
        <v>1</v>
      </c>
      <c r="K3300" t="s">
        <v>26218</v>
      </c>
      <c r="L3300" t="s">
        <v>26095</v>
      </c>
      <c r="M3300" t="s">
        <v>26046</v>
      </c>
      <c r="N3300" t="str">
        <f>_xlfn.CONCAT(PROPER(Customer_Lookup[[#This Row],[Prefix]])," ",PROPER(Customer_Lookup[[#This Row],[FirstName]])," ",PROPER(Customer_Lookup[[#This Row],[LastName]]))</f>
        <v>Mrs. Courtney Green</v>
      </c>
    </row>
    <row r="3301" spans="1:14" x14ac:dyDescent="0.3">
      <c r="A3301">
        <v>14368</v>
      </c>
      <c r="B3301" t="s">
        <v>26040</v>
      </c>
      <c r="C3301" t="s">
        <v>27408</v>
      </c>
      <c r="D3301" t="s">
        <v>26627</v>
      </c>
      <c r="E3301" s="1">
        <v>26007</v>
      </c>
      <c r="F3301" t="s">
        <v>25196</v>
      </c>
      <c r="G3301" t="s">
        <v>25196</v>
      </c>
      <c r="H3301" t="s">
        <v>30166</v>
      </c>
      <c r="I3301">
        <v>60000</v>
      </c>
      <c r="J3301">
        <v>1</v>
      </c>
      <c r="K3301" t="s">
        <v>26218</v>
      </c>
      <c r="L3301" t="s">
        <v>26095</v>
      </c>
      <c r="M3301" t="s">
        <v>26046</v>
      </c>
      <c r="N3301" t="str">
        <f>_xlfn.CONCAT(PROPER(Customer_Lookup[[#This Row],[Prefix]])," ",PROPER(Customer_Lookup[[#This Row],[FirstName]])," ",PROPER(Customer_Lookup[[#This Row],[LastName]]))</f>
        <v>Mr. Richard Thompson</v>
      </c>
    </row>
    <row r="3302" spans="1:14" x14ac:dyDescent="0.3">
      <c r="A3302">
        <v>14369</v>
      </c>
      <c r="B3302" t="s">
        <v>26040</v>
      </c>
      <c r="C3302" t="s">
        <v>26471</v>
      </c>
      <c r="D3302" t="s">
        <v>26176</v>
      </c>
      <c r="E3302" s="1">
        <v>26165</v>
      </c>
      <c r="F3302" t="s">
        <v>25196</v>
      </c>
      <c r="G3302" t="s">
        <v>25196</v>
      </c>
      <c r="H3302" t="s">
        <v>30167</v>
      </c>
      <c r="I3302">
        <v>60000</v>
      </c>
      <c r="J3302">
        <v>1</v>
      </c>
      <c r="K3302" t="s">
        <v>26218</v>
      </c>
      <c r="L3302" t="s">
        <v>26095</v>
      </c>
      <c r="M3302" t="s">
        <v>26046</v>
      </c>
      <c r="N3302" t="str">
        <f>_xlfn.CONCAT(PROPER(Customer_Lookup[[#This Row],[Prefix]])," ",PROPER(Customer_Lookup[[#This Row],[FirstName]])," ",PROPER(Customer_Lookup[[#This Row],[LastName]]))</f>
        <v>Mr. Devin Sanchez</v>
      </c>
    </row>
    <row r="3303" spans="1:14" x14ac:dyDescent="0.3">
      <c r="A3303">
        <v>14370</v>
      </c>
      <c r="B3303" t="s">
        <v>26059</v>
      </c>
      <c r="C3303" t="s">
        <v>26513</v>
      </c>
      <c r="D3303" t="s">
        <v>26157</v>
      </c>
      <c r="E3303" s="1">
        <v>26551</v>
      </c>
      <c r="F3303" t="s">
        <v>25196</v>
      </c>
      <c r="G3303" t="s">
        <v>26057</v>
      </c>
      <c r="H3303" t="s">
        <v>30168</v>
      </c>
      <c r="I3303">
        <v>40000</v>
      </c>
      <c r="J3303">
        <v>1</v>
      </c>
      <c r="K3303" t="s">
        <v>26218</v>
      </c>
      <c r="L3303" t="s">
        <v>26095</v>
      </c>
      <c r="M3303" t="s">
        <v>26046</v>
      </c>
      <c r="N3303" t="str">
        <f>_xlfn.CONCAT(PROPER(Customer_Lookup[[#This Row],[Prefix]])," ",PROPER(Customer_Lookup[[#This Row],[FirstName]])," ",PROPER(Customer_Lookup[[#This Row],[LastName]]))</f>
        <v>Mrs. Meghan Dominguez</v>
      </c>
    </row>
    <row r="3304" spans="1:14" x14ac:dyDescent="0.3">
      <c r="A3304">
        <v>14371</v>
      </c>
      <c r="B3304" t="s">
        <v>26040</v>
      </c>
      <c r="C3304" t="s">
        <v>27236</v>
      </c>
      <c r="D3304" t="s">
        <v>26691</v>
      </c>
      <c r="E3304" s="1">
        <v>26458</v>
      </c>
      <c r="F3304" t="s">
        <v>25196</v>
      </c>
      <c r="G3304" t="s">
        <v>25196</v>
      </c>
      <c r="H3304" t="s">
        <v>30169</v>
      </c>
      <c r="I3304">
        <v>40000</v>
      </c>
      <c r="J3304">
        <v>1</v>
      </c>
      <c r="K3304" t="s">
        <v>26218</v>
      </c>
      <c r="L3304" t="s">
        <v>26095</v>
      </c>
      <c r="M3304" t="s">
        <v>26046</v>
      </c>
      <c r="N3304" t="str">
        <f>_xlfn.CONCAT(PROPER(Customer_Lookup[[#This Row],[Prefix]])," ",PROPER(Customer_Lookup[[#This Row],[FirstName]])," ",PROPER(Customer_Lookup[[#This Row],[LastName]]))</f>
        <v>Mr. Jeremiah Lewis</v>
      </c>
    </row>
    <row r="3305" spans="1:14" x14ac:dyDescent="0.3">
      <c r="A3305">
        <v>14372</v>
      </c>
      <c r="B3305" t="s">
        <v>26059</v>
      </c>
      <c r="C3305" t="s">
        <v>27261</v>
      </c>
      <c r="D3305" t="s">
        <v>27036</v>
      </c>
      <c r="E3305" s="1">
        <v>26491</v>
      </c>
      <c r="F3305" t="s">
        <v>25196</v>
      </c>
      <c r="G3305" t="s">
        <v>26057</v>
      </c>
      <c r="H3305" t="s">
        <v>30170</v>
      </c>
      <c r="I3305">
        <v>60000</v>
      </c>
      <c r="J3305">
        <v>1</v>
      </c>
      <c r="K3305" t="s">
        <v>26218</v>
      </c>
      <c r="L3305" t="s">
        <v>26095</v>
      </c>
      <c r="M3305" t="s">
        <v>26046</v>
      </c>
      <c r="N3305" t="str">
        <f>_xlfn.CONCAT(PROPER(Customer_Lookup[[#This Row],[Prefix]])," ",PROPER(Customer_Lookup[[#This Row],[FirstName]])," ",PROPER(Customer_Lookup[[#This Row],[LastName]]))</f>
        <v>Mrs. Kaitlyn Washington</v>
      </c>
    </row>
    <row r="3306" spans="1:14" x14ac:dyDescent="0.3">
      <c r="A3306">
        <v>14373</v>
      </c>
      <c r="B3306" t="s">
        <v>26040</v>
      </c>
      <c r="C3306" t="s">
        <v>27704</v>
      </c>
      <c r="D3306" t="s">
        <v>26815</v>
      </c>
      <c r="E3306" s="1">
        <v>26464</v>
      </c>
      <c r="F3306" t="s">
        <v>25196</v>
      </c>
      <c r="G3306" t="s">
        <v>25196</v>
      </c>
      <c r="H3306" t="s">
        <v>30171</v>
      </c>
      <c r="I3306">
        <v>60000</v>
      </c>
      <c r="J3306">
        <v>1</v>
      </c>
      <c r="K3306" t="s">
        <v>26218</v>
      </c>
      <c r="L3306" t="s">
        <v>26095</v>
      </c>
      <c r="M3306" t="s">
        <v>26046</v>
      </c>
      <c r="N3306" t="str">
        <f>_xlfn.CONCAT(PROPER(Customer_Lookup[[#This Row],[Prefix]])," ",PROPER(Customer_Lookup[[#This Row],[FirstName]])," ",PROPER(Customer_Lookup[[#This Row],[LastName]]))</f>
        <v>Mr. Ricardo Jai</v>
      </c>
    </row>
    <row r="3307" spans="1:14" x14ac:dyDescent="0.3">
      <c r="A3307">
        <v>14374</v>
      </c>
      <c r="B3307" t="s">
        <v>26040</v>
      </c>
      <c r="C3307" t="s">
        <v>26482</v>
      </c>
      <c r="D3307" t="s">
        <v>26042</v>
      </c>
      <c r="E3307" s="1">
        <v>26560</v>
      </c>
      <c r="F3307" t="s">
        <v>25196</v>
      </c>
      <c r="G3307" t="s">
        <v>25196</v>
      </c>
      <c r="H3307" t="s">
        <v>30172</v>
      </c>
      <c r="I3307">
        <v>70000</v>
      </c>
      <c r="J3307">
        <v>1</v>
      </c>
      <c r="K3307" t="s">
        <v>26218</v>
      </c>
      <c r="L3307" t="s">
        <v>26045</v>
      </c>
      <c r="M3307" t="s">
        <v>26046</v>
      </c>
      <c r="N3307" t="str">
        <f>_xlfn.CONCAT(PROPER(Customer_Lookup[[#This Row],[Prefix]])," ",PROPER(Customer_Lookup[[#This Row],[FirstName]])," ",PROPER(Customer_Lookup[[#This Row],[LastName]]))</f>
        <v>Mr. David Yang</v>
      </c>
    </row>
    <row r="3308" spans="1:14" x14ac:dyDescent="0.3">
      <c r="A3308">
        <v>14375</v>
      </c>
      <c r="B3308" t="s">
        <v>26059</v>
      </c>
      <c r="C3308" t="s">
        <v>26574</v>
      </c>
      <c r="D3308" t="s">
        <v>27188</v>
      </c>
      <c r="E3308" s="1">
        <v>25700</v>
      </c>
      <c r="F3308" t="s">
        <v>25196</v>
      </c>
      <c r="G3308" t="s">
        <v>26057</v>
      </c>
      <c r="H3308" t="s">
        <v>30173</v>
      </c>
      <c r="I3308">
        <v>50000</v>
      </c>
      <c r="J3308">
        <v>1</v>
      </c>
      <c r="K3308" t="s">
        <v>26044</v>
      </c>
      <c r="L3308" t="s">
        <v>26095</v>
      </c>
      <c r="M3308" t="s">
        <v>26046</v>
      </c>
      <c r="N3308" t="str">
        <f>_xlfn.CONCAT(PROPER(Customer_Lookup[[#This Row],[Prefix]])," ",PROPER(Customer_Lookup[[#This Row],[FirstName]])," ",PROPER(Customer_Lookup[[#This Row],[LastName]]))</f>
        <v>Mrs. Alexandra Moore</v>
      </c>
    </row>
    <row r="3309" spans="1:14" x14ac:dyDescent="0.3">
      <c r="A3309">
        <v>14376</v>
      </c>
      <c r="B3309" t="s">
        <v>26059</v>
      </c>
      <c r="C3309" t="s">
        <v>27466</v>
      </c>
      <c r="D3309" t="s">
        <v>26052</v>
      </c>
      <c r="E3309" s="1">
        <v>16181</v>
      </c>
      <c r="F3309" t="s">
        <v>25213</v>
      </c>
      <c r="G3309" t="s">
        <v>26057</v>
      </c>
      <c r="H3309" t="s">
        <v>30174</v>
      </c>
      <c r="I3309">
        <v>70000</v>
      </c>
      <c r="J3309">
        <v>4</v>
      </c>
      <c r="K3309" t="s">
        <v>26044</v>
      </c>
      <c r="L3309" t="s">
        <v>26084</v>
      </c>
      <c r="M3309" t="s">
        <v>26046</v>
      </c>
      <c r="N3309" t="str">
        <f>_xlfn.CONCAT(PROPER(Customer_Lookup[[#This Row],[Prefix]])," ",PROPER(Customer_Lookup[[#This Row],[FirstName]])," ",PROPER(Customer_Lookup[[#This Row],[LastName]]))</f>
        <v>Mrs. Faith Torres</v>
      </c>
    </row>
    <row r="3310" spans="1:14" x14ac:dyDescent="0.3">
      <c r="A3310">
        <v>14377</v>
      </c>
      <c r="B3310" t="s">
        <v>26059</v>
      </c>
      <c r="C3310" t="s">
        <v>28272</v>
      </c>
      <c r="D3310" t="s">
        <v>26064</v>
      </c>
      <c r="E3310" s="1">
        <v>16232</v>
      </c>
      <c r="F3310" t="s">
        <v>25213</v>
      </c>
      <c r="G3310" t="s">
        <v>26057</v>
      </c>
      <c r="H3310" t="s">
        <v>30175</v>
      </c>
      <c r="I3310">
        <v>70000</v>
      </c>
      <c r="J3310">
        <v>4</v>
      </c>
      <c r="K3310" t="s">
        <v>26044</v>
      </c>
      <c r="L3310" t="s">
        <v>26084</v>
      </c>
      <c r="M3310" t="s">
        <v>26046</v>
      </c>
      <c r="N3310" t="str">
        <f>_xlfn.CONCAT(PROPER(Customer_Lookup[[#This Row],[Prefix]])," ",PROPER(Customer_Lookup[[#This Row],[FirstName]])," ",PROPER(Customer_Lookup[[#This Row],[LastName]]))</f>
        <v>Mrs. Paula Ruiz</v>
      </c>
    </row>
    <row r="3311" spans="1:14" x14ac:dyDescent="0.3">
      <c r="A3311">
        <v>14378</v>
      </c>
      <c r="B3311" t="s">
        <v>26040</v>
      </c>
      <c r="C3311" t="s">
        <v>28230</v>
      </c>
      <c r="D3311" t="s">
        <v>26067</v>
      </c>
      <c r="E3311" s="1">
        <v>16316</v>
      </c>
      <c r="F3311" t="s">
        <v>25213</v>
      </c>
      <c r="G3311" t="s">
        <v>25196</v>
      </c>
      <c r="H3311" t="s">
        <v>30176</v>
      </c>
      <c r="I3311">
        <v>60000</v>
      </c>
      <c r="J3311">
        <v>4</v>
      </c>
      <c r="K3311" t="s">
        <v>26218</v>
      </c>
      <c r="L3311" t="s">
        <v>26084</v>
      </c>
      <c r="M3311" t="s">
        <v>26046</v>
      </c>
      <c r="N3311" t="str">
        <f>_xlfn.CONCAT(PROPER(Customer_Lookup[[#This Row],[Prefix]])," ",PROPER(Customer_Lookup[[#This Row],[FirstName]])," ",PROPER(Customer_Lookup[[#This Row],[LastName]]))</f>
        <v>Mr. Cory Mehta</v>
      </c>
    </row>
    <row r="3312" spans="1:14" x14ac:dyDescent="0.3">
      <c r="A3312">
        <v>14379</v>
      </c>
      <c r="B3312" t="s">
        <v>26040</v>
      </c>
      <c r="C3312" t="s">
        <v>27408</v>
      </c>
      <c r="D3312" t="s">
        <v>26541</v>
      </c>
      <c r="E3312" s="1">
        <v>16124</v>
      </c>
      <c r="F3312" t="s">
        <v>25196</v>
      </c>
      <c r="G3312" t="s">
        <v>25196</v>
      </c>
      <c r="H3312" t="s">
        <v>30177</v>
      </c>
      <c r="I3312">
        <v>60000</v>
      </c>
      <c r="J3312">
        <v>4</v>
      </c>
      <c r="K3312" t="s">
        <v>26218</v>
      </c>
      <c r="L3312" t="s">
        <v>26084</v>
      </c>
      <c r="M3312" t="s">
        <v>26046</v>
      </c>
      <c r="N3312" t="str">
        <f>_xlfn.CONCAT(PROPER(Customer_Lookup[[#This Row],[Prefix]])," ",PROPER(Customer_Lookup[[#This Row],[FirstName]])," ",PROPER(Customer_Lookup[[#This Row],[LastName]]))</f>
        <v>Mr. Richard Foster</v>
      </c>
    </row>
    <row r="3313" spans="1:14" x14ac:dyDescent="0.3">
      <c r="A3313">
        <v>14380</v>
      </c>
      <c r="B3313" t="s">
        <v>26059</v>
      </c>
      <c r="C3313" t="s">
        <v>27258</v>
      </c>
      <c r="D3313" t="s">
        <v>28248</v>
      </c>
      <c r="E3313" s="1">
        <v>16264</v>
      </c>
      <c r="F3313" t="s">
        <v>25196</v>
      </c>
      <c r="G3313" t="s">
        <v>26057</v>
      </c>
      <c r="H3313" t="s">
        <v>30178</v>
      </c>
      <c r="I3313">
        <v>70000</v>
      </c>
      <c r="J3313">
        <v>5</v>
      </c>
      <c r="K3313" t="s">
        <v>26044</v>
      </c>
      <c r="L3313" t="s">
        <v>26084</v>
      </c>
      <c r="M3313" t="s">
        <v>26046</v>
      </c>
      <c r="N3313" t="str">
        <f>_xlfn.CONCAT(PROPER(Customer_Lookup[[#This Row],[Prefix]])," ",PROPER(Customer_Lookup[[#This Row],[FirstName]])," ",PROPER(Customer_Lookup[[#This Row],[LastName]]))</f>
        <v>Mrs. Kaylee Watson</v>
      </c>
    </row>
    <row r="3314" spans="1:14" x14ac:dyDescent="0.3">
      <c r="A3314">
        <v>14381</v>
      </c>
      <c r="B3314" t="s">
        <v>26059</v>
      </c>
      <c r="C3314" t="s">
        <v>27713</v>
      </c>
      <c r="D3314" t="s">
        <v>26517</v>
      </c>
      <c r="E3314" s="1">
        <v>16428</v>
      </c>
      <c r="F3314" t="s">
        <v>25213</v>
      </c>
      <c r="G3314" t="s">
        <v>26057</v>
      </c>
      <c r="H3314" t="s">
        <v>30179</v>
      </c>
      <c r="I3314">
        <v>70000</v>
      </c>
      <c r="J3314">
        <v>5</v>
      </c>
      <c r="K3314" t="s">
        <v>26044</v>
      </c>
      <c r="L3314" t="s">
        <v>26084</v>
      </c>
      <c r="M3314" t="s">
        <v>26046</v>
      </c>
      <c r="N3314" t="str">
        <f>_xlfn.CONCAT(PROPER(Customer_Lookup[[#This Row],[Prefix]])," ",PROPER(Customer_Lookup[[#This Row],[FirstName]])," ",PROPER(Customer_Lookup[[#This Row],[LastName]]))</f>
        <v>Mrs. Alexa Cooper</v>
      </c>
    </row>
    <row r="3315" spans="1:14" x14ac:dyDescent="0.3">
      <c r="A3315">
        <v>14382</v>
      </c>
      <c r="B3315" t="s">
        <v>26040</v>
      </c>
      <c r="C3315" t="s">
        <v>26872</v>
      </c>
      <c r="D3315" t="s">
        <v>26357</v>
      </c>
      <c r="E3315" s="1">
        <v>16382</v>
      </c>
      <c r="F3315" t="s">
        <v>25213</v>
      </c>
      <c r="G3315" t="s">
        <v>25196</v>
      </c>
      <c r="H3315" t="s">
        <v>30180</v>
      </c>
      <c r="I3315">
        <v>70000</v>
      </c>
      <c r="J3315">
        <v>5</v>
      </c>
      <c r="K3315" t="s">
        <v>26044</v>
      </c>
      <c r="L3315" t="s">
        <v>26084</v>
      </c>
      <c r="M3315" t="s">
        <v>26046</v>
      </c>
      <c r="N3315" t="str">
        <f>_xlfn.CONCAT(PROPER(Customer_Lookup[[#This Row],[Prefix]])," ",PROPER(Customer_Lookup[[#This Row],[FirstName]])," ",PROPER(Customer_Lookup[[#This Row],[LastName]]))</f>
        <v>Mr. Darren Blanco</v>
      </c>
    </row>
    <row r="3316" spans="1:14" x14ac:dyDescent="0.3">
      <c r="A3316">
        <v>14383</v>
      </c>
      <c r="B3316" t="s">
        <v>26040</v>
      </c>
      <c r="C3316" t="s">
        <v>28566</v>
      </c>
      <c r="D3316" t="s">
        <v>28239</v>
      </c>
      <c r="E3316" s="1">
        <v>16578</v>
      </c>
      <c r="F3316" t="s">
        <v>25196</v>
      </c>
      <c r="G3316" t="s">
        <v>25196</v>
      </c>
      <c r="H3316" t="s">
        <v>30181</v>
      </c>
      <c r="I3316">
        <v>70000</v>
      </c>
      <c r="J3316">
        <v>5</v>
      </c>
      <c r="K3316" t="s">
        <v>26044</v>
      </c>
      <c r="L3316" t="s">
        <v>26084</v>
      </c>
      <c r="M3316" t="s">
        <v>26046</v>
      </c>
      <c r="N3316" t="str">
        <f>_xlfn.CONCAT(PROPER(Customer_Lookup[[#This Row],[Prefix]])," ",PROPER(Customer_Lookup[[#This Row],[FirstName]])," ",PROPER(Customer_Lookup[[#This Row],[LastName]]))</f>
        <v>Mr. Marvin Ferrier</v>
      </c>
    </row>
    <row r="3317" spans="1:14" x14ac:dyDescent="0.3">
      <c r="A3317">
        <v>14384</v>
      </c>
      <c r="B3317" t="s">
        <v>26059</v>
      </c>
      <c r="C3317" t="s">
        <v>28393</v>
      </c>
      <c r="D3317" t="s">
        <v>26560</v>
      </c>
      <c r="E3317" s="1">
        <v>16579</v>
      </c>
      <c r="F3317" t="s">
        <v>25196</v>
      </c>
      <c r="G3317" t="s">
        <v>26057</v>
      </c>
      <c r="H3317" t="s">
        <v>30182</v>
      </c>
      <c r="I3317">
        <v>60000</v>
      </c>
      <c r="J3317">
        <v>4</v>
      </c>
      <c r="K3317" t="s">
        <v>26044</v>
      </c>
      <c r="L3317" t="s">
        <v>26084</v>
      </c>
      <c r="M3317" t="s">
        <v>26046</v>
      </c>
      <c r="N3317" t="str">
        <f>_xlfn.CONCAT(PROPER(Customer_Lookup[[#This Row],[Prefix]])," ",PROPER(Customer_Lookup[[#This Row],[FirstName]])," ",PROPER(Customer_Lookup[[#This Row],[LastName]]))</f>
        <v>Mrs. Rachel Miller</v>
      </c>
    </row>
    <row r="3318" spans="1:14" x14ac:dyDescent="0.3">
      <c r="A3318">
        <v>14385</v>
      </c>
      <c r="B3318" t="s">
        <v>26059</v>
      </c>
      <c r="C3318" t="s">
        <v>26454</v>
      </c>
      <c r="D3318" t="s">
        <v>27262</v>
      </c>
      <c r="E3318" s="1">
        <v>16730</v>
      </c>
      <c r="F3318" t="s">
        <v>25196</v>
      </c>
      <c r="G3318" t="s">
        <v>26057</v>
      </c>
      <c r="H3318" t="s">
        <v>30183</v>
      </c>
      <c r="I3318">
        <v>60000</v>
      </c>
      <c r="J3318">
        <v>4</v>
      </c>
      <c r="K3318" t="s">
        <v>26044</v>
      </c>
      <c r="L3318" t="s">
        <v>26084</v>
      </c>
      <c r="M3318" t="s">
        <v>26046</v>
      </c>
      <c r="N3318" t="str">
        <f>_xlfn.CONCAT(PROPER(Customer_Lookup[[#This Row],[Prefix]])," ",PROPER(Customer_Lookup[[#This Row],[FirstName]])," ",PROPER(Customer_Lookup[[#This Row],[LastName]]))</f>
        <v>Mrs. Maria Hall</v>
      </c>
    </row>
    <row r="3319" spans="1:14" x14ac:dyDescent="0.3">
      <c r="A3319">
        <v>14386</v>
      </c>
      <c r="B3319" t="s">
        <v>26059</v>
      </c>
      <c r="C3319" t="s">
        <v>29613</v>
      </c>
      <c r="D3319" t="s">
        <v>26466</v>
      </c>
      <c r="E3319" s="1">
        <v>17003</v>
      </c>
      <c r="F3319" t="s">
        <v>25213</v>
      </c>
      <c r="G3319" t="s">
        <v>26057</v>
      </c>
      <c r="H3319" t="s">
        <v>30184</v>
      </c>
      <c r="I3319">
        <v>60000</v>
      </c>
      <c r="J3319">
        <v>5</v>
      </c>
      <c r="K3319" t="s">
        <v>26044</v>
      </c>
      <c r="L3319" t="s">
        <v>26084</v>
      </c>
      <c r="M3319" t="s">
        <v>26046</v>
      </c>
      <c r="N3319" t="str">
        <f>_xlfn.CONCAT(PROPER(Customer_Lookup[[#This Row],[Prefix]])," ",PROPER(Customer_Lookup[[#This Row],[FirstName]])," ",PROPER(Customer_Lookup[[#This Row],[LastName]]))</f>
        <v>Mrs. Marissa Wood</v>
      </c>
    </row>
    <row r="3320" spans="1:14" x14ac:dyDescent="0.3">
      <c r="A3320">
        <v>14387</v>
      </c>
      <c r="B3320" t="s">
        <v>26059</v>
      </c>
      <c r="C3320" t="s">
        <v>28220</v>
      </c>
      <c r="D3320" t="s">
        <v>26461</v>
      </c>
      <c r="E3320" s="1">
        <v>17138</v>
      </c>
      <c r="F3320" t="s">
        <v>25196</v>
      </c>
      <c r="G3320" t="s">
        <v>26057</v>
      </c>
      <c r="H3320" t="s">
        <v>30185</v>
      </c>
      <c r="I3320">
        <v>60000</v>
      </c>
      <c r="J3320">
        <v>5</v>
      </c>
      <c r="K3320" t="s">
        <v>26044</v>
      </c>
      <c r="L3320" t="s">
        <v>26084</v>
      </c>
      <c r="M3320" t="s">
        <v>26046</v>
      </c>
      <c r="N3320" t="str">
        <f>_xlfn.CONCAT(PROPER(Customer_Lookup[[#This Row],[Prefix]])," ",PROPER(Customer_Lookup[[#This Row],[FirstName]])," ",PROPER(Customer_Lookup[[#This Row],[LastName]]))</f>
        <v>Mrs. Brittany Hughes</v>
      </c>
    </row>
    <row r="3321" spans="1:14" x14ac:dyDescent="0.3">
      <c r="A3321">
        <v>14388</v>
      </c>
      <c r="B3321" t="s">
        <v>26059</v>
      </c>
      <c r="C3321" t="s">
        <v>27258</v>
      </c>
      <c r="D3321" t="s">
        <v>26991</v>
      </c>
      <c r="E3321" s="1">
        <v>16998</v>
      </c>
      <c r="F3321" t="s">
        <v>25196</v>
      </c>
      <c r="G3321" t="s">
        <v>26057</v>
      </c>
      <c r="H3321" t="s">
        <v>30186</v>
      </c>
      <c r="I3321">
        <v>70000</v>
      </c>
      <c r="J3321">
        <v>5</v>
      </c>
      <c r="K3321" t="s">
        <v>26044</v>
      </c>
      <c r="L3321" t="s">
        <v>26084</v>
      </c>
      <c r="M3321" t="s">
        <v>26046</v>
      </c>
      <c r="N3321" t="str">
        <f>_xlfn.CONCAT(PROPER(Customer_Lookup[[#This Row],[Prefix]])," ",PROPER(Customer_Lookup[[#This Row],[FirstName]])," ",PROPER(Customer_Lookup[[#This Row],[LastName]]))</f>
        <v>Mrs. Kaylee Rogers</v>
      </c>
    </row>
    <row r="3322" spans="1:14" x14ac:dyDescent="0.3">
      <c r="A3322">
        <v>14389</v>
      </c>
      <c r="B3322" t="s">
        <v>26040</v>
      </c>
      <c r="C3322" t="s">
        <v>26290</v>
      </c>
      <c r="D3322" t="s">
        <v>26407</v>
      </c>
      <c r="E3322" s="1">
        <v>17381</v>
      </c>
      <c r="F3322" t="s">
        <v>25196</v>
      </c>
      <c r="G3322" t="s">
        <v>25196</v>
      </c>
      <c r="H3322" t="s">
        <v>30187</v>
      </c>
      <c r="I3322">
        <v>60000</v>
      </c>
      <c r="J3322">
        <v>2</v>
      </c>
      <c r="K3322" t="s">
        <v>26044</v>
      </c>
      <c r="L3322" t="s">
        <v>26084</v>
      </c>
      <c r="M3322" t="s">
        <v>26046</v>
      </c>
      <c r="N3322" t="str">
        <f>_xlfn.CONCAT(PROPER(Customer_Lookup[[#This Row],[Prefix]])," ",PROPER(Customer_Lookup[[#This Row],[FirstName]])," ",PROPER(Customer_Lookup[[#This Row],[LastName]]))</f>
        <v>Mr. Ryan Harris</v>
      </c>
    </row>
    <row r="3323" spans="1:14" x14ac:dyDescent="0.3">
      <c r="A3323">
        <v>14390</v>
      </c>
      <c r="B3323" t="s">
        <v>26040</v>
      </c>
      <c r="C3323" t="s">
        <v>27060</v>
      </c>
      <c r="D3323" t="s">
        <v>26312</v>
      </c>
      <c r="E3323" s="1">
        <v>17493</v>
      </c>
      <c r="F3323" t="s">
        <v>25196</v>
      </c>
      <c r="G3323" t="s">
        <v>25196</v>
      </c>
      <c r="H3323" t="s">
        <v>30188</v>
      </c>
      <c r="I3323">
        <v>60000</v>
      </c>
      <c r="J3323">
        <v>2</v>
      </c>
      <c r="K3323" t="s">
        <v>26044</v>
      </c>
      <c r="L3323" t="s">
        <v>26084</v>
      </c>
      <c r="M3323" t="s">
        <v>26050</v>
      </c>
      <c r="N3323" t="str">
        <f>_xlfn.CONCAT(PROPER(Customer_Lookup[[#This Row],[Prefix]])," ",PROPER(Customer_Lookup[[#This Row],[FirstName]])," ",PROPER(Customer_Lookup[[#This Row],[LastName]]))</f>
        <v>Mr. Logan Kumar</v>
      </c>
    </row>
    <row r="3324" spans="1:14" x14ac:dyDescent="0.3">
      <c r="A3324">
        <v>14391</v>
      </c>
      <c r="B3324" t="s">
        <v>26040</v>
      </c>
      <c r="C3324" t="s">
        <v>26459</v>
      </c>
      <c r="D3324" t="s">
        <v>26390</v>
      </c>
      <c r="E3324" s="1">
        <v>17234</v>
      </c>
      <c r="F3324" t="s">
        <v>25196</v>
      </c>
      <c r="G3324" t="s">
        <v>25196</v>
      </c>
      <c r="H3324" t="s">
        <v>30189</v>
      </c>
      <c r="I3324">
        <v>70000</v>
      </c>
      <c r="J3324">
        <v>4</v>
      </c>
      <c r="K3324" t="s">
        <v>26044</v>
      </c>
      <c r="L3324" t="s">
        <v>26084</v>
      </c>
      <c r="M3324" t="s">
        <v>26046</v>
      </c>
      <c r="N3324" t="str">
        <f>_xlfn.CONCAT(PROPER(Customer_Lookup[[#This Row],[Prefix]])," ",PROPER(Customer_Lookup[[#This Row],[FirstName]])," ",PROPER(Customer_Lookup[[#This Row],[LastName]]))</f>
        <v>Mr. Jason Long</v>
      </c>
    </row>
    <row r="3325" spans="1:14" x14ac:dyDescent="0.3">
      <c r="A3325">
        <v>14392</v>
      </c>
      <c r="B3325" t="s">
        <v>26040</v>
      </c>
      <c r="C3325" t="s">
        <v>27066</v>
      </c>
      <c r="D3325" t="s">
        <v>26667</v>
      </c>
      <c r="E3325" s="1">
        <v>17403</v>
      </c>
      <c r="F3325" t="s">
        <v>25196</v>
      </c>
      <c r="G3325" t="s">
        <v>25196</v>
      </c>
      <c r="H3325" t="s">
        <v>30190</v>
      </c>
      <c r="I3325">
        <v>70000</v>
      </c>
      <c r="J3325">
        <v>4</v>
      </c>
      <c r="K3325" t="s">
        <v>26044</v>
      </c>
      <c r="L3325" t="s">
        <v>26084</v>
      </c>
      <c r="M3325" t="s">
        <v>26046</v>
      </c>
      <c r="N3325" t="str">
        <f>_xlfn.CONCAT(PROPER(Customer_Lookup[[#This Row],[Prefix]])," ",PROPER(Customer_Lookup[[#This Row],[FirstName]])," ",PROPER(Customer_Lookup[[#This Row],[LastName]]))</f>
        <v>Mr. Justin Jackson</v>
      </c>
    </row>
    <row r="3326" spans="1:14" x14ac:dyDescent="0.3">
      <c r="A3326">
        <v>14393</v>
      </c>
      <c r="B3326" t="s">
        <v>26040</v>
      </c>
      <c r="C3326" t="s">
        <v>26629</v>
      </c>
      <c r="D3326" t="s">
        <v>26301</v>
      </c>
      <c r="E3326" s="1">
        <v>17445</v>
      </c>
      <c r="F3326" t="s">
        <v>25213</v>
      </c>
      <c r="G3326" t="s">
        <v>25196</v>
      </c>
      <c r="H3326" t="s">
        <v>30191</v>
      </c>
      <c r="I3326">
        <v>70000</v>
      </c>
      <c r="J3326">
        <v>4</v>
      </c>
      <c r="K3326" t="s">
        <v>26044</v>
      </c>
      <c r="L3326" t="s">
        <v>26084</v>
      </c>
      <c r="M3326" t="s">
        <v>26046</v>
      </c>
      <c r="N3326" t="str">
        <f>_xlfn.CONCAT(PROPER(Customer_Lookup[[#This Row],[Prefix]])," ",PROPER(Customer_Lookup[[#This Row],[FirstName]])," ",PROPER(Customer_Lookup[[#This Row],[LastName]]))</f>
        <v>Mr. José Perez</v>
      </c>
    </row>
    <row r="3327" spans="1:14" x14ac:dyDescent="0.3">
      <c r="A3327">
        <v>14394</v>
      </c>
      <c r="B3327" t="s">
        <v>26040</v>
      </c>
      <c r="C3327" t="s">
        <v>27675</v>
      </c>
      <c r="D3327" t="s">
        <v>26483</v>
      </c>
      <c r="E3327" s="1">
        <v>17447</v>
      </c>
      <c r="F3327" t="s">
        <v>25196</v>
      </c>
      <c r="G3327" t="s">
        <v>25196</v>
      </c>
      <c r="H3327" t="s">
        <v>30192</v>
      </c>
      <c r="I3327">
        <v>70000</v>
      </c>
      <c r="J3327">
        <v>4</v>
      </c>
      <c r="K3327" t="s">
        <v>26044</v>
      </c>
      <c r="L3327" t="s">
        <v>26084</v>
      </c>
      <c r="M3327" t="s">
        <v>26046</v>
      </c>
      <c r="N3327" t="str">
        <f>_xlfn.CONCAT(PROPER(Customer_Lookup[[#This Row],[Prefix]])," ",PROPER(Customer_Lookup[[#This Row],[FirstName]])," ",PROPER(Customer_Lookup[[#This Row],[LastName]]))</f>
        <v>Mr. Jacob Rodriguez</v>
      </c>
    </row>
    <row r="3328" spans="1:14" x14ac:dyDescent="0.3">
      <c r="A3328">
        <v>14395</v>
      </c>
      <c r="B3328" t="s">
        <v>26040</v>
      </c>
      <c r="C3328" t="s">
        <v>26471</v>
      </c>
      <c r="D3328" t="s">
        <v>26233</v>
      </c>
      <c r="E3328" s="1">
        <v>17249</v>
      </c>
      <c r="F3328" t="s">
        <v>25213</v>
      </c>
      <c r="G3328" t="s">
        <v>25196</v>
      </c>
      <c r="H3328" t="s">
        <v>30193</v>
      </c>
      <c r="I3328">
        <v>70000</v>
      </c>
      <c r="J3328">
        <v>4</v>
      </c>
      <c r="K3328" t="s">
        <v>26044</v>
      </c>
      <c r="L3328" t="s">
        <v>26084</v>
      </c>
      <c r="M3328" t="s">
        <v>26046</v>
      </c>
      <c r="N3328" t="str">
        <f>_xlfn.CONCAT(PROPER(Customer_Lookup[[#This Row],[Prefix]])," ",PROPER(Customer_Lookup[[#This Row],[FirstName]])," ",PROPER(Customer_Lookup[[#This Row],[LastName]]))</f>
        <v>Mr. Devin Reed</v>
      </c>
    </row>
    <row r="3329" spans="1:14" x14ac:dyDescent="0.3">
      <c r="A3329">
        <v>14396</v>
      </c>
      <c r="B3329" t="s">
        <v>26059</v>
      </c>
      <c r="C3329" t="s">
        <v>27295</v>
      </c>
      <c r="D3329" t="s">
        <v>26176</v>
      </c>
      <c r="E3329" s="1">
        <v>17640</v>
      </c>
      <c r="F3329" t="s">
        <v>25213</v>
      </c>
      <c r="G3329" t="s">
        <v>26057</v>
      </c>
      <c r="H3329" t="s">
        <v>30194</v>
      </c>
      <c r="I3329">
        <v>60000</v>
      </c>
      <c r="J3329">
        <v>2</v>
      </c>
      <c r="K3329" t="s">
        <v>26094</v>
      </c>
      <c r="L3329" t="s">
        <v>26045</v>
      </c>
      <c r="M3329" t="s">
        <v>26046</v>
      </c>
      <c r="N3329" t="str">
        <f>_xlfn.CONCAT(PROPER(Customer_Lookup[[#This Row],[Prefix]])," ",PROPER(Customer_Lookup[[#This Row],[FirstName]])," ",PROPER(Customer_Lookup[[#This Row],[LastName]]))</f>
        <v>Mrs. Zoe Sanchez</v>
      </c>
    </row>
    <row r="3330" spans="1:14" x14ac:dyDescent="0.3">
      <c r="A3330">
        <v>14397</v>
      </c>
      <c r="B3330" t="s">
        <v>26059</v>
      </c>
      <c r="C3330" t="s">
        <v>27180</v>
      </c>
      <c r="D3330" t="s">
        <v>26119</v>
      </c>
      <c r="E3330" s="1">
        <v>17616</v>
      </c>
      <c r="F3330" t="s">
        <v>25213</v>
      </c>
      <c r="G3330" t="s">
        <v>26057</v>
      </c>
      <c r="H3330" t="s">
        <v>30195</v>
      </c>
      <c r="I3330">
        <v>60000</v>
      </c>
      <c r="J3330">
        <v>2</v>
      </c>
      <c r="K3330" t="s">
        <v>26094</v>
      </c>
      <c r="L3330" t="s">
        <v>26045</v>
      </c>
      <c r="M3330" t="s">
        <v>26046</v>
      </c>
      <c r="N3330" t="str">
        <f>_xlfn.CONCAT(PROPER(Customer_Lookup[[#This Row],[Prefix]])," ",PROPER(Customer_Lookup[[#This Row],[FirstName]])," ",PROPER(Customer_Lookup[[#This Row],[LastName]]))</f>
        <v>Mrs. Sierra Edwards</v>
      </c>
    </row>
    <row r="3331" spans="1:14" x14ac:dyDescent="0.3">
      <c r="A3331">
        <v>14399</v>
      </c>
      <c r="B3331" t="s">
        <v>26040</v>
      </c>
      <c r="C3331" t="s">
        <v>26191</v>
      </c>
      <c r="D3331" t="s">
        <v>27014</v>
      </c>
      <c r="E3331" s="1">
        <v>17659</v>
      </c>
      <c r="F3331" t="s">
        <v>25213</v>
      </c>
      <c r="G3331" t="s">
        <v>25196</v>
      </c>
      <c r="H3331" t="s">
        <v>30196</v>
      </c>
      <c r="I3331">
        <v>60000</v>
      </c>
      <c r="J3331">
        <v>2</v>
      </c>
      <c r="K3331" t="s">
        <v>26044</v>
      </c>
      <c r="L3331" t="s">
        <v>26084</v>
      </c>
      <c r="M3331" t="s">
        <v>26046</v>
      </c>
      <c r="N3331" t="str">
        <f>_xlfn.CONCAT(PROPER(Customer_Lookup[[#This Row],[Prefix]])," ",PROPER(Customer_Lookup[[#This Row],[FirstName]])," ",PROPER(Customer_Lookup[[#This Row],[LastName]]))</f>
        <v>Mr. Jeremy Peterson</v>
      </c>
    </row>
    <row r="3332" spans="1:14" x14ac:dyDescent="0.3">
      <c r="A3332">
        <v>14400</v>
      </c>
      <c r="B3332" t="s">
        <v>26040</v>
      </c>
      <c r="C3332" t="s">
        <v>27825</v>
      </c>
      <c r="D3332" t="s">
        <v>26291</v>
      </c>
      <c r="E3332" s="1">
        <v>17828</v>
      </c>
      <c r="F3332" t="s">
        <v>25213</v>
      </c>
      <c r="G3332" t="s">
        <v>25196</v>
      </c>
      <c r="H3332" t="s">
        <v>30197</v>
      </c>
      <c r="I3332">
        <v>70000</v>
      </c>
      <c r="J3332">
        <v>4</v>
      </c>
      <c r="K3332" t="s">
        <v>26044</v>
      </c>
      <c r="L3332" t="s">
        <v>26084</v>
      </c>
      <c r="M3332" t="s">
        <v>26046</v>
      </c>
      <c r="N3332" t="str">
        <f>_xlfn.CONCAT(PROPER(Customer_Lookup[[#This Row],[Prefix]])," ",PROPER(Customer_Lookup[[#This Row],[FirstName]])," ",PROPER(Customer_Lookup[[#This Row],[LastName]]))</f>
        <v>Mr. Brandon Brown</v>
      </c>
    </row>
    <row r="3333" spans="1:14" x14ac:dyDescent="0.3">
      <c r="A3333">
        <v>14401</v>
      </c>
      <c r="B3333" t="s">
        <v>26040</v>
      </c>
      <c r="C3333" t="s">
        <v>26502</v>
      </c>
      <c r="D3333" t="s">
        <v>26312</v>
      </c>
      <c r="E3333" s="1">
        <v>17966</v>
      </c>
      <c r="F3333" t="s">
        <v>25196</v>
      </c>
      <c r="G3333" t="s">
        <v>25196</v>
      </c>
      <c r="H3333" t="s">
        <v>30198</v>
      </c>
      <c r="I3333">
        <v>60000</v>
      </c>
      <c r="J3333">
        <v>2</v>
      </c>
      <c r="K3333" t="s">
        <v>26094</v>
      </c>
      <c r="L3333" t="s">
        <v>26045</v>
      </c>
      <c r="M3333" t="s">
        <v>26050</v>
      </c>
      <c r="N3333" t="str">
        <f>_xlfn.CONCAT(PROPER(Customer_Lookup[[#This Row],[Prefix]])," ",PROPER(Customer_Lookup[[#This Row],[FirstName]])," ",PROPER(Customer_Lookup[[#This Row],[LastName]]))</f>
        <v>Mr. Jose Kumar</v>
      </c>
    </row>
    <row r="3334" spans="1:14" x14ac:dyDescent="0.3">
      <c r="A3334">
        <v>14402</v>
      </c>
      <c r="B3334" t="s">
        <v>26059</v>
      </c>
      <c r="C3334" t="s">
        <v>26576</v>
      </c>
      <c r="D3334" t="s">
        <v>27266</v>
      </c>
      <c r="E3334" s="1">
        <v>18039</v>
      </c>
      <c r="F3334" t="s">
        <v>25213</v>
      </c>
      <c r="G3334" t="s">
        <v>26057</v>
      </c>
      <c r="H3334" t="s">
        <v>30199</v>
      </c>
      <c r="I3334">
        <v>60000</v>
      </c>
      <c r="J3334">
        <v>2</v>
      </c>
      <c r="K3334" t="s">
        <v>26094</v>
      </c>
      <c r="L3334" t="s">
        <v>26045</v>
      </c>
      <c r="M3334" t="s">
        <v>26046</v>
      </c>
      <c r="N3334" t="str">
        <f>_xlfn.CONCAT(PROPER(Customer_Lookup[[#This Row],[Prefix]])," ",PROPER(Customer_Lookup[[#This Row],[FirstName]])," ",PROPER(Customer_Lookup[[#This Row],[LastName]]))</f>
        <v>Mrs. Hailey Parker</v>
      </c>
    </row>
    <row r="3335" spans="1:14" x14ac:dyDescent="0.3">
      <c r="A3335">
        <v>14403</v>
      </c>
      <c r="B3335" t="s">
        <v>26059</v>
      </c>
      <c r="C3335" t="s">
        <v>27207</v>
      </c>
      <c r="D3335" t="s">
        <v>26121</v>
      </c>
      <c r="E3335" s="1">
        <v>17976</v>
      </c>
      <c r="F3335" t="s">
        <v>25213</v>
      </c>
      <c r="G3335" t="s">
        <v>26057</v>
      </c>
      <c r="H3335" t="s">
        <v>30200</v>
      </c>
      <c r="I3335">
        <v>60000</v>
      </c>
      <c r="J3335">
        <v>2</v>
      </c>
      <c r="K3335" t="s">
        <v>26094</v>
      </c>
      <c r="L3335" t="s">
        <v>26045</v>
      </c>
      <c r="M3335" t="s">
        <v>26046</v>
      </c>
      <c r="N3335" t="str">
        <f>_xlfn.CONCAT(PROPER(Customer_Lookup[[#This Row],[Prefix]])," ",PROPER(Customer_Lookup[[#This Row],[FirstName]])," ",PROPER(Customer_Lookup[[#This Row],[LastName]]))</f>
        <v>Mrs. Angelica Russell</v>
      </c>
    </row>
    <row r="3336" spans="1:14" x14ac:dyDescent="0.3">
      <c r="A3336">
        <v>14404</v>
      </c>
      <c r="B3336" t="s">
        <v>26059</v>
      </c>
      <c r="C3336" t="s">
        <v>28393</v>
      </c>
      <c r="D3336" t="s">
        <v>26415</v>
      </c>
      <c r="E3336" s="1">
        <v>18533</v>
      </c>
      <c r="F3336" t="s">
        <v>25213</v>
      </c>
      <c r="G3336" t="s">
        <v>26057</v>
      </c>
      <c r="H3336" t="s">
        <v>30201</v>
      </c>
      <c r="I3336">
        <v>60000</v>
      </c>
      <c r="J3336">
        <v>2</v>
      </c>
      <c r="K3336" t="s">
        <v>26094</v>
      </c>
      <c r="L3336" t="s">
        <v>26045</v>
      </c>
      <c r="M3336" t="s">
        <v>26046</v>
      </c>
      <c r="N3336" t="str">
        <f>_xlfn.CONCAT(PROPER(Customer_Lookup[[#This Row],[Prefix]])," ",PROPER(Customer_Lookup[[#This Row],[FirstName]])," ",PROPER(Customer_Lookup[[#This Row],[LastName]]))</f>
        <v>Mrs. Rachel Davis</v>
      </c>
    </row>
    <row r="3337" spans="1:14" x14ac:dyDescent="0.3">
      <c r="A3337">
        <v>14405</v>
      </c>
      <c r="B3337" t="s">
        <v>26040</v>
      </c>
      <c r="C3337" t="s">
        <v>27594</v>
      </c>
      <c r="D3337" t="s">
        <v>26082</v>
      </c>
      <c r="E3337" s="1">
        <v>18415</v>
      </c>
      <c r="F3337" t="s">
        <v>25196</v>
      </c>
      <c r="G3337" t="s">
        <v>25196</v>
      </c>
      <c r="H3337" t="s">
        <v>30202</v>
      </c>
      <c r="I3337">
        <v>60000</v>
      </c>
      <c r="J3337">
        <v>2</v>
      </c>
      <c r="K3337" t="s">
        <v>26094</v>
      </c>
      <c r="L3337" t="s">
        <v>26045</v>
      </c>
      <c r="M3337" t="s">
        <v>26046</v>
      </c>
      <c r="N3337" t="str">
        <f>_xlfn.CONCAT(PROPER(Customer_Lookup[[#This Row],[Prefix]])," ",PROPER(Customer_Lookup[[#This Row],[FirstName]])," ",PROPER(Customer_Lookup[[#This Row],[LastName]]))</f>
        <v>Mr. Dylan Walker</v>
      </c>
    </row>
    <row r="3338" spans="1:14" x14ac:dyDescent="0.3">
      <c r="A3338">
        <v>14406</v>
      </c>
      <c r="B3338" t="s">
        <v>26059</v>
      </c>
      <c r="C3338" t="s">
        <v>26781</v>
      </c>
      <c r="D3338" t="s">
        <v>26864</v>
      </c>
      <c r="E3338" s="1">
        <v>18490</v>
      </c>
      <c r="F3338" t="s">
        <v>25196</v>
      </c>
      <c r="G3338" t="s">
        <v>26057</v>
      </c>
      <c r="H3338" t="s">
        <v>30203</v>
      </c>
      <c r="I3338">
        <v>60000</v>
      </c>
      <c r="J3338">
        <v>2</v>
      </c>
      <c r="K3338" t="s">
        <v>26094</v>
      </c>
      <c r="L3338" t="s">
        <v>26045</v>
      </c>
      <c r="M3338" t="s">
        <v>26046</v>
      </c>
      <c r="N3338" t="str">
        <f>_xlfn.CONCAT(PROPER(Customer_Lookup[[#This Row],[Prefix]])," ",PROPER(Customer_Lookup[[#This Row],[FirstName]])," ",PROPER(Customer_Lookup[[#This Row],[LastName]]))</f>
        <v>Mrs. Carrie Schmidt</v>
      </c>
    </row>
    <row r="3339" spans="1:14" x14ac:dyDescent="0.3">
      <c r="A3339">
        <v>14407</v>
      </c>
      <c r="B3339" t="s">
        <v>26040</v>
      </c>
      <c r="C3339" t="s">
        <v>26494</v>
      </c>
      <c r="D3339" t="s">
        <v>26298</v>
      </c>
      <c r="E3339" s="1">
        <v>18418</v>
      </c>
      <c r="F3339" t="s">
        <v>25196</v>
      </c>
      <c r="G3339" t="s">
        <v>25196</v>
      </c>
      <c r="H3339" t="s">
        <v>30204</v>
      </c>
      <c r="I3339">
        <v>60000</v>
      </c>
      <c r="J3339">
        <v>2</v>
      </c>
      <c r="K3339" t="s">
        <v>26094</v>
      </c>
      <c r="L3339" t="s">
        <v>26045</v>
      </c>
      <c r="M3339" t="s">
        <v>26046</v>
      </c>
      <c r="N3339" t="str">
        <f>_xlfn.CONCAT(PROPER(Customer_Lookup[[#This Row],[Prefix]])," ",PROPER(Customer_Lookup[[#This Row],[FirstName]])," ",PROPER(Customer_Lookup[[#This Row],[LastName]]))</f>
        <v>Mr. Thomas Bryant</v>
      </c>
    </row>
    <row r="3340" spans="1:14" x14ac:dyDescent="0.3">
      <c r="A3340">
        <v>14408</v>
      </c>
      <c r="B3340" t="s">
        <v>26059</v>
      </c>
      <c r="C3340" t="s">
        <v>26412</v>
      </c>
      <c r="D3340" t="s">
        <v>26569</v>
      </c>
      <c r="E3340" s="1">
        <v>18489</v>
      </c>
      <c r="F3340" t="s">
        <v>25213</v>
      </c>
      <c r="G3340" t="s">
        <v>26057</v>
      </c>
      <c r="H3340" t="s">
        <v>30205</v>
      </c>
      <c r="I3340">
        <v>70000</v>
      </c>
      <c r="J3340">
        <v>4</v>
      </c>
      <c r="K3340" t="s">
        <v>26094</v>
      </c>
      <c r="L3340" t="s">
        <v>26045</v>
      </c>
      <c r="M3340" t="s">
        <v>26046</v>
      </c>
      <c r="N3340" t="str">
        <f>_xlfn.CONCAT(PROPER(Customer_Lookup[[#This Row],[Prefix]])," ",PROPER(Customer_Lookup[[#This Row],[FirstName]])," ",PROPER(Customer_Lookup[[#This Row],[LastName]]))</f>
        <v>Mrs. Jasmine Cook</v>
      </c>
    </row>
    <row r="3341" spans="1:14" x14ac:dyDescent="0.3">
      <c r="A3341">
        <v>14409</v>
      </c>
      <c r="B3341" t="s">
        <v>26040</v>
      </c>
      <c r="C3341" t="s">
        <v>29137</v>
      </c>
      <c r="D3341" t="s">
        <v>26099</v>
      </c>
      <c r="E3341" s="1">
        <v>18379</v>
      </c>
      <c r="F3341" t="s">
        <v>25196</v>
      </c>
      <c r="G3341" t="s">
        <v>25196</v>
      </c>
      <c r="H3341" t="s">
        <v>30206</v>
      </c>
      <c r="I3341">
        <v>70000</v>
      </c>
      <c r="J3341">
        <v>4</v>
      </c>
      <c r="K3341" t="s">
        <v>26094</v>
      </c>
      <c r="L3341" t="s">
        <v>26045</v>
      </c>
      <c r="M3341" t="s">
        <v>26046</v>
      </c>
      <c r="N3341" t="str">
        <f>_xlfn.CONCAT(PROPER(Customer_Lookup[[#This Row],[Prefix]])," ",PROPER(Customer_Lookup[[#This Row],[FirstName]])," ",PROPER(Customer_Lookup[[#This Row],[LastName]]))</f>
        <v>Mr. Eric Wang</v>
      </c>
    </row>
    <row r="3342" spans="1:14" x14ac:dyDescent="0.3">
      <c r="A3342">
        <v>14410</v>
      </c>
      <c r="B3342" t="s">
        <v>26059</v>
      </c>
      <c r="C3342" t="s">
        <v>27724</v>
      </c>
      <c r="D3342" t="s">
        <v>26472</v>
      </c>
      <c r="E3342" s="1">
        <v>18440</v>
      </c>
      <c r="F3342" t="s">
        <v>25196</v>
      </c>
      <c r="G3342" t="s">
        <v>26057</v>
      </c>
      <c r="H3342" t="s">
        <v>30207</v>
      </c>
      <c r="I3342">
        <v>70000</v>
      </c>
      <c r="J3342">
        <v>4</v>
      </c>
      <c r="K3342" t="s">
        <v>26094</v>
      </c>
      <c r="L3342" t="s">
        <v>26045</v>
      </c>
      <c r="M3342" t="s">
        <v>26046</v>
      </c>
      <c r="N3342" t="str">
        <f>_xlfn.CONCAT(PROPER(Customer_Lookup[[#This Row],[Prefix]])," ",PROPER(Customer_Lookup[[#This Row],[FirstName]])," ",PROPER(Customer_Lookup[[#This Row],[LastName]]))</f>
        <v>Mrs. Arianna Brooks</v>
      </c>
    </row>
    <row r="3343" spans="1:14" x14ac:dyDescent="0.3">
      <c r="A3343">
        <v>14411</v>
      </c>
      <c r="B3343" t="s">
        <v>26059</v>
      </c>
      <c r="C3343" t="s">
        <v>26477</v>
      </c>
      <c r="D3343" t="s">
        <v>26061</v>
      </c>
      <c r="E3343" s="1">
        <v>18663</v>
      </c>
      <c r="F3343" t="s">
        <v>25213</v>
      </c>
      <c r="G3343" t="s">
        <v>26057</v>
      </c>
      <c r="H3343" t="s">
        <v>30208</v>
      </c>
      <c r="I3343">
        <v>70000</v>
      </c>
      <c r="J3343">
        <v>2</v>
      </c>
      <c r="K3343" t="s">
        <v>26101</v>
      </c>
      <c r="L3343" t="s">
        <v>26045</v>
      </c>
      <c r="M3343" t="s">
        <v>26046</v>
      </c>
      <c r="N3343" t="str">
        <f>_xlfn.CONCAT(PROPER(Customer_Lookup[[#This Row],[Prefix]])," ",PROPER(Customer_Lookup[[#This Row],[FirstName]])," ",PROPER(Customer_Lookup[[#This Row],[LastName]]))</f>
        <v>Mrs. Ashley Johnson</v>
      </c>
    </row>
    <row r="3344" spans="1:14" x14ac:dyDescent="0.3">
      <c r="A3344">
        <v>14412</v>
      </c>
      <c r="B3344" t="s">
        <v>26059</v>
      </c>
      <c r="C3344" t="s">
        <v>26421</v>
      </c>
      <c r="D3344" t="s">
        <v>27663</v>
      </c>
      <c r="E3344" s="1">
        <v>18721</v>
      </c>
      <c r="F3344" t="s">
        <v>25213</v>
      </c>
      <c r="G3344" t="s">
        <v>26057</v>
      </c>
      <c r="H3344" t="s">
        <v>30209</v>
      </c>
      <c r="I3344">
        <v>70000</v>
      </c>
      <c r="J3344">
        <v>2</v>
      </c>
      <c r="K3344" t="s">
        <v>26101</v>
      </c>
      <c r="L3344" t="s">
        <v>26045</v>
      </c>
      <c r="M3344" t="s">
        <v>26046</v>
      </c>
      <c r="N3344" t="str">
        <f>_xlfn.CONCAT(PROPER(Customer_Lookup[[#This Row],[Prefix]])," ",PROPER(Customer_Lookup[[#This Row],[FirstName]])," ",PROPER(Customer_Lookup[[#This Row],[LastName]]))</f>
        <v>Mrs. Nicole Blue</v>
      </c>
    </row>
    <row r="3345" spans="1:14" x14ac:dyDescent="0.3">
      <c r="A3345">
        <v>14413</v>
      </c>
      <c r="B3345" t="s">
        <v>26059</v>
      </c>
      <c r="C3345" t="s">
        <v>28393</v>
      </c>
      <c r="D3345" t="s">
        <v>26425</v>
      </c>
      <c r="E3345" s="1">
        <v>18674</v>
      </c>
      <c r="F3345" t="s">
        <v>25196</v>
      </c>
      <c r="G3345" t="s">
        <v>26057</v>
      </c>
      <c r="H3345" t="s">
        <v>30210</v>
      </c>
      <c r="I3345">
        <v>60000</v>
      </c>
      <c r="J3345">
        <v>2</v>
      </c>
      <c r="K3345" t="s">
        <v>26094</v>
      </c>
      <c r="L3345" t="s">
        <v>26045</v>
      </c>
      <c r="M3345" t="s">
        <v>26046</v>
      </c>
      <c r="N3345" t="str">
        <f>_xlfn.CONCAT(PROPER(Customer_Lookup[[#This Row],[Prefix]])," ",PROPER(Customer_Lookup[[#This Row],[FirstName]])," ",PROPER(Customer_Lookup[[#This Row],[LastName]]))</f>
        <v>Mrs. Rachel Patterson</v>
      </c>
    </row>
    <row r="3346" spans="1:14" x14ac:dyDescent="0.3">
      <c r="A3346">
        <v>14414</v>
      </c>
      <c r="B3346" t="s">
        <v>26059</v>
      </c>
      <c r="C3346" t="s">
        <v>28393</v>
      </c>
      <c r="D3346" t="s">
        <v>26113</v>
      </c>
      <c r="E3346" s="1">
        <v>18885</v>
      </c>
      <c r="F3346" t="s">
        <v>25196</v>
      </c>
      <c r="G3346" t="s">
        <v>26057</v>
      </c>
      <c r="H3346" t="s">
        <v>30211</v>
      </c>
      <c r="I3346">
        <v>60000</v>
      </c>
      <c r="J3346">
        <v>2</v>
      </c>
      <c r="K3346" t="s">
        <v>26094</v>
      </c>
      <c r="L3346" t="s">
        <v>26045</v>
      </c>
      <c r="M3346" t="s">
        <v>26050</v>
      </c>
      <c r="N3346" t="str">
        <f>_xlfn.CONCAT(PROPER(Customer_Lookup[[#This Row],[Prefix]])," ",PROPER(Customer_Lookup[[#This Row],[FirstName]])," ",PROPER(Customer_Lookup[[#This Row],[LastName]]))</f>
        <v>Mrs. Rachel Wilson</v>
      </c>
    </row>
    <row r="3347" spans="1:14" x14ac:dyDescent="0.3">
      <c r="A3347">
        <v>14415</v>
      </c>
      <c r="B3347" t="s">
        <v>26040</v>
      </c>
      <c r="C3347" t="s">
        <v>27839</v>
      </c>
      <c r="D3347" t="s">
        <v>26415</v>
      </c>
      <c r="E3347" s="1">
        <v>18948</v>
      </c>
      <c r="F3347" t="s">
        <v>25196</v>
      </c>
      <c r="G3347" t="s">
        <v>25196</v>
      </c>
      <c r="H3347" t="s">
        <v>30212</v>
      </c>
      <c r="I3347">
        <v>60000</v>
      </c>
      <c r="J3347">
        <v>2</v>
      </c>
      <c r="K3347" t="s">
        <v>26094</v>
      </c>
      <c r="L3347" t="s">
        <v>26045</v>
      </c>
      <c r="M3347" t="s">
        <v>26046</v>
      </c>
      <c r="N3347" t="str">
        <f>_xlfn.CONCAT(PROPER(Customer_Lookup[[#This Row],[Prefix]])," ",PROPER(Customer_Lookup[[#This Row],[FirstName]])," ",PROPER(Customer_Lookup[[#This Row],[LastName]]))</f>
        <v>Mr. William Davis</v>
      </c>
    </row>
    <row r="3348" spans="1:14" x14ac:dyDescent="0.3">
      <c r="A3348">
        <v>14416</v>
      </c>
      <c r="B3348" t="s">
        <v>26059</v>
      </c>
      <c r="C3348" t="s">
        <v>27404</v>
      </c>
      <c r="D3348" t="s">
        <v>26182</v>
      </c>
      <c r="E3348" s="1">
        <v>19112</v>
      </c>
      <c r="F3348" t="s">
        <v>25196</v>
      </c>
      <c r="G3348" t="s">
        <v>26057</v>
      </c>
      <c r="H3348" t="s">
        <v>30213</v>
      </c>
      <c r="I3348">
        <v>60000</v>
      </c>
      <c r="J3348">
        <v>3</v>
      </c>
      <c r="K3348" t="s">
        <v>26101</v>
      </c>
      <c r="L3348" t="s">
        <v>26045</v>
      </c>
      <c r="M3348" t="s">
        <v>26046</v>
      </c>
      <c r="N3348" t="str">
        <f>_xlfn.CONCAT(PROPER(Customer_Lookup[[#This Row],[Prefix]])," ",PROPER(Customer_Lookup[[#This Row],[FirstName]])," ",PROPER(Customer_Lookup[[#This Row],[LastName]]))</f>
        <v>Mrs. Madison Flores</v>
      </c>
    </row>
    <row r="3349" spans="1:14" x14ac:dyDescent="0.3">
      <c r="A3349">
        <v>14417</v>
      </c>
      <c r="B3349" t="s">
        <v>26040</v>
      </c>
      <c r="C3349" t="s">
        <v>26436</v>
      </c>
      <c r="D3349" t="s">
        <v>26079</v>
      </c>
      <c r="E3349" s="1">
        <v>19029</v>
      </c>
      <c r="F3349" t="s">
        <v>25213</v>
      </c>
      <c r="G3349" t="s">
        <v>25196</v>
      </c>
      <c r="H3349" t="s">
        <v>30214</v>
      </c>
      <c r="I3349">
        <v>60000</v>
      </c>
      <c r="J3349">
        <v>3</v>
      </c>
      <c r="K3349" t="s">
        <v>26101</v>
      </c>
      <c r="L3349" t="s">
        <v>26045</v>
      </c>
      <c r="M3349" t="s">
        <v>26046</v>
      </c>
      <c r="N3349" t="str">
        <f>_xlfn.CONCAT(PROPER(Customer_Lookup[[#This Row],[Prefix]])," ",PROPER(Customer_Lookup[[#This Row],[FirstName]])," ",PROPER(Customer_Lookup[[#This Row],[LastName]]))</f>
        <v>Mr. Ernest Lu</v>
      </c>
    </row>
    <row r="3350" spans="1:14" x14ac:dyDescent="0.3">
      <c r="A3350">
        <v>14418</v>
      </c>
      <c r="B3350" t="s">
        <v>26059</v>
      </c>
      <c r="C3350" t="s">
        <v>27542</v>
      </c>
      <c r="D3350" t="s">
        <v>26092</v>
      </c>
      <c r="E3350" s="1">
        <v>19110</v>
      </c>
      <c r="F3350" t="s">
        <v>25196</v>
      </c>
      <c r="G3350" t="s">
        <v>26057</v>
      </c>
      <c r="H3350" t="s">
        <v>30215</v>
      </c>
      <c r="I3350">
        <v>60000</v>
      </c>
      <c r="J3350">
        <v>3</v>
      </c>
      <c r="K3350" t="s">
        <v>26101</v>
      </c>
      <c r="L3350" t="s">
        <v>26045</v>
      </c>
      <c r="M3350" t="s">
        <v>26046</v>
      </c>
      <c r="N3350" t="str">
        <f>_xlfn.CONCAT(PROPER(Customer_Lookup[[#This Row],[Prefix]])," ",PROPER(Customer_Lookup[[#This Row],[FirstName]])," ",PROPER(Customer_Lookup[[#This Row],[LastName]]))</f>
        <v>Mrs. Rebecca Young</v>
      </c>
    </row>
    <row r="3351" spans="1:14" x14ac:dyDescent="0.3">
      <c r="A3351">
        <v>14419</v>
      </c>
      <c r="B3351" t="s">
        <v>26059</v>
      </c>
      <c r="C3351" t="s">
        <v>26295</v>
      </c>
      <c r="D3351" t="s">
        <v>26719</v>
      </c>
      <c r="E3351" s="1">
        <v>19127</v>
      </c>
      <c r="F3351" t="s">
        <v>25196</v>
      </c>
      <c r="G3351" t="s">
        <v>26057</v>
      </c>
      <c r="H3351" t="s">
        <v>30216</v>
      </c>
      <c r="I3351">
        <v>70000</v>
      </c>
      <c r="J3351">
        <v>4</v>
      </c>
      <c r="K3351" t="s">
        <v>26094</v>
      </c>
      <c r="L3351" t="s">
        <v>26045</v>
      </c>
      <c r="M3351" t="s">
        <v>26046</v>
      </c>
      <c r="N3351" t="str">
        <f>_xlfn.CONCAT(PROPER(Customer_Lookup[[#This Row],[Prefix]])," ",PROPER(Customer_Lookup[[#This Row],[FirstName]])," ",PROPER(Customer_Lookup[[#This Row],[LastName]]))</f>
        <v>Mrs. Abigail Ward</v>
      </c>
    </row>
    <row r="3352" spans="1:14" x14ac:dyDescent="0.3">
      <c r="A3352">
        <v>14420</v>
      </c>
      <c r="B3352" t="s">
        <v>26059</v>
      </c>
      <c r="C3352" t="s">
        <v>26091</v>
      </c>
      <c r="D3352" t="s">
        <v>26392</v>
      </c>
      <c r="E3352" s="1">
        <v>19225</v>
      </c>
      <c r="F3352" t="s">
        <v>25213</v>
      </c>
      <c r="G3352" t="s">
        <v>26057</v>
      </c>
      <c r="H3352" t="s">
        <v>30217</v>
      </c>
      <c r="I3352">
        <v>70000</v>
      </c>
      <c r="J3352">
        <v>4</v>
      </c>
      <c r="K3352" t="s">
        <v>26094</v>
      </c>
      <c r="L3352" t="s">
        <v>26045</v>
      </c>
      <c r="M3352" t="s">
        <v>26046</v>
      </c>
      <c r="N3352" t="str">
        <f>_xlfn.CONCAT(PROPER(Customer_Lookup[[#This Row],[Prefix]])," ",PROPER(Customer_Lookup[[#This Row],[FirstName]])," ",PROPER(Customer_Lookup[[#This Row],[LastName]]))</f>
        <v>Mrs. Chloe Wright</v>
      </c>
    </row>
    <row r="3353" spans="1:14" x14ac:dyDescent="0.3">
      <c r="A3353">
        <v>14421</v>
      </c>
      <c r="B3353" t="s">
        <v>26059</v>
      </c>
      <c r="C3353" t="s">
        <v>26457</v>
      </c>
      <c r="D3353" t="s">
        <v>26480</v>
      </c>
      <c r="E3353" s="1">
        <v>19203</v>
      </c>
      <c r="F3353" t="s">
        <v>25196</v>
      </c>
      <c r="G3353" t="s">
        <v>26057</v>
      </c>
      <c r="H3353" t="s">
        <v>30218</v>
      </c>
      <c r="I3353">
        <v>70000</v>
      </c>
      <c r="J3353">
        <v>5</v>
      </c>
      <c r="K3353" t="s">
        <v>26094</v>
      </c>
      <c r="L3353" t="s">
        <v>26045</v>
      </c>
      <c r="M3353" t="s">
        <v>26046</v>
      </c>
      <c r="N3353" t="str">
        <f>_xlfn.CONCAT(PROPER(Customer_Lookup[[#This Row],[Prefix]])," ",PROPER(Customer_Lookup[[#This Row],[FirstName]])," ",PROPER(Customer_Lookup[[#This Row],[LastName]]))</f>
        <v>Mrs. Hannah Barnes</v>
      </c>
    </row>
    <row r="3354" spans="1:14" x14ac:dyDescent="0.3">
      <c r="A3354">
        <v>14422</v>
      </c>
      <c r="B3354" t="s">
        <v>26059</v>
      </c>
      <c r="C3354" t="s">
        <v>26776</v>
      </c>
      <c r="D3354" t="s">
        <v>26079</v>
      </c>
      <c r="E3354" s="1">
        <v>21495</v>
      </c>
      <c r="F3354" t="s">
        <v>25213</v>
      </c>
      <c r="G3354" t="s">
        <v>26057</v>
      </c>
      <c r="H3354" t="s">
        <v>30219</v>
      </c>
      <c r="I3354">
        <v>130000</v>
      </c>
      <c r="J3354">
        <v>2</v>
      </c>
      <c r="K3354" t="s">
        <v>26044</v>
      </c>
      <c r="L3354" t="s">
        <v>26084</v>
      </c>
      <c r="M3354" t="s">
        <v>26050</v>
      </c>
      <c r="N3354" t="str">
        <f>_xlfn.CONCAT(PROPER(Customer_Lookup[[#This Row],[Prefix]])," ",PROPER(Customer_Lookup[[#This Row],[FirstName]])," ",PROPER(Customer_Lookup[[#This Row],[LastName]]))</f>
        <v>Mrs. Cara Lu</v>
      </c>
    </row>
    <row r="3355" spans="1:14" x14ac:dyDescent="0.3">
      <c r="A3355">
        <v>14423</v>
      </c>
      <c r="B3355" t="s">
        <v>26059</v>
      </c>
      <c r="C3355" t="s">
        <v>26135</v>
      </c>
      <c r="D3355" t="s">
        <v>26064</v>
      </c>
      <c r="E3355" s="1">
        <v>21356</v>
      </c>
      <c r="F3355" t="s">
        <v>25196</v>
      </c>
      <c r="G3355" t="s">
        <v>26057</v>
      </c>
      <c r="H3355" t="s">
        <v>30220</v>
      </c>
      <c r="I3355">
        <v>130000</v>
      </c>
      <c r="J3355">
        <v>2</v>
      </c>
      <c r="K3355" t="s">
        <v>26044</v>
      </c>
      <c r="L3355" t="s">
        <v>26084</v>
      </c>
      <c r="M3355" t="s">
        <v>26046</v>
      </c>
      <c r="N3355" t="str">
        <f>_xlfn.CONCAT(PROPER(Customer_Lookup[[#This Row],[Prefix]])," ",PROPER(Customer_Lookup[[#This Row],[FirstName]])," ",PROPER(Customer_Lookup[[#This Row],[LastName]]))</f>
        <v>Mrs. Jill Ruiz</v>
      </c>
    </row>
    <row r="3356" spans="1:14" x14ac:dyDescent="0.3">
      <c r="A3356">
        <v>14424</v>
      </c>
      <c r="B3356" t="s">
        <v>26059</v>
      </c>
      <c r="C3356" t="s">
        <v>28087</v>
      </c>
      <c r="D3356" t="s">
        <v>26730</v>
      </c>
      <c r="E3356" s="1">
        <v>21009</v>
      </c>
      <c r="F3356" t="s">
        <v>25213</v>
      </c>
      <c r="G3356" t="s">
        <v>26057</v>
      </c>
      <c r="H3356" t="s">
        <v>30221</v>
      </c>
      <c r="I3356">
        <v>110000</v>
      </c>
      <c r="J3356">
        <v>2</v>
      </c>
      <c r="K3356" t="s">
        <v>26094</v>
      </c>
      <c r="L3356" t="s">
        <v>26045</v>
      </c>
      <c r="M3356" t="s">
        <v>26046</v>
      </c>
      <c r="N3356" t="str">
        <f>_xlfn.CONCAT(PROPER(Customer_Lookup[[#This Row],[Prefix]])," ",PROPER(Customer_Lookup[[#This Row],[FirstName]])," ",PROPER(Customer_Lookup[[#This Row],[LastName]]))</f>
        <v>Mrs. Stefanie Raman</v>
      </c>
    </row>
    <row r="3357" spans="1:14" x14ac:dyDescent="0.3">
      <c r="A3357">
        <v>14425</v>
      </c>
      <c r="B3357" t="s">
        <v>26040</v>
      </c>
      <c r="C3357" t="s">
        <v>26951</v>
      </c>
      <c r="D3357" t="s">
        <v>26073</v>
      </c>
      <c r="E3357" s="1">
        <v>21050</v>
      </c>
      <c r="F3357" t="s">
        <v>25196</v>
      </c>
      <c r="G3357" t="s">
        <v>25196</v>
      </c>
      <c r="H3357" t="s">
        <v>30222</v>
      </c>
      <c r="I3357">
        <v>120000</v>
      </c>
      <c r="J3357">
        <v>2</v>
      </c>
      <c r="K3357" t="s">
        <v>26101</v>
      </c>
      <c r="L3357" t="s">
        <v>26045</v>
      </c>
      <c r="M3357" t="s">
        <v>26046</v>
      </c>
      <c r="N3357" t="str">
        <f>_xlfn.CONCAT(PROPER(Customer_Lookup[[#This Row],[Prefix]])," ",PROPER(Customer_Lookup[[#This Row],[FirstName]])," ",PROPER(Customer_Lookup[[#This Row],[LastName]]))</f>
        <v>Mr. Victor Carlson</v>
      </c>
    </row>
    <row r="3358" spans="1:14" x14ac:dyDescent="0.3">
      <c r="A3358">
        <v>14426</v>
      </c>
      <c r="B3358" t="s">
        <v>26059</v>
      </c>
      <c r="C3358" t="s">
        <v>27404</v>
      </c>
      <c r="D3358" t="s">
        <v>26461</v>
      </c>
      <c r="E3358" s="1">
        <v>21055</v>
      </c>
      <c r="F3358" t="s">
        <v>25196</v>
      </c>
      <c r="G3358" t="s">
        <v>26057</v>
      </c>
      <c r="H3358" t="s">
        <v>30223</v>
      </c>
      <c r="I3358">
        <v>130000</v>
      </c>
      <c r="J3358">
        <v>2</v>
      </c>
      <c r="K3358" t="s">
        <v>26094</v>
      </c>
      <c r="L3358" t="s">
        <v>26045</v>
      </c>
      <c r="M3358" t="s">
        <v>26046</v>
      </c>
      <c r="N3358" t="str">
        <f>_xlfn.CONCAT(PROPER(Customer_Lookup[[#This Row],[Prefix]])," ",PROPER(Customer_Lookup[[#This Row],[FirstName]])," ",PROPER(Customer_Lookup[[#This Row],[LastName]]))</f>
        <v>Mrs. Madison Hughes</v>
      </c>
    </row>
    <row r="3359" spans="1:14" x14ac:dyDescent="0.3">
      <c r="A3359">
        <v>14427</v>
      </c>
      <c r="B3359" t="s">
        <v>26040</v>
      </c>
      <c r="C3359" t="s">
        <v>27957</v>
      </c>
      <c r="D3359" t="s">
        <v>26622</v>
      </c>
      <c r="E3359" s="1">
        <v>20583</v>
      </c>
      <c r="F3359" t="s">
        <v>25196</v>
      </c>
      <c r="G3359" t="s">
        <v>25196</v>
      </c>
      <c r="H3359" t="s">
        <v>30224</v>
      </c>
      <c r="I3359">
        <v>130000</v>
      </c>
      <c r="J3359">
        <v>3</v>
      </c>
      <c r="K3359" t="s">
        <v>26094</v>
      </c>
      <c r="L3359" t="s">
        <v>26045</v>
      </c>
      <c r="M3359" t="s">
        <v>26046</v>
      </c>
      <c r="N3359" t="str">
        <f>_xlfn.CONCAT(PROPER(Customer_Lookup[[#This Row],[Prefix]])," ",PROPER(Customer_Lookup[[#This Row],[FirstName]])," ",PROPER(Customer_Lookup[[#This Row],[LastName]]))</f>
        <v>Mr. Emmanuel Patel</v>
      </c>
    </row>
    <row r="3360" spans="1:14" x14ac:dyDescent="0.3">
      <c r="A3360">
        <v>14428</v>
      </c>
      <c r="B3360" t="s">
        <v>26059</v>
      </c>
      <c r="C3360" t="s">
        <v>26331</v>
      </c>
      <c r="D3360" t="s">
        <v>26216</v>
      </c>
      <c r="E3360" s="1">
        <v>20374</v>
      </c>
      <c r="F3360" t="s">
        <v>25213</v>
      </c>
      <c r="G3360" t="s">
        <v>26057</v>
      </c>
      <c r="H3360" t="s">
        <v>30225</v>
      </c>
      <c r="I3360">
        <v>130000</v>
      </c>
      <c r="J3360">
        <v>3</v>
      </c>
      <c r="K3360" t="s">
        <v>26094</v>
      </c>
      <c r="L3360" t="s">
        <v>26045</v>
      </c>
      <c r="M3360" t="s">
        <v>26050</v>
      </c>
      <c r="N3360" t="str">
        <f>_xlfn.CONCAT(PROPER(Customer_Lookup[[#This Row],[Prefix]])," ",PROPER(Customer_Lookup[[#This Row],[FirstName]])," ",PROPER(Customer_Lookup[[#This Row],[LastName]]))</f>
        <v>Mrs. Cassie Andersen</v>
      </c>
    </row>
    <row r="3361" spans="1:14" x14ac:dyDescent="0.3">
      <c r="A3361">
        <v>14429</v>
      </c>
      <c r="B3361" t="s">
        <v>26059</v>
      </c>
      <c r="C3361" t="s">
        <v>26814</v>
      </c>
      <c r="D3361" t="s">
        <v>26306</v>
      </c>
      <c r="E3361" s="1">
        <v>20295</v>
      </c>
      <c r="F3361" t="s">
        <v>25213</v>
      </c>
      <c r="G3361" t="s">
        <v>26057</v>
      </c>
      <c r="H3361" t="s">
        <v>30226</v>
      </c>
      <c r="I3361">
        <v>130000</v>
      </c>
      <c r="J3361">
        <v>3</v>
      </c>
      <c r="K3361" t="s">
        <v>26094</v>
      </c>
      <c r="L3361" t="s">
        <v>26045</v>
      </c>
      <c r="M3361" t="s">
        <v>26050</v>
      </c>
      <c r="N3361" t="str">
        <f>_xlfn.CONCAT(PROPER(Customer_Lookup[[#This Row],[Prefix]])," ",PROPER(Customer_Lookup[[#This Row],[FirstName]])," ",PROPER(Customer_Lookup[[#This Row],[LastName]]))</f>
        <v>Mrs. Lacey He</v>
      </c>
    </row>
    <row r="3362" spans="1:14" x14ac:dyDescent="0.3">
      <c r="A3362">
        <v>14430</v>
      </c>
      <c r="B3362" t="s">
        <v>26059</v>
      </c>
      <c r="C3362" t="s">
        <v>26088</v>
      </c>
      <c r="D3362" t="s">
        <v>26584</v>
      </c>
      <c r="E3362" s="1">
        <v>21007</v>
      </c>
      <c r="F3362" t="s">
        <v>25196</v>
      </c>
      <c r="G3362" t="s">
        <v>26057</v>
      </c>
      <c r="H3362" t="s">
        <v>30227</v>
      </c>
      <c r="I3362">
        <v>90000</v>
      </c>
      <c r="J3362">
        <v>2</v>
      </c>
      <c r="K3362" t="s">
        <v>26094</v>
      </c>
      <c r="L3362" t="s">
        <v>26045</v>
      </c>
      <c r="M3362" t="s">
        <v>26046</v>
      </c>
      <c r="N3362" t="str">
        <f>_xlfn.CONCAT(PROPER(Customer_Lookup[[#This Row],[Prefix]])," ",PROPER(Customer_Lookup[[#This Row],[FirstName]])," ",PROPER(Customer_Lookup[[#This Row],[LastName]]))</f>
        <v>Mrs. Sydney Jones</v>
      </c>
    </row>
    <row r="3363" spans="1:14" x14ac:dyDescent="0.3">
      <c r="A3363">
        <v>14431</v>
      </c>
      <c r="B3363" t="s">
        <v>26059</v>
      </c>
      <c r="C3363" t="s">
        <v>27672</v>
      </c>
      <c r="D3363" t="s">
        <v>27188</v>
      </c>
      <c r="E3363" s="1">
        <v>20780</v>
      </c>
      <c r="F3363" t="s">
        <v>25196</v>
      </c>
      <c r="G3363" t="s">
        <v>26057</v>
      </c>
      <c r="H3363" t="s">
        <v>30228</v>
      </c>
      <c r="I3363">
        <v>70000</v>
      </c>
      <c r="J3363">
        <v>3</v>
      </c>
      <c r="K3363" t="s">
        <v>26094</v>
      </c>
      <c r="L3363" t="s">
        <v>26045</v>
      </c>
      <c r="M3363" t="s">
        <v>26050</v>
      </c>
      <c r="N3363" t="str">
        <f>_xlfn.CONCAT(PROPER(Customer_Lookup[[#This Row],[Prefix]])," ",PROPER(Customer_Lookup[[#This Row],[FirstName]])," ",PROPER(Customer_Lookup[[#This Row],[LastName]]))</f>
        <v>Mrs. Kayla Moore</v>
      </c>
    </row>
    <row r="3364" spans="1:14" x14ac:dyDescent="0.3">
      <c r="A3364">
        <v>14432</v>
      </c>
      <c r="B3364" t="s">
        <v>26040</v>
      </c>
      <c r="C3364" t="s">
        <v>27197</v>
      </c>
      <c r="D3364" t="s">
        <v>26121</v>
      </c>
      <c r="E3364" s="1">
        <v>12290</v>
      </c>
      <c r="F3364" t="s">
        <v>25213</v>
      </c>
      <c r="G3364" t="s">
        <v>25196</v>
      </c>
      <c r="H3364" t="s">
        <v>30229</v>
      </c>
      <c r="I3364">
        <v>90000</v>
      </c>
      <c r="J3364">
        <v>4</v>
      </c>
      <c r="K3364" t="s">
        <v>26218</v>
      </c>
      <c r="L3364" t="s">
        <v>26084</v>
      </c>
      <c r="M3364" t="s">
        <v>26046</v>
      </c>
      <c r="N3364" t="str">
        <f>_xlfn.CONCAT(PROPER(Customer_Lookup[[#This Row],[Prefix]])," ",PROPER(Customer_Lookup[[#This Row],[FirstName]])," ",PROPER(Customer_Lookup[[#This Row],[LastName]]))</f>
        <v>Mr. Antonio Russell</v>
      </c>
    </row>
    <row r="3365" spans="1:14" x14ac:dyDescent="0.3">
      <c r="A3365">
        <v>14433</v>
      </c>
      <c r="B3365" t="s">
        <v>26059</v>
      </c>
      <c r="C3365" t="s">
        <v>26159</v>
      </c>
      <c r="D3365" t="s">
        <v>27014</v>
      </c>
      <c r="E3365" s="1">
        <v>12210</v>
      </c>
      <c r="F3365" t="s">
        <v>25196</v>
      </c>
      <c r="G3365" t="s">
        <v>26057</v>
      </c>
      <c r="H3365" t="s">
        <v>30230</v>
      </c>
      <c r="I3365">
        <v>110000</v>
      </c>
      <c r="J3365">
        <v>1</v>
      </c>
      <c r="K3365" t="s">
        <v>26218</v>
      </c>
      <c r="L3365" t="s">
        <v>26084</v>
      </c>
      <c r="M3365" t="s">
        <v>26046</v>
      </c>
      <c r="N3365" t="str">
        <f>_xlfn.CONCAT(PROPER(Customer_Lookup[[#This Row],[Prefix]])," ",PROPER(Customer_Lookup[[#This Row],[FirstName]])," ",PROPER(Customer_Lookup[[#This Row],[LastName]]))</f>
        <v>Mrs. Jennifer Peterson</v>
      </c>
    </row>
    <row r="3366" spans="1:14" x14ac:dyDescent="0.3">
      <c r="A3366">
        <v>14434</v>
      </c>
      <c r="B3366" t="s">
        <v>26059</v>
      </c>
      <c r="C3366" t="s">
        <v>27439</v>
      </c>
      <c r="D3366" t="s">
        <v>26097</v>
      </c>
      <c r="E3366" s="1">
        <v>12141</v>
      </c>
      <c r="F3366" t="s">
        <v>25213</v>
      </c>
      <c r="G3366" t="s">
        <v>26057</v>
      </c>
      <c r="H3366" t="s">
        <v>30231</v>
      </c>
      <c r="I3366">
        <v>110000</v>
      </c>
      <c r="J3366">
        <v>1</v>
      </c>
      <c r="K3366" t="s">
        <v>26218</v>
      </c>
      <c r="L3366" t="s">
        <v>26084</v>
      </c>
      <c r="M3366" t="s">
        <v>26046</v>
      </c>
      <c r="N3366" t="str">
        <f>_xlfn.CONCAT(PROPER(Customer_Lookup[[#This Row],[Prefix]])," ",PROPER(Customer_Lookup[[#This Row],[FirstName]])," ",PROPER(Customer_Lookup[[#This Row],[LastName]]))</f>
        <v>Mrs. Sophia Hill</v>
      </c>
    </row>
    <row r="3367" spans="1:14" x14ac:dyDescent="0.3">
      <c r="A3367">
        <v>14435</v>
      </c>
      <c r="B3367" t="s">
        <v>26059</v>
      </c>
      <c r="C3367" t="s">
        <v>26159</v>
      </c>
      <c r="D3367" t="s">
        <v>26113</v>
      </c>
      <c r="E3367" s="1">
        <v>12160</v>
      </c>
      <c r="F3367" t="s">
        <v>25196</v>
      </c>
      <c r="G3367" t="s">
        <v>26057</v>
      </c>
      <c r="H3367" t="s">
        <v>30232</v>
      </c>
      <c r="I3367">
        <v>110000</v>
      </c>
      <c r="J3367">
        <v>1</v>
      </c>
      <c r="K3367" t="s">
        <v>26218</v>
      </c>
      <c r="L3367" t="s">
        <v>26084</v>
      </c>
      <c r="M3367" t="s">
        <v>26046</v>
      </c>
      <c r="N3367" t="str">
        <f>_xlfn.CONCAT(PROPER(Customer_Lookup[[#This Row],[Prefix]])," ",PROPER(Customer_Lookup[[#This Row],[FirstName]])," ",PROPER(Customer_Lookup[[#This Row],[LastName]]))</f>
        <v>Mrs. Jennifer Wilson</v>
      </c>
    </row>
    <row r="3368" spans="1:14" x14ac:dyDescent="0.3">
      <c r="A3368">
        <v>14436</v>
      </c>
      <c r="B3368" t="s">
        <v>26040</v>
      </c>
      <c r="C3368" t="s">
        <v>27735</v>
      </c>
      <c r="D3368" t="s">
        <v>26167</v>
      </c>
      <c r="E3368" s="1">
        <v>23989</v>
      </c>
      <c r="F3368" t="s">
        <v>25196</v>
      </c>
      <c r="G3368" t="s">
        <v>25196</v>
      </c>
      <c r="H3368" t="s">
        <v>30233</v>
      </c>
      <c r="I3368">
        <v>90000</v>
      </c>
      <c r="J3368">
        <v>4</v>
      </c>
      <c r="K3368" t="s">
        <v>26094</v>
      </c>
      <c r="L3368" t="s">
        <v>26045</v>
      </c>
      <c r="M3368" t="s">
        <v>26046</v>
      </c>
      <c r="N3368" t="str">
        <f>_xlfn.CONCAT(PROPER(Customer_Lookup[[#This Row],[Prefix]])," ",PROPER(Customer_Lookup[[#This Row],[FirstName]])," ",PROPER(Customer_Lookup[[#This Row],[LastName]]))</f>
        <v>Mr. John Martin</v>
      </c>
    </row>
    <row r="3369" spans="1:14" x14ac:dyDescent="0.3">
      <c r="A3369">
        <v>14437</v>
      </c>
      <c r="B3369" t="s">
        <v>26040</v>
      </c>
      <c r="C3369" t="s">
        <v>26830</v>
      </c>
      <c r="D3369" t="s">
        <v>26315</v>
      </c>
      <c r="E3369" s="1">
        <v>23956</v>
      </c>
      <c r="F3369" t="s">
        <v>25196</v>
      </c>
      <c r="G3369" t="s">
        <v>25196</v>
      </c>
      <c r="H3369" t="s">
        <v>30234</v>
      </c>
      <c r="I3369">
        <v>90000</v>
      </c>
      <c r="J3369">
        <v>5</v>
      </c>
      <c r="K3369" t="s">
        <v>26094</v>
      </c>
      <c r="L3369" t="s">
        <v>26045</v>
      </c>
      <c r="M3369" t="s">
        <v>26046</v>
      </c>
      <c r="N3369" t="str">
        <f>_xlfn.CONCAT(PROPER(Customer_Lookup[[#This Row],[Prefix]])," ",PROPER(Customer_Lookup[[#This Row],[FirstName]])," ",PROPER(Customer_Lookup[[#This Row],[LastName]]))</f>
        <v>Mr. Mitchell Anand</v>
      </c>
    </row>
    <row r="3370" spans="1:14" x14ac:dyDescent="0.3">
      <c r="A3370">
        <v>14438</v>
      </c>
      <c r="B3370" t="s">
        <v>26059</v>
      </c>
      <c r="C3370" t="s">
        <v>26490</v>
      </c>
      <c r="D3370" t="s">
        <v>26711</v>
      </c>
      <c r="E3370" s="1">
        <v>23848</v>
      </c>
      <c r="F3370" t="s">
        <v>25213</v>
      </c>
      <c r="G3370" t="s">
        <v>26057</v>
      </c>
      <c r="H3370" t="s">
        <v>30235</v>
      </c>
      <c r="I3370">
        <v>100000</v>
      </c>
      <c r="J3370">
        <v>3</v>
      </c>
      <c r="K3370" t="s">
        <v>26044</v>
      </c>
      <c r="L3370" t="s">
        <v>26084</v>
      </c>
      <c r="M3370" t="s">
        <v>26046</v>
      </c>
      <c r="N3370" t="str">
        <f>_xlfn.CONCAT(PROPER(Customer_Lookup[[#This Row],[Prefix]])," ",PROPER(Customer_Lookup[[#This Row],[FirstName]])," ",PROPER(Customer_Lookup[[#This Row],[LastName]]))</f>
        <v>Mrs. Gabrielle Gonzales</v>
      </c>
    </row>
    <row r="3371" spans="1:14" x14ac:dyDescent="0.3">
      <c r="A3371">
        <v>14439</v>
      </c>
      <c r="B3371" t="s">
        <v>26040</v>
      </c>
      <c r="C3371" t="s">
        <v>27178</v>
      </c>
      <c r="D3371" t="s">
        <v>26283</v>
      </c>
      <c r="E3371" s="1">
        <v>23956</v>
      </c>
      <c r="F3371" t="s">
        <v>25196</v>
      </c>
      <c r="G3371" t="s">
        <v>25196</v>
      </c>
      <c r="H3371" t="s">
        <v>30236</v>
      </c>
      <c r="I3371">
        <v>100000</v>
      </c>
      <c r="J3371">
        <v>4</v>
      </c>
      <c r="K3371" t="s">
        <v>26094</v>
      </c>
      <c r="L3371" t="s">
        <v>26045</v>
      </c>
      <c r="M3371" t="s">
        <v>26046</v>
      </c>
      <c r="N3371" t="str">
        <f>_xlfn.CONCAT(PROPER(Customer_Lookup[[#This Row],[Prefix]])," ",PROPER(Customer_Lookup[[#This Row],[FirstName]])," ",PROPER(Customer_Lookup[[#This Row],[LastName]]))</f>
        <v>Mr. Brian Cox</v>
      </c>
    </row>
    <row r="3372" spans="1:14" x14ac:dyDescent="0.3">
      <c r="A3372">
        <v>14440</v>
      </c>
      <c r="B3372" t="s">
        <v>26040</v>
      </c>
      <c r="C3372" t="s">
        <v>26041</v>
      </c>
      <c r="D3372" t="s">
        <v>26464</v>
      </c>
      <c r="E3372" s="1">
        <v>24059</v>
      </c>
      <c r="F3372" t="s">
        <v>25196</v>
      </c>
      <c r="G3372" t="s">
        <v>25196</v>
      </c>
      <c r="H3372" t="s">
        <v>30237</v>
      </c>
      <c r="I3372">
        <v>100000</v>
      </c>
      <c r="J3372">
        <v>4</v>
      </c>
      <c r="K3372" t="s">
        <v>26094</v>
      </c>
      <c r="L3372" t="s">
        <v>26045</v>
      </c>
      <c r="M3372" t="s">
        <v>26046</v>
      </c>
      <c r="N3372" t="str">
        <f>_xlfn.CONCAT(PROPER(Customer_Lookup[[#This Row],[Prefix]])," ",PROPER(Customer_Lookup[[#This Row],[FirstName]])," ",PROPER(Customer_Lookup[[#This Row],[LastName]]))</f>
        <v>Mr. Jon Tang</v>
      </c>
    </row>
    <row r="3373" spans="1:14" x14ac:dyDescent="0.3">
      <c r="A3373">
        <v>14441</v>
      </c>
      <c r="B3373" t="s">
        <v>26040</v>
      </c>
      <c r="C3373" t="s">
        <v>27839</v>
      </c>
      <c r="D3373" t="s">
        <v>26691</v>
      </c>
      <c r="E3373" s="1">
        <v>24053</v>
      </c>
      <c r="F3373" t="s">
        <v>25196</v>
      </c>
      <c r="G3373" t="s">
        <v>25196</v>
      </c>
      <c r="H3373" t="s">
        <v>30238</v>
      </c>
      <c r="I3373">
        <v>110000</v>
      </c>
      <c r="J3373">
        <v>2</v>
      </c>
      <c r="K3373" t="s">
        <v>26044</v>
      </c>
      <c r="L3373" t="s">
        <v>26084</v>
      </c>
      <c r="M3373" t="s">
        <v>26046</v>
      </c>
      <c r="N3373" t="str">
        <f>_xlfn.CONCAT(PROPER(Customer_Lookup[[#This Row],[Prefix]])," ",PROPER(Customer_Lookup[[#This Row],[FirstName]])," ",PROPER(Customer_Lookup[[#This Row],[LastName]]))</f>
        <v>Mr. William Lewis</v>
      </c>
    </row>
    <row r="3374" spans="1:14" x14ac:dyDescent="0.3">
      <c r="A3374">
        <v>14442</v>
      </c>
      <c r="B3374" t="s">
        <v>26059</v>
      </c>
      <c r="C3374" t="s">
        <v>27298</v>
      </c>
      <c r="D3374" t="s">
        <v>27014</v>
      </c>
      <c r="E3374" s="1">
        <v>23917</v>
      </c>
      <c r="F3374" t="s">
        <v>25213</v>
      </c>
      <c r="G3374" t="s">
        <v>26057</v>
      </c>
      <c r="H3374" t="s">
        <v>30239</v>
      </c>
      <c r="I3374">
        <v>120000</v>
      </c>
      <c r="J3374">
        <v>3</v>
      </c>
      <c r="K3374" t="s">
        <v>26094</v>
      </c>
      <c r="L3374" t="s">
        <v>26045</v>
      </c>
      <c r="M3374" t="s">
        <v>26046</v>
      </c>
      <c r="N3374" t="str">
        <f>_xlfn.CONCAT(PROPER(Customer_Lookup[[#This Row],[Prefix]])," ",PROPER(Customer_Lookup[[#This Row],[FirstName]])," ",PROPER(Customer_Lookup[[#This Row],[LastName]]))</f>
        <v>Mrs. Shelby Peterson</v>
      </c>
    </row>
    <row r="3375" spans="1:14" x14ac:dyDescent="0.3">
      <c r="A3375">
        <v>14443</v>
      </c>
      <c r="B3375" t="s">
        <v>26040</v>
      </c>
      <c r="C3375" t="s">
        <v>27314</v>
      </c>
      <c r="D3375" t="s">
        <v>26113</v>
      </c>
      <c r="E3375" s="1">
        <v>24050</v>
      </c>
      <c r="F3375" t="s">
        <v>25196</v>
      </c>
      <c r="G3375" t="s">
        <v>25196</v>
      </c>
      <c r="H3375" t="s">
        <v>30240</v>
      </c>
      <c r="I3375">
        <v>130000</v>
      </c>
      <c r="J3375">
        <v>1</v>
      </c>
      <c r="K3375" t="s">
        <v>26218</v>
      </c>
      <c r="L3375" t="s">
        <v>26084</v>
      </c>
      <c r="M3375" t="s">
        <v>26046</v>
      </c>
      <c r="N3375" t="str">
        <f>_xlfn.CONCAT(PROPER(Customer_Lookup[[#This Row],[Prefix]])," ",PROPER(Customer_Lookup[[#This Row],[FirstName]])," ",PROPER(Customer_Lookup[[#This Row],[LastName]]))</f>
        <v>Mr. Benjamin Wilson</v>
      </c>
    </row>
    <row r="3376" spans="1:14" x14ac:dyDescent="0.3">
      <c r="A3376">
        <v>14444</v>
      </c>
      <c r="B3376" t="s">
        <v>26040</v>
      </c>
      <c r="C3376" t="s">
        <v>27502</v>
      </c>
      <c r="D3376" t="s">
        <v>26537</v>
      </c>
      <c r="E3376" s="1">
        <v>23812</v>
      </c>
      <c r="F3376" t="s">
        <v>25196</v>
      </c>
      <c r="G3376" t="s">
        <v>25196</v>
      </c>
      <c r="H3376" t="s">
        <v>30241</v>
      </c>
      <c r="I3376">
        <v>130000</v>
      </c>
      <c r="J3376">
        <v>1</v>
      </c>
      <c r="K3376" t="s">
        <v>26218</v>
      </c>
      <c r="L3376" t="s">
        <v>26084</v>
      </c>
      <c r="M3376" t="s">
        <v>26046</v>
      </c>
      <c r="N3376" t="str">
        <f>_xlfn.CONCAT(PROPER(Customer_Lookup[[#This Row],[Prefix]])," ",PROPER(Customer_Lookup[[#This Row],[FirstName]])," ",PROPER(Customer_Lookup[[#This Row],[LastName]]))</f>
        <v>Mr. Patrick Sanders</v>
      </c>
    </row>
    <row r="3377" spans="1:14" x14ac:dyDescent="0.3">
      <c r="A3377">
        <v>14445</v>
      </c>
      <c r="B3377" t="s">
        <v>26040</v>
      </c>
      <c r="C3377" t="s">
        <v>27314</v>
      </c>
      <c r="D3377" t="s">
        <v>26236</v>
      </c>
      <c r="E3377" s="1">
        <v>24038</v>
      </c>
      <c r="F3377" t="s">
        <v>25196</v>
      </c>
      <c r="G3377" t="s">
        <v>25196</v>
      </c>
      <c r="H3377" t="s">
        <v>30242</v>
      </c>
      <c r="I3377">
        <v>130000</v>
      </c>
      <c r="J3377">
        <v>1</v>
      </c>
      <c r="K3377" t="s">
        <v>26218</v>
      </c>
      <c r="L3377" t="s">
        <v>26084</v>
      </c>
      <c r="M3377" t="s">
        <v>26046</v>
      </c>
      <c r="N3377" t="str">
        <f>_xlfn.CONCAT(PROPER(Customer_Lookup[[#This Row],[Prefix]])," ",PROPER(Customer_Lookup[[#This Row],[FirstName]])," ",PROPER(Customer_Lookup[[#This Row],[LastName]]))</f>
        <v>Mr. Benjamin Henderson</v>
      </c>
    </row>
    <row r="3378" spans="1:14" x14ac:dyDescent="0.3">
      <c r="A3378">
        <v>14446</v>
      </c>
      <c r="B3378" t="s">
        <v>26040</v>
      </c>
      <c r="C3378" t="s">
        <v>27236</v>
      </c>
      <c r="D3378" t="s">
        <v>26061</v>
      </c>
      <c r="E3378" s="1">
        <v>23598</v>
      </c>
      <c r="F3378" t="s">
        <v>25196</v>
      </c>
      <c r="G3378" t="s">
        <v>25196</v>
      </c>
      <c r="H3378" t="s">
        <v>30243</v>
      </c>
      <c r="I3378">
        <v>80000</v>
      </c>
      <c r="J3378">
        <v>4</v>
      </c>
      <c r="K3378" t="s">
        <v>26044</v>
      </c>
      <c r="L3378" t="s">
        <v>26084</v>
      </c>
      <c r="M3378" t="s">
        <v>26046</v>
      </c>
      <c r="N3378" t="str">
        <f>_xlfn.CONCAT(PROPER(Customer_Lookup[[#This Row],[Prefix]])," ",PROPER(Customer_Lookup[[#This Row],[FirstName]])," ",PROPER(Customer_Lookup[[#This Row],[LastName]]))</f>
        <v>Mr. Jeremiah Johnson</v>
      </c>
    </row>
    <row r="3379" spans="1:14" x14ac:dyDescent="0.3">
      <c r="A3379">
        <v>14447</v>
      </c>
      <c r="B3379" t="s">
        <v>26059</v>
      </c>
      <c r="C3379" t="s">
        <v>27404</v>
      </c>
      <c r="D3379" t="s">
        <v>26475</v>
      </c>
      <c r="E3379" s="1">
        <v>23381</v>
      </c>
      <c r="F3379" t="s">
        <v>25213</v>
      </c>
      <c r="G3379" t="s">
        <v>26057</v>
      </c>
      <c r="H3379" t="s">
        <v>30244</v>
      </c>
      <c r="I3379">
        <v>80000</v>
      </c>
      <c r="J3379">
        <v>4</v>
      </c>
      <c r="K3379" t="s">
        <v>26094</v>
      </c>
      <c r="L3379" t="s">
        <v>26045</v>
      </c>
      <c r="M3379" t="s">
        <v>26046</v>
      </c>
      <c r="N3379" t="str">
        <f>_xlfn.CONCAT(PROPER(Customer_Lookup[[#This Row],[Prefix]])," ",PROPER(Customer_Lookup[[#This Row],[FirstName]])," ",PROPER(Customer_Lookup[[#This Row],[LastName]]))</f>
        <v>Mrs. Madison Alexander</v>
      </c>
    </row>
    <row r="3380" spans="1:14" x14ac:dyDescent="0.3">
      <c r="A3380">
        <v>14448</v>
      </c>
      <c r="B3380" t="s">
        <v>26059</v>
      </c>
      <c r="C3380" t="s">
        <v>26081</v>
      </c>
      <c r="D3380" t="s">
        <v>26239</v>
      </c>
      <c r="E3380" s="1">
        <v>23736</v>
      </c>
      <c r="F3380" t="s">
        <v>25196</v>
      </c>
      <c r="G3380" t="s">
        <v>26057</v>
      </c>
      <c r="H3380" t="s">
        <v>30245</v>
      </c>
      <c r="I3380">
        <v>90000</v>
      </c>
      <c r="J3380">
        <v>5</v>
      </c>
      <c r="K3380" t="s">
        <v>26094</v>
      </c>
      <c r="L3380" t="s">
        <v>26045</v>
      </c>
      <c r="M3380" t="s">
        <v>26046</v>
      </c>
      <c r="N3380" t="str">
        <f>_xlfn.CONCAT(PROPER(Customer_Lookup[[#This Row],[Prefix]])," ",PROPER(Customer_Lookup[[#This Row],[FirstName]])," ",PROPER(Customer_Lookup[[#This Row],[LastName]]))</f>
        <v>Mrs. Lauren Butler</v>
      </c>
    </row>
    <row r="3381" spans="1:14" x14ac:dyDescent="0.3">
      <c r="A3381">
        <v>14449</v>
      </c>
      <c r="B3381" t="s">
        <v>26040</v>
      </c>
      <c r="C3381" t="s">
        <v>27060</v>
      </c>
      <c r="D3381" t="s">
        <v>26086</v>
      </c>
      <c r="E3381" s="1">
        <v>23507</v>
      </c>
      <c r="F3381" t="s">
        <v>25213</v>
      </c>
      <c r="G3381" t="s">
        <v>25196</v>
      </c>
      <c r="H3381" t="s">
        <v>30246</v>
      </c>
      <c r="I3381">
        <v>90000</v>
      </c>
      <c r="J3381">
        <v>0</v>
      </c>
      <c r="K3381" t="s">
        <v>26094</v>
      </c>
      <c r="L3381" t="s">
        <v>26045</v>
      </c>
      <c r="M3381" t="s">
        <v>26050</v>
      </c>
      <c r="N3381" t="str">
        <f>_xlfn.CONCAT(PROPER(Customer_Lookup[[#This Row],[Prefix]])," ",PROPER(Customer_Lookup[[#This Row],[FirstName]])," ",PROPER(Customer_Lookup[[#This Row],[LastName]]))</f>
        <v>Mr. Logan Jenkins</v>
      </c>
    </row>
    <row r="3382" spans="1:14" x14ac:dyDescent="0.3">
      <c r="A3382">
        <v>14450</v>
      </c>
      <c r="B3382" t="s">
        <v>26040</v>
      </c>
      <c r="C3382" t="s">
        <v>27135</v>
      </c>
      <c r="D3382" t="s">
        <v>26239</v>
      </c>
      <c r="E3382" s="1">
        <v>23476</v>
      </c>
      <c r="F3382" t="s">
        <v>25196</v>
      </c>
      <c r="G3382" t="s">
        <v>25196</v>
      </c>
      <c r="H3382" t="s">
        <v>30247</v>
      </c>
      <c r="I3382">
        <v>130000</v>
      </c>
      <c r="J3382">
        <v>2</v>
      </c>
      <c r="K3382" t="s">
        <v>26218</v>
      </c>
      <c r="L3382" t="s">
        <v>26084</v>
      </c>
      <c r="M3382" t="s">
        <v>26046</v>
      </c>
      <c r="N3382" t="str">
        <f>_xlfn.CONCAT(PROPER(Customer_Lookup[[#This Row],[Prefix]])," ",PROPER(Customer_Lookup[[#This Row],[FirstName]])," ",PROPER(Customer_Lookup[[#This Row],[LastName]]))</f>
        <v>Mr. Kevin Butler</v>
      </c>
    </row>
    <row r="3383" spans="1:14" x14ac:dyDescent="0.3">
      <c r="A3383">
        <v>14451</v>
      </c>
      <c r="B3383" t="s">
        <v>26040</v>
      </c>
      <c r="C3383" t="s">
        <v>27453</v>
      </c>
      <c r="D3383" t="s">
        <v>27188</v>
      </c>
      <c r="E3383" s="1">
        <v>23529</v>
      </c>
      <c r="F3383" t="s">
        <v>25213</v>
      </c>
      <c r="G3383" t="s">
        <v>25196</v>
      </c>
      <c r="H3383" t="s">
        <v>30248</v>
      </c>
      <c r="I3383">
        <v>130000</v>
      </c>
      <c r="J3383">
        <v>2</v>
      </c>
      <c r="K3383" t="s">
        <v>26218</v>
      </c>
      <c r="L3383" t="s">
        <v>26084</v>
      </c>
      <c r="M3383" t="s">
        <v>26050</v>
      </c>
      <c r="N3383" t="str">
        <f>_xlfn.CONCAT(PROPER(Customer_Lookup[[#This Row],[Prefix]])," ",PROPER(Customer_Lookup[[#This Row],[FirstName]])," ",PROPER(Customer_Lookup[[#This Row],[LastName]]))</f>
        <v>Mr. Tyler Moore</v>
      </c>
    </row>
    <row r="3384" spans="1:14" x14ac:dyDescent="0.3">
      <c r="A3384">
        <v>14452</v>
      </c>
      <c r="B3384" t="s">
        <v>26040</v>
      </c>
      <c r="C3384" t="s">
        <v>27626</v>
      </c>
      <c r="D3384" t="s">
        <v>26154</v>
      </c>
      <c r="E3384" s="1">
        <v>20715</v>
      </c>
      <c r="F3384" t="s">
        <v>25196</v>
      </c>
      <c r="G3384" t="s">
        <v>25196</v>
      </c>
      <c r="H3384" t="s">
        <v>30249</v>
      </c>
      <c r="I3384">
        <v>70000</v>
      </c>
      <c r="J3384">
        <v>3</v>
      </c>
      <c r="K3384" t="s">
        <v>26094</v>
      </c>
      <c r="L3384" t="s">
        <v>26045</v>
      </c>
      <c r="M3384" t="s">
        <v>26046</v>
      </c>
      <c r="N3384" t="str">
        <f>_xlfn.CONCAT(PROPER(Customer_Lookup[[#This Row],[Prefix]])," ",PROPER(Customer_Lookup[[#This Row],[FirstName]])," ",PROPER(Customer_Lookup[[#This Row],[LastName]]))</f>
        <v>Mr. Alex Gonzalez</v>
      </c>
    </row>
    <row r="3385" spans="1:14" x14ac:dyDescent="0.3">
      <c r="A3385">
        <v>14453</v>
      </c>
      <c r="B3385" t="s">
        <v>26040</v>
      </c>
      <c r="C3385" t="s">
        <v>26169</v>
      </c>
      <c r="D3385" t="s">
        <v>26888</v>
      </c>
      <c r="E3385" s="1">
        <v>20679</v>
      </c>
      <c r="F3385" t="s">
        <v>25213</v>
      </c>
      <c r="G3385" t="s">
        <v>25196</v>
      </c>
      <c r="H3385" t="s">
        <v>30250</v>
      </c>
      <c r="I3385">
        <v>90000</v>
      </c>
      <c r="J3385">
        <v>2</v>
      </c>
      <c r="K3385" t="s">
        <v>26094</v>
      </c>
      <c r="L3385" t="s">
        <v>26045</v>
      </c>
      <c r="M3385" t="s">
        <v>26046</v>
      </c>
      <c r="N3385" t="str">
        <f>_xlfn.CONCAT(PROPER(Customer_Lookup[[#This Row],[Prefix]])," ",PROPER(Customer_Lookup[[#This Row],[FirstName]])," ",PROPER(Customer_Lookup[[#This Row],[LastName]]))</f>
        <v>Mr. Jesse Scott</v>
      </c>
    </row>
    <row r="3386" spans="1:14" x14ac:dyDescent="0.3">
      <c r="A3386">
        <v>14454</v>
      </c>
      <c r="B3386" t="s">
        <v>26059</v>
      </c>
      <c r="C3386" t="s">
        <v>27672</v>
      </c>
      <c r="D3386" t="s">
        <v>26267</v>
      </c>
      <c r="E3386" s="1">
        <v>12741</v>
      </c>
      <c r="F3386" t="s">
        <v>25196</v>
      </c>
      <c r="G3386" t="s">
        <v>26057</v>
      </c>
      <c r="H3386" t="s">
        <v>30251</v>
      </c>
      <c r="I3386">
        <v>100000</v>
      </c>
      <c r="J3386">
        <v>1</v>
      </c>
      <c r="K3386" t="s">
        <v>26218</v>
      </c>
      <c r="L3386" t="s">
        <v>26084</v>
      </c>
      <c r="M3386" t="s">
        <v>26046</v>
      </c>
      <c r="N3386" t="str">
        <f>_xlfn.CONCAT(PROPER(Customer_Lookup[[#This Row],[Prefix]])," ",PROPER(Customer_Lookup[[#This Row],[FirstName]])," ",PROPER(Customer_Lookup[[#This Row],[LastName]]))</f>
        <v>Mrs. Kayla Anderson</v>
      </c>
    </row>
    <row r="3387" spans="1:14" x14ac:dyDescent="0.3">
      <c r="A3387">
        <v>14455</v>
      </c>
      <c r="B3387" t="s">
        <v>26059</v>
      </c>
      <c r="C3387" t="s">
        <v>26574</v>
      </c>
      <c r="D3387" t="s">
        <v>26830</v>
      </c>
      <c r="E3387" s="1">
        <v>23087</v>
      </c>
      <c r="F3387" t="s">
        <v>25196</v>
      </c>
      <c r="G3387" t="s">
        <v>26057</v>
      </c>
      <c r="H3387" t="s">
        <v>30252</v>
      </c>
      <c r="I3387">
        <v>80000</v>
      </c>
      <c r="J3387">
        <v>4</v>
      </c>
      <c r="K3387" t="s">
        <v>26094</v>
      </c>
      <c r="L3387" t="s">
        <v>26045</v>
      </c>
      <c r="M3387" t="s">
        <v>26046</v>
      </c>
      <c r="N3387" t="str">
        <f>_xlfn.CONCAT(PROPER(Customer_Lookup[[#This Row],[Prefix]])," ",PROPER(Customer_Lookup[[#This Row],[FirstName]])," ",PROPER(Customer_Lookup[[#This Row],[LastName]]))</f>
        <v>Mrs. Alexandra Mitchell</v>
      </c>
    </row>
    <row r="3388" spans="1:14" x14ac:dyDescent="0.3">
      <c r="A3388">
        <v>14456</v>
      </c>
      <c r="B3388" t="s">
        <v>26040</v>
      </c>
      <c r="C3388" t="s">
        <v>27314</v>
      </c>
      <c r="D3388" t="s">
        <v>26082</v>
      </c>
      <c r="E3388" s="1">
        <v>23081</v>
      </c>
      <c r="F3388" t="s">
        <v>25213</v>
      </c>
      <c r="G3388" t="s">
        <v>25196</v>
      </c>
      <c r="H3388" t="s">
        <v>30253</v>
      </c>
      <c r="I3388">
        <v>90000</v>
      </c>
      <c r="J3388">
        <v>0</v>
      </c>
      <c r="K3388" t="s">
        <v>26094</v>
      </c>
      <c r="L3388" t="s">
        <v>26045</v>
      </c>
      <c r="M3388" t="s">
        <v>26050</v>
      </c>
      <c r="N3388" t="str">
        <f>_xlfn.CONCAT(PROPER(Customer_Lookup[[#This Row],[Prefix]])," ",PROPER(Customer_Lookup[[#This Row],[FirstName]])," ",PROPER(Customer_Lookup[[#This Row],[LastName]]))</f>
        <v>Mr. Benjamin Walker</v>
      </c>
    </row>
    <row r="3389" spans="1:14" x14ac:dyDescent="0.3">
      <c r="A3389">
        <v>14458</v>
      </c>
      <c r="B3389" t="s">
        <v>26040</v>
      </c>
      <c r="C3389" t="s">
        <v>26109</v>
      </c>
      <c r="D3389" t="s">
        <v>26042</v>
      </c>
      <c r="E3389" s="1">
        <v>22801</v>
      </c>
      <c r="F3389" t="s">
        <v>25196</v>
      </c>
      <c r="G3389" t="s">
        <v>25196</v>
      </c>
      <c r="H3389" t="s">
        <v>30254</v>
      </c>
      <c r="I3389">
        <v>80000</v>
      </c>
      <c r="J3389">
        <v>5</v>
      </c>
      <c r="K3389" t="s">
        <v>26094</v>
      </c>
      <c r="L3389" t="s">
        <v>26045</v>
      </c>
      <c r="M3389" t="s">
        <v>26046</v>
      </c>
      <c r="N3389" t="str">
        <f>_xlfn.CONCAT(PROPER(Customer_Lookup[[#This Row],[Prefix]])," ",PROPER(Customer_Lookup[[#This Row],[FirstName]])," ",PROPER(Customer_Lookup[[#This Row],[LastName]]))</f>
        <v>Mr. Jordan Yang</v>
      </c>
    </row>
    <row r="3390" spans="1:14" x14ac:dyDescent="0.3">
      <c r="A3390">
        <v>14459</v>
      </c>
      <c r="B3390" t="s">
        <v>26040</v>
      </c>
      <c r="C3390" t="s">
        <v>27269</v>
      </c>
      <c r="D3390" t="s">
        <v>26526</v>
      </c>
      <c r="E3390" s="1">
        <v>22806</v>
      </c>
      <c r="F3390" t="s">
        <v>25213</v>
      </c>
      <c r="G3390" t="s">
        <v>25196</v>
      </c>
      <c r="H3390" t="s">
        <v>30255</v>
      </c>
      <c r="I3390">
        <v>80000</v>
      </c>
      <c r="J3390">
        <v>5</v>
      </c>
      <c r="K3390" t="s">
        <v>26094</v>
      </c>
      <c r="L3390" t="s">
        <v>26045</v>
      </c>
      <c r="M3390" t="s">
        <v>26046</v>
      </c>
      <c r="N3390" t="str">
        <f>_xlfn.CONCAT(PROPER(Customer_Lookup[[#This Row],[Prefix]])," ",PROPER(Customer_Lookup[[#This Row],[FirstName]])," ",PROPER(Customer_Lookup[[#This Row],[LastName]]))</f>
        <v>Mr. Cody Gray</v>
      </c>
    </row>
    <row r="3391" spans="1:14" x14ac:dyDescent="0.3">
      <c r="A3391">
        <v>14460</v>
      </c>
      <c r="B3391" t="s">
        <v>26040</v>
      </c>
      <c r="C3391" t="s">
        <v>26502</v>
      </c>
      <c r="D3391" t="s">
        <v>26390</v>
      </c>
      <c r="E3391" s="1">
        <v>22927</v>
      </c>
      <c r="F3391" t="s">
        <v>25196</v>
      </c>
      <c r="G3391" t="s">
        <v>25196</v>
      </c>
      <c r="H3391" t="s">
        <v>30256</v>
      </c>
      <c r="I3391">
        <v>100000</v>
      </c>
      <c r="J3391">
        <v>1</v>
      </c>
      <c r="K3391" t="s">
        <v>26094</v>
      </c>
      <c r="L3391" t="s">
        <v>26045</v>
      </c>
      <c r="M3391" t="s">
        <v>26046</v>
      </c>
      <c r="N3391" t="str">
        <f>_xlfn.CONCAT(PROPER(Customer_Lookup[[#This Row],[Prefix]])," ",PROPER(Customer_Lookup[[#This Row],[FirstName]])," ",PROPER(Customer_Lookup[[#This Row],[LastName]]))</f>
        <v>Mr. Jose Long</v>
      </c>
    </row>
    <row r="3392" spans="1:14" x14ac:dyDescent="0.3">
      <c r="A3392">
        <v>14461</v>
      </c>
      <c r="B3392" t="s">
        <v>26059</v>
      </c>
      <c r="C3392" t="s">
        <v>26091</v>
      </c>
      <c r="D3392" t="s">
        <v>26154</v>
      </c>
      <c r="E3392" s="1">
        <v>22963</v>
      </c>
      <c r="F3392" t="s">
        <v>25196</v>
      </c>
      <c r="G3392" t="s">
        <v>26057</v>
      </c>
      <c r="H3392" t="s">
        <v>30257</v>
      </c>
      <c r="I3392">
        <v>100000</v>
      </c>
      <c r="J3392">
        <v>1</v>
      </c>
      <c r="K3392" t="s">
        <v>26094</v>
      </c>
      <c r="L3392" t="s">
        <v>26045</v>
      </c>
      <c r="M3392" t="s">
        <v>26046</v>
      </c>
      <c r="N3392" t="str">
        <f>_xlfn.CONCAT(PROPER(Customer_Lookup[[#This Row],[Prefix]])," ",PROPER(Customer_Lookup[[#This Row],[FirstName]])," ",PROPER(Customer_Lookup[[#This Row],[LastName]]))</f>
        <v>Mrs. Chloe Gonzalez</v>
      </c>
    </row>
    <row r="3393" spans="1:14" x14ac:dyDescent="0.3">
      <c r="A3393">
        <v>14462</v>
      </c>
      <c r="B3393" t="s">
        <v>26059</v>
      </c>
      <c r="C3393" t="s">
        <v>26852</v>
      </c>
      <c r="D3393" t="s">
        <v>26942</v>
      </c>
      <c r="E3393" s="1">
        <v>22829</v>
      </c>
      <c r="F3393" t="s">
        <v>25196</v>
      </c>
      <c r="G3393" t="s">
        <v>26057</v>
      </c>
      <c r="H3393" t="s">
        <v>30258</v>
      </c>
      <c r="I3393">
        <v>110000</v>
      </c>
      <c r="J3393">
        <v>1</v>
      </c>
      <c r="K3393" t="s">
        <v>26044</v>
      </c>
      <c r="L3393" t="s">
        <v>26084</v>
      </c>
      <c r="M3393" t="s">
        <v>26046</v>
      </c>
      <c r="N3393" t="str">
        <f>_xlfn.CONCAT(PROPER(Customer_Lookup[[#This Row],[Prefix]])," ",PROPER(Customer_Lookup[[#This Row],[FirstName]])," ",PROPER(Customer_Lookup[[#This Row],[LastName]]))</f>
        <v>Mrs. Beth Sanz</v>
      </c>
    </row>
    <row r="3394" spans="1:14" x14ac:dyDescent="0.3">
      <c r="A3394">
        <v>14463</v>
      </c>
      <c r="B3394" t="s">
        <v>26059</v>
      </c>
      <c r="C3394" t="s">
        <v>26328</v>
      </c>
      <c r="D3394" t="s">
        <v>26425</v>
      </c>
      <c r="E3394" s="1">
        <v>22929</v>
      </c>
      <c r="F3394" t="s">
        <v>25196</v>
      </c>
      <c r="G3394" t="s">
        <v>26057</v>
      </c>
      <c r="H3394" t="s">
        <v>30259</v>
      </c>
      <c r="I3394">
        <v>120000</v>
      </c>
      <c r="J3394">
        <v>1</v>
      </c>
      <c r="K3394" t="s">
        <v>26094</v>
      </c>
      <c r="L3394" t="s">
        <v>26045</v>
      </c>
      <c r="M3394" t="s">
        <v>26046</v>
      </c>
      <c r="N3394" t="str">
        <f>_xlfn.CONCAT(PROPER(Customer_Lookup[[#This Row],[Prefix]])," ",PROPER(Customer_Lookup[[#This Row],[FirstName]])," ",PROPER(Customer_Lookup[[#This Row],[LastName]]))</f>
        <v>Mrs. Julia Patterson</v>
      </c>
    </row>
    <row r="3395" spans="1:14" x14ac:dyDescent="0.3">
      <c r="A3395">
        <v>14464</v>
      </c>
      <c r="B3395" t="s">
        <v>26059</v>
      </c>
      <c r="C3395" t="s">
        <v>26060</v>
      </c>
      <c r="D3395" t="s">
        <v>26205</v>
      </c>
      <c r="E3395" s="1">
        <v>22824</v>
      </c>
      <c r="F3395" t="s">
        <v>25196</v>
      </c>
      <c r="G3395" t="s">
        <v>26057</v>
      </c>
      <c r="H3395" t="s">
        <v>30260</v>
      </c>
      <c r="I3395">
        <v>130000</v>
      </c>
      <c r="J3395">
        <v>1</v>
      </c>
      <c r="K3395" t="s">
        <v>26044</v>
      </c>
      <c r="L3395" t="s">
        <v>26084</v>
      </c>
      <c r="M3395" t="s">
        <v>26046</v>
      </c>
      <c r="N3395" t="str">
        <f>_xlfn.CONCAT(PROPER(Customer_Lookup[[#This Row],[Prefix]])," ",PROPER(Customer_Lookup[[#This Row],[FirstName]])," ",PROPER(Customer_Lookup[[#This Row],[LastName]]))</f>
        <v>Mrs. Elizabeth Price</v>
      </c>
    </row>
    <row r="3396" spans="1:14" x14ac:dyDescent="0.3">
      <c r="A3396">
        <v>14465</v>
      </c>
      <c r="B3396" t="s">
        <v>26040</v>
      </c>
      <c r="C3396" t="s">
        <v>27063</v>
      </c>
      <c r="D3396" t="s">
        <v>26425</v>
      </c>
      <c r="E3396" s="1">
        <v>22333</v>
      </c>
      <c r="F3396" t="s">
        <v>25196</v>
      </c>
      <c r="G3396" t="s">
        <v>25196</v>
      </c>
      <c r="H3396" t="s">
        <v>30261</v>
      </c>
      <c r="I3396">
        <v>90000</v>
      </c>
      <c r="J3396">
        <v>4</v>
      </c>
      <c r="K3396" t="s">
        <v>26101</v>
      </c>
      <c r="L3396" t="s">
        <v>26045</v>
      </c>
      <c r="M3396" t="s">
        <v>26046</v>
      </c>
      <c r="N3396" t="str">
        <f>_xlfn.CONCAT(PROPER(Customer_Lookup[[#This Row],[Prefix]])," ",PROPER(Customer_Lookup[[#This Row],[FirstName]])," ",PROPER(Customer_Lookup[[#This Row],[LastName]]))</f>
        <v>Mr. Dakota Patterson</v>
      </c>
    </row>
    <row r="3397" spans="1:14" x14ac:dyDescent="0.3">
      <c r="A3397">
        <v>14466</v>
      </c>
      <c r="B3397" t="s">
        <v>26040</v>
      </c>
      <c r="C3397" t="s">
        <v>27060</v>
      </c>
      <c r="D3397" t="s">
        <v>26491</v>
      </c>
      <c r="E3397" s="1">
        <v>22333</v>
      </c>
      <c r="F3397" t="s">
        <v>25196</v>
      </c>
      <c r="G3397" t="s">
        <v>25196</v>
      </c>
      <c r="H3397" t="s">
        <v>30262</v>
      </c>
      <c r="I3397">
        <v>90000</v>
      </c>
      <c r="J3397">
        <v>4</v>
      </c>
      <c r="K3397" t="s">
        <v>26101</v>
      </c>
      <c r="L3397" t="s">
        <v>26045</v>
      </c>
      <c r="M3397" t="s">
        <v>26046</v>
      </c>
      <c r="N3397" t="str">
        <f>_xlfn.CONCAT(PROPER(Customer_Lookup[[#This Row],[Prefix]])," ",PROPER(Customer_Lookup[[#This Row],[FirstName]])," ",PROPER(Customer_Lookup[[#This Row],[LastName]]))</f>
        <v>Mr. Logan Adams</v>
      </c>
    </row>
    <row r="3398" spans="1:14" x14ac:dyDescent="0.3">
      <c r="A3398">
        <v>14467</v>
      </c>
      <c r="B3398" t="s">
        <v>26040</v>
      </c>
      <c r="C3398" t="s">
        <v>27070</v>
      </c>
      <c r="D3398" t="s">
        <v>26121</v>
      </c>
      <c r="E3398" s="1">
        <v>22405</v>
      </c>
      <c r="F3398" t="s">
        <v>25196</v>
      </c>
      <c r="G3398" t="s">
        <v>25196</v>
      </c>
      <c r="H3398" t="s">
        <v>30263</v>
      </c>
      <c r="I3398">
        <v>90000</v>
      </c>
      <c r="J3398">
        <v>4</v>
      </c>
      <c r="K3398" t="s">
        <v>26101</v>
      </c>
      <c r="L3398" t="s">
        <v>26045</v>
      </c>
      <c r="M3398" t="s">
        <v>26046</v>
      </c>
      <c r="N3398" t="str">
        <f>_xlfn.CONCAT(PROPER(Customer_Lookup[[#This Row],[Prefix]])," ",PROPER(Customer_Lookup[[#This Row],[FirstName]])," ",PROPER(Customer_Lookup[[#This Row],[LastName]]))</f>
        <v>Mr. Aidan Russell</v>
      </c>
    </row>
    <row r="3399" spans="1:14" x14ac:dyDescent="0.3">
      <c r="A3399">
        <v>14468</v>
      </c>
      <c r="B3399" t="s">
        <v>26059</v>
      </c>
      <c r="C3399" t="s">
        <v>26238</v>
      </c>
      <c r="D3399" t="s">
        <v>26396</v>
      </c>
      <c r="E3399" s="1">
        <v>22380</v>
      </c>
      <c r="F3399" t="s">
        <v>25213</v>
      </c>
      <c r="G3399" t="s">
        <v>26057</v>
      </c>
      <c r="H3399" t="s">
        <v>30264</v>
      </c>
      <c r="I3399">
        <v>90000</v>
      </c>
      <c r="J3399">
        <v>4</v>
      </c>
      <c r="K3399" t="s">
        <v>26101</v>
      </c>
      <c r="L3399" t="s">
        <v>26045</v>
      </c>
      <c r="M3399" t="s">
        <v>26046</v>
      </c>
      <c r="N3399" t="str">
        <f>_xlfn.CONCAT(PROPER(Customer_Lookup[[#This Row],[Prefix]])," ",PROPER(Customer_Lookup[[#This Row],[FirstName]])," ",PROPER(Customer_Lookup[[#This Row],[LastName]]))</f>
        <v>Mrs. Grace Rivera</v>
      </c>
    </row>
    <row r="3400" spans="1:14" x14ac:dyDescent="0.3">
      <c r="A3400">
        <v>14469</v>
      </c>
      <c r="B3400" t="s">
        <v>26059</v>
      </c>
      <c r="C3400" t="s">
        <v>26230</v>
      </c>
      <c r="D3400" t="s">
        <v>27493</v>
      </c>
      <c r="E3400" s="1">
        <v>22393</v>
      </c>
      <c r="F3400" t="s">
        <v>25196</v>
      </c>
      <c r="G3400" t="s">
        <v>26057</v>
      </c>
      <c r="H3400" t="s">
        <v>30265</v>
      </c>
      <c r="I3400">
        <v>100000</v>
      </c>
      <c r="J3400">
        <v>3</v>
      </c>
      <c r="K3400" t="s">
        <v>26094</v>
      </c>
      <c r="L3400" t="s">
        <v>26045</v>
      </c>
      <c r="M3400" t="s">
        <v>26046</v>
      </c>
      <c r="N3400" t="str">
        <f>_xlfn.CONCAT(PROPER(Customer_Lookup[[#This Row],[Prefix]])," ",PROPER(Customer_Lookup[[#This Row],[FirstName]])," ",PROPER(Customer_Lookup[[#This Row],[LastName]]))</f>
        <v>Mrs. Angela Bell</v>
      </c>
    </row>
    <row r="3401" spans="1:14" x14ac:dyDescent="0.3">
      <c r="A3401">
        <v>14470</v>
      </c>
      <c r="B3401" t="s">
        <v>26040</v>
      </c>
      <c r="C3401" t="s">
        <v>26191</v>
      </c>
      <c r="D3401" t="s">
        <v>26452</v>
      </c>
      <c r="E3401" s="1">
        <v>22316</v>
      </c>
      <c r="F3401" t="s">
        <v>25196</v>
      </c>
      <c r="G3401" t="s">
        <v>25196</v>
      </c>
      <c r="H3401" t="s">
        <v>30266</v>
      </c>
      <c r="I3401">
        <v>130000</v>
      </c>
      <c r="J3401">
        <v>1</v>
      </c>
      <c r="K3401" t="s">
        <v>26044</v>
      </c>
      <c r="L3401" t="s">
        <v>26084</v>
      </c>
      <c r="M3401" t="s">
        <v>26046</v>
      </c>
      <c r="N3401" t="str">
        <f>_xlfn.CONCAT(PROPER(Customer_Lookup[[#This Row],[Prefix]])," ",PROPER(Customer_Lookup[[#This Row],[FirstName]])," ",PROPER(Customer_Lookup[[#This Row],[LastName]]))</f>
        <v>Mr. Jeremy Robinson</v>
      </c>
    </row>
    <row r="3402" spans="1:14" x14ac:dyDescent="0.3">
      <c r="A3402">
        <v>14471</v>
      </c>
      <c r="B3402" t="s">
        <v>26040</v>
      </c>
      <c r="C3402" t="s">
        <v>26469</v>
      </c>
      <c r="D3402" t="s">
        <v>26154</v>
      </c>
      <c r="E3402" s="1">
        <v>22479</v>
      </c>
      <c r="F3402" t="s">
        <v>25213</v>
      </c>
      <c r="G3402" t="s">
        <v>25196</v>
      </c>
      <c r="H3402" t="s">
        <v>30267</v>
      </c>
      <c r="I3402">
        <v>130000</v>
      </c>
      <c r="J3402">
        <v>1</v>
      </c>
      <c r="K3402" t="s">
        <v>26044</v>
      </c>
      <c r="L3402" t="s">
        <v>26084</v>
      </c>
      <c r="M3402" t="s">
        <v>26050</v>
      </c>
      <c r="N3402" t="str">
        <f>_xlfn.CONCAT(PROPER(Customer_Lookup[[#This Row],[Prefix]])," ",PROPER(Customer_Lookup[[#This Row],[FirstName]])," ",PROPER(Customer_Lookup[[#This Row],[LastName]]))</f>
        <v>Mr. Gabriel Gonzalez</v>
      </c>
    </row>
    <row r="3403" spans="1:14" x14ac:dyDescent="0.3">
      <c r="A3403">
        <v>14472</v>
      </c>
      <c r="B3403" t="s">
        <v>26059</v>
      </c>
      <c r="C3403" t="s">
        <v>26565</v>
      </c>
      <c r="D3403" t="s">
        <v>26219</v>
      </c>
      <c r="E3403" s="1">
        <v>22435</v>
      </c>
      <c r="F3403" t="s">
        <v>25196</v>
      </c>
      <c r="G3403" t="s">
        <v>26057</v>
      </c>
      <c r="H3403" t="s">
        <v>30268</v>
      </c>
      <c r="I3403">
        <v>130000</v>
      </c>
      <c r="J3403">
        <v>3</v>
      </c>
      <c r="K3403" t="s">
        <v>26044</v>
      </c>
      <c r="L3403" t="s">
        <v>26084</v>
      </c>
      <c r="M3403" t="s">
        <v>26046</v>
      </c>
      <c r="N3403" t="str">
        <f>_xlfn.CONCAT(PROPER(Customer_Lookup[[#This Row],[Prefix]])," ",PROPER(Customer_Lookup[[#This Row],[FirstName]])," ",PROPER(Customer_Lookup[[#This Row],[LastName]]))</f>
        <v>Mrs. Natalie Diaz</v>
      </c>
    </row>
    <row r="3404" spans="1:14" x14ac:dyDescent="0.3">
      <c r="A3404">
        <v>14473</v>
      </c>
      <c r="B3404" t="s">
        <v>26040</v>
      </c>
      <c r="C3404" t="s">
        <v>26835</v>
      </c>
      <c r="D3404" t="s">
        <v>26110</v>
      </c>
      <c r="E3404" s="1">
        <v>22315</v>
      </c>
      <c r="F3404" t="s">
        <v>25196</v>
      </c>
      <c r="G3404" t="s">
        <v>25196</v>
      </c>
      <c r="H3404" t="s">
        <v>30269</v>
      </c>
      <c r="I3404">
        <v>160000</v>
      </c>
      <c r="J3404">
        <v>1</v>
      </c>
      <c r="K3404" t="s">
        <v>26044</v>
      </c>
      <c r="L3404" t="s">
        <v>26084</v>
      </c>
      <c r="M3404" t="s">
        <v>26046</v>
      </c>
      <c r="N3404" t="str">
        <f>_xlfn.CONCAT(PROPER(Customer_Lookup[[#This Row],[Prefix]])," ",PROPER(Customer_Lookup[[#This Row],[FirstName]])," ",PROPER(Customer_Lookup[[#This Row],[LastName]]))</f>
        <v>Mr. Miguel King</v>
      </c>
    </row>
    <row r="3405" spans="1:14" x14ac:dyDescent="0.3">
      <c r="A3405">
        <v>14474</v>
      </c>
      <c r="B3405" t="s">
        <v>26059</v>
      </c>
      <c r="C3405" t="s">
        <v>26528</v>
      </c>
      <c r="D3405" t="s">
        <v>26170</v>
      </c>
      <c r="E3405" s="1">
        <v>20353</v>
      </c>
      <c r="F3405" t="s">
        <v>25196</v>
      </c>
      <c r="G3405" t="s">
        <v>26057</v>
      </c>
      <c r="H3405" t="s">
        <v>30270</v>
      </c>
      <c r="I3405">
        <v>60000</v>
      </c>
      <c r="J3405">
        <v>2</v>
      </c>
      <c r="K3405" t="s">
        <v>26101</v>
      </c>
      <c r="L3405" t="s">
        <v>26045</v>
      </c>
      <c r="M3405" t="s">
        <v>26050</v>
      </c>
      <c r="N3405" t="str">
        <f>_xlfn.CONCAT(PROPER(Customer_Lookup[[#This Row],[Prefix]])," ",PROPER(Customer_Lookup[[#This Row],[FirstName]])," ",PROPER(Customer_Lookup[[#This Row],[LastName]]))</f>
        <v>Mrs. Jacqueline Murphy</v>
      </c>
    </row>
    <row r="3406" spans="1:14" x14ac:dyDescent="0.3">
      <c r="A3406">
        <v>14475</v>
      </c>
      <c r="B3406" t="s">
        <v>26059</v>
      </c>
      <c r="C3406" t="s">
        <v>27020</v>
      </c>
      <c r="D3406" t="s">
        <v>26562</v>
      </c>
      <c r="E3406" s="1">
        <v>20314</v>
      </c>
      <c r="F3406" t="s">
        <v>25196</v>
      </c>
      <c r="G3406" t="s">
        <v>26057</v>
      </c>
      <c r="H3406" t="s">
        <v>30271</v>
      </c>
      <c r="I3406">
        <v>60000</v>
      </c>
      <c r="J3406">
        <v>2</v>
      </c>
      <c r="K3406" t="s">
        <v>26101</v>
      </c>
      <c r="L3406" t="s">
        <v>26045</v>
      </c>
      <c r="M3406" t="s">
        <v>26050</v>
      </c>
      <c r="N3406" t="str">
        <f>_xlfn.CONCAT(PROPER(Customer_Lookup[[#This Row],[Prefix]])," ",PROPER(Customer_Lookup[[#This Row],[FirstName]])," ",PROPER(Customer_Lookup[[#This Row],[LastName]]))</f>
        <v>Mrs. Isabella Perry</v>
      </c>
    </row>
    <row r="3407" spans="1:14" x14ac:dyDescent="0.3">
      <c r="A3407">
        <v>14476</v>
      </c>
      <c r="B3407" t="s">
        <v>26040</v>
      </c>
      <c r="C3407" t="s">
        <v>26485</v>
      </c>
      <c r="D3407" t="s">
        <v>26233</v>
      </c>
      <c r="E3407" s="1">
        <v>20107</v>
      </c>
      <c r="F3407" t="s">
        <v>25196</v>
      </c>
      <c r="G3407" t="s">
        <v>25196</v>
      </c>
      <c r="H3407" t="s">
        <v>30272</v>
      </c>
      <c r="I3407">
        <v>60000</v>
      </c>
      <c r="J3407">
        <v>2</v>
      </c>
      <c r="K3407" t="s">
        <v>26101</v>
      </c>
      <c r="L3407" t="s">
        <v>26045</v>
      </c>
      <c r="M3407" t="s">
        <v>26050</v>
      </c>
      <c r="N3407" t="str">
        <f>_xlfn.CONCAT(PROPER(Customer_Lookup[[#This Row],[Prefix]])," ",PROPER(Customer_Lookup[[#This Row],[FirstName]])," ",PROPER(Customer_Lookup[[#This Row],[LastName]]))</f>
        <v>Mr. Bryce Reed</v>
      </c>
    </row>
    <row r="3408" spans="1:14" x14ac:dyDescent="0.3">
      <c r="A3408">
        <v>14477</v>
      </c>
      <c r="B3408" t="s">
        <v>26059</v>
      </c>
      <c r="C3408" t="s">
        <v>26081</v>
      </c>
      <c r="D3408" t="s">
        <v>26511</v>
      </c>
      <c r="E3408" s="1">
        <v>20308</v>
      </c>
      <c r="F3408" t="s">
        <v>25213</v>
      </c>
      <c r="G3408" t="s">
        <v>26057</v>
      </c>
      <c r="H3408" t="s">
        <v>30273</v>
      </c>
      <c r="I3408">
        <v>70000</v>
      </c>
      <c r="J3408">
        <v>4</v>
      </c>
      <c r="K3408" t="s">
        <v>26101</v>
      </c>
      <c r="L3408" t="s">
        <v>26045</v>
      </c>
      <c r="M3408" t="s">
        <v>26046</v>
      </c>
      <c r="N3408" t="str">
        <f>_xlfn.CONCAT(PROPER(Customer_Lookup[[#This Row],[Prefix]])," ",PROPER(Customer_Lookup[[#This Row],[FirstName]])," ",PROPER(Customer_Lookup[[#This Row],[LastName]]))</f>
        <v>Mrs. Lauren Lee</v>
      </c>
    </row>
    <row r="3409" spans="1:14" x14ac:dyDescent="0.3">
      <c r="A3409">
        <v>14478</v>
      </c>
      <c r="B3409" t="s">
        <v>26059</v>
      </c>
      <c r="C3409" t="s">
        <v>26295</v>
      </c>
      <c r="D3409" t="s">
        <v>26425</v>
      </c>
      <c r="E3409" s="1">
        <v>19945</v>
      </c>
      <c r="F3409" t="s">
        <v>25213</v>
      </c>
      <c r="G3409" t="s">
        <v>26057</v>
      </c>
      <c r="H3409" t="s">
        <v>30274</v>
      </c>
      <c r="I3409">
        <v>80000</v>
      </c>
      <c r="J3409">
        <v>2</v>
      </c>
      <c r="K3409" t="s">
        <v>26128</v>
      </c>
      <c r="L3409" t="s">
        <v>26095</v>
      </c>
      <c r="M3409" t="s">
        <v>26046</v>
      </c>
      <c r="N3409" t="str">
        <f>_xlfn.CONCAT(PROPER(Customer_Lookup[[#This Row],[Prefix]])," ",PROPER(Customer_Lookup[[#This Row],[FirstName]])," ",PROPER(Customer_Lookup[[#This Row],[LastName]]))</f>
        <v>Mrs. Abigail Patterson</v>
      </c>
    </row>
    <row r="3410" spans="1:14" x14ac:dyDescent="0.3">
      <c r="A3410">
        <v>14479</v>
      </c>
      <c r="B3410" t="s">
        <v>26059</v>
      </c>
      <c r="C3410" t="s">
        <v>26389</v>
      </c>
      <c r="D3410" t="s">
        <v>27186</v>
      </c>
      <c r="E3410" s="1">
        <v>13413</v>
      </c>
      <c r="F3410" t="s">
        <v>25213</v>
      </c>
      <c r="G3410" t="s">
        <v>26057</v>
      </c>
      <c r="H3410" t="s">
        <v>30275</v>
      </c>
      <c r="I3410">
        <v>170000</v>
      </c>
      <c r="J3410">
        <v>1</v>
      </c>
      <c r="K3410" t="s">
        <v>26218</v>
      </c>
      <c r="L3410" t="s">
        <v>26084</v>
      </c>
      <c r="M3410" t="s">
        <v>26050</v>
      </c>
      <c r="N3410" t="str">
        <f>_xlfn.CONCAT(PROPER(Customer_Lookup[[#This Row],[Prefix]])," ",PROPER(Customer_Lookup[[#This Row],[FirstName]])," ",PROPER(Customer_Lookup[[#This Row],[LastName]]))</f>
        <v>Mrs. Samantha Smith</v>
      </c>
    </row>
    <row r="3411" spans="1:14" x14ac:dyDescent="0.3">
      <c r="A3411">
        <v>14480</v>
      </c>
      <c r="B3411" t="s">
        <v>26040</v>
      </c>
      <c r="C3411" t="s">
        <v>26667</v>
      </c>
      <c r="D3411" t="s">
        <v>26154</v>
      </c>
      <c r="E3411" s="1">
        <v>22041</v>
      </c>
      <c r="F3411" t="s">
        <v>25196</v>
      </c>
      <c r="G3411" t="s">
        <v>25196</v>
      </c>
      <c r="H3411" t="s">
        <v>30276</v>
      </c>
      <c r="I3411">
        <v>80000</v>
      </c>
      <c r="J3411">
        <v>5</v>
      </c>
      <c r="K3411" t="s">
        <v>26094</v>
      </c>
      <c r="L3411" t="s">
        <v>26045</v>
      </c>
      <c r="M3411" t="s">
        <v>26046</v>
      </c>
      <c r="N3411" t="str">
        <f>_xlfn.CONCAT(PROPER(Customer_Lookup[[#This Row],[Prefix]])," ",PROPER(Customer_Lookup[[#This Row],[FirstName]])," ",PROPER(Customer_Lookup[[#This Row],[LastName]]))</f>
        <v>Mr. Jackson Gonzalez</v>
      </c>
    </row>
    <row r="3412" spans="1:14" x14ac:dyDescent="0.3">
      <c r="A3412">
        <v>14481</v>
      </c>
      <c r="B3412" t="s">
        <v>26059</v>
      </c>
      <c r="C3412" t="s">
        <v>27418</v>
      </c>
      <c r="D3412" t="s">
        <v>26119</v>
      </c>
      <c r="E3412" s="1">
        <v>22129</v>
      </c>
      <c r="F3412" t="s">
        <v>25213</v>
      </c>
      <c r="G3412" t="s">
        <v>26057</v>
      </c>
      <c r="H3412" t="s">
        <v>30277</v>
      </c>
      <c r="I3412">
        <v>90000</v>
      </c>
      <c r="J3412">
        <v>4</v>
      </c>
      <c r="K3412" t="s">
        <v>26101</v>
      </c>
      <c r="L3412" t="s">
        <v>26045</v>
      </c>
      <c r="M3412" t="s">
        <v>26046</v>
      </c>
      <c r="N3412" t="str">
        <f>_xlfn.CONCAT(PROPER(Customer_Lookup[[#This Row],[Prefix]])," ",PROPER(Customer_Lookup[[#This Row],[FirstName]])," ",PROPER(Customer_Lookup[[#This Row],[LastName]]))</f>
        <v>Mrs. Mary Edwards</v>
      </c>
    </row>
    <row r="3413" spans="1:14" x14ac:dyDescent="0.3">
      <c r="A3413">
        <v>14482</v>
      </c>
      <c r="B3413" t="s">
        <v>26040</v>
      </c>
      <c r="C3413" t="s">
        <v>26228</v>
      </c>
      <c r="D3413" t="s">
        <v>26301</v>
      </c>
      <c r="E3413" s="1">
        <v>22119</v>
      </c>
      <c r="F3413" t="s">
        <v>25196</v>
      </c>
      <c r="G3413" t="s">
        <v>25196</v>
      </c>
      <c r="H3413" t="s">
        <v>30278</v>
      </c>
      <c r="I3413">
        <v>90000</v>
      </c>
      <c r="J3413">
        <v>4</v>
      </c>
      <c r="K3413" t="s">
        <v>26101</v>
      </c>
      <c r="L3413" t="s">
        <v>26045</v>
      </c>
      <c r="M3413" t="s">
        <v>26046</v>
      </c>
      <c r="N3413" t="str">
        <f>_xlfn.CONCAT(PROPER(Customer_Lookup[[#This Row],[Prefix]])," ",PROPER(Customer_Lookup[[#This Row],[FirstName]])," ",PROPER(Customer_Lookup[[#This Row],[LastName]]))</f>
        <v>Mr. Noah Perez</v>
      </c>
    </row>
    <row r="3414" spans="1:14" x14ac:dyDescent="0.3">
      <c r="A3414">
        <v>14483</v>
      </c>
      <c r="B3414" t="s">
        <v>26059</v>
      </c>
      <c r="C3414" t="s">
        <v>26421</v>
      </c>
      <c r="D3414" t="s">
        <v>26236</v>
      </c>
      <c r="E3414" s="1">
        <v>22119</v>
      </c>
      <c r="F3414" t="s">
        <v>25196</v>
      </c>
      <c r="G3414" t="s">
        <v>26057</v>
      </c>
      <c r="H3414" t="s">
        <v>30279</v>
      </c>
      <c r="I3414">
        <v>90000</v>
      </c>
      <c r="J3414">
        <v>4</v>
      </c>
      <c r="K3414" t="s">
        <v>26101</v>
      </c>
      <c r="L3414" t="s">
        <v>26045</v>
      </c>
      <c r="M3414" t="s">
        <v>26046</v>
      </c>
      <c r="N3414" t="str">
        <f>_xlfn.CONCAT(PROPER(Customer_Lookup[[#This Row],[Prefix]])," ",PROPER(Customer_Lookup[[#This Row],[FirstName]])," ",PROPER(Customer_Lookup[[#This Row],[LastName]]))</f>
        <v>Mrs. Nicole Henderson</v>
      </c>
    </row>
    <row r="3415" spans="1:14" x14ac:dyDescent="0.3">
      <c r="A3415">
        <v>14485</v>
      </c>
      <c r="B3415" t="s">
        <v>26059</v>
      </c>
      <c r="C3415" t="s">
        <v>26726</v>
      </c>
      <c r="D3415" t="s">
        <v>26587</v>
      </c>
      <c r="E3415" s="1">
        <v>22078</v>
      </c>
      <c r="F3415" t="s">
        <v>25196</v>
      </c>
      <c r="G3415" t="s">
        <v>26057</v>
      </c>
      <c r="H3415" t="s">
        <v>30280</v>
      </c>
      <c r="I3415">
        <v>160000</v>
      </c>
      <c r="J3415">
        <v>1</v>
      </c>
      <c r="K3415" t="s">
        <v>26094</v>
      </c>
      <c r="L3415" t="s">
        <v>26045</v>
      </c>
      <c r="M3415" t="s">
        <v>26046</v>
      </c>
      <c r="N3415" t="str">
        <f>_xlfn.CONCAT(PROPER(Customer_Lookup[[#This Row],[Prefix]])," ",PROPER(Customer_Lookup[[#This Row],[FirstName]])," ",PROPER(Customer_Lookup[[#This Row],[LastName]]))</f>
        <v>Mrs. Bailey Stewart</v>
      </c>
    </row>
    <row r="3416" spans="1:14" x14ac:dyDescent="0.3">
      <c r="A3416">
        <v>14486</v>
      </c>
      <c r="B3416" t="s">
        <v>26040</v>
      </c>
      <c r="C3416" t="s">
        <v>26427</v>
      </c>
      <c r="D3416" t="s">
        <v>26431</v>
      </c>
      <c r="E3416" s="1">
        <v>21994</v>
      </c>
      <c r="F3416" t="s">
        <v>25196</v>
      </c>
      <c r="G3416" t="s">
        <v>25196</v>
      </c>
      <c r="H3416" t="s">
        <v>30281</v>
      </c>
      <c r="I3416">
        <v>170000</v>
      </c>
      <c r="J3416">
        <v>1</v>
      </c>
      <c r="K3416" t="s">
        <v>26218</v>
      </c>
      <c r="L3416" t="s">
        <v>26084</v>
      </c>
      <c r="M3416" t="s">
        <v>26046</v>
      </c>
      <c r="N3416" t="str">
        <f>_xlfn.CONCAT(PROPER(Customer_Lookup[[#This Row],[Prefix]])," ",PROPER(Customer_Lookup[[#This Row],[FirstName]])," ",PROPER(Customer_Lookup[[#This Row],[LastName]]))</f>
        <v>Mr. Jonathan Coleman</v>
      </c>
    </row>
    <row r="3417" spans="1:14" x14ac:dyDescent="0.3">
      <c r="A3417">
        <v>14487</v>
      </c>
      <c r="B3417" t="s">
        <v>26040</v>
      </c>
      <c r="C3417" t="s">
        <v>26118</v>
      </c>
      <c r="D3417" t="s">
        <v>27262</v>
      </c>
      <c r="E3417" s="1">
        <v>20003</v>
      </c>
      <c r="F3417" t="s">
        <v>25196</v>
      </c>
      <c r="G3417" t="s">
        <v>25196</v>
      </c>
      <c r="H3417" t="s">
        <v>30282</v>
      </c>
      <c r="I3417">
        <v>60000</v>
      </c>
      <c r="J3417">
        <v>2</v>
      </c>
      <c r="K3417" t="s">
        <v>26128</v>
      </c>
      <c r="L3417" t="s">
        <v>26095</v>
      </c>
      <c r="M3417" t="s">
        <v>26046</v>
      </c>
      <c r="N3417" t="str">
        <f>_xlfn.CONCAT(PROPER(Customer_Lookup[[#This Row],[Prefix]])," ",PROPER(Customer_Lookup[[#This Row],[FirstName]])," ",PROPER(Customer_Lookup[[#This Row],[LastName]]))</f>
        <v>Mr. Seth Hall</v>
      </c>
    </row>
    <row r="3418" spans="1:14" x14ac:dyDescent="0.3">
      <c r="A3418">
        <v>14488</v>
      </c>
      <c r="B3418" t="s">
        <v>26040</v>
      </c>
      <c r="C3418" t="s">
        <v>28535</v>
      </c>
      <c r="D3418" t="s">
        <v>26461</v>
      </c>
      <c r="E3418" s="1">
        <v>19788</v>
      </c>
      <c r="F3418" t="s">
        <v>25196</v>
      </c>
      <c r="G3418" t="s">
        <v>25196</v>
      </c>
      <c r="H3418" t="s">
        <v>30283</v>
      </c>
      <c r="I3418">
        <v>70000</v>
      </c>
      <c r="J3418">
        <v>3</v>
      </c>
      <c r="K3418" t="s">
        <v>26101</v>
      </c>
      <c r="L3418" t="s">
        <v>26045</v>
      </c>
      <c r="M3418" t="s">
        <v>26046</v>
      </c>
      <c r="N3418" t="str">
        <f>_xlfn.CONCAT(PROPER(Customer_Lookup[[#This Row],[Prefix]])," ",PROPER(Customer_Lookup[[#This Row],[FirstName]])," ",PROPER(Customer_Lookup[[#This Row],[LastName]]))</f>
        <v>Mr. Connor Hughes</v>
      </c>
    </row>
    <row r="3419" spans="1:14" x14ac:dyDescent="0.3">
      <c r="A3419">
        <v>14489</v>
      </c>
      <c r="B3419" t="s">
        <v>26040</v>
      </c>
      <c r="C3419" t="s">
        <v>26459</v>
      </c>
      <c r="D3419" t="s">
        <v>26099</v>
      </c>
      <c r="E3419" s="1">
        <v>19524</v>
      </c>
      <c r="F3419" t="s">
        <v>25196</v>
      </c>
      <c r="G3419" t="s">
        <v>25196</v>
      </c>
      <c r="H3419" t="s">
        <v>30284</v>
      </c>
      <c r="I3419">
        <v>70000</v>
      </c>
      <c r="J3419">
        <v>3</v>
      </c>
      <c r="K3419" t="s">
        <v>26218</v>
      </c>
      <c r="L3419" t="s">
        <v>26084</v>
      </c>
      <c r="M3419" t="s">
        <v>26046</v>
      </c>
      <c r="N3419" t="str">
        <f>_xlfn.CONCAT(PROPER(Customer_Lookup[[#This Row],[Prefix]])," ",PROPER(Customer_Lookup[[#This Row],[FirstName]])," ",PROPER(Customer_Lookup[[#This Row],[LastName]]))</f>
        <v>Mr. Jason Wang</v>
      </c>
    </row>
    <row r="3420" spans="1:14" x14ac:dyDescent="0.3">
      <c r="A3420">
        <v>14490</v>
      </c>
      <c r="B3420" t="s">
        <v>26040</v>
      </c>
      <c r="C3420" t="s">
        <v>27070</v>
      </c>
      <c r="D3420" t="s">
        <v>26239</v>
      </c>
      <c r="E3420" s="1">
        <v>19649</v>
      </c>
      <c r="F3420" t="s">
        <v>25196</v>
      </c>
      <c r="G3420" t="s">
        <v>25196</v>
      </c>
      <c r="H3420" t="s">
        <v>30285</v>
      </c>
      <c r="I3420">
        <v>70000</v>
      </c>
      <c r="J3420">
        <v>3</v>
      </c>
      <c r="K3420" t="s">
        <v>26218</v>
      </c>
      <c r="L3420" t="s">
        <v>26084</v>
      </c>
      <c r="M3420" t="s">
        <v>26046</v>
      </c>
      <c r="N3420" t="str">
        <f>_xlfn.CONCAT(PROPER(Customer_Lookup[[#This Row],[Prefix]])," ",PROPER(Customer_Lookup[[#This Row],[FirstName]])," ",PROPER(Customer_Lookup[[#This Row],[LastName]]))</f>
        <v>Mr. Aidan Butler</v>
      </c>
    </row>
    <row r="3421" spans="1:14" x14ac:dyDescent="0.3">
      <c r="A3421">
        <v>14491</v>
      </c>
      <c r="B3421" t="s">
        <v>26040</v>
      </c>
      <c r="C3421" t="s">
        <v>27365</v>
      </c>
      <c r="D3421" t="s">
        <v>26726</v>
      </c>
      <c r="E3421" s="1">
        <v>19666</v>
      </c>
      <c r="F3421" t="s">
        <v>25213</v>
      </c>
      <c r="G3421" t="s">
        <v>25196</v>
      </c>
      <c r="H3421" t="s">
        <v>30286</v>
      </c>
      <c r="I3421">
        <v>70000</v>
      </c>
      <c r="J3421">
        <v>3</v>
      </c>
      <c r="K3421" t="s">
        <v>26218</v>
      </c>
      <c r="L3421" t="s">
        <v>26084</v>
      </c>
      <c r="M3421" t="s">
        <v>26046</v>
      </c>
      <c r="N3421" t="str">
        <f>_xlfn.CONCAT(PROPER(Customer_Lookup[[#This Row],[Prefix]])," ",PROPER(Customer_Lookup[[#This Row],[FirstName]])," ",PROPER(Customer_Lookup[[#This Row],[LastName]]))</f>
        <v>Mr. Isaac Bailey</v>
      </c>
    </row>
    <row r="3422" spans="1:14" x14ac:dyDescent="0.3">
      <c r="A3422">
        <v>14492</v>
      </c>
      <c r="B3422" t="s">
        <v>26040</v>
      </c>
      <c r="C3422" t="s">
        <v>27066</v>
      </c>
      <c r="D3422" t="s">
        <v>26425</v>
      </c>
      <c r="E3422" s="1">
        <v>19505</v>
      </c>
      <c r="F3422" t="s">
        <v>25196</v>
      </c>
      <c r="G3422" t="s">
        <v>25196</v>
      </c>
      <c r="H3422" t="s">
        <v>30287</v>
      </c>
      <c r="I3422">
        <v>70000</v>
      </c>
      <c r="J3422">
        <v>3</v>
      </c>
      <c r="K3422" t="s">
        <v>26218</v>
      </c>
      <c r="L3422" t="s">
        <v>26084</v>
      </c>
      <c r="M3422" t="s">
        <v>26046</v>
      </c>
      <c r="N3422" t="str">
        <f>_xlfn.CONCAT(PROPER(Customer_Lookup[[#This Row],[Prefix]])," ",PROPER(Customer_Lookup[[#This Row],[FirstName]])," ",PROPER(Customer_Lookup[[#This Row],[LastName]]))</f>
        <v>Mr. Justin Patterson</v>
      </c>
    </row>
    <row r="3423" spans="1:14" x14ac:dyDescent="0.3">
      <c r="A3423">
        <v>14493</v>
      </c>
      <c r="B3423" t="s">
        <v>26059</v>
      </c>
      <c r="C3423" t="s">
        <v>26335</v>
      </c>
      <c r="D3423" t="s">
        <v>27266</v>
      </c>
      <c r="E3423" s="1">
        <v>19565</v>
      </c>
      <c r="F3423" t="s">
        <v>25213</v>
      </c>
      <c r="G3423" t="s">
        <v>26057</v>
      </c>
      <c r="H3423" t="s">
        <v>30288</v>
      </c>
      <c r="I3423">
        <v>70000</v>
      </c>
      <c r="J3423">
        <v>3</v>
      </c>
      <c r="K3423" t="s">
        <v>26218</v>
      </c>
      <c r="L3423" t="s">
        <v>26084</v>
      </c>
      <c r="M3423" t="s">
        <v>26050</v>
      </c>
      <c r="N3423" t="str">
        <f>_xlfn.CONCAT(PROPER(Customer_Lookup[[#This Row],[Prefix]])," ",PROPER(Customer_Lookup[[#This Row],[FirstName]])," ",PROPER(Customer_Lookup[[#This Row],[LastName]]))</f>
        <v>Mrs. Sara Parker</v>
      </c>
    </row>
    <row r="3424" spans="1:14" x14ac:dyDescent="0.3">
      <c r="A3424">
        <v>14494</v>
      </c>
      <c r="B3424" t="s">
        <v>26040</v>
      </c>
      <c r="C3424" t="s">
        <v>26700</v>
      </c>
      <c r="D3424" t="s">
        <v>26219</v>
      </c>
      <c r="E3424" s="1">
        <v>19496</v>
      </c>
      <c r="F3424" t="s">
        <v>25196</v>
      </c>
      <c r="G3424" t="s">
        <v>25196</v>
      </c>
      <c r="H3424" t="s">
        <v>30289</v>
      </c>
      <c r="I3424">
        <v>60000</v>
      </c>
      <c r="J3424">
        <v>3</v>
      </c>
      <c r="K3424" t="s">
        <v>26218</v>
      </c>
      <c r="L3424" t="s">
        <v>26084</v>
      </c>
      <c r="M3424" t="s">
        <v>26046</v>
      </c>
      <c r="N3424" t="str">
        <f>_xlfn.CONCAT(PROPER(Customer_Lookup[[#This Row],[Prefix]])," ",PROPER(Customer_Lookup[[#This Row],[FirstName]])," ",PROPER(Customer_Lookup[[#This Row],[LastName]]))</f>
        <v>Mr. Cameron Diaz</v>
      </c>
    </row>
    <row r="3425" spans="1:14" x14ac:dyDescent="0.3">
      <c r="A3425">
        <v>14495</v>
      </c>
      <c r="B3425" t="s">
        <v>26040</v>
      </c>
      <c r="C3425" t="s">
        <v>26178</v>
      </c>
      <c r="D3425" t="s">
        <v>26219</v>
      </c>
      <c r="E3425" s="1">
        <v>19168</v>
      </c>
      <c r="F3425" t="s">
        <v>25196</v>
      </c>
      <c r="G3425" t="s">
        <v>25196</v>
      </c>
      <c r="H3425" t="s">
        <v>30290</v>
      </c>
      <c r="I3425">
        <v>40000</v>
      </c>
      <c r="J3425">
        <v>3</v>
      </c>
      <c r="K3425" t="s">
        <v>26094</v>
      </c>
      <c r="L3425" t="s">
        <v>26045</v>
      </c>
      <c r="M3425" t="s">
        <v>26050</v>
      </c>
      <c r="N3425" t="str">
        <f>_xlfn.CONCAT(PROPER(Customer_Lookup[[#This Row],[Prefix]])," ",PROPER(Customer_Lookup[[#This Row],[FirstName]])," ",PROPER(Customer_Lookup[[#This Row],[LastName]]))</f>
        <v>Mr. Nathan Diaz</v>
      </c>
    </row>
    <row r="3426" spans="1:14" x14ac:dyDescent="0.3">
      <c r="A3426">
        <v>14496</v>
      </c>
      <c r="B3426" t="s">
        <v>26059</v>
      </c>
      <c r="C3426" t="s">
        <v>26621</v>
      </c>
      <c r="D3426" t="s">
        <v>26587</v>
      </c>
      <c r="E3426" s="1">
        <v>19285</v>
      </c>
      <c r="F3426" t="s">
        <v>25196</v>
      </c>
      <c r="G3426" t="s">
        <v>26057</v>
      </c>
      <c r="H3426" t="s">
        <v>30291</v>
      </c>
      <c r="I3426">
        <v>40000</v>
      </c>
      <c r="J3426">
        <v>3</v>
      </c>
      <c r="K3426" t="s">
        <v>26094</v>
      </c>
      <c r="L3426" t="s">
        <v>26045</v>
      </c>
      <c r="M3426" t="s">
        <v>26050</v>
      </c>
      <c r="N3426" t="str">
        <f>_xlfn.CONCAT(PROPER(Customer_Lookup[[#This Row],[Prefix]])," ",PROPER(Customer_Lookup[[#This Row],[FirstName]])," ",PROPER(Customer_Lookup[[#This Row],[LastName]]))</f>
        <v>Mrs. Cindy Stewart</v>
      </c>
    </row>
    <row r="3427" spans="1:14" x14ac:dyDescent="0.3">
      <c r="A3427">
        <v>14497</v>
      </c>
      <c r="B3427" t="s">
        <v>26059</v>
      </c>
      <c r="C3427" t="s">
        <v>26551</v>
      </c>
      <c r="D3427" t="s">
        <v>26888</v>
      </c>
      <c r="E3427" s="1">
        <v>19270</v>
      </c>
      <c r="F3427" t="s">
        <v>25196</v>
      </c>
      <c r="G3427" t="s">
        <v>26057</v>
      </c>
      <c r="H3427" t="s">
        <v>30292</v>
      </c>
      <c r="I3427">
        <v>40000</v>
      </c>
      <c r="J3427">
        <v>3</v>
      </c>
      <c r="K3427" t="s">
        <v>26094</v>
      </c>
      <c r="L3427" t="s">
        <v>26045</v>
      </c>
      <c r="M3427" t="s">
        <v>26050</v>
      </c>
      <c r="N3427" t="str">
        <f>_xlfn.CONCAT(PROPER(Customer_Lookup[[#This Row],[Prefix]])," ",PROPER(Customer_Lookup[[#This Row],[FirstName]])," ",PROPER(Customer_Lookup[[#This Row],[LastName]]))</f>
        <v>Mrs. Allison Scott</v>
      </c>
    </row>
    <row r="3428" spans="1:14" x14ac:dyDescent="0.3">
      <c r="A3428">
        <v>14498</v>
      </c>
      <c r="B3428" t="s">
        <v>26059</v>
      </c>
      <c r="C3428" t="s">
        <v>27602</v>
      </c>
      <c r="D3428" t="s">
        <v>26256</v>
      </c>
      <c r="E3428" s="1">
        <v>13778</v>
      </c>
      <c r="F3428" t="s">
        <v>25196</v>
      </c>
      <c r="G3428" t="s">
        <v>26057</v>
      </c>
      <c r="H3428" t="s">
        <v>30293</v>
      </c>
      <c r="I3428">
        <v>70000</v>
      </c>
      <c r="J3428">
        <v>4</v>
      </c>
      <c r="K3428" t="s">
        <v>26218</v>
      </c>
      <c r="L3428" t="s">
        <v>26084</v>
      </c>
      <c r="M3428" t="s">
        <v>26046</v>
      </c>
      <c r="N3428" t="str">
        <f>_xlfn.CONCAT(PROPER(Customer_Lookup[[#This Row],[Prefix]])," ",PROPER(Customer_Lookup[[#This Row],[FirstName]])," ",PROPER(Customer_Lookup[[#This Row],[LastName]]))</f>
        <v>Mrs. Katie Luo</v>
      </c>
    </row>
    <row r="3429" spans="1:14" x14ac:dyDescent="0.3">
      <c r="A3429">
        <v>14499</v>
      </c>
      <c r="B3429" t="s">
        <v>26040</v>
      </c>
      <c r="C3429" t="s">
        <v>27200</v>
      </c>
      <c r="D3429" t="s">
        <v>26182</v>
      </c>
      <c r="E3429" s="1">
        <v>13614</v>
      </c>
      <c r="F3429" t="s">
        <v>25196</v>
      </c>
      <c r="G3429" t="s">
        <v>25196</v>
      </c>
      <c r="H3429" t="s">
        <v>30294</v>
      </c>
      <c r="I3429">
        <v>100000</v>
      </c>
      <c r="J3429">
        <v>2</v>
      </c>
      <c r="K3429" t="s">
        <v>26218</v>
      </c>
      <c r="L3429" t="s">
        <v>26084</v>
      </c>
      <c r="M3429" t="s">
        <v>26046</v>
      </c>
      <c r="N3429" t="str">
        <f>_xlfn.CONCAT(PROPER(Customer_Lookup[[#This Row],[Prefix]])," ",PROPER(Customer_Lookup[[#This Row],[FirstName]])," ",PROPER(Customer_Lookup[[#This Row],[LastName]]))</f>
        <v>Mr. Samuel Flores</v>
      </c>
    </row>
    <row r="3430" spans="1:14" x14ac:dyDescent="0.3">
      <c r="A3430">
        <v>14500</v>
      </c>
      <c r="B3430" t="s">
        <v>26059</v>
      </c>
      <c r="C3430" t="s">
        <v>26412</v>
      </c>
      <c r="D3430" t="s">
        <v>26719</v>
      </c>
      <c r="E3430" s="1">
        <v>13837</v>
      </c>
      <c r="F3430" t="s">
        <v>25213</v>
      </c>
      <c r="G3430" t="s">
        <v>26057</v>
      </c>
      <c r="H3430" t="s">
        <v>30295</v>
      </c>
      <c r="I3430">
        <v>130000</v>
      </c>
      <c r="J3430">
        <v>2</v>
      </c>
      <c r="K3430" t="s">
        <v>26044</v>
      </c>
      <c r="L3430" t="s">
        <v>26084</v>
      </c>
      <c r="M3430" t="s">
        <v>26050</v>
      </c>
      <c r="N3430" t="str">
        <f>_xlfn.CONCAT(PROPER(Customer_Lookup[[#This Row],[Prefix]])," ",PROPER(Customer_Lookup[[#This Row],[FirstName]])," ",PROPER(Customer_Lookup[[#This Row],[LastName]]))</f>
        <v>Mrs. Jasmine Ward</v>
      </c>
    </row>
    <row r="3431" spans="1:14" x14ac:dyDescent="0.3">
      <c r="A3431">
        <v>14501</v>
      </c>
      <c r="B3431" t="s">
        <v>26040</v>
      </c>
      <c r="C3431" t="s">
        <v>26051</v>
      </c>
      <c r="D3431" t="s">
        <v>26603</v>
      </c>
      <c r="E3431" s="1">
        <v>14013</v>
      </c>
      <c r="F3431" t="s">
        <v>25196</v>
      </c>
      <c r="G3431" t="s">
        <v>25196</v>
      </c>
      <c r="H3431" t="s">
        <v>30296</v>
      </c>
      <c r="I3431">
        <v>80000</v>
      </c>
      <c r="J3431">
        <v>4</v>
      </c>
      <c r="K3431" t="s">
        <v>26218</v>
      </c>
      <c r="L3431" t="s">
        <v>26084</v>
      </c>
      <c r="M3431" t="s">
        <v>26046</v>
      </c>
      <c r="N3431" t="str">
        <f>_xlfn.CONCAT(PROPER(Customer_Lookup[[#This Row],[Prefix]])," ",PROPER(Customer_Lookup[[#This Row],[FirstName]])," ",PROPER(Customer_Lookup[[#This Row],[LastName]]))</f>
        <v>Mr. Ruben Prasad</v>
      </c>
    </row>
    <row r="3432" spans="1:14" x14ac:dyDescent="0.3">
      <c r="A3432">
        <v>14502</v>
      </c>
      <c r="B3432" t="s">
        <v>26059</v>
      </c>
      <c r="C3432" t="s">
        <v>26636</v>
      </c>
      <c r="D3432" t="s">
        <v>26392</v>
      </c>
      <c r="E3432" s="1">
        <v>14134</v>
      </c>
      <c r="F3432" t="s">
        <v>25196</v>
      </c>
      <c r="G3432" t="s">
        <v>26057</v>
      </c>
      <c r="H3432" t="s">
        <v>30297</v>
      </c>
      <c r="I3432">
        <v>90000</v>
      </c>
      <c r="J3432">
        <v>5</v>
      </c>
      <c r="K3432" t="s">
        <v>26044</v>
      </c>
      <c r="L3432" t="s">
        <v>26084</v>
      </c>
      <c r="M3432" t="s">
        <v>26046</v>
      </c>
      <c r="N3432" t="str">
        <f>_xlfn.CONCAT(PROPER(Customer_Lookup[[#This Row],[Prefix]])," ",PROPER(Customer_Lookup[[#This Row],[FirstName]])," ",PROPER(Customer_Lookup[[#This Row],[LastName]]))</f>
        <v>Mrs. Katelyn Wright</v>
      </c>
    </row>
    <row r="3433" spans="1:14" x14ac:dyDescent="0.3">
      <c r="A3433">
        <v>14503</v>
      </c>
      <c r="B3433" t="s">
        <v>26059</v>
      </c>
      <c r="C3433" t="s">
        <v>26409</v>
      </c>
      <c r="D3433" t="s">
        <v>26475</v>
      </c>
      <c r="E3433" s="1">
        <v>13959</v>
      </c>
      <c r="F3433" t="s">
        <v>25196</v>
      </c>
      <c r="G3433" t="s">
        <v>26057</v>
      </c>
      <c r="H3433" t="s">
        <v>30298</v>
      </c>
      <c r="I3433">
        <v>90000</v>
      </c>
      <c r="J3433">
        <v>5</v>
      </c>
      <c r="K3433" t="s">
        <v>26044</v>
      </c>
      <c r="L3433" t="s">
        <v>26084</v>
      </c>
      <c r="M3433" t="s">
        <v>26046</v>
      </c>
      <c r="N3433" t="str">
        <f>_xlfn.CONCAT(PROPER(Customer_Lookup[[#This Row],[Prefix]])," ",PROPER(Customer_Lookup[[#This Row],[FirstName]])," ",PROPER(Customer_Lookup[[#This Row],[LastName]]))</f>
        <v>Mrs. Brianna Alexander</v>
      </c>
    </row>
    <row r="3434" spans="1:14" x14ac:dyDescent="0.3">
      <c r="A3434">
        <v>14504</v>
      </c>
      <c r="B3434" t="s">
        <v>26059</v>
      </c>
      <c r="C3434" t="s">
        <v>26421</v>
      </c>
      <c r="D3434" t="s">
        <v>26584</v>
      </c>
      <c r="E3434" s="1">
        <v>14113</v>
      </c>
      <c r="F3434" t="s">
        <v>25196</v>
      </c>
      <c r="G3434" t="s">
        <v>26057</v>
      </c>
      <c r="H3434" t="s">
        <v>30299</v>
      </c>
      <c r="I3434">
        <v>110000</v>
      </c>
      <c r="J3434">
        <v>2</v>
      </c>
      <c r="K3434" t="s">
        <v>26218</v>
      </c>
      <c r="L3434" t="s">
        <v>26084</v>
      </c>
      <c r="M3434" t="s">
        <v>26046</v>
      </c>
      <c r="N3434" t="str">
        <f>_xlfn.CONCAT(PROPER(Customer_Lookup[[#This Row],[Prefix]])," ",PROPER(Customer_Lookup[[#This Row],[FirstName]])," ",PROPER(Customer_Lookup[[#This Row],[LastName]]))</f>
        <v>Mrs. Nicole Jones</v>
      </c>
    </row>
    <row r="3435" spans="1:14" x14ac:dyDescent="0.3">
      <c r="A3435">
        <v>14505</v>
      </c>
      <c r="B3435" t="s">
        <v>26040</v>
      </c>
      <c r="C3435" t="s">
        <v>27626</v>
      </c>
      <c r="D3435" t="s">
        <v>26119</v>
      </c>
      <c r="E3435" s="1">
        <v>14025</v>
      </c>
      <c r="F3435" t="s">
        <v>25196</v>
      </c>
      <c r="G3435" t="s">
        <v>25196</v>
      </c>
      <c r="H3435" t="s">
        <v>30300</v>
      </c>
      <c r="I3435">
        <v>130000</v>
      </c>
      <c r="J3435">
        <v>2</v>
      </c>
      <c r="K3435" t="s">
        <v>26044</v>
      </c>
      <c r="L3435" t="s">
        <v>26084</v>
      </c>
      <c r="M3435" t="s">
        <v>26046</v>
      </c>
      <c r="N3435" t="str">
        <f>_xlfn.CONCAT(PROPER(Customer_Lookup[[#This Row],[Prefix]])," ",PROPER(Customer_Lookup[[#This Row],[FirstName]])," ",PROPER(Customer_Lookup[[#This Row],[LastName]]))</f>
        <v>Mr. Alex Edwards</v>
      </c>
    </row>
    <row r="3436" spans="1:14" x14ac:dyDescent="0.3">
      <c r="A3436">
        <v>14506</v>
      </c>
      <c r="B3436" t="s">
        <v>26059</v>
      </c>
      <c r="C3436" t="s">
        <v>27525</v>
      </c>
      <c r="D3436" t="s">
        <v>26076</v>
      </c>
      <c r="E3436" s="1">
        <v>14751</v>
      </c>
      <c r="F3436" t="s">
        <v>25196</v>
      </c>
      <c r="G3436" t="s">
        <v>26057</v>
      </c>
      <c r="H3436" t="s">
        <v>30301</v>
      </c>
      <c r="I3436">
        <v>90000</v>
      </c>
      <c r="J3436">
        <v>5</v>
      </c>
      <c r="K3436" t="s">
        <v>26044</v>
      </c>
      <c r="L3436" t="s">
        <v>26084</v>
      </c>
      <c r="M3436" t="s">
        <v>26050</v>
      </c>
      <c r="N3436" t="str">
        <f>_xlfn.CONCAT(PROPER(Customer_Lookup[[#This Row],[Prefix]])," ",PROPER(Customer_Lookup[[#This Row],[FirstName]])," ",PROPER(Customer_Lookup[[#This Row],[LastName]]))</f>
        <v>Mrs. Stacy Suarez</v>
      </c>
    </row>
    <row r="3437" spans="1:14" x14ac:dyDescent="0.3">
      <c r="A3437">
        <v>14507</v>
      </c>
      <c r="B3437" t="s">
        <v>26040</v>
      </c>
      <c r="C3437" t="s">
        <v>29137</v>
      </c>
      <c r="D3437" t="s">
        <v>26392</v>
      </c>
      <c r="E3437" s="1">
        <v>14855</v>
      </c>
      <c r="F3437" t="s">
        <v>25196</v>
      </c>
      <c r="G3437" t="s">
        <v>25196</v>
      </c>
      <c r="H3437" t="s">
        <v>30302</v>
      </c>
      <c r="I3437">
        <v>100000</v>
      </c>
      <c r="J3437">
        <v>2</v>
      </c>
      <c r="K3437" t="s">
        <v>26218</v>
      </c>
      <c r="L3437" t="s">
        <v>26084</v>
      </c>
      <c r="M3437" t="s">
        <v>26046</v>
      </c>
      <c r="N3437" t="str">
        <f>_xlfn.CONCAT(PROPER(Customer_Lookup[[#This Row],[Prefix]])," ",PROPER(Customer_Lookup[[#This Row],[FirstName]])," ",PROPER(Customer_Lookup[[#This Row],[LastName]]))</f>
        <v>Mr. Eric Wright</v>
      </c>
    </row>
    <row r="3438" spans="1:14" x14ac:dyDescent="0.3">
      <c r="A3438">
        <v>14508</v>
      </c>
      <c r="B3438" t="s">
        <v>26059</v>
      </c>
      <c r="C3438" t="s">
        <v>27404</v>
      </c>
      <c r="D3438" t="s">
        <v>27262</v>
      </c>
      <c r="E3438" s="1">
        <v>14887</v>
      </c>
      <c r="F3438" t="s">
        <v>25196</v>
      </c>
      <c r="G3438" t="s">
        <v>26057</v>
      </c>
      <c r="H3438" t="s">
        <v>30303</v>
      </c>
      <c r="I3438">
        <v>100000</v>
      </c>
      <c r="J3438">
        <v>2</v>
      </c>
      <c r="K3438" t="s">
        <v>26218</v>
      </c>
      <c r="L3438" t="s">
        <v>26084</v>
      </c>
      <c r="M3438" t="s">
        <v>26046</v>
      </c>
      <c r="N3438" t="str">
        <f>_xlfn.CONCAT(PROPER(Customer_Lookup[[#This Row],[Prefix]])," ",PROPER(Customer_Lookup[[#This Row],[FirstName]])," ",PROPER(Customer_Lookup[[#This Row],[LastName]]))</f>
        <v>Mrs. Madison Hall</v>
      </c>
    </row>
    <row r="3439" spans="1:14" x14ac:dyDescent="0.3">
      <c r="A3439">
        <v>14509</v>
      </c>
      <c r="B3439" t="s">
        <v>26059</v>
      </c>
      <c r="C3439" t="s">
        <v>28097</v>
      </c>
      <c r="D3439" t="s">
        <v>26367</v>
      </c>
      <c r="E3439" s="1">
        <v>24899</v>
      </c>
      <c r="F3439" t="s">
        <v>25213</v>
      </c>
      <c r="G3439" t="s">
        <v>26057</v>
      </c>
      <c r="H3439" t="s">
        <v>30304</v>
      </c>
      <c r="I3439">
        <v>90000</v>
      </c>
      <c r="J3439">
        <v>4</v>
      </c>
      <c r="K3439" t="s">
        <v>26094</v>
      </c>
      <c r="L3439" t="s">
        <v>26095</v>
      </c>
      <c r="M3439" t="s">
        <v>26050</v>
      </c>
      <c r="N3439" t="str">
        <f>_xlfn.CONCAT(PROPER(Customer_Lookup[[#This Row],[Prefix]])," ",PROPER(Customer_Lookup[[#This Row],[FirstName]])," ",PROPER(Customer_Lookup[[#This Row],[LastName]]))</f>
        <v>Mrs. Bridget Deng</v>
      </c>
    </row>
    <row r="3440" spans="1:14" x14ac:dyDescent="0.3">
      <c r="A3440">
        <v>14511</v>
      </c>
      <c r="B3440" t="s">
        <v>26059</v>
      </c>
      <c r="C3440" t="s">
        <v>26548</v>
      </c>
      <c r="D3440" t="s">
        <v>26991</v>
      </c>
      <c r="E3440" s="1">
        <v>25165</v>
      </c>
      <c r="F3440" t="s">
        <v>25196</v>
      </c>
      <c r="G3440" t="s">
        <v>26057</v>
      </c>
      <c r="H3440" t="s">
        <v>30305</v>
      </c>
      <c r="I3440">
        <v>100000</v>
      </c>
      <c r="J3440">
        <v>2</v>
      </c>
      <c r="K3440" t="s">
        <v>26044</v>
      </c>
      <c r="L3440" t="s">
        <v>26084</v>
      </c>
      <c r="M3440" t="s">
        <v>26046</v>
      </c>
      <c r="N3440" t="str">
        <f>_xlfn.CONCAT(PROPER(Customer_Lookup[[#This Row],[Prefix]])," ",PROPER(Customer_Lookup[[#This Row],[FirstName]])," ",PROPER(Customer_Lookup[[#This Row],[LastName]]))</f>
        <v>Mrs. Danielle Rogers</v>
      </c>
    </row>
    <row r="3441" spans="1:14" x14ac:dyDescent="0.3">
      <c r="A3441">
        <v>14512</v>
      </c>
      <c r="B3441" t="s">
        <v>26040</v>
      </c>
      <c r="C3441" t="s">
        <v>27620</v>
      </c>
      <c r="D3441" t="s">
        <v>26584</v>
      </c>
      <c r="E3441" s="1">
        <v>25087</v>
      </c>
      <c r="F3441" t="s">
        <v>25196</v>
      </c>
      <c r="G3441" t="s">
        <v>25196</v>
      </c>
      <c r="H3441" t="s">
        <v>30306</v>
      </c>
      <c r="I3441">
        <v>100000</v>
      </c>
      <c r="J3441">
        <v>3</v>
      </c>
      <c r="K3441" t="s">
        <v>26044</v>
      </c>
      <c r="L3441" t="s">
        <v>26084</v>
      </c>
      <c r="M3441" t="s">
        <v>26046</v>
      </c>
      <c r="N3441" t="str">
        <f>_xlfn.CONCAT(PROPER(Customer_Lookup[[#This Row],[Prefix]])," ",PROPER(Customer_Lookup[[#This Row],[FirstName]])," ",PROPER(Customer_Lookup[[#This Row],[LastName]]))</f>
        <v>Mr. Christopher Jones</v>
      </c>
    </row>
    <row r="3442" spans="1:14" x14ac:dyDescent="0.3">
      <c r="A3442">
        <v>14513</v>
      </c>
      <c r="B3442" t="s">
        <v>26059</v>
      </c>
      <c r="C3442" t="s">
        <v>26574</v>
      </c>
      <c r="D3442" t="s">
        <v>26590</v>
      </c>
      <c r="E3442" s="1">
        <v>25162</v>
      </c>
      <c r="F3442" t="s">
        <v>25196</v>
      </c>
      <c r="G3442" t="s">
        <v>26057</v>
      </c>
      <c r="H3442" t="s">
        <v>30307</v>
      </c>
      <c r="I3442">
        <v>130000</v>
      </c>
      <c r="J3442">
        <v>1</v>
      </c>
      <c r="K3442" t="s">
        <v>26218</v>
      </c>
      <c r="L3442" t="s">
        <v>26084</v>
      </c>
      <c r="M3442" t="s">
        <v>26046</v>
      </c>
      <c r="N3442" t="str">
        <f>_xlfn.CONCAT(PROPER(Customer_Lookup[[#This Row],[Prefix]])," ",PROPER(Customer_Lookup[[#This Row],[FirstName]])," ",PROPER(Customer_Lookup[[#This Row],[LastName]]))</f>
        <v>Mrs. Alexandra Turner</v>
      </c>
    </row>
    <row r="3443" spans="1:14" x14ac:dyDescent="0.3">
      <c r="A3443">
        <v>14514</v>
      </c>
      <c r="B3443" t="s">
        <v>26054</v>
      </c>
      <c r="C3443" t="s">
        <v>28393</v>
      </c>
      <c r="D3443" t="s">
        <v>26584</v>
      </c>
      <c r="E3443" s="1">
        <v>29109</v>
      </c>
      <c r="F3443" t="s">
        <v>25213</v>
      </c>
      <c r="G3443" t="s">
        <v>26057</v>
      </c>
      <c r="H3443" t="s">
        <v>30308</v>
      </c>
      <c r="I3443">
        <v>30000</v>
      </c>
      <c r="J3443">
        <v>0</v>
      </c>
      <c r="K3443" t="s">
        <v>26094</v>
      </c>
      <c r="L3443" t="s">
        <v>26095</v>
      </c>
      <c r="M3443" t="s">
        <v>26046</v>
      </c>
      <c r="N3443" t="str">
        <f>_xlfn.CONCAT(PROPER(Customer_Lookup[[#This Row],[Prefix]])," ",PROPER(Customer_Lookup[[#This Row],[FirstName]])," ",PROPER(Customer_Lookup[[#This Row],[LastName]]))</f>
        <v>Ms. Rachel Jones</v>
      </c>
    </row>
    <row r="3444" spans="1:14" x14ac:dyDescent="0.3">
      <c r="A3444">
        <v>14515</v>
      </c>
      <c r="B3444" t="s">
        <v>26054</v>
      </c>
      <c r="C3444" t="s">
        <v>26596</v>
      </c>
      <c r="D3444" t="s">
        <v>26517</v>
      </c>
      <c r="E3444" s="1">
        <v>29077</v>
      </c>
      <c r="F3444" t="s">
        <v>25213</v>
      </c>
      <c r="G3444" t="s">
        <v>26057</v>
      </c>
      <c r="H3444" t="s">
        <v>30309</v>
      </c>
      <c r="I3444">
        <v>30000</v>
      </c>
      <c r="J3444">
        <v>0</v>
      </c>
      <c r="K3444" t="s">
        <v>26094</v>
      </c>
      <c r="L3444" t="s">
        <v>26095</v>
      </c>
      <c r="M3444" t="s">
        <v>26046</v>
      </c>
      <c r="N3444" t="str">
        <f>_xlfn.CONCAT(PROPER(Customer_Lookup[[#This Row],[Prefix]])," ",PROPER(Customer_Lookup[[#This Row],[FirstName]])," ",PROPER(Customer_Lookup[[#This Row],[LastName]]))</f>
        <v>Ms. Anna Cooper</v>
      </c>
    </row>
    <row r="3445" spans="1:14" x14ac:dyDescent="0.3">
      <c r="A3445">
        <v>14516</v>
      </c>
      <c r="B3445" t="s">
        <v>26040</v>
      </c>
      <c r="C3445" t="s">
        <v>29639</v>
      </c>
      <c r="D3445" t="s">
        <v>26107</v>
      </c>
      <c r="E3445" s="1">
        <v>16401</v>
      </c>
      <c r="F3445" t="s">
        <v>25213</v>
      </c>
      <c r="G3445" t="s">
        <v>25196</v>
      </c>
      <c r="H3445" t="s">
        <v>30310</v>
      </c>
      <c r="I3445">
        <v>10000</v>
      </c>
      <c r="J3445">
        <v>5</v>
      </c>
      <c r="K3445" t="s">
        <v>26101</v>
      </c>
      <c r="L3445" t="s">
        <v>26095</v>
      </c>
      <c r="M3445" t="s">
        <v>26046</v>
      </c>
      <c r="N3445" t="str">
        <f>_xlfn.CONCAT(PROPER(Customer_Lookup[[#This Row],[Prefix]])," ",PROPER(Customer_Lookup[[#This Row],[FirstName]])," ",PROPER(Customer_Lookup[[#This Row],[LastName]]))</f>
        <v>Mr. Tommy Lal</v>
      </c>
    </row>
    <row r="3446" spans="1:14" x14ac:dyDescent="0.3">
      <c r="A3446">
        <v>14517</v>
      </c>
      <c r="B3446" t="s">
        <v>26059</v>
      </c>
      <c r="C3446" t="s">
        <v>26153</v>
      </c>
      <c r="D3446" t="s">
        <v>26483</v>
      </c>
      <c r="E3446" s="1">
        <v>16274</v>
      </c>
      <c r="F3446" t="s">
        <v>25196</v>
      </c>
      <c r="G3446" t="s">
        <v>26057</v>
      </c>
      <c r="H3446" t="s">
        <v>30311</v>
      </c>
      <c r="I3446">
        <v>20000</v>
      </c>
      <c r="J3446">
        <v>3</v>
      </c>
      <c r="K3446" t="s">
        <v>26101</v>
      </c>
      <c r="L3446" t="s">
        <v>26095</v>
      </c>
      <c r="M3446" t="s">
        <v>26050</v>
      </c>
      <c r="N3446" t="str">
        <f>_xlfn.CONCAT(PROPER(Customer_Lookup[[#This Row],[Prefix]])," ",PROPER(Customer_Lookup[[#This Row],[FirstName]])," ",PROPER(Customer_Lookup[[#This Row],[LastName]]))</f>
        <v>Mrs. Ebony Rodriguez</v>
      </c>
    </row>
    <row r="3447" spans="1:14" x14ac:dyDescent="0.3">
      <c r="A3447">
        <v>14518</v>
      </c>
      <c r="B3447" t="s">
        <v>26059</v>
      </c>
      <c r="C3447" t="s">
        <v>27516</v>
      </c>
      <c r="D3447" t="s">
        <v>26067</v>
      </c>
      <c r="E3447" s="1">
        <v>17479</v>
      </c>
      <c r="F3447" t="s">
        <v>25196</v>
      </c>
      <c r="G3447" t="s">
        <v>26057</v>
      </c>
      <c r="H3447" t="s">
        <v>30312</v>
      </c>
      <c r="I3447">
        <v>10000</v>
      </c>
      <c r="J3447">
        <v>2</v>
      </c>
      <c r="K3447" t="s">
        <v>26101</v>
      </c>
      <c r="L3447" t="s">
        <v>26095</v>
      </c>
      <c r="M3447" t="s">
        <v>26046</v>
      </c>
      <c r="N3447" t="str">
        <f>_xlfn.CONCAT(PROPER(Customer_Lookup[[#This Row],[Prefix]])," ",PROPER(Customer_Lookup[[#This Row],[FirstName]])," ",PROPER(Customer_Lookup[[#This Row],[LastName]]))</f>
        <v>Mrs. Ann Mehta</v>
      </c>
    </row>
    <row r="3448" spans="1:14" x14ac:dyDescent="0.3">
      <c r="A3448">
        <v>14519</v>
      </c>
      <c r="B3448" t="s">
        <v>26054</v>
      </c>
      <c r="C3448" t="s">
        <v>26147</v>
      </c>
      <c r="D3448" t="s">
        <v>27544</v>
      </c>
      <c r="E3448" s="1">
        <v>28813</v>
      </c>
      <c r="F3448" t="s">
        <v>25213</v>
      </c>
      <c r="G3448" t="s">
        <v>26057</v>
      </c>
      <c r="H3448" t="s">
        <v>30313</v>
      </c>
      <c r="I3448">
        <v>40000</v>
      </c>
      <c r="J3448">
        <v>0</v>
      </c>
      <c r="K3448" t="s">
        <v>26094</v>
      </c>
      <c r="L3448" t="s">
        <v>26095</v>
      </c>
      <c r="M3448" t="s">
        <v>26046</v>
      </c>
      <c r="N3448" t="str">
        <f>_xlfn.CONCAT(PROPER(Customer_Lookup[[#This Row],[Prefix]])," ",PROPER(Customer_Lookup[[#This Row],[FirstName]])," ",PROPER(Customer_Lookup[[#This Row],[LastName]]))</f>
        <v>Ms. Denise Rana</v>
      </c>
    </row>
    <row r="3449" spans="1:14" x14ac:dyDescent="0.3">
      <c r="A3449">
        <v>14520</v>
      </c>
      <c r="B3449" t="s">
        <v>26054</v>
      </c>
      <c r="C3449" t="s">
        <v>26867</v>
      </c>
      <c r="D3449" t="s">
        <v>26812</v>
      </c>
      <c r="E3449" s="1">
        <v>28842</v>
      </c>
      <c r="F3449" t="s">
        <v>25213</v>
      </c>
      <c r="G3449" t="s">
        <v>26057</v>
      </c>
      <c r="H3449" t="s">
        <v>30314</v>
      </c>
      <c r="I3449">
        <v>40000</v>
      </c>
      <c r="J3449">
        <v>0</v>
      </c>
      <c r="K3449" t="s">
        <v>26094</v>
      </c>
      <c r="L3449" t="s">
        <v>26095</v>
      </c>
      <c r="M3449" t="s">
        <v>26050</v>
      </c>
      <c r="N3449" t="str">
        <f>_xlfn.CONCAT(PROPER(Customer_Lookup[[#This Row],[Prefix]])," ",PROPER(Customer_Lookup[[#This Row],[FirstName]])," ",PROPER(Customer_Lookup[[#This Row],[LastName]]))</f>
        <v>Ms. Bonnie Xu</v>
      </c>
    </row>
    <row r="3450" spans="1:14" x14ac:dyDescent="0.3">
      <c r="A3450">
        <v>14521</v>
      </c>
      <c r="B3450" t="s">
        <v>26040</v>
      </c>
      <c r="C3450" t="s">
        <v>28083</v>
      </c>
      <c r="D3450" t="s">
        <v>26532</v>
      </c>
      <c r="E3450" s="1">
        <v>17451</v>
      </c>
      <c r="F3450" t="s">
        <v>25196</v>
      </c>
      <c r="G3450" t="s">
        <v>25196</v>
      </c>
      <c r="H3450" t="s">
        <v>30315</v>
      </c>
      <c r="I3450">
        <v>20000</v>
      </c>
      <c r="J3450">
        <v>4</v>
      </c>
      <c r="K3450" t="s">
        <v>26101</v>
      </c>
      <c r="L3450" t="s">
        <v>26095</v>
      </c>
      <c r="M3450" t="s">
        <v>26050</v>
      </c>
      <c r="N3450" t="str">
        <f>_xlfn.CONCAT(PROPER(Customer_Lookup[[#This Row],[Prefix]])," ",PROPER(Customer_Lookup[[#This Row],[FirstName]])," ",PROPER(Customer_Lookup[[#This Row],[LastName]]))</f>
        <v>Mr. Rodney Romero</v>
      </c>
    </row>
    <row r="3451" spans="1:14" x14ac:dyDescent="0.3">
      <c r="A3451">
        <v>14522</v>
      </c>
      <c r="B3451" t="s">
        <v>26040</v>
      </c>
      <c r="C3451" t="s">
        <v>27323</v>
      </c>
      <c r="D3451" t="s">
        <v>26197</v>
      </c>
      <c r="E3451" s="1">
        <v>17399</v>
      </c>
      <c r="F3451" t="s">
        <v>25196</v>
      </c>
      <c r="G3451" t="s">
        <v>25196</v>
      </c>
      <c r="H3451" t="s">
        <v>30316</v>
      </c>
      <c r="I3451">
        <v>20000</v>
      </c>
      <c r="J3451">
        <v>4</v>
      </c>
      <c r="K3451" t="s">
        <v>26101</v>
      </c>
      <c r="L3451" t="s">
        <v>26095</v>
      </c>
      <c r="M3451" t="s">
        <v>26046</v>
      </c>
      <c r="N3451" t="str">
        <f>_xlfn.CONCAT(PROPER(Customer_Lookup[[#This Row],[Prefix]])," ",PROPER(Customer_Lookup[[#This Row],[FirstName]])," ",PROPER(Customer_Lookup[[#This Row],[LastName]]))</f>
        <v>Mr. Omar Zheng</v>
      </c>
    </row>
    <row r="3452" spans="1:14" x14ac:dyDescent="0.3">
      <c r="A3452">
        <v>14523</v>
      </c>
      <c r="B3452" t="s">
        <v>26059</v>
      </c>
      <c r="C3452" t="s">
        <v>28321</v>
      </c>
      <c r="D3452" t="s">
        <v>26338</v>
      </c>
      <c r="E3452" s="1">
        <v>17497</v>
      </c>
      <c r="F3452" t="s">
        <v>25196</v>
      </c>
      <c r="G3452" t="s">
        <v>26057</v>
      </c>
      <c r="H3452" t="s">
        <v>30317</v>
      </c>
      <c r="I3452">
        <v>30000</v>
      </c>
      <c r="J3452">
        <v>2</v>
      </c>
      <c r="K3452" t="s">
        <v>26094</v>
      </c>
      <c r="L3452" t="s">
        <v>26105</v>
      </c>
      <c r="M3452" t="s">
        <v>26050</v>
      </c>
      <c r="N3452" t="str">
        <f>_xlfn.CONCAT(PROPER(Customer_Lookup[[#This Row],[Prefix]])," ",PROPER(Customer_Lookup[[#This Row],[FirstName]])," ",PROPER(Customer_Lookup[[#This Row],[LastName]]))</f>
        <v>Mrs. Lydia Fernandez</v>
      </c>
    </row>
    <row r="3453" spans="1:14" x14ac:dyDescent="0.3">
      <c r="A3453">
        <v>14524</v>
      </c>
      <c r="B3453" t="s">
        <v>26054</v>
      </c>
      <c r="C3453" t="s">
        <v>26751</v>
      </c>
      <c r="D3453" t="s">
        <v>26603</v>
      </c>
      <c r="E3453" s="1">
        <v>28629</v>
      </c>
      <c r="F3453" t="s">
        <v>25196</v>
      </c>
      <c r="G3453" t="s">
        <v>26057</v>
      </c>
      <c r="H3453" t="s">
        <v>30318</v>
      </c>
      <c r="I3453">
        <v>10000</v>
      </c>
      <c r="J3453">
        <v>0</v>
      </c>
      <c r="K3453" t="s">
        <v>26218</v>
      </c>
      <c r="L3453" t="s">
        <v>26748</v>
      </c>
      <c r="M3453" t="s">
        <v>26046</v>
      </c>
      <c r="N3453" t="str">
        <f>_xlfn.CONCAT(PROPER(Customer_Lookup[[#This Row],[Prefix]])," ",PROPER(Customer_Lookup[[#This Row],[FirstName]])," ",PROPER(Customer_Lookup[[#This Row],[LastName]]))</f>
        <v>Ms. Carla Prasad</v>
      </c>
    </row>
    <row r="3454" spans="1:14" x14ac:dyDescent="0.3">
      <c r="A3454">
        <v>14525</v>
      </c>
      <c r="B3454" t="s">
        <v>26054</v>
      </c>
      <c r="C3454" t="s">
        <v>26617</v>
      </c>
      <c r="D3454" t="s">
        <v>26803</v>
      </c>
      <c r="E3454" s="1">
        <v>28283</v>
      </c>
      <c r="F3454" t="s">
        <v>25196</v>
      </c>
      <c r="G3454" t="s">
        <v>26057</v>
      </c>
      <c r="H3454" t="s">
        <v>30319</v>
      </c>
      <c r="I3454">
        <v>10000</v>
      </c>
      <c r="J3454">
        <v>0</v>
      </c>
      <c r="K3454" t="s">
        <v>26218</v>
      </c>
      <c r="L3454" t="s">
        <v>26748</v>
      </c>
      <c r="M3454" t="s">
        <v>26046</v>
      </c>
      <c r="N3454" t="str">
        <f>_xlfn.CONCAT(PROPER(Customer_Lookup[[#This Row],[Prefix]])," ",PROPER(Customer_Lookup[[#This Row],[FirstName]])," ",PROPER(Customer_Lookup[[#This Row],[LastName]]))</f>
        <v>Ms. Claudia Sun</v>
      </c>
    </row>
    <row r="3455" spans="1:14" x14ac:dyDescent="0.3">
      <c r="A3455">
        <v>14526</v>
      </c>
      <c r="B3455" t="s">
        <v>26059</v>
      </c>
      <c r="C3455" t="s">
        <v>26288</v>
      </c>
      <c r="D3455" t="s">
        <v>27262</v>
      </c>
      <c r="E3455" s="1">
        <v>22655</v>
      </c>
      <c r="F3455" t="s">
        <v>25196</v>
      </c>
      <c r="G3455" t="s">
        <v>26057</v>
      </c>
      <c r="H3455" t="s">
        <v>30320</v>
      </c>
      <c r="I3455">
        <v>10000</v>
      </c>
      <c r="J3455">
        <v>1</v>
      </c>
      <c r="K3455" t="s">
        <v>26218</v>
      </c>
      <c r="L3455" t="s">
        <v>26748</v>
      </c>
      <c r="M3455" t="s">
        <v>26046</v>
      </c>
      <c r="N3455" t="str">
        <f>_xlfn.CONCAT(PROPER(Customer_Lookup[[#This Row],[Prefix]])," ",PROPER(Customer_Lookup[[#This Row],[FirstName]])," ",PROPER(Customer_Lookup[[#This Row],[LastName]]))</f>
        <v>Mrs. Emily Hall</v>
      </c>
    </row>
    <row r="3456" spans="1:14" x14ac:dyDescent="0.3">
      <c r="A3456">
        <v>14527</v>
      </c>
      <c r="B3456" t="s">
        <v>26040</v>
      </c>
      <c r="C3456" t="s">
        <v>26846</v>
      </c>
      <c r="D3456" t="s">
        <v>26250</v>
      </c>
      <c r="E3456" s="1">
        <v>22927</v>
      </c>
      <c r="F3456" t="s">
        <v>25196</v>
      </c>
      <c r="G3456" t="s">
        <v>25196</v>
      </c>
      <c r="H3456" t="s">
        <v>30321</v>
      </c>
      <c r="I3456">
        <v>10000</v>
      </c>
      <c r="J3456">
        <v>1</v>
      </c>
      <c r="K3456" t="s">
        <v>26218</v>
      </c>
      <c r="L3456" t="s">
        <v>26748</v>
      </c>
      <c r="M3456" t="s">
        <v>26046</v>
      </c>
      <c r="N3456" t="str">
        <f>_xlfn.CONCAT(PROPER(Customer_Lookup[[#This Row],[Prefix]])," ",PROPER(Customer_Lookup[[#This Row],[FirstName]])," ",PROPER(Customer_Lookup[[#This Row],[LastName]]))</f>
        <v>Mr. Kurt Raji</v>
      </c>
    </row>
    <row r="3457" spans="1:14" x14ac:dyDescent="0.3">
      <c r="A3457">
        <v>14528</v>
      </c>
      <c r="B3457" t="s">
        <v>26040</v>
      </c>
      <c r="C3457" t="s">
        <v>26255</v>
      </c>
      <c r="D3457" t="s">
        <v>26145</v>
      </c>
      <c r="E3457" s="1">
        <v>22983</v>
      </c>
      <c r="F3457" t="s">
        <v>25196</v>
      </c>
      <c r="G3457" t="s">
        <v>25196</v>
      </c>
      <c r="H3457" t="s">
        <v>30322</v>
      </c>
      <c r="I3457">
        <v>10000</v>
      </c>
      <c r="J3457">
        <v>1</v>
      </c>
      <c r="K3457" t="s">
        <v>26218</v>
      </c>
      <c r="L3457" t="s">
        <v>26748</v>
      </c>
      <c r="M3457" t="s">
        <v>26046</v>
      </c>
      <c r="N3457" t="str">
        <f>_xlfn.CONCAT(PROPER(Customer_Lookup[[#This Row],[Prefix]])," ",PROPER(Customer_Lookup[[#This Row],[FirstName]])," ",PROPER(Customer_Lookup[[#This Row],[LastName]]))</f>
        <v>Mr. Casey Ramos</v>
      </c>
    </row>
    <row r="3458" spans="1:14" x14ac:dyDescent="0.3">
      <c r="A3458">
        <v>14529</v>
      </c>
      <c r="B3458" t="s">
        <v>26059</v>
      </c>
      <c r="C3458" t="s">
        <v>27954</v>
      </c>
      <c r="D3458" t="s">
        <v>26130</v>
      </c>
      <c r="E3458" s="1">
        <v>22738</v>
      </c>
      <c r="F3458" t="s">
        <v>25213</v>
      </c>
      <c r="G3458" t="s">
        <v>26057</v>
      </c>
      <c r="H3458" t="s">
        <v>30323</v>
      </c>
      <c r="I3458">
        <v>20000</v>
      </c>
      <c r="J3458">
        <v>1</v>
      </c>
      <c r="K3458" t="s">
        <v>26218</v>
      </c>
      <c r="L3458" t="s">
        <v>26105</v>
      </c>
      <c r="M3458" t="s">
        <v>26046</v>
      </c>
      <c r="N3458" t="str">
        <f>_xlfn.CONCAT(PROPER(Customer_Lookup[[#This Row],[Prefix]])," ",PROPER(Customer_Lookup[[#This Row],[FirstName]])," ",PROPER(Customer_Lookup[[#This Row],[LastName]]))</f>
        <v>Mrs. Kaitlin Sai</v>
      </c>
    </row>
    <row r="3459" spans="1:14" x14ac:dyDescent="0.3">
      <c r="A3459">
        <v>14530</v>
      </c>
      <c r="B3459" t="s">
        <v>26040</v>
      </c>
      <c r="C3459" t="s">
        <v>26115</v>
      </c>
      <c r="D3459" t="s">
        <v>27186</v>
      </c>
      <c r="E3459" s="1">
        <v>22890</v>
      </c>
      <c r="F3459" t="s">
        <v>25196</v>
      </c>
      <c r="G3459" t="s">
        <v>25196</v>
      </c>
      <c r="H3459" t="s">
        <v>30324</v>
      </c>
      <c r="I3459">
        <v>20000</v>
      </c>
      <c r="J3459">
        <v>1</v>
      </c>
      <c r="K3459" t="s">
        <v>26218</v>
      </c>
      <c r="L3459" t="s">
        <v>26105</v>
      </c>
      <c r="M3459" t="s">
        <v>26046</v>
      </c>
      <c r="N3459" t="str">
        <f>_xlfn.CONCAT(PROPER(Customer_Lookup[[#This Row],[Prefix]])," ",PROPER(Customer_Lookup[[#This Row],[FirstName]])," ",PROPER(Customer_Lookup[[#This Row],[LastName]]))</f>
        <v>Mr. Ethan Smith</v>
      </c>
    </row>
    <row r="3460" spans="1:14" x14ac:dyDescent="0.3">
      <c r="A3460">
        <v>14531</v>
      </c>
      <c r="B3460" t="s">
        <v>26059</v>
      </c>
      <c r="C3460" t="s">
        <v>26295</v>
      </c>
      <c r="D3460" t="s">
        <v>26161</v>
      </c>
      <c r="E3460" s="1">
        <v>22667</v>
      </c>
      <c r="F3460" t="s">
        <v>25196</v>
      </c>
      <c r="G3460" t="s">
        <v>26057</v>
      </c>
      <c r="H3460" t="s">
        <v>30325</v>
      </c>
      <c r="I3460">
        <v>20000</v>
      </c>
      <c r="J3460">
        <v>1</v>
      </c>
      <c r="K3460" t="s">
        <v>26218</v>
      </c>
      <c r="L3460" t="s">
        <v>26105</v>
      </c>
      <c r="M3460" t="s">
        <v>26046</v>
      </c>
      <c r="N3460" t="str">
        <f>_xlfn.CONCAT(PROPER(Customer_Lookup[[#This Row],[Prefix]])," ",PROPER(Customer_Lookup[[#This Row],[FirstName]])," ",PROPER(Customer_Lookup[[#This Row],[LastName]]))</f>
        <v>Mrs. Abigail Garcia</v>
      </c>
    </row>
    <row r="3461" spans="1:14" x14ac:dyDescent="0.3">
      <c r="A3461">
        <v>14532</v>
      </c>
      <c r="B3461" t="s">
        <v>26059</v>
      </c>
      <c r="C3461" t="s">
        <v>27379</v>
      </c>
      <c r="D3461" t="s">
        <v>26437</v>
      </c>
      <c r="E3461" s="1">
        <v>22971</v>
      </c>
      <c r="F3461" t="s">
        <v>25196</v>
      </c>
      <c r="G3461" t="s">
        <v>26057</v>
      </c>
      <c r="H3461" t="s">
        <v>30326</v>
      </c>
      <c r="I3461">
        <v>20000</v>
      </c>
      <c r="J3461">
        <v>1</v>
      </c>
      <c r="K3461" t="s">
        <v>26218</v>
      </c>
      <c r="L3461" t="s">
        <v>26105</v>
      </c>
      <c r="M3461" t="s">
        <v>26046</v>
      </c>
      <c r="N3461" t="str">
        <f>_xlfn.CONCAT(PROPER(Customer_Lookup[[#This Row],[Prefix]])," ",PROPER(Customer_Lookup[[#This Row],[FirstName]])," ",PROPER(Customer_Lookup[[#This Row],[LastName]]))</f>
        <v>Mrs. Barbara Wu</v>
      </c>
    </row>
    <row r="3462" spans="1:14" x14ac:dyDescent="0.3">
      <c r="A3462">
        <v>14533</v>
      </c>
      <c r="B3462" t="s">
        <v>26040</v>
      </c>
      <c r="C3462" t="s">
        <v>26785</v>
      </c>
      <c r="D3462" t="s">
        <v>27435</v>
      </c>
      <c r="E3462" s="1">
        <v>22566</v>
      </c>
      <c r="F3462" t="s">
        <v>25213</v>
      </c>
      <c r="G3462" t="s">
        <v>25196</v>
      </c>
      <c r="H3462" t="s">
        <v>30327</v>
      </c>
      <c r="I3462">
        <v>10000</v>
      </c>
      <c r="J3462">
        <v>1</v>
      </c>
      <c r="K3462" t="s">
        <v>26044</v>
      </c>
      <c r="L3462" t="s">
        <v>26748</v>
      </c>
      <c r="M3462" t="s">
        <v>26046</v>
      </c>
      <c r="N3462" t="str">
        <f>_xlfn.CONCAT(PROPER(Customer_Lookup[[#This Row],[Prefix]])," ",PROPER(Customer_Lookup[[#This Row],[FirstName]])," ",PROPER(Customer_Lookup[[#This Row],[LastName]]))</f>
        <v>Mr. Roberto Alonso</v>
      </c>
    </row>
    <row r="3463" spans="1:14" x14ac:dyDescent="0.3">
      <c r="A3463">
        <v>14534</v>
      </c>
      <c r="B3463" t="s">
        <v>26124</v>
      </c>
      <c r="C3463" t="s">
        <v>26326</v>
      </c>
      <c r="D3463" t="s">
        <v>27544</v>
      </c>
      <c r="E3463" s="1">
        <v>22395</v>
      </c>
      <c r="F3463" t="s">
        <v>25213</v>
      </c>
      <c r="G3463" t="s">
        <v>25432</v>
      </c>
      <c r="H3463" t="s">
        <v>30328</v>
      </c>
      <c r="I3463">
        <v>10000</v>
      </c>
      <c r="J3463">
        <v>1</v>
      </c>
      <c r="K3463" t="s">
        <v>26044</v>
      </c>
      <c r="L3463" t="s">
        <v>26748</v>
      </c>
      <c r="M3463" t="s">
        <v>26046</v>
      </c>
      <c r="N3463" t="str">
        <f>_xlfn.CONCAT(PROPER(Customer_Lookup[[#This Row],[Prefix]])," ",PROPER(Customer_Lookup[[#This Row],[FirstName]])," ",PROPER(Customer_Lookup[[#This Row],[LastName]]))</f>
        <v xml:space="preserve"> Abby Rana</v>
      </c>
    </row>
    <row r="3464" spans="1:14" x14ac:dyDescent="0.3">
      <c r="A3464">
        <v>14535</v>
      </c>
      <c r="B3464" t="s">
        <v>26040</v>
      </c>
      <c r="C3464" t="s">
        <v>26892</v>
      </c>
      <c r="D3464" t="s">
        <v>26315</v>
      </c>
      <c r="E3464" s="1">
        <v>22417</v>
      </c>
      <c r="F3464" t="s">
        <v>25213</v>
      </c>
      <c r="G3464" t="s">
        <v>25196</v>
      </c>
      <c r="H3464" t="s">
        <v>30329</v>
      </c>
      <c r="I3464">
        <v>20000</v>
      </c>
      <c r="J3464">
        <v>1</v>
      </c>
      <c r="K3464" t="s">
        <v>26218</v>
      </c>
      <c r="L3464" t="s">
        <v>26105</v>
      </c>
      <c r="M3464" t="s">
        <v>26046</v>
      </c>
      <c r="N3464" t="str">
        <f>_xlfn.CONCAT(PROPER(Customer_Lookup[[#This Row],[Prefix]])," ",PROPER(Customer_Lookup[[#This Row],[FirstName]])," ",PROPER(Customer_Lookup[[#This Row],[LastName]]))</f>
        <v>Mr. Dustin Anand</v>
      </c>
    </row>
    <row r="3465" spans="1:14" x14ac:dyDescent="0.3">
      <c r="A3465">
        <v>14536</v>
      </c>
      <c r="B3465" t="s">
        <v>26059</v>
      </c>
      <c r="C3465" t="s">
        <v>28125</v>
      </c>
      <c r="D3465" t="s">
        <v>26437</v>
      </c>
      <c r="E3465" s="1">
        <v>22464</v>
      </c>
      <c r="F3465" t="s">
        <v>25213</v>
      </c>
      <c r="G3465" t="s">
        <v>26057</v>
      </c>
      <c r="H3465" t="s">
        <v>30330</v>
      </c>
      <c r="I3465">
        <v>20000</v>
      </c>
      <c r="J3465">
        <v>1</v>
      </c>
      <c r="K3465" t="s">
        <v>26218</v>
      </c>
      <c r="L3465" t="s">
        <v>26105</v>
      </c>
      <c r="M3465" t="s">
        <v>26046</v>
      </c>
      <c r="N3465" t="str">
        <f>_xlfn.CONCAT(PROPER(Customer_Lookup[[#This Row],[Prefix]])," ",PROPER(Customer_Lookup[[#This Row],[FirstName]])," ",PROPER(Customer_Lookup[[#This Row],[LastName]]))</f>
        <v>Mrs. Krystal Wu</v>
      </c>
    </row>
    <row r="3466" spans="1:14" x14ac:dyDescent="0.3">
      <c r="A3466">
        <v>14537</v>
      </c>
      <c r="B3466" t="s">
        <v>26040</v>
      </c>
      <c r="C3466" t="s">
        <v>27126</v>
      </c>
      <c r="D3466" t="s">
        <v>26362</v>
      </c>
      <c r="E3466" s="1">
        <v>13039</v>
      </c>
      <c r="F3466" t="s">
        <v>25196</v>
      </c>
      <c r="G3466" t="s">
        <v>25196</v>
      </c>
      <c r="H3466" t="s">
        <v>30331</v>
      </c>
      <c r="I3466">
        <v>20000</v>
      </c>
      <c r="J3466">
        <v>1</v>
      </c>
      <c r="K3466" t="s">
        <v>26218</v>
      </c>
      <c r="L3466" t="s">
        <v>26105</v>
      </c>
      <c r="M3466" t="s">
        <v>26046</v>
      </c>
      <c r="N3466" t="str">
        <f>_xlfn.CONCAT(PROPER(Customer_Lookup[[#This Row],[Prefix]])," ",PROPER(Customer_Lookup[[#This Row],[FirstName]])," ",PROPER(Customer_Lookup[[#This Row],[LastName]]))</f>
        <v>Mr. Clayton Cai</v>
      </c>
    </row>
    <row r="3467" spans="1:14" x14ac:dyDescent="0.3">
      <c r="A3467">
        <v>14538</v>
      </c>
      <c r="B3467" t="s">
        <v>26059</v>
      </c>
      <c r="C3467" t="s">
        <v>27034</v>
      </c>
      <c r="D3467" t="s">
        <v>26291</v>
      </c>
      <c r="E3467" s="1">
        <v>22756</v>
      </c>
      <c r="F3467" t="s">
        <v>25213</v>
      </c>
      <c r="G3467" t="s">
        <v>26057</v>
      </c>
      <c r="H3467" t="s">
        <v>30332</v>
      </c>
      <c r="I3467">
        <v>30000</v>
      </c>
      <c r="J3467">
        <v>4</v>
      </c>
      <c r="K3467" t="s">
        <v>26218</v>
      </c>
      <c r="L3467" t="s">
        <v>26105</v>
      </c>
      <c r="M3467" t="s">
        <v>26046</v>
      </c>
      <c r="N3467" t="str">
        <f>_xlfn.CONCAT(PROPER(Customer_Lookup[[#This Row],[Prefix]])," ",PROPER(Customer_Lookup[[#This Row],[FirstName]])," ",PROPER(Customer_Lookup[[#This Row],[LastName]]))</f>
        <v>Mrs. Katherine Brown</v>
      </c>
    </row>
    <row r="3468" spans="1:14" x14ac:dyDescent="0.3">
      <c r="A3468">
        <v>14539</v>
      </c>
      <c r="B3468" t="s">
        <v>26059</v>
      </c>
      <c r="C3468" t="s">
        <v>26781</v>
      </c>
      <c r="D3468" t="s">
        <v>27435</v>
      </c>
      <c r="E3468" s="1">
        <v>23000</v>
      </c>
      <c r="F3468" t="s">
        <v>25213</v>
      </c>
      <c r="G3468" t="s">
        <v>26057</v>
      </c>
      <c r="H3468" t="s">
        <v>30333</v>
      </c>
      <c r="I3468">
        <v>30000</v>
      </c>
      <c r="J3468">
        <v>4</v>
      </c>
      <c r="K3468" t="s">
        <v>26218</v>
      </c>
      <c r="L3468" t="s">
        <v>26105</v>
      </c>
      <c r="M3468" t="s">
        <v>26046</v>
      </c>
      <c r="N3468" t="str">
        <f>_xlfn.CONCAT(PROPER(Customer_Lookup[[#This Row],[Prefix]])," ",PROPER(Customer_Lookup[[#This Row],[FirstName]])," ",PROPER(Customer_Lookup[[#This Row],[LastName]]))</f>
        <v>Mrs. Carrie Alonso</v>
      </c>
    </row>
    <row r="3469" spans="1:14" x14ac:dyDescent="0.3">
      <c r="A3469">
        <v>14540</v>
      </c>
      <c r="B3469" t="s">
        <v>26040</v>
      </c>
      <c r="C3469" t="s">
        <v>26762</v>
      </c>
      <c r="D3469" t="s">
        <v>26343</v>
      </c>
      <c r="E3469" s="1">
        <v>21293</v>
      </c>
      <c r="F3469" t="s">
        <v>25196</v>
      </c>
      <c r="G3469" t="s">
        <v>25196</v>
      </c>
      <c r="H3469" t="s">
        <v>30334</v>
      </c>
      <c r="I3469">
        <v>10000</v>
      </c>
      <c r="J3469">
        <v>1</v>
      </c>
      <c r="K3469" t="s">
        <v>26044</v>
      </c>
      <c r="L3469" t="s">
        <v>26748</v>
      </c>
      <c r="M3469" t="s">
        <v>26046</v>
      </c>
      <c r="N3469" t="str">
        <f>_xlfn.CONCAT(PROPER(Customer_Lookup[[#This Row],[Prefix]])," ",PROPER(Customer_Lookup[[#This Row],[FirstName]])," ",PROPER(Customer_Lookup[[#This Row],[LastName]]))</f>
        <v>Mr. Randy Lin</v>
      </c>
    </row>
    <row r="3470" spans="1:14" x14ac:dyDescent="0.3">
      <c r="A3470">
        <v>14541</v>
      </c>
      <c r="B3470" t="s">
        <v>26040</v>
      </c>
      <c r="C3470" t="s">
        <v>28595</v>
      </c>
      <c r="D3470" t="s">
        <v>26348</v>
      </c>
      <c r="E3470" s="1">
        <v>21322</v>
      </c>
      <c r="F3470" t="s">
        <v>25213</v>
      </c>
      <c r="G3470" t="s">
        <v>25196</v>
      </c>
      <c r="H3470" t="s">
        <v>30335</v>
      </c>
      <c r="I3470">
        <v>20000</v>
      </c>
      <c r="J3470">
        <v>1</v>
      </c>
      <c r="K3470" t="s">
        <v>26218</v>
      </c>
      <c r="L3470" t="s">
        <v>26105</v>
      </c>
      <c r="M3470" t="s">
        <v>26046</v>
      </c>
      <c r="N3470" t="str">
        <f>_xlfn.CONCAT(PROPER(Customer_Lookup[[#This Row],[Prefix]])," ",PROPER(Customer_Lookup[[#This Row],[FirstName]])," ",PROPER(Customer_Lookup[[#This Row],[LastName]]))</f>
        <v>Mr. Douglas Kapoor</v>
      </c>
    </row>
    <row r="3471" spans="1:14" x14ac:dyDescent="0.3">
      <c r="A3471">
        <v>14542</v>
      </c>
      <c r="B3471" t="s">
        <v>26040</v>
      </c>
      <c r="C3471" t="s">
        <v>27626</v>
      </c>
      <c r="D3471" t="s">
        <v>26719</v>
      </c>
      <c r="E3471" s="1">
        <v>20951</v>
      </c>
      <c r="F3471" t="s">
        <v>25196</v>
      </c>
      <c r="G3471" t="s">
        <v>25196</v>
      </c>
      <c r="H3471" t="s">
        <v>30336</v>
      </c>
      <c r="I3471">
        <v>10000</v>
      </c>
      <c r="J3471">
        <v>1</v>
      </c>
      <c r="K3471" t="s">
        <v>26044</v>
      </c>
      <c r="L3471" t="s">
        <v>26105</v>
      </c>
      <c r="M3471" t="s">
        <v>26046</v>
      </c>
      <c r="N3471" t="str">
        <f>_xlfn.CONCAT(PROPER(Customer_Lookup[[#This Row],[Prefix]])," ",PROPER(Customer_Lookup[[#This Row],[FirstName]])," ",PROPER(Customer_Lookup[[#This Row],[LastName]]))</f>
        <v>Mr. Alex Ward</v>
      </c>
    </row>
    <row r="3472" spans="1:14" x14ac:dyDescent="0.3">
      <c r="A3472">
        <v>14543</v>
      </c>
      <c r="B3472" t="s">
        <v>26059</v>
      </c>
      <c r="C3472" t="s">
        <v>28227</v>
      </c>
      <c r="D3472" t="s">
        <v>26079</v>
      </c>
      <c r="E3472" s="1">
        <v>21043</v>
      </c>
      <c r="F3472" t="s">
        <v>25196</v>
      </c>
      <c r="G3472" t="s">
        <v>26057</v>
      </c>
      <c r="H3472" t="s">
        <v>30337</v>
      </c>
      <c r="I3472">
        <v>10000</v>
      </c>
      <c r="J3472">
        <v>1</v>
      </c>
      <c r="K3472" t="s">
        <v>26094</v>
      </c>
      <c r="L3472" t="s">
        <v>26748</v>
      </c>
      <c r="M3472" t="s">
        <v>26046</v>
      </c>
      <c r="N3472" t="str">
        <f>_xlfn.CONCAT(PROPER(Customer_Lookup[[#This Row],[Prefix]])," ",PROPER(Customer_Lookup[[#This Row],[FirstName]])," ",PROPER(Customer_Lookup[[#This Row],[LastName]]))</f>
        <v>Mrs. Heather Lu</v>
      </c>
    </row>
    <row r="3473" spans="1:14" x14ac:dyDescent="0.3">
      <c r="A3473">
        <v>14544</v>
      </c>
      <c r="B3473" t="s">
        <v>26040</v>
      </c>
      <c r="C3473" t="s">
        <v>26979</v>
      </c>
      <c r="D3473" t="s">
        <v>28907</v>
      </c>
      <c r="E3473" s="1">
        <v>20893</v>
      </c>
      <c r="F3473" t="s">
        <v>25213</v>
      </c>
      <c r="G3473" t="s">
        <v>25196</v>
      </c>
      <c r="H3473" t="s">
        <v>30338</v>
      </c>
      <c r="I3473">
        <v>10000</v>
      </c>
      <c r="J3473">
        <v>1</v>
      </c>
      <c r="K3473" t="s">
        <v>26094</v>
      </c>
      <c r="L3473" t="s">
        <v>26748</v>
      </c>
      <c r="M3473" t="s">
        <v>26046</v>
      </c>
      <c r="N3473" t="str">
        <f>_xlfn.CONCAT(PROPER(Customer_Lookup[[#This Row],[Prefix]])," ",PROPER(Customer_Lookup[[#This Row],[FirstName]])," ",PROPER(Customer_Lookup[[#This Row],[LastName]]))</f>
        <v>Mr. Darryl West</v>
      </c>
    </row>
    <row r="3474" spans="1:14" x14ac:dyDescent="0.3">
      <c r="A3474">
        <v>14545</v>
      </c>
      <c r="B3474" t="s">
        <v>26059</v>
      </c>
      <c r="C3474" t="s">
        <v>27466</v>
      </c>
      <c r="D3474" t="s">
        <v>26236</v>
      </c>
      <c r="E3474" s="1">
        <v>20716</v>
      </c>
      <c r="F3474" t="s">
        <v>25196</v>
      </c>
      <c r="G3474" t="s">
        <v>26057</v>
      </c>
      <c r="H3474" t="s">
        <v>30339</v>
      </c>
      <c r="I3474">
        <v>10000</v>
      </c>
      <c r="J3474">
        <v>2</v>
      </c>
      <c r="K3474" t="s">
        <v>26094</v>
      </c>
      <c r="L3474" t="s">
        <v>26748</v>
      </c>
      <c r="M3474" t="s">
        <v>26046</v>
      </c>
      <c r="N3474" t="str">
        <f>_xlfn.CONCAT(PROPER(Customer_Lookup[[#This Row],[Prefix]])," ",PROPER(Customer_Lookup[[#This Row],[FirstName]])," ",PROPER(Customer_Lookup[[#This Row],[LastName]]))</f>
        <v>Mrs. Faith Henderson</v>
      </c>
    </row>
    <row r="3475" spans="1:14" x14ac:dyDescent="0.3">
      <c r="A3475">
        <v>14546</v>
      </c>
      <c r="B3475" t="s">
        <v>26059</v>
      </c>
      <c r="C3475" t="s">
        <v>27883</v>
      </c>
      <c r="D3475" t="s">
        <v>26176</v>
      </c>
      <c r="E3475" s="1">
        <v>20524</v>
      </c>
      <c r="F3475" t="s">
        <v>25196</v>
      </c>
      <c r="G3475" t="s">
        <v>26057</v>
      </c>
      <c r="H3475" t="s">
        <v>30340</v>
      </c>
      <c r="I3475">
        <v>10000</v>
      </c>
      <c r="J3475">
        <v>2</v>
      </c>
      <c r="K3475" t="s">
        <v>26094</v>
      </c>
      <c r="L3475" t="s">
        <v>26748</v>
      </c>
      <c r="M3475" t="s">
        <v>26046</v>
      </c>
      <c r="N3475" t="str">
        <f>_xlfn.CONCAT(PROPER(Customer_Lookup[[#This Row],[Prefix]])," ",PROPER(Customer_Lookup[[#This Row],[FirstName]])," ",PROPER(Customer_Lookup[[#This Row],[LastName]]))</f>
        <v>Mrs. Christina Sanchez</v>
      </c>
    </row>
    <row r="3476" spans="1:14" x14ac:dyDescent="0.3">
      <c r="A3476">
        <v>14547</v>
      </c>
      <c r="B3476" t="s">
        <v>26040</v>
      </c>
      <c r="C3476" t="s">
        <v>26228</v>
      </c>
      <c r="D3476" t="s">
        <v>26627</v>
      </c>
      <c r="E3476" s="1">
        <v>20275</v>
      </c>
      <c r="F3476" t="s">
        <v>25196</v>
      </c>
      <c r="G3476" t="s">
        <v>25196</v>
      </c>
      <c r="H3476" t="s">
        <v>30341</v>
      </c>
      <c r="I3476">
        <v>10000</v>
      </c>
      <c r="J3476">
        <v>2</v>
      </c>
      <c r="K3476" t="s">
        <v>26094</v>
      </c>
      <c r="L3476" t="s">
        <v>26748</v>
      </c>
      <c r="M3476" t="s">
        <v>26046</v>
      </c>
      <c r="N3476" t="str">
        <f>_xlfn.CONCAT(PROPER(Customer_Lookup[[#This Row],[Prefix]])," ",PROPER(Customer_Lookup[[#This Row],[FirstName]])," ",PROPER(Customer_Lookup[[#This Row],[LastName]]))</f>
        <v>Mr. Noah Thompson</v>
      </c>
    </row>
    <row r="3477" spans="1:14" x14ac:dyDescent="0.3">
      <c r="A3477">
        <v>14548</v>
      </c>
      <c r="B3477" t="s">
        <v>26059</v>
      </c>
      <c r="C3477" t="s">
        <v>26454</v>
      </c>
      <c r="D3477" t="s">
        <v>26590</v>
      </c>
      <c r="E3477" s="1">
        <v>20260</v>
      </c>
      <c r="F3477" t="s">
        <v>25196</v>
      </c>
      <c r="G3477" t="s">
        <v>26057</v>
      </c>
      <c r="H3477" t="s">
        <v>30342</v>
      </c>
      <c r="I3477">
        <v>10000</v>
      </c>
      <c r="J3477">
        <v>2</v>
      </c>
      <c r="K3477" t="s">
        <v>26094</v>
      </c>
      <c r="L3477" t="s">
        <v>26748</v>
      </c>
      <c r="M3477" t="s">
        <v>26046</v>
      </c>
      <c r="N3477" t="str">
        <f>_xlfn.CONCAT(PROPER(Customer_Lookup[[#This Row],[Prefix]])," ",PROPER(Customer_Lookup[[#This Row],[FirstName]])," ",PROPER(Customer_Lookup[[#This Row],[LastName]]))</f>
        <v>Mrs. Maria Turner</v>
      </c>
    </row>
    <row r="3478" spans="1:14" x14ac:dyDescent="0.3">
      <c r="A3478">
        <v>14549</v>
      </c>
      <c r="B3478" t="s">
        <v>26040</v>
      </c>
      <c r="C3478" t="s">
        <v>26675</v>
      </c>
      <c r="D3478" t="s">
        <v>26434</v>
      </c>
      <c r="E3478" s="1">
        <v>20420</v>
      </c>
      <c r="F3478" t="s">
        <v>25196</v>
      </c>
      <c r="G3478" t="s">
        <v>25196</v>
      </c>
      <c r="H3478" t="s">
        <v>30343</v>
      </c>
      <c r="I3478">
        <v>10000</v>
      </c>
      <c r="J3478">
        <v>2</v>
      </c>
      <c r="K3478" t="s">
        <v>26094</v>
      </c>
      <c r="L3478" t="s">
        <v>26748</v>
      </c>
      <c r="M3478" t="s">
        <v>26046</v>
      </c>
      <c r="N3478" t="str">
        <f>_xlfn.CONCAT(PROPER(Customer_Lookup[[#This Row],[Prefix]])," ",PROPER(Customer_Lookup[[#This Row],[FirstName]])," ",PROPER(Customer_Lookup[[#This Row],[LastName]]))</f>
        <v>Mr. Arturo Goel</v>
      </c>
    </row>
    <row r="3479" spans="1:14" x14ac:dyDescent="0.3">
      <c r="A3479">
        <v>14550</v>
      </c>
      <c r="B3479" t="s">
        <v>26059</v>
      </c>
      <c r="C3479" t="s">
        <v>27804</v>
      </c>
      <c r="D3479" t="s">
        <v>26377</v>
      </c>
      <c r="E3479" s="1">
        <v>13616</v>
      </c>
      <c r="F3479" t="s">
        <v>25196</v>
      </c>
      <c r="G3479" t="s">
        <v>26057</v>
      </c>
      <c r="H3479" t="s">
        <v>30344</v>
      </c>
      <c r="I3479">
        <v>10000</v>
      </c>
      <c r="J3479">
        <v>2</v>
      </c>
      <c r="K3479" t="s">
        <v>26044</v>
      </c>
      <c r="L3479" t="s">
        <v>26105</v>
      </c>
      <c r="M3479" t="s">
        <v>26046</v>
      </c>
      <c r="N3479" t="str">
        <f>_xlfn.CONCAT(PROPER(Customer_Lookup[[#This Row],[Prefix]])," ",PROPER(Customer_Lookup[[#This Row],[FirstName]])," ",PROPER(Customer_Lookup[[#This Row],[LastName]]))</f>
        <v>Mrs. Kristy Vazquez</v>
      </c>
    </row>
    <row r="3480" spans="1:14" x14ac:dyDescent="0.3">
      <c r="A3480">
        <v>14551</v>
      </c>
      <c r="B3480" t="s">
        <v>26059</v>
      </c>
      <c r="C3480" t="s">
        <v>26213</v>
      </c>
      <c r="D3480" t="s">
        <v>26632</v>
      </c>
      <c r="E3480" s="1">
        <v>13812</v>
      </c>
      <c r="F3480" t="s">
        <v>25196</v>
      </c>
      <c r="G3480" t="s">
        <v>26057</v>
      </c>
      <c r="H3480" t="s">
        <v>30345</v>
      </c>
      <c r="I3480">
        <v>20000</v>
      </c>
      <c r="J3480">
        <v>1</v>
      </c>
      <c r="K3480" t="s">
        <v>26044</v>
      </c>
      <c r="L3480" t="s">
        <v>26105</v>
      </c>
      <c r="M3480" t="s">
        <v>26046</v>
      </c>
      <c r="N3480" t="str">
        <f>_xlfn.CONCAT(PROPER(Customer_Lookup[[#This Row],[Prefix]])," ",PROPER(Customer_Lookup[[#This Row],[FirstName]])," ",PROPER(Customer_Lookup[[#This Row],[LastName]]))</f>
        <v>Mrs. Michele Vance</v>
      </c>
    </row>
    <row r="3481" spans="1:14" x14ac:dyDescent="0.3">
      <c r="A3481">
        <v>14552</v>
      </c>
      <c r="B3481" t="s">
        <v>26059</v>
      </c>
      <c r="C3481" t="s">
        <v>29993</v>
      </c>
      <c r="D3481" t="s">
        <v>26145</v>
      </c>
      <c r="E3481" s="1">
        <v>14534</v>
      </c>
      <c r="F3481" t="s">
        <v>25196</v>
      </c>
      <c r="G3481" t="s">
        <v>26057</v>
      </c>
      <c r="H3481" t="s">
        <v>30346</v>
      </c>
      <c r="I3481">
        <v>20000</v>
      </c>
      <c r="J3481">
        <v>1</v>
      </c>
      <c r="K3481" t="s">
        <v>26044</v>
      </c>
      <c r="L3481" t="s">
        <v>26105</v>
      </c>
      <c r="M3481" t="s">
        <v>26046</v>
      </c>
      <c r="N3481" t="str">
        <f>_xlfn.CONCAT(PROPER(Customer_Lookup[[#This Row],[Prefix]])," ",PROPER(Customer_Lookup[[#This Row],[FirstName]])," ",PROPER(Customer_Lookup[[#This Row],[LastName]]))</f>
        <v>Mrs. Daisy Ramos</v>
      </c>
    </row>
    <row r="3482" spans="1:14" x14ac:dyDescent="0.3">
      <c r="A3482">
        <v>14553</v>
      </c>
      <c r="B3482" t="s">
        <v>26059</v>
      </c>
      <c r="C3482" t="s">
        <v>26269</v>
      </c>
      <c r="D3482" t="s">
        <v>26309</v>
      </c>
      <c r="E3482" s="1">
        <v>14887</v>
      </c>
      <c r="F3482" t="s">
        <v>25196</v>
      </c>
      <c r="G3482" t="s">
        <v>26057</v>
      </c>
      <c r="H3482" t="s">
        <v>30347</v>
      </c>
      <c r="I3482">
        <v>20000</v>
      </c>
      <c r="J3482">
        <v>1</v>
      </c>
      <c r="K3482" t="s">
        <v>26044</v>
      </c>
      <c r="L3482" t="s">
        <v>26105</v>
      </c>
      <c r="M3482" t="s">
        <v>26046</v>
      </c>
      <c r="N3482" t="str">
        <f>_xlfn.CONCAT(PROPER(Customer_Lookup[[#This Row],[Prefix]])," ",PROPER(Customer_Lookup[[#This Row],[FirstName]])," ",PROPER(Customer_Lookup[[#This Row],[LastName]]))</f>
        <v>Mrs. Leah Ma</v>
      </c>
    </row>
    <row r="3483" spans="1:14" x14ac:dyDescent="0.3">
      <c r="A3483">
        <v>14554</v>
      </c>
      <c r="B3483" t="s">
        <v>26040</v>
      </c>
      <c r="C3483" t="s">
        <v>27365</v>
      </c>
      <c r="D3483" t="s">
        <v>26830</v>
      </c>
      <c r="E3483" s="1">
        <v>14798</v>
      </c>
      <c r="F3483" t="s">
        <v>25196</v>
      </c>
      <c r="G3483" t="s">
        <v>25196</v>
      </c>
      <c r="H3483" t="s">
        <v>30348</v>
      </c>
      <c r="I3483">
        <v>20000</v>
      </c>
      <c r="J3483">
        <v>1</v>
      </c>
      <c r="K3483" t="s">
        <v>26044</v>
      </c>
      <c r="L3483" t="s">
        <v>26105</v>
      </c>
      <c r="M3483" t="s">
        <v>26046</v>
      </c>
      <c r="N3483" t="str">
        <f>_xlfn.CONCAT(PROPER(Customer_Lookup[[#This Row],[Prefix]])," ",PROPER(Customer_Lookup[[#This Row],[FirstName]])," ",PROPER(Customer_Lookup[[#This Row],[LastName]]))</f>
        <v>Mr. Isaac Mitchell</v>
      </c>
    </row>
    <row r="3484" spans="1:14" x14ac:dyDescent="0.3">
      <c r="A3484">
        <v>14555</v>
      </c>
      <c r="B3484" t="s">
        <v>26059</v>
      </c>
      <c r="C3484" t="s">
        <v>30349</v>
      </c>
      <c r="D3484" t="s">
        <v>26312</v>
      </c>
      <c r="E3484" s="1">
        <v>15659</v>
      </c>
      <c r="F3484" t="s">
        <v>25213</v>
      </c>
      <c r="G3484" t="s">
        <v>26057</v>
      </c>
      <c r="H3484" t="s">
        <v>30350</v>
      </c>
      <c r="I3484">
        <v>10000</v>
      </c>
      <c r="J3484">
        <v>2</v>
      </c>
      <c r="K3484" t="s">
        <v>26094</v>
      </c>
      <c r="L3484" t="s">
        <v>26748</v>
      </c>
      <c r="M3484" t="s">
        <v>26046</v>
      </c>
      <c r="N3484" t="str">
        <f>_xlfn.CONCAT(PROPER(Customer_Lookup[[#This Row],[Prefix]])," ",PROPER(Customer_Lookup[[#This Row],[FirstName]])," ",PROPER(Customer_Lookup[[#This Row],[LastName]]))</f>
        <v>Mrs. Jodi Kumar</v>
      </c>
    </row>
    <row r="3485" spans="1:14" x14ac:dyDescent="0.3">
      <c r="A3485">
        <v>14556</v>
      </c>
      <c r="B3485" t="s">
        <v>26040</v>
      </c>
      <c r="C3485" t="s">
        <v>26738</v>
      </c>
      <c r="D3485" t="s">
        <v>26306</v>
      </c>
      <c r="E3485" s="1">
        <v>15790</v>
      </c>
      <c r="F3485" t="s">
        <v>25196</v>
      </c>
      <c r="G3485" t="s">
        <v>25196</v>
      </c>
      <c r="H3485" t="s">
        <v>30351</v>
      </c>
      <c r="I3485">
        <v>10000</v>
      </c>
      <c r="J3485">
        <v>3</v>
      </c>
      <c r="K3485" t="s">
        <v>26094</v>
      </c>
      <c r="L3485" t="s">
        <v>26748</v>
      </c>
      <c r="M3485" t="s">
        <v>26046</v>
      </c>
      <c r="N3485" t="str">
        <f>_xlfn.CONCAT(PROPER(Customer_Lookup[[#This Row],[Prefix]])," ",PROPER(Customer_Lookup[[#This Row],[FirstName]])," ",PROPER(Customer_Lookup[[#This Row],[LastName]]))</f>
        <v>Mr. Rafael He</v>
      </c>
    </row>
    <row r="3486" spans="1:14" x14ac:dyDescent="0.3">
      <c r="A3486">
        <v>14557</v>
      </c>
      <c r="B3486" t="s">
        <v>26040</v>
      </c>
      <c r="C3486" t="s">
        <v>27564</v>
      </c>
      <c r="D3486" t="s">
        <v>26942</v>
      </c>
      <c r="E3486" s="1">
        <v>29486</v>
      </c>
      <c r="F3486" t="s">
        <v>25196</v>
      </c>
      <c r="G3486" t="s">
        <v>25196</v>
      </c>
      <c r="H3486" t="s">
        <v>30352</v>
      </c>
      <c r="I3486">
        <v>10000</v>
      </c>
      <c r="J3486">
        <v>0</v>
      </c>
      <c r="K3486" t="s">
        <v>26094</v>
      </c>
      <c r="L3486" t="s">
        <v>26748</v>
      </c>
      <c r="M3486" t="s">
        <v>26046</v>
      </c>
      <c r="N3486" t="str">
        <f>_xlfn.CONCAT(PROPER(Customer_Lookup[[#This Row],[Prefix]])," ",PROPER(Customer_Lookup[[#This Row],[FirstName]])," ",PROPER(Customer_Lookup[[#This Row],[LastName]]))</f>
        <v>Mr. Mathew Sanz</v>
      </c>
    </row>
    <row r="3487" spans="1:14" x14ac:dyDescent="0.3">
      <c r="A3487">
        <v>14558</v>
      </c>
      <c r="B3487" t="s">
        <v>26059</v>
      </c>
      <c r="C3487" t="s">
        <v>30353</v>
      </c>
      <c r="D3487" t="s">
        <v>30354</v>
      </c>
      <c r="E3487" s="1">
        <v>25884</v>
      </c>
      <c r="F3487" t="s">
        <v>25196</v>
      </c>
      <c r="G3487" t="s">
        <v>26057</v>
      </c>
      <c r="H3487" t="s">
        <v>30355</v>
      </c>
      <c r="I3487">
        <v>50000</v>
      </c>
      <c r="J3487">
        <v>1</v>
      </c>
      <c r="K3487" t="s">
        <v>26044</v>
      </c>
      <c r="L3487" t="s">
        <v>26095</v>
      </c>
      <c r="M3487" t="s">
        <v>26046</v>
      </c>
      <c r="N3487" t="str">
        <f>_xlfn.CONCAT(PROPER(Customer_Lookup[[#This Row],[Prefix]])," ",PROPER(Customer_Lookup[[#This Row],[FirstName]])," ",PROPER(Customer_Lookup[[#This Row],[LastName]]))</f>
        <v>Mrs. Marcel Truempy</v>
      </c>
    </row>
    <row r="3488" spans="1:14" x14ac:dyDescent="0.3">
      <c r="A3488">
        <v>14559</v>
      </c>
      <c r="B3488" t="s">
        <v>26059</v>
      </c>
      <c r="C3488" t="s">
        <v>26477</v>
      </c>
      <c r="D3488" t="s">
        <v>27036</v>
      </c>
      <c r="E3488" s="1">
        <v>25832</v>
      </c>
      <c r="F3488" t="s">
        <v>25196</v>
      </c>
      <c r="G3488" t="s">
        <v>26057</v>
      </c>
      <c r="H3488" t="s">
        <v>30356</v>
      </c>
      <c r="I3488">
        <v>50000</v>
      </c>
      <c r="J3488">
        <v>1</v>
      </c>
      <c r="K3488" t="s">
        <v>26044</v>
      </c>
      <c r="L3488" t="s">
        <v>26095</v>
      </c>
      <c r="M3488" t="s">
        <v>26046</v>
      </c>
      <c r="N3488" t="str">
        <f>_xlfn.CONCAT(PROPER(Customer_Lookup[[#This Row],[Prefix]])," ",PROPER(Customer_Lookup[[#This Row],[FirstName]])," ",PROPER(Customer_Lookup[[#This Row],[LastName]]))</f>
        <v>Mrs. Ashley Washington</v>
      </c>
    </row>
    <row r="3489" spans="1:14" x14ac:dyDescent="0.3">
      <c r="A3489">
        <v>14560</v>
      </c>
      <c r="B3489" t="s">
        <v>26040</v>
      </c>
      <c r="C3489" t="s">
        <v>27646</v>
      </c>
      <c r="D3489" t="s">
        <v>26048</v>
      </c>
      <c r="E3489" s="1">
        <v>25843</v>
      </c>
      <c r="F3489" t="s">
        <v>25196</v>
      </c>
      <c r="G3489" t="s">
        <v>25196</v>
      </c>
      <c r="H3489" t="s">
        <v>30357</v>
      </c>
      <c r="I3489">
        <v>50000</v>
      </c>
      <c r="J3489">
        <v>1</v>
      </c>
      <c r="K3489" t="s">
        <v>26044</v>
      </c>
      <c r="L3489" t="s">
        <v>26095</v>
      </c>
      <c r="M3489" t="s">
        <v>26046</v>
      </c>
      <c r="N3489" t="str">
        <f>_xlfn.CONCAT(PROPER(Customer_Lookup[[#This Row],[Prefix]])," ",PROPER(Customer_Lookup[[#This Row],[FirstName]])," ",PROPER(Customer_Lookup[[#This Row],[LastName]]))</f>
        <v>Mr. Kelvin Huang</v>
      </c>
    </row>
    <row r="3490" spans="1:14" x14ac:dyDescent="0.3">
      <c r="A3490">
        <v>14561</v>
      </c>
      <c r="B3490" t="s">
        <v>26040</v>
      </c>
      <c r="C3490" t="s">
        <v>26424</v>
      </c>
      <c r="D3490" t="s">
        <v>26560</v>
      </c>
      <c r="E3490" s="1">
        <v>25716</v>
      </c>
      <c r="F3490" t="s">
        <v>25196</v>
      </c>
      <c r="G3490" t="s">
        <v>25196</v>
      </c>
      <c r="H3490" t="s">
        <v>30358</v>
      </c>
      <c r="I3490">
        <v>50000</v>
      </c>
      <c r="J3490">
        <v>1</v>
      </c>
      <c r="K3490" t="s">
        <v>26044</v>
      </c>
      <c r="L3490" t="s">
        <v>26095</v>
      </c>
      <c r="M3490" t="s">
        <v>26046</v>
      </c>
      <c r="N3490" t="str">
        <f>_xlfn.CONCAT(PROPER(Customer_Lookup[[#This Row],[Prefix]])," ",PROPER(Customer_Lookup[[#This Row],[FirstName]])," ",PROPER(Customer_Lookup[[#This Row],[LastName]]))</f>
        <v>Mr. Eduardo Miller</v>
      </c>
    </row>
    <row r="3491" spans="1:14" x14ac:dyDescent="0.3">
      <c r="A3491">
        <v>14562</v>
      </c>
      <c r="B3491" t="s">
        <v>26040</v>
      </c>
      <c r="C3491" t="s">
        <v>26485</v>
      </c>
      <c r="D3491" t="s">
        <v>26587</v>
      </c>
      <c r="E3491" s="1">
        <v>25667</v>
      </c>
      <c r="F3491" t="s">
        <v>25196</v>
      </c>
      <c r="G3491" t="s">
        <v>25196</v>
      </c>
      <c r="H3491" t="s">
        <v>30359</v>
      </c>
      <c r="I3491">
        <v>50000</v>
      </c>
      <c r="J3491">
        <v>1</v>
      </c>
      <c r="K3491" t="s">
        <v>26044</v>
      </c>
      <c r="L3491" t="s">
        <v>26095</v>
      </c>
      <c r="M3491" t="s">
        <v>26046</v>
      </c>
      <c r="N3491" t="str">
        <f>_xlfn.CONCAT(PROPER(Customer_Lookup[[#This Row],[Prefix]])," ",PROPER(Customer_Lookup[[#This Row],[FirstName]])," ",PROPER(Customer_Lookup[[#This Row],[LastName]]))</f>
        <v>Mr. Bryce Stewart</v>
      </c>
    </row>
    <row r="3492" spans="1:14" x14ac:dyDescent="0.3">
      <c r="A3492">
        <v>14563</v>
      </c>
      <c r="B3492" t="s">
        <v>26040</v>
      </c>
      <c r="C3492" t="s">
        <v>26698</v>
      </c>
      <c r="D3492" t="s">
        <v>26173</v>
      </c>
      <c r="E3492" s="1">
        <v>25470</v>
      </c>
      <c r="F3492" t="s">
        <v>25196</v>
      </c>
      <c r="G3492" t="s">
        <v>25196</v>
      </c>
      <c r="H3492" t="s">
        <v>30360</v>
      </c>
      <c r="I3492">
        <v>50000</v>
      </c>
      <c r="J3492">
        <v>1</v>
      </c>
      <c r="K3492" t="s">
        <v>26044</v>
      </c>
      <c r="L3492" t="s">
        <v>26095</v>
      </c>
      <c r="M3492" t="s">
        <v>26046</v>
      </c>
      <c r="N3492" t="str">
        <f>_xlfn.CONCAT(PROPER(Customer_Lookup[[#This Row],[Prefix]])," ",PROPER(Customer_Lookup[[#This Row],[FirstName]])," ",PROPER(Customer_Lookup[[#This Row],[LastName]]))</f>
        <v>Mr. Fernando Carter</v>
      </c>
    </row>
    <row r="3493" spans="1:14" x14ac:dyDescent="0.3">
      <c r="A3493">
        <v>14564</v>
      </c>
      <c r="B3493" t="s">
        <v>26059</v>
      </c>
      <c r="C3493" t="s">
        <v>26091</v>
      </c>
      <c r="D3493" t="s">
        <v>26726</v>
      </c>
      <c r="E3493" s="1">
        <v>25237</v>
      </c>
      <c r="F3493" t="s">
        <v>25196</v>
      </c>
      <c r="G3493" t="s">
        <v>26057</v>
      </c>
      <c r="H3493" t="s">
        <v>30361</v>
      </c>
      <c r="I3493">
        <v>50000</v>
      </c>
      <c r="J3493">
        <v>1</v>
      </c>
      <c r="K3493" t="s">
        <v>26044</v>
      </c>
      <c r="L3493" t="s">
        <v>26095</v>
      </c>
      <c r="M3493" t="s">
        <v>26046</v>
      </c>
      <c r="N3493" t="str">
        <f>_xlfn.CONCAT(PROPER(Customer_Lookup[[#This Row],[Prefix]])," ",PROPER(Customer_Lookup[[#This Row],[FirstName]])," ",PROPER(Customer_Lookup[[#This Row],[LastName]]))</f>
        <v>Mrs. Chloe Bailey</v>
      </c>
    </row>
    <row r="3494" spans="1:14" x14ac:dyDescent="0.3">
      <c r="A3494">
        <v>14565</v>
      </c>
      <c r="B3494" t="s">
        <v>26059</v>
      </c>
      <c r="C3494" t="s">
        <v>26565</v>
      </c>
      <c r="D3494" t="s">
        <v>26164</v>
      </c>
      <c r="E3494" s="1">
        <v>25294</v>
      </c>
      <c r="F3494" t="s">
        <v>25213</v>
      </c>
      <c r="G3494" t="s">
        <v>26057</v>
      </c>
      <c r="H3494" t="s">
        <v>30362</v>
      </c>
      <c r="I3494">
        <v>50000</v>
      </c>
      <c r="J3494">
        <v>2</v>
      </c>
      <c r="K3494" t="s">
        <v>26044</v>
      </c>
      <c r="L3494" t="s">
        <v>26095</v>
      </c>
      <c r="M3494" t="s">
        <v>26046</v>
      </c>
      <c r="N3494" t="str">
        <f>_xlfn.CONCAT(PROPER(Customer_Lookup[[#This Row],[Prefix]])," ",PROPER(Customer_Lookup[[#This Row],[FirstName]])," ",PROPER(Customer_Lookup[[#This Row],[LastName]]))</f>
        <v>Mrs. Natalie Hernandez</v>
      </c>
    </row>
    <row r="3495" spans="1:14" x14ac:dyDescent="0.3">
      <c r="A3495">
        <v>14566</v>
      </c>
      <c r="B3495" t="s">
        <v>26059</v>
      </c>
      <c r="C3495" t="s">
        <v>27258</v>
      </c>
      <c r="D3495" t="s">
        <v>26830</v>
      </c>
      <c r="E3495" s="1">
        <v>26210</v>
      </c>
      <c r="F3495" t="s">
        <v>25196</v>
      </c>
      <c r="G3495" t="s">
        <v>26057</v>
      </c>
      <c r="H3495" t="s">
        <v>30363</v>
      </c>
      <c r="I3495">
        <v>60000</v>
      </c>
      <c r="J3495">
        <v>1</v>
      </c>
      <c r="K3495" t="s">
        <v>26218</v>
      </c>
      <c r="L3495" t="s">
        <v>26045</v>
      </c>
      <c r="M3495" t="s">
        <v>26046</v>
      </c>
      <c r="N3495" t="str">
        <f>_xlfn.CONCAT(PROPER(Customer_Lookup[[#This Row],[Prefix]])," ",PROPER(Customer_Lookup[[#This Row],[FirstName]])," ",PROPER(Customer_Lookup[[#This Row],[LastName]]))</f>
        <v>Mrs. Kaylee Mitchell</v>
      </c>
    </row>
    <row r="3496" spans="1:14" x14ac:dyDescent="0.3">
      <c r="A3496">
        <v>14567</v>
      </c>
      <c r="B3496" t="s">
        <v>26040</v>
      </c>
      <c r="C3496" t="s">
        <v>26118</v>
      </c>
      <c r="D3496" t="s">
        <v>26494</v>
      </c>
      <c r="E3496" s="1">
        <v>26078</v>
      </c>
      <c r="F3496" t="s">
        <v>25196</v>
      </c>
      <c r="G3496" t="s">
        <v>25196</v>
      </c>
      <c r="H3496" t="s">
        <v>30364</v>
      </c>
      <c r="I3496">
        <v>60000</v>
      </c>
      <c r="J3496">
        <v>1</v>
      </c>
      <c r="K3496" t="s">
        <v>26218</v>
      </c>
      <c r="L3496" t="s">
        <v>26045</v>
      </c>
      <c r="M3496" t="s">
        <v>26046</v>
      </c>
      <c r="N3496" t="str">
        <f>_xlfn.CONCAT(PROPER(Customer_Lookup[[#This Row],[Prefix]])," ",PROPER(Customer_Lookup[[#This Row],[FirstName]])," ",PROPER(Customer_Lookup[[#This Row],[LastName]]))</f>
        <v>Mr. Seth Thomas</v>
      </c>
    </row>
    <row r="3497" spans="1:14" x14ac:dyDescent="0.3">
      <c r="A3497">
        <v>14568</v>
      </c>
      <c r="B3497" t="s">
        <v>26059</v>
      </c>
      <c r="C3497" t="s">
        <v>28204</v>
      </c>
      <c r="D3497" t="s">
        <v>26312</v>
      </c>
      <c r="E3497" s="1">
        <v>26005</v>
      </c>
      <c r="F3497" t="s">
        <v>25213</v>
      </c>
      <c r="G3497" t="s">
        <v>26057</v>
      </c>
      <c r="H3497" t="s">
        <v>30365</v>
      </c>
      <c r="I3497">
        <v>60000</v>
      </c>
      <c r="J3497">
        <v>1</v>
      </c>
      <c r="K3497" t="s">
        <v>26218</v>
      </c>
      <c r="L3497" t="s">
        <v>26045</v>
      </c>
      <c r="M3497" t="s">
        <v>26046</v>
      </c>
      <c r="N3497" t="str">
        <f>_xlfn.CONCAT(PROPER(Customer_Lookup[[#This Row],[Prefix]])," ",PROPER(Customer_Lookup[[#This Row],[FirstName]])," ",PROPER(Customer_Lookup[[#This Row],[LastName]]))</f>
        <v>Mrs. Priscilla Kumar</v>
      </c>
    </row>
    <row r="3498" spans="1:14" x14ac:dyDescent="0.3">
      <c r="A3498">
        <v>14570</v>
      </c>
      <c r="B3498" t="s">
        <v>26059</v>
      </c>
      <c r="C3498" t="s">
        <v>26457</v>
      </c>
      <c r="D3498" t="s">
        <v>26236</v>
      </c>
      <c r="E3498" s="1">
        <v>26045</v>
      </c>
      <c r="F3498" t="s">
        <v>25196</v>
      </c>
      <c r="G3498" t="s">
        <v>26057</v>
      </c>
      <c r="H3498" t="s">
        <v>30366</v>
      </c>
      <c r="I3498">
        <v>60000</v>
      </c>
      <c r="J3498">
        <v>1</v>
      </c>
      <c r="K3498" t="s">
        <v>26218</v>
      </c>
      <c r="L3498" t="s">
        <v>26045</v>
      </c>
      <c r="M3498" t="s">
        <v>26046</v>
      </c>
      <c r="N3498" t="str">
        <f>_xlfn.CONCAT(PROPER(Customer_Lookup[[#This Row],[Prefix]])," ",PROPER(Customer_Lookup[[#This Row],[FirstName]])," ",PROPER(Customer_Lookup[[#This Row],[LastName]]))</f>
        <v>Mrs. Hannah Henderson</v>
      </c>
    </row>
    <row r="3499" spans="1:14" x14ac:dyDescent="0.3">
      <c r="A3499">
        <v>14571</v>
      </c>
      <c r="B3499" t="s">
        <v>26059</v>
      </c>
      <c r="C3499" t="s">
        <v>28393</v>
      </c>
      <c r="D3499" t="s">
        <v>26399</v>
      </c>
      <c r="E3499" s="1">
        <v>26050</v>
      </c>
      <c r="F3499" t="s">
        <v>25196</v>
      </c>
      <c r="G3499" t="s">
        <v>26057</v>
      </c>
      <c r="H3499" t="s">
        <v>30367</v>
      </c>
      <c r="I3499">
        <v>60000</v>
      </c>
      <c r="J3499">
        <v>1</v>
      </c>
      <c r="K3499" t="s">
        <v>26218</v>
      </c>
      <c r="L3499" t="s">
        <v>26045</v>
      </c>
      <c r="M3499" t="s">
        <v>26046</v>
      </c>
      <c r="N3499" t="str">
        <f>_xlfn.CONCAT(PROPER(Customer_Lookup[[#This Row],[Prefix]])," ",PROPER(Customer_Lookup[[#This Row],[FirstName]])," ",PROPER(Customer_Lookup[[#This Row],[LastName]]))</f>
        <v>Mrs. Rachel Richardson</v>
      </c>
    </row>
    <row r="3500" spans="1:14" x14ac:dyDescent="0.3">
      <c r="A3500">
        <v>14572</v>
      </c>
      <c r="B3500" t="s">
        <v>26059</v>
      </c>
      <c r="C3500" t="s">
        <v>27628</v>
      </c>
      <c r="D3500" t="s">
        <v>26541</v>
      </c>
      <c r="E3500" s="1">
        <v>26039</v>
      </c>
      <c r="F3500" t="s">
        <v>25196</v>
      </c>
      <c r="G3500" t="s">
        <v>26057</v>
      </c>
      <c r="H3500" t="s">
        <v>30368</v>
      </c>
      <c r="I3500">
        <v>70000</v>
      </c>
      <c r="J3500">
        <v>3</v>
      </c>
      <c r="K3500" t="s">
        <v>26218</v>
      </c>
      <c r="L3500" t="s">
        <v>26045</v>
      </c>
      <c r="M3500" t="s">
        <v>26046</v>
      </c>
      <c r="N3500" t="str">
        <f>_xlfn.CONCAT(PROPER(Customer_Lookup[[#This Row],[Prefix]])," ",PROPER(Customer_Lookup[[#This Row],[FirstName]])," ",PROPER(Customer_Lookup[[#This Row],[LastName]]))</f>
        <v>Mrs. Melanie Foster</v>
      </c>
    </row>
    <row r="3501" spans="1:14" x14ac:dyDescent="0.3">
      <c r="A3501">
        <v>14573</v>
      </c>
      <c r="B3501" t="s">
        <v>26059</v>
      </c>
      <c r="C3501" t="s">
        <v>27404</v>
      </c>
      <c r="D3501" t="s">
        <v>26466</v>
      </c>
      <c r="E3501" s="1">
        <v>25239</v>
      </c>
      <c r="F3501" t="s">
        <v>25196</v>
      </c>
      <c r="G3501" t="s">
        <v>26057</v>
      </c>
      <c r="H3501" t="s">
        <v>30369</v>
      </c>
      <c r="I3501">
        <v>60000</v>
      </c>
      <c r="J3501">
        <v>1</v>
      </c>
      <c r="K3501" t="s">
        <v>26218</v>
      </c>
      <c r="L3501" t="s">
        <v>26045</v>
      </c>
      <c r="M3501" t="s">
        <v>26046</v>
      </c>
      <c r="N3501" t="str">
        <f>_xlfn.CONCAT(PROPER(Customer_Lookup[[#This Row],[Prefix]])," ",PROPER(Customer_Lookup[[#This Row],[FirstName]])," ",PROPER(Customer_Lookup[[#This Row],[LastName]]))</f>
        <v>Mrs. Madison Wood</v>
      </c>
    </row>
    <row r="3502" spans="1:14" x14ac:dyDescent="0.3">
      <c r="A3502">
        <v>14574</v>
      </c>
      <c r="B3502" t="s">
        <v>26059</v>
      </c>
      <c r="C3502" t="s">
        <v>27034</v>
      </c>
      <c r="D3502" t="s">
        <v>26192</v>
      </c>
      <c r="E3502" s="1">
        <v>25280</v>
      </c>
      <c r="F3502" t="s">
        <v>25213</v>
      </c>
      <c r="G3502" t="s">
        <v>26057</v>
      </c>
      <c r="H3502" t="s">
        <v>30370</v>
      </c>
      <c r="I3502">
        <v>60000</v>
      </c>
      <c r="J3502">
        <v>1</v>
      </c>
      <c r="K3502" t="s">
        <v>26218</v>
      </c>
      <c r="L3502" t="s">
        <v>26045</v>
      </c>
      <c r="M3502" t="s">
        <v>26046</v>
      </c>
      <c r="N3502" t="str">
        <f>_xlfn.CONCAT(PROPER(Customer_Lookup[[#This Row],[Prefix]])," ",PROPER(Customer_Lookup[[#This Row],[FirstName]])," ",PROPER(Customer_Lookup[[#This Row],[LastName]]))</f>
        <v>Mrs. Katherine Powell</v>
      </c>
    </row>
    <row r="3503" spans="1:14" x14ac:dyDescent="0.3">
      <c r="A3503">
        <v>14575</v>
      </c>
      <c r="B3503" t="s">
        <v>26059</v>
      </c>
      <c r="C3503" t="s">
        <v>28393</v>
      </c>
      <c r="D3503" t="s">
        <v>26511</v>
      </c>
      <c r="E3503" s="1">
        <v>25334</v>
      </c>
      <c r="F3503" t="s">
        <v>25196</v>
      </c>
      <c r="G3503" t="s">
        <v>26057</v>
      </c>
      <c r="H3503" t="s">
        <v>30371</v>
      </c>
      <c r="I3503">
        <v>60000</v>
      </c>
      <c r="J3503">
        <v>1</v>
      </c>
      <c r="K3503" t="s">
        <v>26218</v>
      </c>
      <c r="L3503" t="s">
        <v>26045</v>
      </c>
      <c r="M3503" t="s">
        <v>26046</v>
      </c>
      <c r="N3503" t="str">
        <f>_xlfn.CONCAT(PROPER(Customer_Lookup[[#This Row],[Prefix]])," ",PROPER(Customer_Lookup[[#This Row],[FirstName]])," ",PROPER(Customer_Lookup[[#This Row],[LastName]]))</f>
        <v>Mrs. Rachel Lee</v>
      </c>
    </row>
    <row r="3504" spans="1:14" x14ac:dyDescent="0.3">
      <c r="A3504">
        <v>14576</v>
      </c>
      <c r="B3504" t="s">
        <v>26059</v>
      </c>
      <c r="C3504" t="s">
        <v>26596</v>
      </c>
      <c r="D3504" t="s">
        <v>26205</v>
      </c>
      <c r="E3504" s="1">
        <v>24980</v>
      </c>
      <c r="F3504" t="s">
        <v>25213</v>
      </c>
      <c r="G3504" t="s">
        <v>26057</v>
      </c>
      <c r="H3504" t="s">
        <v>30372</v>
      </c>
      <c r="I3504">
        <v>60000</v>
      </c>
      <c r="J3504">
        <v>2</v>
      </c>
      <c r="K3504" t="s">
        <v>26044</v>
      </c>
      <c r="L3504" t="s">
        <v>26095</v>
      </c>
      <c r="M3504" t="s">
        <v>26050</v>
      </c>
      <c r="N3504" t="str">
        <f>_xlfn.CONCAT(PROPER(Customer_Lookup[[#This Row],[Prefix]])," ",PROPER(Customer_Lookup[[#This Row],[FirstName]])," ",PROPER(Customer_Lookup[[#This Row],[LastName]]))</f>
        <v>Mrs. Anna Price</v>
      </c>
    </row>
    <row r="3505" spans="1:14" x14ac:dyDescent="0.3">
      <c r="A3505">
        <v>14577</v>
      </c>
      <c r="B3505" t="s">
        <v>26059</v>
      </c>
      <c r="C3505" t="s">
        <v>26565</v>
      </c>
      <c r="D3505" t="s">
        <v>26991</v>
      </c>
      <c r="E3505" s="1">
        <v>25001</v>
      </c>
      <c r="F3505" t="s">
        <v>25213</v>
      </c>
      <c r="G3505" t="s">
        <v>26057</v>
      </c>
      <c r="H3505" t="s">
        <v>30373</v>
      </c>
      <c r="I3505">
        <v>60000</v>
      </c>
      <c r="J3505">
        <v>2</v>
      </c>
      <c r="K3505" t="s">
        <v>26044</v>
      </c>
      <c r="L3505" t="s">
        <v>26095</v>
      </c>
      <c r="M3505" t="s">
        <v>26046</v>
      </c>
      <c r="N3505" t="str">
        <f>_xlfn.CONCAT(PROPER(Customer_Lookup[[#This Row],[Prefix]])," ",PROPER(Customer_Lookup[[#This Row],[FirstName]])," ",PROPER(Customer_Lookup[[#This Row],[LastName]]))</f>
        <v>Mrs. Natalie Rogers</v>
      </c>
    </row>
    <row r="3506" spans="1:14" x14ac:dyDescent="0.3">
      <c r="A3506">
        <v>14578</v>
      </c>
      <c r="B3506" t="s">
        <v>26040</v>
      </c>
      <c r="C3506" t="s">
        <v>26427</v>
      </c>
      <c r="D3506" t="s">
        <v>26173</v>
      </c>
      <c r="E3506" s="1">
        <v>24846</v>
      </c>
      <c r="F3506" t="s">
        <v>25196</v>
      </c>
      <c r="G3506" t="s">
        <v>25196</v>
      </c>
      <c r="H3506" t="s">
        <v>30374</v>
      </c>
      <c r="I3506">
        <v>60000</v>
      </c>
      <c r="J3506">
        <v>2</v>
      </c>
      <c r="K3506" t="s">
        <v>26044</v>
      </c>
      <c r="L3506" t="s">
        <v>26095</v>
      </c>
      <c r="M3506" t="s">
        <v>26046</v>
      </c>
      <c r="N3506" t="str">
        <f>_xlfn.CONCAT(PROPER(Customer_Lookup[[#This Row],[Prefix]])," ",PROPER(Customer_Lookup[[#This Row],[FirstName]])," ",PROPER(Customer_Lookup[[#This Row],[LastName]]))</f>
        <v>Mr. Jonathan Carter</v>
      </c>
    </row>
    <row r="3507" spans="1:14" x14ac:dyDescent="0.3">
      <c r="A3507">
        <v>14579</v>
      </c>
      <c r="B3507" t="s">
        <v>26040</v>
      </c>
      <c r="C3507" t="s">
        <v>26498</v>
      </c>
      <c r="D3507" t="s">
        <v>26236</v>
      </c>
      <c r="E3507" s="1">
        <v>25134</v>
      </c>
      <c r="F3507" t="s">
        <v>25213</v>
      </c>
      <c r="G3507" t="s">
        <v>25196</v>
      </c>
      <c r="H3507" t="s">
        <v>30375</v>
      </c>
      <c r="I3507">
        <v>60000</v>
      </c>
      <c r="J3507">
        <v>2</v>
      </c>
      <c r="K3507" t="s">
        <v>26044</v>
      </c>
      <c r="L3507" t="s">
        <v>26095</v>
      </c>
      <c r="M3507" t="s">
        <v>26046</v>
      </c>
      <c r="N3507" t="str">
        <f>_xlfn.CONCAT(PROPER(Customer_Lookup[[#This Row],[Prefix]])," ",PROPER(Customer_Lookup[[#This Row],[FirstName]])," ",PROPER(Customer_Lookup[[#This Row],[LastName]]))</f>
        <v>Mr. Luis Henderson</v>
      </c>
    </row>
    <row r="3508" spans="1:14" x14ac:dyDescent="0.3">
      <c r="A3508">
        <v>14580</v>
      </c>
      <c r="B3508" t="s">
        <v>26040</v>
      </c>
      <c r="C3508" t="s">
        <v>26660</v>
      </c>
      <c r="D3508" t="s">
        <v>26219</v>
      </c>
      <c r="E3508" s="1">
        <v>24548</v>
      </c>
      <c r="F3508" t="s">
        <v>25213</v>
      </c>
      <c r="G3508" t="s">
        <v>25196</v>
      </c>
      <c r="H3508" t="s">
        <v>30376</v>
      </c>
      <c r="I3508">
        <v>40000</v>
      </c>
      <c r="J3508">
        <v>0</v>
      </c>
      <c r="K3508" t="s">
        <v>26044</v>
      </c>
      <c r="L3508" t="s">
        <v>26045</v>
      </c>
      <c r="M3508" t="s">
        <v>26050</v>
      </c>
      <c r="N3508" t="str">
        <f>_xlfn.CONCAT(PROPER(Customer_Lookup[[#This Row],[Prefix]])," ",PROPER(Customer_Lookup[[#This Row],[FirstName]])," ",PROPER(Customer_Lookup[[#This Row],[LastName]]))</f>
        <v>Mr. Kyle Diaz</v>
      </c>
    </row>
    <row r="3509" spans="1:14" x14ac:dyDescent="0.3">
      <c r="A3509">
        <v>14581</v>
      </c>
      <c r="B3509" t="s">
        <v>26040</v>
      </c>
      <c r="C3509" t="s">
        <v>27135</v>
      </c>
      <c r="D3509" t="s">
        <v>26491</v>
      </c>
      <c r="E3509" s="1">
        <v>24766</v>
      </c>
      <c r="F3509" t="s">
        <v>25213</v>
      </c>
      <c r="G3509" t="s">
        <v>25196</v>
      </c>
      <c r="H3509" t="s">
        <v>30377</v>
      </c>
      <c r="I3509">
        <v>40000</v>
      </c>
      <c r="J3509">
        <v>0</v>
      </c>
      <c r="K3509" t="s">
        <v>26044</v>
      </c>
      <c r="L3509" t="s">
        <v>26045</v>
      </c>
      <c r="M3509" t="s">
        <v>26050</v>
      </c>
      <c r="N3509" t="str">
        <f>_xlfn.CONCAT(PROPER(Customer_Lookup[[#This Row],[Prefix]])," ",PROPER(Customer_Lookup[[#This Row],[FirstName]])," ",PROPER(Customer_Lookup[[#This Row],[LastName]]))</f>
        <v>Mr. Kevin Adams</v>
      </c>
    </row>
    <row r="3510" spans="1:14" x14ac:dyDescent="0.3">
      <c r="A3510">
        <v>14582</v>
      </c>
      <c r="B3510" t="s">
        <v>26040</v>
      </c>
      <c r="C3510" t="s">
        <v>26406</v>
      </c>
      <c r="D3510" t="s">
        <v>26233</v>
      </c>
      <c r="E3510" s="1">
        <v>25602</v>
      </c>
      <c r="F3510" t="s">
        <v>25196</v>
      </c>
      <c r="G3510" t="s">
        <v>25196</v>
      </c>
      <c r="H3510" t="s">
        <v>30378</v>
      </c>
      <c r="I3510">
        <v>60000</v>
      </c>
      <c r="J3510">
        <v>1</v>
      </c>
      <c r="K3510" t="s">
        <v>26218</v>
      </c>
      <c r="L3510" t="s">
        <v>26045</v>
      </c>
      <c r="M3510" t="s">
        <v>26046</v>
      </c>
      <c r="N3510" t="str">
        <f>_xlfn.CONCAT(PROPER(Customer_Lookup[[#This Row],[Prefix]])," ",PROPER(Customer_Lookup[[#This Row],[FirstName]])," ",PROPER(Customer_Lookup[[#This Row],[LastName]]))</f>
        <v>Mr. Marcus Reed</v>
      </c>
    </row>
    <row r="3511" spans="1:14" x14ac:dyDescent="0.3">
      <c r="A3511">
        <v>14583</v>
      </c>
      <c r="B3511" t="s">
        <v>26059</v>
      </c>
      <c r="C3511" t="s">
        <v>26088</v>
      </c>
      <c r="D3511" t="s">
        <v>26520</v>
      </c>
      <c r="E3511" s="1">
        <v>25701</v>
      </c>
      <c r="F3511" t="s">
        <v>25196</v>
      </c>
      <c r="G3511" t="s">
        <v>26057</v>
      </c>
      <c r="H3511" t="s">
        <v>30379</v>
      </c>
      <c r="I3511">
        <v>60000</v>
      </c>
      <c r="J3511">
        <v>2</v>
      </c>
      <c r="K3511" t="s">
        <v>26218</v>
      </c>
      <c r="L3511" t="s">
        <v>26045</v>
      </c>
      <c r="M3511" t="s">
        <v>26046</v>
      </c>
      <c r="N3511" t="str">
        <f>_xlfn.CONCAT(PROPER(Customer_Lookup[[#This Row],[Prefix]])," ",PROPER(Customer_Lookup[[#This Row],[FirstName]])," ",PROPER(Customer_Lookup[[#This Row],[LastName]]))</f>
        <v>Mrs. Sydney Morris</v>
      </c>
    </row>
    <row r="3512" spans="1:14" x14ac:dyDescent="0.3">
      <c r="A3512">
        <v>14584</v>
      </c>
      <c r="B3512" t="s">
        <v>26059</v>
      </c>
      <c r="C3512" t="s">
        <v>26490</v>
      </c>
      <c r="D3512" t="s">
        <v>26830</v>
      </c>
      <c r="E3512" s="1">
        <v>25848</v>
      </c>
      <c r="F3512" t="s">
        <v>25213</v>
      </c>
      <c r="G3512" t="s">
        <v>26057</v>
      </c>
      <c r="H3512" t="s">
        <v>30380</v>
      </c>
      <c r="I3512">
        <v>80000</v>
      </c>
      <c r="J3512">
        <v>2</v>
      </c>
      <c r="K3512" t="s">
        <v>26218</v>
      </c>
      <c r="L3512" t="s">
        <v>26045</v>
      </c>
      <c r="M3512" t="s">
        <v>26046</v>
      </c>
      <c r="N3512" t="str">
        <f>_xlfn.CONCAT(PROPER(Customer_Lookup[[#This Row],[Prefix]])," ",PROPER(Customer_Lookup[[#This Row],[FirstName]])," ",PROPER(Customer_Lookup[[#This Row],[LastName]]))</f>
        <v>Mrs. Gabrielle Mitchell</v>
      </c>
    </row>
    <row r="3513" spans="1:14" x14ac:dyDescent="0.3">
      <c r="A3513">
        <v>14585</v>
      </c>
      <c r="B3513" t="s">
        <v>26059</v>
      </c>
      <c r="C3513" t="s">
        <v>27203</v>
      </c>
      <c r="D3513" t="s">
        <v>26052</v>
      </c>
      <c r="E3513" s="1">
        <v>25681</v>
      </c>
      <c r="F3513" t="s">
        <v>25196</v>
      </c>
      <c r="G3513" t="s">
        <v>26057</v>
      </c>
      <c r="H3513" t="s">
        <v>30381</v>
      </c>
      <c r="I3513">
        <v>80000</v>
      </c>
      <c r="J3513">
        <v>2</v>
      </c>
      <c r="K3513" t="s">
        <v>26218</v>
      </c>
      <c r="L3513" t="s">
        <v>26045</v>
      </c>
      <c r="M3513" t="s">
        <v>26046</v>
      </c>
      <c r="N3513" t="str">
        <f>_xlfn.CONCAT(PROPER(Customer_Lookup[[#This Row],[Prefix]])," ",PROPER(Customer_Lookup[[#This Row],[FirstName]])," ",PROPER(Customer_Lookup[[#This Row],[LastName]]))</f>
        <v>Mrs. Kimberly Torres</v>
      </c>
    </row>
    <row r="3514" spans="1:14" x14ac:dyDescent="0.3">
      <c r="A3514">
        <v>14586</v>
      </c>
      <c r="B3514" t="s">
        <v>26059</v>
      </c>
      <c r="C3514" t="s">
        <v>26225</v>
      </c>
      <c r="D3514" t="s">
        <v>29406</v>
      </c>
      <c r="E3514" s="1">
        <v>24787</v>
      </c>
      <c r="F3514" t="s">
        <v>25213</v>
      </c>
      <c r="G3514" t="s">
        <v>26057</v>
      </c>
      <c r="H3514" t="s">
        <v>30382</v>
      </c>
      <c r="I3514">
        <v>70000</v>
      </c>
      <c r="J3514">
        <v>2</v>
      </c>
      <c r="K3514" t="s">
        <v>26044</v>
      </c>
      <c r="L3514" t="s">
        <v>26095</v>
      </c>
      <c r="M3514" t="s">
        <v>26046</v>
      </c>
      <c r="N3514" t="str">
        <f>_xlfn.CONCAT(PROPER(Customer_Lookup[[#This Row],[Prefix]])," ",PROPER(Customer_Lookup[[#This Row],[FirstName]])," ",PROPER(Customer_Lookup[[#This Row],[LastName]]))</f>
        <v>Mrs. Todd Rowe</v>
      </c>
    </row>
    <row r="3515" spans="1:14" x14ac:dyDescent="0.3">
      <c r="A3515">
        <v>14587</v>
      </c>
      <c r="B3515" t="s">
        <v>26059</v>
      </c>
      <c r="C3515" t="s">
        <v>26725</v>
      </c>
      <c r="D3515" t="s">
        <v>27014</v>
      </c>
      <c r="E3515" s="1">
        <v>24747</v>
      </c>
      <c r="F3515" t="s">
        <v>25213</v>
      </c>
      <c r="G3515" t="s">
        <v>26057</v>
      </c>
      <c r="H3515" t="s">
        <v>30383</v>
      </c>
      <c r="I3515">
        <v>50000</v>
      </c>
      <c r="J3515">
        <v>2</v>
      </c>
      <c r="K3515" t="s">
        <v>26044</v>
      </c>
      <c r="L3515" t="s">
        <v>26095</v>
      </c>
      <c r="M3515" t="s">
        <v>26046</v>
      </c>
      <c r="N3515" t="str">
        <f>_xlfn.CONCAT(PROPER(Customer_Lookup[[#This Row],[Prefix]])," ",PROPER(Customer_Lookup[[#This Row],[FirstName]])," ",PROPER(Customer_Lookup[[#This Row],[LastName]]))</f>
        <v>Mrs. Jade Peterson</v>
      </c>
    </row>
    <row r="3516" spans="1:14" x14ac:dyDescent="0.3">
      <c r="A3516">
        <v>14588</v>
      </c>
      <c r="B3516" t="s">
        <v>26040</v>
      </c>
      <c r="C3516" t="s">
        <v>26475</v>
      </c>
      <c r="D3516" t="s">
        <v>26413</v>
      </c>
      <c r="E3516" s="1">
        <v>24675</v>
      </c>
      <c r="F3516" t="s">
        <v>25213</v>
      </c>
      <c r="G3516" t="s">
        <v>25196</v>
      </c>
      <c r="H3516" t="s">
        <v>30384</v>
      </c>
      <c r="I3516">
        <v>50000</v>
      </c>
      <c r="J3516">
        <v>2</v>
      </c>
      <c r="K3516" t="s">
        <v>26044</v>
      </c>
      <c r="L3516" t="s">
        <v>26095</v>
      </c>
      <c r="M3516" t="s">
        <v>26046</v>
      </c>
      <c r="N3516" t="str">
        <f>_xlfn.CONCAT(PROPER(Customer_Lookup[[#This Row],[Prefix]])," ",PROPER(Customer_Lookup[[#This Row],[FirstName]])," ",PROPER(Customer_Lookup[[#This Row],[LastName]]))</f>
        <v>Mr. Alexander Taylor</v>
      </c>
    </row>
    <row r="3517" spans="1:14" x14ac:dyDescent="0.3">
      <c r="A3517">
        <v>14589</v>
      </c>
      <c r="B3517" t="s">
        <v>26059</v>
      </c>
      <c r="C3517" t="s">
        <v>27280</v>
      </c>
      <c r="D3517" t="s">
        <v>26569</v>
      </c>
      <c r="E3517" s="1">
        <v>24140</v>
      </c>
      <c r="F3517" t="s">
        <v>25213</v>
      </c>
      <c r="G3517" t="s">
        <v>26057</v>
      </c>
      <c r="H3517" t="s">
        <v>30385</v>
      </c>
      <c r="I3517">
        <v>60000</v>
      </c>
      <c r="J3517">
        <v>3</v>
      </c>
      <c r="K3517" t="s">
        <v>26044</v>
      </c>
      <c r="L3517" t="s">
        <v>26095</v>
      </c>
      <c r="M3517" t="s">
        <v>26050</v>
      </c>
      <c r="N3517" t="str">
        <f>_xlfn.CONCAT(PROPER(Customer_Lookup[[#This Row],[Prefix]])," ",PROPER(Customer_Lookup[[#This Row],[FirstName]])," ",PROPER(Customer_Lookup[[#This Row],[LastName]]))</f>
        <v>Mrs. Mackenzie Cook</v>
      </c>
    </row>
    <row r="3518" spans="1:14" x14ac:dyDescent="0.3">
      <c r="A3518">
        <v>14590</v>
      </c>
      <c r="B3518" t="s">
        <v>26059</v>
      </c>
      <c r="C3518" t="s">
        <v>29613</v>
      </c>
      <c r="D3518" t="s">
        <v>26239</v>
      </c>
      <c r="E3518" s="1">
        <v>24223</v>
      </c>
      <c r="F3518" t="s">
        <v>25213</v>
      </c>
      <c r="G3518" t="s">
        <v>26057</v>
      </c>
      <c r="H3518" t="s">
        <v>30386</v>
      </c>
      <c r="I3518">
        <v>60000</v>
      </c>
      <c r="J3518">
        <v>3</v>
      </c>
      <c r="K3518" t="s">
        <v>26044</v>
      </c>
      <c r="L3518" t="s">
        <v>26095</v>
      </c>
      <c r="M3518" t="s">
        <v>26046</v>
      </c>
      <c r="N3518" t="str">
        <f>_xlfn.CONCAT(PROPER(Customer_Lookup[[#This Row],[Prefix]])," ",PROPER(Customer_Lookup[[#This Row],[FirstName]])," ",PROPER(Customer_Lookup[[#This Row],[LastName]]))</f>
        <v>Mrs. Marissa Butler</v>
      </c>
    </row>
    <row r="3519" spans="1:14" x14ac:dyDescent="0.3">
      <c r="A3519">
        <v>14591</v>
      </c>
      <c r="B3519" t="s">
        <v>26040</v>
      </c>
      <c r="C3519" t="s">
        <v>26559</v>
      </c>
      <c r="D3519" t="s">
        <v>26407</v>
      </c>
      <c r="E3519" s="1">
        <v>24205</v>
      </c>
      <c r="F3519" t="s">
        <v>25213</v>
      </c>
      <c r="G3519" t="s">
        <v>25196</v>
      </c>
      <c r="H3519" t="s">
        <v>30387</v>
      </c>
      <c r="I3519">
        <v>60000</v>
      </c>
      <c r="J3519">
        <v>0</v>
      </c>
      <c r="K3519" t="s">
        <v>26218</v>
      </c>
      <c r="L3519" t="s">
        <v>26045</v>
      </c>
      <c r="M3519" t="s">
        <v>26046</v>
      </c>
      <c r="N3519" t="str">
        <f>_xlfn.CONCAT(PROPER(Customer_Lookup[[#This Row],[Prefix]])," ",PROPER(Customer_Lookup[[#This Row],[FirstName]])," ",PROPER(Customer_Lookup[[#This Row],[LastName]]))</f>
        <v>Mr. Charles Harris</v>
      </c>
    </row>
    <row r="3520" spans="1:14" x14ac:dyDescent="0.3">
      <c r="A3520">
        <v>14592</v>
      </c>
      <c r="B3520" t="s">
        <v>26054</v>
      </c>
      <c r="C3520" t="s">
        <v>26235</v>
      </c>
      <c r="D3520" t="s">
        <v>26627</v>
      </c>
      <c r="E3520" s="1">
        <v>24314</v>
      </c>
      <c r="F3520" t="s">
        <v>25196</v>
      </c>
      <c r="G3520" t="s">
        <v>26057</v>
      </c>
      <c r="H3520" t="s">
        <v>30388</v>
      </c>
      <c r="I3520">
        <v>60000</v>
      </c>
      <c r="J3520">
        <v>0</v>
      </c>
      <c r="K3520" t="s">
        <v>26218</v>
      </c>
      <c r="L3520" t="s">
        <v>26045</v>
      </c>
      <c r="M3520" t="s">
        <v>26046</v>
      </c>
      <c r="N3520" t="str">
        <f>_xlfn.CONCAT(PROPER(Customer_Lookup[[#This Row],[Prefix]])," ",PROPER(Customer_Lookup[[#This Row],[FirstName]])," ",PROPER(Customer_Lookup[[#This Row],[LastName]]))</f>
        <v>Ms. Jessica Thompson</v>
      </c>
    </row>
    <row r="3521" spans="1:14" x14ac:dyDescent="0.3">
      <c r="A3521">
        <v>14593</v>
      </c>
      <c r="B3521" t="s">
        <v>26040</v>
      </c>
      <c r="C3521" t="s">
        <v>27816</v>
      </c>
      <c r="D3521" t="s">
        <v>27036</v>
      </c>
      <c r="E3521" s="1">
        <v>24120</v>
      </c>
      <c r="F3521" t="s">
        <v>25196</v>
      </c>
      <c r="G3521" t="s">
        <v>25196</v>
      </c>
      <c r="H3521" t="s">
        <v>30389</v>
      </c>
      <c r="I3521">
        <v>60000</v>
      </c>
      <c r="J3521">
        <v>0</v>
      </c>
      <c r="K3521" t="s">
        <v>26218</v>
      </c>
      <c r="L3521" t="s">
        <v>26045</v>
      </c>
      <c r="M3521" t="s">
        <v>26046</v>
      </c>
      <c r="N3521" t="str">
        <f>_xlfn.CONCAT(PROPER(Customer_Lookup[[#This Row],[Prefix]])," ",PROPER(Customer_Lookup[[#This Row],[FirstName]])," ",PROPER(Customer_Lookup[[#This Row],[LastName]]))</f>
        <v>Mr. Jack Washington</v>
      </c>
    </row>
    <row r="3522" spans="1:14" x14ac:dyDescent="0.3">
      <c r="A3522">
        <v>14594</v>
      </c>
      <c r="B3522" t="s">
        <v>26054</v>
      </c>
      <c r="C3522" t="s">
        <v>26081</v>
      </c>
      <c r="D3522" t="s">
        <v>26413</v>
      </c>
      <c r="E3522" s="1">
        <v>24340</v>
      </c>
      <c r="F3522" t="s">
        <v>25196</v>
      </c>
      <c r="G3522" t="s">
        <v>26057</v>
      </c>
      <c r="H3522" t="s">
        <v>30390</v>
      </c>
      <c r="I3522">
        <v>60000</v>
      </c>
      <c r="J3522">
        <v>0</v>
      </c>
      <c r="K3522" t="s">
        <v>26218</v>
      </c>
      <c r="L3522" t="s">
        <v>26045</v>
      </c>
      <c r="M3522" t="s">
        <v>26046</v>
      </c>
      <c r="N3522" t="str">
        <f>_xlfn.CONCAT(PROPER(Customer_Lookup[[#This Row],[Prefix]])," ",PROPER(Customer_Lookup[[#This Row],[FirstName]])," ",PROPER(Customer_Lookup[[#This Row],[LastName]]))</f>
        <v>Ms. Lauren Taylor</v>
      </c>
    </row>
    <row r="3523" spans="1:14" x14ac:dyDescent="0.3">
      <c r="A3523">
        <v>14595</v>
      </c>
      <c r="B3523" t="s">
        <v>26054</v>
      </c>
      <c r="C3523" t="s">
        <v>26534</v>
      </c>
      <c r="D3523" t="s">
        <v>26719</v>
      </c>
      <c r="E3523" s="1">
        <v>24207</v>
      </c>
      <c r="F3523" t="s">
        <v>25196</v>
      </c>
      <c r="G3523" t="s">
        <v>26057</v>
      </c>
      <c r="H3523" t="s">
        <v>30391</v>
      </c>
      <c r="I3523">
        <v>60000</v>
      </c>
      <c r="J3523">
        <v>0</v>
      </c>
      <c r="K3523" t="s">
        <v>26218</v>
      </c>
      <c r="L3523" t="s">
        <v>26045</v>
      </c>
      <c r="M3523" t="s">
        <v>26046</v>
      </c>
      <c r="N3523" t="str">
        <f>_xlfn.CONCAT(PROPER(Customer_Lookup[[#This Row],[Prefix]])," ",PROPER(Customer_Lookup[[#This Row],[FirstName]])," ",PROPER(Customer_Lookup[[#This Row],[LastName]]))</f>
        <v>Ms. Andrea Ward</v>
      </c>
    </row>
    <row r="3524" spans="1:14" x14ac:dyDescent="0.3">
      <c r="A3524">
        <v>14596</v>
      </c>
      <c r="B3524" t="s">
        <v>26059</v>
      </c>
      <c r="C3524" t="s">
        <v>26589</v>
      </c>
      <c r="D3524" t="s">
        <v>26097</v>
      </c>
      <c r="E3524" s="1">
        <v>24425</v>
      </c>
      <c r="F3524" t="s">
        <v>25196</v>
      </c>
      <c r="G3524" t="s">
        <v>26057</v>
      </c>
      <c r="H3524" t="s">
        <v>30392</v>
      </c>
      <c r="I3524">
        <v>70000</v>
      </c>
      <c r="J3524">
        <v>4</v>
      </c>
      <c r="K3524" t="s">
        <v>26218</v>
      </c>
      <c r="L3524" t="s">
        <v>26045</v>
      </c>
      <c r="M3524" t="s">
        <v>26046</v>
      </c>
      <c r="N3524" t="str">
        <f>_xlfn.CONCAT(PROPER(Customer_Lookup[[#This Row],[Prefix]])," ",PROPER(Customer_Lookup[[#This Row],[FirstName]])," ",PROPER(Customer_Lookup[[#This Row],[LastName]]))</f>
        <v>Mrs. Amber Hill</v>
      </c>
    </row>
    <row r="3525" spans="1:14" x14ac:dyDescent="0.3">
      <c r="A3525">
        <v>14597</v>
      </c>
      <c r="B3525" t="s">
        <v>26040</v>
      </c>
      <c r="C3525" t="s">
        <v>26706</v>
      </c>
      <c r="D3525" t="s">
        <v>26233</v>
      </c>
      <c r="E3525" s="1">
        <v>24200</v>
      </c>
      <c r="F3525" t="s">
        <v>25196</v>
      </c>
      <c r="G3525" t="s">
        <v>25196</v>
      </c>
      <c r="H3525" t="s">
        <v>30393</v>
      </c>
      <c r="I3525">
        <v>70000</v>
      </c>
      <c r="J3525">
        <v>4</v>
      </c>
      <c r="K3525" t="s">
        <v>26218</v>
      </c>
      <c r="L3525" t="s">
        <v>26045</v>
      </c>
      <c r="M3525" t="s">
        <v>26046</v>
      </c>
      <c r="N3525" t="str">
        <f>_xlfn.CONCAT(PROPER(Customer_Lookup[[#This Row],[Prefix]])," ",PROPER(Customer_Lookup[[#This Row],[FirstName]])," ",PROPER(Customer_Lookup[[#This Row],[LastName]]))</f>
        <v>Mr. Sean Reed</v>
      </c>
    </row>
    <row r="3526" spans="1:14" x14ac:dyDescent="0.3">
      <c r="A3526">
        <v>14598</v>
      </c>
      <c r="B3526" t="s">
        <v>26059</v>
      </c>
      <c r="C3526" t="s">
        <v>27234</v>
      </c>
      <c r="D3526" t="s">
        <v>26322</v>
      </c>
      <c r="E3526" s="1">
        <v>25436</v>
      </c>
      <c r="F3526" t="s">
        <v>25196</v>
      </c>
      <c r="G3526" t="s">
        <v>26057</v>
      </c>
      <c r="H3526" t="s">
        <v>30394</v>
      </c>
      <c r="I3526">
        <v>70000</v>
      </c>
      <c r="J3526">
        <v>5</v>
      </c>
      <c r="K3526" t="s">
        <v>26218</v>
      </c>
      <c r="L3526" t="s">
        <v>26045</v>
      </c>
      <c r="M3526" t="s">
        <v>26046</v>
      </c>
      <c r="N3526" t="str">
        <f>_xlfn.CONCAT(PROPER(Customer_Lookup[[#This Row],[Prefix]])," ",PROPER(Customer_Lookup[[#This Row],[FirstName]])," ",PROPER(Customer_Lookup[[#This Row],[LastName]]))</f>
        <v>Mrs. Miranda Ross</v>
      </c>
    </row>
    <row r="3527" spans="1:14" x14ac:dyDescent="0.3">
      <c r="A3527">
        <v>14599</v>
      </c>
      <c r="B3527" t="s">
        <v>26040</v>
      </c>
      <c r="C3527" t="s">
        <v>26559</v>
      </c>
      <c r="D3527" t="s">
        <v>26113</v>
      </c>
      <c r="E3527" s="1">
        <v>25289</v>
      </c>
      <c r="F3527" t="s">
        <v>25196</v>
      </c>
      <c r="G3527" t="s">
        <v>25196</v>
      </c>
      <c r="H3527" t="s">
        <v>30395</v>
      </c>
      <c r="I3527">
        <v>70000</v>
      </c>
      <c r="J3527">
        <v>5</v>
      </c>
      <c r="K3527" t="s">
        <v>26218</v>
      </c>
      <c r="L3527" t="s">
        <v>26045</v>
      </c>
      <c r="M3527" t="s">
        <v>26046</v>
      </c>
      <c r="N3527" t="str">
        <f>_xlfn.CONCAT(PROPER(Customer_Lookup[[#This Row],[Prefix]])," ",PROPER(Customer_Lookup[[#This Row],[FirstName]])," ",PROPER(Customer_Lookup[[#This Row],[LastName]]))</f>
        <v>Mr. Charles Wilson</v>
      </c>
    </row>
    <row r="3528" spans="1:14" x14ac:dyDescent="0.3">
      <c r="A3528">
        <v>14600</v>
      </c>
      <c r="B3528" t="s">
        <v>26059</v>
      </c>
      <c r="C3528" t="s">
        <v>26897</v>
      </c>
      <c r="D3528" t="s">
        <v>26422</v>
      </c>
      <c r="E3528" s="1">
        <v>25494</v>
      </c>
      <c r="F3528" t="s">
        <v>25196</v>
      </c>
      <c r="G3528" t="s">
        <v>26057</v>
      </c>
      <c r="H3528" t="s">
        <v>30396</v>
      </c>
      <c r="I3528">
        <v>70000</v>
      </c>
      <c r="J3528">
        <v>5</v>
      </c>
      <c r="K3528" t="s">
        <v>26218</v>
      </c>
      <c r="L3528" t="s">
        <v>26045</v>
      </c>
      <c r="M3528" t="s">
        <v>26046</v>
      </c>
      <c r="N3528" t="str">
        <f>_xlfn.CONCAT(PROPER(Customer_Lookup[[#This Row],[Prefix]])," ",PROPER(Customer_Lookup[[#This Row],[FirstName]])," ",PROPER(Customer_Lookup[[#This Row],[LastName]]))</f>
        <v>Mrs. Ariana Ramirez</v>
      </c>
    </row>
    <row r="3529" spans="1:14" x14ac:dyDescent="0.3">
      <c r="A3529">
        <v>14601</v>
      </c>
      <c r="B3529" t="s">
        <v>26040</v>
      </c>
      <c r="C3529" t="s">
        <v>27980</v>
      </c>
      <c r="D3529" t="s">
        <v>26103</v>
      </c>
      <c r="E3529" s="1">
        <v>25486</v>
      </c>
      <c r="F3529" t="s">
        <v>25196</v>
      </c>
      <c r="G3529" t="s">
        <v>25196</v>
      </c>
      <c r="H3529" t="s">
        <v>30397</v>
      </c>
      <c r="I3529">
        <v>80000</v>
      </c>
      <c r="J3529">
        <v>2</v>
      </c>
      <c r="K3529" t="s">
        <v>26218</v>
      </c>
      <c r="L3529" t="s">
        <v>26045</v>
      </c>
      <c r="M3529" t="s">
        <v>26046</v>
      </c>
      <c r="N3529" t="str">
        <f>_xlfn.CONCAT(PROPER(Customer_Lookup[[#This Row],[Prefix]])," ",PROPER(Customer_Lookup[[#This Row],[FirstName]])," ",PROPER(Customer_Lookup[[#This Row],[LastName]]))</f>
        <v>Mr. Nicolas Rai</v>
      </c>
    </row>
    <row r="3530" spans="1:14" x14ac:dyDescent="0.3">
      <c r="A3530">
        <v>14602</v>
      </c>
      <c r="B3530" t="s">
        <v>26059</v>
      </c>
      <c r="C3530" t="s">
        <v>27258</v>
      </c>
      <c r="D3530" t="s">
        <v>26642</v>
      </c>
      <c r="E3530" s="1">
        <v>25454</v>
      </c>
      <c r="F3530" t="s">
        <v>25196</v>
      </c>
      <c r="G3530" t="s">
        <v>26057</v>
      </c>
      <c r="H3530" t="s">
        <v>30398</v>
      </c>
      <c r="I3530">
        <v>80000</v>
      </c>
      <c r="J3530">
        <v>3</v>
      </c>
      <c r="K3530" t="s">
        <v>26218</v>
      </c>
      <c r="L3530" t="s">
        <v>26045</v>
      </c>
      <c r="M3530" t="s">
        <v>26046</v>
      </c>
      <c r="N3530" t="str">
        <f>_xlfn.CONCAT(PROPER(Customer_Lookup[[#This Row],[Prefix]])," ",PROPER(Customer_Lookup[[#This Row],[FirstName]])," ",PROPER(Customer_Lookup[[#This Row],[LastName]]))</f>
        <v>Mrs. Kaylee Kelly</v>
      </c>
    </row>
    <row r="3531" spans="1:14" x14ac:dyDescent="0.3">
      <c r="A3531">
        <v>14603</v>
      </c>
      <c r="B3531" t="s">
        <v>26059</v>
      </c>
      <c r="C3531" t="s">
        <v>26335</v>
      </c>
      <c r="D3531" t="s">
        <v>26719</v>
      </c>
      <c r="E3531" s="1">
        <v>23840</v>
      </c>
      <c r="F3531" t="s">
        <v>25213</v>
      </c>
      <c r="G3531" t="s">
        <v>26057</v>
      </c>
      <c r="H3531" t="s">
        <v>30399</v>
      </c>
      <c r="I3531">
        <v>80000</v>
      </c>
      <c r="J3531">
        <v>3</v>
      </c>
      <c r="K3531" t="s">
        <v>26044</v>
      </c>
      <c r="L3531" t="s">
        <v>26095</v>
      </c>
      <c r="M3531" t="s">
        <v>26046</v>
      </c>
      <c r="N3531" t="str">
        <f>_xlfn.CONCAT(PROPER(Customer_Lookup[[#This Row],[Prefix]])," ",PROPER(Customer_Lookup[[#This Row],[FirstName]])," ",PROPER(Customer_Lookup[[#This Row],[LastName]]))</f>
        <v>Mrs. Sara Ward</v>
      </c>
    </row>
    <row r="3532" spans="1:14" x14ac:dyDescent="0.3">
      <c r="A3532">
        <v>14604</v>
      </c>
      <c r="B3532" t="s">
        <v>26040</v>
      </c>
      <c r="C3532" t="s">
        <v>26496</v>
      </c>
      <c r="D3532" t="s">
        <v>26483</v>
      </c>
      <c r="E3532" s="1">
        <v>24017</v>
      </c>
      <c r="F3532" t="s">
        <v>25196</v>
      </c>
      <c r="G3532" t="s">
        <v>25196</v>
      </c>
      <c r="H3532" t="s">
        <v>30400</v>
      </c>
      <c r="I3532">
        <v>80000</v>
      </c>
      <c r="J3532">
        <v>3</v>
      </c>
      <c r="K3532" t="s">
        <v>26044</v>
      </c>
      <c r="L3532" t="s">
        <v>26095</v>
      </c>
      <c r="M3532" t="s">
        <v>26046</v>
      </c>
      <c r="N3532" t="str">
        <f>_xlfn.CONCAT(PROPER(Customer_Lookup[[#This Row],[Prefix]])," ",PROPER(Customer_Lookup[[#This Row],[FirstName]])," ",PROPER(Customer_Lookup[[#This Row],[LastName]]))</f>
        <v>Mr. Nicholas Rodriguez</v>
      </c>
    </row>
    <row r="3533" spans="1:14" x14ac:dyDescent="0.3">
      <c r="A3533">
        <v>14605</v>
      </c>
      <c r="B3533" t="s">
        <v>26059</v>
      </c>
      <c r="C3533" t="s">
        <v>26551</v>
      </c>
      <c r="D3533" t="s">
        <v>26472</v>
      </c>
      <c r="E3533" s="1">
        <v>24010</v>
      </c>
      <c r="F3533" t="s">
        <v>25213</v>
      </c>
      <c r="G3533" t="s">
        <v>26057</v>
      </c>
      <c r="H3533" t="s">
        <v>30401</v>
      </c>
      <c r="I3533">
        <v>80000</v>
      </c>
      <c r="J3533">
        <v>4</v>
      </c>
      <c r="K3533" t="s">
        <v>26044</v>
      </c>
      <c r="L3533" t="s">
        <v>26095</v>
      </c>
      <c r="M3533" t="s">
        <v>26050</v>
      </c>
      <c r="N3533" t="str">
        <f>_xlfn.CONCAT(PROPER(Customer_Lookup[[#This Row],[Prefix]])," ",PROPER(Customer_Lookup[[#This Row],[FirstName]])," ",PROPER(Customer_Lookup[[#This Row],[LastName]]))</f>
        <v>Mrs. Allison Brooks</v>
      </c>
    </row>
    <row r="3534" spans="1:14" x14ac:dyDescent="0.3">
      <c r="A3534">
        <v>14606</v>
      </c>
      <c r="B3534" t="s">
        <v>26059</v>
      </c>
      <c r="C3534" t="s">
        <v>26172</v>
      </c>
      <c r="D3534" t="s">
        <v>26517</v>
      </c>
      <c r="E3534" s="1">
        <v>23968</v>
      </c>
      <c r="F3534" t="s">
        <v>25213</v>
      </c>
      <c r="G3534" t="s">
        <v>26057</v>
      </c>
      <c r="H3534" t="s">
        <v>30402</v>
      </c>
      <c r="I3534">
        <v>80000</v>
      </c>
      <c r="J3534">
        <v>4</v>
      </c>
      <c r="K3534" t="s">
        <v>26044</v>
      </c>
      <c r="L3534" t="s">
        <v>26095</v>
      </c>
      <c r="M3534" t="s">
        <v>26050</v>
      </c>
      <c r="N3534" t="str">
        <f>_xlfn.CONCAT(PROPER(Customer_Lookup[[#This Row],[Prefix]])," ",PROPER(Customer_Lookup[[#This Row],[FirstName]])," ",PROPER(Customer_Lookup[[#This Row],[LastName]]))</f>
        <v>Mrs. Amanda Cooper</v>
      </c>
    </row>
    <row r="3535" spans="1:14" x14ac:dyDescent="0.3">
      <c r="A3535">
        <v>14607</v>
      </c>
      <c r="B3535" t="s">
        <v>26040</v>
      </c>
      <c r="C3535" t="s">
        <v>27194</v>
      </c>
      <c r="D3535" t="s">
        <v>26329</v>
      </c>
      <c r="E3535" s="1">
        <v>23501</v>
      </c>
      <c r="F3535" t="s">
        <v>25196</v>
      </c>
      <c r="G3535" t="s">
        <v>25196</v>
      </c>
      <c r="H3535" t="s">
        <v>30403</v>
      </c>
      <c r="I3535">
        <v>50000</v>
      </c>
      <c r="J3535">
        <v>4</v>
      </c>
      <c r="K3535" t="s">
        <v>26044</v>
      </c>
      <c r="L3535" t="s">
        <v>26095</v>
      </c>
      <c r="M3535" t="s">
        <v>26046</v>
      </c>
      <c r="N3535" t="str">
        <f>_xlfn.CONCAT(PROPER(Customer_Lookup[[#This Row],[Prefix]])," ",PROPER(Customer_Lookup[[#This Row],[FirstName]])," ",PROPER(Customer_Lookup[[#This Row],[LastName]]))</f>
        <v>Mr. Isaiah Nelson</v>
      </c>
    </row>
    <row r="3536" spans="1:14" x14ac:dyDescent="0.3">
      <c r="A3536">
        <v>14608</v>
      </c>
      <c r="B3536" t="s">
        <v>26040</v>
      </c>
      <c r="C3536" t="s">
        <v>27550</v>
      </c>
      <c r="D3536" t="s">
        <v>26226</v>
      </c>
      <c r="E3536" s="1">
        <v>23411</v>
      </c>
      <c r="F3536" t="s">
        <v>25196</v>
      </c>
      <c r="G3536" t="s">
        <v>25196</v>
      </c>
      <c r="H3536" t="s">
        <v>30404</v>
      </c>
      <c r="I3536">
        <v>50000</v>
      </c>
      <c r="J3536">
        <v>4</v>
      </c>
      <c r="K3536" t="s">
        <v>26044</v>
      </c>
      <c r="L3536" t="s">
        <v>26095</v>
      </c>
      <c r="M3536" t="s">
        <v>26046</v>
      </c>
      <c r="N3536" t="str">
        <f>_xlfn.CONCAT(PROPER(Customer_Lookup[[#This Row],[Prefix]])," ",PROPER(Customer_Lookup[[#This Row],[FirstName]])," ",PROPER(Customer_Lookup[[#This Row],[LastName]]))</f>
        <v>Mr. Warren Gao</v>
      </c>
    </row>
    <row r="3537" spans="1:14" x14ac:dyDescent="0.3">
      <c r="A3537">
        <v>14609</v>
      </c>
      <c r="B3537" t="s">
        <v>26059</v>
      </c>
      <c r="C3537" t="s">
        <v>26328</v>
      </c>
      <c r="D3537" t="s">
        <v>26286</v>
      </c>
      <c r="E3537" s="1">
        <v>23564</v>
      </c>
      <c r="F3537" t="s">
        <v>25213</v>
      </c>
      <c r="G3537" t="s">
        <v>26057</v>
      </c>
      <c r="H3537" t="s">
        <v>30405</v>
      </c>
      <c r="I3537">
        <v>50000</v>
      </c>
      <c r="J3537">
        <v>5</v>
      </c>
      <c r="K3537" t="s">
        <v>26044</v>
      </c>
      <c r="L3537" t="s">
        <v>26095</v>
      </c>
      <c r="M3537" t="s">
        <v>26046</v>
      </c>
      <c r="N3537" t="str">
        <f>_xlfn.CONCAT(PROPER(Customer_Lookup[[#This Row],[Prefix]])," ",PROPER(Customer_Lookup[[#This Row],[FirstName]])," ",PROPER(Customer_Lookup[[#This Row],[LastName]]))</f>
        <v>Mrs. Julia Phillips</v>
      </c>
    </row>
    <row r="3538" spans="1:14" x14ac:dyDescent="0.3">
      <c r="A3538">
        <v>14610</v>
      </c>
      <c r="B3538" t="s">
        <v>26059</v>
      </c>
      <c r="C3538" t="s">
        <v>26081</v>
      </c>
      <c r="D3538" t="s">
        <v>26086</v>
      </c>
      <c r="E3538" s="1">
        <v>23460</v>
      </c>
      <c r="F3538" t="s">
        <v>25213</v>
      </c>
      <c r="G3538" t="s">
        <v>26057</v>
      </c>
      <c r="H3538" t="s">
        <v>30406</v>
      </c>
      <c r="I3538">
        <v>50000</v>
      </c>
      <c r="J3538">
        <v>5</v>
      </c>
      <c r="K3538" t="s">
        <v>26044</v>
      </c>
      <c r="L3538" t="s">
        <v>26095</v>
      </c>
      <c r="M3538" t="s">
        <v>26046</v>
      </c>
      <c r="N3538" t="str">
        <f>_xlfn.CONCAT(PROPER(Customer_Lookup[[#This Row],[Prefix]])," ",PROPER(Customer_Lookup[[#This Row],[FirstName]])," ",PROPER(Customer_Lookup[[#This Row],[LastName]]))</f>
        <v>Mrs. Lauren Jenkins</v>
      </c>
    </row>
    <row r="3539" spans="1:14" x14ac:dyDescent="0.3">
      <c r="A3539">
        <v>14611</v>
      </c>
      <c r="B3539" t="s">
        <v>26059</v>
      </c>
      <c r="C3539" t="s">
        <v>27295</v>
      </c>
      <c r="D3539" t="s">
        <v>26372</v>
      </c>
      <c r="E3539" s="1">
        <v>23395</v>
      </c>
      <c r="F3539" t="s">
        <v>25213</v>
      </c>
      <c r="G3539" t="s">
        <v>26057</v>
      </c>
      <c r="H3539" t="s">
        <v>30407</v>
      </c>
      <c r="I3539">
        <v>50000</v>
      </c>
      <c r="J3539">
        <v>4</v>
      </c>
      <c r="K3539" t="s">
        <v>26044</v>
      </c>
      <c r="L3539" t="s">
        <v>26095</v>
      </c>
      <c r="M3539" t="s">
        <v>26046</v>
      </c>
      <c r="N3539" t="str">
        <f>_xlfn.CONCAT(PROPER(Customer_Lookup[[#This Row],[Prefix]])," ",PROPER(Customer_Lookup[[#This Row],[FirstName]])," ",PROPER(Customer_Lookup[[#This Row],[LastName]]))</f>
        <v>Mrs. Zoe James</v>
      </c>
    </row>
    <row r="3540" spans="1:14" x14ac:dyDescent="0.3">
      <c r="A3540">
        <v>14612</v>
      </c>
      <c r="B3540" t="s">
        <v>26040</v>
      </c>
      <c r="C3540" t="s">
        <v>26436</v>
      </c>
      <c r="D3540" t="s">
        <v>26116</v>
      </c>
      <c r="E3540" s="1">
        <v>23212</v>
      </c>
      <c r="F3540" t="s">
        <v>25196</v>
      </c>
      <c r="G3540" t="s">
        <v>25196</v>
      </c>
      <c r="H3540" t="s">
        <v>30408</v>
      </c>
      <c r="I3540">
        <v>60000</v>
      </c>
      <c r="J3540">
        <v>4</v>
      </c>
      <c r="K3540" t="s">
        <v>26044</v>
      </c>
      <c r="L3540" t="s">
        <v>26045</v>
      </c>
      <c r="M3540" t="s">
        <v>26046</v>
      </c>
      <c r="N3540" t="str">
        <f>_xlfn.CONCAT(PROPER(Customer_Lookup[[#This Row],[Prefix]])," ",PROPER(Customer_Lookup[[#This Row],[FirstName]])," ",PROPER(Customer_Lookup[[#This Row],[LastName]]))</f>
        <v>Mr. Ernest Zhang</v>
      </c>
    </row>
    <row r="3541" spans="1:14" x14ac:dyDescent="0.3">
      <c r="A3541">
        <v>14613</v>
      </c>
      <c r="B3541" t="s">
        <v>26040</v>
      </c>
      <c r="C3541" t="s">
        <v>28035</v>
      </c>
      <c r="D3541" t="s">
        <v>26048</v>
      </c>
      <c r="E3541" s="1">
        <v>23232</v>
      </c>
      <c r="F3541" t="s">
        <v>25196</v>
      </c>
      <c r="G3541" t="s">
        <v>25196</v>
      </c>
      <c r="H3541" t="s">
        <v>30409</v>
      </c>
      <c r="I3541">
        <v>60000</v>
      </c>
      <c r="J3541">
        <v>4</v>
      </c>
      <c r="K3541" t="s">
        <v>26044</v>
      </c>
      <c r="L3541" t="s">
        <v>26045</v>
      </c>
      <c r="M3541" t="s">
        <v>26046</v>
      </c>
      <c r="N3541" t="str">
        <f>_xlfn.CONCAT(PROPER(Customer_Lookup[[#This Row],[Prefix]])," ",PROPER(Customer_Lookup[[#This Row],[FirstName]])," ",PROPER(Customer_Lookup[[#This Row],[LastName]]))</f>
        <v>Mr. Glenn Huang</v>
      </c>
    </row>
    <row r="3542" spans="1:14" x14ac:dyDescent="0.3">
      <c r="A3542">
        <v>14614</v>
      </c>
      <c r="B3542" t="s">
        <v>26040</v>
      </c>
      <c r="C3542" t="s">
        <v>27594</v>
      </c>
      <c r="D3542" t="s">
        <v>26298</v>
      </c>
      <c r="E3542" s="1">
        <v>24879</v>
      </c>
      <c r="F3542" t="s">
        <v>25213</v>
      </c>
      <c r="G3542" t="s">
        <v>25196</v>
      </c>
      <c r="H3542" t="s">
        <v>30410</v>
      </c>
      <c r="I3542">
        <v>60000</v>
      </c>
      <c r="J3542">
        <v>0</v>
      </c>
      <c r="K3542" t="s">
        <v>26044</v>
      </c>
      <c r="L3542" t="s">
        <v>26045</v>
      </c>
      <c r="M3542" t="s">
        <v>26050</v>
      </c>
      <c r="N3542" t="str">
        <f>_xlfn.CONCAT(PROPER(Customer_Lookup[[#This Row],[Prefix]])," ",PROPER(Customer_Lookup[[#This Row],[FirstName]])," ",PROPER(Customer_Lookup[[#This Row],[LastName]]))</f>
        <v>Mr. Dylan Bryant</v>
      </c>
    </row>
    <row r="3543" spans="1:14" x14ac:dyDescent="0.3">
      <c r="A3543">
        <v>14615</v>
      </c>
      <c r="B3543" t="s">
        <v>26054</v>
      </c>
      <c r="C3543" t="s">
        <v>27616</v>
      </c>
      <c r="D3543" t="s">
        <v>26157</v>
      </c>
      <c r="E3543" s="1">
        <v>25032</v>
      </c>
      <c r="F3543" t="s">
        <v>25213</v>
      </c>
      <c r="G3543" t="s">
        <v>26057</v>
      </c>
      <c r="H3543" t="s">
        <v>30411</v>
      </c>
      <c r="I3543">
        <v>60000</v>
      </c>
      <c r="J3543">
        <v>0</v>
      </c>
      <c r="K3543" t="s">
        <v>26044</v>
      </c>
      <c r="L3543" t="s">
        <v>26045</v>
      </c>
      <c r="M3543" t="s">
        <v>26050</v>
      </c>
      <c r="N3543" t="str">
        <f>_xlfn.CONCAT(PROPER(Customer_Lookup[[#This Row],[Prefix]])," ",PROPER(Customer_Lookup[[#This Row],[FirstName]])," ",PROPER(Customer_Lookup[[#This Row],[LastName]]))</f>
        <v>Ms. Audrey Dominguez</v>
      </c>
    </row>
    <row r="3544" spans="1:14" x14ac:dyDescent="0.3">
      <c r="A3544">
        <v>14616</v>
      </c>
      <c r="B3544" t="s">
        <v>26054</v>
      </c>
      <c r="C3544" t="s">
        <v>27318</v>
      </c>
      <c r="D3544" t="s">
        <v>27591</v>
      </c>
      <c r="E3544" s="1">
        <v>24883</v>
      </c>
      <c r="F3544" t="s">
        <v>25213</v>
      </c>
      <c r="G3544" t="s">
        <v>26057</v>
      </c>
      <c r="H3544" t="s">
        <v>30412</v>
      </c>
      <c r="I3544">
        <v>60000</v>
      </c>
      <c r="J3544">
        <v>0</v>
      </c>
      <c r="K3544" t="s">
        <v>26044</v>
      </c>
      <c r="L3544" t="s">
        <v>26045</v>
      </c>
      <c r="M3544" t="s">
        <v>26046</v>
      </c>
      <c r="N3544" t="str">
        <f>_xlfn.CONCAT(PROPER(Customer_Lookup[[#This Row],[Prefix]])," ",PROPER(Customer_Lookup[[#This Row],[FirstName]])," ",PROPER(Customer_Lookup[[#This Row],[LastName]]))</f>
        <v>Ms. Emma Sandberg</v>
      </c>
    </row>
    <row r="3545" spans="1:14" x14ac:dyDescent="0.3">
      <c r="A3545">
        <v>14617</v>
      </c>
      <c r="B3545" t="s">
        <v>26040</v>
      </c>
      <c r="C3545" t="s">
        <v>27329</v>
      </c>
      <c r="D3545" t="s">
        <v>26182</v>
      </c>
      <c r="E3545" s="1">
        <v>23045</v>
      </c>
      <c r="F3545" t="s">
        <v>25213</v>
      </c>
      <c r="G3545" t="s">
        <v>25196</v>
      </c>
      <c r="H3545" t="s">
        <v>30413</v>
      </c>
      <c r="I3545">
        <v>60000</v>
      </c>
      <c r="J3545">
        <v>0</v>
      </c>
      <c r="K3545" t="s">
        <v>26044</v>
      </c>
      <c r="L3545" t="s">
        <v>26045</v>
      </c>
      <c r="M3545" t="s">
        <v>26050</v>
      </c>
      <c r="N3545" t="str">
        <f>_xlfn.CONCAT(PROPER(Customer_Lookup[[#This Row],[Prefix]])," ",PROPER(Customer_Lookup[[#This Row],[FirstName]])," ",PROPER(Customer_Lookup[[#This Row],[LastName]]))</f>
        <v>Mr. Aaron Flores</v>
      </c>
    </row>
    <row r="3546" spans="1:14" x14ac:dyDescent="0.3">
      <c r="A3546">
        <v>14618</v>
      </c>
      <c r="B3546" t="s">
        <v>26059</v>
      </c>
      <c r="C3546" t="s">
        <v>26490</v>
      </c>
      <c r="D3546" t="s">
        <v>26279</v>
      </c>
      <c r="E3546" s="1">
        <v>23263</v>
      </c>
      <c r="F3546" t="s">
        <v>25196</v>
      </c>
      <c r="G3546" t="s">
        <v>26057</v>
      </c>
      <c r="H3546" t="s">
        <v>30414</v>
      </c>
      <c r="I3546">
        <v>60000</v>
      </c>
      <c r="J3546">
        <v>3</v>
      </c>
      <c r="K3546" t="s">
        <v>26218</v>
      </c>
      <c r="L3546" t="s">
        <v>26045</v>
      </c>
      <c r="M3546" t="s">
        <v>26046</v>
      </c>
      <c r="N3546" t="str">
        <f>_xlfn.CONCAT(PROPER(Customer_Lookup[[#This Row],[Prefix]])," ",PROPER(Customer_Lookup[[#This Row],[FirstName]])," ",PROPER(Customer_Lookup[[#This Row],[LastName]]))</f>
        <v>Mrs. Gabrielle Baker</v>
      </c>
    </row>
    <row r="3547" spans="1:14" x14ac:dyDescent="0.3">
      <c r="A3547">
        <v>14619</v>
      </c>
      <c r="B3547" t="s">
        <v>26040</v>
      </c>
      <c r="C3547" t="s">
        <v>27484</v>
      </c>
      <c r="D3547" t="s">
        <v>26537</v>
      </c>
      <c r="E3547" s="1">
        <v>23068</v>
      </c>
      <c r="F3547" t="s">
        <v>25196</v>
      </c>
      <c r="G3547" t="s">
        <v>25196</v>
      </c>
      <c r="H3547" t="s">
        <v>30415</v>
      </c>
      <c r="I3547">
        <v>60000</v>
      </c>
      <c r="J3547">
        <v>3</v>
      </c>
      <c r="K3547" t="s">
        <v>26218</v>
      </c>
      <c r="L3547" t="s">
        <v>26045</v>
      </c>
      <c r="M3547" t="s">
        <v>26046</v>
      </c>
      <c r="N3547" t="str">
        <f>_xlfn.CONCAT(PROPER(Customer_Lookup[[#This Row],[Prefix]])," ",PROPER(Customer_Lookup[[#This Row],[FirstName]])," ",PROPER(Customer_Lookup[[#This Row],[LastName]]))</f>
        <v>Mr. Nathaniel Sanders</v>
      </c>
    </row>
    <row r="3548" spans="1:14" x14ac:dyDescent="0.3">
      <c r="A3548">
        <v>14620</v>
      </c>
      <c r="B3548" t="s">
        <v>26059</v>
      </c>
      <c r="C3548" t="s">
        <v>27672</v>
      </c>
      <c r="D3548" t="s">
        <v>26425</v>
      </c>
      <c r="E3548" s="1">
        <v>23123</v>
      </c>
      <c r="F3548" t="s">
        <v>25196</v>
      </c>
      <c r="G3548" t="s">
        <v>26057</v>
      </c>
      <c r="H3548" t="s">
        <v>30416</v>
      </c>
      <c r="I3548">
        <v>60000</v>
      </c>
      <c r="J3548">
        <v>3</v>
      </c>
      <c r="K3548" t="s">
        <v>26218</v>
      </c>
      <c r="L3548" t="s">
        <v>26045</v>
      </c>
      <c r="M3548" t="s">
        <v>26046</v>
      </c>
      <c r="N3548" t="str">
        <f>_xlfn.CONCAT(PROPER(Customer_Lookup[[#This Row],[Prefix]])," ",PROPER(Customer_Lookup[[#This Row],[FirstName]])," ",PROPER(Customer_Lookup[[#This Row],[LastName]]))</f>
        <v>Mrs. Kayla Patterson</v>
      </c>
    </row>
    <row r="3549" spans="1:14" x14ac:dyDescent="0.3">
      <c r="A3549">
        <v>14621</v>
      </c>
      <c r="B3549" t="s">
        <v>26059</v>
      </c>
      <c r="C3549" t="s">
        <v>26091</v>
      </c>
      <c r="D3549" t="s">
        <v>26520</v>
      </c>
      <c r="E3549" s="1">
        <v>22866</v>
      </c>
      <c r="F3549" t="s">
        <v>25213</v>
      </c>
      <c r="G3549" t="s">
        <v>26057</v>
      </c>
      <c r="H3549" t="s">
        <v>30417</v>
      </c>
      <c r="I3549">
        <v>70000</v>
      </c>
      <c r="J3549">
        <v>1</v>
      </c>
      <c r="K3549" t="s">
        <v>26044</v>
      </c>
      <c r="L3549" t="s">
        <v>26045</v>
      </c>
      <c r="M3549" t="s">
        <v>26046</v>
      </c>
      <c r="N3549" t="str">
        <f>_xlfn.CONCAT(PROPER(Customer_Lookup[[#This Row],[Prefix]])," ",PROPER(Customer_Lookup[[#This Row],[FirstName]])," ",PROPER(Customer_Lookup[[#This Row],[LastName]]))</f>
        <v>Mrs. Chloe Morris</v>
      </c>
    </row>
    <row r="3550" spans="1:14" x14ac:dyDescent="0.3">
      <c r="A3550">
        <v>14622</v>
      </c>
      <c r="B3550" t="s">
        <v>26040</v>
      </c>
      <c r="C3550" t="s">
        <v>27825</v>
      </c>
      <c r="D3550" t="s">
        <v>26425</v>
      </c>
      <c r="E3550" s="1">
        <v>22701</v>
      </c>
      <c r="F3550" t="s">
        <v>25196</v>
      </c>
      <c r="G3550" t="s">
        <v>25196</v>
      </c>
      <c r="H3550" t="s">
        <v>30418</v>
      </c>
      <c r="I3550">
        <v>70000</v>
      </c>
      <c r="J3550">
        <v>1</v>
      </c>
      <c r="K3550" t="s">
        <v>26094</v>
      </c>
      <c r="L3550" t="s">
        <v>26095</v>
      </c>
      <c r="M3550" t="s">
        <v>26046</v>
      </c>
      <c r="N3550" t="str">
        <f>_xlfn.CONCAT(PROPER(Customer_Lookup[[#This Row],[Prefix]])," ",PROPER(Customer_Lookup[[#This Row],[FirstName]])," ",PROPER(Customer_Lookup[[#This Row],[LastName]]))</f>
        <v>Mr. Brandon Patterson</v>
      </c>
    </row>
    <row r="3551" spans="1:14" x14ac:dyDescent="0.3">
      <c r="A3551">
        <v>14623</v>
      </c>
      <c r="B3551" t="s">
        <v>26040</v>
      </c>
      <c r="C3551" t="s">
        <v>27314</v>
      </c>
      <c r="D3551" t="s">
        <v>26578</v>
      </c>
      <c r="E3551" s="1">
        <v>22925</v>
      </c>
      <c r="F3551" t="s">
        <v>25196</v>
      </c>
      <c r="G3551" t="s">
        <v>25196</v>
      </c>
      <c r="H3551" t="s">
        <v>30419</v>
      </c>
      <c r="I3551">
        <v>70000</v>
      </c>
      <c r="J3551">
        <v>1</v>
      </c>
      <c r="K3551" t="s">
        <v>26094</v>
      </c>
      <c r="L3551" t="s">
        <v>26095</v>
      </c>
      <c r="M3551" t="s">
        <v>26046</v>
      </c>
      <c r="N3551" t="str">
        <f>_xlfn.CONCAT(PROPER(Customer_Lookup[[#This Row],[Prefix]])," ",PROPER(Customer_Lookup[[#This Row],[FirstName]])," ",PROPER(Customer_Lookup[[#This Row],[LastName]]))</f>
        <v>Mr. Benjamin Li</v>
      </c>
    </row>
    <row r="3552" spans="1:14" x14ac:dyDescent="0.3">
      <c r="A3552">
        <v>14624</v>
      </c>
      <c r="B3552" t="s">
        <v>26059</v>
      </c>
      <c r="C3552" t="s">
        <v>26596</v>
      </c>
      <c r="D3552" t="s">
        <v>26494</v>
      </c>
      <c r="E3552" s="1">
        <v>22776</v>
      </c>
      <c r="F3552" t="s">
        <v>25196</v>
      </c>
      <c r="G3552" t="s">
        <v>26057</v>
      </c>
      <c r="H3552" t="s">
        <v>30420</v>
      </c>
      <c r="I3552">
        <v>70000</v>
      </c>
      <c r="J3552">
        <v>1</v>
      </c>
      <c r="K3552" t="s">
        <v>26094</v>
      </c>
      <c r="L3552" t="s">
        <v>26095</v>
      </c>
      <c r="M3552" t="s">
        <v>26046</v>
      </c>
      <c r="N3552" t="str">
        <f>_xlfn.CONCAT(PROPER(Customer_Lookup[[#This Row],[Prefix]])," ",PROPER(Customer_Lookup[[#This Row],[FirstName]])," ",PROPER(Customer_Lookup[[#This Row],[LastName]]))</f>
        <v>Mrs. Anna Thomas</v>
      </c>
    </row>
    <row r="3553" spans="1:14" x14ac:dyDescent="0.3">
      <c r="A3553">
        <v>14625</v>
      </c>
      <c r="B3553" t="s">
        <v>26040</v>
      </c>
      <c r="C3553" t="s">
        <v>27314</v>
      </c>
      <c r="D3553" t="s">
        <v>26179</v>
      </c>
      <c r="E3553" s="1">
        <v>22715</v>
      </c>
      <c r="F3553" t="s">
        <v>25196</v>
      </c>
      <c r="G3553" t="s">
        <v>25196</v>
      </c>
      <c r="H3553" t="s">
        <v>30421</v>
      </c>
      <c r="I3553">
        <v>70000</v>
      </c>
      <c r="J3553">
        <v>1</v>
      </c>
      <c r="K3553" t="s">
        <v>26094</v>
      </c>
      <c r="L3553" t="s">
        <v>26095</v>
      </c>
      <c r="M3553" t="s">
        <v>26046</v>
      </c>
      <c r="N3553" t="str">
        <f>_xlfn.CONCAT(PROPER(Customer_Lookup[[#This Row],[Prefix]])," ",PROPER(Customer_Lookup[[#This Row],[FirstName]])," ",PROPER(Customer_Lookup[[#This Row],[LastName]]))</f>
        <v>Mr. Benjamin Simmons</v>
      </c>
    </row>
    <row r="3554" spans="1:14" x14ac:dyDescent="0.3">
      <c r="A3554">
        <v>14626</v>
      </c>
      <c r="B3554" t="s">
        <v>26040</v>
      </c>
      <c r="C3554" t="s">
        <v>26169</v>
      </c>
      <c r="D3554" t="s">
        <v>26526</v>
      </c>
      <c r="E3554" s="1">
        <v>22425</v>
      </c>
      <c r="F3554" t="s">
        <v>25196</v>
      </c>
      <c r="G3554" t="s">
        <v>25196</v>
      </c>
      <c r="H3554" t="s">
        <v>30422</v>
      </c>
      <c r="I3554">
        <v>40000</v>
      </c>
      <c r="J3554">
        <v>4</v>
      </c>
      <c r="K3554" t="s">
        <v>26101</v>
      </c>
      <c r="L3554" t="s">
        <v>26095</v>
      </c>
      <c r="M3554" t="s">
        <v>26046</v>
      </c>
      <c r="N3554" t="str">
        <f>_xlfn.CONCAT(PROPER(Customer_Lookup[[#This Row],[Prefix]])," ",PROPER(Customer_Lookup[[#This Row],[FirstName]])," ",PROPER(Customer_Lookup[[#This Row],[LastName]]))</f>
        <v>Mr. Jesse Gray</v>
      </c>
    </row>
    <row r="3555" spans="1:14" x14ac:dyDescent="0.3">
      <c r="A3555">
        <v>14627</v>
      </c>
      <c r="B3555" t="s">
        <v>26040</v>
      </c>
      <c r="C3555" t="s">
        <v>27194</v>
      </c>
      <c r="D3555" t="s">
        <v>26097</v>
      </c>
      <c r="E3555" s="1">
        <v>22601</v>
      </c>
      <c r="F3555" t="s">
        <v>25196</v>
      </c>
      <c r="G3555" t="s">
        <v>25196</v>
      </c>
      <c r="H3555" t="s">
        <v>30423</v>
      </c>
      <c r="I3555">
        <v>60000</v>
      </c>
      <c r="J3555">
        <v>1</v>
      </c>
      <c r="K3555" t="s">
        <v>26094</v>
      </c>
      <c r="L3555" t="s">
        <v>26095</v>
      </c>
      <c r="M3555" t="s">
        <v>26046</v>
      </c>
      <c r="N3555" t="str">
        <f>_xlfn.CONCAT(PROPER(Customer_Lookup[[#This Row],[Prefix]])," ",PROPER(Customer_Lookup[[#This Row],[FirstName]])," ",PROPER(Customer_Lookup[[#This Row],[LastName]]))</f>
        <v>Mr. Isaiah Hill</v>
      </c>
    </row>
    <row r="3556" spans="1:14" x14ac:dyDescent="0.3">
      <c r="A3556">
        <v>14628</v>
      </c>
      <c r="B3556" t="s">
        <v>26040</v>
      </c>
      <c r="C3556" t="s">
        <v>27377</v>
      </c>
      <c r="D3556" t="s">
        <v>26472</v>
      </c>
      <c r="E3556" s="1">
        <v>22394</v>
      </c>
      <c r="F3556" t="s">
        <v>25196</v>
      </c>
      <c r="G3556" t="s">
        <v>25196</v>
      </c>
      <c r="H3556" t="s">
        <v>30424</v>
      </c>
      <c r="I3556">
        <v>60000</v>
      </c>
      <c r="J3556">
        <v>1</v>
      </c>
      <c r="K3556" t="s">
        <v>26094</v>
      </c>
      <c r="L3556" t="s">
        <v>26095</v>
      </c>
      <c r="M3556" t="s">
        <v>26050</v>
      </c>
      <c r="N3556" t="str">
        <f>_xlfn.CONCAT(PROPER(Customer_Lookup[[#This Row],[Prefix]])," ",PROPER(Customer_Lookup[[#This Row],[FirstName]])," ",PROPER(Customer_Lookup[[#This Row],[LastName]]))</f>
        <v>Mr. Carlos Brooks</v>
      </c>
    </row>
    <row r="3557" spans="1:14" x14ac:dyDescent="0.3">
      <c r="A3557">
        <v>14629</v>
      </c>
      <c r="B3557" t="s">
        <v>26040</v>
      </c>
      <c r="C3557" t="s">
        <v>26266</v>
      </c>
      <c r="D3557" t="s">
        <v>26164</v>
      </c>
      <c r="E3557" s="1">
        <v>22486</v>
      </c>
      <c r="F3557" t="s">
        <v>25196</v>
      </c>
      <c r="G3557" t="s">
        <v>25196</v>
      </c>
      <c r="H3557" t="s">
        <v>30425</v>
      </c>
      <c r="I3557">
        <v>60000</v>
      </c>
      <c r="J3557">
        <v>1</v>
      </c>
      <c r="K3557" t="s">
        <v>26094</v>
      </c>
      <c r="L3557" t="s">
        <v>26095</v>
      </c>
      <c r="M3557" t="s">
        <v>26046</v>
      </c>
      <c r="N3557" t="str">
        <f>_xlfn.CONCAT(PROPER(Customer_Lookup[[#This Row],[Prefix]])," ",PROPER(Customer_Lookup[[#This Row],[FirstName]])," ",PROPER(Customer_Lookup[[#This Row],[LastName]]))</f>
        <v>Mr. Blake Hernandez</v>
      </c>
    </row>
    <row r="3558" spans="1:14" x14ac:dyDescent="0.3">
      <c r="A3558">
        <v>14630</v>
      </c>
      <c r="B3558" t="s">
        <v>26040</v>
      </c>
      <c r="C3558" t="s">
        <v>27194</v>
      </c>
      <c r="D3558" t="s">
        <v>26372</v>
      </c>
      <c r="E3558" s="1">
        <v>22500</v>
      </c>
      <c r="F3558" t="s">
        <v>25196</v>
      </c>
      <c r="G3558" t="s">
        <v>25196</v>
      </c>
      <c r="H3558" t="s">
        <v>30426</v>
      </c>
      <c r="I3558">
        <v>60000</v>
      </c>
      <c r="J3558">
        <v>1</v>
      </c>
      <c r="K3558" t="s">
        <v>26094</v>
      </c>
      <c r="L3558" t="s">
        <v>26095</v>
      </c>
      <c r="M3558" t="s">
        <v>26046</v>
      </c>
      <c r="N3558" t="str">
        <f>_xlfn.CONCAT(PROPER(Customer_Lookup[[#This Row],[Prefix]])," ",PROPER(Customer_Lookup[[#This Row],[FirstName]])," ",PROPER(Customer_Lookup[[#This Row],[LastName]]))</f>
        <v>Mr. Isaiah James</v>
      </c>
    </row>
    <row r="3559" spans="1:14" x14ac:dyDescent="0.3">
      <c r="A3559">
        <v>14631</v>
      </c>
      <c r="B3559" t="s">
        <v>26040</v>
      </c>
      <c r="C3559" t="s">
        <v>27060</v>
      </c>
      <c r="D3559" t="s">
        <v>26182</v>
      </c>
      <c r="E3559" s="1">
        <v>22388</v>
      </c>
      <c r="F3559" t="s">
        <v>25196</v>
      </c>
      <c r="G3559" t="s">
        <v>25196</v>
      </c>
      <c r="H3559" t="s">
        <v>30427</v>
      </c>
      <c r="I3559">
        <v>60000</v>
      </c>
      <c r="J3559">
        <v>1</v>
      </c>
      <c r="K3559" t="s">
        <v>26094</v>
      </c>
      <c r="L3559" t="s">
        <v>26095</v>
      </c>
      <c r="M3559" t="s">
        <v>26046</v>
      </c>
      <c r="N3559" t="str">
        <f>_xlfn.CONCAT(PROPER(Customer_Lookup[[#This Row],[Prefix]])," ",PROPER(Customer_Lookup[[#This Row],[FirstName]])," ",PROPER(Customer_Lookup[[#This Row],[LastName]]))</f>
        <v>Mr. Logan Flores</v>
      </c>
    </row>
    <row r="3560" spans="1:14" x14ac:dyDescent="0.3">
      <c r="A3560">
        <v>14632</v>
      </c>
      <c r="B3560" t="s">
        <v>26040</v>
      </c>
      <c r="C3560" t="s">
        <v>27050</v>
      </c>
      <c r="D3560" t="s">
        <v>26099</v>
      </c>
      <c r="E3560" s="1">
        <v>22355</v>
      </c>
      <c r="F3560" t="s">
        <v>25196</v>
      </c>
      <c r="G3560" t="s">
        <v>25196</v>
      </c>
      <c r="H3560" t="s">
        <v>30428</v>
      </c>
      <c r="I3560">
        <v>60000</v>
      </c>
      <c r="J3560">
        <v>1</v>
      </c>
      <c r="K3560" t="s">
        <v>26094</v>
      </c>
      <c r="L3560" t="s">
        <v>26095</v>
      </c>
      <c r="M3560" t="s">
        <v>26046</v>
      </c>
      <c r="N3560" t="str">
        <f>_xlfn.CONCAT(PROPER(Customer_Lookup[[#This Row],[Prefix]])," ",PROPER(Customer_Lookup[[#This Row],[FirstName]])," ",PROPER(Customer_Lookup[[#This Row],[LastName]]))</f>
        <v>Mr. Austin Wang</v>
      </c>
    </row>
    <row r="3561" spans="1:14" x14ac:dyDescent="0.3">
      <c r="A3561">
        <v>14633</v>
      </c>
      <c r="B3561" t="s">
        <v>26040</v>
      </c>
      <c r="C3561" t="s">
        <v>27389</v>
      </c>
      <c r="D3561" t="s">
        <v>26410</v>
      </c>
      <c r="E3561" s="1">
        <v>22561</v>
      </c>
      <c r="F3561" t="s">
        <v>25196</v>
      </c>
      <c r="G3561" t="s">
        <v>25196</v>
      </c>
      <c r="H3561" t="s">
        <v>30429</v>
      </c>
      <c r="I3561">
        <v>60000</v>
      </c>
      <c r="J3561">
        <v>1</v>
      </c>
      <c r="K3561" t="s">
        <v>26094</v>
      </c>
      <c r="L3561" t="s">
        <v>26095</v>
      </c>
      <c r="M3561" t="s">
        <v>26046</v>
      </c>
      <c r="N3561" t="str">
        <f>_xlfn.CONCAT(PROPER(Customer_Lookup[[#This Row],[Prefix]])," ",PROPER(Customer_Lookup[[#This Row],[FirstName]])," ",PROPER(Customer_Lookup[[#This Row],[LastName]]))</f>
        <v>Mr. Timothy Morgan</v>
      </c>
    </row>
    <row r="3562" spans="1:14" x14ac:dyDescent="0.3">
      <c r="A3562">
        <v>14634</v>
      </c>
      <c r="B3562" t="s">
        <v>26059</v>
      </c>
      <c r="C3562" t="s">
        <v>26589</v>
      </c>
      <c r="D3562" t="s">
        <v>26279</v>
      </c>
      <c r="E3562" s="1">
        <v>22604</v>
      </c>
      <c r="F3562" t="s">
        <v>25196</v>
      </c>
      <c r="G3562" t="s">
        <v>26057</v>
      </c>
      <c r="H3562" t="s">
        <v>30430</v>
      </c>
      <c r="I3562">
        <v>60000</v>
      </c>
      <c r="J3562">
        <v>1</v>
      </c>
      <c r="K3562" t="s">
        <v>26094</v>
      </c>
      <c r="L3562" t="s">
        <v>26095</v>
      </c>
      <c r="M3562" t="s">
        <v>26046</v>
      </c>
      <c r="N3562" t="str">
        <f>_xlfn.CONCAT(PROPER(Customer_Lookup[[#This Row],[Prefix]])," ",PROPER(Customer_Lookup[[#This Row],[FirstName]])," ",PROPER(Customer_Lookup[[#This Row],[LastName]]))</f>
        <v>Mrs. Amber Baker</v>
      </c>
    </row>
    <row r="3563" spans="1:14" x14ac:dyDescent="0.3">
      <c r="A3563">
        <v>14635</v>
      </c>
      <c r="B3563" t="s">
        <v>26040</v>
      </c>
      <c r="C3563" t="s">
        <v>26106</v>
      </c>
      <c r="D3563" t="s">
        <v>26173</v>
      </c>
      <c r="E3563" s="1">
        <v>22018</v>
      </c>
      <c r="F3563" t="s">
        <v>25196</v>
      </c>
      <c r="G3563" t="s">
        <v>25196</v>
      </c>
      <c r="H3563" t="s">
        <v>30431</v>
      </c>
      <c r="I3563">
        <v>40000</v>
      </c>
      <c r="J3563">
        <v>4</v>
      </c>
      <c r="K3563" t="s">
        <v>26101</v>
      </c>
      <c r="L3563" t="s">
        <v>26095</v>
      </c>
      <c r="M3563" t="s">
        <v>26046</v>
      </c>
      <c r="N3563" t="str">
        <f>_xlfn.CONCAT(PROPER(Customer_Lookup[[#This Row],[Prefix]])," ",PROPER(Customer_Lookup[[#This Row],[FirstName]])," ",PROPER(Customer_Lookup[[#This Row],[LastName]]))</f>
        <v>Mr. Luke Carter</v>
      </c>
    </row>
    <row r="3564" spans="1:14" x14ac:dyDescent="0.3">
      <c r="A3564">
        <v>14636</v>
      </c>
      <c r="B3564" t="s">
        <v>26059</v>
      </c>
      <c r="C3564" t="s">
        <v>26642</v>
      </c>
      <c r="D3564" t="s">
        <v>26192</v>
      </c>
      <c r="E3564" s="1">
        <v>22101</v>
      </c>
      <c r="F3564" t="s">
        <v>25196</v>
      </c>
      <c r="G3564" t="s">
        <v>26057</v>
      </c>
      <c r="H3564" t="s">
        <v>30432</v>
      </c>
      <c r="I3564">
        <v>40000</v>
      </c>
      <c r="J3564">
        <v>4</v>
      </c>
      <c r="K3564" t="s">
        <v>26101</v>
      </c>
      <c r="L3564" t="s">
        <v>26095</v>
      </c>
      <c r="M3564" t="s">
        <v>26046</v>
      </c>
      <c r="N3564" t="str">
        <f>_xlfn.CONCAT(PROPER(Customer_Lookup[[#This Row],[Prefix]])," ",PROPER(Customer_Lookup[[#This Row],[FirstName]])," ",PROPER(Customer_Lookup[[#This Row],[LastName]]))</f>
        <v>Mrs. Kelly Powell</v>
      </c>
    </row>
    <row r="3565" spans="1:14" x14ac:dyDescent="0.3">
      <c r="A3565">
        <v>14637</v>
      </c>
      <c r="B3565" t="s">
        <v>26040</v>
      </c>
      <c r="C3565" t="s">
        <v>26892</v>
      </c>
      <c r="D3565" t="s">
        <v>26151</v>
      </c>
      <c r="E3565" s="1">
        <v>21983</v>
      </c>
      <c r="F3565" t="s">
        <v>25196</v>
      </c>
      <c r="G3565" t="s">
        <v>25196</v>
      </c>
      <c r="H3565" t="s">
        <v>30433</v>
      </c>
      <c r="I3565">
        <v>40000</v>
      </c>
      <c r="J3565">
        <v>4</v>
      </c>
      <c r="K3565" t="s">
        <v>26101</v>
      </c>
      <c r="L3565" t="s">
        <v>26095</v>
      </c>
      <c r="M3565" t="s">
        <v>26050</v>
      </c>
      <c r="N3565" t="str">
        <f>_xlfn.CONCAT(PROPER(Customer_Lookup[[#This Row],[Prefix]])," ",PROPER(Customer_Lookup[[#This Row],[FirstName]])," ",PROPER(Customer_Lookup[[#This Row],[LastName]]))</f>
        <v>Mr. Dustin Nath</v>
      </c>
    </row>
    <row r="3566" spans="1:14" x14ac:dyDescent="0.3">
      <c r="A3566">
        <v>14638</v>
      </c>
      <c r="B3566" t="s">
        <v>26040</v>
      </c>
      <c r="C3566" t="s">
        <v>26266</v>
      </c>
      <c r="D3566" t="s">
        <v>26888</v>
      </c>
      <c r="E3566" s="1">
        <v>22149</v>
      </c>
      <c r="F3566" t="s">
        <v>25213</v>
      </c>
      <c r="G3566" t="s">
        <v>25196</v>
      </c>
      <c r="H3566" t="s">
        <v>30434</v>
      </c>
      <c r="I3566">
        <v>40000</v>
      </c>
      <c r="J3566">
        <v>0</v>
      </c>
      <c r="K3566" t="s">
        <v>26044</v>
      </c>
      <c r="L3566" t="s">
        <v>26045</v>
      </c>
      <c r="M3566" t="s">
        <v>26050</v>
      </c>
      <c r="N3566" t="str">
        <f>_xlfn.CONCAT(PROPER(Customer_Lookup[[#This Row],[Prefix]])," ",PROPER(Customer_Lookup[[#This Row],[FirstName]])," ",PROPER(Customer_Lookup[[#This Row],[LastName]]))</f>
        <v>Mr. Blake Scott</v>
      </c>
    </row>
    <row r="3567" spans="1:14" x14ac:dyDescent="0.3">
      <c r="A3567">
        <v>14639</v>
      </c>
      <c r="B3567" t="s">
        <v>26040</v>
      </c>
      <c r="C3567" t="s">
        <v>27236</v>
      </c>
      <c r="D3567" t="s">
        <v>26487</v>
      </c>
      <c r="E3567" s="1">
        <v>22152</v>
      </c>
      <c r="F3567" t="s">
        <v>25196</v>
      </c>
      <c r="G3567" t="s">
        <v>25196</v>
      </c>
      <c r="H3567" t="s">
        <v>30435</v>
      </c>
      <c r="I3567">
        <v>60000</v>
      </c>
      <c r="J3567">
        <v>1</v>
      </c>
      <c r="K3567" t="s">
        <v>26094</v>
      </c>
      <c r="L3567" t="s">
        <v>26095</v>
      </c>
      <c r="M3567" t="s">
        <v>26046</v>
      </c>
      <c r="N3567" t="str">
        <f>_xlfn.CONCAT(PROPER(Customer_Lookup[[#This Row],[Prefix]])," ",PROPER(Customer_Lookup[[#This Row],[FirstName]])," ",PROPER(Customer_Lookup[[#This Row],[LastName]]))</f>
        <v>Mr. Jeremiah Howard</v>
      </c>
    </row>
    <row r="3568" spans="1:14" x14ac:dyDescent="0.3">
      <c r="A3568">
        <v>14640</v>
      </c>
      <c r="B3568" t="s">
        <v>26054</v>
      </c>
      <c r="C3568" t="s">
        <v>27280</v>
      </c>
      <c r="D3568" t="s">
        <v>26491</v>
      </c>
      <c r="E3568" s="1">
        <v>24719</v>
      </c>
      <c r="F3568" t="s">
        <v>25213</v>
      </c>
      <c r="G3568" t="s">
        <v>26057</v>
      </c>
      <c r="H3568" t="s">
        <v>30436</v>
      </c>
      <c r="I3568">
        <v>50000</v>
      </c>
      <c r="J3568">
        <v>0</v>
      </c>
      <c r="K3568" t="s">
        <v>26094</v>
      </c>
      <c r="L3568" t="s">
        <v>26095</v>
      </c>
      <c r="M3568" t="s">
        <v>26046</v>
      </c>
      <c r="N3568" t="str">
        <f>_xlfn.CONCAT(PROPER(Customer_Lookup[[#This Row],[Prefix]])," ",PROPER(Customer_Lookup[[#This Row],[FirstName]])," ",PROPER(Customer_Lookup[[#This Row],[LastName]]))</f>
        <v>Ms. Mackenzie Adams</v>
      </c>
    </row>
    <row r="3569" spans="1:14" x14ac:dyDescent="0.3">
      <c r="A3569">
        <v>14641</v>
      </c>
      <c r="B3569" t="s">
        <v>26040</v>
      </c>
      <c r="C3569" t="s">
        <v>27389</v>
      </c>
      <c r="D3569" t="s">
        <v>26590</v>
      </c>
      <c r="E3569" s="1">
        <v>24672</v>
      </c>
      <c r="F3569" t="s">
        <v>25196</v>
      </c>
      <c r="G3569" t="s">
        <v>25196</v>
      </c>
      <c r="H3569" t="s">
        <v>30437</v>
      </c>
      <c r="I3569">
        <v>50000</v>
      </c>
      <c r="J3569">
        <v>0</v>
      </c>
      <c r="K3569" t="s">
        <v>26094</v>
      </c>
      <c r="L3569" t="s">
        <v>26095</v>
      </c>
      <c r="M3569" t="s">
        <v>26050</v>
      </c>
      <c r="N3569" t="str">
        <f>_xlfn.CONCAT(PROPER(Customer_Lookup[[#This Row],[Prefix]])," ",PROPER(Customer_Lookup[[#This Row],[FirstName]])," ",PROPER(Customer_Lookup[[#This Row],[LastName]]))</f>
        <v>Mr. Timothy Turner</v>
      </c>
    </row>
    <row r="3570" spans="1:14" x14ac:dyDescent="0.3">
      <c r="A3570">
        <v>14642</v>
      </c>
      <c r="B3570" t="s">
        <v>26040</v>
      </c>
      <c r="C3570" t="s">
        <v>28196</v>
      </c>
      <c r="D3570" t="s">
        <v>26369</v>
      </c>
      <c r="E3570" s="1">
        <v>24606</v>
      </c>
      <c r="F3570" t="s">
        <v>25213</v>
      </c>
      <c r="G3570" t="s">
        <v>25196</v>
      </c>
      <c r="H3570" t="s">
        <v>30438</v>
      </c>
      <c r="I3570">
        <v>50000</v>
      </c>
      <c r="J3570">
        <v>0</v>
      </c>
      <c r="K3570" t="s">
        <v>26094</v>
      </c>
      <c r="L3570" t="s">
        <v>26095</v>
      </c>
      <c r="M3570" t="s">
        <v>26050</v>
      </c>
      <c r="N3570" t="str">
        <f>_xlfn.CONCAT(PROPER(Customer_Lookup[[#This Row],[Prefix]])," ",PROPER(Customer_Lookup[[#This Row],[FirstName]])," ",PROPER(Customer_Lookup[[#This Row],[LastName]]))</f>
        <v>Mr. Jeffery Zeng</v>
      </c>
    </row>
    <row r="3571" spans="1:14" x14ac:dyDescent="0.3">
      <c r="A3571">
        <v>14643</v>
      </c>
      <c r="B3571" t="s">
        <v>26040</v>
      </c>
      <c r="C3571" t="s">
        <v>29137</v>
      </c>
      <c r="D3571" t="s">
        <v>26179</v>
      </c>
      <c r="E3571" s="1">
        <v>24487</v>
      </c>
      <c r="F3571" t="s">
        <v>25213</v>
      </c>
      <c r="G3571" t="s">
        <v>25196</v>
      </c>
      <c r="H3571" t="s">
        <v>30439</v>
      </c>
      <c r="I3571">
        <v>50000</v>
      </c>
      <c r="J3571">
        <v>0</v>
      </c>
      <c r="K3571" t="s">
        <v>26094</v>
      </c>
      <c r="L3571" t="s">
        <v>26095</v>
      </c>
      <c r="M3571" t="s">
        <v>26046</v>
      </c>
      <c r="N3571" t="str">
        <f>_xlfn.CONCAT(PROPER(Customer_Lookup[[#This Row],[Prefix]])," ",PROPER(Customer_Lookup[[#This Row],[FirstName]])," ",PROPER(Customer_Lookup[[#This Row],[LastName]]))</f>
        <v>Mr. Eric Simmons</v>
      </c>
    </row>
    <row r="3572" spans="1:14" x14ac:dyDescent="0.3">
      <c r="A3572">
        <v>14644</v>
      </c>
      <c r="B3572" t="s">
        <v>26054</v>
      </c>
      <c r="C3572" t="s">
        <v>26159</v>
      </c>
      <c r="D3572" t="s">
        <v>26511</v>
      </c>
      <c r="E3572" s="1">
        <v>24820</v>
      </c>
      <c r="F3572" t="s">
        <v>25213</v>
      </c>
      <c r="G3572" t="s">
        <v>26057</v>
      </c>
      <c r="H3572" t="s">
        <v>30440</v>
      </c>
      <c r="I3572">
        <v>50000</v>
      </c>
      <c r="J3572">
        <v>0</v>
      </c>
      <c r="K3572" t="s">
        <v>26094</v>
      </c>
      <c r="L3572" t="s">
        <v>26095</v>
      </c>
      <c r="M3572" t="s">
        <v>26050</v>
      </c>
      <c r="N3572" t="str">
        <f>_xlfn.CONCAT(PROPER(Customer_Lookup[[#This Row],[Prefix]])," ",PROPER(Customer_Lookup[[#This Row],[FirstName]])," ",PROPER(Customer_Lookup[[#This Row],[LastName]]))</f>
        <v>Ms. Jennifer Lee</v>
      </c>
    </row>
    <row r="3573" spans="1:14" x14ac:dyDescent="0.3">
      <c r="A3573">
        <v>14645</v>
      </c>
      <c r="B3573" t="s">
        <v>26040</v>
      </c>
      <c r="C3573" t="s">
        <v>27365</v>
      </c>
      <c r="D3573" t="s">
        <v>26642</v>
      </c>
      <c r="E3573" s="1">
        <v>24524</v>
      </c>
      <c r="F3573" t="s">
        <v>25213</v>
      </c>
      <c r="G3573" t="s">
        <v>25196</v>
      </c>
      <c r="H3573" t="s">
        <v>30441</v>
      </c>
      <c r="I3573">
        <v>60000</v>
      </c>
      <c r="J3573">
        <v>0</v>
      </c>
      <c r="K3573" t="s">
        <v>26218</v>
      </c>
      <c r="L3573" t="s">
        <v>26045</v>
      </c>
      <c r="M3573" t="s">
        <v>26050</v>
      </c>
      <c r="N3573" t="str">
        <f>_xlfn.CONCAT(PROPER(Customer_Lookup[[#This Row],[Prefix]])," ",PROPER(Customer_Lookup[[#This Row],[FirstName]])," ",PROPER(Customer_Lookup[[#This Row],[LastName]]))</f>
        <v>Mr. Isaac Kelly</v>
      </c>
    </row>
    <row r="3574" spans="1:14" x14ac:dyDescent="0.3">
      <c r="A3574">
        <v>14646</v>
      </c>
      <c r="B3574" t="s">
        <v>26040</v>
      </c>
      <c r="C3574" t="s">
        <v>27594</v>
      </c>
      <c r="D3574" t="s">
        <v>26161</v>
      </c>
      <c r="E3574" s="1">
        <v>24479</v>
      </c>
      <c r="F3574" t="s">
        <v>25213</v>
      </c>
      <c r="G3574" t="s">
        <v>25196</v>
      </c>
      <c r="H3574" t="s">
        <v>30442</v>
      </c>
      <c r="I3574">
        <v>60000</v>
      </c>
      <c r="J3574">
        <v>0</v>
      </c>
      <c r="K3574" t="s">
        <v>26218</v>
      </c>
      <c r="L3574" t="s">
        <v>26045</v>
      </c>
      <c r="M3574" t="s">
        <v>26050</v>
      </c>
      <c r="N3574" t="str">
        <f>_xlfn.CONCAT(PROPER(Customer_Lookup[[#This Row],[Prefix]])," ",PROPER(Customer_Lookup[[#This Row],[FirstName]])," ",PROPER(Customer_Lookup[[#This Row],[LastName]]))</f>
        <v>Mr. Dylan Garcia</v>
      </c>
    </row>
    <row r="3575" spans="1:14" x14ac:dyDescent="0.3">
      <c r="A3575">
        <v>14647</v>
      </c>
      <c r="B3575" t="s">
        <v>26040</v>
      </c>
      <c r="C3575" t="s">
        <v>26706</v>
      </c>
      <c r="D3575" t="s">
        <v>26487</v>
      </c>
      <c r="E3575" s="1">
        <v>24634</v>
      </c>
      <c r="F3575" t="s">
        <v>25196</v>
      </c>
      <c r="G3575" t="s">
        <v>25196</v>
      </c>
      <c r="H3575" t="s">
        <v>30443</v>
      </c>
      <c r="I3575">
        <v>60000</v>
      </c>
      <c r="J3575">
        <v>0</v>
      </c>
      <c r="K3575" t="s">
        <v>26218</v>
      </c>
      <c r="L3575" t="s">
        <v>26045</v>
      </c>
      <c r="M3575" t="s">
        <v>26050</v>
      </c>
      <c r="N3575" t="str">
        <f>_xlfn.CONCAT(PROPER(Customer_Lookup[[#This Row],[Prefix]])," ",PROPER(Customer_Lookup[[#This Row],[FirstName]])," ",PROPER(Customer_Lookup[[#This Row],[LastName]]))</f>
        <v>Mr. Sean Howard</v>
      </c>
    </row>
    <row r="3576" spans="1:14" x14ac:dyDescent="0.3">
      <c r="A3576">
        <v>14648</v>
      </c>
      <c r="B3576" t="s">
        <v>26040</v>
      </c>
      <c r="C3576" t="s">
        <v>29137</v>
      </c>
      <c r="D3576" t="s">
        <v>26552</v>
      </c>
      <c r="E3576" s="1">
        <v>10403</v>
      </c>
      <c r="F3576" t="s">
        <v>25213</v>
      </c>
      <c r="G3576" t="s">
        <v>25196</v>
      </c>
      <c r="H3576" t="s">
        <v>30444</v>
      </c>
      <c r="I3576">
        <v>90000</v>
      </c>
      <c r="J3576">
        <v>5</v>
      </c>
      <c r="K3576" t="s">
        <v>26218</v>
      </c>
      <c r="L3576" t="s">
        <v>26045</v>
      </c>
      <c r="M3576" t="s">
        <v>26046</v>
      </c>
      <c r="N3576" t="str">
        <f>_xlfn.CONCAT(PROPER(Customer_Lookup[[#This Row],[Prefix]])," ",PROPER(Customer_Lookup[[#This Row],[FirstName]])," ",PROPER(Customer_Lookup[[#This Row],[LastName]]))</f>
        <v>Mr. Eric Evans</v>
      </c>
    </row>
    <row r="3577" spans="1:14" x14ac:dyDescent="0.3">
      <c r="A3577">
        <v>14649</v>
      </c>
      <c r="B3577" t="s">
        <v>26059</v>
      </c>
      <c r="C3577" t="s">
        <v>26238</v>
      </c>
      <c r="D3577" t="s">
        <v>26283</v>
      </c>
      <c r="E3577" s="1">
        <v>22244</v>
      </c>
      <c r="F3577" t="s">
        <v>25196</v>
      </c>
      <c r="G3577" t="s">
        <v>26057</v>
      </c>
      <c r="H3577" t="s">
        <v>30445</v>
      </c>
      <c r="I3577">
        <v>60000</v>
      </c>
      <c r="J3577">
        <v>1</v>
      </c>
      <c r="K3577" t="s">
        <v>26094</v>
      </c>
      <c r="L3577" t="s">
        <v>26095</v>
      </c>
      <c r="M3577" t="s">
        <v>26046</v>
      </c>
      <c r="N3577" t="str">
        <f>_xlfn.CONCAT(PROPER(Customer_Lookup[[#This Row],[Prefix]])," ",PROPER(Customer_Lookup[[#This Row],[FirstName]])," ",PROPER(Customer_Lookup[[#This Row],[LastName]]))</f>
        <v>Mrs. Grace Cox</v>
      </c>
    </row>
    <row r="3578" spans="1:14" x14ac:dyDescent="0.3">
      <c r="A3578">
        <v>14650</v>
      </c>
      <c r="B3578" t="s">
        <v>26040</v>
      </c>
      <c r="C3578" t="s">
        <v>26181</v>
      </c>
      <c r="D3578" t="s">
        <v>26562</v>
      </c>
      <c r="E3578" s="1">
        <v>22186</v>
      </c>
      <c r="F3578" t="s">
        <v>25196</v>
      </c>
      <c r="G3578" t="s">
        <v>25196</v>
      </c>
      <c r="H3578" t="s">
        <v>30446</v>
      </c>
      <c r="I3578">
        <v>60000</v>
      </c>
      <c r="J3578">
        <v>1</v>
      </c>
      <c r="K3578" t="s">
        <v>26094</v>
      </c>
      <c r="L3578" t="s">
        <v>26095</v>
      </c>
      <c r="M3578" t="s">
        <v>26046</v>
      </c>
      <c r="N3578" t="str">
        <f>_xlfn.CONCAT(PROPER(Customer_Lookup[[#This Row],[Prefix]])," ",PROPER(Customer_Lookup[[#This Row],[FirstName]])," ",PROPER(Customer_Lookup[[#This Row],[LastName]]))</f>
        <v>Mr. Adam Perry</v>
      </c>
    </row>
    <row r="3579" spans="1:14" x14ac:dyDescent="0.3">
      <c r="A3579">
        <v>14651</v>
      </c>
      <c r="B3579" t="s">
        <v>26059</v>
      </c>
      <c r="C3579" t="s">
        <v>26589</v>
      </c>
      <c r="D3579" t="s">
        <v>27046</v>
      </c>
      <c r="E3579" s="1">
        <v>22050</v>
      </c>
      <c r="F3579" t="s">
        <v>25196</v>
      </c>
      <c r="G3579" t="s">
        <v>26057</v>
      </c>
      <c r="H3579" t="s">
        <v>30447</v>
      </c>
      <c r="I3579">
        <v>60000</v>
      </c>
      <c r="J3579">
        <v>1</v>
      </c>
      <c r="K3579" t="s">
        <v>26094</v>
      </c>
      <c r="L3579" t="s">
        <v>26095</v>
      </c>
      <c r="M3579" t="s">
        <v>26046</v>
      </c>
      <c r="N3579" t="str">
        <f>_xlfn.CONCAT(PROPER(Customer_Lookup[[#This Row],[Prefix]])," ",PROPER(Customer_Lookup[[#This Row],[FirstName]])," ",PROPER(Customer_Lookup[[#This Row],[LastName]]))</f>
        <v>Mrs. Amber Green</v>
      </c>
    </row>
    <row r="3580" spans="1:14" x14ac:dyDescent="0.3">
      <c r="A3580">
        <v>14652</v>
      </c>
      <c r="B3580" t="s">
        <v>26040</v>
      </c>
      <c r="C3580" t="s">
        <v>26121</v>
      </c>
      <c r="D3580" t="s">
        <v>26256</v>
      </c>
      <c r="E3580" s="1">
        <v>22252</v>
      </c>
      <c r="F3580" t="s">
        <v>25196</v>
      </c>
      <c r="G3580" t="s">
        <v>25196</v>
      </c>
      <c r="H3580" t="s">
        <v>30448</v>
      </c>
      <c r="I3580">
        <v>60000</v>
      </c>
      <c r="J3580">
        <v>1</v>
      </c>
      <c r="K3580" t="s">
        <v>26094</v>
      </c>
      <c r="L3580" t="s">
        <v>26095</v>
      </c>
      <c r="M3580" t="s">
        <v>26046</v>
      </c>
      <c r="N3580" t="str">
        <f>_xlfn.CONCAT(PROPER(Customer_Lookup[[#This Row],[Prefix]])," ",PROPER(Customer_Lookup[[#This Row],[FirstName]])," ",PROPER(Customer_Lookup[[#This Row],[LastName]]))</f>
        <v>Mr. Russell Luo</v>
      </c>
    </row>
    <row r="3581" spans="1:14" x14ac:dyDescent="0.3">
      <c r="A3581">
        <v>14653</v>
      </c>
      <c r="B3581" t="s">
        <v>26040</v>
      </c>
      <c r="C3581" t="s">
        <v>27112</v>
      </c>
      <c r="D3581" t="s">
        <v>26338</v>
      </c>
      <c r="E3581" s="1">
        <v>21557</v>
      </c>
      <c r="F3581" t="s">
        <v>25196</v>
      </c>
      <c r="G3581" t="s">
        <v>25196</v>
      </c>
      <c r="H3581" t="s">
        <v>30449</v>
      </c>
      <c r="I3581">
        <v>60000</v>
      </c>
      <c r="J3581">
        <v>1</v>
      </c>
      <c r="K3581" t="s">
        <v>26094</v>
      </c>
      <c r="L3581" t="s">
        <v>26095</v>
      </c>
      <c r="M3581" t="s">
        <v>26046</v>
      </c>
      <c r="N3581" t="str">
        <f>_xlfn.CONCAT(PROPER(Customer_Lookup[[#This Row],[Prefix]])," ",PROPER(Customer_Lookup[[#This Row],[FirstName]])," ",PROPER(Customer_Lookup[[#This Row],[LastName]]))</f>
        <v>Mr. Troy Fernandez</v>
      </c>
    </row>
    <row r="3582" spans="1:14" x14ac:dyDescent="0.3">
      <c r="A3582">
        <v>14654</v>
      </c>
      <c r="B3582" t="s">
        <v>26040</v>
      </c>
      <c r="C3582" t="s">
        <v>26660</v>
      </c>
      <c r="D3582" t="s">
        <v>26644</v>
      </c>
      <c r="E3582" s="1">
        <v>21776</v>
      </c>
      <c r="F3582" t="s">
        <v>25196</v>
      </c>
      <c r="G3582" t="s">
        <v>25196</v>
      </c>
      <c r="H3582" t="s">
        <v>30450</v>
      </c>
      <c r="I3582">
        <v>60000</v>
      </c>
      <c r="J3582">
        <v>4</v>
      </c>
      <c r="K3582" t="s">
        <v>26044</v>
      </c>
      <c r="L3582" t="s">
        <v>26045</v>
      </c>
      <c r="M3582" t="s">
        <v>26046</v>
      </c>
      <c r="N3582" t="str">
        <f>_xlfn.CONCAT(PROPER(Customer_Lookup[[#This Row],[Prefix]])," ",PROPER(Customer_Lookup[[#This Row],[FirstName]])," ",PROPER(Customer_Lookup[[#This Row],[LastName]]))</f>
        <v>Mr. Kyle Collins</v>
      </c>
    </row>
    <row r="3583" spans="1:14" x14ac:dyDescent="0.3">
      <c r="A3583">
        <v>14655</v>
      </c>
      <c r="B3583" t="s">
        <v>26059</v>
      </c>
      <c r="C3583" t="s">
        <v>27672</v>
      </c>
      <c r="D3583" t="s">
        <v>27036</v>
      </c>
      <c r="E3583" s="1">
        <v>21578</v>
      </c>
      <c r="F3583" t="s">
        <v>25196</v>
      </c>
      <c r="G3583" t="s">
        <v>26057</v>
      </c>
      <c r="H3583" t="s">
        <v>30451</v>
      </c>
      <c r="I3583">
        <v>70000</v>
      </c>
      <c r="J3583">
        <v>5</v>
      </c>
      <c r="K3583" t="s">
        <v>26218</v>
      </c>
      <c r="L3583" t="s">
        <v>26045</v>
      </c>
      <c r="M3583" t="s">
        <v>26046</v>
      </c>
      <c r="N3583" t="str">
        <f>_xlfn.CONCAT(PROPER(Customer_Lookup[[#This Row],[Prefix]])," ",PROPER(Customer_Lookup[[#This Row],[FirstName]])," ",PROPER(Customer_Lookup[[#This Row],[LastName]]))</f>
        <v>Mrs. Kayla Washington</v>
      </c>
    </row>
    <row r="3584" spans="1:14" x14ac:dyDescent="0.3">
      <c r="A3584">
        <v>14656</v>
      </c>
      <c r="B3584" t="s">
        <v>26040</v>
      </c>
      <c r="C3584" t="s">
        <v>26298</v>
      </c>
      <c r="D3584" t="s">
        <v>26338</v>
      </c>
      <c r="E3584" s="1">
        <v>21617</v>
      </c>
      <c r="F3584" t="s">
        <v>25196</v>
      </c>
      <c r="G3584" t="s">
        <v>25196</v>
      </c>
      <c r="H3584" t="s">
        <v>30452</v>
      </c>
      <c r="I3584">
        <v>80000</v>
      </c>
      <c r="J3584">
        <v>1</v>
      </c>
      <c r="K3584" t="s">
        <v>26218</v>
      </c>
      <c r="L3584" t="s">
        <v>26045</v>
      </c>
      <c r="M3584" t="s">
        <v>26046</v>
      </c>
      <c r="N3584" t="str">
        <f>_xlfn.CONCAT(PROPER(Customer_Lookup[[#This Row],[Prefix]])," ",PROPER(Customer_Lookup[[#This Row],[FirstName]])," ",PROPER(Customer_Lookup[[#This Row],[LastName]]))</f>
        <v>Mr. Bryant Fernandez</v>
      </c>
    </row>
    <row r="3585" spans="1:14" x14ac:dyDescent="0.3">
      <c r="A3585">
        <v>14657</v>
      </c>
      <c r="B3585" t="s">
        <v>26040</v>
      </c>
      <c r="C3585" t="s">
        <v>27735</v>
      </c>
      <c r="D3585" t="s">
        <v>26494</v>
      </c>
      <c r="E3585" s="1">
        <v>21500</v>
      </c>
      <c r="F3585" t="s">
        <v>25196</v>
      </c>
      <c r="G3585" t="s">
        <v>25196</v>
      </c>
      <c r="H3585" t="s">
        <v>30453</v>
      </c>
      <c r="I3585">
        <v>80000</v>
      </c>
      <c r="J3585">
        <v>1</v>
      </c>
      <c r="K3585" t="s">
        <v>26094</v>
      </c>
      <c r="L3585" t="s">
        <v>26095</v>
      </c>
      <c r="M3585" t="s">
        <v>26050</v>
      </c>
      <c r="N3585" t="str">
        <f>_xlfn.CONCAT(PROPER(Customer_Lookup[[#This Row],[Prefix]])," ",PROPER(Customer_Lookup[[#This Row],[FirstName]])," ",PROPER(Customer_Lookup[[#This Row],[LastName]]))</f>
        <v>Mr. John Thomas</v>
      </c>
    </row>
    <row r="3586" spans="1:14" x14ac:dyDescent="0.3">
      <c r="A3586">
        <v>14658</v>
      </c>
      <c r="B3586" t="s">
        <v>26059</v>
      </c>
      <c r="C3586" t="s">
        <v>26091</v>
      </c>
      <c r="D3586" t="s">
        <v>27046</v>
      </c>
      <c r="E3586" s="1">
        <v>21331</v>
      </c>
      <c r="F3586" t="s">
        <v>25196</v>
      </c>
      <c r="G3586" t="s">
        <v>26057</v>
      </c>
      <c r="H3586" t="s">
        <v>30454</v>
      </c>
      <c r="I3586">
        <v>60000</v>
      </c>
      <c r="J3586">
        <v>1</v>
      </c>
      <c r="K3586" t="s">
        <v>26044</v>
      </c>
      <c r="L3586" t="s">
        <v>26045</v>
      </c>
      <c r="M3586" t="s">
        <v>26046</v>
      </c>
      <c r="N3586" t="str">
        <f>_xlfn.CONCAT(PROPER(Customer_Lookup[[#This Row],[Prefix]])," ",PROPER(Customer_Lookup[[#This Row],[FirstName]])," ",PROPER(Customer_Lookup[[#This Row],[LastName]]))</f>
        <v>Mrs. Chloe Green</v>
      </c>
    </row>
    <row r="3587" spans="1:14" x14ac:dyDescent="0.3">
      <c r="A3587">
        <v>14659</v>
      </c>
      <c r="B3587" t="s">
        <v>26040</v>
      </c>
      <c r="C3587" t="s">
        <v>26734</v>
      </c>
      <c r="D3587" t="s">
        <v>26407</v>
      </c>
      <c r="E3587" s="1">
        <v>21205</v>
      </c>
      <c r="F3587" t="s">
        <v>25196</v>
      </c>
      <c r="G3587" t="s">
        <v>25196</v>
      </c>
      <c r="H3587" t="s">
        <v>30455</v>
      </c>
      <c r="I3587">
        <v>60000</v>
      </c>
      <c r="J3587">
        <v>1</v>
      </c>
      <c r="K3587" t="s">
        <v>26044</v>
      </c>
      <c r="L3587" t="s">
        <v>26045</v>
      </c>
      <c r="M3587" t="s">
        <v>26046</v>
      </c>
      <c r="N3587" t="str">
        <f>_xlfn.CONCAT(PROPER(Customer_Lookup[[#This Row],[Prefix]])," ",PROPER(Customer_Lookup[[#This Row],[FirstName]])," ",PROPER(Customer_Lookup[[#This Row],[LastName]]))</f>
        <v>Mr. Zachary Harris</v>
      </c>
    </row>
    <row r="3588" spans="1:14" x14ac:dyDescent="0.3">
      <c r="A3588">
        <v>14660</v>
      </c>
      <c r="B3588" t="s">
        <v>26059</v>
      </c>
      <c r="C3588" t="s">
        <v>26490</v>
      </c>
      <c r="D3588" t="s">
        <v>26487</v>
      </c>
      <c r="E3588" s="1">
        <v>21250</v>
      </c>
      <c r="F3588" t="s">
        <v>25196</v>
      </c>
      <c r="G3588" t="s">
        <v>26057</v>
      </c>
      <c r="H3588" t="s">
        <v>30456</v>
      </c>
      <c r="I3588">
        <v>60000</v>
      </c>
      <c r="J3588">
        <v>1</v>
      </c>
      <c r="K3588" t="s">
        <v>26044</v>
      </c>
      <c r="L3588" t="s">
        <v>26045</v>
      </c>
      <c r="M3588" t="s">
        <v>26046</v>
      </c>
      <c r="N3588" t="str">
        <f>_xlfn.CONCAT(PROPER(Customer_Lookup[[#This Row],[Prefix]])," ",PROPER(Customer_Lookup[[#This Row],[FirstName]])," ",PROPER(Customer_Lookup[[#This Row],[LastName]]))</f>
        <v>Mrs. Gabrielle Howard</v>
      </c>
    </row>
    <row r="3589" spans="1:14" x14ac:dyDescent="0.3">
      <c r="A3589">
        <v>14661</v>
      </c>
      <c r="B3589" t="s">
        <v>26059</v>
      </c>
      <c r="C3589" t="s">
        <v>26725</v>
      </c>
      <c r="D3589" t="s">
        <v>26719</v>
      </c>
      <c r="E3589" s="1">
        <v>21281</v>
      </c>
      <c r="F3589" t="s">
        <v>25196</v>
      </c>
      <c r="G3589" t="s">
        <v>26057</v>
      </c>
      <c r="H3589" t="s">
        <v>30457</v>
      </c>
      <c r="I3589">
        <v>60000</v>
      </c>
      <c r="J3589">
        <v>1</v>
      </c>
      <c r="K3589" t="s">
        <v>26044</v>
      </c>
      <c r="L3589" t="s">
        <v>26045</v>
      </c>
      <c r="M3589" t="s">
        <v>26046</v>
      </c>
      <c r="N3589" t="str">
        <f>_xlfn.CONCAT(PROPER(Customer_Lookup[[#This Row],[Prefix]])," ",PROPER(Customer_Lookup[[#This Row],[FirstName]])," ",PROPER(Customer_Lookup[[#This Row],[LastName]]))</f>
        <v>Mrs. Jade Ward</v>
      </c>
    </row>
    <row r="3590" spans="1:14" x14ac:dyDescent="0.3">
      <c r="A3590">
        <v>14662</v>
      </c>
      <c r="B3590" t="s">
        <v>26040</v>
      </c>
      <c r="C3590" t="s">
        <v>27816</v>
      </c>
      <c r="D3590" t="s">
        <v>26322</v>
      </c>
      <c r="E3590" s="1">
        <v>21314</v>
      </c>
      <c r="F3590" t="s">
        <v>25196</v>
      </c>
      <c r="G3590" t="s">
        <v>25196</v>
      </c>
      <c r="H3590" t="s">
        <v>30458</v>
      </c>
      <c r="I3590">
        <v>60000</v>
      </c>
      <c r="J3590">
        <v>1</v>
      </c>
      <c r="K3590" t="s">
        <v>26044</v>
      </c>
      <c r="L3590" t="s">
        <v>26045</v>
      </c>
      <c r="M3590" t="s">
        <v>26046</v>
      </c>
      <c r="N3590" t="str">
        <f>_xlfn.CONCAT(PROPER(Customer_Lookup[[#This Row],[Prefix]])," ",PROPER(Customer_Lookup[[#This Row],[FirstName]])," ",PROPER(Customer_Lookup[[#This Row],[LastName]]))</f>
        <v>Mr. Jack Ross</v>
      </c>
    </row>
    <row r="3591" spans="1:14" x14ac:dyDescent="0.3">
      <c r="A3591">
        <v>14663</v>
      </c>
      <c r="B3591" t="s">
        <v>26040</v>
      </c>
      <c r="C3591" t="s">
        <v>26675</v>
      </c>
      <c r="D3591" t="s">
        <v>26886</v>
      </c>
      <c r="E3591" s="1">
        <v>21462</v>
      </c>
      <c r="F3591" t="s">
        <v>25196</v>
      </c>
      <c r="G3591" t="s">
        <v>25196</v>
      </c>
      <c r="H3591" t="s">
        <v>30459</v>
      </c>
      <c r="I3591">
        <v>70000</v>
      </c>
      <c r="J3591">
        <v>5</v>
      </c>
      <c r="K3591" t="s">
        <v>26044</v>
      </c>
      <c r="L3591" t="s">
        <v>26045</v>
      </c>
      <c r="M3591" t="s">
        <v>26046</v>
      </c>
      <c r="N3591" t="str">
        <f>_xlfn.CONCAT(PROPER(Customer_Lookup[[#This Row],[Prefix]])," ",PROPER(Customer_Lookup[[#This Row],[FirstName]])," ",PROPER(Customer_Lookup[[#This Row],[LastName]]))</f>
        <v>Mr. Arturo Hu</v>
      </c>
    </row>
    <row r="3592" spans="1:14" x14ac:dyDescent="0.3">
      <c r="A3592">
        <v>14664</v>
      </c>
      <c r="B3592" t="s">
        <v>26059</v>
      </c>
      <c r="C3592" t="s">
        <v>27672</v>
      </c>
      <c r="D3592" t="s">
        <v>26322</v>
      </c>
      <c r="E3592" s="1">
        <v>21338</v>
      </c>
      <c r="F3592" t="s">
        <v>25213</v>
      </c>
      <c r="G3592" t="s">
        <v>26057</v>
      </c>
      <c r="H3592" t="s">
        <v>30460</v>
      </c>
      <c r="I3592">
        <v>80000</v>
      </c>
      <c r="J3592">
        <v>5</v>
      </c>
      <c r="K3592" t="s">
        <v>26218</v>
      </c>
      <c r="L3592" t="s">
        <v>26084</v>
      </c>
      <c r="M3592" t="s">
        <v>26046</v>
      </c>
      <c r="N3592" t="str">
        <f>_xlfn.CONCAT(PROPER(Customer_Lookup[[#This Row],[Prefix]])," ",PROPER(Customer_Lookup[[#This Row],[FirstName]])," ",PROPER(Customer_Lookup[[#This Row],[LastName]]))</f>
        <v>Mrs. Kayla Ross</v>
      </c>
    </row>
    <row r="3593" spans="1:14" x14ac:dyDescent="0.3">
      <c r="A3593">
        <v>14665</v>
      </c>
      <c r="B3593" t="s">
        <v>26040</v>
      </c>
      <c r="C3593" t="s">
        <v>26169</v>
      </c>
      <c r="D3593" t="s">
        <v>26110</v>
      </c>
      <c r="E3593" s="1">
        <v>25401</v>
      </c>
      <c r="F3593" t="s">
        <v>25196</v>
      </c>
      <c r="G3593" t="s">
        <v>25196</v>
      </c>
      <c r="H3593" t="s">
        <v>30461</v>
      </c>
      <c r="I3593">
        <v>80000</v>
      </c>
      <c r="J3593">
        <v>4</v>
      </c>
      <c r="K3593" t="s">
        <v>26218</v>
      </c>
      <c r="L3593" t="s">
        <v>26084</v>
      </c>
      <c r="M3593" t="s">
        <v>26046</v>
      </c>
      <c r="N3593" t="str">
        <f>_xlfn.CONCAT(PROPER(Customer_Lookup[[#This Row],[Prefix]])," ",PROPER(Customer_Lookup[[#This Row],[FirstName]])," ",PROPER(Customer_Lookup[[#This Row],[LastName]]))</f>
        <v>Mr. Jesse King</v>
      </c>
    </row>
    <row r="3594" spans="1:14" x14ac:dyDescent="0.3">
      <c r="A3594">
        <v>14666</v>
      </c>
      <c r="B3594" t="s">
        <v>26040</v>
      </c>
      <c r="C3594" t="s">
        <v>26958</v>
      </c>
      <c r="D3594" t="s">
        <v>26226</v>
      </c>
      <c r="E3594" s="1">
        <v>25244</v>
      </c>
      <c r="F3594" t="s">
        <v>25196</v>
      </c>
      <c r="G3594" t="s">
        <v>25196</v>
      </c>
      <c r="H3594" t="s">
        <v>30462</v>
      </c>
      <c r="I3594">
        <v>90000</v>
      </c>
      <c r="J3594">
        <v>1</v>
      </c>
      <c r="K3594" t="s">
        <v>26218</v>
      </c>
      <c r="L3594" t="s">
        <v>26084</v>
      </c>
      <c r="M3594" t="s">
        <v>26050</v>
      </c>
      <c r="N3594" t="str">
        <f>_xlfn.CONCAT(PROPER(Customer_Lookup[[#This Row],[Prefix]])," ",PROPER(Customer_Lookup[[#This Row],[FirstName]])," ",PROPER(Customer_Lookup[[#This Row],[LastName]]))</f>
        <v>Mr. Louis Gao</v>
      </c>
    </row>
    <row r="3595" spans="1:14" x14ac:dyDescent="0.3">
      <c r="A3595">
        <v>14667</v>
      </c>
      <c r="B3595" t="s">
        <v>26059</v>
      </c>
      <c r="C3595" t="s">
        <v>26567</v>
      </c>
      <c r="D3595" t="s">
        <v>26475</v>
      </c>
      <c r="E3595" s="1">
        <v>25769</v>
      </c>
      <c r="F3595" t="s">
        <v>25196</v>
      </c>
      <c r="G3595" t="s">
        <v>26057</v>
      </c>
      <c r="H3595" t="s">
        <v>30463</v>
      </c>
      <c r="I3595">
        <v>80000</v>
      </c>
      <c r="J3595">
        <v>4</v>
      </c>
      <c r="K3595" t="s">
        <v>26218</v>
      </c>
      <c r="L3595" t="s">
        <v>26084</v>
      </c>
      <c r="M3595" t="s">
        <v>26046</v>
      </c>
      <c r="N3595" t="str">
        <f>_xlfn.CONCAT(PROPER(Customer_Lookup[[#This Row],[Prefix]])," ",PROPER(Customer_Lookup[[#This Row],[FirstName]])," ",PROPER(Customer_Lookup[[#This Row],[LastName]]))</f>
        <v>Mrs. Olivia Alexander</v>
      </c>
    </row>
    <row r="3596" spans="1:14" x14ac:dyDescent="0.3">
      <c r="A3596">
        <v>14668</v>
      </c>
      <c r="B3596" t="s">
        <v>26040</v>
      </c>
      <c r="C3596" t="s">
        <v>27422</v>
      </c>
      <c r="D3596" t="s">
        <v>26167</v>
      </c>
      <c r="E3596" s="1">
        <v>25631</v>
      </c>
      <c r="F3596" t="s">
        <v>25196</v>
      </c>
      <c r="G3596" t="s">
        <v>25196</v>
      </c>
      <c r="H3596" t="s">
        <v>30464</v>
      </c>
      <c r="I3596">
        <v>80000</v>
      </c>
      <c r="J3596">
        <v>4</v>
      </c>
      <c r="K3596" t="s">
        <v>26218</v>
      </c>
      <c r="L3596" t="s">
        <v>26084</v>
      </c>
      <c r="M3596" t="s">
        <v>26046</v>
      </c>
      <c r="N3596" t="str">
        <f>_xlfn.CONCAT(PROPER(Customer_Lookup[[#This Row],[Prefix]])," ",PROPER(Customer_Lookup[[#This Row],[FirstName]])," ",PROPER(Customer_Lookup[[#This Row],[LastName]]))</f>
        <v>Mr. Joe Martin</v>
      </c>
    </row>
    <row r="3597" spans="1:14" x14ac:dyDescent="0.3">
      <c r="A3597">
        <v>14669</v>
      </c>
      <c r="B3597" t="s">
        <v>26059</v>
      </c>
      <c r="C3597" t="s">
        <v>26921</v>
      </c>
      <c r="D3597" t="s">
        <v>26357</v>
      </c>
      <c r="E3597" s="1">
        <v>25758</v>
      </c>
      <c r="F3597" t="s">
        <v>25196</v>
      </c>
      <c r="G3597" t="s">
        <v>26057</v>
      </c>
      <c r="H3597" t="s">
        <v>30465</v>
      </c>
      <c r="I3597">
        <v>80000</v>
      </c>
      <c r="J3597">
        <v>4</v>
      </c>
      <c r="K3597" t="s">
        <v>26218</v>
      </c>
      <c r="L3597" t="s">
        <v>26084</v>
      </c>
      <c r="M3597" t="s">
        <v>26046</v>
      </c>
      <c r="N3597" t="str">
        <f>_xlfn.CONCAT(PROPER(Customer_Lookup[[#This Row],[Prefix]])," ",PROPER(Customer_Lookup[[#This Row],[FirstName]])," ",PROPER(Customer_Lookup[[#This Row],[LastName]]))</f>
        <v>Mrs. Erika Blanco</v>
      </c>
    </row>
    <row r="3598" spans="1:14" x14ac:dyDescent="0.3">
      <c r="A3598">
        <v>14670</v>
      </c>
      <c r="B3598" t="s">
        <v>26059</v>
      </c>
      <c r="C3598" t="s">
        <v>26359</v>
      </c>
      <c r="D3598" t="s">
        <v>26441</v>
      </c>
      <c r="E3598" s="1">
        <v>25145</v>
      </c>
      <c r="F3598" t="s">
        <v>25213</v>
      </c>
      <c r="G3598" t="s">
        <v>26057</v>
      </c>
      <c r="H3598" t="s">
        <v>30466</v>
      </c>
      <c r="I3598">
        <v>60000</v>
      </c>
      <c r="J3598">
        <v>2</v>
      </c>
      <c r="K3598" t="s">
        <v>26044</v>
      </c>
      <c r="L3598" t="s">
        <v>26045</v>
      </c>
      <c r="M3598" t="s">
        <v>26046</v>
      </c>
      <c r="N3598" t="str">
        <f>_xlfn.CONCAT(PROPER(Customer_Lookup[[#This Row],[Prefix]])," ",PROPER(Customer_Lookup[[#This Row],[FirstName]])," ",PROPER(Customer_Lookup[[#This Row],[LastName]]))</f>
        <v>Mrs. Leslie Gill</v>
      </c>
    </row>
    <row r="3599" spans="1:14" x14ac:dyDescent="0.3">
      <c r="A3599">
        <v>14671</v>
      </c>
      <c r="B3599" t="s">
        <v>26059</v>
      </c>
      <c r="C3599" t="s">
        <v>27983</v>
      </c>
      <c r="D3599" t="s">
        <v>26107</v>
      </c>
      <c r="E3599" s="1">
        <v>24693</v>
      </c>
      <c r="F3599" t="s">
        <v>25196</v>
      </c>
      <c r="G3599" t="s">
        <v>26057</v>
      </c>
      <c r="H3599" t="s">
        <v>30467</v>
      </c>
      <c r="I3599">
        <v>60000</v>
      </c>
      <c r="J3599">
        <v>2</v>
      </c>
      <c r="K3599" t="s">
        <v>26044</v>
      </c>
      <c r="L3599" t="s">
        <v>26045</v>
      </c>
      <c r="M3599" t="s">
        <v>26046</v>
      </c>
      <c r="N3599" t="str">
        <f>_xlfn.CONCAT(PROPER(Customer_Lookup[[#This Row],[Prefix]])," ",PROPER(Customer_Lookup[[#This Row],[FirstName]])," ",PROPER(Customer_Lookup[[#This Row],[LastName]]))</f>
        <v>Mrs. Cristina Lal</v>
      </c>
    </row>
    <row r="3600" spans="1:14" x14ac:dyDescent="0.3">
      <c r="A3600">
        <v>14672</v>
      </c>
      <c r="B3600" t="s">
        <v>26040</v>
      </c>
      <c r="C3600" t="s">
        <v>27323</v>
      </c>
      <c r="D3600" t="s">
        <v>26151</v>
      </c>
      <c r="E3600" s="1">
        <v>25302</v>
      </c>
      <c r="F3600" t="s">
        <v>25213</v>
      </c>
      <c r="G3600" t="s">
        <v>25196</v>
      </c>
      <c r="H3600" t="s">
        <v>30468</v>
      </c>
      <c r="I3600">
        <v>110000</v>
      </c>
      <c r="J3600">
        <v>1</v>
      </c>
      <c r="K3600" t="s">
        <v>26218</v>
      </c>
      <c r="L3600" t="s">
        <v>26084</v>
      </c>
      <c r="M3600" t="s">
        <v>26046</v>
      </c>
      <c r="N3600" t="str">
        <f>_xlfn.CONCAT(PROPER(Customer_Lookup[[#This Row],[Prefix]])," ",PROPER(Customer_Lookup[[#This Row],[FirstName]])," ",PROPER(Customer_Lookup[[#This Row],[LastName]]))</f>
        <v>Mr. Omar Nath</v>
      </c>
    </row>
    <row r="3601" spans="1:14" x14ac:dyDescent="0.3">
      <c r="A3601">
        <v>14673</v>
      </c>
      <c r="B3601" t="s">
        <v>26040</v>
      </c>
      <c r="C3601" t="s">
        <v>26249</v>
      </c>
      <c r="D3601" t="s">
        <v>26103</v>
      </c>
      <c r="E3601" s="1">
        <v>25377</v>
      </c>
      <c r="F3601" t="s">
        <v>25196</v>
      </c>
      <c r="G3601" t="s">
        <v>25196</v>
      </c>
      <c r="H3601" t="s">
        <v>30469</v>
      </c>
      <c r="I3601">
        <v>110000</v>
      </c>
      <c r="J3601">
        <v>1</v>
      </c>
      <c r="K3601" t="s">
        <v>26218</v>
      </c>
      <c r="L3601" t="s">
        <v>26084</v>
      </c>
      <c r="M3601" t="s">
        <v>26046</v>
      </c>
      <c r="N3601" t="str">
        <f>_xlfn.CONCAT(PROPER(Customer_Lookup[[#This Row],[Prefix]])," ",PROPER(Customer_Lookup[[#This Row],[FirstName]])," ",PROPER(Customer_Lookup[[#This Row],[LastName]]))</f>
        <v>Mr. Willie Rai</v>
      </c>
    </row>
    <row r="3602" spans="1:14" x14ac:dyDescent="0.3">
      <c r="A3602">
        <v>14674</v>
      </c>
      <c r="B3602" t="s">
        <v>26059</v>
      </c>
      <c r="C3602" t="s">
        <v>26613</v>
      </c>
      <c r="D3602" t="s">
        <v>26447</v>
      </c>
      <c r="E3602" s="1">
        <v>24746</v>
      </c>
      <c r="F3602" t="s">
        <v>25196</v>
      </c>
      <c r="G3602" t="s">
        <v>26057</v>
      </c>
      <c r="H3602" t="s">
        <v>30470</v>
      </c>
      <c r="I3602">
        <v>70000</v>
      </c>
      <c r="J3602">
        <v>5</v>
      </c>
      <c r="K3602" t="s">
        <v>26044</v>
      </c>
      <c r="L3602" t="s">
        <v>26045</v>
      </c>
      <c r="M3602" t="s">
        <v>26046</v>
      </c>
      <c r="N3602" t="str">
        <f>_xlfn.CONCAT(PROPER(Customer_Lookup[[#This Row],[Prefix]])," ",PROPER(Customer_Lookup[[#This Row],[FirstName]])," ",PROPER(Customer_Lookup[[#This Row],[LastName]]))</f>
        <v>Mrs. Alexis Williams</v>
      </c>
    </row>
    <row r="3603" spans="1:14" x14ac:dyDescent="0.3">
      <c r="A3603">
        <v>14675</v>
      </c>
      <c r="B3603" t="s">
        <v>26059</v>
      </c>
      <c r="C3603" t="s">
        <v>27798</v>
      </c>
      <c r="D3603" t="s">
        <v>26922</v>
      </c>
      <c r="E3603" s="1">
        <v>24690</v>
      </c>
      <c r="F3603" t="s">
        <v>25196</v>
      </c>
      <c r="G3603" t="s">
        <v>26057</v>
      </c>
      <c r="H3603" t="s">
        <v>30471</v>
      </c>
      <c r="I3603">
        <v>70000</v>
      </c>
      <c r="J3603">
        <v>5</v>
      </c>
      <c r="K3603" t="s">
        <v>26044</v>
      </c>
      <c r="L3603" t="s">
        <v>26045</v>
      </c>
      <c r="M3603" t="s">
        <v>26050</v>
      </c>
      <c r="N3603" t="str">
        <f>_xlfn.CONCAT(PROPER(Customer_Lookup[[#This Row],[Prefix]])," ",PROPER(Customer_Lookup[[#This Row],[FirstName]])," ",PROPER(Customer_Lookup[[#This Row],[LastName]]))</f>
        <v>Mrs. Brandi Gomez</v>
      </c>
    </row>
    <row r="3604" spans="1:14" x14ac:dyDescent="0.3">
      <c r="A3604">
        <v>14676</v>
      </c>
      <c r="B3604" t="s">
        <v>26124</v>
      </c>
      <c r="C3604" t="s">
        <v>26708</v>
      </c>
      <c r="D3604" t="s">
        <v>26099</v>
      </c>
      <c r="E3604" s="1">
        <v>24498</v>
      </c>
      <c r="F3604" t="s">
        <v>25213</v>
      </c>
      <c r="G3604" t="s">
        <v>25432</v>
      </c>
      <c r="H3604" t="s">
        <v>30472</v>
      </c>
      <c r="I3604">
        <v>70000</v>
      </c>
      <c r="J3604">
        <v>5</v>
      </c>
      <c r="K3604" t="s">
        <v>26044</v>
      </c>
      <c r="L3604" t="s">
        <v>26045</v>
      </c>
      <c r="M3604" t="s">
        <v>26046</v>
      </c>
      <c r="N3604" t="str">
        <f>_xlfn.CONCAT(PROPER(Customer_Lookup[[#This Row],[Prefix]])," ",PROPER(Customer_Lookup[[#This Row],[FirstName]])," ",PROPER(Customer_Lookup[[#This Row],[LastName]]))</f>
        <v xml:space="preserve"> Micah Wang</v>
      </c>
    </row>
    <row r="3605" spans="1:14" x14ac:dyDescent="0.3">
      <c r="A3605">
        <v>14677</v>
      </c>
      <c r="B3605" t="s">
        <v>26040</v>
      </c>
      <c r="C3605" t="s">
        <v>26322</v>
      </c>
      <c r="D3605" t="s">
        <v>26164</v>
      </c>
      <c r="E3605" s="1">
        <v>24390</v>
      </c>
      <c r="F3605" t="s">
        <v>25213</v>
      </c>
      <c r="G3605" t="s">
        <v>25196</v>
      </c>
      <c r="H3605" t="s">
        <v>30473</v>
      </c>
      <c r="I3605">
        <v>80000</v>
      </c>
      <c r="J3605">
        <v>5</v>
      </c>
      <c r="K3605" t="s">
        <v>26218</v>
      </c>
      <c r="L3605" t="s">
        <v>26084</v>
      </c>
      <c r="M3605" t="s">
        <v>26046</v>
      </c>
      <c r="N3605" t="str">
        <f>_xlfn.CONCAT(PROPER(Customer_Lookup[[#This Row],[Prefix]])," ",PROPER(Customer_Lookup[[#This Row],[FirstName]])," ",PROPER(Customer_Lookup[[#This Row],[LastName]]))</f>
        <v>Mr. Ross Hernandez</v>
      </c>
    </row>
    <row r="3606" spans="1:14" x14ac:dyDescent="0.3">
      <c r="A3606">
        <v>14678</v>
      </c>
      <c r="B3606" t="s">
        <v>26059</v>
      </c>
      <c r="C3606" t="s">
        <v>26072</v>
      </c>
      <c r="D3606" t="s">
        <v>26197</v>
      </c>
      <c r="E3606" s="1">
        <v>24289</v>
      </c>
      <c r="F3606" t="s">
        <v>25196</v>
      </c>
      <c r="G3606" t="s">
        <v>26057</v>
      </c>
      <c r="H3606" t="s">
        <v>30474</v>
      </c>
      <c r="I3606">
        <v>80000</v>
      </c>
      <c r="J3606">
        <v>5</v>
      </c>
      <c r="K3606" t="s">
        <v>26218</v>
      </c>
      <c r="L3606" t="s">
        <v>26084</v>
      </c>
      <c r="M3606" t="s">
        <v>26046</v>
      </c>
      <c r="N3606" t="str">
        <f>_xlfn.CONCAT(PROPER(Customer_Lookup[[#This Row],[Prefix]])," ",PROPER(Customer_Lookup[[#This Row],[FirstName]])," ",PROPER(Customer_Lookup[[#This Row],[LastName]]))</f>
        <v>Mrs. Shannon Zheng</v>
      </c>
    </row>
    <row r="3607" spans="1:14" x14ac:dyDescent="0.3">
      <c r="A3607">
        <v>14679</v>
      </c>
      <c r="B3607" t="s">
        <v>26059</v>
      </c>
      <c r="C3607" t="s">
        <v>28980</v>
      </c>
      <c r="D3607" t="s">
        <v>26076</v>
      </c>
      <c r="E3607" s="1">
        <v>24396</v>
      </c>
      <c r="F3607" t="s">
        <v>25213</v>
      </c>
      <c r="G3607" t="s">
        <v>26057</v>
      </c>
      <c r="H3607" t="s">
        <v>30475</v>
      </c>
      <c r="I3607">
        <v>80000</v>
      </c>
      <c r="J3607">
        <v>5</v>
      </c>
      <c r="K3607" t="s">
        <v>26044</v>
      </c>
      <c r="L3607" t="s">
        <v>26045</v>
      </c>
      <c r="M3607" t="s">
        <v>26046</v>
      </c>
      <c r="N3607" t="str">
        <f>_xlfn.CONCAT(PROPER(Customer_Lookup[[#This Row],[Prefix]])," ",PROPER(Customer_Lookup[[#This Row],[FirstName]])," ",PROPER(Customer_Lookup[[#This Row],[LastName]]))</f>
        <v>Mrs. Natasha Suarez</v>
      </c>
    </row>
    <row r="3608" spans="1:14" x14ac:dyDescent="0.3">
      <c r="A3608">
        <v>14680</v>
      </c>
      <c r="B3608" t="s">
        <v>26040</v>
      </c>
      <c r="C3608" t="s">
        <v>28566</v>
      </c>
      <c r="D3608" t="s">
        <v>26208</v>
      </c>
      <c r="E3608" s="1">
        <v>24430</v>
      </c>
      <c r="F3608" t="s">
        <v>25213</v>
      </c>
      <c r="G3608" t="s">
        <v>25196</v>
      </c>
      <c r="H3608" t="s">
        <v>30476</v>
      </c>
      <c r="I3608">
        <v>80000</v>
      </c>
      <c r="J3608">
        <v>5</v>
      </c>
      <c r="K3608" t="s">
        <v>26044</v>
      </c>
      <c r="L3608" t="s">
        <v>26045</v>
      </c>
      <c r="M3608" t="s">
        <v>26046</v>
      </c>
      <c r="N3608" t="str">
        <f>_xlfn.CONCAT(PROPER(Customer_Lookup[[#This Row],[Prefix]])," ",PROPER(Customer_Lookup[[#This Row],[FirstName]])," ",PROPER(Customer_Lookup[[#This Row],[LastName]]))</f>
        <v>Mr. Marvin Munoz</v>
      </c>
    </row>
    <row r="3609" spans="1:14" x14ac:dyDescent="0.3">
      <c r="A3609">
        <v>14681</v>
      </c>
      <c r="B3609" t="s">
        <v>26054</v>
      </c>
      <c r="C3609" t="s">
        <v>27648</v>
      </c>
      <c r="D3609" t="s">
        <v>26989</v>
      </c>
      <c r="E3609" s="1">
        <v>25114</v>
      </c>
      <c r="F3609" t="s">
        <v>25213</v>
      </c>
      <c r="G3609" t="s">
        <v>26057</v>
      </c>
      <c r="H3609" t="s">
        <v>30477</v>
      </c>
      <c r="I3609">
        <v>70000</v>
      </c>
      <c r="J3609">
        <v>0</v>
      </c>
      <c r="K3609" t="s">
        <v>26044</v>
      </c>
      <c r="L3609" t="s">
        <v>26045</v>
      </c>
      <c r="M3609" t="s">
        <v>26050</v>
      </c>
      <c r="N3609" t="str">
        <f>_xlfn.CONCAT(PROPER(Customer_Lookup[[#This Row],[Prefix]])," ",PROPER(Customer_Lookup[[#This Row],[FirstName]])," ",PROPER(Customer_Lookup[[#This Row],[LastName]]))</f>
        <v>Ms. Veronica Chandra</v>
      </c>
    </row>
    <row r="3610" spans="1:14" x14ac:dyDescent="0.3">
      <c r="A3610">
        <v>14682</v>
      </c>
      <c r="B3610" t="s">
        <v>26054</v>
      </c>
      <c r="C3610" t="s">
        <v>29216</v>
      </c>
      <c r="D3610" t="s">
        <v>26475</v>
      </c>
      <c r="E3610" s="1">
        <v>25062</v>
      </c>
      <c r="F3610" t="s">
        <v>25213</v>
      </c>
      <c r="G3610" t="s">
        <v>26057</v>
      </c>
      <c r="H3610" t="s">
        <v>30478</v>
      </c>
      <c r="I3610">
        <v>70000</v>
      </c>
      <c r="J3610">
        <v>0</v>
      </c>
      <c r="K3610" t="s">
        <v>26044</v>
      </c>
      <c r="L3610" t="s">
        <v>26045</v>
      </c>
      <c r="M3610" t="s">
        <v>26050</v>
      </c>
      <c r="N3610" t="str">
        <f>_xlfn.CONCAT(PROPER(Customer_Lookup[[#This Row],[Prefix]])," ",PROPER(Customer_Lookup[[#This Row],[FirstName]])," ",PROPER(Customer_Lookup[[#This Row],[LastName]]))</f>
        <v>Ms. Gail Alexander</v>
      </c>
    </row>
    <row r="3611" spans="1:14" x14ac:dyDescent="0.3">
      <c r="A3611">
        <v>14683</v>
      </c>
      <c r="B3611" t="s">
        <v>26059</v>
      </c>
      <c r="C3611" t="s">
        <v>26505</v>
      </c>
      <c r="D3611" t="s">
        <v>26130</v>
      </c>
      <c r="E3611" s="1">
        <v>23707</v>
      </c>
      <c r="F3611" t="s">
        <v>25196</v>
      </c>
      <c r="G3611" t="s">
        <v>26057</v>
      </c>
      <c r="H3611" t="s">
        <v>30479</v>
      </c>
      <c r="I3611">
        <v>60000</v>
      </c>
      <c r="J3611">
        <v>3</v>
      </c>
      <c r="K3611" t="s">
        <v>26044</v>
      </c>
      <c r="L3611" t="s">
        <v>26045</v>
      </c>
      <c r="M3611" t="s">
        <v>26046</v>
      </c>
      <c r="N3611" t="str">
        <f>_xlfn.CONCAT(PROPER(Customer_Lookup[[#This Row],[Prefix]])," ",PROPER(Customer_Lookup[[#This Row],[FirstName]])," ",PROPER(Customer_Lookup[[#This Row],[LastName]]))</f>
        <v>Mrs. Molly Sai</v>
      </c>
    </row>
    <row r="3612" spans="1:14" x14ac:dyDescent="0.3">
      <c r="A3612">
        <v>14684</v>
      </c>
      <c r="B3612" t="s">
        <v>26040</v>
      </c>
      <c r="C3612" t="s">
        <v>26372</v>
      </c>
      <c r="D3612" t="s">
        <v>26116</v>
      </c>
      <c r="E3612" s="1">
        <v>23725</v>
      </c>
      <c r="F3612" t="s">
        <v>25196</v>
      </c>
      <c r="G3612" t="s">
        <v>25196</v>
      </c>
      <c r="H3612" t="s">
        <v>30480</v>
      </c>
      <c r="I3612">
        <v>60000</v>
      </c>
      <c r="J3612">
        <v>3</v>
      </c>
      <c r="K3612" t="s">
        <v>26044</v>
      </c>
      <c r="L3612" t="s">
        <v>26045</v>
      </c>
      <c r="M3612" t="s">
        <v>26046</v>
      </c>
      <c r="N3612" t="str">
        <f>_xlfn.CONCAT(PROPER(Customer_Lookup[[#This Row],[Prefix]])," ",PROPER(Customer_Lookup[[#This Row],[FirstName]])," ",PROPER(Customer_Lookup[[#This Row],[LastName]]))</f>
        <v>Mr. James Zhang</v>
      </c>
    </row>
    <row r="3613" spans="1:14" x14ac:dyDescent="0.3">
      <c r="A3613">
        <v>14685</v>
      </c>
      <c r="B3613" t="s">
        <v>26040</v>
      </c>
      <c r="C3613" t="s">
        <v>28029</v>
      </c>
      <c r="D3613" t="s">
        <v>26782</v>
      </c>
      <c r="E3613" s="1">
        <v>23271</v>
      </c>
      <c r="F3613" t="s">
        <v>25213</v>
      </c>
      <c r="G3613" t="s">
        <v>25196</v>
      </c>
      <c r="H3613" t="s">
        <v>30481</v>
      </c>
      <c r="I3613">
        <v>60000</v>
      </c>
      <c r="J3613">
        <v>3</v>
      </c>
      <c r="K3613" t="s">
        <v>26044</v>
      </c>
      <c r="L3613" t="s">
        <v>26045</v>
      </c>
      <c r="M3613" t="s">
        <v>26050</v>
      </c>
      <c r="N3613" t="str">
        <f>_xlfn.CONCAT(PROPER(Customer_Lookup[[#This Row],[Prefix]])," ",PROPER(Customer_Lookup[[#This Row],[FirstName]])," ",PROPER(Customer_Lookup[[#This Row],[LastName]]))</f>
        <v>Mr. Lawrence Ortega</v>
      </c>
    </row>
    <row r="3614" spans="1:14" x14ac:dyDescent="0.3">
      <c r="A3614">
        <v>14686</v>
      </c>
      <c r="B3614" t="s">
        <v>26059</v>
      </c>
      <c r="C3614" t="s">
        <v>26255</v>
      </c>
      <c r="D3614" t="s">
        <v>26211</v>
      </c>
      <c r="E3614" s="1">
        <v>23359</v>
      </c>
      <c r="F3614" t="s">
        <v>25196</v>
      </c>
      <c r="G3614" t="s">
        <v>26057</v>
      </c>
      <c r="H3614" t="s">
        <v>30482</v>
      </c>
      <c r="I3614">
        <v>60000</v>
      </c>
      <c r="J3614">
        <v>3</v>
      </c>
      <c r="K3614" t="s">
        <v>26044</v>
      </c>
      <c r="L3614" t="s">
        <v>26045</v>
      </c>
      <c r="M3614" t="s">
        <v>26046</v>
      </c>
      <c r="N3614" t="str">
        <f>_xlfn.CONCAT(PROPER(Customer_Lookup[[#This Row],[Prefix]])," ",PROPER(Customer_Lookup[[#This Row],[FirstName]])," ",PROPER(Customer_Lookup[[#This Row],[LastName]]))</f>
        <v>Mrs. Casey Raje</v>
      </c>
    </row>
    <row r="3615" spans="1:14" x14ac:dyDescent="0.3">
      <c r="A3615">
        <v>14687</v>
      </c>
      <c r="B3615" t="s">
        <v>26054</v>
      </c>
      <c r="C3615" t="s">
        <v>26567</v>
      </c>
      <c r="D3615" t="s">
        <v>26205</v>
      </c>
      <c r="E3615" s="1">
        <v>27082</v>
      </c>
      <c r="F3615" t="s">
        <v>25213</v>
      </c>
      <c r="G3615" t="s">
        <v>26057</v>
      </c>
      <c r="H3615" t="s">
        <v>30483</v>
      </c>
      <c r="I3615">
        <v>30000</v>
      </c>
      <c r="J3615">
        <v>0</v>
      </c>
      <c r="K3615" t="s">
        <v>26094</v>
      </c>
      <c r="L3615" t="s">
        <v>26105</v>
      </c>
      <c r="M3615" t="s">
        <v>26046</v>
      </c>
      <c r="N3615" t="str">
        <f>_xlfn.CONCAT(PROPER(Customer_Lookup[[#This Row],[Prefix]])," ",PROPER(Customer_Lookup[[#This Row],[FirstName]])," ",PROPER(Customer_Lookup[[#This Row],[LastName]]))</f>
        <v>Ms. Olivia Price</v>
      </c>
    </row>
    <row r="3616" spans="1:14" x14ac:dyDescent="0.3">
      <c r="A3616">
        <v>14688</v>
      </c>
      <c r="B3616" t="s">
        <v>26054</v>
      </c>
      <c r="C3616" t="s">
        <v>30052</v>
      </c>
      <c r="D3616" t="s">
        <v>26073</v>
      </c>
      <c r="E3616" s="1">
        <v>29507</v>
      </c>
      <c r="F3616" t="s">
        <v>25213</v>
      </c>
      <c r="G3616" t="s">
        <v>26057</v>
      </c>
      <c r="H3616" t="s">
        <v>30484</v>
      </c>
      <c r="I3616">
        <v>20000</v>
      </c>
      <c r="J3616">
        <v>0</v>
      </c>
      <c r="K3616" t="s">
        <v>26128</v>
      </c>
      <c r="L3616" t="s">
        <v>26748</v>
      </c>
      <c r="M3616" t="s">
        <v>26050</v>
      </c>
      <c r="N3616" t="str">
        <f>_xlfn.CONCAT(PROPER(Customer_Lookup[[#This Row],[Prefix]])," ",PROPER(Customer_Lookup[[#This Row],[FirstName]])," ",PROPER(Customer_Lookup[[#This Row],[LastName]]))</f>
        <v>Ms. Tabitha Carlson</v>
      </c>
    </row>
    <row r="3617" spans="1:14" x14ac:dyDescent="0.3">
      <c r="A3617">
        <v>14689</v>
      </c>
      <c r="B3617" t="s">
        <v>26054</v>
      </c>
      <c r="C3617" t="s">
        <v>30485</v>
      </c>
      <c r="D3617" t="s">
        <v>27578</v>
      </c>
      <c r="E3617" s="1">
        <v>29551</v>
      </c>
      <c r="F3617" t="s">
        <v>25213</v>
      </c>
      <c r="G3617" t="s">
        <v>26057</v>
      </c>
      <c r="H3617" t="s">
        <v>30486</v>
      </c>
      <c r="I3617">
        <v>20000</v>
      </c>
      <c r="J3617">
        <v>0</v>
      </c>
      <c r="K3617" t="s">
        <v>26128</v>
      </c>
      <c r="L3617" t="s">
        <v>26748</v>
      </c>
      <c r="M3617" t="s">
        <v>26050</v>
      </c>
      <c r="N3617" t="str">
        <f>_xlfn.CONCAT(PROPER(Customer_Lookup[[#This Row],[Prefix]])," ",PROPER(Customer_Lookup[[#This Row],[FirstName]])," ",PROPER(Customer_Lookup[[#This Row],[LastName]]))</f>
        <v>Ms. Lloyd Saunders</v>
      </c>
    </row>
    <row r="3618" spans="1:14" x14ac:dyDescent="0.3">
      <c r="A3618">
        <v>14690</v>
      </c>
      <c r="B3618" t="s">
        <v>26040</v>
      </c>
      <c r="C3618" t="s">
        <v>27527</v>
      </c>
      <c r="D3618" t="s">
        <v>26103</v>
      </c>
      <c r="E3618" s="1">
        <v>29241</v>
      </c>
      <c r="F3618" t="s">
        <v>25213</v>
      </c>
      <c r="G3618" t="s">
        <v>25196</v>
      </c>
      <c r="H3618" t="s">
        <v>30487</v>
      </c>
      <c r="I3618">
        <v>20000</v>
      </c>
      <c r="J3618">
        <v>0</v>
      </c>
      <c r="K3618" t="s">
        <v>26128</v>
      </c>
      <c r="L3618" t="s">
        <v>26748</v>
      </c>
      <c r="M3618" t="s">
        <v>26050</v>
      </c>
      <c r="N3618" t="str">
        <f>_xlfn.CONCAT(PROPER(Customer_Lookup[[#This Row],[Prefix]])," ",PROPER(Customer_Lookup[[#This Row],[FirstName]])," ",PROPER(Customer_Lookup[[#This Row],[LastName]]))</f>
        <v>Mr. Drew Rai</v>
      </c>
    </row>
    <row r="3619" spans="1:14" x14ac:dyDescent="0.3">
      <c r="A3619">
        <v>14691</v>
      </c>
      <c r="B3619" t="s">
        <v>26040</v>
      </c>
      <c r="C3619" t="s">
        <v>28380</v>
      </c>
      <c r="D3619" t="s">
        <v>26052</v>
      </c>
      <c r="E3619" s="1">
        <v>29172</v>
      </c>
      <c r="F3619" t="s">
        <v>25196</v>
      </c>
      <c r="G3619" t="s">
        <v>25196</v>
      </c>
      <c r="H3619" t="s">
        <v>30488</v>
      </c>
      <c r="I3619">
        <v>30000</v>
      </c>
      <c r="J3619">
        <v>0</v>
      </c>
      <c r="K3619" t="s">
        <v>26094</v>
      </c>
      <c r="L3619" t="s">
        <v>26105</v>
      </c>
      <c r="M3619" t="s">
        <v>26050</v>
      </c>
      <c r="N3619" t="str">
        <f>_xlfn.CONCAT(PROPER(Customer_Lookup[[#This Row],[Prefix]])," ",PROPER(Customer_Lookup[[#This Row],[FirstName]])," ",PROPER(Customer_Lookup[[#This Row],[LastName]]))</f>
        <v>Mr. Derrick Torres</v>
      </c>
    </row>
    <row r="3620" spans="1:14" x14ac:dyDescent="0.3">
      <c r="A3620">
        <v>14692</v>
      </c>
      <c r="B3620" t="s">
        <v>26054</v>
      </c>
      <c r="C3620" t="s">
        <v>27536</v>
      </c>
      <c r="D3620" t="s">
        <v>27172</v>
      </c>
      <c r="E3620" s="1">
        <v>28561</v>
      </c>
      <c r="F3620" t="s">
        <v>25213</v>
      </c>
      <c r="G3620" t="s">
        <v>26057</v>
      </c>
      <c r="H3620" t="s">
        <v>30489</v>
      </c>
      <c r="I3620">
        <v>30000</v>
      </c>
      <c r="J3620">
        <v>0</v>
      </c>
      <c r="K3620" t="s">
        <v>26094</v>
      </c>
      <c r="L3620" t="s">
        <v>26105</v>
      </c>
      <c r="M3620" t="s">
        <v>26050</v>
      </c>
      <c r="N3620" t="str">
        <f>_xlfn.CONCAT(PROPER(Customer_Lookup[[#This Row],[Prefix]])," ",PROPER(Customer_Lookup[[#This Row],[FirstName]])," ",PROPER(Customer_Lookup[[#This Row],[LastName]]))</f>
        <v>Ms. Nichole Sharma</v>
      </c>
    </row>
    <row r="3621" spans="1:14" x14ac:dyDescent="0.3">
      <c r="A3621">
        <v>14693</v>
      </c>
      <c r="B3621" t="s">
        <v>26040</v>
      </c>
      <c r="C3621" t="s">
        <v>26655</v>
      </c>
      <c r="D3621" t="s">
        <v>27266</v>
      </c>
      <c r="E3621" s="1">
        <v>26720</v>
      </c>
      <c r="F3621" t="s">
        <v>25213</v>
      </c>
      <c r="G3621" t="s">
        <v>25196</v>
      </c>
      <c r="H3621" t="s">
        <v>30490</v>
      </c>
      <c r="I3621">
        <v>30000</v>
      </c>
      <c r="J3621">
        <v>0</v>
      </c>
      <c r="K3621" t="s">
        <v>26101</v>
      </c>
      <c r="L3621" t="s">
        <v>26748</v>
      </c>
      <c r="M3621" t="s">
        <v>26050</v>
      </c>
      <c r="N3621" t="str">
        <f>_xlfn.CONCAT(PROPER(Customer_Lookup[[#This Row],[Prefix]])," ",PROPER(Customer_Lookup[[#This Row],[FirstName]])," ",PROPER(Customer_Lookup[[#This Row],[LastName]]))</f>
        <v>Mr. Robert Parker</v>
      </c>
    </row>
    <row r="3622" spans="1:14" x14ac:dyDescent="0.3">
      <c r="A3622">
        <v>14694</v>
      </c>
      <c r="B3622" t="s">
        <v>26054</v>
      </c>
      <c r="C3622" t="s">
        <v>26693</v>
      </c>
      <c r="D3622" t="s">
        <v>27266</v>
      </c>
      <c r="E3622" s="1">
        <v>26751</v>
      </c>
      <c r="F3622" t="s">
        <v>25213</v>
      </c>
      <c r="G3622" t="s">
        <v>26057</v>
      </c>
      <c r="H3622" t="s">
        <v>30491</v>
      </c>
      <c r="I3622">
        <v>30000</v>
      </c>
      <c r="J3622">
        <v>0</v>
      </c>
      <c r="K3622" t="s">
        <v>26101</v>
      </c>
      <c r="L3622" t="s">
        <v>26748</v>
      </c>
      <c r="M3622" t="s">
        <v>26046</v>
      </c>
      <c r="N3622" t="str">
        <f>_xlfn.CONCAT(PROPER(Customer_Lookup[[#This Row],[Prefix]])," ",PROPER(Customer_Lookup[[#This Row],[FirstName]])," ",PROPER(Customer_Lookup[[#This Row],[LastName]]))</f>
        <v>Ms. Haley Parker</v>
      </c>
    </row>
    <row r="3623" spans="1:14" x14ac:dyDescent="0.3">
      <c r="A3623">
        <v>14695</v>
      </c>
      <c r="B3623" t="s">
        <v>26040</v>
      </c>
      <c r="C3623" t="s">
        <v>26121</v>
      </c>
      <c r="D3623" t="s">
        <v>26216</v>
      </c>
      <c r="E3623" s="1">
        <v>26561</v>
      </c>
      <c r="F3623" t="s">
        <v>25213</v>
      </c>
      <c r="G3623" t="s">
        <v>25196</v>
      </c>
      <c r="H3623" t="s">
        <v>30492</v>
      </c>
      <c r="I3623">
        <v>10000</v>
      </c>
      <c r="J3623">
        <v>0</v>
      </c>
      <c r="K3623" t="s">
        <v>26128</v>
      </c>
      <c r="L3623" t="s">
        <v>26748</v>
      </c>
      <c r="M3623" t="s">
        <v>26050</v>
      </c>
      <c r="N3623" t="str">
        <f>_xlfn.CONCAT(PROPER(Customer_Lookup[[#This Row],[Prefix]])," ",PROPER(Customer_Lookup[[#This Row],[FirstName]])," ",PROPER(Customer_Lookup[[#This Row],[LastName]]))</f>
        <v>Mr. Russell Andersen</v>
      </c>
    </row>
    <row r="3624" spans="1:14" x14ac:dyDescent="0.3">
      <c r="A3624">
        <v>14696</v>
      </c>
      <c r="B3624" t="s">
        <v>26040</v>
      </c>
      <c r="C3624" t="s">
        <v>26772</v>
      </c>
      <c r="D3624" t="s">
        <v>26315</v>
      </c>
      <c r="E3624" s="1">
        <v>26429</v>
      </c>
      <c r="F3624" t="s">
        <v>25213</v>
      </c>
      <c r="G3624" t="s">
        <v>25196</v>
      </c>
      <c r="H3624" t="s">
        <v>30493</v>
      </c>
      <c r="I3624">
        <v>10000</v>
      </c>
      <c r="J3624">
        <v>0</v>
      </c>
      <c r="K3624" t="s">
        <v>26128</v>
      </c>
      <c r="L3624" t="s">
        <v>26748</v>
      </c>
      <c r="M3624" t="s">
        <v>26050</v>
      </c>
      <c r="N3624" t="str">
        <f>_xlfn.CONCAT(PROPER(Customer_Lookup[[#This Row],[Prefix]])," ",PROPER(Customer_Lookup[[#This Row],[FirstName]])," ",PROPER(Customer_Lookup[[#This Row],[LastName]]))</f>
        <v>Mr. Shawn Anand</v>
      </c>
    </row>
    <row r="3625" spans="1:14" x14ac:dyDescent="0.3">
      <c r="A3625">
        <v>14697</v>
      </c>
      <c r="B3625" t="s">
        <v>26040</v>
      </c>
      <c r="C3625" t="s">
        <v>26329</v>
      </c>
      <c r="D3625" t="s">
        <v>26136</v>
      </c>
      <c r="E3625" s="1">
        <v>26339</v>
      </c>
      <c r="F3625" t="s">
        <v>25213</v>
      </c>
      <c r="G3625" t="s">
        <v>25196</v>
      </c>
      <c r="H3625" t="s">
        <v>30494</v>
      </c>
      <c r="I3625">
        <v>20000</v>
      </c>
      <c r="J3625">
        <v>0</v>
      </c>
      <c r="K3625" t="s">
        <v>26128</v>
      </c>
      <c r="L3625" t="s">
        <v>26748</v>
      </c>
      <c r="M3625" t="s">
        <v>26050</v>
      </c>
      <c r="N3625" t="str">
        <f>_xlfn.CONCAT(PROPER(Customer_Lookup[[#This Row],[Prefix]])," ",PROPER(Customer_Lookup[[#This Row],[FirstName]])," ",PROPER(Customer_Lookup[[#This Row],[LastName]]))</f>
        <v>Mr. Nelson Jimenez</v>
      </c>
    </row>
    <row r="3626" spans="1:14" x14ac:dyDescent="0.3">
      <c r="A3626">
        <v>14698</v>
      </c>
      <c r="B3626" t="s">
        <v>26059</v>
      </c>
      <c r="C3626" t="s">
        <v>27632</v>
      </c>
      <c r="D3626" t="s">
        <v>26247</v>
      </c>
      <c r="E3626" s="1">
        <v>26950</v>
      </c>
      <c r="F3626" t="s">
        <v>25196</v>
      </c>
      <c r="G3626" t="s">
        <v>26057</v>
      </c>
      <c r="H3626" t="s">
        <v>30495</v>
      </c>
      <c r="I3626">
        <v>40000</v>
      </c>
      <c r="J3626">
        <v>1</v>
      </c>
      <c r="K3626" t="s">
        <v>26044</v>
      </c>
      <c r="L3626" t="s">
        <v>26095</v>
      </c>
      <c r="M3626" t="s">
        <v>26046</v>
      </c>
      <c r="N3626" t="str">
        <f>_xlfn.CONCAT(PROPER(Customer_Lookup[[#This Row],[Prefix]])," ",PROPER(Customer_Lookup[[#This Row],[FirstName]])," ",PROPER(Customer_Lookup[[#This Row],[LastName]]))</f>
        <v>Mrs. Diane Navarro</v>
      </c>
    </row>
    <row r="3627" spans="1:14" x14ac:dyDescent="0.3">
      <c r="A3627">
        <v>14700</v>
      </c>
      <c r="B3627" t="s">
        <v>26040</v>
      </c>
      <c r="C3627" t="s">
        <v>26429</v>
      </c>
      <c r="D3627" t="s">
        <v>26119</v>
      </c>
      <c r="E3627" s="1">
        <v>26989</v>
      </c>
      <c r="F3627" t="s">
        <v>25196</v>
      </c>
      <c r="G3627" t="s">
        <v>25196</v>
      </c>
      <c r="H3627" t="s">
        <v>30496</v>
      </c>
      <c r="I3627">
        <v>40000</v>
      </c>
      <c r="J3627">
        <v>1</v>
      </c>
      <c r="K3627" t="s">
        <v>26044</v>
      </c>
      <c r="L3627" t="s">
        <v>26095</v>
      </c>
      <c r="M3627" t="s">
        <v>26046</v>
      </c>
      <c r="N3627" t="str">
        <f>_xlfn.CONCAT(PROPER(Customer_Lookup[[#This Row],[Prefix]])," ",PROPER(Customer_Lookup[[#This Row],[FirstName]])," ",PROPER(Customer_Lookup[[#This Row],[LastName]]))</f>
        <v>Mr. Edward Edwards</v>
      </c>
    </row>
    <row r="3628" spans="1:14" x14ac:dyDescent="0.3">
      <c r="A3628">
        <v>14701</v>
      </c>
      <c r="B3628" t="s">
        <v>26040</v>
      </c>
      <c r="C3628" t="s">
        <v>30497</v>
      </c>
      <c r="D3628" t="s">
        <v>30498</v>
      </c>
      <c r="E3628" s="1">
        <v>26379</v>
      </c>
      <c r="F3628" t="s">
        <v>25213</v>
      </c>
      <c r="G3628" t="s">
        <v>25196</v>
      </c>
      <c r="H3628" t="s">
        <v>30499</v>
      </c>
      <c r="I3628">
        <v>20000</v>
      </c>
      <c r="J3628">
        <v>0</v>
      </c>
      <c r="K3628" t="s">
        <v>26128</v>
      </c>
      <c r="L3628" t="s">
        <v>26748</v>
      </c>
      <c r="M3628" t="s">
        <v>26050</v>
      </c>
      <c r="N3628" t="str">
        <f>_xlfn.CONCAT(PROPER(Customer_Lookup[[#This Row],[Prefix]])," ",PROPER(Customer_Lookup[[#This Row],[FirstName]])," ",PROPER(Customer_Lookup[[#This Row],[LastName]]))</f>
        <v>Mr. Maurizio Macagno</v>
      </c>
    </row>
    <row r="3629" spans="1:14" x14ac:dyDescent="0.3">
      <c r="A3629">
        <v>14702</v>
      </c>
      <c r="B3629" t="s">
        <v>26040</v>
      </c>
      <c r="C3629" t="s">
        <v>26078</v>
      </c>
      <c r="D3629" t="s">
        <v>30500</v>
      </c>
      <c r="E3629" s="1">
        <v>26640</v>
      </c>
      <c r="F3629" t="s">
        <v>25196</v>
      </c>
      <c r="G3629" t="s">
        <v>25196</v>
      </c>
      <c r="H3629" t="s">
        <v>30501</v>
      </c>
      <c r="I3629">
        <v>30000</v>
      </c>
      <c r="J3629">
        <v>0</v>
      </c>
      <c r="K3629" t="s">
        <v>26101</v>
      </c>
      <c r="L3629" t="s">
        <v>26748</v>
      </c>
      <c r="M3629" t="s">
        <v>26050</v>
      </c>
      <c r="N3629" t="str">
        <f>_xlfn.CONCAT(PROPER(Customer_Lookup[[#This Row],[Prefix]])," ",PROPER(Customer_Lookup[[#This Row],[FirstName]])," ",PROPER(Customer_Lookup[[#This Row],[LastName]]))</f>
        <v>Mr. Curtis Zimmerman</v>
      </c>
    </row>
    <row r="3630" spans="1:14" x14ac:dyDescent="0.3">
      <c r="A3630">
        <v>14703</v>
      </c>
      <c r="B3630" t="s">
        <v>26040</v>
      </c>
      <c r="C3630" t="s">
        <v>27963</v>
      </c>
      <c r="D3630" t="s">
        <v>27099</v>
      </c>
      <c r="E3630" s="1">
        <v>26452</v>
      </c>
      <c r="F3630" t="s">
        <v>25213</v>
      </c>
      <c r="G3630" t="s">
        <v>25196</v>
      </c>
      <c r="H3630" t="s">
        <v>30502</v>
      </c>
      <c r="I3630">
        <v>30000</v>
      </c>
      <c r="J3630">
        <v>0</v>
      </c>
      <c r="K3630" t="s">
        <v>26101</v>
      </c>
      <c r="L3630" t="s">
        <v>26748</v>
      </c>
      <c r="M3630" t="s">
        <v>26050</v>
      </c>
      <c r="N3630" t="str">
        <f>_xlfn.CONCAT(PROPER(Customer_Lookup[[#This Row],[Prefix]])," ",PROPER(Customer_Lookup[[#This Row],[FirstName]])," ",PROPER(Customer_Lookup[[#This Row],[LastName]]))</f>
        <v>Mr. Clifford Srini</v>
      </c>
    </row>
    <row r="3631" spans="1:14" x14ac:dyDescent="0.3">
      <c r="A3631">
        <v>14704</v>
      </c>
      <c r="B3631" t="s">
        <v>26054</v>
      </c>
      <c r="C3631" t="s">
        <v>27636</v>
      </c>
      <c r="D3631" t="s">
        <v>26216</v>
      </c>
      <c r="E3631" s="1">
        <v>26135</v>
      </c>
      <c r="F3631" t="s">
        <v>25213</v>
      </c>
      <c r="G3631" t="s">
        <v>26057</v>
      </c>
      <c r="H3631" t="s">
        <v>30503</v>
      </c>
      <c r="I3631">
        <v>10000</v>
      </c>
      <c r="J3631">
        <v>0</v>
      </c>
      <c r="K3631" t="s">
        <v>26128</v>
      </c>
      <c r="L3631" t="s">
        <v>26748</v>
      </c>
      <c r="M3631" t="s">
        <v>26050</v>
      </c>
      <c r="N3631" t="str">
        <f>_xlfn.CONCAT(PROPER(Customer_Lookup[[#This Row],[Prefix]])," ",PROPER(Customer_Lookup[[#This Row],[FirstName]])," ",PROPER(Customer_Lookup[[#This Row],[LastName]]))</f>
        <v>Ms. Kara Andersen</v>
      </c>
    </row>
    <row r="3632" spans="1:14" x14ac:dyDescent="0.3">
      <c r="A3632">
        <v>14705</v>
      </c>
      <c r="B3632" t="s">
        <v>26059</v>
      </c>
      <c r="C3632" t="s">
        <v>29706</v>
      </c>
      <c r="D3632" t="s">
        <v>26466</v>
      </c>
      <c r="E3632" s="1">
        <v>26313</v>
      </c>
      <c r="F3632" t="s">
        <v>25213</v>
      </c>
      <c r="G3632" t="s">
        <v>26057</v>
      </c>
      <c r="H3632" t="s">
        <v>30504</v>
      </c>
      <c r="I3632">
        <v>40000</v>
      </c>
      <c r="J3632">
        <v>2</v>
      </c>
      <c r="K3632" t="s">
        <v>26094</v>
      </c>
      <c r="L3632" t="s">
        <v>26105</v>
      </c>
      <c r="M3632" t="s">
        <v>26046</v>
      </c>
      <c r="N3632" t="str">
        <f>_xlfn.CONCAT(PROPER(Customer_Lookup[[#This Row],[Prefix]])," ",PROPER(Customer_Lookup[[#This Row],[FirstName]])," ",PROPER(Customer_Lookup[[#This Row],[LastName]]))</f>
        <v>Mrs. Riley Wood</v>
      </c>
    </row>
    <row r="3633" spans="1:14" x14ac:dyDescent="0.3">
      <c r="A3633">
        <v>14706</v>
      </c>
      <c r="B3633" t="s">
        <v>26059</v>
      </c>
      <c r="C3633" t="s">
        <v>27529</v>
      </c>
      <c r="D3633" t="s">
        <v>26815</v>
      </c>
      <c r="E3633" s="1">
        <v>26445</v>
      </c>
      <c r="F3633" t="s">
        <v>25213</v>
      </c>
      <c r="G3633" t="s">
        <v>26057</v>
      </c>
      <c r="H3633" t="s">
        <v>30505</v>
      </c>
      <c r="I3633">
        <v>40000</v>
      </c>
      <c r="J3633">
        <v>2</v>
      </c>
      <c r="K3633" t="s">
        <v>26094</v>
      </c>
      <c r="L3633" t="s">
        <v>26105</v>
      </c>
      <c r="M3633" t="s">
        <v>26046</v>
      </c>
      <c r="N3633" t="str">
        <f>_xlfn.CONCAT(PROPER(Customer_Lookup[[#This Row],[Prefix]])," ",PROPER(Customer_Lookup[[#This Row],[FirstName]])," ",PROPER(Customer_Lookup[[#This Row],[LastName]]))</f>
        <v>Mrs. Kate Jai</v>
      </c>
    </row>
    <row r="3634" spans="1:14" x14ac:dyDescent="0.3">
      <c r="A3634">
        <v>14707</v>
      </c>
      <c r="B3634" t="s">
        <v>26054</v>
      </c>
      <c r="C3634" t="s">
        <v>27641</v>
      </c>
      <c r="D3634" t="s">
        <v>26211</v>
      </c>
      <c r="E3634" s="1">
        <v>26233</v>
      </c>
      <c r="F3634" t="s">
        <v>25213</v>
      </c>
      <c r="G3634" t="s">
        <v>26057</v>
      </c>
      <c r="H3634" t="s">
        <v>30506</v>
      </c>
      <c r="I3634">
        <v>10000</v>
      </c>
      <c r="J3634">
        <v>0</v>
      </c>
      <c r="K3634" t="s">
        <v>26128</v>
      </c>
      <c r="L3634" t="s">
        <v>26748</v>
      </c>
      <c r="M3634" t="s">
        <v>26050</v>
      </c>
      <c r="N3634" t="str">
        <f>_xlfn.CONCAT(PROPER(Customer_Lookup[[#This Row],[Prefix]])," ",PROPER(Customer_Lookup[[#This Row],[FirstName]])," ",PROPER(Customer_Lookup[[#This Row],[LastName]]))</f>
        <v>Ms. Tonya Raje</v>
      </c>
    </row>
    <row r="3635" spans="1:14" x14ac:dyDescent="0.3">
      <c r="A3635">
        <v>14708</v>
      </c>
      <c r="B3635" t="s">
        <v>26054</v>
      </c>
      <c r="C3635" t="s">
        <v>28617</v>
      </c>
      <c r="D3635" t="s">
        <v>26348</v>
      </c>
      <c r="E3635" s="1">
        <v>26028</v>
      </c>
      <c r="F3635" t="s">
        <v>25213</v>
      </c>
      <c r="G3635" t="s">
        <v>26057</v>
      </c>
      <c r="H3635" t="s">
        <v>30507</v>
      </c>
      <c r="I3635">
        <v>20000</v>
      </c>
      <c r="J3635">
        <v>0</v>
      </c>
      <c r="K3635" t="s">
        <v>26128</v>
      </c>
      <c r="L3635" t="s">
        <v>26748</v>
      </c>
      <c r="M3635" t="s">
        <v>26050</v>
      </c>
      <c r="N3635" t="str">
        <f>_xlfn.CONCAT(PROPER(Customer_Lookup[[#This Row],[Prefix]])," ",PROPER(Customer_Lookup[[#This Row],[FirstName]])," ",PROPER(Customer_Lookup[[#This Row],[LastName]]))</f>
        <v>Ms. Evelyn Kapoor</v>
      </c>
    </row>
    <row r="3636" spans="1:14" x14ac:dyDescent="0.3">
      <c r="A3636">
        <v>14709</v>
      </c>
      <c r="B3636" t="s">
        <v>26040</v>
      </c>
      <c r="C3636" t="s">
        <v>26085</v>
      </c>
      <c r="D3636" t="s">
        <v>26167</v>
      </c>
      <c r="E3636" s="1">
        <v>26006</v>
      </c>
      <c r="F3636" t="s">
        <v>25213</v>
      </c>
      <c r="G3636" t="s">
        <v>25196</v>
      </c>
      <c r="H3636" t="s">
        <v>30508</v>
      </c>
      <c r="I3636">
        <v>30000</v>
      </c>
      <c r="J3636">
        <v>0</v>
      </c>
      <c r="K3636" t="s">
        <v>26101</v>
      </c>
      <c r="L3636" t="s">
        <v>26748</v>
      </c>
      <c r="M3636" t="s">
        <v>26050</v>
      </c>
      <c r="N3636" t="str">
        <f>_xlfn.CONCAT(PROPER(Customer_Lookup[[#This Row],[Prefix]])," ",PROPER(Customer_Lookup[[#This Row],[FirstName]])," ",PROPER(Customer_Lookup[[#This Row],[LastName]]))</f>
        <v>Mr. Ian Martin</v>
      </c>
    </row>
    <row r="3637" spans="1:14" x14ac:dyDescent="0.3">
      <c r="A3637">
        <v>14710</v>
      </c>
      <c r="B3637" t="s">
        <v>26054</v>
      </c>
      <c r="C3637" t="s">
        <v>26609</v>
      </c>
      <c r="D3637" t="s">
        <v>26309</v>
      </c>
      <c r="E3637" s="1">
        <v>25988</v>
      </c>
      <c r="F3637" t="s">
        <v>25213</v>
      </c>
      <c r="G3637" t="s">
        <v>26057</v>
      </c>
      <c r="H3637" t="s">
        <v>30509</v>
      </c>
      <c r="I3637">
        <v>30000</v>
      </c>
      <c r="J3637">
        <v>0</v>
      </c>
      <c r="K3637" t="s">
        <v>26101</v>
      </c>
      <c r="L3637" t="s">
        <v>26748</v>
      </c>
      <c r="M3637" t="s">
        <v>26050</v>
      </c>
      <c r="N3637" t="str">
        <f>_xlfn.CONCAT(PROPER(Customer_Lookup[[#This Row],[Prefix]])," ",PROPER(Customer_Lookup[[#This Row],[FirstName]])," ",PROPER(Customer_Lookup[[#This Row],[LastName]]))</f>
        <v>Ms. Lisa Ma</v>
      </c>
    </row>
    <row r="3638" spans="1:14" x14ac:dyDescent="0.3">
      <c r="A3638">
        <v>14711</v>
      </c>
      <c r="B3638" t="s">
        <v>26054</v>
      </c>
      <c r="C3638" t="s">
        <v>26996</v>
      </c>
      <c r="D3638" t="s">
        <v>26812</v>
      </c>
      <c r="E3638" s="1">
        <v>26238</v>
      </c>
      <c r="F3638" t="s">
        <v>25213</v>
      </c>
      <c r="G3638" t="s">
        <v>26057</v>
      </c>
      <c r="H3638" t="s">
        <v>30510</v>
      </c>
      <c r="I3638">
        <v>30000</v>
      </c>
      <c r="J3638">
        <v>0</v>
      </c>
      <c r="K3638" t="s">
        <v>26101</v>
      </c>
      <c r="L3638" t="s">
        <v>26748</v>
      </c>
      <c r="M3638" t="s">
        <v>26046</v>
      </c>
      <c r="N3638" t="str">
        <f>_xlfn.CONCAT(PROPER(Customer_Lookup[[#This Row],[Prefix]])," ",PROPER(Customer_Lookup[[#This Row],[FirstName]])," ",PROPER(Customer_Lookup[[#This Row],[LastName]]))</f>
        <v>Ms. Deborah Xu</v>
      </c>
    </row>
    <row r="3639" spans="1:14" x14ac:dyDescent="0.3">
      <c r="A3639">
        <v>14712</v>
      </c>
      <c r="B3639" t="s">
        <v>26040</v>
      </c>
      <c r="C3639" t="s">
        <v>26047</v>
      </c>
      <c r="D3639" t="s">
        <v>26340</v>
      </c>
      <c r="E3639" s="1">
        <v>26259</v>
      </c>
      <c r="F3639" t="s">
        <v>25213</v>
      </c>
      <c r="G3639" t="s">
        <v>25196</v>
      </c>
      <c r="H3639" t="s">
        <v>30511</v>
      </c>
      <c r="I3639">
        <v>30000</v>
      </c>
      <c r="J3639">
        <v>0</v>
      </c>
      <c r="K3639" t="s">
        <v>26101</v>
      </c>
      <c r="L3639" t="s">
        <v>26748</v>
      </c>
      <c r="M3639" t="s">
        <v>26050</v>
      </c>
      <c r="N3639" t="str">
        <f>_xlfn.CONCAT(PROPER(Customer_Lookup[[#This Row],[Prefix]])," ",PROPER(Customer_Lookup[[#This Row],[FirstName]])," ",PROPER(Customer_Lookup[[#This Row],[LastName]]))</f>
        <v>Mr. Eugene Liu</v>
      </c>
    </row>
    <row r="3640" spans="1:14" x14ac:dyDescent="0.3">
      <c r="A3640">
        <v>14713</v>
      </c>
      <c r="B3640" t="s">
        <v>26040</v>
      </c>
      <c r="C3640" t="s">
        <v>26041</v>
      </c>
      <c r="D3640" t="s">
        <v>26259</v>
      </c>
      <c r="E3640" s="1">
        <v>25757</v>
      </c>
      <c r="F3640" t="s">
        <v>25213</v>
      </c>
      <c r="G3640" t="s">
        <v>25196</v>
      </c>
      <c r="H3640" t="s">
        <v>30512</v>
      </c>
      <c r="I3640">
        <v>40000</v>
      </c>
      <c r="J3640">
        <v>2</v>
      </c>
      <c r="K3640" t="s">
        <v>26094</v>
      </c>
      <c r="L3640" t="s">
        <v>26105</v>
      </c>
      <c r="M3640" t="s">
        <v>26046</v>
      </c>
      <c r="N3640" t="str">
        <f>_xlfn.CONCAT(PROPER(Customer_Lookup[[#This Row],[Prefix]])," ",PROPER(Customer_Lookup[[#This Row],[FirstName]])," ",PROPER(Customer_Lookup[[#This Row],[LastName]]))</f>
        <v>Mr. Jon Ye</v>
      </c>
    </row>
    <row r="3641" spans="1:14" x14ac:dyDescent="0.3">
      <c r="A3641">
        <v>14714</v>
      </c>
      <c r="B3641" t="s">
        <v>26059</v>
      </c>
      <c r="C3641" t="s">
        <v>26513</v>
      </c>
      <c r="D3641" t="s">
        <v>26219</v>
      </c>
      <c r="E3641" s="1">
        <v>25791</v>
      </c>
      <c r="F3641" t="s">
        <v>25213</v>
      </c>
      <c r="G3641" t="s">
        <v>26057</v>
      </c>
      <c r="H3641" t="s">
        <v>30513</v>
      </c>
      <c r="I3641">
        <v>40000</v>
      </c>
      <c r="J3641">
        <v>2</v>
      </c>
      <c r="K3641" t="s">
        <v>26094</v>
      </c>
      <c r="L3641" t="s">
        <v>26105</v>
      </c>
      <c r="M3641" t="s">
        <v>26046</v>
      </c>
      <c r="N3641" t="str">
        <f>_xlfn.CONCAT(PROPER(Customer_Lookup[[#This Row],[Prefix]])," ",PROPER(Customer_Lookup[[#This Row],[FirstName]])," ",PROPER(Customer_Lookup[[#This Row],[LastName]]))</f>
        <v>Mrs. Meghan Diaz</v>
      </c>
    </row>
    <row r="3642" spans="1:14" x14ac:dyDescent="0.3">
      <c r="A3642">
        <v>14715</v>
      </c>
      <c r="B3642" t="s">
        <v>26040</v>
      </c>
      <c r="C3642" t="s">
        <v>27107</v>
      </c>
      <c r="D3642" t="s">
        <v>26208</v>
      </c>
      <c r="E3642" s="1">
        <v>25892</v>
      </c>
      <c r="F3642" t="s">
        <v>25196</v>
      </c>
      <c r="G3642" t="s">
        <v>25196</v>
      </c>
      <c r="H3642" t="s">
        <v>30514</v>
      </c>
      <c r="I3642">
        <v>40000</v>
      </c>
      <c r="J3642">
        <v>2</v>
      </c>
      <c r="K3642" t="s">
        <v>26094</v>
      </c>
      <c r="L3642" t="s">
        <v>26105</v>
      </c>
      <c r="M3642" t="s">
        <v>26050</v>
      </c>
      <c r="N3642" t="str">
        <f>_xlfn.CONCAT(PROPER(Customer_Lookup[[#This Row],[Prefix]])," ",PROPER(Customer_Lookup[[#This Row],[FirstName]])," ",PROPER(Customer_Lookup[[#This Row],[LastName]]))</f>
        <v>Mr. Erik Munoz</v>
      </c>
    </row>
    <row r="3643" spans="1:14" x14ac:dyDescent="0.3">
      <c r="A3643">
        <v>14716</v>
      </c>
      <c r="B3643" t="s">
        <v>26059</v>
      </c>
      <c r="C3643" t="s">
        <v>26072</v>
      </c>
      <c r="D3643" t="s">
        <v>26223</v>
      </c>
      <c r="E3643" s="1">
        <v>26085</v>
      </c>
      <c r="F3643" t="s">
        <v>25213</v>
      </c>
      <c r="G3643" t="s">
        <v>26057</v>
      </c>
      <c r="H3643" t="s">
        <v>30515</v>
      </c>
      <c r="I3643">
        <v>40000</v>
      </c>
      <c r="J3643">
        <v>2</v>
      </c>
      <c r="K3643" t="s">
        <v>26094</v>
      </c>
      <c r="L3643" t="s">
        <v>26105</v>
      </c>
      <c r="M3643" t="s">
        <v>26046</v>
      </c>
      <c r="N3643" t="str">
        <f>_xlfn.CONCAT(PROPER(Customer_Lookup[[#This Row],[Prefix]])," ",PROPER(Customer_Lookup[[#This Row],[FirstName]])," ",PROPER(Customer_Lookup[[#This Row],[LastName]]))</f>
        <v>Mrs. Shannon Zhou</v>
      </c>
    </row>
    <row r="3644" spans="1:14" x14ac:dyDescent="0.3">
      <c r="A3644">
        <v>14717</v>
      </c>
      <c r="B3644" t="s">
        <v>26059</v>
      </c>
      <c r="C3644" t="s">
        <v>26295</v>
      </c>
      <c r="D3644" t="s">
        <v>26396</v>
      </c>
      <c r="E3644" s="1">
        <v>25997</v>
      </c>
      <c r="F3644" t="s">
        <v>25213</v>
      </c>
      <c r="G3644" t="s">
        <v>26057</v>
      </c>
      <c r="H3644" t="s">
        <v>30516</v>
      </c>
      <c r="I3644">
        <v>40000</v>
      </c>
      <c r="J3644">
        <v>2</v>
      </c>
      <c r="K3644" t="s">
        <v>26094</v>
      </c>
      <c r="L3644" t="s">
        <v>26105</v>
      </c>
      <c r="M3644" t="s">
        <v>26046</v>
      </c>
      <c r="N3644" t="str">
        <f>_xlfn.CONCAT(PROPER(Customer_Lookup[[#This Row],[Prefix]])," ",PROPER(Customer_Lookup[[#This Row],[FirstName]])," ",PROPER(Customer_Lookup[[#This Row],[LastName]]))</f>
        <v>Mrs. Abigail Rivera</v>
      </c>
    </row>
    <row r="3645" spans="1:14" x14ac:dyDescent="0.3">
      <c r="A3645">
        <v>14718</v>
      </c>
      <c r="B3645" t="s">
        <v>26040</v>
      </c>
      <c r="C3645" t="s">
        <v>28882</v>
      </c>
      <c r="D3645" t="s">
        <v>26250</v>
      </c>
      <c r="E3645" s="1">
        <v>26221</v>
      </c>
      <c r="F3645" t="s">
        <v>25213</v>
      </c>
      <c r="G3645" t="s">
        <v>25196</v>
      </c>
      <c r="H3645" t="s">
        <v>30517</v>
      </c>
      <c r="I3645">
        <v>40000</v>
      </c>
      <c r="J3645">
        <v>2</v>
      </c>
      <c r="K3645" t="s">
        <v>26094</v>
      </c>
      <c r="L3645" t="s">
        <v>26105</v>
      </c>
      <c r="M3645" t="s">
        <v>26046</v>
      </c>
      <c r="N3645" t="str">
        <f>_xlfn.CONCAT(PROPER(Customer_Lookup[[#This Row],[Prefix]])," ",PROPER(Customer_Lookup[[#This Row],[FirstName]])," ",PROPER(Customer_Lookup[[#This Row],[LastName]]))</f>
        <v>Mr. Gregory Raji</v>
      </c>
    </row>
    <row r="3646" spans="1:14" x14ac:dyDescent="0.3">
      <c r="A3646">
        <v>14719</v>
      </c>
      <c r="B3646" t="s">
        <v>26040</v>
      </c>
      <c r="C3646" t="s">
        <v>28568</v>
      </c>
      <c r="D3646" t="s">
        <v>26306</v>
      </c>
      <c r="E3646" s="1">
        <v>25666</v>
      </c>
      <c r="F3646" t="s">
        <v>25196</v>
      </c>
      <c r="G3646" t="s">
        <v>25196</v>
      </c>
      <c r="H3646" t="s">
        <v>30518</v>
      </c>
      <c r="I3646">
        <v>40000</v>
      </c>
      <c r="J3646">
        <v>2</v>
      </c>
      <c r="K3646" t="s">
        <v>26094</v>
      </c>
      <c r="L3646" t="s">
        <v>26105</v>
      </c>
      <c r="M3646" t="s">
        <v>26050</v>
      </c>
      <c r="N3646" t="str">
        <f>_xlfn.CONCAT(PROPER(Customer_Lookup[[#This Row],[Prefix]])," ",PROPER(Customer_Lookup[[#This Row],[FirstName]])," ",PROPER(Customer_Lookup[[#This Row],[LastName]]))</f>
        <v>Mr. Ronnie He</v>
      </c>
    </row>
    <row r="3647" spans="1:14" x14ac:dyDescent="0.3">
      <c r="A3647">
        <v>14720</v>
      </c>
      <c r="B3647" t="s">
        <v>26059</v>
      </c>
      <c r="C3647" t="s">
        <v>27213</v>
      </c>
      <c r="D3647" t="s">
        <v>26157</v>
      </c>
      <c r="E3647" s="1">
        <v>25753</v>
      </c>
      <c r="F3647" t="s">
        <v>25213</v>
      </c>
      <c r="G3647" t="s">
        <v>26057</v>
      </c>
      <c r="H3647" t="s">
        <v>30519</v>
      </c>
      <c r="I3647">
        <v>40000</v>
      </c>
      <c r="J3647">
        <v>3</v>
      </c>
      <c r="K3647" t="s">
        <v>26094</v>
      </c>
      <c r="L3647" t="s">
        <v>26105</v>
      </c>
      <c r="M3647" t="s">
        <v>26046</v>
      </c>
      <c r="N3647" t="str">
        <f>_xlfn.CONCAT(PROPER(Customer_Lookup[[#This Row],[Prefix]])," ",PROPER(Customer_Lookup[[#This Row],[FirstName]])," ",PROPER(Customer_Lookup[[#This Row],[LastName]]))</f>
        <v>Mrs. Naomi Dominguez</v>
      </c>
    </row>
    <row r="3648" spans="1:14" x14ac:dyDescent="0.3">
      <c r="A3648">
        <v>14721</v>
      </c>
      <c r="B3648" t="s">
        <v>26040</v>
      </c>
      <c r="C3648" t="s">
        <v>26199</v>
      </c>
      <c r="D3648" t="s">
        <v>26584</v>
      </c>
      <c r="E3648" s="1">
        <v>27226</v>
      </c>
      <c r="F3648" t="s">
        <v>25213</v>
      </c>
      <c r="G3648" t="s">
        <v>25196</v>
      </c>
      <c r="H3648" t="s">
        <v>30520</v>
      </c>
      <c r="I3648">
        <v>40000</v>
      </c>
      <c r="J3648">
        <v>3</v>
      </c>
      <c r="K3648" t="s">
        <v>26094</v>
      </c>
      <c r="L3648" t="s">
        <v>26105</v>
      </c>
      <c r="M3648" t="s">
        <v>26046</v>
      </c>
      <c r="N3648" t="str">
        <f>_xlfn.CONCAT(PROPER(Customer_Lookup[[#This Row],[Prefix]])," ",PROPER(Customer_Lookup[[#This Row],[FirstName]])," ",PROPER(Customer_Lookup[[#This Row],[LastName]]))</f>
        <v>Mr. Daniel Jones</v>
      </c>
    </row>
    <row r="3649" spans="1:14" x14ac:dyDescent="0.3">
      <c r="A3649">
        <v>14722</v>
      </c>
      <c r="B3649" t="s">
        <v>26059</v>
      </c>
      <c r="C3649" t="s">
        <v>27087</v>
      </c>
      <c r="D3649" t="s">
        <v>26385</v>
      </c>
      <c r="E3649" s="1">
        <v>27390</v>
      </c>
      <c r="F3649" t="s">
        <v>25213</v>
      </c>
      <c r="G3649" t="s">
        <v>26057</v>
      </c>
      <c r="H3649" t="s">
        <v>30521</v>
      </c>
      <c r="I3649">
        <v>40000</v>
      </c>
      <c r="J3649">
        <v>3</v>
      </c>
      <c r="K3649" t="s">
        <v>26094</v>
      </c>
      <c r="L3649" t="s">
        <v>26105</v>
      </c>
      <c r="M3649" t="s">
        <v>26046</v>
      </c>
      <c r="N3649" t="str">
        <f>_xlfn.CONCAT(PROPER(Customer_Lookup[[#This Row],[Prefix]])," ",PROPER(Customer_Lookup[[#This Row],[FirstName]])," ",PROPER(Customer_Lookup[[#This Row],[LastName]]))</f>
        <v>Mrs. Sharon Carson</v>
      </c>
    </row>
    <row r="3650" spans="1:14" x14ac:dyDescent="0.3">
      <c r="A3650">
        <v>14723</v>
      </c>
      <c r="B3650" t="s">
        <v>26040</v>
      </c>
      <c r="C3650" t="s">
        <v>27052</v>
      </c>
      <c r="D3650" t="s">
        <v>27186</v>
      </c>
      <c r="E3650" s="1">
        <v>27510</v>
      </c>
      <c r="F3650" t="s">
        <v>25213</v>
      </c>
      <c r="G3650" t="s">
        <v>25196</v>
      </c>
      <c r="H3650" t="s">
        <v>30522</v>
      </c>
      <c r="I3650">
        <v>40000</v>
      </c>
      <c r="J3650">
        <v>4</v>
      </c>
      <c r="K3650" t="s">
        <v>26094</v>
      </c>
      <c r="L3650" t="s">
        <v>26105</v>
      </c>
      <c r="M3650" t="s">
        <v>26046</v>
      </c>
      <c r="N3650" t="str">
        <f>_xlfn.CONCAT(PROPER(Customer_Lookup[[#This Row],[Prefix]])," ",PROPER(Customer_Lookup[[#This Row],[FirstName]])," ",PROPER(Customer_Lookup[[#This Row],[LastName]]))</f>
        <v>Mr. Andrew Smith</v>
      </c>
    </row>
    <row r="3651" spans="1:14" x14ac:dyDescent="0.3">
      <c r="A3651">
        <v>14724</v>
      </c>
      <c r="B3651" t="s">
        <v>26040</v>
      </c>
      <c r="C3651" t="s">
        <v>27594</v>
      </c>
      <c r="D3651" t="s">
        <v>26452</v>
      </c>
      <c r="E3651" s="1">
        <v>24300</v>
      </c>
      <c r="F3651" t="s">
        <v>25196</v>
      </c>
      <c r="G3651" t="s">
        <v>25196</v>
      </c>
      <c r="H3651" t="s">
        <v>30523</v>
      </c>
      <c r="I3651">
        <v>60000</v>
      </c>
      <c r="J3651">
        <v>0</v>
      </c>
      <c r="K3651" t="s">
        <v>26218</v>
      </c>
      <c r="L3651" t="s">
        <v>26095</v>
      </c>
      <c r="M3651" t="s">
        <v>26046</v>
      </c>
      <c r="N3651" t="str">
        <f>_xlfn.CONCAT(PROPER(Customer_Lookup[[#This Row],[Prefix]])," ",PROPER(Customer_Lookup[[#This Row],[FirstName]])," ",PROPER(Customer_Lookup[[#This Row],[LastName]]))</f>
        <v>Mr. Dylan Robinson</v>
      </c>
    </row>
    <row r="3652" spans="1:14" x14ac:dyDescent="0.3">
      <c r="A3652">
        <v>14725</v>
      </c>
      <c r="B3652" t="s">
        <v>26040</v>
      </c>
      <c r="C3652" t="s">
        <v>26371</v>
      </c>
      <c r="D3652" t="s">
        <v>26410</v>
      </c>
      <c r="E3652" s="1">
        <v>24438</v>
      </c>
      <c r="F3652" t="s">
        <v>25196</v>
      </c>
      <c r="G3652" t="s">
        <v>25196</v>
      </c>
      <c r="H3652" t="s">
        <v>30524</v>
      </c>
      <c r="I3652">
        <v>60000</v>
      </c>
      <c r="J3652">
        <v>0</v>
      </c>
      <c r="K3652" t="s">
        <v>26218</v>
      </c>
      <c r="L3652" t="s">
        <v>26095</v>
      </c>
      <c r="M3652" t="s">
        <v>26046</v>
      </c>
      <c r="N3652" t="str">
        <f>_xlfn.CONCAT(PROPER(Customer_Lookup[[#This Row],[Prefix]])," ",PROPER(Customer_Lookup[[#This Row],[FirstName]])," ",PROPER(Customer_Lookup[[#This Row],[LastName]]))</f>
        <v>Mr. Evan Morgan</v>
      </c>
    </row>
    <row r="3653" spans="1:14" x14ac:dyDescent="0.3">
      <c r="A3653">
        <v>14726</v>
      </c>
      <c r="B3653" t="s">
        <v>26040</v>
      </c>
      <c r="C3653" t="s">
        <v>26734</v>
      </c>
      <c r="D3653" t="s">
        <v>26042</v>
      </c>
      <c r="E3653" s="1">
        <v>24291</v>
      </c>
      <c r="F3653" t="s">
        <v>25213</v>
      </c>
      <c r="G3653" t="s">
        <v>25196</v>
      </c>
      <c r="H3653" t="s">
        <v>30525</v>
      </c>
      <c r="I3653">
        <v>60000</v>
      </c>
      <c r="J3653">
        <v>0</v>
      </c>
      <c r="K3653" t="s">
        <v>26218</v>
      </c>
      <c r="L3653" t="s">
        <v>26095</v>
      </c>
      <c r="M3653" t="s">
        <v>26050</v>
      </c>
      <c r="N3653" t="str">
        <f>_xlfn.CONCAT(PROPER(Customer_Lookup[[#This Row],[Prefix]])," ",PROPER(Customer_Lookup[[#This Row],[FirstName]])," ",PROPER(Customer_Lookup[[#This Row],[LastName]]))</f>
        <v>Mr. Zachary Yang</v>
      </c>
    </row>
    <row r="3654" spans="1:14" x14ac:dyDescent="0.3">
      <c r="A3654">
        <v>14727</v>
      </c>
      <c r="B3654" t="s">
        <v>26054</v>
      </c>
      <c r="C3654" t="s">
        <v>26596</v>
      </c>
      <c r="D3654" t="s">
        <v>26298</v>
      </c>
      <c r="E3654" s="1">
        <v>24294</v>
      </c>
      <c r="F3654" t="s">
        <v>25213</v>
      </c>
      <c r="G3654" t="s">
        <v>26057</v>
      </c>
      <c r="H3654" t="s">
        <v>30526</v>
      </c>
      <c r="I3654">
        <v>60000</v>
      </c>
      <c r="J3654">
        <v>0</v>
      </c>
      <c r="K3654" t="s">
        <v>26218</v>
      </c>
      <c r="L3654" t="s">
        <v>26095</v>
      </c>
      <c r="M3654" t="s">
        <v>26046</v>
      </c>
      <c r="N3654" t="str">
        <f>_xlfn.CONCAT(PROPER(Customer_Lookup[[#This Row],[Prefix]])," ",PROPER(Customer_Lookup[[#This Row],[FirstName]])," ",PROPER(Customer_Lookup[[#This Row],[LastName]]))</f>
        <v>Ms. Anna Bryant</v>
      </c>
    </row>
    <row r="3655" spans="1:14" x14ac:dyDescent="0.3">
      <c r="A3655">
        <v>14728</v>
      </c>
      <c r="B3655" t="s">
        <v>26054</v>
      </c>
      <c r="C3655" t="s">
        <v>26060</v>
      </c>
      <c r="D3655" t="s">
        <v>26236</v>
      </c>
      <c r="E3655" s="1">
        <v>24249</v>
      </c>
      <c r="F3655" t="s">
        <v>25213</v>
      </c>
      <c r="G3655" t="s">
        <v>26057</v>
      </c>
      <c r="H3655" t="s">
        <v>30527</v>
      </c>
      <c r="I3655">
        <v>60000</v>
      </c>
      <c r="J3655">
        <v>0</v>
      </c>
      <c r="K3655" t="s">
        <v>26218</v>
      </c>
      <c r="L3655" t="s">
        <v>26095</v>
      </c>
      <c r="M3655" t="s">
        <v>26046</v>
      </c>
      <c r="N3655" t="str">
        <f>_xlfn.CONCAT(PROPER(Customer_Lookup[[#This Row],[Prefix]])," ",PROPER(Customer_Lookup[[#This Row],[FirstName]])," ",PROPER(Customer_Lookup[[#This Row],[LastName]]))</f>
        <v>Ms. Elizabeth Henderson</v>
      </c>
    </row>
    <row r="3656" spans="1:14" x14ac:dyDescent="0.3">
      <c r="A3656">
        <v>14729</v>
      </c>
      <c r="B3656" t="s">
        <v>26054</v>
      </c>
      <c r="C3656" t="s">
        <v>28033</v>
      </c>
      <c r="D3656" t="s">
        <v>26320</v>
      </c>
      <c r="E3656" s="1">
        <v>24296</v>
      </c>
      <c r="F3656" t="s">
        <v>25213</v>
      </c>
      <c r="G3656" t="s">
        <v>26057</v>
      </c>
      <c r="H3656" t="s">
        <v>30528</v>
      </c>
      <c r="I3656">
        <v>60000</v>
      </c>
      <c r="J3656">
        <v>0</v>
      </c>
      <c r="K3656" t="s">
        <v>26218</v>
      </c>
      <c r="L3656" t="s">
        <v>26095</v>
      </c>
      <c r="M3656" t="s">
        <v>26046</v>
      </c>
      <c r="N3656" t="str">
        <f>_xlfn.CONCAT(PROPER(Customer_Lookup[[#This Row],[Prefix]])," ",PROPER(Customer_Lookup[[#This Row],[FirstName]])," ",PROPER(Customer_Lookup[[#This Row],[LastName]]))</f>
        <v>Ms. Gloria Rubio</v>
      </c>
    </row>
    <row r="3657" spans="1:14" x14ac:dyDescent="0.3">
      <c r="A3657">
        <v>14730</v>
      </c>
      <c r="B3657" t="s">
        <v>26040</v>
      </c>
      <c r="C3657" t="s">
        <v>27385</v>
      </c>
      <c r="D3657" t="s">
        <v>28239</v>
      </c>
      <c r="E3657" s="1">
        <v>19407</v>
      </c>
      <c r="F3657" t="s">
        <v>25196</v>
      </c>
      <c r="G3657" t="s">
        <v>25196</v>
      </c>
      <c r="H3657" t="s">
        <v>30529</v>
      </c>
      <c r="I3657">
        <v>20000</v>
      </c>
      <c r="J3657">
        <v>2</v>
      </c>
      <c r="K3657" t="s">
        <v>26101</v>
      </c>
      <c r="L3657" t="s">
        <v>26748</v>
      </c>
      <c r="M3657" t="s">
        <v>26050</v>
      </c>
      <c r="N3657" t="str">
        <f>_xlfn.CONCAT(PROPER(Customer_Lookup[[#This Row],[Prefix]])," ",PROPER(Customer_Lookup[[#This Row],[FirstName]])," ",PROPER(Customer_Lookup[[#This Row],[LastName]]))</f>
        <v>Mr. Jerry Ferrier</v>
      </c>
    </row>
    <row r="3658" spans="1:14" x14ac:dyDescent="0.3">
      <c r="A3658">
        <v>14731</v>
      </c>
      <c r="B3658" t="s">
        <v>26040</v>
      </c>
      <c r="C3658" t="s">
        <v>26118</v>
      </c>
      <c r="D3658" t="s">
        <v>26291</v>
      </c>
      <c r="E3658" s="1">
        <v>19504</v>
      </c>
      <c r="F3658" t="s">
        <v>25196</v>
      </c>
      <c r="G3658" t="s">
        <v>25196</v>
      </c>
      <c r="H3658" t="s">
        <v>30530</v>
      </c>
      <c r="I3658">
        <v>30000</v>
      </c>
      <c r="J3658">
        <v>1</v>
      </c>
      <c r="K3658" t="s">
        <v>26044</v>
      </c>
      <c r="L3658" t="s">
        <v>26095</v>
      </c>
      <c r="M3658" t="s">
        <v>26046</v>
      </c>
      <c r="N3658" t="str">
        <f>_xlfn.CONCAT(PROPER(Customer_Lookup[[#This Row],[Prefix]])," ",PROPER(Customer_Lookup[[#This Row],[FirstName]])," ",PROPER(Customer_Lookup[[#This Row],[LastName]]))</f>
        <v>Mr. Seth Brown</v>
      </c>
    </row>
    <row r="3659" spans="1:14" x14ac:dyDescent="0.3">
      <c r="A3659">
        <v>14732</v>
      </c>
      <c r="B3659" t="s">
        <v>26059</v>
      </c>
      <c r="C3659" t="s">
        <v>26647</v>
      </c>
      <c r="D3659" t="s">
        <v>26569</v>
      </c>
      <c r="E3659" s="1">
        <v>19687</v>
      </c>
      <c r="F3659" t="s">
        <v>25196</v>
      </c>
      <c r="G3659" t="s">
        <v>26057</v>
      </c>
      <c r="H3659" t="s">
        <v>30531</v>
      </c>
      <c r="I3659">
        <v>30000</v>
      </c>
      <c r="J3659">
        <v>1</v>
      </c>
      <c r="K3659" t="s">
        <v>26044</v>
      </c>
      <c r="L3659" t="s">
        <v>26095</v>
      </c>
      <c r="M3659" t="s">
        <v>26046</v>
      </c>
      <c r="N3659" t="str">
        <f>_xlfn.CONCAT(PROPER(Customer_Lookup[[#This Row],[Prefix]])," ",PROPER(Customer_Lookup[[#This Row],[FirstName]])," ",PROPER(Customer_Lookup[[#This Row],[LastName]]))</f>
        <v>Mrs. Trinity Cook</v>
      </c>
    </row>
    <row r="3660" spans="1:14" x14ac:dyDescent="0.3">
      <c r="A3660">
        <v>14733</v>
      </c>
      <c r="B3660" t="s">
        <v>26040</v>
      </c>
      <c r="C3660" t="s">
        <v>26102</v>
      </c>
      <c r="D3660" t="s">
        <v>26250</v>
      </c>
      <c r="E3660" s="1">
        <v>19416</v>
      </c>
      <c r="F3660" t="s">
        <v>25196</v>
      </c>
      <c r="G3660" t="s">
        <v>25196</v>
      </c>
      <c r="H3660" t="s">
        <v>30532</v>
      </c>
      <c r="I3660">
        <v>30000</v>
      </c>
      <c r="J3660">
        <v>1</v>
      </c>
      <c r="K3660" t="s">
        <v>26044</v>
      </c>
      <c r="L3660" t="s">
        <v>26095</v>
      </c>
      <c r="M3660" t="s">
        <v>26046</v>
      </c>
      <c r="N3660" t="str">
        <f>_xlfn.CONCAT(PROPER(Customer_Lookup[[#This Row],[Prefix]])," ",PROPER(Customer_Lookup[[#This Row],[FirstName]])," ",PROPER(Customer_Lookup[[#This Row],[LastName]]))</f>
        <v>Mr. Clarence Raji</v>
      </c>
    </row>
    <row r="3661" spans="1:14" x14ac:dyDescent="0.3">
      <c r="A3661">
        <v>14734</v>
      </c>
      <c r="B3661" t="s">
        <v>26040</v>
      </c>
      <c r="C3661" t="s">
        <v>27135</v>
      </c>
      <c r="D3661" t="s">
        <v>26119</v>
      </c>
      <c r="E3661" s="1">
        <v>19674</v>
      </c>
      <c r="F3661" t="s">
        <v>25196</v>
      </c>
      <c r="G3661" t="s">
        <v>25196</v>
      </c>
      <c r="H3661" t="s">
        <v>30533</v>
      </c>
      <c r="I3661">
        <v>30000</v>
      </c>
      <c r="J3661">
        <v>1</v>
      </c>
      <c r="K3661" t="s">
        <v>26044</v>
      </c>
      <c r="L3661" t="s">
        <v>26095</v>
      </c>
      <c r="M3661" t="s">
        <v>26046</v>
      </c>
      <c r="N3661" t="str">
        <f>_xlfn.CONCAT(PROPER(Customer_Lookup[[#This Row],[Prefix]])," ",PROPER(Customer_Lookup[[#This Row],[FirstName]])," ",PROPER(Customer_Lookup[[#This Row],[LastName]]))</f>
        <v>Mr. Kevin Edwards</v>
      </c>
    </row>
    <row r="3662" spans="1:14" x14ac:dyDescent="0.3">
      <c r="A3662">
        <v>14735</v>
      </c>
      <c r="B3662" t="s">
        <v>26059</v>
      </c>
      <c r="C3662" t="s">
        <v>26454</v>
      </c>
      <c r="D3662" t="s">
        <v>26991</v>
      </c>
      <c r="E3662" s="1">
        <v>19642</v>
      </c>
      <c r="F3662" t="s">
        <v>25196</v>
      </c>
      <c r="G3662" t="s">
        <v>26057</v>
      </c>
      <c r="H3662" t="s">
        <v>30534</v>
      </c>
      <c r="I3662">
        <v>30000</v>
      </c>
      <c r="J3662">
        <v>1</v>
      </c>
      <c r="K3662" t="s">
        <v>26094</v>
      </c>
      <c r="L3662" t="s">
        <v>26105</v>
      </c>
      <c r="M3662" t="s">
        <v>26046</v>
      </c>
      <c r="N3662" t="str">
        <f>_xlfn.CONCAT(PROPER(Customer_Lookup[[#This Row],[Prefix]])," ",PROPER(Customer_Lookup[[#This Row],[FirstName]])," ",PROPER(Customer_Lookup[[#This Row],[LastName]]))</f>
        <v>Mrs. Maria Rogers</v>
      </c>
    </row>
    <row r="3663" spans="1:14" x14ac:dyDescent="0.3">
      <c r="A3663">
        <v>14736</v>
      </c>
      <c r="B3663" t="s">
        <v>26040</v>
      </c>
      <c r="C3663" t="s">
        <v>27816</v>
      </c>
      <c r="D3663" t="s">
        <v>26455</v>
      </c>
      <c r="E3663" s="1">
        <v>19855</v>
      </c>
      <c r="F3663" t="s">
        <v>25196</v>
      </c>
      <c r="G3663" t="s">
        <v>25196</v>
      </c>
      <c r="H3663" t="s">
        <v>30535</v>
      </c>
      <c r="I3663">
        <v>20000</v>
      </c>
      <c r="J3663">
        <v>3</v>
      </c>
      <c r="K3663" t="s">
        <v>26128</v>
      </c>
      <c r="L3663" t="s">
        <v>26748</v>
      </c>
      <c r="M3663" t="s">
        <v>26050</v>
      </c>
      <c r="N3663" t="str">
        <f>_xlfn.CONCAT(PROPER(Customer_Lookup[[#This Row],[Prefix]])," ",PROPER(Customer_Lookup[[#This Row],[FirstName]])," ",PROPER(Customer_Lookup[[#This Row],[LastName]]))</f>
        <v>Mr. Jack Roberts</v>
      </c>
    </row>
    <row r="3664" spans="1:14" x14ac:dyDescent="0.3">
      <c r="A3664">
        <v>14737</v>
      </c>
      <c r="B3664" t="s">
        <v>26040</v>
      </c>
      <c r="C3664" t="s">
        <v>29489</v>
      </c>
      <c r="D3664" t="s">
        <v>27099</v>
      </c>
      <c r="E3664" s="1">
        <v>19864</v>
      </c>
      <c r="F3664" t="s">
        <v>25213</v>
      </c>
      <c r="G3664" t="s">
        <v>25196</v>
      </c>
      <c r="H3664" t="s">
        <v>30536</v>
      </c>
      <c r="I3664">
        <v>20000</v>
      </c>
      <c r="J3664">
        <v>3</v>
      </c>
      <c r="K3664" t="s">
        <v>26128</v>
      </c>
      <c r="L3664" t="s">
        <v>26105</v>
      </c>
      <c r="M3664" t="s">
        <v>26046</v>
      </c>
      <c r="N3664" t="str">
        <f>_xlfn.CONCAT(PROPER(Customer_Lookup[[#This Row],[Prefix]])," ",PROPER(Customer_Lookup[[#This Row],[FirstName]])," ",PROPER(Customer_Lookup[[#This Row],[LastName]]))</f>
        <v>Mr. Dominic Srini</v>
      </c>
    </row>
    <row r="3665" spans="1:14" x14ac:dyDescent="0.3">
      <c r="A3665">
        <v>14738</v>
      </c>
      <c r="B3665" t="s">
        <v>26040</v>
      </c>
      <c r="C3665" t="s">
        <v>26115</v>
      </c>
      <c r="D3665" t="s">
        <v>26161</v>
      </c>
      <c r="E3665" s="1">
        <v>19798</v>
      </c>
      <c r="F3665" t="s">
        <v>25196</v>
      </c>
      <c r="G3665" t="s">
        <v>25196</v>
      </c>
      <c r="H3665" t="s">
        <v>30537</v>
      </c>
      <c r="I3665">
        <v>40000</v>
      </c>
      <c r="J3665">
        <v>1</v>
      </c>
      <c r="K3665" t="s">
        <v>26094</v>
      </c>
      <c r="L3665" t="s">
        <v>26105</v>
      </c>
      <c r="M3665" t="s">
        <v>26046</v>
      </c>
      <c r="N3665" t="str">
        <f>_xlfn.CONCAT(PROPER(Customer_Lookup[[#This Row],[Prefix]])," ",PROPER(Customer_Lookup[[#This Row],[FirstName]])," ",PROPER(Customer_Lookup[[#This Row],[LastName]]))</f>
        <v>Mr. Ethan Garcia</v>
      </c>
    </row>
    <row r="3666" spans="1:14" x14ac:dyDescent="0.3">
      <c r="A3666">
        <v>14739</v>
      </c>
      <c r="B3666" t="s">
        <v>26040</v>
      </c>
      <c r="C3666" t="s">
        <v>26559</v>
      </c>
      <c r="D3666" t="s">
        <v>26154</v>
      </c>
      <c r="E3666" s="1">
        <v>19993</v>
      </c>
      <c r="F3666" t="s">
        <v>25196</v>
      </c>
      <c r="G3666" t="s">
        <v>25196</v>
      </c>
      <c r="H3666" t="s">
        <v>30538</v>
      </c>
      <c r="I3666">
        <v>40000</v>
      </c>
      <c r="J3666">
        <v>1</v>
      </c>
      <c r="K3666" t="s">
        <v>26094</v>
      </c>
      <c r="L3666" t="s">
        <v>26105</v>
      </c>
      <c r="M3666" t="s">
        <v>26046</v>
      </c>
      <c r="N3666" t="str">
        <f>_xlfn.CONCAT(PROPER(Customer_Lookup[[#This Row],[Prefix]])," ",PROPER(Customer_Lookup[[#This Row],[FirstName]])," ",PROPER(Customer_Lookup[[#This Row],[LastName]]))</f>
        <v>Mr. Charles Gonzalez</v>
      </c>
    </row>
    <row r="3667" spans="1:14" x14ac:dyDescent="0.3">
      <c r="A3667">
        <v>14741</v>
      </c>
      <c r="B3667" t="s">
        <v>26059</v>
      </c>
      <c r="C3667" t="s">
        <v>27318</v>
      </c>
      <c r="D3667" t="s">
        <v>26517</v>
      </c>
      <c r="E3667" s="1">
        <v>19939</v>
      </c>
      <c r="F3667" t="s">
        <v>25196</v>
      </c>
      <c r="G3667" t="s">
        <v>26057</v>
      </c>
      <c r="H3667" t="s">
        <v>30539</v>
      </c>
      <c r="I3667">
        <v>40000</v>
      </c>
      <c r="J3667">
        <v>1</v>
      </c>
      <c r="K3667" t="s">
        <v>26094</v>
      </c>
      <c r="L3667" t="s">
        <v>26105</v>
      </c>
      <c r="M3667" t="s">
        <v>26046</v>
      </c>
      <c r="N3667" t="str">
        <f>_xlfn.CONCAT(PROPER(Customer_Lookup[[#This Row],[Prefix]])," ",PROPER(Customer_Lookup[[#This Row],[FirstName]])," ",PROPER(Customer_Lookup[[#This Row],[LastName]]))</f>
        <v>Mrs. Emma Cooper</v>
      </c>
    </row>
    <row r="3668" spans="1:14" x14ac:dyDescent="0.3">
      <c r="A3668">
        <v>14742</v>
      </c>
      <c r="B3668" t="s">
        <v>26059</v>
      </c>
      <c r="C3668" t="s">
        <v>26534</v>
      </c>
      <c r="D3668" t="s">
        <v>26487</v>
      </c>
      <c r="E3668" s="1">
        <v>20289</v>
      </c>
      <c r="F3668" t="s">
        <v>25196</v>
      </c>
      <c r="G3668" t="s">
        <v>26057</v>
      </c>
      <c r="H3668" t="s">
        <v>30540</v>
      </c>
      <c r="I3668">
        <v>40000</v>
      </c>
      <c r="J3668">
        <v>1</v>
      </c>
      <c r="K3668" t="s">
        <v>26094</v>
      </c>
      <c r="L3668" t="s">
        <v>26105</v>
      </c>
      <c r="M3668" t="s">
        <v>26046</v>
      </c>
      <c r="N3668" t="str">
        <f>_xlfn.CONCAT(PROPER(Customer_Lookup[[#This Row],[Prefix]])," ",PROPER(Customer_Lookup[[#This Row],[FirstName]])," ",PROPER(Customer_Lookup[[#This Row],[LastName]]))</f>
        <v>Mrs. Andrea Howard</v>
      </c>
    </row>
    <row r="3669" spans="1:14" x14ac:dyDescent="0.3">
      <c r="A3669">
        <v>14743</v>
      </c>
      <c r="B3669" t="s">
        <v>26040</v>
      </c>
      <c r="C3669" t="s">
        <v>26178</v>
      </c>
      <c r="D3669" t="s">
        <v>26590</v>
      </c>
      <c r="E3669" s="1">
        <v>20145</v>
      </c>
      <c r="F3669" t="s">
        <v>25196</v>
      </c>
      <c r="G3669" t="s">
        <v>25196</v>
      </c>
      <c r="H3669" t="s">
        <v>30541</v>
      </c>
      <c r="I3669">
        <v>40000</v>
      </c>
      <c r="J3669">
        <v>1</v>
      </c>
      <c r="K3669" t="s">
        <v>26094</v>
      </c>
      <c r="L3669" t="s">
        <v>26105</v>
      </c>
      <c r="M3669" t="s">
        <v>26046</v>
      </c>
      <c r="N3669" t="str">
        <f>_xlfn.CONCAT(PROPER(Customer_Lookup[[#This Row],[Prefix]])," ",PROPER(Customer_Lookup[[#This Row],[FirstName]])," ",PROPER(Customer_Lookup[[#This Row],[LastName]]))</f>
        <v>Mr. Nathan Turner</v>
      </c>
    </row>
    <row r="3670" spans="1:14" x14ac:dyDescent="0.3">
      <c r="A3670">
        <v>14744</v>
      </c>
      <c r="B3670" t="s">
        <v>26040</v>
      </c>
      <c r="C3670" t="s">
        <v>26736</v>
      </c>
      <c r="D3670" t="s">
        <v>26042</v>
      </c>
      <c r="E3670" s="1">
        <v>20327</v>
      </c>
      <c r="F3670" t="s">
        <v>25196</v>
      </c>
      <c r="G3670" t="s">
        <v>25196</v>
      </c>
      <c r="H3670" t="s">
        <v>30542</v>
      </c>
      <c r="I3670">
        <v>40000</v>
      </c>
      <c r="J3670">
        <v>1</v>
      </c>
      <c r="K3670" t="s">
        <v>26094</v>
      </c>
      <c r="L3670" t="s">
        <v>26105</v>
      </c>
      <c r="M3670" t="s">
        <v>26046</v>
      </c>
      <c r="N3670" t="str">
        <f>_xlfn.CONCAT(PROPER(Customer_Lookup[[#This Row],[Prefix]])," ",PROPER(Customer_Lookup[[#This Row],[FirstName]])," ",PROPER(Customer_Lookup[[#This Row],[LastName]]))</f>
        <v>Mr. Elijah Yang</v>
      </c>
    </row>
    <row r="3671" spans="1:14" x14ac:dyDescent="0.3">
      <c r="A3671">
        <v>14745</v>
      </c>
      <c r="B3671" t="s">
        <v>26040</v>
      </c>
      <c r="C3671" t="s">
        <v>26106</v>
      </c>
      <c r="D3671" t="s">
        <v>27262</v>
      </c>
      <c r="E3671" s="1">
        <v>20169</v>
      </c>
      <c r="F3671" t="s">
        <v>25196</v>
      </c>
      <c r="G3671" t="s">
        <v>25196</v>
      </c>
      <c r="H3671" t="s">
        <v>30543</v>
      </c>
      <c r="I3671">
        <v>40000</v>
      </c>
      <c r="J3671">
        <v>1</v>
      </c>
      <c r="K3671" t="s">
        <v>26094</v>
      </c>
      <c r="L3671" t="s">
        <v>26105</v>
      </c>
      <c r="M3671" t="s">
        <v>26046</v>
      </c>
      <c r="N3671" t="str">
        <f>_xlfn.CONCAT(PROPER(Customer_Lookup[[#This Row],[Prefix]])," ",PROPER(Customer_Lookup[[#This Row],[FirstName]])," ",PROPER(Customer_Lookup[[#This Row],[LastName]]))</f>
        <v>Mr. Luke Hall</v>
      </c>
    </row>
    <row r="3672" spans="1:14" x14ac:dyDescent="0.3">
      <c r="A3672">
        <v>14746</v>
      </c>
      <c r="B3672" t="s">
        <v>26059</v>
      </c>
      <c r="C3672" t="s">
        <v>27587</v>
      </c>
      <c r="D3672" t="s">
        <v>26329</v>
      </c>
      <c r="E3672" s="1">
        <v>20184</v>
      </c>
      <c r="F3672" t="s">
        <v>25196</v>
      </c>
      <c r="G3672" t="s">
        <v>26057</v>
      </c>
      <c r="H3672" t="s">
        <v>30544</v>
      </c>
      <c r="I3672">
        <v>40000</v>
      </c>
      <c r="J3672">
        <v>1</v>
      </c>
      <c r="K3672" t="s">
        <v>26094</v>
      </c>
      <c r="L3672" t="s">
        <v>26105</v>
      </c>
      <c r="M3672" t="s">
        <v>26046</v>
      </c>
      <c r="N3672" t="str">
        <f>_xlfn.CONCAT(PROPER(Customer_Lookup[[#This Row],[Prefix]])," ",PROPER(Customer_Lookup[[#This Row],[FirstName]])," ",PROPER(Customer_Lookup[[#This Row],[LastName]]))</f>
        <v>Mrs. Courtney Nelson</v>
      </c>
    </row>
    <row r="3673" spans="1:14" x14ac:dyDescent="0.3">
      <c r="A3673">
        <v>14747</v>
      </c>
      <c r="B3673" t="s">
        <v>26040</v>
      </c>
      <c r="C3673" t="s">
        <v>27070</v>
      </c>
      <c r="D3673" t="s">
        <v>26466</v>
      </c>
      <c r="E3673" s="1">
        <v>20409</v>
      </c>
      <c r="F3673" t="s">
        <v>25196</v>
      </c>
      <c r="G3673" t="s">
        <v>25196</v>
      </c>
      <c r="H3673" t="s">
        <v>30545</v>
      </c>
      <c r="I3673">
        <v>40000</v>
      </c>
      <c r="J3673">
        <v>1</v>
      </c>
      <c r="K3673" t="s">
        <v>26094</v>
      </c>
      <c r="L3673" t="s">
        <v>26105</v>
      </c>
      <c r="M3673" t="s">
        <v>26046</v>
      </c>
      <c r="N3673" t="str">
        <f>_xlfn.CONCAT(PROPER(Customer_Lookup[[#This Row],[Prefix]])," ",PROPER(Customer_Lookup[[#This Row],[FirstName]])," ",PROPER(Customer_Lookup[[#This Row],[LastName]]))</f>
        <v>Mr. Aidan Wood</v>
      </c>
    </row>
    <row r="3674" spans="1:14" x14ac:dyDescent="0.3">
      <c r="A3674">
        <v>14748</v>
      </c>
      <c r="B3674" t="s">
        <v>26040</v>
      </c>
      <c r="C3674" t="s">
        <v>30546</v>
      </c>
      <c r="D3674" t="s">
        <v>30547</v>
      </c>
      <c r="E3674" s="1">
        <v>20523</v>
      </c>
      <c r="F3674" t="s">
        <v>25196</v>
      </c>
      <c r="G3674" t="s">
        <v>25196</v>
      </c>
      <c r="H3674" t="s">
        <v>30548</v>
      </c>
      <c r="I3674">
        <v>40000</v>
      </c>
      <c r="J3674">
        <v>1</v>
      </c>
      <c r="K3674" t="s">
        <v>26094</v>
      </c>
      <c r="L3674" t="s">
        <v>26105</v>
      </c>
      <c r="M3674" t="s">
        <v>26046</v>
      </c>
      <c r="N3674" t="str">
        <f>_xlfn.CONCAT(PROPER(Customer_Lookup[[#This Row],[Prefix]])," ",PROPER(Customer_Lookup[[#This Row],[FirstName]])," ",PROPER(Customer_Lookup[[#This Row],[LastName]]))</f>
        <v>Mr. Don Roessler</v>
      </c>
    </row>
    <row r="3675" spans="1:14" x14ac:dyDescent="0.3">
      <c r="A3675">
        <v>14749</v>
      </c>
      <c r="B3675" t="s">
        <v>26040</v>
      </c>
      <c r="C3675" t="s">
        <v>26502</v>
      </c>
      <c r="D3675" t="s">
        <v>26086</v>
      </c>
      <c r="E3675" s="1">
        <v>20572</v>
      </c>
      <c r="F3675" t="s">
        <v>25196</v>
      </c>
      <c r="G3675" t="s">
        <v>25196</v>
      </c>
      <c r="H3675" t="s">
        <v>30549</v>
      </c>
      <c r="I3675">
        <v>40000</v>
      </c>
      <c r="J3675">
        <v>1</v>
      </c>
      <c r="K3675" t="s">
        <v>26094</v>
      </c>
      <c r="L3675" t="s">
        <v>26105</v>
      </c>
      <c r="M3675" t="s">
        <v>26046</v>
      </c>
      <c r="N3675" t="str">
        <f>_xlfn.CONCAT(PROPER(Customer_Lookup[[#This Row],[Prefix]])," ",PROPER(Customer_Lookup[[#This Row],[FirstName]])," ",PROPER(Customer_Lookup[[#This Row],[LastName]]))</f>
        <v>Mr. Jose Jenkins</v>
      </c>
    </row>
    <row r="3676" spans="1:14" x14ac:dyDescent="0.3">
      <c r="A3676">
        <v>14750</v>
      </c>
      <c r="B3676" t="s">
        <v>26059</v>
      </c>
      <c r="C3676" t="s">
        <v>27418</v>
      </c>
      <c r="D3676" t="s">
        <v>27046</v>
      </c>
      <c r="E3676" s="1">
        <v>20764</v>
      </c>
      <c r="F3676" t="s">
        <v>25196</v>
      </c>
      <c r="G3676" t="s">
        <v>26057</v>
      </c>
      <c r="H3676" t="s">
        <v>30550</v>
      </c>
      <c r="I3676">
        <v>40000</v>
      </c>
      <c r="J3676">
        <v>1</v>
      </c>
      <c r="K3676" t="s">
        <v>26094</v>
      </c>
      <c r="L3676" t="s">
        <v>26105</v>
      </c>
      <c r="M3676" t="s">
        <v>26046</v>
      </c>
      <c r="N3676" t="str">
        <f>_xlfn.CONCAT(PROPER(Customer_Lookup[[#This Row],[Prefix]])," ",PROPER(Customer_Lookup[[#This Row],[FirstName]])," ",PROPER(Customer_Lookup[[#This Row],[LastName]]))</f>
        <v>Mrs. Mary Green</v>
      </c>
    </row>
    <row r="3677" spans="1:14" x14ac:dyDescent="0.3">
      <c r="A3677">
        <v>14751</v>
      </c>
      <c r="B3677" t="s">
        <v>26059</v>
      </c>
      <c r="C3677" t="s">
        <v>26490</v>
      </c>
      <c r="D3677" t="s">
        <v>26205</v>
      </c>
      <c r="E3677" s="1">
        <v>20583</v>
      </c>
      <c r="F3677" t="s">
        <v>25196</v>
      </c>
      <c r="G3677" t="s">
        <v>26057</v>
      </c>
      <c r="H3677" t="s">
        <v>30551</v>
      </c>
      <c r="I3677">
        <v>40000</v>
      </c>
      <c r="J3677">
        <v>1</v>
      </c>
      <c r="K3677" t="s">
        <v>26094</v>
      </c>
      <c r="L3677" t="s">
        <v>26105</v>
      </c>
      <c r="M3677" t="s">
        <v>26046</v>
      </c>
      <c r="N3677" t="str">
        <f>_xlfn.CONCAT(PROPER(Customer_Lookup[[#This Row],[Prefix]])," ",PROPER(Customer_Lookup[[#This Row],[FirstName]])," ",PROPER(Customer_Lookup[[#This Row],[LastName]]))</f>
        <v>Mrs. Gabrielle Price</v>
      </c>
    </row>
    <row r="3678" spans="1:14" x14ac:dyDescent="0.3">
      <c r="A3678">
        <v>14752</v>
      </c>
      <c r="B3678" t="s">
        <v>26040</v>
      </c>
      <c r="C3678" t="s">
        <v>26118</v>
      </c>
      <c r="D3678" t="s">
        <v>26590</v>
      </c>
      <c r="E3678" s="1">
        <v>21135</v>
      </c>
      <c r="F3678" t="s">
        <v>25196</v>
      </c>
      <c r="G3678" t="s">
        <v>25196</v>
      </c>
      <c r="H3678" t="s">
        <v>30552</v>
      </c>
      <c r="I3678">
        <v>40000</v>
      </c>
      <c r="J3678">
        <v>1</v>
      </c>
      <c r="K3678" t="s">
        <v>26094</v>
      </c>
      <c r="L3678" t="s">
        <v>26105</v>
      </c>
      <c r="M3678" t="s">
        <v>26046</v>
      </c>
      <c r="N3678" t="str">
        <f>_xlfn.CONCAT(PROPER(Customer_Lookup[[#This Row],[Prefix]])," ",PROPER(Customer_Lookup[[#This Row],[FirstName]])," ",PROPER(Customer_Lookup[[#This Row],[LastName]]))</f>
        <v>Mr. Seth Turner</v>
      </c>
    </row>
    <row r="3679" spans="1:14" x14ac:dyDescent="0.3">
      <c r="A3679">
        <v>14753</v>
      </c>
      <c r="B3679" t="s">
        <v>26040</v>
      </c>
      <c r="C3679" t="s">
        <v>27050</v>
      </c>
      <c r="D3679" t="s">
        <v>26541</v>
      </c>
      <c r="E3679" s="1">
        <v>21090</v>
      </c>
      <c r="F3679" t="s">
        <v>25196</v>
      </c>
      <c r="G3679" t="s">
        <v>25196</v>
      </c>
      <c r="H3679" t="s">
        <v>30553</v>
      </c>
      <c r="I3679">
        <v>40000</v>
      </c>
      <c r="J3679">
        <v>1</v>
      </c>
      <c r="K3679" t="s">
        <v>26094</v>
      </c>
      <c r="L3679" t="s">
        <v>26105</v>
      </c>
      <c r="M3679" t="s">
        <v>26046</v>
      </c>
      <c r="N3679" t="str">
        <f>_xlfn.CONCAT(PROPER(Customer_Lookup[[#This Row],[Prefix]])," ",PROPER(Customer_Lookup[[#This Row],[FirstName]])," ",PROPER(Customer_Lookup[[#This Row],[LastName]]))</f>
        <v>Mr. Austin Foster</v>
      </c>
    </row>
    <row r="3680" spans="1:14" x14ac:dyDescent="0.3">
      <c r="A3680">
        <v>14754</v>
      </c>
      <c r="B3680" t="s">
        <v>26040</v>
      </c>
      <c r="C3680" t="s">
        <v>26960</v>
      </c>
      <c r="D3680" t="s">
        <v>26847</v>
      </c>
      <c r="E3680" s="1">
        <v>21141</v>
      </c>
      <c r="F3680" t="s">
        <v>25196</v>
      </c>
      <c r="G3680" t="s">
        <v>25196</v>
      </c>
      <c r="H3680" t="s">
        <v>30554</v>
      </c>
      <c r="I3680">
        <v>40000</v>
      </c>
      <c r="J3680">
        <v>1</v>
      </c>
      <c r="K3680" t="s">
        <v>26094</v>
      </c>
      <c r="L3680" t="s">
        <v>26105</v>
      </c>
      <c r="M3680" t="s">
        <v>26046</v>
      </c>
      <c r="N3680" t="str">
        <f>_xlfn.CONCAT(PROPER(Customer_Lookup[[#This Row],[Prefix]])," ",PROPER(Customer_Lookup[[#This Row],[FirstName]])," ",PROPER(Customer_Lookup[[#This Row],[LastName]]))</f>
        <v>Mr. Grant Pal</v>
      </c>
    </row>
    <row r="3681" spans="1:14" x14ac:dyDescent="0.3">
      <c r="A3681">
        <v>14755</v>
      </c>
      <c r="B3681" t="s">
        <v>26040</v>
      </c>
      <c r="C3681" t="s">
        <v>26655</v>
      </c>
      <c r="D3681" t="s">
        <v>26415</v>
      </c>
      <c r="E3681" s="1">
        <v>21145</v>
      </c>
      <c r="F3681" t="s">
        <v>25196</v>
      </c>
      <c r="G3681" t="s">
        <v>25196</v>
      </c>
      <c r="H3681" t="s">
        <v>30555</v>
      </c>
      <c r="I3681">
        <v>40000</v>
      </c>
      <c r="J3681">
        <v>1</v>
      </c>
      <c r="K3681" t="s">
        <v>26094</v>
      </c>
      <c r="L3681" t="s">
        <v>26105</v>
      </c>
      <c r="M3681" t="s">
        <v>26046</v>
      </c>
      <c r="N3681" t="str">
        <f>_xlfn.CONCAT(PROPER(Customer_Lookup[[#This Row],[Prefix]])," ",PROPER(Customer_Lookup[[#This Row],[FirstName]])," ",PROPER(Customer_Lookup[[#This Row],[LastName]]))</f>
        <v>Mr. Robert Davis</v>
      </c>
    </row>
    <row r="3682" spans="1:14" x14ac:dyDescent="0.3">
      <c r="A3682">
        <v>14756</v>
      </c>
      <c r="B3682" t="s">
        <v>26040</v>
      </c>
      <c r="C3682" t="s">
        <v>26559</v>
      </c>
      <c r="D3682" t="s">
        <v>26233</v>
      </c>
      <c r="E3682" s="1">
        <v>20955</v>
      </c>
      <c r="F3682" t="s">
        <v>25196</v>
      </c>
      <c r="G3682" t="s">
        <v>25196</v>
      </c>
      <c r="H3682" t="s">
        <v>30556</v>
      </c>
      <c r="I3682">
        <v>40000</v>
      </c>
      <c r="J3682">
        <v>1</v>
      </c>
      <c r="K3682" t="s">
        <v>26094</v>
      </c>
      <c r="L3682" t="s">
        <v>26105</v>
      </c>
      <c r="M3682" t="s">
        <v>26046</v>
      </c>
      <c r="N3682" t="str">
        <f>_xlfn.CONCAT(PROPER(Customer_Lookup[[#This Row],[Prefix]])," ",PROPER(Customer_Lookup[[#This Row],[FirstName]])," ",PROPER(Customer_Lookup[[#This Row],[LastName]]))</f>
        <v>Mr. Charles Reed</v>
      </c>
    </row>
    <row r="3683" spans="1:14" x14ac:dyDescent="0.3">
      <c r="A3683">
        <v>14757</v>
      </c>
      <c r="B3683" t="s">
        <v>26059</v>
      </c>
      <c r="C3683" t="s">
        <v>26060</v>
      </c>
      <c r="D3683" t="s">
        <v>26161</v>
      </c>
      <c r="E3683" s="1">
        <v>20822</v>
      </c>
      <c r="F3683" t="s">
        <v>25196</v>
      </c>
      <c r="G3683" t="s">
        <v>26057</v>
      </c>
      <c r="H3683" t="s">
        <v>30557</v>
      </c>
      <c r="I3683">
        <v>40000</v>
      </c>
      <c r="J3683">
        <v>1</v>
      </c>
      <c r="K3683" t="s">
        <v>26094</v>
      </c>
      <c r="L3683" t="s">
        <v>26105</v>
      </c>
      <c r="M3683" t="s">
        <v>26046</v>
      </c>
      <c r="N3683" t="str">
        <f>_xlfn.CONCAT(PROPER(Customer_Lookup[[#This Row],[Prefix]])," ",PROPER(Customer_Lookup[[#This Row],[FirstName]])," ",PROPER(Customer_Lookup[[#This Row],[LastName]]))</f>
        <v>Mrs. Elizabeth Garcia</v>
      </c>
    </row>
    <row r="3684" spans="1:14" x14ac:dyDescent="0.3">
      <c r="A3684">
        <v>14758</v>
      </c>
      <c r="B3684" t="s">
        <v>26059</v>
      </c>
      <c r="C3684" t="s">
        <v>26640</v>
      </c>
      <c r="D3684" t="s">
        <v>26390</v>
      </c>
      <c r="E3684" s="1">
        <v>21331</v>
      </c>
      <c r="F3684" t="s">
        <v>25213</v>
      </c>
      <c r="G3684" t="s">
        <v>26057</v>
      </c>
      <c r="H3684" t="s">
        <v>30558</v>
      </c>
      <c r="I3684">
        <v>80000</v>
      </c>
      <c r="J3684">
        <v>4</v>
      </c>
      <c r="K3684" t="s">
        <v>26218</v>
      </c>
      <c r="L3684" t="s">
        <v>26095</v>
      </c>
      <c r="M3684" t="s">
        <v>26046</v>
      </c>
      <c r="N3684" t="str">
        <f>_xlfn.CONCAT(PROPER(Customer_Lookup[[#This Row],[Prefix]])," ",PROPER(Customer_Lookup[[#This Row],[FirstName]])," ",PROPER(Customer_Lookup[[#This Row],[LastName]]))</f>
        <v>Mrs. Victoria Long</v>
      </c>
    </row>
    <row r="3685" spans="1:14" x14ac:dyDescent="0.3">
      <c r="A3685">
        <v>14759</v>
      </c>
      <c r="B3685" t="s">
        <v>26059</v>
      </c>
      <c r="C3685" t="s">
        <v>27404</v>
      </c>
      <c r="D3685" t="s">
        <v>26415</v>
      </c>
      <c r="E3685" s="1">
        <v>21256</v>
      </c>
      <c r="F3685" t="s">
        <v>25213</v>
      </c>
      <c r="G3685" t="s">
        <v>26057</v>
      </c>
      <c r="H3685" t="s">
        <v>30559</v>
      </c>
      <c r="I3685">
        <v>80000</v>
      </c>
      <c r="J3685">
        <v>4</v>
      </c>
      <c r="K3685" t="s">
        <v>26218</v>
      </c>
      <c r="L3685" t="s">
        <v>26095</v>
      </c>
      <c r="M3685" t="s">
        <v>26046</v>
      </c>
      <c r="N3685" t="str">
        <f>_xlfn.CONCAT(PROPER(Customer_Lookup[[#This Row],[Prefix]])," ",PROPER(Customer_Lookup[[#This Row],[FirstName]])," ",PROPER(Customer_Lookup[[#This Row],[LastName]]))</f>
        <v>Mrs. Madison Davis</v>
      </c>
    </row>
    <row r="3686" spans="1:14" x14ac:dyDescent="0.3">
      <c r="A3686">
        <v>14760</v>
      </c>
      <c r="B3686" t="s">
        <v>26040</v>
      </c>
      <c r="C3686" t="s">
        <v>26734</v>
      </c>
      <c r="D3686" t="s">
        <v>26691</v>
      </c>
      <c r="E3686" s="1">
        <v>21531</v>
      </c>
      <c r="F3686" t="s">
        <v>25196</v>
      </c>
      <c r="G3686" t="s">
        <v>25196</v>
      </c>
      <c r="H3686" t="s">
        <v>30560</v>
      </c>
      <c r="I3686">
        <v>80000</v>
      </c>
      <c r="J3686">
        <v>4</v>
      </c>
      <c r="K3686" t="s">
        <v>26218</v>
      </c>
      <c r="L3686" t="s">
        <v>26095</v>
      </c>
      <c r="M3686" t="s">
        <v>26046</v>
      </c>
      <c r="N3686" t="str">
        <f>_xlfn.CONCAT(PROPER(Customer_Lookup[[#This Row],[Prefix]])," ",PROPER(Customer_Lookup[[#This Row],[FirstName]])," ",PROPER(Customer_Lookup[[#This Row],[LastName]]))</f>
        <v>Mr. Zachary Lewis</v>
      </c>
    </row>
    <row r="3687" spans="1:14" x14ac:dyDescent="0.3">
      <c r="A3687">
        <v>14761</v>
      </c>
      <c r="B3687" t="s">
        <v>26059</v>
      </c>
      <c r="C3687" t="s">
        <v>26410</v>
      </c>
      <c r="D3687" t="s">
        <v>26642</v>
      </c>
      <c r="E3687" s="1">
        <v>21453</v>
      </c>
      <c r="F3687" t="s">
        <v>25213</v>
      </c>
      <c r="G3687" t="s">
        <v>26057</v>
      </c>
      <c r="H3687" t="s">
        <v>30561</v>
      </c>
      <c r="I3687">
        <v>80000</v>
      </c>
      <c r="J3687">
        <v>4</v>
      </c>
      <c r="K3687" t="s">
        <v>26218</v>
      </c>
      <c r="L3687" t="s">
        <v>26095</v>
      </c>
      <c r="M3687" t="s">
        <v>26046</v>
      </c>
      <c r="N3687" t="str">
        <f>_xlfn.CONCAT(PROPER(Customer_Lookup[[#This Row],[Prefix]])," ",PROPER(Customer_Lookup[[#This Row],[FirstName]])," ",PROPER(Customer_Lookup[[#This Row],[LastName]]))</f>
        <v>Mrs. Morgan Kelly</v>
      </c>
    </row>
    <row r="3688" spans="1:14" x14ac:dyDescent="0.3">
      <c r="A3688">
        <v>14762</v>
      </c>
      <c r="B3688" t="s">
        <v>26059</v>
      </c>
      <c r="C3688" t="s">
        <v>27657</v>
      </c>
      <c r="D3688" t="s">
        <v>26301</v>
      </c>
      <c r="E3688" s="1">
        <v>21407</v>
      </c>
      <c r="F3688" t="s">
        <v>25213</v>
      </c>
      <c r="G3688" t="s">
        <v>26057</v>
      </c>
      <c r="H3688" t="s">
        <v>30562</v>
      </c>
      <c r="I3688">
        <v>80000</v>
      </c>
      <c r="J3688">
        <v>4</v>
      </c>
      <c r="K3688" t="s">
        <v>26218</v>
      </c>
      <c r="L3688" t="s">
        <v>26095</v>
      </c>
      <c r="M3688" t="s">
        <v>26046</v>
      </c>
      <c r="N3688" t="str">
        <f>_xlfn.CONCAT(PROPER(Customer_Lookup[[#This Row],[Prefix]])," ",PROPER(Customer_Lookup[[#This Row],[FirstName]])," ",PROPER(Customer_Lookup[[#This Row],[LastName]]))</f>
        <v>Mrs. Adriana Perez</v>
      </c>
    </row>
    <row r="3689" spans="1:14" x14ac:dyDescent="0.3">
      <c r="A3689">
        <v>14763</v>
      </c>
      <c r="B3689" t="s">
        <v>26040</v>
      </c>
      <c r="C3689" t="s">
        <v>26849</v>
      </c>
      <c r="D3689" t="s">
        <v>26262</v>
      </c>
      <c r="E3689" s="1">
        <v>21500</v>
      </c>
      <c r="F3689" t="s">
        <v>25213</v>
      </c>
      <c r="G3689" t="s">
        <v>25196</v>
      </c>
      <c r="H3689" t="s">
        <v>30563</v>
      </c>
      <c r="I3689">
        <v>80000</v>
      </c>
      <c r="J3689">
        <v>4</v>
      </c>
      <c r="K3689" t="s">
        <v>26218</v>
      </c>
      <c r="L3689" t="s">
        <v>26095</v>
      </c>
      <c r="M3689" t="s">
        <v>26046</v>
      </c>
      <c r="N3689" t="str">
        <f>_xlfn.CONCAT(PROPER(Customer_Lookup[[#This Row],[Prefix]])," ",PROPER(Customer_Lookup[[#This Row],[FirstName]])," ",PROPER(Customer_Lookup[[#This Row],[LastName]]))</f>
        <v>Mr. George Arun</v>
      </c>
    </row>
    <row r="3690" spans="1:14" x14ac:dyDescent="0.3">
      <c r="A3690">
        <v>14764</v>
      </c>
      <c r="B3690" t="s">
        <v>26040</v>
      </c>
      <c r="C3690" t="s">
        <v>26625</v>
      </c>
      <c r="D3690" t="s">
        <v>26888</v>
      </c>
      <c r="E3690" s="1">
        <v>21796</v>
      </c>
      <c r="F3690" t="s">
        <v>25213</v>
      </c>
      <c r="G3690" t="s">
        <v>25196</v>
      </c>
      <c r="H3690" t="s">
        <v>30564</v>
      </c>
      <c r="I3690">
        <v>60000</v>
      </c>
      <c r="J3690">
        <v>4</v>
      </c>
      <c r="K3690" t="s">
        <v>26218</v>
      </c>
      <c r="L3690" t="s">
        <v>26095</v>
      </c>
      <c r="M3690" t="s">
        <v>26046</v>
      </c>
      <c r="N3690" t="str">
        <f>_xlfn.CONCAT(PROPER(Customer_Lookup[[#This Row],[Prefix]])," ",PROPER(Customer_Lookup[[#This Row],[FirstName]])," ",PROPER(Customer_Lookup[[#This Row],[LastName]]))</f>
        <v>Mr. Xavier Scott</v>
      </c>
    </row>
    <row r="3691" spans="1:14" x14ac:dyDescent="0.3">
      <c r="A3691">
        <v>14765</v>
      </c>
      <c r="B3691" t="s">
        <v>26040</v>
      </c>
      <c r="C3691" t="s">
        <v>27135</v>
      </c>
      <c r="D3691" t="s">
        <v>26329</v>
      </c>
      <c r="E3691" s="1">
        <v>21597</v>
      </c>
      <c r="F3691" t="s">
        <v>25196</v>
      </c>
      <c r="G3691" t="s">
        <v>25196</v>
      </c>
      <c r="H3691" t="s">
        <v>30565</v>
      </c>
      <c r="I3691">
        <v>60000</v>
      </c>
      <c r="J3691">
        <v>4</v>
      </c>
      <c r="K3691" t="s">
        <v>26218</v>
      </c>
      <c r="L3691" t="s">
        <v>26095</v>
      </c>
      <c r="M3691" t="s">
        <v>26046</v>
      </c>
      <c r="N3691" t="str">
        <f>_xlfn.CONCAT(PROPER(Customer_Lookup[[#This Row],[Prefix]])," ",PROPER(Customer_Lookup[[#This Row],[FirstName]])," ",PROPER(Customer_Lookup[[#This Row],[LastName]]))</f>
        <v>Mr. Kevin Nelson</v>
      </c>
    </row>
    <row r="3692" spans="1:14" x14ac:dyDescent="0.3">
      <c r="A3692">
        <v>14766</v>
      </c>
      <c r="B3692" t="s">
        <v>26040</v>
      </c>
      <c r="C3692" t="s">
        <v>26078</v>
      </c>
      <c r="D3692" t="s">
        <v>26812</v>
      </c>
      <c r="E3692" s="1">
        <v>24890</v>
      </c>
      <c r="F3692" t="s">
        <v>25213</v>
      </c>
      <c r="G3692" t="s">
        <v>25196</v>
      </c>
      <c r="H3692" t="s">
        <v>30566</v>
      </c>
      <c r="I3692">
        <v>20000</v>
      </c>
      <c r="J3692">
        <v>1</v>
      </c>
      <c r="K3692" t="s">
        <v>26094</v>
      </c>
      <c r="L3692" t="s">
        <v>26748</v>
      </c>
      <c r="M3692" t="s">
        <v>26050</v>
      </c>
      <c r="N3692" t="str">
        <f>_xlfn.CONCAT(PROPER(Customer_Lookup[[#This Row],[Prefix]])," ",PROPER(Customer_Lookup[[#This Row],[FirstName]])," ",PROPER(Customer_Lookup[[#This Row],[LastName]]))</f>
        <v>Mr. Curtis Xu</v>
      </c>
    </row>
    <row r="3693" spans="1:14" x14ac:dyDescent="0.3">
      <c r="A3693">
        <v>14767</v>
      </c>
      <c r="B3693" t="s">
        <v>26059</v>
      </c>
      <c r="C3693" t="s">
        <v>27525</v>
      </c>
      <c r="D3693" t="s">
        <v>26357</v>
      </c>
      <c r="E3693" s="1">
        <v>25068</v>
      </c>
      <c r="F3693" t="s">
        <v>25213</v>
      </c>
      <c r="G3693" t="s">
        <v>26057</v>
      </c>
      <c r="H3693" t="s">
        <v>30567</v>
      </c>
      <c r="I3693">
        <v>20000</v>
      </c>
      <c r="J3693">
        <v>1</v>
      </c>
      <c r="K3693" t="s">
        <v>26094</v>
      </c>
      <c r="L3693" t="s">
        <v>26748</v>
      </c>
      <c r="M3693" t="s">
        <v>26050</v>
      </c>
      <c r="N3693" t="str">
        <f>_xlfn.CONCAT(PROPER(Customer_Lookup[[#This Row],[Prefix]])," ",PROPER(Customer_Lookup[[#This Row],[FirstName]])," ",PROPER(Customer_Lookup[[#This Row],[LastName]]))</f>
        <v>Mrs. Stacy Blanco</v>
      </c>
    </row>
    <row r="3694" spans="1:14" x14ac:dyDescent="0.3">
      <c r="A3694">
        <v>14768</v>
      </c>
      <c r="B3694" t="s">
        <v>26040</v>
      </c>
      <c r="C3694" t="s">
        <v>26085</v>
      </c>
      <c r="D3694" t="s">
        <v>26642</v>
      </c>
      <c r="E3694" s="1">
        <v>8938</v>
      </c>
      <c r="F3694" t="s">
        <v>25196</v>
      </c>
      <c r="G3694" t="s">
        <v>25196</v>
      </c>
      <c r="H3694" t="s">
        <v>30568</v>
      </c>
      <c r="I3694">
        <v>10000</v>
      </c>
      <c r="J3694">
        <v>4</v>
      </c>
      <c r="K3694" t="s">
        <v>26094</v>
      </c>
      <c r="L3694" t="s">
        <v>26748</v>
      </c>
      <c r="M3694" t="s">
        <v>26050</v>
      </c>
      <c r="N3694" t="str">
        <f>_xlfn.CONCAT(PROPER(Customer_Lookup[[#This Row],[Prefix]])," ",PROPER(Customer_Lookup[[#This Row],[FirstName]])," ",PROPER(Customer_Lookup[[#This Row],[LastName]]))</f>
        <v>Mr. Ian Kelly</v>
      </c>
    </row>
    <row r="3695" spans="1:14" x14ac:dyDescent="0.3">
      <c r="A3695">
        <v>14769</v>
      </c>
      <c r="B3695" t="s">
        <v>26059</v>
      </c>
      <c r="C3695" t="s">
        <v>26235</v>
      </c>
      <c r="D3695" t="s">
        <v>26192</v>
      </c>
      <c r="E3695" s="1">
        <v>25096</v>
      </c>
      <c r="F3695" t="s">
        <v>25196</v>
      </c>
      <c r="G3695" t="s">
        <v>26057</v>
      </c>
      <c r="H3695" t="s">
        <v>30569</v>
      </c>
      <c r="I3695">
        <v>30000</v>
      </c>
      <c r="J3695">
        <v>1</v>
      </c>
      <c r="K3695" t="s">
        <v>26044</v>
      </c>
      <c r="L3695" t="s">
        <v>26105</v>
      </c>
      <c r="M3695" t="s">
        <v>26046</v>
      </c>
      <c r="N3695" t="str">
        <f>_xlfn.CONCAT(PROPER(Customer_Lookup[[#This Row],[Prefix]])," ",PROPER(Customer_Lookup[[#This Row],[FirstName]])," ",PROPER(Customer_Lookup[[#This Row],[LastName]]))</f>
        <v>Mrs. Jessica Powell</v>
      </c>
    </row>
    <row r="3696" spans="1:14" x14ac:dyDescent="0.3">
      <c r="A3696">
        <v>14770</v>
      </c>
      <c r="B3696" t="s">
        <v>26040</v>
      </c>
      <c r="C3696" t="s">
        <v>26949</v>
      </c>
      <c r="D3696" t="s">
        <v>26216</v>
      </c>
      <c r="E3696" s="1">
        <v>24994</v>
      </c>
      <c r="F3696" t="s">
        <v>25196</v>
      </c>
      <c r="G3696" t="s">
        <v>25196</v>
      </c>
      <c r="H3696" t="s">
        <v>30570</v>
      </c>
      <c r="I3696">
        <v>30000</v>
      </c>
      <c r="J3696">
        <v>1</v>
      </c>
      <c r="K3696" t="s">
        <v>26044</v>
      </c>
      <c r="L3696" t="s">
        <v>26105</v>
      </c>
      <c r="M3696" t="s">
        <v>26046</v>
      </c>
      <c r="N3696" t="str">
        <f>_xlfn.CONCAT(PROPER(Customer_Lookup[[#This Row],[Prefix]])," ",PROPER(Customer_Lookup[[#This Row],[FirstName]])," ",PROPER(Customer_Lookup[[#This Row],[LastName]]))</f>
        <v>Mr. Melvin Andersen</v>
      </c>
    </row>
    <row r="3697" spans="1:14" x14ac:dyDescent="0.3">
      <c r="A3697">
        <v>14771</v>
      </c>
      <c r="B3697" t="s">
        <v>26059</v>
      </c>
      <c r="C3697" t="s">
        <v>26201</v>
      </c>
      <c r="D3697" t="s">
        <v>26632</v>
      </c>
      <c r="E3697" s="1">
        <v>25073</v>
      </c>
      <c r="F3697" t="s">
        <v>25196</v>
      </c>
      <c r="G3697" t="s">
        <v>26057</v>
      </c>
      <c r="H3697" t="s">
        <v>30571</v>
      </c>
      <c r="I3697">
        <v>30000</v>
      </c>
      <c r="J3697">
        <v>1</v>
      </c>
      <c r="K3697" t="s">
        <v>26044</v>
      </c>
      <c r="L3697" t="s">
        <v>26105</v>
      </c>
      <c r="M3697" t="s">
        <v>26046</v>
      </c>
      <c r="N3697" t="str">
        <f>_xlfn.CONCAT(PROPER(Customer_Lookup[[#This Row],[Prefix]])," ",PROPER(Customer_Lookup[[#This Row],[FirstName]])," ",PROPER(Customer_Lookup[[#This Row],[LastName]]))</f>
        <v>Mrs. Heidi Vance</v>
      </c>
    </row>
    <row r="3698" spans="1:14" x14ac:dyDescent="0.3">
      <c r="A3698">
        <v>14772</v>
      </c>
      <c r="B3698" t="s">
        <v>26059</v>
      </c>
      <c r="C3698" t="s">
        <v>27525</v>
      </c>
      <c r="D3698" t="s">
        <v>26052</v>
      </c>
      <c r="E3698" s="1">
        <v>25134</v>
      </c>
      <c r="F3698" t="s">
        <v>25196</v>
      </c>
      <c r="G3698" t="s">
        <v>26057</v>
      </c>
      <c r="H3698" t="s">
        <v>30572</v>
      </c>
      <c r="I3698">
        <v>30000</v>
      </c>
      <c r="J3698">
        <v>1</v>
      </c>
      <c r="K3698" t="s">
        <v>26044</v>
      </c>
      <c r="L3698" t="s">
        <v>26105</v>
      </c>
      <c r="M3698" t="s">
        <v>26046</v>
      </c>
      <c r="N3698" t="str">
        <f>_xlfn.CONCAT(PROPER(Customer_Lookup[[#This Row],[Prefix]])," ",PROPER(Customer_Lookup[[#This Row],[FirstName]])," ",PROPER(Customer_Lookup[[#This Row],[LastName]]))</f>
        <v>Mrs. Stacy Torres</v>
      </c>
    </row>
    <row r="3699" spans="1:14" x14ac:dyDescent="0.3">
      <c r="A3699">
        <v>14773</v>
      </c>
      <c r="B3699" t="s">
        <v>26040</v>
      </c>
      <c r="C3699" t="s">
        <v>26228</v>
      </c>
      <c r="D3699" t="s">
        <v>26322</v>
      </c>
      <c r="E3699" s="1">
        <v>24955</v>
      </c>
      <c r="F3699" t="s">
        <v>25196</v>
      </c>
      <c r="G3699" t="s">
        <v>25196</v>
      </c>
      <c r="H3699" t="s">
        <v>30573</v>
      </c>
      <c r="I3699">
        <v>40000</v>
      </c>
      <c r="J3699">
        <v>0</v>
      </c>
      <c r="K3699" t="s">
        <v>26218</v>
      </c>
      <c r="L3699" t="s">
        <v>26105</v>
      </c>
      <c r="M3699" t="s">
        <v>26046</v>
      </c>
      <c r="N3699" t="str">
        <f>_xlfn.CONCAT(PROPER(Customer_Lookup[[#This Row],[Prefix]])," ",PROPER(Customer_Lookup[[#This Row],[FirstName]])," ",PROPER(Customer_Lookup[[#This Row],[LastName]]))</f>
        <v>Mr. Noah Ross</v>
      </c>
    </row>
    <row r="3700" spans="1:14" x14ac:dyDescent="0.3">
      <c r="A3700">
        <v>14774</v>
      </c>
      <c r="B3700" t="s">
        <v>26040</v>
      </c>
      <c r="C3700" t="s">
        <v>27630</v>
      </c>
      <c r="D3700" t="s">
        <v>28239</v>
      </c>
      <c r="E3700" s="1">
        <v>24914</v>
      </c>
      <c r="F3700" t="s">
        <v>25213</v>
      </c>
      <c r="G3700" t="s">
        <v>25196</v>
      </c>
      <c r="H3700" t="s">
        <v>30574</v>
      </c>
      <c r="I3700">
        <v>40000</v>
      </c>
      <c r="J3700">
        <v>0</v>
      </c>
      <c r="K3700" t="s">
        <v>26218</v>
      </c>
      <c r="L3700" t="s">
        <v>26105</v>
      </c>
      <c r="M3700" t="s">
        <v>26046</v>
      </c>
      <c r="N3700" t="str">
        <f>_xlfn.CONCAT(PROPER(Customer_Lookup[[#This Row],[Prefix]])," ",PROPER(Customer_Lookup[[#This Row],[FirstName]])," ",PROPER(Customer_Lookup[[#This Row],[LastName]]))</f>
        <v>Mr. Max Ferrier</v>
      </c>
    </row>
    <row r="3701" spans="1:14" x14ac:dyDescent="0.3">
      <c r="A3701">
        <v>14775</v>
      </c>
      <c r="B3701" t="s">
        <v>26054</v>
      </c>
      <c r="C3701" t="s">
        <v>26867</v>
      </c>
      <c r="D3701" t="s">
        <v>26122</v>
      </c>
      <c r="E3701" s="1">
        <v>25157</v>
      </c>
      <c r="F3701" t="s">
        <v>25196</v>
      </c>
      <c r="G3701" t="s">
        <v>26057</v>
      </c>
      <c r="H3701" t="s">
        <v>30575</v>
      </c>
      <c r="I3701">
        <v>40000</v>
      </c>
      <c r="J3701">
        <v>0</v>
      </c>
      <c r="K3701" t="s">
        <v>26218</v>
      </c>
      <c r="L3701" t="s">
        <v>26105</v>
      </c>
      <c r="M3701" t="s">
        <v>26046</v>
      </c>
      <c r="N3701" t="str">
        <f>_xlfn.CONCAT(PROPER(Customer_Lookup[[#This Row],[Prefix]])," ",PROPER(Customer_Lookup[[#This Row],[FirstName]])," ",PROPER(Customer_Lookup[[#This Row],[LastName]]))</f>
        <v>Ms. Bonnie Xie</v>
      </c>
    </row>
    <row r="3702" spans="1:14" x14ac:dyDescent="0.3">
      <c r="A3702">
        <v>14776</v>
      </c>
      <c r="B3702" t="s">
        <v>26040</v>
      </c>
      <c r="C3702" t="s">
        <v>29434</v>
      </c>
      <c r="D3702" t="s">
        <v>26765</v>
      </c>
      <c r="E3702" s="1">
        <v>24862</v>
      </c>
      <c r="F3702" t="s">
        <v>25196</v>
      </c>
      <c r="G3702" t="s">
        <v>25196</v>
      </c>
      <c r="H3702" t="s">
        <v>30576</v>
      </c>
      <c r="I3702">
        <v>40000</v>
      </c>
      <c r="J3702">
        <v>0</v>
      </c>
      <c r="K3702" t="s">
        <v>26218</v>
      </c>
      <c r="L3702" t="s">
        <v>26105</v>
      </c>
      <c r="M3702" t="s">
        <v>26046</v>
      </c>
      <c r="N3702" t="str">
        <f>_xlfn.CONCAT(PROPER(Customer_Lookup[[#This Row],[Prefix]])," ",PROPER(Customer_Lookup[[#This Row],[FirstName]])," ",PROPER(Customer_Lookup[[#This Row],[LastName]]))</f>
        <v>Mr. Ronald Arthur</v>
      </c>
    </row>
    <row r="3703" spans="1:14" x14ac:dyDescent="0.3">
      <c r="A3703">
        <v>14777</v>
      </c>
      <c r="B3703" t="s">
        <v>26054</v>
      </c>
      <c r="C3703" t="s">
        <v>27672</v>
      </c>
      <c r="D3703" t="s">
        <v>26086</v>
      </c>
      <c r="E3703" s="1">
        <v>24937</v>
      </c>
      <c r="F3703" t="s">
        <v>25196</v>
      </c>
      <c r="G3703" t="s">
        <v>26057</v>
      </c>
      <c r="H3703" t="s">
        <v>30577</v>
      </c>
      <c r="I3703">
        <v>40000</v>
      </c>
      <c r="J3703">
        <v>0</v>
      </c>
      <c r="K3703" t="s">
        <v>26044</v>
      </c>
      <c r="L3703" t="s">
        <v>26105</v>
      </c>
      <c r="M3703" t="s">
        <v>26046</v>
      </c>
      <c r="N3703" t="str">
        <f>_xlfn.CONCAT(PROPER(Customer_Lookup[[#This Row],[Prefix]])," ",PROPER(Customer_Lookup[[#This Row],[FirstName]])," ",PROPER(Customer_Lookup[[#This Row],[LastName]]))</f>
        <v>Ms. Kayla Jenkins</v>
      </c>
    </row>
    <row r="3704" spans="1:14" x14ac:dyDescent="0.3">
      <c r="A3704">
        <v>14778</v>
      </c>
      <c r="B3704" t="s">
        <v>26059</v>
      </c>
      <c r="C3704" t="s">
        <v>28458</v>
      </c>
      <c r="D3704" t="s">
        <v>26136</v>
      </c>
      <c r="E3704" s="1">
        <v>24644</v>
      </c>
      <c r="F3704" t="s">
        <v>25213</v>
      </c>
      <c r="G3704" t="s">
        <v>26057</v>
      </c>
      <c r="H3704" t="s">
        <v>30578</v>
      </c>
      <c r="I3704">
        <v>10000</v>
      </c>
      <c r="J3704">
        <v>3</v>
      </c>
      <c r="K3704" t="s">
        <v>26128</v>
      </c>
      <c r="L3704" t="s">
        <v>26748</v>
      </c>
      <c r="M3704" t="s">
        <v>26046</v>
      </c>
      <c r="N3704" t="str">
        <f>_xlfn.CONCAT(PROPER(Customer_Lookup[[#This Row],[Prefix]])," ",PROPER(Customer_Lookup[[#This Row],[FirstName]])," ",PROPER(Customer_Lookup[[#This Row],[LastName]]))</f>
        <v>Mrs. Renee Jimenez</v>
      </c>
    </row>
    <row r="3705" spans="1:14" x14ac:dyDescent="0.3">
      <c r="A3705">
        <v>14779</v>
      </c>
      <c r="B3705" t="s">
        <v>26040</v>
      </c>
      <c r="C3705" t="s">
        <v>26680</v>
      </c>
      <c r="D3705" t="s">
        <v>26338</v>
      </c>
      <c r="E3705" s="1">
        <v>24543</v>
      </c>
      <c r="F3705" t="s">
        <v>25213</v>
      </c>
      <c r="G3705" t="s">
        <v>25196</v>
      </c>
      <c r="H3705" t="s">
        <v>30579</v>
      </c>
      <c r="I3705">
        <v>10000</v>
      </c>
      <c r="J3705">
        <v>3</v>
      </c>
      <c r="K3705" t="s">
        <v>26128</v>
      </c>
      <c r="L3705" t="s">
        <v>26748</v>
      </c>
      <c r="M3705" t="s">
        <v>26046</v>
      </c>
      <c r="N3705" t="str">
        <f>_xlfn.CONCAT(PROPER(Customer_Lookup[[#This Row],[Prefix]])," ",PROPER(Customer_Lookup[[#This Row],[FirstName]])," ",PROPER(Customer_Lookup[[#This Row],[LastName]]))</f>
        <v>Mr. Henry Fernandez</v>
      </c>
    </row>
    <row r="3706" spans="1:14" x14ac:dyDescent="0.3">
      <c r="A3706">
        <v>14780</v>
      </c>
      <c r="B3706" t="s">
        <v>26059</v>
      </c>
      <c r="C3706" t="s">
        <v>30052</v>
      </c>
      <c r="D3706" t="s">
        <v>27435</v>
      </c>
      <c r="E3706" s="1">
        <v>24687</v>
      </c>
      <c r="F3706" t="s">
        <v>25213</v>
      </c>
      <c r="G3706" t="s">
        <v>26057</v>
      </c>
      <c r="H3706" t="s">
        <v>30580</v>
      </c>
      <c r="I3706">
        <v>10000</v>
      </c>
      <c r="J3706">
        <v>4</v>
      </c>
      <c r="K3706" t="s">
        <v>26128</v>
      </c>
      <c r="L3706" t="s">
        <v>26748</v>
      </c>
      <c r="M3706" t="s">
        <v>26046</v>
      </c>
      <c r="N3706" t="str">
        <f>_xlfn.CONCAT(PROPER(Customer_Lookup[[#This Row],[Prefix]])," ",PROPER(Customer_Lookup[[#This Row],[FirstName]])," ",PROPER(Customer_Lookup[[#This Row],[LastName]]))</f>
        <v>Mrs. Tabitha Alonso</v>
      </c>
    </row>
    <row r="3707" spans="1:14" x14ac:dyDescent="0.3">
      <c r="A3707">
        <v>14781</v>
      </c>
      <c r="B3707" t="s">
        <v>26040</v>
      </c>
      <c r="C3707" t="s">
        <v>26655</v>
      </c>
      <c r="D3707" t="s">
        <v>26239</v>
      </c>
      <c r="E3707" s="1">
        <v>24596</v>
      </c>
      <c r="F3707" t="s">
        <v>25213</v>
      </c>
      <c r="G3707" t="s">
        <v>25196</v>
      </c>
      <c r="H3707" t="s">
        <v>30581</v>
      </c>
      <c r="I3707">
        <v>20000</v>
      </c>
      <c r="J3707">
        <v>1</v>
      </c>
      <c r="K3707" t="s">
        <v>26094</v>
      </c>
      <c r="L3707" t="s">
        <v>26748</v>
      </c>
      <c r="M3707" t="s">
        <v>26050</v>
      </c>
      <c r="N3707" t="str">
        <f>_xlfn.CONCAT(PROPER(Customer_Lookup[[#This Row],[Prefix]])," ",PROPER(Customer_Lookup[[#This Row],[FirstName]])," ",PROPER(Customer_Lookup[[#This Row],[LastName]]))</f>
        <v>Mr. Robert Butler</v>
      </c>
    </row>
    <row r="3708" spans="1:14" x14ac:dyDescent="0.3">
      <c r="A3708">
        <v>14782</v>
      </c>
      <c r="B3708" t="s">
        <v>26040</v>
      </c>
      <c r="C3708" t="s">
        <v>29911</v>
      </c>
      <c r="D3708" t="s">
        <v>26691</v>
      </c>
      <c r="E3708" s="1">
        <v>24762</v>
      </c>
      <c r="F3708" t="s">
        <v>25213</v>
      </c>
      <c r="G3708" t="s">
        <v>25196</v>
      </c>
      <c r="H3708" t="s">
        <v>30582</v>
      </c>
      <c r="I3708">
        <v>20000</v>
      </c>
      <c r="J3708">
        <v>1</v>
      </c>
      <c r="K3708" t="s">
        <v>26094</v>
      </c>
      <c r="L3708" t="s">
        <v>26748</v>
      </c>
      <c r="M3708" t="s">
        <v>26050</v>
      </c>
      <c r="N3708" t="str">
        <f>_xlfn.CONCAT(PROPER(Customer_Lookup[[#This Row],[Prefix]])," ",PROPER(Customer_Lookup[[#This Row],[FirstName]])," ",PROPER(Customer_Lookup[[#This Row],[LastName]]))</f>
        <v>Mr. Michael Lewis</v>
      </c>
    </row>
    <row r="3709" spans="1:14" x14ac:dyDescent="0.3">
      <c r="A3709">
        <v>14783</v>
      </c>
      <c r="B3709" t="s">
        <v>26059</v>
      </c>
      <c r="C3709" t="s">
        <v>27983</v>
      </c>
      <c r="D3709" t="s">
        <v>26799</v>
      </c>
      <c r="E3709" s="1">
        <v>24679</v>
      </c>
      <c r="F3709" t="s">
        <v>25213</v>
      </c>
      <c r="G3709" t="s">
        <v>26057</v>
      </c>
      <c r="H3709" t="s">
        <v>30583</v>
      </c>
      <c r="I3709">
        <v>20000</v>
      </c>
      <c r="J3709">
        <v>1</v>
      </c>
      <c r="K3709" t="s">
        <v>26094</v>
      </c>
      <c r="L3709" t="s">
        <v>26748</v>
      </c>
      <c r="M3709" t="s">
        <v>26050</v>
      </c>
      <c r="N3709" t="str">
        <f>_xlfn.CONCAT(PROPER(Customer_Lookup[[#This Row],[Prefix]])," ",PROPER(Customer_Lookup[[#This Row],[FirstName]])," ",PROPER(Customer_Lookup[[#This Row],[LastName]]))</f>
        <v>Mrs. Cristina Shan</v>
      </c>
    </row>
    <row r="3710" spans="1:14" x14ac:dyDescent="0.3">
      <c r="A3710">
        <v>14784</v>
      </c>
      <c r="B3710" t="s">
        <v>26040</v>
      </c>
      <c r="C3710" t="s">
        <v>26951</v>
      </c>
      <c r="D3710" t="s">
        <v>26157</v>
      </c>
      <c r="E3710" s="1">
        <v>24811</v>
      </c>
      <c r="F3710" t="s">
        <v>25213</v>
      </c>
      <c r="G3710" t="s">
        <v>25196</v>
      </c>
      <c r="H3710" t="s">
        <v>30584</v>
      </c>
      <c r="I3710">
        <v>30000</v>
      </c>
      <c r="J3710">
        <v>1</v>
      </c>
      <c r="K3710" t="s">
        <v>26044</v>
      </c>
      <c r="L3710" t="s">
        <v>26105</v>
      </c>
      <c r="M3710" t="s">
        <v>26050</v>
      </c>
      <c r="N3710" t="str">
        <f>_xlfn.CONCAT(PROPER(Customer_Lookup[[#This Row],[Prefix]])," ",PROPER(Customer_Lookup[[#This Row],[FirstName]])," ",PROPER(Customer_Lookup[[#This Row],[LastName]]))</f>
        <v>Mr. Victor Dominguez</v>
      </c>
    </row>
    <row r="3711" spans="1:14" x14ac:dyDescent="0.3">
      <c r="A3711">
        <v>14785</v>
      </c>
      <c r="B3711" t="s">
        <v>26040</v>
      </c>
      <c r="C3711" t="s">
        <v>27368</v>
      </c>
      <c r="D3711" t="s">
        <v>26425</v>
      </c>
      <c r="E3711" s="1">
        <v>24542</v>
      </c>
      <c r="F3711" t="s">
        <v>25213</v>
      </c>
      <c r="G3711" t="s">
        <v>25196</v>
      </c>
      <c r="H3711" t="s">
        <v>30585</v>
      </c>
      <c r="I3711">
        <v>30000</v>
      </c>
      <c r="J3711">
        <v>1</v>
      </c>
      <c r="K3711" t="s">
        <v>26044</v>
      </c>
      <c r="L3711" t="s">
        <v>26105</v>
      </c>
      <c r="M3711" t="s">
        <v>26050</v>
      </c>
      <c r="N3711" t="str">
        <f>_xlfn.CONCAT(PROPER(Customer_Lookup[[#This Row],[Prefix]])," ",PROPER(Customer_Lookup[[#This Row],[FirstName]])," ",PROPER(Customer_Lookup[[#This Row],[LastName]]))</f>
        <v>Mr. Gavin Patterson</v>
      </c>
    </row>
    <row r="3712" spans="1:14" x14ac:dyDescent="0.3">
      <c r="A3712">
        <v>14786</v>
      </c>
      <c r="B3712" t="s">
        <v>26040</v>
      </c>
      <c r="C3712" t="s">
        <v>26619</v>
      </c>
      <c r="D3712" t="s">
        <v>26086</v>
      </c>
      <c r="E3712" s="1">
        <v>24696</v>
      </c>
      <c r="F3712" t="s">
        <v>25196</v>
      </c>
      <c r="G3712" t="s">
        <v>25196</v>
      </c>
      <c r="H3712" t="s">
        <v>30586</v>
      </c>
      <c r="I3712">
        <v>30000</v>
      </c>
      <c r="J3712">
        <v>1</v>
      </c>
      <c r="K3712" t="s">
        <v>26044</v>
      </c>
      <c r="L3712" t="s">
        <v>26105</v>
      </c>
      <c r="M3712" t="s">
        <v>26046</v>
      </c>
      <c r="N3712" t="str">
        <f>_xlfn.CONCAT(PROPER(Customer_Lookup[[#This Row],[Prefix]])," ",PROPER(Customer_Lookup[[#This Row],[FirstName]])," ",PROPER(Customer_Lookup[[#This Row],[LastName]]))</f>
        <v>Mr. Tristan Jenkins</v>
      </c>
    </row>
    <row r="3713" spans="1:14" x14ac:dyDescent="0.3">
      <c r="A3713">
        <v>14787</v>
      </c>
      <c r="B3713" t="s">
        <v>26059</v>
      </c>
      <c r="C3713" t="s">
        <v>30052</v>
      </c>
      <c r="D3713" t="s">
        <v>27186</v>
      </c>
      <c r="E3713" s="1">
        <v>24278</v>
      </c>
      <c r="F3713" t="s">
        <v>25213</v>
      </c>
      <c r="G3713" t="s">
        <v>26057</v>
      </c>
      <c r="H3713" t="s">
        <v>30587</v>
      </c>
      <c r="I3713">
        <v>20000</v>
      </c>
      <c r="J3713">
        <v>1</v>
      </c>
      <c r="K3713" t="s">
        <v>26101</v>
      </c>
      <c r="L3713" t="s">
        <v>26748</v>
      </c>
      <c r="M3713" t="s">
        <v>26050</v>
      </c>
      <c r="N3713" t="str">
        <f>_xlfn.CONCAT(PROPER(Customer_Lookup[[#This Row],[Prefix]])," ",PROPER(Customer_Lookup[[#This Row],[FirstName]])," ",PROPER(Customer_Lookup[[#This Row],[LastName]]))</f>
        <v>Mrs. Tabitha Smith</v>
      </c>
    </row>
    <row r="3714" spans="1:14" x14ac:dyDescent="0.3">
      <c r="A3714">
        <v>14789</v>
      </c>
      <c r="B3714" t="s">
        <v>26059</v>
      </c>
      <c r="C3714" t="s">
        <v>27643</v>
      </c>
      <c r="D3714" t="s">
        <v>26116</v>
      </c>
      <c r="E3714" s="1">
        <v>24383</v>
      </c>
      <c r="F3714" t="s">
        <v>25213</v>
      </c>
      <c r="G3714" t="s">
        <v>26057</v>
      </c>
      <c r="H3714" t="s">
        <v>30588</v>
      </c>
      <c r="I3714">
        <v>20000</v>
      </c>
      <c r="J3714">
        <v>2</v>
      </c>
      <c r="K3714" t="s">
        <v>26101</v>
      </c>
      <c r="L3714" t="s">
        <v>26748</v>
      </c>
      <c r="M3714" t="s">
        <v>26046</v>
      </c>
      <c r="N3714" t="str">
        <f>_xlfn.CONCAT(PROPER(Customer_Lookup[[#This Row],[Prefix]])," ",PROPER(Customer_Lookup[[#This Row],[FirstName]])," ",PROPER(Customer_Lookup[[#This Row],[LastName]]))</f>
        <v>Mrs. Rosa Zhang</v>
      </c>
    </row>
    <row r="3715" spans="1:14" x14ac:dyDescent="0.3">
      <c r="A3715">
        <v>14790</v>
      </c>
      <c r="B3715" t="s">
        <v>26040</v>
      </c>
      <c r="C3715" t="s">
        <v>29438</v>
      </c>
      <c r="D3715" t="s">
        <v>26464</v>
      </c>
      <c r="E3715" s="1">
        <v>24512</v>
      </c>
      <c r="F3715" t="s">
        <v>25196</v>
      </c>
      <c r="G3715" t="s">
        <v>25196</v>
      </c>
      <c r="H3715" t="s">
        <v>30589</v>
      </c>
      <c r="I3715">
        <v>40000</v>
      </c>
      <c r="J3715">
        <v>0</v>
      </c>
      <c r="K3715" t="s">
        <v>26044</v>
      </c>
      <c r="L3715" t="s">
        <v>26105</v>
      </c>
      <c r="M3715" t="s">
        <v>26046</v>
      </c>
      <c r="N3715" t="str">
        <f>_xlfn.CONCAT(PROPER(Customer_Lookup[[#This Row],[Prefix]])," ",PROPER(Customer_Lookup[[#This Row],[FirstName]])," ",PROPER(Customer_Lookup[[#This Row],[LastName]]))</f>
        <v>Mr. Terry Tang</v>
      </c>
    </row>
    <row r="3716" spans="1:14" x14ac:dyDescent="0.3">
      <c r="A3716">
        <v>14791</v>
      </c>
      <c r="B3716" t="s">
        <v>26054</v>
      </c>
      <c r="C3716" t="s">
        <v>26221</v>
      </c>
      <c r="D3716" t="s">
        <v>26367</v>
      </c>
      <c r="E3716" s="1">
        <v>24594</v>
      </c>
      <c r="F3716" t="s">
        <v>25196</v>
      </c>
      <c r="G3716" t="s">
        <v>26057</v>
      </c>
      <c r="H3716" t="s">
        <v>30590</v>
      </c>
      <c r="I3716">
        <v>40000</v>
      </c>
      <c r="J3716">
        <v>0</v>
      </c>
      <c r="K3716" t="s">
        <v>26044</v>
      </c>
      <c r="L3716" t="s">
        <v>26105</v>
      </c>
      <c r="M3716" t="s">
        <v>26046</v>
      </c>
      <c r="N3716" t="str">
        <f>_xlfn.CONCAT(PROPER(Customer_Lookup[[#This Row],[Prefix]])," ",PROPER(Customer_Lookup[[#This Row],[FirstName]])," ",PROPER(Customer_Lookup[[#This Row],[LastName]]))</f>
        <v>Ms. Ashlee Deng</v>
      </c>
    </row>
    <row r="3717" spans="1:14" x14ac:dyDescent="0.3">
      <c r="A3717">
        <v>14792</v>
      </c>
      <c r="B3717" t="s">
        <v>26040</v>
      </c>
      <c r="C3717" t="s">
        <v>26754</v>
      </c>
      <c r="D3717" t="s">
        <v>26320</v>
      </c>
      <c r="E3717" s="1">
        <v>24700</v>
      </c>
      <c r="F3717" t="s">
        <v>25196</v>
      </c>
      <c r="G3717" t="s">
        <v>25196</v>
      </c>
      <c r="H3717" t="s">
        <v>30591</v>
      </c>
      <c r="I3717">
        <v>40000</v>
      </c>
      <c r="J3717">
        <v>0</v>
      </c>
      <c r="K3717" t="s">
        <v>26044</v>
      </c>
      <c r="L3717" t="s">
        <v>26105</v>
      </c>
      <c r="M3717" t="s">
        <v>26046</v>
      </c>
      <c r="N3717" t="str">
        <f>_xlfn.CONCAT(PROPER(Customer_Lookup[[#This Row],[Prefix]])," ",PROPER(Customer_Lookup[[#This Row],[FirstName]])," ",PROPER(Customer_Lookup[[#This Row],[LastName]]))</f>
        <v>Mr. Jerome Rubio</v>
      </c>
    </row>
    <row r="3718" spans="1:14" x14ac:dyDescent="0.3">
      <c r="A3718">
        <v>14793</v>
      </c>
      <c r="B3718" t="s">
        <v>26040</v>
      </c>
      <c r="C3718" t="s">
        <v>27126</v>
      </c>
      <c r="D3718" t="s">
        <v>26151</v>
      </c>
      <c r="E3718" s="1">
        <v>24644</v>
      </c>
      <c r="F3718" t="s">
        <v>25213</v>
      </c>
      <c r="G3718" t="s">
        <v>25196</v>
      </c>
      <c r="H3718" t="s">
        <v>30592</v>
      </c>
      <c r="I3718">
        <v>40000</v>
      </c>
      <c r="J3718">
        <v>0</v>
      </c>
      <c r="K3718" t="s">
        <v>26044</v>
      </c>
      <c r="L3718" t="s">
        <v>26105</v>
      </c>
      <c r="M3718" t="s">
        <v>26046</v>
      </c>
      <c r="N3718" t="str">
        <f>_xlfn.CONCAT(PROPER(Customer_Lookup[[#This Row],[Prefix]])," ",PROPER(Customer_Lookup[[#This Row],[FirstName]])," ",PROPER(Customer_Lookup[[#This Row],[LastName]]))</f>
        <v>Mr. Clayton Nath</v>
      </c>
    </row>
    <row r="3719" spans="1:14" x14ac:dyDescent="0.3">
      <c r="A3719">
        <v>14794</v>
      </c>
      <c r="B3719" t="s">
        <v>26040</v>
      </c>
      <c r="C3719" t="s">
        <v>26210</v>
      </c>
      <c r="D3719" t="s">
        <v>26883</v>
      </c>
      <c r="E3719" s="1">
        <v>24697</v>
      </c>
      <c r="F3719" t="s">
        <v>25196</v>
      </c>
      <c r="G3719" t="s">
        <v>25196</v>
      </c>
      <c r="H3719" t="s">
        <v>30593</v>
      </c>
      <c r="I3719">
        <v>40000</v>
      </c>
      <c r="J3719">
        <v>0</v>
      </c>
      <c r="K3719" t="s">
        <v>26044</v>
      </c>
      <c r="L3719" t="s">
        <v>26105</v>
      </c>
      <c r="M3719" t="s">
        <v>26046</v>
      </c>
      <c r="N3719" t="str">
        <f>_xlfn.CONCAT(PROPER(Customer_Lookup[[#This Row],[Prefix]])," ",PROPER(Customer_Lookup[[#This Row],[FirstName]])," ",PROPER(Customer_Lookup[[#This Row],[LastName]]))</f>
        <v>Mr. Gilbert Becker</v>
      </c>
    </row>
    <row r="3720" spans="1:14" x14ac:dyDescent="0.3">
      <c r="A3720">
        <v>14795</v>
      </c>
      <c r="B3720" t="s">
        <v>26059</v>
      </c>
      <c r="C3720" t="s">
        <v>26354</v>
      </c>
      <c r="D3720" t="s">
        <v>26226</v>
      </c>
      <c r="E3720" s="1">
        <v>24172</v>
      </c>
      <c r="F3720" t="s">
        <v>25196</v>
      </c>
      <c r="G3720" t="s">
        <v>26057</v>
      </c>
      <c r="H3720" t="s">
        <v>30594</v>
      </c>
      <c r="I3720">
        <v>30000</v>
      </c>
      <c r="J3720">
        <v>1</v>
      </c>
      <c r="K3720" t="s">
        <v>26044</v>
      </c>
      <c r="L3720" t="s">
        <v>26095</v>
      </c>
      <c r="M3720" t="s">
        <v>26046</v>
      </c>
      <c r="N3720" t="str">
        <f>_xlfn.CONCAT(PROPER(Customer_Lookup[[#This Row],[Prefix]])," ",PROPER(Customer_Lookup[[#This Row],[FirstName]])," ",PROPER(Customer_Lookup[[#This Row],[LastName]]))</f>
        <v>Mrs. Crystal Gao</v>
      </c>
    </row>
    <row r="3721" spans="1:14" x14ac:dyDescent="0.3">
      <c r="A3721">
        <v>14796</v>
      </c>
      <c r="B3721" t="s">
        <v>26040</v>
      </c>
      <c r="C3721" t="s">
        <v>29911</v>
      </c>
      <c r="D3721" t="s">
        <v>26560</v>
      </c>
      <c r="E3721" s="1">
        <v>23750</v>
      </c>
      <c r="F3721" t="s">
        <v>25213</v>
      </c>
      <c r="G3721" t="s">
        <v>25196</v>
      </c>
      <c r="H3721" t="s">
        <v>30595</v>
      </c>
      <c r="I3721">
        <v>10000</v>
      </c>
      <c r="J3721">
        <v>4</v>
      </c>
      <c r="K3721" t="s">
        <v>26128</v>
      </c>
      <c r="L3721" t="s">
        <v>26748</v>
      </c>
      <c r="M3721" t="s">
        <v>26046</v>
      </c>
      <c r="N3721" t="str">
        <f>_xlfn.CONCAT(PROPER(Customer_Lookup[[#This Row],[Prefix]])," ",PROPER(Customer_Lookup[[#This Row],[FirstName]])," ",PROPER(Customer_Lookup[[#This Row],[LastName]]))</f>
        <v>Mr. Michael Miller</v>
      </c>
    </row>
    <row r="3722" spans="1:14" x14ac:dyDescent="0.3">
      <c r="A3722">
        <v>14797</v>
      </c>
      <c r="B3722" t="s">
        <v>26040</v>
      </c>
      <c r="C3722" t="s">
        <v>28255</v>
      </c>
      <c r="D3722" t="s">
        <v>26226</v>
      </c>
      <c r="E3722" s="1">
        <v>23750</v>
      </c>
      <c r="F3722" t="s">
        <v>25213</v>
      </c>
      <c r="G3722" t="s">
        <v>25196</v>
      </c>
      <c r="H3722" t="s">
        <v>30596</v>
      </c>
      <c r="I3722">
        <v>10000</v>
      </c>
      <c r="J3722">
        <v>4</v>
      </c>
      <c r="K3722" t="s">
        <v>26128</v>
      </c>
      <c r="L3722" t="s">
        <v>26748</v>
      </c>
      <c r="M3722" t="s">
        <v>26046</v>
      </c>
      <c r="N3722" t="str">
        <f>_xlfn.CONCAT(PROPER(Customer_Lookup[[#This Row],[Prefix]])," ",PROPER(Customer_Lookup[[#This Row],[FirstName]])," ",PROPER(Customer_Lookup[[#This Row],[LastName]]))</f>
        <v>Mr. Steve Gao</v>
      </c>
    </row>
    <row r="3723" spans="1:14" x14ac:dyDescent="0.3">
      <c r="A3723">
        <v>14798</v>
      </c>
      <c r="B3723" t="s">
        <v>26059</v>
      </c>
      <c r="C3723" t="s">
        <v>26981</v>
      </c>
      <c r="D3723" t="s">
        <v>26185</v>
      </c>
      <c r="E3723" s="1">
        <v>23972</v>
      </c>
      <c r="F3723" t="s">
        <v>25213</v>
      </c>
      <c r="G3723" t="s">
        <v>26057</v>
      </c>
      <c r="H3723" t="s">
        <v>30597</v>
      </c>
      <c r="I3723">
        <v>10000</v>
      </c>
      <c r="J3723">
        <v>4</v>
      </c>
      <c r="K3723" t="s">
        <v>26128</v>
      </c>
      <c r="L3723" t="s">
        <v>26748</v>
      </c>
      <c r="M3723" t="s">
        <v>26046</v>
      </c>
      <c r="N3723" t="str">
        <f>_xlfn.CONCAT(PROPER(Customer_Lookup[[#This Row],[Prefix]])," ",PROPER(Customer_Lookup[[#This Row],[FirstName]])," ",PROPER(Customer_Lookup[[#This Row],[LastName]]))</f>
        <v>Mrs. Colleen Nara</v>
      </c>
    </row>
    <row r="3724" spans="1:14" x14ac:dyDescent="0.3">
      <c r="A3724">
        <v>14799</v>
      </c>
      <c r="B3724" t="s">
        <v>26059</v>
      </c>
      <c r="C3724" t="s">
        <v>27602</v>
      </c>
      <c r="D3724" t="s">
        <v>26812</v>
      </c>
      <c r="E3724" s="1">
        <v>23969</v>
      </c>
      <c r="F3724" t="s">
        <v>25213</v>
      </c>
      <c r="G3724" t="s">
        <v>26057</v>
      </c>
      <c r="H3724" t="s">
        <v>30598</v>
      </c>
      <c r="I3724">
        <v>20000</v>
      </c>
      <c r="J3724">
        <v>2</v>
      </c>
      <c r="K3724" t="s">
        <v>26101</v>
      </c>
      <c r="L3724" t="s">
        <v>26748</v>
      </c>
      <c r="M3724" t="s">
        <v>26046</v>
      </c>
      <c r="N3724" t="str">
        <f>_xlfn.CONCAT(PROPER(Customer_Lookup[[#This Row],[Prefix]])," ",PROPER(Customer_Lookup[[#This Row],[FirstName]])," ",PROPER(Customer_Lookup[[#This Row],[LastName]]))</f>
        <v>Mrs. Katie Xu</v>
      </c>
    </row>
    <row r="3725" spans="1:14" x14ac:dyDescent="0.3">
      <c r="A3725">
        <v>14800</v>
      </c>
      <c r="B3725" t="s">
        <v>26059</v>
      </c>
      <c r="C3725" t="s">
        <v>26326</v>
      </c>
      <c r="D3725" t="s">
        <v>26765</v>
      </c>
      <c r="E3725" s="1">
        <v>23745</v>
      </c>
      <c r="F3725" t="s">
        <v>25196</v>
      </c>
      <c r="G3725" t="s">
        <v>26057</v>
      </c>
      <c r="H3725" t="s">
        <v>30599</v>
      </c>
      <c r="I3725">
        <v>30000</v>
      </c>
      <c r="J3725">
        <v>1</v>
      </c>
      <c r="K3725" t="s">
        <v>26044</v>
      </c>
      <c r="L3725" t="s">
        <v>26095</v>
      </c>
      <c r="M3725" t="s">
        <v>26046</v>
      </c>
      <c r="N3725" t="str">
        <f>_xlfn.CONCAT(PROPER(Customer_Lookup[[#This Row],[Prefix]])," ",PROPER(Customer_Lookup[[#This Row],[FirstName]])," ",PROPER(Customer_Lookup[[#This Row],[LastName]]))</f>
        <v>Mrs. Abby Arthur</v>
      </c>
    </row>
    <row r="3726" spans="1:14" x14ac:dyDescent="0.3">
      <c r="A3726">
        <v>14801</v>
      </c>
      <c r="B3726" t="s">
        <v>26059</v>
      </c>
      <c r="C3726" t="s">
        <v>29706</v>
      </c>
      <c r="D3726" t="s">
        <v>26179</v>
      </c>
      <c r="E3726" s="1">
        <v>23422</v>
      </c>
      <c r="F3726" t="s">
        <v>25196</v>
      </c>
      <c r="G3726" t="s">
        <v>26057</v>
      </c>
      <c r="H3726" t="s">
        <v>30600</v>
      </c>
      <c r="I3726">
        <v>10000</v>
      </c>
      <c r="J3726">
        <v>3</v>
      </c>
      <c r="K3726" t="s">
        <v>26128</v>
      </c>
      <c r="L3726" t="s">
        <v>26748</v>
      </c>
      <c r="M3726" t="s">
        <v>26050</v>
      </c>
      <c r="N3726" t="str">
        <f>_xlfn.CONCAT(PROPER(Customer_Lookup[[#This Row],[Prefix]])," ",PROPER(Customer_Lookup[[#This Row],[FirstName]])," ",PROPER(Customer_Lookup[[#This Row],[LastName]]))</f>
        <v>Mrs. Riley Simmons</v>
      </c>
    </row>
    <row r="3727" spans="1:14" x14ac:dyDescent="0.3">
      <c r="A3727">
        <v>14802</v>
      </c>
      <c r="B3727" t="s">
        <v>26059</v>
      </c>
      <c r="C3727" t="s">
        <v>27616</v>
      </c>
      <c r="D3727" t="s">
        <v>26139</v>
      </c>
      <c r="E3727" s="1">
        <v>23639</v>
      </c>
      <c r="F3727" t="s">
        <v>25213</v>
      </c>
      <c r="G3727" t="s">
        <v>26057</v>
      </c>
      <c r="H3727" t="s">
        <v>30601</v>
      </c>
      <c r="I3727">
        <v>20000</v>
      </c>
      <c r="J3727">
        <v>2</v>
      </c>
      <c r="K3727" t="s">
        <v>26101</v>
      </c>
      <c r="L3727" t="s">
        <v>26748</v>
      </c>
      <c r="M3727" t="s">
        <v>26046</v>
      </c>
      <c r="N3727" t="str">
        <f>_xlfn.CONCAT(PROPER(Customer_Lookup[[#This Row],[Prefix]])," ",PROPER(Customer_Lookup[[#This Row],[FirstName]])," ",PROPER(Customer_Lookup[[#This Row],[LastName]]))</f>
        <v>Mrs. Audrey Moreno</v>
      </c>
    </row>
    <row r="3728" spans="1:14" x14ac:dyDescent="0.3">
      <c r="A3728">
        <v>14803</v>
      </c>
      <c r="B3728" t="s">
        <v>26059</v>
      </c>
      <c r="C3728" t="s">
        <v>27525</v>
      </c>
      <c r="D3728" t="s">
        <v>26167</v>
      </c>
      <c r="E3728" s="1">
        <v>23535</v>
      </c>
      <c r="F3728" t="s">
        <v>25213</v>
      </c>
      <c r="G3728" t="s">
        <v>26057</v>
      </c>
      <c r="H3728" t="s">
        <v>30602</v>
      </c>
      <c r="I3728">
        <v>20000</v>
      </c>
      <c r="J3728">
        <v>3</v>
      </c>
      <c r="K3728" t="s">
        <v>26101</v>
      </c>
      <c r="L3728" t="s">
        <v>26748</v>
      </c>
      <c r="M3728" t="s">
        <v>26046</v>
      </c>
      <c r="N3728" t="str">
        <f>_xlfn.CONCAT(PROPER(Customer_Lookup[[#This Row],[Prefix]])," ",PROPER(Customer_Lookup[[#This Row],[FirstName]])," ",PROPER(Customer_Lookup[[#This Row],[LastName]]))</f>
        <v>Mrs. Stacy Martin</v>
      </c>
    </row>
    <row r="3729" spans="1:14" x14ac:dyDescent="0.3">
      <c r="A3729">
        <v>14804</v>
      </c>
      <c r="B3729" t="s">
        <v>26059</v>
      </c>
      <c r="C3729" t="s">
        <v>29244</v>
      </c>
      <c r="D3729" t="s">
        <v>26223</v>
      </c>
      <c r="E3729" s="1">
        <v>23108</v>
      </c>
      <c r="F3729" t="s">
        <v>25213</v>
      </c>
      <c r="G3729" t="s">
        <v>26057</v>
      </c>
      <c r="H3729" t="s">
        <v>30603</v>
      </c>
      <c r="I3729">
        <v>10000</v>
      </c>
      <c r="J3729">
        <v>3</v>
      </c>
      <c r="K3729" t="s">
        <v>26128</v>
      </c>
      <c r="L3729" t="s">
        <v>26748</v>
      </c>
      <c r="M3729" t="s">
        <v>26046</v>
      </c>
      <c r="N3729" t="str">
        <f>_xlfn.CONCAT(PROPER(Customer_Lookup[[#This Row],[Prefix]])," ",PROPER(Customer_Lookup[[#This Row],[FirstName]])," ",PROPER(Customer_Lookup[[#This Row],[LastName]]))</f>
        <v>Mrs. Martha Zhou</v>
      </c>
    </row>
    <row r="3730" spans="1:14" x14ac:dyDescent="0.3">
      <c r="A3730">
        <v>14805</v>
      </c>
      <c r="B3730" t="s">
        <v>26059</v>
      </c>
      <c r="C3730" t="s">
        <v>26345</v>
      </c>
      <c r="D3730" t="s">
        <v>26161</v>
      </c>
      <c r="E3730" s="1">
        <v>23184</v>
      </c>
      <c r="F3730" t="s">
        <v>25213</v>
      </c>
      <c r="G3730" t="s">
        <v>26057</v>
      </c>
      <c r="H3730" t="s">
        <v>30604</v>
      </c>
      <c r="I3730">
        <v>10000</v>
      </c>
      <c r="J3730">
        <v>3</v>
      </c>
      <c r="K3730" t="s">
        <v>26128</v>
      </c>
      <c r="L3730" t="s">
        <v>26748</v>
      </c>
      <c r="M3730" t="s">
        <v>26046</v>
      </c>
      <c r="N3730" t="str">
        <f>_xlfn.CONCAT(PROPER(Customer_Lookup[[#This Row],[Prefix]])," ",PROPER(Customer_Lookup[[#This Row],[FirstName]])," ",PROPER(Customer_Lookup[[#This Row],[LastName]]))</f>
        <v>Mrs. Kari Garcia</v>
      </c>
    </row>
    <row r="3731" spans="1:14" x14ac:dyDescent="0.3">
      <c r="A3731">
        <v>14806</v>
      </c>
      <c r="B3731" t="s">
        <v>26040</v>
      </c>
      <c r="C3731" t="s">
        <v>26275</v>
      </c>
      <c r="D3731" t="s">
        <v>26815</v>
      </c>
      <c r="E3731" s="1">
        <v>23138</v>
      </c>
      <c r="F3731" t="s">
        <v>25213</v>
      </c>
      <c r="G3731" t="s">
        <v>25196</v>
      </c>
      <c r="H3731" t="s">
        <v>30605</v>
      </c>
      <c r="I3731">
        <v>10000</v>
      </c>
      <c r="J3731">
        <v>3</v>
      </c>
      <c r="K3731" t="s">
        <v>26128</v>
      </c>
      <c r="L3731" t="s">
        <v>26748</v>
      </c>
      <c r="M3731" t="s">
        <v>26046</v>
      </c>
      <c r="N3731" t="str">
        <f>_xlfn.CONCAT(PROPER(Customer_Lookup[[#This Row],[Prefix]])," ",PROPER(Customer_Lookup[[#This Row],[FirstName]])," ",PROPER(Customer_Lookup[[#This Row],[LastName]]))</f>
        <v>Mr. Damien Jai</v>
      </c>
    </row>
    <row r="3732" spans="1:14" x14ac:dyDescent="0.3">
      <c r="A3732">
        <v>14807</v>
      </c>
      <c r="B3732" t="s">
        <v>26059</v>
      </c>
      <c r="C3732" t="s">
        <v>26857</v>
      </c>
      <c r="D3732" t="s">
        <v>26478</v>
      </c>
      <c r="E3732" s="1">
        <v>23047</v>
      </c>
      <c r="F3732" t="s">
        <v>25213</v>
      </c>
      <c r="G3732" t="s">
        <v>26057</v>
      </c>
      <c r="H3732" t="s">
        <v>30606</v>
      </c>
      <c r="I3732">
        <v>10000</v>
      </c>
      <c r="J3732">
        <v>4</v>
      </c>
      <c r="K3732" t="s">
        <v>26128</v>
      </c>
      <c r="L3732" t="s">
        <v>26748</v>
      </c>
      <c r="M3732" t="s">
        <v>26046</v>
      </c>
      <c r="N3732" t="str">
        <f>_xlfn.CONCAT(PROPER(Customer_Lookup[[#This Row],[Prefix]])," ",PROPER(Customer_Lookup[[#This Row],[FirstName]])," ",PROPER(Customer_Lookup[[#This Row],[LastName]]))</f>
        <v>Mrs. Brenda Martinez</v>
      </c>
    </row>
    <row r="3733" spans="1:14" x14ac:dyDescent="0.3">
      <c r="A3733">
        <v>14808</v>
      </c>
      <c r="B3733" t="s">
        <v>26059</v>
      </c>
      <c r="C3733" t="s">
        <v>26791</v>
      </c>
      <c r="D3733" t="s">
        <v>26603</v>
      </c>
      <c r="E3733" s="1">
        <v>23274</v>
      </c>
      <c r="F3733" t="s">
        <v>25213</v>
      </c>
      <c r="G3733" t="s">
        <v>26057</v>
      </c>
      <c r="H3733" t="s">
        <v>30607</v>
      </c>
      <c r="I3733">
        <v>10000</v>
      </c>
      <c r="J3733">
        <v>4</v>
      </c>
      <c r="K3733" t="s">
        <v>26128</v>
      </c>
      <c r="L3733" t="s">
        <v>26748</v>
      </c>
      <c r="M3733" t="s">
        <v>26046</v>
      </c>
      <c r="N3733" t="str">
        <f>_xlfn.CONCAT(PROPER(Customer_Lookup[[#This Row],[Prefix]])," ",PROPER(Customer_Lookup[[#This Row],[FirstName]])," ",PROPER(Customer_Lookup[[#This Row],[LastName]]))</f>
        <v>Mrs. Cynthia Prasad</v>
      </c>
    </row>
    <row r="3734" spans="1:14" x14ac:dyDescent="0.3">
      <c r="A3734">
        <v>14809</v>
      </c>
      <c r="B3734" t="s">
        <v>26040</v>
      </c>
      <c r="C3734" t="s">
        <v>27630</v>
      </c>
      <c r="D3734" t="s">
        <v>26076</v>
      </c>
      <c r="E3734" s="1">
        <v>23108</v>
      </c>
      <c r="F3734" t="s">
        <v>25213</v>
      </c>
      <c r="G3734" t="s">
        <v>25196</v>
      </c>
      <c r="H3734" t="s">
        <v>30608</v>
      </c>
      <c r="I3734">
        <v>20000</v>
      </c>
      <c r="J3734">
        <v>3</v>
      </c>
      <c r="K3734" t="s">
        <v>26101</v>
      </c>
      <c r="L3734" t="s">
        <v>26748</v>
      </c>
      <c r="M3734" t="s">
        <v>26046</v>
      </c>
      <c r="N3734" t="str">
        <f>_xlfn.CONCAT(PROPER(Customer_Lookup[[#This Row],[Prefix]])," ",PROPER(Customer_Lookup[[#This Row],[FirstName]])," ",PROPER(Customer_Lookup[[#This Row],[LastName]]))</f>
        <v>Mr. Max Suarez</v>
      </c>
    </row>
    <row r="3735" spans="1:14" x14ac:dyDescent="0.3">
      <c r="A3735">
        <v>14810</v>
      </c>
      <c r="B3735" t="s">
        <v>26040</v>
      </c>
      <c r="C3735" t="s">
        <v>26121</v>
      </c>
      <c r="D3735" t="s">
        <v>26315</v>
      </c>
      <c r="E3735" s="1">
        <v>24437</v>
      </c>
      <c r="F3735" t="s">
        <v>25196</v>
      </c>
      <c r="G3735" t="s">
        <v>25196</v>
      </c>
      <c r="H3735" t="s">
        <v>30609</v>
      </c>
      <c r="I3735">
        <v>40000</v>
      </c>
      <c r="J3735">
        <v>0</v>
      </c>
      <c r="K3735" t="s">
        <v>26044</v>
      </c>
      <c r="L3735" t="s">
        <v>26045</v>
      </c>
      <c r="M3735" t="s">
        <v>26046</v>
      </c>
      <c r="N3735" t="str">
        <f>_xlfn.CONCAT(PROPER(Customer_Lookup[[#This Row],[Prefix]])," ",PROPER(Customer_Lookup[[#This Row],[FirstName]])," ",PROPER(Customer_Lookup[[#This Row],[LastName]]))</f>
        <v>Mr. Russell Anand</v>
      </c>
    </row>
    <row r="3736" spans="1:14" x14ac:dyDescent="0.3">
      <c r="A3736">
        <v>14811</v>
      </c>
      <c r="B3736" t="s">
        <v>26054</v>
      </c>
      <c r="C3736" t="s">
        <v>26505</v>
      </c>
      <c r="D3736" t="s">
        <v>26176</v>
      </c>
      <c r="E3736" s="1">
        <v>24341</v>
      </c>
      <c r="F3736" t="s">
        <v>25196</v>
      </c>
      <c r="G3736" t="s">
        <v>26057</v>
      </c>
      <c r="H3736" t="s">
        <v>30610</v>
      </c>
      <c r="I3736">
        <v>40000</v>
      </c>
      <c r="J3736">
        <v>0</v>
      </c>
      <c r="K3736" t="s">
        <v>26044</v>
      </c>
      <c r="L3736" t="s">
        <v>26045</v>
      </c>
      <c r="M3736" t="s">
        <v>26046</v>
      </c>
      <c r="N3736" t="str">
        <f>_xlfn.CONCAT(PROPER(Customer_Lookup[[#This Row],[Prefix]])," ",PROPER(Customer_Lookup[[#This Row],[FirstName]])," ",PROPER(Customer_Lookup[[#This Row],[LastName]]))</f>
        <v>Ms. Molly Sanchez</v>
      </c>
    </row>
    <row r="3737" spans="1:14" x14ac:dyDescent="0.3">
      <c r="A3737">
        <v>14812</v>
      </c>
      <c r="B3737" t="s">
        <v>26040</v>
      </c>
      <c r="C3737" t="s">
        <v>26451</v>
      </c>
      <c r="D3737" t="s">
        <v>26236</v>
      </c>
      <c r="E3737" s="1">
        <v>24244</v>
      </c>
      <c r="F3737" t="s">
        <v>25196</v>
      </c>
      <c r="G3737" t="s">
        <v>25196</v>
      </c>
      <c r="H3737" t="s">
        <v>30611</v>
      </c>
      <c r="I3737">
        <v>40000</v>
      </c>
      <c r="J3737">
        <v>0</v>
      </c>
      <c r="K3737" t="s">
        <v>26044</v>
      </c>
      <c r="L3737" t="s">
        <v>26045</v>
      </c>
      <c r="M3737" t="s">
        <v>26046</v>
      </c>
      <c r="N3737" t="str">
        <f>_xlfn.CONCAT(PROPER(Customer_Lookup[[#This Row],[Prefix]])," ",PROPER(Customer_Lookup[[#This Row],[FirstName]])," ",PROPER(Customer_Lookup[[#This Row],[LastName]]))</f>
        <v>Mr. Hunter Henderson</v>
      </c>
    </row>
    <row r="3738" spans="1:14" x14ac:dyDescent="0.3">
      <c r="A3738">
        <v>14813</v>
      </c>
      <c r="B3738" t="s">
        <v>26059</v>
      </c>
      <c r="C3738" t="s">
        <v>27404</v>
      </c>
      <c r="D3738" t="s">
        <v>26874</v>
      </c>
      <c r="E3738" s="1">
        <v>23133</v>
      </c>
      <c r="F3738" t="s">
        <v>25213</v>
      </c>
      <c r="G3738" t="s">
        <v>26057</v>
      </c>
      <c r="H3738" t="s">
        <v>30612</v>
      </c>
      <c r="I3738">
        <v>20000</v>
      </c>
      <c r="J3738">
        <v>4</v>
      </c>
      <c r="K3738" t="s">
        <v>26101</v>
      </c>
      <c r="L3738" t="s">
        <v>26748</v>
      </c>
      <c r="M3738" t="s">
        <v>26046</v>
      </c>
      <c r="N3738" t="str">
        <f>_xlfn.CONCAT(PROPER(Customer_Lookup[[#This Row],[Prefix]])," ",PROPER(Customer_Lookup[[#This Row],[FirstName]])," ",PROPER(Customer_Lookup[[#This Row],[LastName]]))</f>
        <v>Mrs. Madison Hayes</v>
      </c>
    </row>
    <row r="3739" spans="1:14" x14ac:dyDescent="0.3">
      <c r="A3739">
        <v>14814</v>
      </c>
      <c r="B3739" t="s">
        <v>26059</v>
      </c>
      <c r="C3739" t="s">
        <v>26187</v>
      </c>
      <c r="D3739" t="s">
        <v>26815</v>
      </c>
      <c r="E3739" s="1">
        <v>23214</v>
      </c>
      <c r="F3739" t="s">
        <v>25213</v>
      </c>
      <c r="G3739" t="s">
        <v>26057</v>
      </c>
      <c r="H3739" t="s">
        <v>30613</v>
      </c>
      <c r="I3739">
        <v>30000</v>
      </c>
      <c r="J3739">
        <v>2</v>
      </c>
      <c r="K3739" t="s">
        <v>26094</v>
      </c>
      <c r="L3739" t="s">
        <v>26105</v>
      </c>
      <c r="M3739" t="s">
        <v>26046</v>
      </c>
      <c r="N3739" t="str">
        <f>_xlfn.CONCAT(PROPER(Customer_Lookup[[#This Row],[Prefix]])," ",PROPER(Customer_Lookup[[#This Row],[FirstName]])," ",PROPER(Customer_Lookup[[#This Row],[LastName]]))</f>
        <v>Mrs. Christine Jai</v>
      </c>
    </row>
    <row r="3740" spans="1:14" x14ac:dyDescent="0.3">
      <c r="A3740">
        <v>14815</v>
      </c>
      <c r="B3740" t="s">
        <v>26059</v>
      </c>
      <c r="C3740" t="s">
        <v>27020</v>
      </c>
      <c r="D3740" t="s">
        <v>26711</v>
      </c>
      <c r="E3740" s="1">
        <v>24094</v>
      </c>
      <c r="F3740" t="s">
        <v>25196</v>
      </c>
      <c r="G3740" t="s">
        <v>26057</v>
      </c>
      <c r="H3740" t="s">
        <v>30614</v>
      </c>
      <c r="I3740">
        <v>40000</v>
      </c>
      <c r="J3740">
        <v>1</v>
      </c>
      <c r="K3740" t="s">
        <v>26044</v>
      </c>
      <c r="L3740" t="s">
        <v>26095</v>
      </c>
      <c r="M3740" t="s">
        <v>26046</v>
      </c>
      <c r="N3740" t="str">
        <f>_xlfn.CONCAT(PROPER(Customer_Lookup[[#This Row],[Prefix]])," ",PROPER(Customer_Lookup[[#This Row],[FirstName]])," ",PROPER(Customer_Lookup[[#This Row],[LastName]]))</f>
        <v>Mrs. Isabella Gonzales</v>
      </c>
    </row>
    <row r="3741" spans="1:14" x14ac:dyDescent="0.3">
      <c r="A3741">
        <v>14816</v>
      </c>
      <c r="B3741" t="s">
        <v>26059</v>
      </c>
      <c r="C3741" t="s">
        <v>27034</v>
      </c>
      <c r="D3741" t="s">
        <v>26691</v>
      </c>
      <c r="E3741" s="1">
        <v>24039</v>
      </c>
      <c r="F3741" t="s">
        <v>25196</v>
      </c>
      <c r="G3741" t="s">
        <v>26057</v>
      </c>
      <c r="H3741" t="s">
        <v>30615</v>
      </c>
      <c r="I3741">
        <v>40000</v>
      </c>
      <c r="J3741">
        <v>1</v>
      </c>
      <c r="K3741" t="s">
        <v>26044</v>
      </c>
      <c r="L3741" t="s">
        <v>26095</v>
      </c>
      <c r="M3741" t="s">
        <v>26046</v>
      </c>
      <c r="N3741" t="str">
        <f>_xlfn.CONCAT(PROPER(Customer_Lookup[[#This Row],[Prefix]])," ",PROPER(Customer_Lookup[[#This Row],[FirstName]])," ",PROPER(Customer_Lookup[[#This Row],[LastName]]))</f>
        <v>Mrs. Katherine Lewis</v>
      </c>
    </row>
    <row r="3742" spans="1:14" x14ac:dyDescent="0.3">
      <c r="A3742">
        <v>14817</v>
      </c>
      <c r="B3742" t="s">
        <v>26059</v>
      </c>
      <c r="C3742" t="s">
        <v>26596</v>
      </c>
      <c r="D3742" t="s">
        <v>27036</v>
      </c>
      <c r="E3742" s="1">
        <v>24001</v>
      </c>
      <c r="F3742" t="s">
        <v>25196</v>
      </c>
      <c r="G3742" t="s">
        <v>26057</v>
      </c>
      <c r="H3742" t="s">
        <v>30616</v>
      </c>
      <c r="I3742">
        <v>40000</v>
      </c>
      <c r="J3742">
        <v>1</v>
      </c>
      <c r="K3742" t="s">
        <v>26044</v>
      </c>
      <c r="L3742" t="s">
        <v>26095</v>
      </c>
      <c r="M3742" t="s">
        <v>26046</v>
      </c>
      <c r="N3742" t="str">
        <f>_xlfn.CONCAT(PROPER(Customer_Lookup[[#This Row],[Prefix]])," ",PROPER(Customer_Lookup[[#This Row],[FirstName]])," ",PROPER(Customer_Lookup[[#This Row],[LastName]]))</f>
        <v>Mrs. Anna Washington</v>
      </c>
    </row>
    <row r="3743" spans="1:14" x14ac:dyDescent="0.3">
      <c r="A3743">
        <v>14818</v>
      </c>
      <c r="B3743" t="s">
        <v>26059</v>
      </c>
      <c r="C3743" t="s">
        <v>27632</v>
      </c>
      <c r="D3743" t="s">
        <v>26064</v>
      </c>
      <c r="E3743" s="1">
        <v>23523</v>
      </c>
      <c r="F3743" t="s">
        <v>25213</v>
      </c>
      <c r="G3743" t="s">
        <v>26057</v>
      </c>
      <c r="H3743" t="s">
        <v>30617</v>
      </c>
      <c r="I3743">
        <v>30000</v>
      </c>
      <c r="J3743">
        <v>2</v>
      </c>
      <c r="K3743" t="s">
        <v>26094</v>
      </c>
      <c r="L3743" t="s">
        <v>26105</v>
      </c>
      <c r="M3743" t="s">
        <v>26046</v>
      </c>
      <c r="N3743" t="str">
        <f>_xlfn.CONCAT(PROPER(Customer_Lookup[[#This Row],[Prefix]])," ",PROPER(Customer_Lookup[[#This Row],[FirstName]])," ",PROPER(Customer_Lookup[[#This Row],[LastName]]))</f>
        <v>Mrs. Diane Ruiz</v>
      </c>
    </row>
    <row r="3744" spans="1:14" x14ac:dyDescent="0.3">
      <c r="A3744">
        <v>14819</v>
      </c>
      <c r="B3744" t="s">
        <v>26059</v>
      </c>
      <c r="C3744" t="s">
        <v>26382</v>
      </c>
      <c r="D3744" t="s">
        <v>26064</v>
      </c>
      <c r="E3744" s="1">
        <v>23537</v>
      </c>
      <c r="F3744" t="s">
        <v>25196</v>
      </c>
      <c r="G3744" t="s">
        <v>26057</v>
      </c>
      <c r="H3744" t="s">
        <v>30618</v>
      </c>
      <c r="I3744">
        <v>30000</v>
      </c>
      <c r="J3744">
        <v>2</v>
      </c>
      <c r="K3744" t="s">
        <v>26094</v>
      </c>
      <c r="L3744" t="s">
        <v>26105</v>
      </c>
      <c r="M3744" t="s">
        <v>26050</v>
      </c>
      <c r="N3744" t="str">
        <f>_xlfn.CONCAT(PROPER(Customer_Lookup[[#This Row],[Prefix]])," ",PROPER(Customer_Lookup[[#This Row],[FirstName]])," ",PROPER(Customer_Lookup[[#This Row],[LastName]]))</f>
        <v>Mrs. Dana Ruiz</v>
      </c>
    </row>
    <row r="3745" spans="1:14" x14ac:dyDescent="0.3">
      <c r="A3745">
        <v>14820</v>
      </c>
      <c r="B3745" t="s">
        <v>26040</v>
      </c>
      <c r="C3745" t="s">
        <v>27527</v>
      </c>
      <c r="D3745" t="s">
        <v>28855</v>
      </c>
      <c r="E3745" s="1">
        <v>23623</v>
      </c>
      <c r="F3745" t="s">
        <v>25196</v>
      </c>
      <c r="G3745" t="s">
        <v>25196</v>
      </c>
      <c r="H3745" t="s">
        <v>30619</v>
      </c>
      <c r="I3745">
        <v>40000</v>
      </c>
      <c r="J3745">
        <v>1</v>
      </c>
      <c r="K3745" t="s">
        <v>26044</v>
      </c>
      <c r="L3745" t="s">
        <v>26095</v>
      </c>
      <c r="M3745" t="s">
        <v>26046</v>
      </c>
      <c r="N3745" t="str">
        <f>_xlfn.CONCAT(PROPER(Customer_Lookup[[#This Row],[Prefix]])," ",PROPER(Customer_Lookup[[#This Row],[FirstName]])," ",PROPER(Customer_Lookup[[#This Row],[LastName]]))</f>
        <v>Mr. Drew Bhat</v>
      </c>
    </row>
    <row r="3746" spans="1:14" x14ac:dyDescent="0.3">
      <c r="A3746">
        <v>14821</v>
      </c>
      <c r="B3746" t="s">
        <v>26040</v>
      </c>
      <c r="C3746" t="s">
        <v>26463</v>
      </c>
      <c r="D3746" t="s">
        <v>26211</v>
      </c>
      <c r="E3746" s="1">
        <v>23475</v>
      </c>
      <c r="F3746" t="s">
        <v>25196</v>
      </c>
      <c r="G3746" t="s">
        <v>25196</v>
      </c>
      <c r="H3746" t="s">
        <v>30620</v>
      </c>
      <c r="I3746">
        <v>40000</v>
      </c>
      <c r="J3746">
        <v>1</v>
      </c>
      <c r="K3746" t="s">
        <v>26044</v>
      </c>
      <c r="L3746" t="s">
        <v>26095</v>
      </c>
      <c r="M3746" t="s">
        <v>26046</v>
      </c>
      <c r="N3746" t="str">
        <f>_xlfn.CONCAT(PROPER(Customer_Lookup[[#This Row],[Prefix]])," ",PROPER(Customer_Lookup[[#This Row],[FirstName]])," ",PROPER(Customer_Lookup[[#This Row],[LastName]]))</f>
        <v>Mr. Maurice Raje</v>
      </c>
    </row>
    <row r="3747" spans="1:14" x14ac:dyDescent="0.3">
      <c r="A3747">
        <v>14822</v>
      </c>
      <c r="B3747" t="s">
        <v>26059</v>
      </c>
      <c r="C3747" t="s">
        <v>26235</v>
      </c>
      <c r="D3747" t="s">
        <v>26167</v>
      </c>
      <c r="E3747" s="1">
        <v>23279</v>
      </c>
      <c r="F3747" t="s">
        <v>25213</v>
      </c>
      <c r="G3747" t="s">
        <v>26057</v>
      </c>
      <c r="H3747" t="s">
        <v>30621</v>
      </c>
      <c r="I3747">
        <v>30000</v>
      </c>
      <c r="J3747">
        <v>3</v>
      </c>
      <c r="K3747" t="s">
        <v>26094</v>
      </c>
      <c r="L3747" t="s">
        <v>26105</v>
      </c>
      <c r="M3747" t="s">
        <v>26046</v>
      </c>
      <c r="N3747" t="str">
        <f>_xlfn.CONCAT(PROPER(Customer_Lookup[[#This Row],[Prefix]])," ",PROPER(Customer_Lookup[[#This Row],[FirstName]])," ",PROPER(Customer_Lookup[[#This Row],[LastName]]))</f>
        <v>Mrs. Jessica Martin</v>
      </c>
    </row>
    <row r="3748" spans="1:14" x14ac:dyDescent="0.3">
      <c r="A3748">
        <v>14823</v>
      </c>
      <c r="B3748" t="s">
        <v>26040</v>
      </c>
      <c r="C3748" t="s">
        <v>26329</v>
      </c>
      <c r="D3748" t="s">
        <v>28076</v>
      </c>
      <c r="E3748" s="1">
        <v>23373</v>
      </c>
      <c r="F3748" t="s">
        <v>25213</v>
      </c>
      <c r="G3748" t="s">
        <v>25196</v>
      </c>
      <c r="H3748" t="s">
        <v>30622</v>
      </c>
      <c r="I3748">
        <v>30000</v>
      </c>
      <c r="J3748">
        <v>3</v>
      </c>
      <c r="K3748" t="s">
        <v>26094</v>
      </c>
      <c r="L3748" t="s">
        <v>26105</v>
      </c>
      <c r="M3748" t="s">
        <v>26046</v>
      </c>
      <c r="N3748" t="str">
        <f>_xlfn.CONCAT(PROPER(Customer_Lookup[[#This Row],[Prefix]])," ",PROPER(Customer_Lookup[[#This Row],[FirstName]])," ",PROPER(Customer_Lookup[[#This Row],[LastName]]))</f>
        <v>Mr. Nelson Harrison</v>
      </c>
    </row>
    <row r="3749" spans="1:14" x14ac:dyDescent="0.3">
      <c r="A3749">
        <v>14824</v>
      </c>
      <c r="B3749" t="s">
        <v>26040</v>
      </c>
      <c r="C3749" t="s">
        <v>26835</v>
      </c>
      <c r="D3749" t="s">
        <v>26279</v>
      </c>
      <c r="E3749" s="1">
        <v>23332</v>
      </c>
      <c r="F3749" t="s">
        <v>25213</v>
      </c>
      <c r="G3749" t="s">
        <v>25196</v>
      </c>
      <c r="H3749" t="s">
        <v>30623</v>
      </c>
      <c r="I3749">
        <v>30000</v>
      </c>
      <c r="J3749">
        <v>3</v>
      </c>
      <c r="K3749" t="s">
        <v>26094</v>
      </c>
      <c r="L3749" t="s">
        <v>26105</v>
      </c>
      <c r="M3749" t="s">
        <v>26046</v>
      </c>
      <c r="N3749" t="str">
        <f>_xlfn.CONCAT(PROPER(Customer_Lookup[[#This Row],[Prefix]])," ",PROPER(Customer_Lookup[[#This Row],[FirstName]])," ",PROPER(Customer_Lookup[[#This Row],[LastName]]))</f>
        <v>Mr. Miguel Baker</v>
      </c>
    </row>
    <row r="3750" spans="1:14" x14ac:dyDescent="0.3">
      <c r="A3750">
        <v>14825</v>
      </c>
      <c r="B3750" t="s">
        <v>26054</v>
      </c>
      <c r="C3750" t="s">
        <v>28477</v>
      </c>
      <c r="D3750" t="s">
        <v>27435</v>
      </c>
      <c r="E3750" s="1">
        <v>28187</v>
      </c>
      <c r="F3750" t="s">
        <v>25213</v>
      </c>
      <c r="G3750" t="s">
        <v>26057</v>
      </c>
      <c r="H3750" t="s">
        <v>30624</v>
      </c>
      <c r="I3750">
        <v>20000</v>
      </c>
      <c r="J3750">
        <v>0</v>
      </c>
      <c r="K3750" t="s">
        <v>26101</v>
      </c>
      <c r="L3750" t="s">
        <v>26748</v>
      </c>
      <c r="M3750" t="s">
        <v>26050</v>
      </c>
      <c r="N3750" t="str">
        <f>_xlfn.CONCAT(PROPER(Customer_Lookup[[#This Row],[Prefix]])," ",PROPER(Customer_Lookup[[#This Row],[FirstName]])," ",PROPER(Customer_Lookup[[#This Row],[LastName]]))</f>
        <v>Ms. Rebekah Alonso</v>
      </c>
    </row>
    <row r="3751" spans="1:14" x14ac:dyDescent="0.3">
      <c r="A3751">
        <v>14826</v>
      </c>
      <c r="B3751" t="s">
        <v>26059</v>
      </c>
      <c r="C3751" t="s">
        <v>28087</v>
      </c>
      <c r="D3751" t="s">
        <v>26202</v>
      </c>
      <c r="E3751" s="1">
        <v>29084</v>
      </c>
      <c r="F3751" t="s">
        <v>25196</v>
      </c>
      <c r="G3751" t="s">
        <v>26057</v>
      </c>
      <c r="H3751" t="s">
        <v>30625</v>
      </c>
      <c r="I3751">
        <v>20000</v>
      </c>
      <c r="J3751">
        <v>4</v>
      </c>
      <c r="K3751" t="s">
        <v>26101</v>
      </c>
      <c r="L3751" t="s">
        <v>26748</v>
      </c>
      <c r="M3751" t="s">
        <v>26050</v>
      </c>
      <c r="N3751" t="str">
        <f>_xlfn.CONCAT(PROPER(Customer_Lookup[[#This Row],[Prefix]])," ",PROPER(Customer_Lookup[[#This Row],[FirstName]])," ",PROPER(Customer_Lookup[[#This Row],[LastName]]))</f>
        <v>Mrs. Stefanie Lopez</v>
      </c>
    </row>
    <row r="3752" spans="1:14" x14ac:dyDescent="0.3">
      <c r="A3752">
        <v>14827</v>
      </c>
      <c r="B3752" t="s">
        <v>26040</v>
      </c>
      <c r="C3752" t="s">
        <v>26436</v>
      </c>
      <c r="D3752" t="s">
        <v>26812</v>
      </c>
      <c r="E3752" s="1">
        <v>28949</v>
      </c>
      <c r="F3752" t="s">
        <v>25213</v>
      </c>
      <c r="G3752" t="s">
        <v>25196</v>
      </c>
      <c r="H3752" t="s">
        <v>30626</v>
      </c>
      <c r="I3752">
        <v>30000</v>
      </c>
      <c r="J3752">
        <v>3</v>
      </c>
      <c r="K3752" t="s">
        <v>26094</v>
      </c>
      <c r="L3752" t="s">
        <v>26105</v>
      </c>
      <c r="M3752" t="s">
        <v>26046</v>
      </c>
      <c r="N3752" t="str">
        <f>_xlfn.CONCAT(PROPER(Customer_Lookup[[#This Row],[Prefix]])," ",PROPER(Customer_Lookup[[#This Row],[FirstName]])," ",PROPER(Customer_Lookup[[#This Row],[LastName]]))</f>
        <v>Mr. Ernest Xu</v>
      </c>
    </row>
    <row r="3753" spans="1:14" x14ac:dyDescent="0.3">
      <c r="A3753">
        <v>14828</v>
      </c>
      <c r="B3753" t="s">
        <v>26040</v>
      </c>
      <c r="C3753" t="s">
        <v>27812</v>
      </c>
      <c r="D3753" t="s">
        <v>26936</v>
      </c>
      <c r="E3753" s="1">
        <v>29107</v>
      </c>
      <c r="F3753" t="s">
        <v>25213</v>
      </c>
      <c r="G3753" t="s">
        <v>25196</v>
      </c>
      <c r="H3753" t="s">
        <v>30627</v>
      </c>
      <c r="I3753">
        <v>30000</v>
      </c>
      <c r="J3753">
        <v>3</v>
      </c>
      <c r="K3753" t="s">
        <v>26094</v>
      </c>
      <c r="L3753" t="s">
        <v>26105</v>
      </c>
      <c r="M3753" t="s">
        <v>26046</v>
      </c>
      <c r="N3753" t="str">
        <f>_xlfn.CONCAT(PROPER(Customer_Lookup[[#This Row],[Prefix]])," ",PROPER(Customer_Lookup[[#This Row],[FirstName]])," ",PROPER(Customer_Lookup[[#This Row],[LastName]]))</f>
        <v>Mr. Hector Muñoz</v>
      </c>
    </row>
    <row r="3754" spans="1:14" x14ac:dyDescent="0.3">
      <c r="A3754">
        <v>14829</v>
      </c>
      <c r="B3754" t="s">
        <v>26059</v>
      </c>
      <c r="C3754" t="s">
        <v>26271</v>
      </c>
      <c r="D3754" t="s">
        <v>26377</v>
      </c>
      <c r="E3754" s="1">
        <v>28505</v>
      </c>
      <c r="F3754" t="s">
        <v>25213</v>
      </c>
      <c r="G3754" t="s">
        <v>26057</v>
      </c>
      <c r="H3754" t="s">
        <v>30628</v>
      </c>
      <c r="I3754">
        <v>30000</v>
      </c>
      <c r="J3754">
        <v>3</v>
      </c>
      <c r="K3754" t="s">
        <v>26094</v>
      </c>
      <c r="L3754" t="s">
        <v>26105</v>
      </c>
      <c r="M3754" t="s">
        <v>26046</v>
      </c>
      <c r="N3754" t="str">
        <f>_xlfn.CONCAT(PROPER(Customer_Lookup[[#This Row],[Prefix]])," ",PROPER(Customer_Lookup[[#This Row],[FirstName]])," ",PROPER(Customer_Lookup[[#This Row],[LastName]]))</f>
        <v>Mrs. Gina Vazquez</v>
      </c>
    </row>
    <row r="3755" spans="1:14" x14ac:dyDescent="0.3">
      <c r="A3755">
        <v>14830</v>
      </c>
      <c r="B3755" t="s">
        <v>26059</v>
      </c>
      <c r="C3755" t="s">
        <v>27020</v>
      </c>
      <c r="D3755" t="s">
        <v>26719</v>
      </c>
      <c r="E3755" s="1">
        <v>23236</v>
      </c>
      <c r="F3755" t="s">
        <v>25196</v>
      </c>
      <c r="G3755" t="s">
        <v>26057</v>
      </c>
      <c r="H3755" t="s">
        <v>30629</v>
      </c>
      <c r="I3755">
        <v>40000</v>
      </c>
      <c r="J3755">
        <v>1</v>
      </c>
      <c r="K3755" t="s">
        <v>26044</v>
      </c>
      <c r="L3755" t="s">
        <v>26095</v>
      </c>
      <c r="M3755" t="s">
        <v>26046</v>
      </c>
      <c r="N3755" t="str">
        <f>_xlfn.CONCAT(PROPER(Customer_Lookup[[#This Row],[Prefix]])," ",PROPER(Customer_Lookup[[#This Row],[FirstName]])," ",PROPER(Customer_Lookup[[#This Row],[LastName]]))</f>
        <v>Mrs. Isabella Ward</v>
      </c>
    </row>
    <row r="3756" spans="1:14" x14ac:dyDescent="0.3">
      <c r="A3756">
        <v>14831</v>
      </c>
      <c r="B3756" t="s">
        <v>26040</v>
      </c>
      <c r="C3756" t="s">
        <v>26210</v>
      </c>
      <c r="D3756" t="s">
        <v>26122</v>
      </c>
      <c r="E3756" s="1">
        <v>23048</v>
      </c>
      <c r="F3756" t="s">
        <v>25196</v>
      </c>
      <c r="G3756" t="s">
        <v>25196</v>
      </c>
      <c r="H3756" t="s">
        <v>30630</v>
      </c>
      <c r="I3756">
        <v>40000</v>
      </c>
      <c r="J3756">
        <v>1</v>
      </c>
      <c r="K3756" t="s">
        <v>26044</v>
      </c>
      <c r="L3756" t="s">
        <v>26095</v>
      </c>
      <c r="M3756" t="s">
        <v>26046</v>
      </c>
      <c r="N3756" t="str">
        <f>_xlfn.CONCAT(PROPER(Customer_Lookup[[#This Row],[Prefix]])," ",PROPER(Customer_Lookup[[#This Row],[FirstName]])," ",PROPER(Customer_Lookup[[#This Row],[LastName]]))</f>
        <v>Mr. Gilbert Xie</v>
      </c>
    </row>
    <row r="3757" spans="1:14" x14ac:dyDescent="0.3">
      <c r="A3757">
        <v>14832</v>
      </c>
      <c r="B3757" t="s">
        <v>26040</v>
      </c>
      <c r="C3757" t="s">
        <v>28290</v>
      </c>
      <c r="D3757" t="s">
        <v>27544</v>
      </c>
      <c r="E3757" s="1">
        <v>23320</v>
      </c>
      <c r="F3757" t="s">
        <v>25196</v>
      </c>
      <c r="G3757" t="s">
        <v>25196</v>
      </c>
      <c r="H3757" t="s">
        <v>30631</v>
      </c>
      <c r="I3757">
        <v>40000</v>
      </c>
      <c r="J3757">
        <v>1</v>
      </c>
      <c r="K3757" t="s">
        <v>26044</v>
      </c>
      <c r="L3757" t="s">
        <v>26095</v>
      </c>
      <c r="M3757" t="s">
        <v>26046</v>
      </c>
      <c r="N3757" t="str">
        <f>_xlfn.CONCAT(PROPER(Customer_Lookup[[#This Row],[Prefix]])," ",PROPER(Customer_Lookup[[#This Row],[FirstName]])," ",PROPER(Customer_Lookup[[#This Row],[LastName]]))</f>
        <v>Mr. Barry Rana</v>
      </c>
    </row>
    <row r="3758" spans="1:14" x14ac:dyDescent="0.3">
      <c r="A3758">
        <v>14833</v>
      </c>
      <c r="B3758" t="s">
        <v>26059</v>
      </c>
      <c r="C3758" t="s">
        <v>29706</v>
      </c>
      <c r="D3758" t="s">
        <v>26874</v>
      </c>
      <c r="E3758" s="1">
        <v>22810</v>
      </c>
      <c r="F3758" t="s">
        <v>25213</v>
      </c>
      <c r="G3758" t="s">
        <v>26057</v>
      </c>
      <c r="H3758" t="s">
        <v>30632</v>
      </c>
      <c r="I3758">
        <v>30000</v>
      </c>
      <c r="J3758">
        <v>1</v>
      </c>
      <c r="K3758" t="s">
        <v>26094</v>
      </c>
      <c r="L3758" t="s">
        <v>26105</v>
      </c>
      <c r="M3758" t="s">
        <v>26046</v>
      </c>
      <c r="N3758" t="str">
        <f>_xlfn.CONCAT(PROPER(Customer_Lookup[[#This Row],[Prefix]])," ",PROPER(Customer_Lookup[[#This Row],[FirstName]])," ",PROPER(Customer_Lookup[[#This Row],[LastName]]))</f>
        <v>Mrs. Riley Hayes</v>
      </c>
    </row>
    <row r="3759" spans="1:14" x14ac:dyDescent="0.3">
      <c r="A3759">
        <v>14835</v>
      </c>
      <c r="B3759" t="s">
        <v>26059</v>
      </c>
      <c r="C3759" t="s">
        <v>26760</v>
      </c>
      <c r="D3759" t="s">
        <v>27578</v>
      </c>
      <c r="E3759" s="1">
        <v>28735</v>
      </c>
      <c r="F3759" t="s">
        <v>25213</v>
      </c>
      <c r="G3759" t="s">
        <v>26057</v>
      </c>
      <c r="H3759" t="s">
        <v>30633</v>
      </c>
      <c r="I3759">
        <v>30000</v>
      </c>
      <c r="J3759">
        <v>4</v>
      </c>
      <c r="K3759" t="s">
        <v>26094</v>
      </c>
      <c r="L3759" t="s">
        <v>26105</v>
      </c>
      <c r="M3759" t="s">
        <v>26046</v>
      </c>
      <c r="N3759" t="str">
        <f>_xlfn.CONCAT(PROPER(Customer_Lookup[[#This Row],[Prefix]])," ",PROPER(Customer_Lookup[[#This Row],[FirstName]])," ",PROPER(Customer_Lookup[[#This Row],[LastName]]))</f>
        <v>Mrs. Melody Saunders</v>
      </c>
    </row>
    <row r="3760" spans="1:14" x14ac:dyDescent="0.3">
      <c r="A3760">
        <v>14836</v>
      </c>
      <c r="B3760" t="s">
        <v>26040</v>
      </c>
      <c r="C3760" t="s">
        <v>27363</v>
      </c>
      <c r="D3760" t="s">
        <v>26276</v>
      </c>
      <c r="E3760" s="1">
        <v>28586</v>
      </c>
      <c r="F3760" t="s">
        <v>25196</v>
      </c>
      <c r="G3760" t="s">
        <v>25196</v>
      </c>
      <c r="H3760" t="s">
        <v>30634</v>
      </c>
      <c r="I3760">
        <v>30000</v>
      </c>
      <c r="J3760">
        <v>4</v>
      </c>
      <c r="K3760" t="s">
        <v>26094</v>
      </c>
      <c r="L3760" t="s">
        <v>26105</v>
      </c>
      <c r="M3760" t="s">
        <v>26050</v>
      </c>
      <c r="N3760" t="str">
        <f>_xlfn.CONCAT(PROPER(Customer_Lookup[[#This Row],[Prefix]])," ",PROPER(Customer_Lookup[[#This Row],[FirstName]])," ",PROPER(Customer_Lookup[[#This Row],[LastName]]))</f>
        <v>Mr. Peter Chander</v>
      </c>
    </row>
    <row r="3761" spans="1:14" x14ac:dyDescent="0.3">
      <c r="A3761">
        <v>14837</v>
      </c>
      <c r="B3761" t="s">
        <v>26040</v>
      </c>
      <c r="C3761" t="s">
        <v>26592</v>
      </c>
      <c r="D3761" t="s">
        <v>26578</v>
      </c>
      <c r="E3761" s="1">
        <v>28323</v>
      </c>
      <c r="F3761" t="s">
        <v>25213</v>
      </c>
      <c r="G3761" t="s">
        <v>25196</v>
      </c>
      <c r="H3761" t="s">
        <v>30635</v>
      </c>
      <c r="I3761">
        <v>30000</v>
      </c>
      <c r="J3761">
        <v>0</v>
      </c>
      <c r="K3761" t="s">
        <v>26094</v>
      </c>
      <c r="L3761" t="s">
        <v>26105</v>
      </c>
      <c r="M3761" t="s">
        <v>26046</v>
      </c>
      <c r="N3761" t="str">
        <f>_xlfn.CONCAT(PROPER(Customer_Lookup[[#This Row],[Prefix]])," ",PROPER(Customer_Lookup[[#This Row],[FirstName]])," ",PROPER(Customer_Lookup[[#This Row],[LastName]]))</f>
        <v>Mr. Dennis Li</v>
      </c>
    </row>
    <row r="3762" spans="1:14" x14ac:dyDescent="0.3">
      <c r="A3762">
        <v>14838</v>
      </c>
      <c r="B3762" t="s">
        <v>26040</v>
      </c>
      <c r="C3762" t="s">
        <v>26872</v>
      </c>
      <c r="D3762" t="s">
        <v>26346</v>
      </c>
      <c r="E3762" s="1">
        <v>28332</v>
      </c>
      <c r="F3762" t="s">
        <v>25213</v>
      </c>
      <c r="G3762" t="s">
        <v>25196</v>
      </c>
      <c r="H3762" t="s">
        <v>30636</v>
      </c>
      <c r="I3762">
        <v>30000</v>
      </c>
      <c r="J3762">
        <v>0</v>
      </c>
      <c r="K3762" t="s">
        <v>26094</v>
      </c>
      <c r="L3762" t="s">
        <v>26105</v>
      </c>
      <c r="M3762" t="s">
        <v>26050</v>
      </c>
      <c r="N3762" t="str">
        <f>_xlfn.CONCAT(PROPER(Customer_Lookup[[#This Row],[Prefix]])," ",PROPER(Customer_Lookup[[#This Row],[FirstName]])," ",PROPER(Customer_Lookup[[#This Row],[LastName]]))</f>
        <v>Mr. Darren Alvarez</v>
      </c>
    </row>
    <row r="3763" spans="1:14" x14ac:dyDescent="0.3">
      <c r="A3763">
        <v>14839</v>
      </c>
      <c r="B3763" t="s">
        <v>26054</v>
      </c>
      <c r="C3763" t="s">
        <v>28980</v>
      </c>
      <c r="D3763" t="s">
        <v>26942</v>
      </c>
      <c r="E3763" s="1">
        <v>28263</v>
      </c>
      <c r="F3763" t="s">
        <v>25213</v>
      </c>
      <c r="G3763" t="s">
        <v>26057</v>
      </c>
      <c r="H3763" t="s">
        <v>30637</v>
      </c>
      <c r="I3763">
        <v>30000</v>
      </c>
      <c r="J3763">
        <v>0</v>
      </c>
      <c r="K3763" t="s">
        <v>26094</v>
      </c>
      <c r="L3763" t="s">
        <v>26105</v>
      </c>
      <c r="M3763" t="s">
        <v>26050</v>
      </c>
      <c r="N3763" t="str">
        <f>_xlfn.CONCAT(PROPER(Customer_Lookup[[#This Row],[Prefix]])," ",PROPER(Customer_Lookup[[#This Row],[FirstName]])," ",PROPER(Customer_Lookup[[#This Row],[LastName]]))</f>
        <v>Ms. Natasha Sanz</v>
      </c>
    </row>
    <row r="3764" spans="1:14" x14ac:dyDescent="0.3">
      <c r="A3764">
        <v>14840</v>
      </c>
      <c r="B3764" t="s">
        <v>26054</v>
      </c>
      <c r="C3764" t="s">
        <v>28823</v>
      </c>
      <c r="D3764" t="s">
        <v>26056</v>
      </c>
      <c r="E3764" s="1">
        <v>28421</v>
      </c>
      <c r="F3764" t="s">
        <v>25213</v>
      </c>
      <c r="G3764" t="s">
        <v>26057</v>
      </c>
      <c r="H3764" t="s">
        <v>30638</v>
      </c>
      <c r="I3764">
        <v>30000</v>
      </c>
      <c r="J3764">
        <v>0</v>
      </c>
      <c r="K3764" t="s">
        <v>26094</v>
      </c>
      <c r="L3764" t="s">
        <v>26105</v>
      </c>
      <c r="M3764" t="s">
        <v>26050</v>
      </c>
      <c r="N3764" t="str">
        <f>_xlfn.CONCAT(PROPER(Customer_Lookup[[#This Row],[Prefix]])," ",PROPER(Customer_Lookup[[#This Row],[FirstName]])," ",PROPER(Customer_Lookup[[#This Row],[LastName]]))</f>
        <v>Ms. Autumn Zhu</v>
      </c>
    </row>
    <row r="3765" spans="1:14" x14ac:dyDescent="0.3">
      <c r="A3765">
        <v>14841</v>
      </c>
      <c r="B3765" t="s">
        <v>26040</v>
      </c>
      <c r="C3765" t="s">
        <v>26859</v>
      </c>
      <c r="D3765" t="s">
        <v>26847</v>
      </c>
      <c r="E3765" s="1">
        <v>4359</v>
      </c>
      <c r="F3765" t="s">
        <v>25196</v>
      </c>
      <c r="G3765" t="s">
        <v>25196</v>
      </c>
      <c r="H3765" t="s">
        <v>30639</v>
      </c>
      <c r="I3765">
        <v>20000</v>
      </c>
      <c r="J3765">
        <v>2</v>
      </c>
      <c r="K3765" t="s">
        <v>26128</v>
      </c>
      <c r="L3765" t="s">
        <v>26748</v>
      </c>
      <c r="M3765" t="s">
        <v>26046</v>
      </c>
      <c r="N3765" t="str">
        <f>_xlfn.CONCAT(PROPER(Customer_Lookup[[#This Row],[Prefix]])," ",PROPER(Customer_Lookup[[#This Row],[FirstName]])," ",PROPER(Customer_Lookup[[#This Row],[LastName]]))</f>
        <v>Mr. Franklin Pal</v>
      </c>
    </row>
    <row r="3766" spans="1:14" x14ac:dyDescent="0.3">
      <c r="A3766">
        <v>14842</v>
      </c>
      <c r="B3766" t="s">
        <v>26054</v>
      </c>
      <c r="C3766" t="s">
        <v>27118</v>
      </c>
      <c r="D3766" t="s">
        <v>26928</v>
      </c>
      <c r="E3766" s="1">
        <v>27616</v>
      </c>
      <c r="F3766" t="s">
        <v>25213</v>
      </c>
      <c r="G3766" t="s">
        <v>26057</v>
      </c>
      <c r="H3766" t="s">
        <v>30640</v>
      </c>
      <c r="I3766">
        <v>20000</v>
      </c>
      <c r="J3766">
        <v>0</v>
      </c>
      <c r="K3766" t="s">
        <v>26101</v>
      </c>
      <c r="L3766" t="s">
        <v>26748</v>
      </c>
      <c r="M3766" t="s">
        <v>26050</v>
      </c>
      <c r="N3766" t="str">
        <f>_xlfn.CONCAT(PROPER(Customer_Lookup[[#This Row],[Prefix]])," ",PROPER(Customer_Lookup[[#This Row],[FirstName]])," ",PROPER(Customer_Lookup[[#This Row],[LastName]]))</f>
        <v>Ms. Meagan Kim</v>
      </c>
    </row>
    <row r="3767" spans="1:14" x14ac:dyDescent="0.3">
      <c r="A3767">
        <v>14843</v>
      </c>
      <c r="B3767" t="s">
        <v>26040</v>
      </c>
      <c r="C3767" t="s">
        <v>26511</v>
      </c>
      <c r="D3767" t="s">
        <v>26377</v>
      </c>
      <c r="E3767" s="1">
        <v>27582</v>
      </c>
      <c r="F3767" t="s">
        <v>25213</v>
      </c>
      <c r="G3767" t="s">
        <v>25196</v>
      </c>
      <c r="H3767" t="s">
        <v>30641</v>
      </c>
      <c r="I3767">
        <v>20000</v>
      </c>
      <c r="J3767">
        <v>0</v>
      </c>
      <c r="K3767" t="s">
        <v>26101</v>
      </c>
      <c r="L3767" t="s">
        <v>26748</v>
      </c>
      <c r="M3767" t="s">
        <v>26050</v>
      </c>
      <c r="N3767" t="str">
        <f>_xlfn.CONCAT(PROPER(Customer_Lookup[[#This Row],[Prefix]])," ",PROPER(Customer_Lookup[[#This Row],[FirstName]])," ",PROPER(Customer_Lookup[[#This Row],[LastName]]))</f>
        <v>Mr. Lee Vazquez</v>
      </c>
    </row>
    <row r="3768" spans="1:14" x14ac:dyDescent="0.3">
      <c r="A3768">
        <v>14844</v>
      </c>
      <c r="B3768" t="s">
        <v>26040</v>
      </c>
      <c r="C3768" t="s">
        <v>26266</v>
      </c>
      <c r="D3768" t="s">
        <v>26560</v>
      </c>
      <c r="E3768" s="1">
        <v>27454</v>
      </c>
      <c r="F3768" t="s">
        <v>25213</v>
      </c>
      <c r="G3768" t="s">
        <v>25196</v>
      </c>
      <c r="H3768" t="s">
        <v>30642</v>
      </c>
      <c r="I3768">
        <v>20000</v>
      </c>
      <c r="J3768">
        <v>0</v>
      </c>
      <c r="K3768" t="s">
        <v>26128</v>
      </c>
      <c r="L3768" t="s">
        <v>26748</v>
      </c>
      <c r="M3768" t="s">
        <v>26050</v>
      </c>
      <c r="N3768" t="str">
        <f>_xlfn.CONCAT(PROPER(Customer_Lookup[[#This Row],[Prefix]])," ",PROPER(Customer_Lookup[[#This Row],[FirstName]])," ",PROPER(Customer_Lookup[[#This Row],[LastName]]))</f>
        <v>Mr. Blake Miller</v>
      </c>
    </row>
    <row r="3769" spans="1:14" x14ac:dyDescent="0.3">
      <c r="A3769">
        <v>14845</v>
      </c>
      <c r="B3769" t="s">
        <v>26054</v>
      </c>
      <c r="C3769" t="s">
        <v>28259</v>
      </c>
      <c r="D3769" t="s">
        <v>26130</v>
      </c>
      <c r="E3769" s="1">
        <v>27258</v>
      </c>
      <c r="F3769" t="s">
        <v>25213</v>
      </c>
      <c r="G3769" t="s">
        <v>26057</v>
      </c>
      <c r="H3769" t="s">
        <v>30643</v>
      </c>
      <c r="I3769">
        <v>10000</v>
      </c>
      <c r="J3769">
        <v>0</v>
      </c>
      <c r="K3769" t="s">
        <v>26128</v>
      </c>
      <c r="L3769" t="s">
        <v>26748</v>
      </c>
      <c r="M3769" t="s">
        <v>26050</v>
      </c>
      <c r="N3769" t="str">
        <f>_xlfn.CONCAT(PROPER(Customer_Lookup[[#This Row],[Prefix]])," ",PROPER(Customer_Lookup[[#This Row],[FirstName]])," ",PROPER(Customer_Lookup[[#This Row],[LastName]]))</f>
        <v>Ms. Chelsea Sai</v>
      </c>
    </row>
    <row r="3770" spans="1:14" x14ac:dyDescent="0.3">
      <c r="A3770">
        <v>14846</v>
      </c>
      <c r="B3770" t="s">
        <v>26054</v>
      </c>
      <c r="C3770" t="s">
        <v>27607</v>
      </c>
      <c r="D3770" t="s">
        <v>26332</v>
      </c>
      <c r="E3770" s="1">
        <v>27346</v>
      </c>
      <c r="F3770" t="s">
        <v>25213</v>
      </c>
      <c r="G3770" t="s">
        <v>26057</v>
      </c>
      <c r="H3770" t="s">
        <v>30644</v>
      </c>
      <c r="I3770">
        <v>20000</v>
      </c>
      <c r="J3770">
        <v>0</v>
      </c>
      <c r="K3770" t="s">
        <v>26128</v>
      </c>
      <c r="L3770" t="s">
        <v>26748</v>
      </c>
      <c r="M3770" t="s">
        <v>26046</v>
      </c>
      <c r="N3770" t="str">
        <f>_xlfn.CONCAT(PROPER(Customer_Lookup[[#This Row],[Prefix]])," ",PROPER(Customer_Lookup[[#This Row],[FirstName]])," ",PROPER(Customer_Lookup[[#This Row],[LastName]]))</f>
        <v>Ms. Kelsey Chande</v>
      </c>
    </row>
    <row r="3771" spans="1:14" x14ac:dyDescent="0.3">
      <c r="A3771">
        <v>14847</v>
      </c>
      <c r="B3771" t="s">
        <v>26054</v>
      </c>
      <c r="C3771" t="s">
        <v>30645</v>
      </c>
      <c r="D3771" t="s">
        <v>30646</v>
      </c>
      <c r="E3771" s="1">
        <v>27100</v>
      </c>
      <c r="F3771" t="s">
        <v>25213</v>
      </c>
      <c r="G3771" t="s">
        <v>26057</v>
      </c>
      <c r="H3771" t="s">
        <v>30647</v>
      </c>
      <c r="I3771">
        <v>20000</v>
      </c>
      <c r="J3771">
        <v>0</v>
      </c>
      <c r="K3771" t="s">
        <v>26128</v>
      </c>
      <c r="L3771" t="s">
        <v>26748</v>
      </c>
      <c r="M3771" t="s">
        <v>26050</v>
      </c>
      <c r="N3771" t="str">
        <f>_xlfn.CONCAT(PROPER(Customer_Lookup[[#This Row],[Prefix]])," ",PROPER(Customer_Lookup[[#This Row],[FirstName]])," ",PROPER(Customer_Lookup[[#This Row],[LastName]]))</f>
        <v>Ms. Vadim Sazanovich</v>
      </c>
    </row>
    <row r="3772" spans="1:14" x14ac:dyDescent="0.3">
      <c r="A3772">
        <v>14848</v>
      </c>
      <c r="B3772" t="s">
        <v>26040</v>
      </c>
      <c r="C3772" t="s">
        <v>26849</v>
      </c>
      <c r="D3772" t="s">
        <v>30648</v>
      </c>
      <c r="E3772" s="1">
        <v>27647</v>
      </c>
      <c r="F3772" t="s">
        <v>25213</v>
      </c>
      <c r="G3772" t="s">
        <v>25196</v>
      </c>
      <c r="H3772" t="s">
        <v>30649</v>
      </c>
      <c r="I3772">
        <v>30000</v>
      </c>
      <c r="J3772">
        <v>0</v>
      </c>
      <c r="K3772" t="s">
        <v>26094</v>
      </c>
      <c r="L3772" t="s">
        <v>26105</v>
      </c>
      <c r="M3772" t="s">
        <v>26050</v>
      </c>
      <c r="N3772" t="str">
        <f>_xlfn.CONCAT(PROPER(Customer_Lookup[[#This Row],[Prefix]])," ",PROPER(Customer_Lookup[[#This Row],[FirstName]])," ",PROPER(Customer_Lookup[[#This Row],[LastName]]))</f>
        <v>Mr. George Louverdis</v>
      </c>
    </row>
    <row r="3773" spans="1:14" x14ac:dyDescent="0.3">
      <c r="A3773">
        <v>14849</v>
      </c>
      <c r="B3773" t="s">
        <v>26040</v>
      </c>
      <c r="C3773" t="s">
        <v>27174</v>
      </c>
      <c r="D3773" t="s">
        <v>26167</v>
      </c>
      <c r="E3773" s="1">
        <v>27679</v>
      </c>
      <c r="F3773" t="s">
        <v>25213</v>
      </c>
      <c r="G3773" t="s">
        <v>25196</v>
      </c>
      <c r="H3773" t="s">
        <v>30650</v>
      </c>
      <c r="I3773">
        <v>30000</v>
      </c>
      <c r="J3773">
        <v>0</v>
      </c>
      <c r="K3773" t="s">
        <v>26094</v>
      </c>
      <c r="L3773" t="s">
        <v>26105</v>
      </c>
      <c r="M3773" t="s">
        <v>26050</v>
      </c>
      <c r="N3773" t="str">
        <f>_xlfn.CONCAT(PROPER(Customer_Lookup[[#This Row],[Prefix]])," ",PROPER(Customer_Lookup[[#This Row],[FirstName]])," ",PROPER(Customer_Lookup[[#This Row],[LastName]]))</f>
        <v>Mr. Dwayne Martin</v>
      </c>
    </row>
    <row r="3774" spans="1:14" x14ac:dyDescent="0.3">
      <c r="A3774">
        <v>14852</v>
      </c>
      <c r="B3774" t="s">
        <v>26040</v>
      </c>
      <c r="C3774" t="s">
        <v>26181</v>
      </c>
      <c r="D3774" t="s">
        <v>26154</v>
      </c>
      <c r="E3774" s="1">
        <v>28807</v>
      </c>
      <c r="F3774" t="s">
        <v>25213</v>
      </c>
      <c r="G3774" t="s">
        <v>25196</v>
      </c>
      <c r="H3774" t="s">
        <v>30651</v>
      </c>
      <c r="I3774">
        <v>60000</v>
      </c>
      <c r="J3774">
        <v>0</v>
      </c>
      <c r="K3774" t="s">
        <v>26094</v>
      </c>
      <c r="L3774" t="s">
        <v>26095</v>
      </c>
      <c r="M3774" t="s">
        <v>26050</v>
      </c>
      <c r="N3774" t="str">
        <f>_xlfn.CONCAT(PROPER(Customer_Lookup[[#This Row],[Prefix]])," ",PROPER(Customer_Lookup[[#This Row],[FirstName]])," ",PROPER(Customer_Lookup[[#This Row],[LastName]]))</f>
        <v>Mr. Adam Gonzalez</v>
      </c>
    </row>
    <row r="3775" spans="1:14" x14ac:dyDescent="0.3">
      <c r="A3775">
        <v>14853</v>
      </c>
      <c r="B3775" t="s">
        <v>26040</v>
      </c>
      <c r="C3775" t="s">
        <v>28380</v>
      </c>
      <c r="D3775" t="s">
        <v>26219</v>
      </c>
      <c r="E3775" s="1">
        <v>17576</v>
      </c>
      <c r="F3775" t="s">
        <v>25196</v>
      </c>
      <c r="G3775" t="s">
        <v>25196</v>
      </c>
      <c r="H3775" t="s">
        <v>30652</v>
      </c>
      <c r="I3775">
        <v>20000</v>
      </c>
      <c r="J3775">
        <v>2</v>
      </c>
      <c r="K3775" t="s">
        <v>26101</v>
      </c>
      <c r="L3775" t="s">
        <v>26095</v>
      </c>
      <c r="M3775" t="s">
        <v>26046</v>
      </c>
      <c r="N3775" t="str">
        <f>_xlfn.CONCAT(PROPER(Customer_Lookup[[#This Row],[Prefix]])," ",PROPER(Customer_Lookup[[#This Row],[FirstName]])," ",PROPER(Customer_Lookup[[#This Row],[LastName]]))</f>
        <v>Mr. Derrick Diaz</v>
      </c>
    </row>
    <row r="3776" spans="1:14" x14ac:dyDescent="0.3">
      <c r="A3776">
        <v>14854</v>
      </c>
      <c r="B3776" t="s">
        <v>26059</v>
      </c>
      <c r="C3776" t="s">
        <v>26664</v>
      </c>
      <c r="D3776" t="s">
        <v>26338</v>
      </c>
      <c r="E3776" s="1">
        <v>17849</v>
      </c>
      <c r="F3776" t="s">
        <v>25213</v>
      </c>
      <c r="G3776" t="s">
        <v>26057</v>
      </c>
      <c r="H3776" t="s">
        <v>30653</v>
      </c>
      <c r="I3776">
        <v>20000</v>
      </c>
      <c r="J3776">
        <v>2</v>
      </c>
      <c r="K3776" t="s">
        <v>26128</v>
      </c>
      <c r="L3776" t="s">
        <v>26105</v>
      </c>
      <c r="M3776" t="s">
        <v>26046</v>
      </c>
      <c r="N3776" t="str">
        <f>_xlfn.CONCAT(PROPER(Customer_Lookup[[#This Row],[Prefix]])," ",PROPER(Customer_Lookup[[#This Row],[FirstName]])," ",PROPER(Customer_Lookup[[#This Row],[LastName]]))</f>
        <v>Mrs. Nancy Fernandez</v>
      </c>
    </row>
    <row r="3777" spans="1:14" x14ac:dyDescent="0.3">
      <c r="A3777">
        <v>14855</v>
      </c>
      <c r="B3777" t="s">
        <v>26059</v>
      </c>
      <c r="C3777" t="s">
        <v>26207</v>
      </c>
      <c r="D3777" t="s">
        <v>26919</v>
      </c>
      <c r="E3777" s="1">
        <v>17891</v>
      </c>
      <c r="F3777" t="s">
        <v>25213</v>
      </c>
      <c r="G3777" t="s">
        <v>26057</v>
      </c>
      <c r="H3777" t="s">
        <v>30654</v>
      </c>
      <c r="I3777">
        <v>30000</v>
      </c>
      <c r="J3777">
        <v>3</v>
      </c>
      <c r="K3777" t="s">
        <v>26094</v>
      </c>
      <c r="L3777" t="s">
        <v>26105</v>
      </c>
      <c r="M3777" t="s">
        <v>26046</v>
      </c>
      <c r="N3777" t="str">
        <f>_xlfn.CONCAT(PROPER(Customer_Lookup[[#This Row],[Prefix]])," ",PROPER(Customer_Lookup[[#This Row],[FirstName]])," ",PROPER(Customer_Lookup[[#This Row],[LastName]]))</f>
        <v>Mrs. Deanna Weber</v>
      </c>
    </row>
    <row r="3778" spans="1:14" x14ac:dyDescent="0.3">
      <c r="A3778">
        <v>14856</v>
      </c>
      <c r="B3778" t="s">
        <v>26054</v>
      </c>
      <c r="C3778" t="s">
        <v>26345</v>
      </c>
      <c r="D3778" t="s">
        <v>26073</v>
      </c>
      <c r="E3778" s="1">
        <v>28341</v>
      </c>
      <c r="F3778" t="s">
        <v>25213</v>
      </c>
      <c r="G3778" t="s">
        <v>26057</v>
      </c>
      <c r="H3778" t="s">
        <v>30655</v>
      </c>
      <c r="I3778">
        <v>40000</v>
      </c>
      <c r="J3778">
        <v>0</v>
      </c>
      <c r="K3778" t="s">
        <v>26128</v>
      </c>
      <c r="L3778" t="s">
        <v>26105</v>
      </c>
      <c r="M3778" t="s">
        <v>26046</v>
      </c>
      <c r="N3778" t="str">
        <f>_xlfn.CONCAT(PROPER(Customer_Lookup[[#This Row],[Prefix]])," ",PROPER(Customer_Lookup[[#This Row],[FirstName]])," ",PROPER(Customer_Lookup[[#This Row],[LastName]]))</f>
        <v>Ms. Kari Carlson</v>
      </c>
    </row>
    <row r="3779" spans="1:14" x14ac:dyDescent="0.3">
      <c r="A3779">
        <v>14857</v>
      </c>
      <c r="B3779" t="s">
        <v>26059</v>
      </c>
      <c r="C3779" t="s">
        <v>27632</v>
      </c>
      <c r="D3779" t="s">
        <v>26253</v>
      </c>
      <c r="E3779" s="1">
        <v>17925</v>
      </c>
      <c r="F3779" t="s">
        <v>25196</v>
      </c>
      <c r="G3779" t="s">
        <v>26057</v>
      </c>
      <c r="H3779" t="s">
        <v>30656</v>
      </c>
      <c r="I3779">
        <v>20000</v>
      </c>
      <c r="J3779">
        <v>2</v>
      </c>
      <c r="K3779" t="s">
        <v>26128</v>
      </c>
      <c r="L3779" t="s">
        <v>26105</v>
      </c>
      <c r="M3779" t="s">
        <v>26046</v>
      </c>
      <c r="N3779" t="str">
        <f>_xlfn.CONCAT(PROPER(Customer_Lookup[[#This Row],[Prefix]])," ",PROPER(Customer_Lookup[[#This Row],[FirstName]])," ",PROPER(Customer_Lookup[[#This Row],[LastName]]))</f>
        <v>Mrs. Diane Serrano</v>
      </c>
    </row>
    <row r="3780" spans="1:14" x14ac:dyDescent="0.3">
      <c r="A3780">
        <v>14858</v>
      </c>
      <c r="B3780" t="s">
        <v>26040</v>
      </c>
      <c r="C3780" t="s">
        <v>26958</v>
      </c>
      <c r="D3780" t="s">
        <v>26056</v>
      </c>
      <c r="E3780" s="1">
        <v>18800</v>
      </c>
      <c r="F3780" t="s">
        <v>25196</v>
      </c>
      <c r="G3780" t="s">
        <v>25196</v>
      </c>
      <c r="H3780" t="s">
        <v>30657</v>
      </c>
      <c r="I3780">
        <v>30000</v>
      </c>
      <c r="J3780">
        <v>3</v>
      </c>
      <c r="K3780" t="s">
        <v>26101</v>
      </c>
      <c r="L3780" t="s">
        <v>26095</v>
      </c>
      <c r="M3780" t="s">
        <v>26050</v>
      </c>
      <c r="N3780" t="str">
        <f>_xlfn.CONCAT(PROPER(Customer_Lookup[[#This Row],[Prefix]])," ",PROPER(Customer_Lookup[[#This Row],[FirstName]])," ",PROPER(Customer_Lookup[[#This Row],[LastName]]))</f>
        <v>Mr. Louis Zhu</v>
      </c>
    </row>
    <row r="3781" spans="1:14" x14ac:dyDescent="0.3">
      <c r="A3781">
        <v>14859</v>
      </c>
      <c r="B3781" t="s">
        <v>26040</v>
      </c>
      <c r="C3781" t="s">
        <v>26794</v>
      </c>
      <c r="D3781" t="s">
        <v>26919</v>
      </c>
      <c r="E3781" s="1">
        <v>19058</v>
      </c>
      <c r="F3781" t="s">
        <v>25196</v>
      </c>
      <c r="G3781" t="s">
        <v>25196</v>
      </c>
      <c r="H3781" t="s">
        <v>30658</v>
      </c>
      <c r="I3781">
        <v>30000</v>
      </c>
      <c r="J3781">
        <v>3</v>
      </c>
      <c r="K3781" t="s">
        <v>26101</v>
      </c>
      <c r="L3781" t="s">
        <v>26095</v>
      </c>
      <c r="M3781" t="s">
        <v>26050</v>
      </c>
      <c r="N3781" t="str">
        <f>_xlfn.CONCAT(PROPER(Customer_Lookup[[#This Row],[Prefix]])," ",PROPER(Customer_Lookup[[#This Row],[FirstName]])," ",PROPER(Customer_Lookup[[#This Row],[LastName]]))</f>
        <v>Mr. Jarrod Weber</v>
      </c>
    </row>
    <row r="3782" spans="1:14" x14ac:dyDescent="0.3">
      <c r="A3782">
        <v>14860</v>
      </c>
      <c r="B3782" t="s">
        <v>26040</v>
      </c>
      <c r="C3782" t="s">
        <v>26675</v>
      </c>
      <c r="D3782" t="s">
        <v>26332</v>
      </c>
      <c r="E3782" s="1">
        <v>19162</v>
      </c>
      <c r="F3782" t="s">
        <v>25196</v>
      </c>
      <c r="G3782" t="s">
        <v>25196</v>
      </c>
      <c r="H3782" t="s">
        <v>30659</v>
      </c>
      <c r="I3782">
        <v>40000</v>
      </c>
      <c r="J3782">
        <v>2</v>
      </c>
      <c r="K3782" t="s">
        <v>26094</v>
      </c>
      <c r="L3782" t="s">
        <v>26095</v>
      </c>
      <c r="M3782" t="s">
        <v>26050</v>
      </c>
      <c r="N3782" t="str">
        <f>_xlfn.CONCAT(PROPER(Customer_Lookup[[#This Row],[Prefix]])," ",PROPER(Customer_Lookup[[#This Row],[FirstName]])," ",PROPER(Customer_Lookup[[#This Row],[LastName]]))</f>
        <v>Mr. Arturo Chande</v>
      </c>
    </row>
    <row r="3783" spans="1:14" x14ac:dyDescent="0.3">
      <c r="A3783">
        <v>14861</v>
      </c>
      <c r="B3783" t="s">
        <v>26059</v>
      </c>
      <c r="C3783" t="s">
        <v>28178</v>
      </c>
      <c r="D3783" t="s">
        <v>26367</v>
      </c>
      <c r="E3783" s="1">
        <v>26033</v>
      </c>
      <c r="F3783" t="s">
        <v>25213</v>
      </c>
      <c r="G3783" t="s">
        <v>26057</v>
      </c>
      <c r="H3783" t="s">
        <v>30660</v>
      </c>
      <c r="I3783">
        <v>40000</v>
      </c>
      <c r="J3783">
        <v>2</v>
      </c>
      <c r="K3783" t="s">
        <v>26094</v>
      </c>
      <c r="L3783" t="s">
        <v>26105</v>
      </c>
      <c r="M3783" t="s">
        <v>26046</v>
      </c>
      <c r="N3783" t="str">
        <f>_xlfn.CONCAT(PROPER(Customer_Lookup[[#This Row],[Prefix]])," ",PROPER(Customer_Lookup[[#This Row],[FirstName]])," ",PROPER(Customer_Lookup[[#This Row],[LastName]]))</f>
        <v>Mrs. Misty Deng</v>
      </c>
    </row>
    <row r="3784" spans="1:14" x14ac:dyDescent="0.3">
      <c r="A3784">
        <v>14862</v>
      </c>
      <c r="B3784" t="s">
        <v>26040</v>
      </c>
      <c r="C3784" t="s">
        <v>26702</v>
      </c>
      <c r="D3784" t="s">
        <v>26086</v>
      </c>
      <c r="E3784" s="1">
        <v>26166</v>
      </c>
      <c r="F3784" t="s">
        <v>25213</v>
      </c>
      <c r="G3784" t="s">
        <v>25196</v>
      </c>
      <c r="H3784" t="s">
        <v>30661</v>
      </c>
      <c r="I3784">
        <v>40000</v>
      </c>
      <c r="J3784">
        <v>2</v>
      </c>
      <c r="K3784" t="s">
        <v>26094</v>
      </c>
      <c r="L3784" t="s">
        <v>26105</v>
      </c>
      <c r="M3784" t="s">
        <v>26046</v>
      </c>
      <c r="N3784" t="str">
        <f>_xlfn.CONCAT(PROPER(Customer_Lookup[[#This Row],[Prefix]])," ",PROPER(Customer_Lookup[[#This Row],[FirstName]])," ",PROPER(Customer_Lookup[[#This Row],[LastName]]))</f>
        <v>Mr. Spencer Jenkins</v>
      </c>
    </row>
    <row r="3785" spans="1:14" x14ac:dyDescent="0.3">
      <c r="A3785">
        <v>14863</v>
      </c>
      <c r="B3785" t="s">
        <v>26059</v>
      </c>
      <c r="C3785" t="s">
        <v>26382</v>
      </c>
      <c r="D3785" t="s">
        <v>26073</v>
      </c>
      <c r="E3785" s="1">
        <v>26229</v>
      </c>
      <c r="F3785" t="s">
        <v>25213</v>
      </c>
      <c r="G3785" t="s">
        <v>26057</v>
      </c>
      <c r="H3785" t="s">
        <v>30662</v>
      </c>
      <c r="I3785">
        <v>40000</v>
      </c>
      <c r="J3785">
        <v>2</v>
      </c>
      <c r="K3785" t="s">
        <v>26094</v>
      </c>
      <c r="L3785" t="s">
        <v>26105</v>
      </c>
      <c r="M3785" t="s">
        <v>26046</v>
      </c>
      <c r="N3785" t="str">
        <f>_xlfn.CONCAT(PROPER(Customer_Lookup[[#This Row],[Prefix]])," ",PROPER(Customer_Lookup[[#This Row],[FirstName]])," ",PROPER(Customer_Lookup[[#This Row],[LastName]]))</f>
        <v>Mrs. Dana Carlson</v>
      </c>
    </row>
    <row r="3786" spans="1:14" x14ac:dyDescent="0.3">
      <c r="A3786">
        <v>14864</v>
      </c>
      <c r="B3786" t="s">
        <v>26059</v>
      </c>
      <c r="C3786" t="s">
        <v>26901</v>
      </c>
      <c r="D3786" t="s">
        <v>26073</v>
      </c>
      <c r="E3786" s="1">
        <v>26109</v>
      </c>
      <c r="F3786" t="s">
        <v>25213</v>
      </c>
      <c r="G3786" t="s">
        <v>26057</v>
      </c>
      <c r="H3786" t="s">
        <v>30663</v>
      </c>
      <c r="I3786">
        <v>40000</v>
      </c>
      <c r="J3786">
        <v>2</v>
      </c>
      <c r="K3786" t="s">
        <v>26094</v>
      </c>
      <c r="L3786" t="s">
        <v>26105</v>
      </c>
      <c r="M3786" t="s">
        <v>26046</v>
      </c>
      <c r="N3786" t="str">
        <f>_xlfn.CONCAT(PROPER(Customer_Lookup[[#This Row],[Prefix]])," ",PROPER(Customer_Lookup[[#This Row],[FirstName]])," ",PROPER(Customer_Lookup[[#This Row],[LastName]]))</f>
        <v>Mrs. Desiree Carlson</v>
      </c>
    </row>
    <row r="3787" spans="1:14" x14ac:dyDescent="0.3">
      <c r="A3787">
        <v>14865</v>
      </c>
      <c r="B3787" t="s">
        <v>26040</v>
      </c>
      <c r="C3787" t="s">
        <v>27050</v>
      </c>
      <c r="D3787" t="s">
        <v>26431</v>
      </c>
      <c r="E3787" s="1">
        <v>25764</v>
      </c>
      <c r="F3787" t="s">
        <v>25213</v>
      </c>
      <c r="G3787" t="s">
        <v>25196</v>
      </c>
      <c r="H3787" t="s">
        <v>30664</v>
      </c>
      <c r="I3787">
        <v>40000</v>
      </c>
      <c r="J3787">
        <v>2</v>
      </c>
      <c r="K3787" t="s">
        <v>26094</v>
      </c>
      <c r="L3787" t="s">
        <v>26105</v>
      </c>
      <c r="M3787" t="s">
        <v>26046</v>
      </c>
      <c r="N3787" t="str">
        <f>_xlfn.CONCAT(PROPER(Customer_Lookup[[#This Row],[Prefix]])," ",PROPER(Customer_Lookup[[#This Row],[FirstName]])," ",PROPER(Customer_Lookup[[#This Row],[LastName]]))</f>
        <v>Mr. Austin Coleman</v>
      </c>
    </row>
    <row r="3788" spans="1:14" x14ac:dyDescent="0.3">
      <c r="A3788">
        <v>14866</v>
      </c>
      <c r="B3788" t="s">
        <v>26059</v>
      </c>
      <c r="C3788" t="s">
        <v>26576</v>
      </c>
      <c r="D3788" t="s">
        <v>27014</v>
      </c>
      <c r="E3788" s="1">
        <v>25862</v>
      </c>
      <c r="F3788" t="s">
        <v>25213</v>
      </c>
      <c r="G3788" t="s">
        <v>26057</v>
      </c>
      <c r="H3788" t="s">
        <v>30665</v>
      </c>
      <c r="I3788">
        <v>40000</v>
      </c>
      <c r="J3788">
        <v>2</v>
      </c>
      <c r="K3788" t="s">
        <v>26094</v>
      </c>
      <c r="L3788" t="s">
        <v>26105</v>
      </c>
      <c r="M3788" t="s">
        <v>26046</v>
      </c>
      <c r="N3788" t="str">
        <f>_xlfn.CONCAT(PROPER(Customer_Lookup[[#This Row],[Prefix]])," ",PROPER(Customer_Lookup[[#This Row],[FirstName]])," ",PROPER(Customer_Lookup[[#This Row],[LastName]]))</f>
        <v>Mrs. Hailey Peterson</v>
      </c>
    </row>
    <row r="3789" spans="1:14" x14ac:dyDescent="0.3">
      <c r="A3789">
        <v>14867</v>
      </c>
      <c r="B3789" t="s">
        <v>26059</v>
      </c>
      <c r="C3789" t="s">
        <v>26081</v>
      </c>
      <c r="D3789" t="s">
        <v>26399</v>
      </c>
      <c r="E3789" s="1">
        <v>27583</v>
      </c>
      <c r="F3789" t="s">
        <v>25213</v>
      </c>
      <c r="G3789" t="s">
        <v>26057</v>
      </c>
      <c r="H3789" t="s">
        <v>30666</v>
      </c>
      <c r="I3789">
        <v>40000</v>
      </c>
      <c r="J3789">
        <v>3</v>
      </c>
      <c r="K3789" t="s">
        <v>26094</v>
      </c>
      <c r="L3789" t="s">
        <v>26105</v>
      </c>
      <c r="M3789" t="s">
        <v>26046</v>
      </c>
      <c r="N3789" t="str">
        <f>_xlfn.CONCAT(PROPER(Customer_Lookup[[#This Row],[Prefix]])," ",PROPER(Customer_Lookup[[#This Row],[FirstName]])," ",PROPER(Customer_Lookup[[#This Row],[LastName]]))</f>
        <v>Mrs. Lauren Richardson</v>
      </c>
    </row>
    <row r="3790" spans="1:14" x14ac:dyDescent="0.3">
      <c r="A3790">
        <v>14868</v>
      </c>
      <c r="B3790" t="s">
        <v>26059</v>
      </c>
      <c r="C3790" t="s">
        <v>26897</v>
      </c>
      <c r="D3790" t="s">
        <v>26410</v>
      </c>
      <c r="E3790" s="1">
        <v>27626</v>
      </c>
      <c r="F3790" t="s">
        <v>25213</v>
      </c>
      <c r="G3790" t="s">
        <v>26057</v>
      </c>
      <c r="H3790" t="s">
        <v>30667</v>
      </c>
      <c r="I3790">
        <v>40000</v>
      </c>
      <c r="J3790">
        <v>3</v>
      </c>
      <c r="K3790" t="s">
        <v>26094</v>
      </c>
      <c r="L3790" t="s">
        <v>26105</v>
      </c>
      <c r="M3790" t="s">
        <v>26046</v>
      </c>
      <c r="N3790" t="str">
        <f>_xlfn.CONCAT(PROPER(Customer_Lookup[[#This Row],[Prefix]])," ",PROPER(Customer_Lookup[[#This Row],[FirstName]])," ",PROPER(Customer_Lookup[[#This Row],[LastName]]))</f>
        <v>Mrs. Ariana Morgan</v>
      </c>
    </row>
    <row r="3791" spans="1:14" x14ac:dyDescent="0.3">
      <c r="A3791">
        <v>14869</v>
      </c>
      <c r="B3791" t="s">
        <v>26059</v>
      </c>
      <c r="C3791" t="s">
        <v>26159</v>
      </c>
      <c r="D3791" t="s">
        <v>26298</v>
      </c>
      <c r="E3791" s="1">
        <v>27632</v>
      </c>
      <c r="F3791" t="s">
        <v>25213</v>
      </c>
      <c r="G3791" t="s">
        <v>26057</v>
      </c>
      <c r="H3791" t="s">
        <v>30668</v>
      </c>
      <c r="I3791">
        <v>40000</v>
      </c>
      <c r="J3791">
        <v>3</v>
      </c>
      <c r="K3791" t="s">
        <v>26094</v>
      </c>
      <c r="L3791" t="s">
        <v>26105</v>
      </c>
      <c r="M3791" t="s">
        <v>26046</v>
      </c>
      <c r="N3791" t="str">
        <f>_xlfn.CONCAT(PROPER(Customer_Lookup[[#This Row],[Prefix]])," ",PROPER(Customer_Lookup[[#This Row],[FirstName]])," ",PROPER(Customer_Lookup[[#This Row],[LastName]]))</f>
        <v>Mrs. Jennifer Bryant</v>
      </c>
    </row>
    <row r="3792" spans="1:14" x14ac:dyDescent="0.3">
      <c r="A3792">
        <v>14870</v>
      </c>
      <c r="B3792" t="s">
        <v>26059</v>
      </c>
      <c r="C3792" t="s">
        <v>27798</v>
      </c>
      <c r="D3792" t="s">
        <v>26782</v>
      </c>
      <c r="E3792" s="1">
        <v>27040</v>
      </c>
      <c r="F3792" t="s">
        <v>25213</v>
      </c>
      <c r="G3792" t="s">
        <v>26057</v>
      </c>
      <c r="H3792" t="s">
        <v>30669</v>
      </c>
      <c r="I3792">
        <v>40000</v>
      </c>
      <c r="J3792">
        <v>3</v>
      </c>
      <c r="K3792" t="s">
        <v>26094</v>
      </c>
      <c r="L3792" t="s">
        <v>26105</v>
      </c>
      <c r="M3792" t="s">
        <v>26046</v>
      </c>
      <c r="N3792" t="str">
        <f>_xlfn.CONCAT(PROPER(Customer_Lookup[[#This Row],[Prefix]])," ",PROPER(Customer_Lookup[[#This Row],[FirstName]])," ",PROPER(Customer_Lookup[[#This Row],[LastName]]))</f>
        <v>Mrs. Brandi Ortega</v>
      </c>
    </row>
    <row r="3793" spans="1:14" x14ac:dyDescent="0.3">
      <c r="A3793">
        <v>14871</v>
      </c>
      <c r="B3793" t="s">
        <v>26040</v>
      </c>
      <c r="C3793" t="s">
        <v>27389</v>
      </c>
      <c r="D3793" t="s">
        <v>26097</v>
      </c>
      <c r="E3793" s="1">
        <v>27130</v>
      </c>
      <c r="F3793" t="s">
        <v>25213</v>
      </c>
      <c r="G3793" t="s">
        <v>25196</v>
      </c>
      <c r="H3793" t="s">
        <v>30670</v>
      </c>
      <c r="I3793">
        <v>40000</v>
      </c>
      <c r="J3793">
        <v>3</v>
      </c>
      <c r="K3793" t="s">
        <v>26094</v>
      </c>
      <c r="L3793" t="s">
        <v>26105</v>
      </c>
      <c r="M3793" t="s">
        <v>26046</v>
      </c>
      <c r="N3793" t="str">
        <f>_xlfn.CONCAT(PROPER(Customer_Lookup[[#This Row],[Prefix]])," ",PROPER(Customer_Lookup[[#This Row],[FirstName]])," ",PROPER(Customer_Lookup[[#This Row],[LastName]]))</f>
        <v>Mr. Timothy Hill</v>
      </c>
    </row>
    <row r="3794" spans="1:14" x14ac:dyDescent="0.3">
      <c r="A3794">
        <v>14872</v>
      </c>
      <c r="B3794" t="s">
        <v>26040</v>
      </c>
      <c r="C3794" t="s">
        <v>26698</v>
      </c>
      <c r="D3794" t="s">
        <v>26689</v>
      </c>
      <c r="E3794" s="1">
        <v>27087</v>
      </c>
      <c r="F3794" t="s">
        <v>25196</v>
      </c>
      <c r="G3794" t="s">
        <v>25196</v>
      </c>
      <c r="H3794" t="s">
        <v>30671</v>
      </c>
      <c r="I3794">
        <v>30000</v>
      </c>
      <c r="J3794">
        <v>0</v>
      </c>
      <c r="K3794" t="s">
        <v>26218</v>
      </c>
      <c r="L3794" t="s">
        <v>26095</v>
      </c>
      <c r="M3794" t="s">
        <v>26046</v>
      </c>
      <c r="N3794" t="str">
        <f>_xlfn.CONCAT(PROPER(Customer_Lookup[[#This Row],[Prefix]])," ",PROPER(Customer_Lookup[[#This Row],[FirstName]])," ",PROPER(Customer_Lookup[[#This Row],[LastName]]))</f>
        <v>Mr. Fernando Clark</v>
      </c>
    </row>
    <row r="3795" spans="1:14" x14ac:dyDescent="0.3">
      <c r="A3795">
        <v>14873</v>
      </c>
      <c r="B3795" t="s">
        <v>26040</v>
      </c>
      <c r="C3795" t="s">
        <v>26698</v>
      </c>
      <c r="D3795" t="s">
        <v>26390</v>
      </c>
      <c r="E3795" s="1">
        <v>27070</v>
      </c>
      <c r="F3795" t="s">
        <v>25196</v>
      </c>
      <c r="G3795" t="s">
        <v>25196</v>
      </c>
      <c r="H3795" t="s">
        <v>30672</v>
      </c>
      <c r="I3795">
        <v>30000</v>
      </c>
      <c r="J3795">
        <v>0</v>
      </c>
      <c r="K3795" t="s">
        <v>26218</v>
      </c>
      <c r="L3795" t="s">
        <v>26095</v>
      </c>
      <c r="M3795" t="s">
        <v>26046</v>
      </c>
      <c r="N3795" t="str">
        <f>_xlfn.CONCAT(PROPER(Customer_Lookup[[#This Row],[Prefix]])," ",PROPER(Customer_Lookup[[#This Row],[FirstName]])," ",PROPER(Customer_Lookup[[#This Row],[LastName]]))</f>
        <v>Mr. Fernando Long</v>
      </c>
    </row>
    <row r="3796" spans="1:14" x14ac:dyDescent="0.3">
      <c r="A3796">
        <v>14874</v>
      </c>
      <c r="B3796" t="s">
        <v>26059</v>
      </c>
      <c r="C3796" t="s">
        <v>26421</v>
      </c>
      <c r="D3796" t="s">
        <v>26176</v>
      </c>
      <c r="E3796" s="1">
        <v>27633</v>
      </c>
      <c r="F3796" t="s">
        <v>25213</v>
      </c>
      <c r="G3796" t="s">
        <v>26057</v>
      </c>
      <c r="H3796" t="s">
        <v>30673</v>
      </c>
      <c r="I3796">
        <v>40000</v>
      </c>
      <c r="J3796">
        <v>3</v>
      </c>
      <c r="K3796" t="s">
        <v>26094</v>
      </c>
      <c r="L3796" t="s">
        <v>26105</v>
      </c>
      <c r="M3796" t="s">
        <v>26046</v>
      </c>
      <c r="N3796" t="str">
        <f>_xlfn.CONCAT(PROPER(Customer_Lookup[[#This Row],[Prefix]])," ",PROPER(Customer_Lookup[[#This Row],[FirstName]])," ",PROPER(Customer_Lookup[[#This Row],[LastName]]))</f>
        <v>Mrs. Nicole Sanchez</v>
      </c>
    </row>
    <row r="3797" spans="1:14" x14ac:dyDescent="0.3">
      <c r="A3797">
        <v>14875</v>
      </c>
      <c r="B3797" t="s">
        <v>26059</v>
      </c>
      <c r="C3797" t="s">
        <v>26282</v>
      </c>
      <c r="D3797" t="s">
        <v>26541</v>
      </c>
      <c r="E3797" s="1">
        <v>27756</v>
      </c>
      <c r="F3797" t="s">
        <v>25213</v>
      </c>
      <c r="G3797" t="s">
        <v>26057</v>
      </c>
      <c r="H3797" t="s">
        <v>30674</v>
      </c>
      <c r="I3797">
        <v>40000</v>
      </c>
      <c r="J3797">
        <v>3</v>
      </c>
      <c r="K3797" t="s">
        <v>26094</v>
      </c>
      <c r="L3797" t="s">
        <v>26105</v>
      </c>
      <c r="M3797" t="s">
        <v>26046</v>
      </c>
      <c r="N3797" t="str">
        <f>_xlfn.CONCAT(PROPER(Customer_Lookup[[#This Row],[Prefix]])," ",PROPER(Customer_Lookup[[#This Row],[FirstName]])," ",PROPER(Customer_Lookup[[#This Row],[LastName]]))</f>
        <v>Mrs. Alyssa Foster</v>
      </c>
    </row>
    <row r="3798" spans="1:14" x14ac:dyDescent="0.3">
      <c r="A3798">
        <v>14876</v>
      </c>
      <c r="B3798" t="s">
        <v>26040</v>
      </c>
      <c r="C3798" t="s">
        <v>26178</v>
      </c>
      <c r="D3798" t="s">
        <v>26267</v>
      </c>
      <c r="E3798" s="1">
        <v>11391</v>
      </c>
      <c r="F3798" t="s">
        <v>25196</v>
      </c>
      <c r="G3798" t="s">
        <v>25196</v>
      </c>
      <c r="H3798" t="s">
        <v>30675</v>
      </c>
      <c r="I3798">
        <v>40000</v>
      </c>
      <c r="J3798">
        <v>1</v>
      </c>
      <c r="K3798" t="s">
        <v>26218</v>
      </c>
      <c r="L3798" t="s">
        <v>26095</v>
      </c>
      <c r="M3798" t="s">
        <v>26046</v>
      </c>
      <c r="N3798" t="str">
        <f>_xlfn.CONCAT(PROPER(Customer_Lookup[[#This Row],[Prefix]])," ",PROPER(Customer_Lookup[[#This Row],[FirstName]])," ",PROPER(Customer_Lookup[[#This Row],[LastName]]))</f>
        <v>Mr. Nathan Anderson</v>
      </c>
    </row>
    <row r="3799" spans="1:14" x14ac:dyDescent="0.3">
      <c r="A3799">
        <v>14877</v>
      </c>
      <c r="B3799" t="s">
        <v>26040</v>
      </c>
      <c r="C3799" t="s">
        <v>27832</v>
      </c>
      <c r="D3799" t="s">
        <v>26472</v>
      </c>
      <c r="E3799" s="1">
        <v>24302</v>
      </c>
      <c r="F3799" t="s">
        <v>25213</v>
      </c>
      <c r="G3799" t="s">
        <v>25196</v>
      </c>
      <c r="H3799" t="s">
        <v>30676</v>
      </c>
      <c r="I3799">
        <v>60000</v>
      </c>
      <c r="J3799">
        <v>0</v>
      </c>
      <c r="K3799" t="s">
        <v>26218</v>
      </c>
      <c r="L3799" t="s">
        <v>26095</v>
      </c>
      <c r="M3799" t="s">
        <v>26050</v>
      </c>
      <c r="N3799" t="str">
        <f>_xlfn.CONCAT(PROPER(Customer_Lookup[[#This Row],[Prefix]])," ",PROPER(Customer_Lookup[[#This Row],[FirstName]])," ",PROPER(Customer_Lookup[[#This Row],[LastName]]))</f>
        <v>Mr. Steven Brooks</v>
      </c>
    </row>
    <row r="3800" spans="1:14" x14ac:dyDescent="0.3">
      <c r="A3800">
        <v>14878</v>
      </c>
      <c r="B3800" t="s">
        <v>26040</v>
      </c>
      <c r="C3800" t="s">
        <v>26406</v>
      </c>
      <c r="D3800" t="s">
        <v>26170</v>
      </c>
      <c r="E3800" s="1">
        <v>24169</v>
      </c>
      <c r="F3800" t="s">
        <v>25196</v>
      </c>
      <c r="G3800" t="s">
        <v>25196</v>
      </c>
      <c r="H3800" t="s">
        <v>30677</v>
      </c>
      <c r="I3800">
        <v>60000</v>
      </c>
      <c r="J3800">
        <v>0</v>
      </c>
      <c r="K3800" t="s">
        <v>26218</v>
      </c>
      <c r="L3800" t="s">
        <v>26095</v>
      </c>
      <c r="M3800" t="s">
        <v>26050</v>
      </c>
      <c r="N3800" t="str">
        <f>_xlfn.CONCAT(PROPER(Customer_Lookup[[#This Row],[Prefix]])," ",PROPER(Customer_Lookup[[#This Row],[FirstName]])," ",PROPER(Customer_Lookup[[#This Row],[LastName]]))</f>
        <v>Mr. Marcus Murphy</v>
      </c>
    </row>
    <row r="3801" spans="1:14" x14ac:dyDescent="0.3">
      <c r="A3801">
        <v>14879</v>
      </c>
      <c r="B3801" t="s">
        <v>26054</v>
      </c>
      <c r="C3801" t="s">
        <v>26534</v>
      </c>
      <c r="D3801" t="s">
        <v>26399</v>
      </c>
      <c r="E3801" s="1">
        <v>24437</v>
      </c>
      <c r="F3801" t="s">
        <v>25213</v>
      </c>
      <c r="G3801" t="s">
        <v>26057</v>
      </c>
      <c r="H3801" t="s">
        <v>30678</v>
      </c>
      <c r="I3801">
        <v>60000</v>
      </c>
      <c r="J3801">
        <v>0</v>
      </c>
      <c r="K3801" t="s">
        <v>26218</v>
      </c>
      <c r="L3801" t="s">
        <v>26095</v>
      </c>
      <c r="M3801" t="s">
        <v>26046</v>
      </c>
      <c r="N3801" t="str">
        <f>_xlfn.CONCAT(PROPER(Customer_Lookup[[#This Row],[Prefix]])," ",PROPER(Customer_Lookup[[#This Row],[FirstName]])," ",PROPER(Customer_Lookup[[#This Row],[LastName]]))</f>
        <v>Ms. Andrea Richardson</v>
      </c>
    </row>
    <row r="3802" spans="1:14" x14ac:dyDescent="0.3">
      <c r="A3802">
        <v>14880</v>
      </c>
      <c r="B3802" t="s">
        <v>26059</v>
      </c>
      <c r="C3802" t="s">
        <v>26235</v>
      </c>
      <c r="D3802" t="s">
        <v>26322</v>
      </c>
      <c r="E3802" s="1">
        <v>19459</v>
      </c>
      <c r="F3802" t="s">
        <v>25196</v>
      </c>
      <c r="G3802" t="s">
        <v>26057</v>
      </c>
      <c r="H3802" t="s">
        <v>30679</v>
      </c>
      <c r="I3802">
        <v>30000</v>
      </c>
      <c r="J3802">
        <v>1</v>
      </c>
      <c r="K3802" t="s">
        <v>26044</v>
      </c>
      <c r="L3802" t="s">
        <v>26095</v>
      </c>
      <c r="M3802" t="s">
        <v>26046</v>
      </c>
      <c r="N3802" t="str">
        <f>_xlfn.CONCAT(PROPER(Customer_Lookup[[#This Row],[Prefix]])," ",PROPER(Customer_Lookup[[#This Row],[FirstName]])," ",PROPER(Customer_Lookup[[#This Row],[LastName]]))</f>
        <v>Mrs. Jessica Ross</v>
      </c>
    </row>
    <row r="3803" spans="1:14" x14ac:dyDescent="0.3">
      <c r="A3803">
        <v>14882</v>
      </c>
      <c r="B3803" t="s">
        <v>26059</v>
      </c>
      <c r="C3803" t="s">
        <v>27634</v>
      </c>
      <c r="D3803" t="s">
        <v>26185</v>
      </c>
      <c r="E3803" s="1">
        <v>19653</v>
      </c>
      <c r="F3803" t="s">
        <v>25196</v>
      </c>
      <c r="G3803" t="s">
        <v>26057</v>
      </c>
      <c r="H3803" t="s">
        <v>30680</v>
      </c>
      <c r="I3803">
        <v>30000</v>
      </c>
      <c r="J3803">
        <v>1</v>
      </c>
      <c r="K3803" t="s">
        <v>26044</v>
      </c>
      <c r="L3803" t="s">
        <v>26095</v>
      </c>
      <c r="M3803" t="s">
        <v>26046</v>
      </c>
      <c r="N3803" t="str">
        <f>_xlfn.CONCAT(PROPER(Customer_Lookup[[#This Row],[Prefix]])," ",PROPER(Customer_Lookup[[#This Row],[FirstName]])," ",PROPER(Customer_Lookup[[#This Row],[LastName]]))</f>
        <v>Mrs. Kathryn Nara</v>
      </c>
    </row>
    <row r="3804" spans="1:14" x14ac:dyDescent="0.3">
      <c r="A3804">
        <v>14884</v>
      </c>
      <c r="B3804" t="s">
        <v>26059</v>
      </c>
      <c r="C3804" t="s">
        <v>26523</v>
      </c>
      <c r="D3804" t="s">
        <v>26052</v>
      </c>
      <c r="E3804" s="1">
        <v>19454</v>
      </c>
      <c r="F3804" t="s">
        <v>25196</v>
      </c>
      <c r="G3804" t="s">
        <v>26057</v>
      </c>
      <c r="H3804" t="s">
        <v>30681</v>
      </c>
      <c r="I3804">
        <v>30000</v>
      </c>
      <c r="J3804">
        <v>1</v>
      </c>
      <c r="K3804" t="s">
        <v>26044</v>
      </c>
      <c r="L3804" t="s">
        <v>26095</v>
      </c>
      <c r="M3804" t="s">
        <v>26046</v>
      </c>
      <c r="N3804" t="str">
        <f>_xlfn.CONCAT(PROPER(Customer_Lookup[[#This Row],[Prefix]])," ",PROPER(Customer_Lookup[[#This Row],[FirstName]])," ",PROPER(Customer_Lookup[[#This Row],[LastName]]))</f>
        <v>Mrs. Kristi Torres</v>
      </c>
    </row>
    <row r="3805" spans="1:14" x14ac:dyDescent="0.3">
      <c r="A3805">
        <v>14885</v>
      </c>
      <c r="B3805" t="s">
        <v>26059</v>
      </c>
      <c r="C3805" t="s">
        <v>30682</v>
      </c>
      <c r="D3805" t="s">
        <v>27221</v>
      </c>
      <c r="E3805" s="1">
        <v>19763</v>
      </c>
      <c r="F3805" t="s">
        <v>25196</v>
      </c>
      <c r="G3805" t="s">
        <v>26057</v>
      </c>
      <c r="H3805" t="s">
        <v>30683</v>
      </c>
      <c r="I3805">
        <v>20000</v>
      </c>
      <c r="J3805">
        <v>3</v>
      </c>
      <c r="K3805" t="s">
        <v>26128</v>
      </c>
      <c r="L3805" t="s">
        <v>26748</v>
      </c>
      <c r="M3805" t="s">
        <v>26050</v>
      </c>
      <c r="N3805" t="str">
        <f>_xlfn.CONCAT(PROPER(Customer_Lookup[[#This Row],[Prefix]])," ",PROPER(Customer_Lookup[[#This Row],[FirstName]])," ",PROPER(Customer_Lookup[[#This Row],[LastName]]))</f>
        <v>Mrs. Judith White</v>
      </c>
    </row>
    <row r="3806" spans="1:14" x14ac:dyDescent="0.3">
      <c r="A3806">
        <v>14886</v>
      </c>
      <c r="B3806" t="s">
        <v>26059</v>
      </c>
      <c r="C3806" t="s">
        <v>26088</v>
      </c>
      <c r="D3806" t="s">
        <v>26192</v>
      </c>
      <c r="E3806" s="1">
        <v>19883</v>
      </c>
      <c r="F3806" t="s">
        <v>25213</v>
      </c>
      <c r="G3806" t="s">
        <v>26057</v>
      </c>
      <c r="H3806" t="s">
        <v>30684</v>
      </c>
      <c r="I3806">
        <v>20000</v>
      </c>
      <c r="J3806">
        <v>3</v>
      </c>
      <c r="K3806" t="s">
        <v>26128</v>
      </c>
      <c r="L3806" t="s">
        <v>26748</v>
      </c>
      <c r="M3806" t="s">
        <v>26046</v>
      </c>
      <c r="N3806" t="str">
        <f>_xlfn.CONCAT(PROPER(Customer_Lookup[[#This Row],[Prefix]])," ",PROPER(Customer_Lookup[[#This Row],[FirstName]])," ",PROPER(Customer_Lookup[[#This Row],[LastName]]))</f>
        <v>Mrs. Sydney Powell</v>
      </c>
    </row>
    <row r="3807" spans="1:14" x14ac:dyDescent="0.3">
      <c r="A3807">
        <v>14887</v>
      </c>
      <c r="B3807" t="s">
        <v>26059</v>
      </c>
      <c r="C3807" t="s">
        <v>26081</v>
      </c>
      <c r="D3807" t="s">
        <v>26113</v>
      </c>
      <c r="E3807" s="1">
        <v>19786</v>
      </c>
      <c r="F3807" t="s">
        <v>25196</v>
      </c>
      <c r="G3807" t="s">
        <v>26057</v>
      </c>
      <c r="H3807" t="s">
        <v>30685</v>
      </c>
      <c r="I3807">
        <v>30000</v>
      </c>
      <c r="J3807">
        <v>1</v>
      </c>
      <c r="K3807" t="s">
        <v>26101</v>
      </c>
      <c r="L3807" t="s">
        <v>26105</v>
      </c>
      <c r="M3807" t="s">
        <v>26046</v>
      </c>
      <c r="N3807" t="str">
        <f>_xlfn.CONCAT(PROPER(Customer_Lookup[[#This Row],[Prefix]])," ",PROPER(Customer_Lookup[[#This Row],[FirstName]])," ",PROPER(Customer_Lookup[[#This Row],[LastName]]))</f>
        <v>Mrs. Lauren Wilson</v>
      </c>
    </row>
    <row r="3808" spans="1:14" x14ac:dyDescent="0.3">
      <c r="A3808">
        <v>14889</v>
      </c>
      <c r="B3808" t="s">
        <v>26040</v>
      </c>
      <c r="C3808" t="s">
        <v>27527</v>
      </c>
      <c r="D3808" t="s">
        <v>26312</v>
      </c>
      <c r="E3808" s="1">
        <v>20006</v>
      </c>
      <c r="F3808" t="s">
        <v>25196</v>
      </c>
      <c r="G3808" t="s">
        <v>25196</v>
      </c>
      <c r="H3808" t="s">
        <v>30686</v>
      </c>
      <c r="I3808">
        <v>30000</v>
      </c>
      <c r="J3808">
        <v>1</v>
      </c>
      <c r="K3808" t="s">
        <v>26101</v>
      </c>
      <c r="L3808" t="s">
        <v>26105</v>
      </c>
      <c r="M3808" t="s">
        <v>26046</v>
      </c>
      <c r="N3808" t="str">
        <f>_xlfn.CONCAT(PROPER(Customer_Lookup[[#This Row],[Prefix]])," ",PROPER(Customer_Lookup[[#This Row],[FirstName]])," ",PROPER(Customer_Lookup[[#This Row],[LastName]]))</f>
        <v>Mr. Drew Kumar</v>
      </c>
    </row>
    <row r="3809" spans="1:14" x14ac:dyDescent="0.3">
      <c r="A3809">
        <v>14890</v>
      </c>
      <c r="B3809" t="s">
        <v>26040</v>
      </c>
      <c r="C3809" t="s">
        <v>26096</v>
      </c>
      <c r="D3809" t="s">
        <v>26491</v>
      </c>
      <c r="E3809" s="1">
        <v>19931</v>
      </c>
      <c r="F3809" t="s">
        <v>25196</v>
      </c>
      <c r="G3809" t="s">
        <v>25196</v>
      </c>
      <c r="H3809" t="s">
        <v>30687</v>
      </c>
      <c r="I3809">
        <v>30000</v>
      </c>
      <c r="J3809">
        <v>1</v>
      </c>
      <c r="K3809" t="s">
        <v>26101</v>
      </c>
      <c r="L3809" t="s">
        <v>26105</v>
      </c>
      <c r="M3809" t="s">
        <v>26046</v>
      </c>
      <c r="N3809" t="str">
        <f>_xlfn.CONCAT(PROPER(Customer_Lookup[[#This Row],[Prefix]])," ",PROPER(Customer_Lookup[[#This Row],[FirstName]])," ",PROPER(Customer_Lookup[[#This Row],[LastName]]))</f>
        <v>Mr. Wyatt Adams</v>
      </c>
    </row>
    <row r="3810" spans="1:14" x14ac:dyDescent="0.3">
      <c r="A3810">
        <v>14891</v>
      </c>
      <c r="B3810" t="s">
        <v>26040</v>
      </c>
      <c r="C3810" t="s">
        <v>26660</v>
      </c>
      <c r="D3810" t="s">
        <v>26874</v>
      </c>
      <c r="E3810" s="1">
        <v>19854</v>
      </c>
      <c r="F3810" t="s">
        <v>25196</v>
      </c>
      <c r="G3810" t="s">
        <v>25196</v>
      </c>
      <c r="H3810" t="s">
        <v>30688</v>
      </c>
      <c r="I3810">
        <v>40000</v>
      </c>
      <c r="J3810">
        <v>1</v>
      </c>
      <c r="K3810" t="s">
        <v>26094</v>
      </c>
      <c r="L3810" t="s">
        <v>26105</v>
      </c>
      <c r="M3810" t="s">
        <v>26046</v>
      </c>
      <c r="N3810" t="str">
        <f>_xlfn.CONCAT(PROPER(Customer_Lookup[[#This Row],[Prefix]])," ",PROPER(Customer_Lookup[[#This Row],[FirstName]])," ",PROPER(Customer_Lookup[[#This Row],[LastName]]))</f>
        <v>Mr. Kyle Hayes</v>
      </c>
    </row>
    <row r="3811" spans="1:14" x14ac:dyDescent="0.3">
      <c r="A3811">
        <v>14892</v>
      </c>
      <c r="B3811" t="s">
        <v>26059</v>
      </c>
      <c r="C3811" t="s">
        <v>26278</v>
      </c>
      <c r="D3811" t="s">
        <v>26537</v>
      </c>
      <c r="E3811" s="1">
        <v>20125</v>
      </c>
      <c r="F3811" t="s">
        <v>25196</v>
      </c>
      <c r="G3811" t="s">
        <v>26057</v>
      </c>
      <c r="H3811" t="s">
        <v>30689</v>
      </c>
      <c r="I3811">
        <v>40000</v>
      </c>
      <c r="J3811">
        <v>1</v>
      </c>
      <c r="K3811" t="s">
        <v>26094</v>
      </c>
      <c r="L3811" t="s">
        <v>26105</v>
      </c>
      <c r="M3811" t="s">
        <v>26046</v>
      </c>
      <c r="N3811" t="str">
        <f>_xlfn.CONCAT(PROPER(Customer_Lookup[[#This Row],[Prefix]])," ",PROPER(Customer_Lookup[[#This Row],[FirstName]])," ",PROPER(Customer_Lookup[[#This Row],[LastName]]))</f>
        <v>Mrs. Savannah Sanders</v>
      </c>
    </row>
    <row r="3812" spans="1:14" x14ac:dyDescent="0.3">
      <c r="A3812">
        <v>14893</v>
      </c>
      <c r="B3812" t="s">
        <v>26059</v>
      </c>
      <c r="C3812" t="s">
        <v>26490</v>
      </c>
      <c r="D3812" t="s">
        <v>26219</v>
      </c>
      <c r="E3812" s="1">
        <v>20128</v>
      </c>
      <c r="F3812" t="s">
        <v>25196</v>
      </c>
      <c r="G3812" t="s">
        <v>26057</v>
      </c>
      <c r="H3812" t="s">
        <v>30690</v>
      </c>
      <c r="I3812">
        <v>40000</v>
      </c>
      <c r="J3812">
        <v>1</v>
      </c>
      <c r="K3812" t="s">
        <v>26094</v>
      </c>
      <c r="L3812" t="s">
        <v>26105</v>
      </c>
      <c r="M3812" t="s">
        <v>26046</v>
      </c>
      <c r="N3812" t="str">
        <f>_xlfn.CONCAT(PROPER(Customer_Lookup[[#This Row],[Prefix]])," ",PROPER(Customer_Lookup[[#This Row],[FirstName]])," ",PROPER(Customer_Lookup[[#This Row],[LastName]]))</f>
        <v>Mrs. Gabrielle Diaz</v>
      </c>
    </row>
    <row r="3813" spans="1:14" x14ac:dyDescent="0.3">
      <c r="A3813">
        <v>14894</v>
      </c>
      <c r="B3813" t="s">
        <v>26040</v>
      </c>
      <c r="C3813" t="s">
        <v>26372</v>
      </c>
      <c r="D3813" t="s">
        <v>26279</v>
      </c>
      <c r="E3813" s="1">
        <v>20412</v>
      </c>
      <c r="F3813" t="s">
        <v>25196</v>
      </c>
      <c r="G3813" t="s">
        <v>25196</v>
      </c>
      <c r="H3813" t="s">
        <v>30691</v>
      </c>
      <c r="I3813">
        <v>40000</v>
      </c>
      <c r="J3813">
        <v>1</v>
      </c>
      <c r="K3813" t="s">
        <v>26094</v>
      </c>
      <c r="L3813" t="s">
        <v>26105</v>
      </c>
      <c r="M3813" t="s">
        <v>26046</v>
      </c>
      <c r="N3813" t="str">
        <f>_xlfn.CONCAT(PROPER(Customer_Lookup[[#This Row],[Prefix]])," ",PROPER(Customer_Lookup[[#This Row],[FirstName]])," ",PROPER(Customer_Lookup[[#This Row],[LastName]]))</f>
        <v>Mr. James Baker</v>
      </c>
    </row>
    <row r="3814" spans="1:14" x14ac:dyDescent="0.3">
      <c r="A3814">
        <v>14895</v>
      </c>
      <c r="B3814" t="s">
        <v>26040</v>
      </c>
      <c r="C3814" t="s">
        <v>28535</v>
      </c>
      <c r="D3814" t="s">
        <v>26164</v>
      </c>
      <c r="E3814" s="1">
        <v>20369</v>
      </c>
      <c r="F3814" t="s">
        <v>25196</v>
      </c>
      <c r="G3814" t="s">
        <v>25196</v>
      </c>
      <c r="H3814" t="s">
        <v>30692</v>
      </c>
      <c r="I3814">
        <v>40000</v>
      </c>
      <c r="J3814">
        <v>1</v>
      </c>
      <c r="K3814" t="s">
        <v>26094</v>
      </c>
      <c r="L3814" t="s">
        <v>26105</v>
      </c>
      <c r="M3814" t="s">
        <v>26046</v>
      </c>
      <c r="N3814" t="str">
        <f>_xlfn.CONCAT(PROPER(Customer_Lookup[[#This Row],[Prefix]])," ",PROPER(Customer_Lookup[[#This Row],[FirstName]])," ",PROPER(Customer_Lookup[[#This Row],[LastName]]))</f>
        <v>Mr. Connor Hernandez</v>
      </c>
    </row>
    <row r="3815" spans="1:14" x14ac:dyDescent="0.3">
      <c r="A3815">
        <v>14896</v>
      </c>
      <c r="B3815" t="s">
        <v>26059</v>
      </c>
      <c r="C3815" t="s">
        <v>26543</v>
      </c>
      <c r="D3815" t="s">
        <v>26182</v>
      </c>
      <c r="E3815" s="1">
        <v>20220</v>
      </c>
      <c r="F3815" t="s">
        <v>25196</v>
      </c>
      <c r="G3815" t="s">
        <v>26057</v>
      </c>
      <c r="H3815" t="s">
        <v>30693</v>
      </c>
      <c r="I3815">
        <v>40000</v>
      </c>
      <c r="J3815">
        <v>1</v>
      </c>
      <c r="K3815" t="s">
        <v>26094</v>
      </c>
      <c r="L3815" t="s">
        <v>26105</v>
      </c>
      <c r="M3815" t="s">
        <v>26046</v>
      </c>
      <c r="N3815" t="str">
        <f>_xlfn.CONCAT(PROPER(Customer_Lookup[[#This Row],[Prefix]])," ",PROPER(Customer_Lookup[[#This Row],[FirstName]])," ",PROPER(Customer_Lookup[[#This Row],[LastName]]))</f>
        <v>Mrs. Alexia Flores</v>
      </c>
    </row>
    <row r="3816" spans="1:14" x14ac:dyDescent="0.3">
      <c r="A3816">
        <v>14897</v>
      </c>
      <c r="B3816" t="s">
        <v>26040</v>
      </c>
      <c r="C3816" t="s">
        <v>26451</v>
      </c>
      <c r="D3816" t="s">
        <v>27188</v>
      </c>
      <c r="E3816" s="1">
        <v>20639</v>
      </c>
      <c r="F3816" t="s">
        <v>25196</v>
      </c>
      <c r="G3816" t="s">
        <v>25196</v>
      </c>
      <c r="H3816" t="s">
        <v>30694</v>
      </c>
      <c r="I3816">
        <v>40000</v>
      </c>
      <c r="J3816">
        <v>1</v>
      </c>
      <c r="K3816" t="s">
        <v>26094</v>
      </c>
      <c r="L3816" t="s">
        <v>26105</v>
      </c>
      <c r="M3816" t="s">
        <v>26046</v>
      </c>
      <c r="N3816" t="str">
        <f>_xlfn.CONCAT(PROPER(Customer_Lookup[[#This Row],[Prefix]])," ",PROPER(Customer_Lookup[[#This Row],[FirstName]])," ",PROPER(Customer_Lookup[[#This Row],[LastName]]))</f>
        <v>Mr. Hunter Moore</v>
      </c>
    </row>
    <row r="3817" spans="1:14" x14ac:dyDescent="0.3">
      <c r="A3817">
        <v>14898</v>
      </c>
      <c r="B3817" t="s">
        <v>26059</v>
      </c>
      <c r="C3817" t="s">
        <v>26636</v>
      </c>
      <c r="D3817" t="s">
        <v>26119</v>
      </c>
      <c r="E3817" s="1">
        <v>20548</v>
      </c>
      <c r="F3817" t="s">
        <v>25196</v>
      </c>
      <c r="G3817" t="s">
        <v>26057</v>
      </c>
      <c r="H3817" t="s">
        <v>30695</v>
      </c>
      <c r="I3817">
        <v>40000</v>
      </c>
      <c r="J3817">
        <v>1</v>
      </c>
      <c r="K3817" t="s">
        <v>26094</v>
      </c>
      <c r="L3817" t="s">
        <v>26105</v>
      </c>
      <c r="M3817" t="s">
        <v>26046</v>
      </c>
      <c r="N3817" t="str">
        <f>_xlfn.CONCAT(PROPER(Customer_Lookup[[#This Row],[Prefix]])," ",PROPER(Customer_Lookup[[#This Row],[FirstName]])," ",PROPER(Customer_Lookup[[#This Row],[LastName]]))</f>
        <v>Mrs. Katelyn Edwards</v>
      </c>
    </row>
    <row r="3818" spans="1:14" x14ac:dyDescent="0.3">
      <c r="A3818">
        <v>14899</v>
      </c>
      <c r="B3818" t="s">
        <v>26040</v>
      </c>
      <c r="C3818" t="s">
        <v>28083</v>
      </c>
      <c r="D3818" t="s">
        <v>26157</v>
      </c>
      <c r="E3818" s="1">
        <v>20723</v>
      </c>
      <c r="F3818" t="s">
        <v>25196</v>
      </c>
      <c r="G3818" t="s">
        <v>25196</v>
      </c>
      <c r="H3818" t="s">
        <v>30696</v>
      </c>
      <c r="I3818">
        <v>40000</v>
      </c>
      <c r="J3818">
        <v>1</v>
      </c>
      <c r="K3818" t="s">
        <v>26094</v>
      </c>
      <c r="L3818" t="s">
        <v>26105</v>
      </c>
      <c r="M3818" t="s">
        <v>26046</v>
      </c>
      <c r="N3818" t="str">
        <f>_xlfn.CONCAT(PROPER(Customer_Lookup[[#This Row],[Prefix]])," ",PROPER(Customer_Lookup[[#This Row],[FirstName]])," ",PROPER(Customer_Lookup[[#This Row],[LastName]]))</f>
        <v>Mr. Rodney Dominguez</v>
      </c>
    </row>
    <row r="3819" spans="1:14" x14ac:dyDescent="0.3">
      <c r="A3819">
        <v>14900</v>
      </c>
      <c r="B3819" t="s">
        <v>26059</v>
      </c>
      <c r="C3819" t="s">
        <v>28393</v>
      </c>
      <c r="D3819" t="s">
        <v>26691</v>
      </c>
      <c r="E3819" s="1">
        <v>20752</v>
      </c>
      <c r="F3819" t="s">
        <v>25196</v>
      </c>
      <c r="G3819" t="s">
        <v>26057</v>
      </c>
      <c r="H3819" t="s">
        <v>30697</v>
      </c>
      <c r="I3819">
        <v>40000</v>
      </c>
      <c r="J3819">
        <v>1</v>
      </c>
      <c r="K3819" t="s">
        <v>26094</v>
      </c>
      <c r="L3819" t="s">
        <v>26105</v>
      </c>
      <c r="M3819" t="s">
        <v>26046</v>
      </c>
      <c r="N3819" t="str">
        <f>_xlfn.CONCAT(PROPER(Customer_Lookup[[#This Row],[Prefix]])," ",PROPER(Customer_Lookup[[#This Row],[FirstName]])," ",PROPER(Customer_Lookup[[#This Row],[LastName]]))</f>
        <v>Mrs. Rachel Lewis</v>
      </c>
    </row>
    <row r="3820" spans="1:14" x14ac:dyDescent="0.3">
      <c r="A3820">
        <v>14901</v>
      </c>
      <c r="B3820" t="s">
        <v>26059</v>
      </c>
      <c r="C3820" t="s">
        <v>27034</v>
      </c>
      <c r="D3820" t="s">
        <v>26399</v>
      </c>
      <c r="E3820" s="1">
        <v>20659</v>
      </c>
      <c r="F3820" t="s">
        <v>25196</v>
      </c>
      <c r="G3820" t="s">
        <v>26057</v>
      </c>
      <c r="H3820" t="s">
        <v>30698</v>
      </c>
      <c r="I3820">
        <v>40000</v>
      </c>
      <c r="J3820">
        <v>1</v>
      </c>
      <c r="K3820" t="s">
        <v>26094</v>
      </c>
      <c r="L3820" t="s">
        <v>26105</v>
      </c>
      <c r="M3820" t="s">
        <v>26046</v>
      </c>
      <c r="N3820" t="str">
        <f>_xlfn.CONCAT(PROPER(Customer_Lookup[[#This Row],[Prefix]])," ",PROPER(Customer_Lookup[[#This Row],[FirstName]])," ",PROPER(Customer_Lookup[[#This Row],[LastName]]))</f>
        <v>Mrs. Katherine Richardson</v>
      </c>
    </row>
    <row r="3821" spans="1:14" x14ac:dyDescent="0.3">
      <c r="A3821">
        <v>14902</v>
      </c>
      <c r="B3821" t="s">
        <v>26059</v>
      </c>
      <c r="C3821" t="s">
        <v>27724</v>
      </c>
      <c r="D3821" t="s">
        <v>26219</v>
      </c>
      <c r="E3821" s="1">
        <v>20722</v>
      </c>
      <c r="F3821" t="s">
        <v>25196</v>
      </c>
      <c r="G3821" t="s">
        <v>26057</v>
      </c>
      <c r="H3821" t="s">
        <v>30699</v>
      </c>
      <c r="I3821">
        <v>40000</v>
      </c>
      <c r="J3821">
        <v>1</v>
      </c>
      <c r="K3821" t="s">
        <v>26094</v>
      </c>
      <c r="L3821" t="s">
        <v>26105</v>
      </c>
      <c r="M3821" t="s">
        <v>26046</v>
      </c>
      <c r="N3821" t="str">
        <f>_xlfn.CONCAT(PROPER(Customer_Lookup[[#This Row],[Prefix]])," ",PROPER(Customer_Lookup[[#This Row],[FirstName]])," ",PROPER(Customer_Lookup[[#This Row],[LastName]]))</f>
        <v>Mrs. Arianna Diaz</v>
      </c>
    </row>
    <row r="3822" spans="1:14" x14ac:dyDescent="0.3">
      <c r="A3822">
        <v>14903</v>
      </c>
      <c r="B3822" t="s">
        <v>26059</v>
      </c>
      <c r="C3822" t="s">
        <v>26172</v>
      </c>
      <c r="D3822" t="s">
        <v>26410</v>
      </c>
      <c r="E3822" s="1">
        <v>20518</v>
      </c>
      <c r="F3822" t="s">
        <v>25196</v>
      </c>
      <c r="G3822" t="s">
        <v>26057</v>
      </c>
      <c r="H3822" t="s">
        <v>30700</v>
      </c>
      <c r="I3822">
        <v>40000</v>
      </c>
      <c r="J3822">
        <v>1</v>
      </c>
      <c r="K3822" t="s">
        <v>26094</v>
      </c>
      <c r="L3822" t="s">
        <v>26105</v>
      </c>
      <c r="M3822" t="s">
        <v>26046</v>
      </c>
      <c r="N3822" t="str">
        <f>_xlfn.CONCAT(PROPER(Customer_Lookup[[#This Row],[Prefix]])," ",PROPER(Customer_Lookup[[#This Row],[FirstName]])," ",PROPER(Customer_Lookup[[#This Row],[LastName]]))</f>
        <v>Mrs. Amanda Morgan</v>
      </c>
    </row>
    <row r="3823" spans="1:14" x14ac:dyDescent="0.3">
      <c r="A3823">
        <v>14904</v>
      </c>
      <c r="B3823" t="s">
        <v>26040</v>
      </c>
      <c r="C3823" t="s">
        <v>26702</v>
      </c>
      <c r="D3823" t="s">
        <v>26192</v>
      </c>
      <c r="E3823" s="1">
        <v>20577</v>
      </c>
      <c r="F3823" t="s">
        <v>25196</v>
      </c>
      <c r="G3823" t="s">
        <v>25196</v>
      </c>
      <c r="H3823" t="s">
        <v>30701</v>
      </c>
      <c r="I3823">
        <v>40000</v>
      </c>
      <c r="J3823">
        <v>1</v>
      </c>
      <c r="K3823" t="s">
        <v>26094</v>
      </c>
      <c r="L3823" t="s">
        <v>26105</v>
      </c>
      <c r="M3823" t="s">
        <v>26046</v>
      </c>
      <c r="N3823" t="str">
        <f>_xlfn.CONCAT(PROPER(Customer_Lookup[[#This Row],[Prefix]])," ",PROPER(Customer_Lookup[[#This Row],[FirstName]])," ",PROPER(Customer_Lookup[[#This Row],[LastName]]))</f>
        <v>Mr. Spencer Powell</v>
      </c>
    </row>
    <row r="3824" spans="1:14" x14ac:dyDescent="0.3">
      <c r="A3824">
        <v>14905</v>
      </c>
      <c r="B3824" t="s">
        <v>26124</v>
      </c>
      <c r="C3824" t="s">
        <v>27704</v>
      </c>
      <c r="D3824" t="s">
        <v>26443</v>
      </c>
      <c r="E3824" s="1">
        <v>20547</v>
      </c>
      <c r="F3824" t="s">
        <v>25196</v>
      </c>
      <c r="G3824" t="s">
        <v>25432</v>
      </c>
      <c r="H3824" t="s">
        <v>30702</v>
      </c>
      <c r="I3824">
        <v>40000</v>
      </c>
      <c r="J3824">
        <v>1</v>
      </c>
      <c r="K3824" t="s">
        <v>26094</v>
      </c>
      <c r="L3824" t="s">
        <v>26105</v>
      </c>
      <c r="M3824" t="s">
        <v>26046</v>
      </c>
      <c r="N3824" t="str">
        <f>_xlfn.CONCAT(PROPER(Customer_Lookup[[#This Row],[Prefix]])," ",PROPER(Customer_Lookup[[#This Row],[FirstName]])," ",PROPER(Customer_Lookup[[#This Row],[LastName]]))</f>
        <v xml:space="preserve"> Ricardo Shen</v>
      </c>
    </row>
    <row r="3825" spans="1:14" x14ac:dyDescent="0.3">
      <c r="A3825">
        <v>14906</v>
      </c>
      <c r="B3825" t="s">
        <v>26040</v>
      </c>
      <c r="C3825" t="s">
        <v>26655</v>
      </c>
      <c r="D3825" t="s">
        <v>27036</v>
      </c>
      <c r="E3825" s="1">
        <v>20775</v>
      </c>
      <c r="F3825" t="s">
        <v>25196</v>
      </c>
      <c r="G3825" t="s">
        <v>25196</v>
      </c>
      <c r="H3825" t="s">
        <v>30703</v>
      </c>
      <c r="I3825">
        <v>40000</v>
      </c>
      <c r="J3825">
        <v>1</v>
      </c>
      <c r="K3825" t="s">
        <v>26094</v>
      </c>
      <c r="L3825" t="s">
        <v>26105</v>
      </c>
      <c r="M3825" t="s">
        <v>26046</v>
      </c>
      <c r="N3825" t="str">
        <f>_xlfn.CONCAT(PROPER(Customer_Lookup[[#This Row],[Prefix]])," ",PROPER(Customer_Lookup[[#This Row],[FirstName]])," ",PROPER(Customer_Lookup[[#This Row],[LastName]]))</f>
        <v>Mr. Robert Washington</v>
      </c>
    </row>
    <row r="3826" spans="1:14" x14ac:dyDescent="0.3">
      <c r="A3826">
        <v>14908</v>
      </c>
      <c r="B3826" t="s">
        <v>26059</v>
      </c>
      <c r="C3826" t="s">
        <v>26410</v>
      </c>
      <c r="D3826" t="s">
        <v>26830</v>
      </c>
      <c r="E3826" s="1">
        <v>20645</v>
      </c>
      <c r="F3826" t="s">
        <v>25196</v>
      </c>
      <c r="G3826" t="s">
        <v>26057</v>
      </c>
      <c r="H3826" t="s">
        <v>30704</v>
      </c>
      <c r="I3826">
        <v>40000</v>
      </c>
      <c r="J3826">
        <v>1</v>
      </c>
      <c r="K3826" t="s">
        <v>26094</v>
      </c>
      <c r="L3826" t="s">
        <v>26105</v>
      </c>
      <c r="M3826" t="s">
        <v>26046</v>
      </c>
      <c r="N3826" t="str">
        <f>_xlfn.CONCAT(PROPER(Customer_Lookup[[#This Row],[Prefix]])," ",PROPER(Customer_Lookup[[#This Row],[FirstName]])," ",PROPER(Customer_Lookup[[#This Row],[LastName]]))</f>
        <v>Mrs. Morgan Mitchell</v>
      </c>
    </row>
    <row r="3827" spans="1:14" x14ac:dyDescent="0.3">
      <c r="A3827">
        <v>14909</v>
      </c>
      <c r="B3827" t="s">
        <v>26040</v>
      </c>
      <c r="C3827" t="s">
        <v>27314</v>
      </c>
      <c r="D3827" t="s">
        <v>26298</v>
      </c>
      <c r="E3827" s="1">
        <v>20720</v>
      </c>
      <c r="F3827" t="s">
        <v>25196</v>
      </c>
      <c r="G3827" t="s">
        <v>25196</v>
      </c>
      <c r="H3827" t="s">
        <v>30705</v>
      </c>
      <c r="I3827">
        <v>40000</v>
      </c>
      <c r="J3827">
        <v>1</v>
      </c>
      <c r="K3827" t="s">
        <v>26094</v>
      </c>
      <c r="L3827" t="s">
        <v>26105</v>
      </c>
      <c r="M3827" t="s">
        <v>26046</v>
      </c>
      <c r="N3827" t="str">
        <f>_xlfn.CONCAT(PROPER(Customer_Lookup[[#This Row],[Prefix]])," ",PROPER(Customer_Lookup[[#This Row],[FirstName]])," ",PROPER(Customer_Lookup[[#This Row],[LastName]]))</f>
        <v>Mr. Benjamin Bryant</v>
      </c>
    </row>
    <row r="3828" spans="1:14" x14ac:dyDescent="0.3">
      <c r="A3828">
        <v>14910</v>
      </c>
      <c r="B3828" t="s">
        <v>26059</v>
      </c>
      <c r="C3828" t="s">
        <v>27768</v>
      </c>
      <c r="D3828" t="s">
        <v>26170</v>
      </c>
      <c r="E3828" s="1">
        <v>21148</v>
      </c>
      <c r="F3828" t="s">
        <v>25196</v>
      </c>
      <c r="G3828" t="s">
        <v>26057</v>
      </c>
      <c r="H3828" t="s">
        <v>30706</v>
      </c>
      <c r="I3828">
        <v>40000</v>
      </c>
      <c r="J3828">
        <v>1</v>
      </c>
      <c r="K3828" t="s">
        <v>26094</v>
      </c>
      <c r="L3828" t="s">
        <v>26105</v>
      </c>
      <c r="M3828" t="s">
        <v>26046</v>
      </c>
      <c r="N3828" t="str">
        <f>_xlfn.CONCAT(PROPER(Customer_Lookup[[#This Row],[Prefix]])," ",PROPER(Customer_Lookup[[#This Row],[FirstName]])," ",PROPER(Customer_Lookup[[#This Row],[LastName]]))</f>
        <v>Mrs. Caitlin Murphy</v>
      </c>
    </row>
    <row r="3829" spans="1:14" x14ac:dyDescent="0.3">
      <c r="A3829">
        <v>14911</v>
      </c>
      <c r="B3829" t="s">
        <v>26059</v>
      </c>
      <c r="C3829" t="s">
        <v>27298</v>
      </c>
      <c r="D3829" t="s">
        <v>28248</v>
      </c>
      <c r="E3829" s="1">
        <v>20870</v>
      </c>
      <c r="F3829" t="s">
        <v>25196</v>
      </c>
      <c r="G3829" t="s">
        <v>26057</v>
      </c>
      <c r="H3829" t="s">
        <v>30707</v>
      </c>
      <c r="I3829">
        <v>40000</v>
      </c>
      <c r="J3829">
        <v>1</v>
      </c>
      <c r="K3829" t="s">
        <v>26094</v>
      </c>
      <c r="L3829" t="s">
        <v>26105</v>
      </c>
      <c r="M3829" t="s">
        <v>26046</v>
      </c>
      <c r="N3829" t="str">
        <f>_xlfn.CONCAT(PROPER(Customer_Lookup[[#This Row],[Prefix]])," ",PROPER(Customer_Lookup[[#This Row],[FirstName]])," ",PROPER(Customer_Lookup[[#This Row],[LastName]]))</f>
        <v>Mrs. Shelby Watson</v>
      </c>
    </row>
    <row r="3830" spans="1:14" x14ac:dyDescent="0.3">
      <c r="A3830">
        <v>14912</v>
      </c>
      <c r="B3830" t="s">
        <v>26059</v>
      </c>
      <c r="C3830" t="s">
        <v>27318</v>
      </c>
      <c r="D3830" t="s">
        <v>26413</v>
      </c>
      <c r="E3830" s="1">
        <v>21053</v>
      </c>
      <c r="F3830" t="s">
        <v>25196</v>
      </c>
      <c r="G3830" t="s">
        <v>26057</v>
      </c>
      <c r="H3830" t="s">
        <v>30708</v>
      </c>
      <c r="I3830">
        <v>40000</v>
      </c>
      <c r="J3830">
        <v>1</v>
      </c>
      <c r="K3830" t="s">
        <v>26094</v>
      </c>
      <c r="L3830" t="s">
        <v>26105</v>
      </c>
      <c r="M3830" t="s">
        <v>26046</v>
      </c>
      <c r="N3830" t="str">
        <f>_xlfn.CONCAT(PROPER(Customer_Lookup[[#This Row],[Prefix]])," ",PROPER(Customer_Lookup[[#This Row],[FirstName]])," ",PROPER(Customer_Lookup[[#This Row],[LastName]]))</f>
        <v>Mrs. Emma Taylor</v>
      </c>
    </row>
    <row r="3831" spans="1:14" x14ac:dyDescent="0.3">
      <c r="A3831">
        <v>14913</v>
      </c>
      <c r="B3831" t="s">
        <v>26059</v>
      </c>
      <c r="C3831" t="s">
        <v>26091</v>
      </c>
      <c r="D3831" t="s">
        <v>26455</v>
      </c>
      <c r="E3831" s="1">
        <v>21111</v>
      </c>
      <c r="F3831" t="s">
        <v>25196</v>
      </c>
      <c r="G3831" t="s">
        <v>26057</v>
      </c>
      <c r="H3831" t="s">
        <v>30709</v>
      </c>
      <c r="I3831">
        <v>40000</v>
      </c>
      <c r="J3831">
        <v>1</v>
      </c>
      <c r="K3831" t="s">
        <v>26094</v>
      </c>
      <c r="L3831" t="s">
        <v>26105</v>
      </c>
      <c r="M3831" t="s">
        <v>26046</v>
      </c>
      <c r="N3831" t="str">
        <f>_xlfn.CONCAT(PROPER(Customer_Lookup[[#This Row],[Prefix]])," ",PROPER(Customer_Lookup[[#This Row],[FirstName]])," ",PROPER(Customer_Lookup[[#This Row],[LastName]]))</f>
        <v>Mrs. Chloe Roberts</v>
      </c>
    </row>
    <row r="3832" spans="1:14" x14ac:dyDescent="0.3">
      <c r="A3832">
        <v>14914</v>
      </c>
      <c r="B3832" t="s">
        <v>26059</v>
      </c>
      <c r="C3832" t="s">
        <v>27724</v>
      </c>
      <c r="D3832" t="s">
        <v>26526</v>
      </c>
      <c r="E3832" s="1">
        <v>21050</v>
      </c>
      <c r="F3832" t="s">
        <v>25196</v>
      </c>
      <c r="G3832" t="s">
        <v>26057</v>
      </c>
      <c r="H3832" t="s">
        <v>30710</v>
      </c>
      <c r="I3832">
        <v>40000</v>
      </c>
      <c r="J3832">
        <v>1</v>
      </c>
      <c r="K3832" t="s">
        <v>26094</v>
      </c>
      <c r="L3832" t="s">
        <v>26105</v>
      </c>
      <c r="M3832" t="s">
        <v>26046</v>
      </c>
      <c r="N3832" t="str">
        <f>_xlfn.CONCAT(PROPER(Customer_Lookup[[#This Row],[Prefix]])," ",PROPER(Customer_Lookup[[#This Row],[FirstName]])," ",PROPER(Customer_Lookup[[#This Row],[LastName]]))</f>
        <v>Mrs. Arianna Gray</v>
      </c>
    </row>
    <row r="3833" spans="1:14" x14ac:dyDescent="0.3">
      <c r="A3833">
        <v>14915</v>
      </c>
      <c r="B3833" t="s">
        <v>26059</v>
      </c>
      <c r="C3833" t="s">
        <v>27034</v>
      </c>
      <c r="D3833" t="s">
        <v>26487</v>
      </c>
      <c r="E3833" s="1">
        <v>21104</v>
      </c>
      <c r="F3833" t="s">
        <v>25196</v>
      </c>
      <c r="G3833" t="s">
        <v>26057</v>
      </c>
      <c r="H3833" t="s">
        <v>30711</v>
      </c>
      <c r="I3833">
        <v>40000</v>
      </c>
      <c r="J3833">
        <v>1</v>
      </c>
      <c r="K3833" t="s">
        <v>26094</v>
      </c>
      <c r="L3833" t="s">
        <v>26105</v>
      </c>
      <c r="M3833" t="s">
        <v>26046</v>
      </c>
      <c r="N3833" t="str">
        <f>_xlfn.CONCAT(PROPER(Customer_Lookup[[#This Row],[Prefix]])," ",PROPER(Customer_Lookup[[#This Row],[FirstName]])," ",PROPER(Customer_Lookup[[#This Row],[LastName]]))</f>
        <v>Mrs. Katherine Howard</v>
      </c>
    </row>
    <row r="3834" spans="1:14" x14ac:dyDescent="0.3">
      <c r="A3834">
        <v>14916</v>
      </c>
      <c r="B3834" t="s">
        <v>26059</v>
      </c>
      <c r="C3834" t="s">
        <v>28737</v>
      </c>
      <c r="D3834" t="s">
        <v>27036</v>
      </c>
      <c r="E3834" s="1">
        <v>21445</v>
      </c>
      <c r="F3834" t="s">
        <v>25213</v>
      </c>
      <c r="G3834" t="s">
        <v>26057</v>
      </c>
      <c r="H3834" t="s">
        <v>30712</v>
      </c>
      <c r="I3834">
        <v>80000</v>
      </c>
      <c r="J3834">
        <v>4</v>
      </c>
      <c r="K3834" t="s">
        <v>26218</v>
      </c>
      <c r="L3834" t="s">
        <v>26095</v>
      </c>
      <c r="M3834" t="s">
        <v>26046</v>
      </c>
      <c r="N3834" t="str">
        <f>_xlfn.CONCAT(PROPER(Customer_Lookup[[#This Row],[Prefix]])," ",PROPER(Customer_Lookup[[#This Row],[FirstName]])," ",PROPER(Customer_Lookup[[#This Row],[LastName]]))</f>
        <v>Mrs. Paige Washington</v>
      </c>
    </row>
    <row r="3835" spans="1:14" x14ac:dyDescent="0.3">
      <c r="A3835">
        <v>14917</v>
      </c>
      <c r="B3835" t="s">
        <v>26040</v>
      </c>
      <c r="C3835" t="s">
        <v>26586</v>
      </c>
      <c r="D3835" t="s">
        <v>26410</v>
      </c>
      <c r="E3835" s="1">
        <v>21207</v>
      </c>
      <c r="F3835" t="s">
        <v>25196</v>
      </c>
      <c r="G3835" t="s">
        <v>25196</v>
      </c>
      <c r="H3835" t="s">
        <v>30713</v>
      </c>
      <c r="I3835">
        <v>80000</v>
      </c>
      <c r="J3835">
        <v>4</v>
      </c>
      <c r="K3835" t="s">
        <v>26218</v>
      </c>
      <c r="L3835" t="s">
        <v>26095</v>
      </c>
      <c r="M3835" t="s">
        <v>26046</v>
      </c>
      <c r="N3835" t="str">
        <f>_xlfn.CONCAT(PROPER(Customer_Lookup[[#This Row],[Prefix]])," ",PROPER(Customer_Lookup[[#This Row],[FirstName]])," ",PROPER(Customer_Lookup[[#This Row],[LastName]]))</f>
        <v>Mr. Adrian Morgan</v>
      </c>
    </row>
    <row r="3836" spans="1:14" x14ac:dyDescent="0.3">
      <c r="A3836">
        <v>14918</v>
      </c>
      <c r="B3836" t="s">
        <v>26059</v>
      </c>
      <c r="C3836" t="s">
        <v>27192</v>
      </c>
      <c r="D3836" t="s">
        <v>26487</v>
      </c>
      <c r="E3836" s="1">
        <v>21495</v>
      </c>
      <c r="F3836" t="s">
        <v>25213</v>
      </c>
      <c r="G3836" t="s">
        <v>26057</v>
      </c>
      <c r="H3836" t="s">
        <v>30714</v>
      </c>
      <c r="I3836">
        <v>80000</v>
      </c>
      <c r="J3836">
        <v>4</v>
      </c>
      <c r="K3836" t="s">
        <v>26218</v>
      </c>
      <c r="L3836" t="s">
        <v>26095</v>
      </c>
      <c r="M3836" t="s">
        <v>26046</v>
      </c>
      <c r="N3836" t="str">
        <f>_xlfn.CONCAT(PROPER(Customer_Lookup[[#This Row],[Prefix]])," ",PROPER(Customer_Lookup[[#This Row],[FirstName]])," ",PROPER(Customer_Lookup[[#This Row],[LastName]]))</f>
        <v>Mrs. Mariah Howard</v>
      </c>
    </row>
    <row r="3837" spans="1:14" x14ac:dyDescent="0.3">
      <c r="A3837">
        <v>14919</v>
      </c>
      <c r="B3837" t="s">
        <v>26040</v>
      </c>
      <c r="C3837" t="s">
        <v>27107</v>
      </c>
      <c r="D3837" t="s">
        <v>26052</v>
      </c>
      <c r="E3837" s="1">
        <v>21484</v>
      </c>
      <c r="F3837" t="s">
        <v>25196</v>
      </c>
      <c r="G3837" t="s">
        <v>25196</v>
      </c>
      <c r="H3837" t="s">
        <v>30715</v>
      </c>
      <c r="I3837">
        <v>80000</v>
      </c>
      <c r="J3837">
        <v>4</v>
      </c>
      <c r="K3837" t="s">
        <v>26218</v>
      </c>
      <c r="L3837" t="s">
        <v>26095</v>
      </c>
      <c r="M3837" t="s">
        <v>26046</v>
      </c>
      <c r="N3837" t="str">
        <f>_xlfn.CONCAT(PROPER(Customer_Lookup[[#This Row],[Prefix]])," ",PROPER(Customer_Lookup[[#This Row],[FirstName]])," ",PROPER(Customer_Lookup[[#This Row],[LastName]]))</f>
        <v>Mr. Erik Torres</v>
      </c>
    </row>
    <row r="3838" spans="1:14" x14ac:dyDescent="0.3">
      <c r="A3838">
        <v>14920</v>
      </c>
      <c r="B3838" t="s">
        <v>26040</v>
      </c>
      <c r="C3838" t="s">
        <v>26459</v>
      </c>
      <c r="D3838" t="s">
        <v>26097</v>
      </c>
      <c r="E3838" s="1">
        <v>21694</v>
      </c>
      <c r="F3838" t="s">
        <v>25196</v>
      </c>
      <c r="G3838" t="s">
        <v>25196</v>
      </c>
      <c r="H3838" t="s">
        <v>30716</v>
      </c>
      <c r="I3838">
        <v>60000</v>
      </c>
      <c r="J3838">
        <v>4</v>
      </c>
      <c r="K3838" t="s">
        <v>26218</v>
      </c>
      <c r="L3838" t="s">
        <v>26095</v>
      </c>
      <c r="M3838" t="s">
        <v>26046</v>
      </c>
      <c r="N3838" t="str">
        <f>_xlfn.CONCAT(PROPER(Customer_Lookup[[#This Row],[Prefix]])," ",PROPER(Customer_Lookup[[#This Row],[FirstName]])," ",PROPER(Customer_Lookup[[#This Row],[LastName]]))</f>
        <v>Mr. Jason Hill</v>
      </c>
    </row>
    <row r="3839" spans="1:14" x14ac:dyDescent="0.3">
      <c r="A3839">
        <v>14921</v>
      </c>
      <c r="B3839" t="s">
        <v>26059</v>
      </c>
      <c r="C3839" t="s">
        <v>26335</v>
      </c>
      <c r="D3839" t="s">
        <v>28248</v>
      </c>
      <c r="E3839" s="1">
        <v>21817</v>
      </c>
      <c r="F3839" t="s">
        <v>25213</v>
      </c>
      <c r="G3839" t="s">
        <v>26057</v>
      </c>
      <c r="H3839" t="s">
        <v>30717</v>
      </c>
      <c r="I3839">
        <v>60000</v>
      </c>
      <c r="J3839">
        <v>4</v>
      </c>
      <c r="K3839" t="s">
        <v>26218</v>
      </c>
      <c r="L3839" t="s">
        <v>26095</v>
      </c>
      <c r="M3839" t="s">
        <v>26050</v>
      </c>
      <c r="N3839" t="str">
        <f>_xlfn.CONCAT(PROPER(Customer_Lookup[[#This Row],[Prefix]])," ",PROPER(Customer_Lookup[[#This Row],[FirstName]])," ",PROPER(Customer_Lookup[[#This Row],[LastName]]))</f>
        <v>Mrs. Sara Watson</v>
      </c>
    </row>
    <row r="3840" spans="1:14" x14ac:dyDescent="0.3">
      <c r="A3840">
        <v>14922</v>
      </c>
      <c r="B3840" t="s">
        <v>26059</v>
      </c>
      <c r="C3840" t="s">
        <v>28737</v>
      </c>
      <c r="D3840" t="s">
        <v>26562</v>
      </c>
      <c r="E3840" s="1">
        <v>21807</v>
      </c>
      <c r="F3840" t="s">
        <v>25213</v>
      </c>
      <c r="G3840" t="s">
        <v>26057</v>
      </c>
      <c r="H3840" t="s">
        <v>30718</v>
      </c>
      <c r="I3840">
        <v>60000</v>
      </c>
      <c r="J3840">
        <v>4</v>
      </c>
      <c r="K3840" t="s">
        <v>26218</v>
      </c>
      <c r="L3840" t="s">
        <v>26095</v>
      </c>
      <c r="M3840" t="s">
        <v>26050</v>
      </c>
      <c r="N3840" t="str">
        <f>_xlfn.CONCAT(PROPER(Customer_Lookup[[#This Row],[Prefix]])," ",PROPER(Customer_Lookup[[#This Row],[FirstName]])," ",PROPER(Customer_Lookup[[#This Row],[LastName]]))</f>
        <v>Mrs. Paige Perry</v>
      </c>
    </row>
    <row r="3841" spans="1:14" x14ac:dyDescent="0.3">
      <c r="A3841">
        <v>14923</v>
      </c>
      <c r="B3841" t="s">
        <v>26040</v>
      </c>
      <c r="C3841" t="s">
        <v>26743</v>
      </c>
      <c r="D3841" t="s">
        <v>26357</v>
      </c>
      <c r="E3841" s="1">
        <v>24870</v>
      </c>
      <c r="F3841" t="s">
        <v>25213</v>
      </c>
      <c r="G3841" t="s">
        <v>25196</v>
      </c>
      <c r="H3841" t="s">
        <v>30719</v>
      </c>
      <c r="I3841">
        <v>20000</v>
      </c>
      <c r="J3841">
        <v>1</v>
      </c>
      <c r="K3841" t="s">
        <v>26094</v>
      </c>
      <c r="L3841" t="s">
        <v>26748</v>
      </c>
      <c r="M3841" t="s">
        <v>26050</v>
      </c>
      <c r="N3841" t="str">
        <f>_xlfn.CONCAT(PROPER(Customer_Lookup[[#This Row],[Prefix]])," ",PROPER(Customer_Lookup[[#This Row],[FirstName]])," ",PROPER(Customer_Lookup[[#This Row],[LastName]]))</f>
        <v>Mr. Andy Blanco</v>
      </c>
    </row>
    <row r="3842" spans="1:14" x14ac:dyDescent="0.3">
      <c r="A3842">
        <v>14924</v>
      </c>
      <c r="B3842" t="s">
        <v>26059</v>
      </c>
      <c r="C3842" t="s">
        <v>26791</v>
      </c>
      <c r="D3842" t="s">
        <v>26130</v>
      </c>
      <c r="E3842" s="1">
        <v>25189</v>
      </c>
      <c r="F3842" t="s">
        <v>25196</v>
      </c>
      <c r="G3842" t="s">
        <v>26057</v>
      </c>
      <c r="H3842" t="s">
        <v>30720</v>
      </c>
      <c r="I3842">
        <v>20000</v>
      </c>
      <c r="J3842">
        <v>1</v>
      </c>
      <c r="K3842" t="s">
        <v>26094</v>
      </c>
      <c r="L3842" t="s">
        <v>26748</v>
      </c>
      <c r="M3842" t="s">
        <v>26046</v>
      </c>
      <c r="N3842" t="str">
        <f>_xlfn.CONCAT(PROPER(Customer_Lookup[[#This Row],[Prefix]])," ",PROPER(Customer_Lookup[[#This Row],[FirstName]])," ",PROPER(Customer_Lookup[[#This Row],[LastName]]))</f>
        <v>Mrs. Cynthia Sai</v>
      </c>
    </row>
    <row r="3843" spans="1:14" x14ac:dyDescent="0.3">
      <c r="A3843">
        <v>14925</v>
      </c>
      <c r="B3843" t="s">
        <v>26059</v>
      </c>
      <c r="C3843" t="s">
        <v>26477</v>
      </c>
      <c r="D3843" t="s">
        <v>26461</v>
      </c>
      <c r="E3843" s="1">
        <v>25139</v>
      </c>
      <c r="F3843" t="s">
        <v>25196</v>
      </c>
      <c r="G3843" t="s">
        <v>26057</v>
      </c>
      <c r="H3843" t="s">
        <v>30721</v>
      </c>
      <c r="I3843">
        <v>30000</v>
      </c>
      <c r="J3843">
        <v>1</v>
      </c>
      <c r="K3843" t="s">
        <v>26044</v>
      </c>
      <c r="L3843" t="s">
        <v>26105</v>
      </c>
      <c r="M3843" t="s">
        <v>26046</v>
      </c>
      <c r="N3843" t="str">
        <f>_xlfn.CONCAT(PROPER(Customer_Lookup[[#This Row],[Prefix]])," ",PROPER(Customer_Lookup[[#This Row],[FirstName]])," ",PROPER(Customer_Lookup[[#This Row],[LastName]]))</f>
        <v>Mrs. Ashley Hughes</v>
      </c>
    </row>
    <row r="3844" spans="1:14" x14ac:dyDescent="0.3">
      <c r="A3844">
        <v>14926</v>
      </c>
      <c r="B3844" t="s">
        <v>26040</v>
      </c>
      <c r="C3844" t="s">
        <v>27413</v>
      </c>
      <c r="D3844" t="s">
        <v>26991</v>
      </c>
      <c r="E3844" s="1">
        <v>24918</v>
      </c>
      <c r="F3844" t="s">
        <v>25196</v>
      </c>
      <c r="G3844" t="s">
        <v>25196</v>
      </c>
      <c r="H3844" t="s">
        <v>30722</v>
      </c>
      <c r="I3844">
        <v>30000</v>
      </c>
      <c r="J3844">
        <v>1</v>
      </c>
      <c r="K3844" t="s">
        <v>26044</v>
      </c>
      <c r="L3844" t="s">
        <v>26105</v>
      </c>
      <c r="M3844" t="s">
        <v>26046</v>
      </c>
      <c r="N3844" t="str">
        <f>_xlfn.CONCAT(PROPER(Customer_Lookup[[#This Row],[Prefix]])," ",PROPER(Customer_Lookup[[#This Row],[FirstName]])," ",PROPER(Customer_Lookup[[#This Row],[LastName]]))</f>
        <v>Mr. Juan Rogers</v>
      </c>
    </row>
    <row r="3845" spans="1:14" x14ac:dyDescent="0.3">
      <c r="A3845">
        <v>14927</v>
      </c>
      <c r="B3845" t="s">
        <v>26059</v>
      </c>
      <c r="C3845" t="s">
        <v>28259</v>
      </c>
      <c r="D3845" t="s">
        <v>26478</v>
      </c>
      <c r="E3845" s="1">
        <v>25107</v>
      </c>
      <c r="F3845" t="s">
        <v>25196</v>
      </c>
      <c r="G3845" t="s">
        <v>26057</v>
      </c>
      <c r="H3845" t="s">
        <v>30723</v>
      </c>
      <c r="I3845">
        <v>30000</v>
      </c>
      <c r="J3845">
        <v>1</v>
      </c>
      <c r="K3845" t="s">
        <v>26044</v>
      </c>
      <c r="L3845" t="s">
        <v>26105</v>
      </c>
      <c r="M3845" t="s">
        <v>26046</v>
      </c>
      <c r="N3845" t="str">
        <f>_xlfn.CONCAT(PROPER(Customer_Lookup[[#This Row],[Prefix]])," ",PROPER(Customer_Lookup[[#This Row],[FirstName]])," ",PROPER(Customer_Lookup[[#This Row],[LastName]]))</f>
        <v>Mrs. Chelsea Martinez</v>
      </c>
    </row>
    <row r="3846" spans="1:14" x14ac:dyDescent="0.3">
      <c r="A3846">
        <v>14928</v>
      </c>
      <c r="B3846" t="s">
        <v>26040</v>
      </c>
      <c r="C3846" t="s">
        <v>26770</v>
      </c>
      <c r="D3846" t="s">
        <v>26622</v>
      </c>
      <c r="E3846" s="1">
        <v>24918</v>
      </c>
      <c r="F3846" t="s">
        <v>25196</v>
      </c>
      <c r="G3846" t="s">
        <v>25196</v>
      </c>
      <c r="H3846" t="s">
        <v>30724</v>
      </c>
      <c r="I3846">
        <v>30000</v>
      </c>
      <c r="J3846">
        <v>1</v>
      </c>
      <c r="K3846" t="s">
        <v>26044</v>
      </c>
      <c r="L3846" t="s">
        <v>26105</v>
      </c>
      <c r="M3846" t="s">
        <v>26046</v>
      </c>
      <c r="N3846" t="str">
        <f>_xlfn.CONCAT(PROPER(Customer_Lookup[[#This Row],[Prefix]])," ",PROPER(Customer_Lookup[[#This Row],[FirstName]])," ",PROPER(Customer_Lookup[[#This Row],[LastName]]))</f>
        <v>Mr. Roy Patel</v>
      </c>
    </row>
    <row r="3847" spans="1:14" x14ac:dyDescent="0.3">
      <c r="A3847">
        <v>14929</v>
      </c>
      <c r="B3847" t="s">
        <v>26040</v>
      </c>
      <c r="C3847" t="s">
        <v>27363</v>
      </c>
      <c r="D3847" t="s">
        <v>26315</v>
      </c>
      <c r="E3847" s="1">
        <v>25114</v>
      </c>
      <c r="F3847" t="s">
        <v>25196</v>
      </c>
      <c r="G3847" t="s">
        <v>25196</v>
      </c>
      <c r="H3847" t="s">
        <v>30725</v>
      </c>
      <c r="I3847">
        <v>30000</v>
      </c>
      <c r="J3847">
        <v>1</v>
      </c>
      <c r="K3847" t="s">
        <v>26044</v>
      </c>
      <c r="L3847" t="s">
        <v>26105</v>
      </c>
      <c r="M3847" t="s">
        <v>26046</v>
      </c>
      <c r="N3847" t="str">
        <f>_xlfn.CONCAT(PROPER(Customer_Lookup[[#This Row],[Prefix]])," ",PROPER(Customer_Lookup[[#This Row],[FirstName]])," ",PROPER(Customer_Lookup[[#This Row],[LastName]]))</f>
        <v>Mr. Peter Anand</v>
      </c>
    </row>
    <row r="3848" spans="1:14" x14ac:dyDescent="0.3">
      <c r="A3848">
        <v>14930</v>
      </c>
      <c r="B3848" t="s">
        <v>26059</v>
      </c>
      <c r="C3848" t="s">
        <v>26621</v>
      </c>
      <c r="D3848" t="s">
        <v>26335</v>
      </c>
      <c r="E3848" s="1">
        <v>25020</v>
      </c>
      <c r="F3848" t="s">
        <v>25213</v>
      </c>
      <c r="G3848" t="s">
        <v>26057</v>
      </c>
      <c r="H3848" t="s">
        <v>30726</v>
      </c>
      <c r="I3848">
        <v>30000</v>
      </c>
      <c r="J3848">
        <v>1</v>
      </c>
      <c r="K3848" t="s">
        <v>26044</v>
      </c>
      <c r="L3848" t="s">
        <v>26105</v>
      </c>
      <c r="M3848" t="s">
        <v>26050</v>
      </c>
      <c r="N3848" t="str">
        <f>_xlfn.CONCAT(PROPER(Customer_Lookup[[#This Row],[Prefix]])," ",PROPER(Customer_Lookup[[#This Row],[FirstName]])," ",PROPER(Customer_Lookup[[#This Row],[LastName]]))</f>
        <v>Mrs. Cindy Sara</v>
      </c>
    </row>
    <row r="3849" spans="1:14" x14ac:dyDescent="0.3">
      <c r="A3849">
        <v>14931</v>
      </c>
      <c r="B3849" t="s">
        <v>26040</v>
      </c>
      <c r="C3849" t="s">
        <v>28043</v>
      </c>
      <c r="D3849" t="s">
        <v>26847</v>
      </c>
      <c r="E3849" s="1">
        <v>25144</v>
      </c>
      <c r="F3849" t="s">
        <v>25196</v>
      </c>
      <c r="G3849" t="s">
        <v>25196</v>
      </c>
      <c r="H3849" t="s">
        <v>30727</v>
      </c>
      <c r="I3849">
        <v>40000</v>
      </c>
      <c r="J3849">
        <v>0</v>
      </c>
      <c r="K3849" t="s">
        <v>26218</v>
      </c>
      <c r="L3849" t="s">
        <v>26105</v>
      </c>
      <c r="M3849" t="s">
        <v>26046</v>
      </c>
      <c r="N3849" t="str">
        <f>_xlfn.CONCAT(PROPER(Customer_Lookup[[#This Row],[Prefix]])," ",PROPER(Customer_Lookup[[#This Row],[FirstName]])," ",PROPER(Customer_Lookup[[#This Row],[LastName]]))</f>
        <v>Mr. Andres Pal</v>
      </c>
    </row>
    <row r="3850" spans="1:14" x14ac:dyDescent="0.3">
      <c r="A3850">
        <v>14932</v>
      </c>
      <c r="B3850" t="s">
        <v>26040</v>
      </c>
      <c r="C3850" t="s">
        <v>27008</v>
      </c>
      <c r="D3850" t="s">
        <v>26338</v>
      </c>
      <c r="E3850" s="1">
        <v>24583</v>
      </c>
      <c r="F3850" t="s">
        <v>25196</v>
      </c>
      <c r="G3850" t="s">
        <v>25196</v>
      </c>
      <c r="H3850" t="s">
        <v>30728</v>
      </c>
      <c r="I3850">
        <v>20000</v>
      </c>
      <c r="J3850">
        <v>1</v>
      </c>
      <c r="K3850" t="s">
        <v>26094</v>
      </c>
      <c r="L3850" t="s">
        <v>26748</v>
      </c>
      <c r="M3850" t="s">
        <v>26046</v>
      </c>
      <c r="N3850" t="str">
        <f>_xlfn.CONCAT(PROPER(Customer_Lookup[[#This Row],[Prefix]])," ",PROPER(Customer_Lookup[[#This Row],[FirstName]])," ",PROPER(Customer_Lookup[[#This Row],[LastName]]))</f>
        <v>Mr. Pedro Fernandez</v>
      </c>
    </row>
    <row r="3851" spans="1:14" x14ac:dyDescent="0.3">
      <c r="A3851">
        <v>14933</v>
      </c>
      <c r="B3851" t="s">
        <v>26040</v>
      </c>
      <c r="C3851" t="s">
        <v>29434</v>
      </c>
      <c r="D3851" t="s">
        <v>26622</v>
      </c>
      <c r="E3851" s="1">
        <v>24490</v>
      </c>
      <c r="F3851" t="s">
        <v>25196</v>
      </c>
      <c r="G3851" t="s">
        <v>25196</v>
      </c>
      <c r="H3851" t="s">
        <v>30729</v>
      </c>
      <c r="I3851">
        <v>20000</v>
      </c>
      <c r="J3851">
        <v>1</v>
      </c>
      <c r="K3851" t="s">
        <v>26094</v>
      </c>
      <c r="L3851" t="s">
        <v>26748</v>
      </c>
      <c r="M3851" t="s">
        <v>26046</v>
      </c>
      <c r="N3851" t="str">
        <f>_xlfn.CONCAT(PROPER(Customer_Lookup[[#This Row],[Prefix]])," ",PROPER(Customer_Lookup[[#This Row],[FirstName]])," ",PROPER(Customer_Lookup[[#This Row],[LastName]]))</f>
        <v>Mr. Ronald Patel</v>
      </c>
    </row>
    <row r="3852" spans="1:14" x14ac:dyDescent="0.3">
      <c r="A3852">
        <v>14934</v>
      </c>
      <c r="B3852" t="s">
        <v>26040</v>
      </c>
      <c r="C3852" t="s">
        <v>26994</v>
      </c>
      <c r="D3852" t="s">
        <v>26130</v>
      </c>
      <c r="E3852" s="1">
        <v>24555</v>
      </c>
      <c r="F3852" t="s">
        <v>25213</v>
      </c>
      <c r="G3852" t="s">
        <v>25196</v>
      </c>
      <c r="H3852" t="s">
        <v>30730</v>
      </c>
      <c r="I3852">
        <v>30000</v>
      </c>
      <c r="J3852">
        <v>1</v>
      </c>
      <c r="K3852" t="s">
        <v>26044</v>
      </c>
      <c r="L3852" t="s">
        <v>26105</v>
      </c>
      <c r="M3852" t="s">
        <v>26050</v>
      </c>
      <c r="N3852" t="str">
        <f>_xlfn.CONCAT(PROPER(Customer_Lookup[[#This Row],[Prefix]])," ",PROPER(Customer_Lookup[[#This Row],[FirstName]])," ",PROPER(Customer_Lookup[[#This Row],[LastName]]))</f>
        <v>Mr. Jermaine Sai</v>
      </c>
    </row>
    <row r="3853" spans="1:14" x14ac:dyDescent="0.3">
      <c r="A3853">
        <v>14935</v>
      </c>
      <c r="B3853" t="s">
        <v>26040</v>
      </c>
      <c r="C3853" t="s">
        <v>26738</v>
      </c>
      <c r="D3853" t="s">
        <v>26244</v>
      </c>
      <c r="E3853" s="1">
        <v>24634</v>
      </c>
      <c r="F3853" t="s">
        <v>25213</v>
      </c>
      <c r="G3853" t="s">
        <v>25196</v>
      </c>
      <c r="H3853" t="s">
        <v>30731</v>
      </c>
      <c r="I3853">
        <v>30000</v>
      </c>
      <c r="J3853">
        <v>1</v>
      </c>
      <c r="K3853" t="s">
        <v>26044</v>
      </c>
      <c r="L3853" t="s">
        <v>26105</v>
      </c>
      <c r="M3853" t="s">
        <v>26050</v>
      </c>
      <c r="N3853" t="str">
        <f>_xlfn.CONCAT(PROPER(Customer_Lookup[[#This Row],[Prefix]])," ",PROPER(Customer_Lookup[[#This Row],[FirstName]])," ",PROPER(Customer_Lookup[[#This Row],[LastName]]))</f>
        <v>Mr. Rafael Liang</v>
      </c>
    </row>
    <row r="3854" spans="1:14" x14ac:dyDescent="0.3">
      <c r="A3854">
        <v>14936</v>
      </c>
      <c r="B3854" t="s">
        <v>26040</v>
      </c>
      <c r="C3854" t="s">
        <v>29210</v>
      </c>
      <c r="D3854" t="s">
        <v>26176</v>
      </c>
      <c r="E3854" s="1">
        <v>24523</v>
      </c>
      <c r="F3854" t="s">
        <v>25213</v>
      </c>
      <c r="G3854" t="s">
        <v>25196</v>
      </c>
      <c r="H3854" t="s">
        <v>30732</v>
      </c>
      <c r="I3854">
        <v>30000</v>
      </c>
      <c r="J3854">
        <v>1</v>
      </c>
      <c r="K3854" t="s">
        <v>26044</v>
      </c>
      <c r="L3854" t="s">
        <v>26105</v>
      </c>
      <c r="M3854" t="s">
        <v>26050</v>
      </c>
      <c r="N3854" t="str">
        <f>_xlfn.CONCAT(PROPER(Customer_Lookup[[#This Row],[Prefix]])," ",PROPER(Customer_Lookup[[#This Row],[FirstName]])," ",PROPER(Customer_Lookup[[#This Row],[LastName]]))</f>
        <v>Mr. Bryan Sanchez</v>
      </c>
    </row>
    <row r="3855" spans="1:14" x14ac:dyDescent="0.3">
      <c r="A3855">
        <v>14937</v>
      </c>
      <c r="B3855" t="s">
        <v>26040</v>
      </c>
      <c r="C3855" t="s">
        <v>27399</v>
      </c>
      <c r="D3855" t="s">
        <v>26812</v>
      </c>
      <c r="E3855" s="1">
        <v>24434</v>
      </c>
      <c r="F3855" t="s">
        <v>25213</v>
      </c>
      <c r="G3855" t="s">
        <v>25196</v>
      </c>
      <c r="H3855" t="s">
        <v>30733</v>
      </c>
      <c r="I3855">
        <v>10000</v>
      </c>
      <c r="J3855">
        <v>4</v>
      </c>
      <c r="K3855" t="s">
        <v>26128</v>
      </c>
      <c r="L3855" t="s">
        <v>26748</v>
      </c>
      <c r="M3855" t="s">
        <v>26046</v>
      </c>
      <c r="N3855" t="str">
        <f>_xlfn.CONCAT(PROPER(Customer_Lookup[[#This Row],[Prefix]])," ",PROPER(Customer_Lookup[[#This Row],[FirstName]])," ",PROPER(Customer_Lookup[[#This Row],[LastName]]))</f>
        <v>Mr. Brendan Xu</v>
      </c>
    </row>
    <row r="3856" spans="1:14" x14ac:dyDescent="0.3">
      <c r="A3856">
        <v>14938</v>
      </c>
      <c r="B3856" t="s">
        <v>26059</v>
      </c>
      <c r="C3856" t="s">
        <v>26319</v>
      </c>
      <c r="D3856" t="s">
        <v>26942</v>
      </c>
      <c r="E3856" s="1">
        <v>24274</v>
      </c>
      <c r="F3856" t="s">
        <v>25213</v>
      </c>
      <c r="G3856" t="s">
        <v>26057</v>
      </c>
      <c r="H3856" t="s">
        <v>30734</v>
      </c>
      <c r="I3856">
        <v>20000</v>
      </c>
      <c r="J3856">
        <v>1</v>
      </c>
      <c r="K3856" t="s">
        <v>26101</v>
      </c>
      <c r="L3856" t="s">
        <v>26748</v>
      </c>
      <c r="M3856" t="s">
        <v>26050</v>
      </c>
      <c r="N3856" t="str">
        <f>_xlfn.CONCAT(PROPER(Customer_Lookup[[#This Row],[Prefix]])," ",PROPER(Customer_Lookup[[#This Row],[FirstName]])," ",PROPER(Customer_Lookup[[#This Row],[LastName]]))</f>
        <v>Mrs. Mallory Sanz</v>
      </c>
    </row>
    <row r="3857" spans="1:14" x14ac:dyDescent="0.3">
      <c r="A3857">
        <v>14939</v>
      </c>
      <c r="B3857" t="s">
        <v>26040</v>
      </c>
      <c r="C3857" t="s">
        <v>28230</v>
      </c>
      <c r="D3857" t="s">
        <v>26348</v>
      </c>
      <c r="E3857" s="1">
        <v>24580</v>
      </c>
      <c r="F3857" t="s">
        <v>25196</v>
      </c>
      <c r="G3857" t="s">
        <v>25196</v>
      </c>
      <c r="H3857" t="s">
        <v>30735</v>
      </c>
      <c r="I3857">
        <v>40000</v>
      </c>
      <c r="J3857">
        <v>0</v>
      </c>
      <c r="K3857" t="s">
        <v>26044</v>
      </c>
      <c r="L3857" t="s">
        <v>26105</v>
      </c>
      <c r="M3857" t="s">
        <v>26046</v>
      </c>
      <c r="N3857" t="str">
        <f>_xlfn.CONCAT(PROPER(Customer_Lookup[[#This Row],[Prefix]])," ",PROPER(Customer_Lookup[[#This Row],[FirstName]])," ",PROPER(Customer_Lookup[[#This Row],[LastName]]))</f>
        <v>Mr. Cory Kapoor</v>
      </c>
    </row>
    <row r="3858" spans="1:14" x14ac:dyDescent="0.3">
      <c r="A3858">
        <v>14940</v>
      </c>
      <c r="B3858" t="s">
        <v>26054</v>
      </c>
      <c r="C3858" t="s">
        <v>28307</v>
      </c>
      <c r="D3858" t="s">
        <v>27544</v>
      </c>
      <c r="E3858" s="1">
        <v>24526</v>
      </c>
      <c r="F3858" t="s">
        <v>25196</v>
      </c>
      <c r="G3858" t="s">
        <v>26057</v>
      </c>
      <c r="H3858" t="s">
        <v>30736</v>
      </c>
      <c r="I3858">
        <v>40000</v>
      </c>
      <c r="J3858">
        <v>0</v>
      </c>
      <c r="K3858" t="s">
        <v>26044</v>
      </c>
      <c r="L3858" t="s">
        <v>26105</v>
      </c>
      <c r="M3858" t="s">
        <v>26050</v>
      </c>
      <c r="N3858" t="str">
        <f>_xlfn.CONCAT(PROPER(Customer_Lookup[[#This Row],[Prefix]])," ",PROPER(Customer_Lookup[[#This Row],[FirstName]])," ",PROPER(Customer_Lookup[[#This Row],[LastName]]))</f>
        <v>Ms. Carmen Rana</v>
      </c>
    </row>
    <row r="3859" spans="1:14" x14ac:dyDescent="0.3">
      <c r="A3859">
        <v>14941</v>
      </c>
      <c r="B3859" t="s">
        <v>26059</v>
      </c>
      <c r="C3859" t="s">
        <v>27318</v>
      </c>
      <c r="D3859" t="s">
        <v>26425</v>
      </c>
      <c r="E3859" s="1">
        <v>24315</v>
      </c>
      <c r="F3859" t="s">
        <v>25213</v>
      </c>
      <c r="G3859" t="s">
        <v>26057</v>
      </c>
      <c r="H3859" t="s">
        <v>30737</v>
      </c>
      <c r="I3859">
        <v>20000</v>
      </c>
      <c r="J3859">
        <v>2</v>
      </c>
      <c r="K3859" t="s">
        <v>26101</v>
      </c>
      <c r="L3859" t="s">
        <v>26748</v>
      </c>
      <c r="M3859" t="s">
        <v>26046</v>
      </c>
      <c r="N3859" t="str">
        <f>_xlfn.CONCAT(PROPER(Customer_Lookup[[#This Row],[Prefix]])," ",PROPER(Customer_Lookup[[#This Row],[FirstName]])," ",PROPER(Customer_Lookup[[#This Row],[LastName]]))</f>
        <v>Mrs. Emma Patterson</v>
      </c>
    </row>
    <row r="3860" spans="1:14" x14ac:dyDescent="0.3">
      <c r="A3860">
        <v>14942</v>
      </c>
      <c r="B3860" t="s">
        <v>26059</v>
      </c>
      <c r="C3860" t="s">
        <v>27098</v>
      </c>
      <c r="D3860" t="s">
        <v>27164</v>
      </c>
      <c r="E3860" s="1">
        <v>24151</v>
      </c>
      <c r="F3860" t="s">
        <v>25213</v>
      </c>
      <c r="G3860" t="s">
        <v>26057</v>
      </c>
      <c r="H3860" t="s">
        <v>30738</v>
      </c>
      <c r="I3860">
        <v>30000</v>
      </c>
      <c r="J3860">
        <v>1</v>
      </c>
      <c r="K3860" t="s">
        <v>26044</v>
      </c>
      <c r="L3860" t="s">
        <v>26105</v>
      </c>
      <c r="M3860" t="s">
        <v>26050</v>
      </c>
      <c r="N3860" t="str">
        <f>_xlfn.CONCAT(PROPER(Customer_Lookup[[#This Row],[Prefix]])," ",PROPER(Customer_Lookup[[#This Row],[FirstName]])," ",PROPER(Customer_Lookup[[#This Row],[LastName]]))</f>
        <v>Mrs. Whitney Madan</v>
      </c>
    </row>
    <row r="3861" spans="1:14" x14ac:dyDescent="0.3">
      <c r="A3861">
        <v>14943</v>
      </c>
      <c r="B3861" t="s">
        <v>26059</v>
      </c>
      <c r="C3861" t="s">
        <v>26843</v>
      </c>
      <c r="D3861" t="s">
        <v>26847</v>
      </c>
      <c r="E3861" s="1">
        <v>24331</v>
      </c>
      <c r="F3861" t="s">
        <v>25196</v>
      </c>
      <c r="G3861" t="s">
        <v>26057</v>
      </c>
      <c r="H3861" t="s">
        <v>30739</v>
      </c>
      <c r="I3861">
        <v>30000</v>
      </c>
      <c r="J3861">
        <v>1</v>
      </c>
      <c r="K3861" t="s">
        <v>26044</v>
      </c>
      <c r="L3861" t="s">
        <v>26105</v>
      </c>
      <c r="M3861" t="s">
        <v>26046</v>
      </c>
      <c r="N3861" t="str">
        <f>_xlfn.CONCAT(PROPER(Customer_Lookup[[#This Row],[Prefix]])," ",PROPER(Customer_Lookup[[#This Row],[FirstName]])," ",PROPER(Customer_Lookup[[#This Row],[LastName]]))</f>
        <v>Mrs. Lindsay Pal</v>
      </c>
    </row>
    <row r="3862" spans="1:14" x14ac:dyDescent="0.3">
      <c r="A3862">
        <v>14944</v>
      </c>
      <c r="B3862" t="s">
        <v>26040</v>
      </c>
      <c r="C3862" t="s">
        <v>27148</v>
      </c>
      <c r="D3862" t="s">
        <v>28248</v>
      </c>
      <c r="E3862" s="1">
        <v>23964</v>
      </c>
      <c r="F3862" t="s">
        <v>25213</v>
      </c>
      <c r="G3862" t="s">
        <v>25196</v>
      </c>
      <c r="H3862" t="s">
        <v>30740</v>
      </c>
      <c r="I3862">
        <v>10000</v>
      </c>
      <c r="J3862">
        <v>5</v>
      </c>
      <c r="K3862" t="s">
        <v>26128</v>
      </c>
      <c r="L3862" t="s">
        <v>26748</v>
      </c>
      <c r="M3862" t="s">
        <v>26046</v>
      </c>
      <c r="N3862" t="str">
        <f>_xlfn.CONCAT(PROPER(Customer_Lookup[[#This Row],[Prefix]])," ",PROPER(Customer_Lookup[[#This Row],[FirstName]])," ",PROPER(Customer_Lookup[[#This Row],[LastName]]))</f>
        <v>Mr. Sebastian Watson</v>
      </c>
    </row>
    <row r="3863" spans="1:14" x14ac:dyDescent="0.3">
      <c r="A3863">
        <v>14945</v>
      </c>
      <c r="B3863" t="s">
        <v>26059</v>
      </c>
      <c r="C3863" t="s">
        <v>26389</v>
      </c>
      <c r="D3863" t="s">
        <v>26691</v>
      </c>
      <c r="E3863" s="1">
        <v>24084</v>
      </c>
      <c r="F3863" t="s">
        <v>25213</v>
      </c>
      <c r="G3863" t="s">
        <v>26057</v>
      </c>
      <c r="H3863" t="s">
        <v>30741</v>
      </c>
      <c r="I3863">
        <v>10000</v>
      </c>
      <c r="J3863">
        <v>5</v>
      </c>
      <c r="K3863" t="s">
        <v>26128</v>
      </c>
      <c r="L3863" t="s">
        <v>26748</v>
      </c>
      <c r="M3863" t="s">
        <v>26046</v>
      </c>
      <c r="N3863" t="str">
        <f>_xlfn.CONCAT(PROPER(Customer_Lookup[[#This Row],[Prefix]])," ",PROPER(Customer_Lookup[[#This Row],[FirstName]])," ",PROPER(Customer_Lookup[[#This Row],[LastName]]))</f>
        <v>Mrs. Samantha Lewis</v>
      </c>
    </row>
    <row r="3864" spans="1:14" x14ac:dyDescent="0.3">
      <c r="A3864">
        <v>14946</v>
      </c>
      <c r="B3864" t="s">
        <v>26040</v>
      </c>
      <c r="C3864" t="s">
        <v>27096</v>
      </c>
      <c r="D3864" t="s">
        <v>26632</v>
      </c>
      <c r="E3864" s="1">
        <v>23989</v>
      </c>
      <c r="F3864" t="s">
        <v>25213</v>
      </c>
      <c r="G3864" t="s">
        <v>25196</v>
      </c>
      <c r="H3864" t="s">
        <v>30742</v>
      </c>
      <c r="I3864">
        <v>20000</v>
      </c>
      <c r="J3864">
        <v>2</v>
      </c>
      <c r="K3864" t="s">
        <v>26101</v>
      </c>
      <c r="L3864" t="s">
        <v>26748</v>
      </c>
      <c r="M3864" t="s">
        <v>26046</v>
      </c>
      <c r="N3864" t="str">
        <f>_xlfn.CONCAT(PROPER(Customer_Lookup[[#This Row],[Prefix]])," ",PROPER(Customer_Lookup[[#This Row],[FirstName]])," ",PROPER(Customer_Lookup[[#This Row],[LastName]]))</f>
        <v>Mr. Frederick Vance</v>
      </c>
    </row>
    <row r="3865" spans="1:14" x14ac:dyDescent="0.3">
      <c r="A3865">
        <v>14947</v>
      </c>
      <c r="B3865" t="s">
        <v>26040</v>
      </c>
      <c r="C3865" t="s">
        <v>26125</v>
      </c>
      <c r="D3865" t="s">
        <v>27210</v>
      </c>
      <c r="E3865" s="1">
        <v>23753</v>
      </c>
      <c r="F3865" t="s">
        <v>25213</v>
      </c>
      <c r="G3865" t="s">
        <v>25196</v>
      </c>
      <c r="H3865" t="s">
        <v>30743</v>
      </c>
      <c r="I3865">
        <v>20000</v>
      </c>
      <c r="J3865">
        <v>2</v>
      </c>
      <c r="K3865" t="s">
        <v>26101</v>
      </c>
      <c r="L3865" t="s">
        <v>26748</v>
      </c>
      <c r="M3865" t="s">
        <v>26046</v>
      </c>
      <c r="N3865" t="str">
        <f>_xlfn.CONCAT(PROPER(Customer_Lookup[[#This Row],[Prefix]])," ",PROPER(Customer_Lookup[[#This Row],[FirstName]])," ",PROPER(Customer_Lookup[[#This Row],[LastName]]))</f>
        <v>Mr. Alejandro Chen</v>
      </c>
    </row>
    <row r="3866" spans="1:14" x14ac:dyDescent="0.3">
      <c r="A3866">
        <v>14948</v>
      </c>
      <c r="B3866" t="s">
        <v>26040</v>
      </c>
      <c r="C3866" t="s">
        <v>26275</v>
      </c>
      <c r="D3866" t="s">
        <v>26107</v>
      </c>
      <c r="E3866" s="1">
        <v>23843</v>
      </c>
      <c r="F3866" t="s">
        <v>25196</v>
      </c>
      <c r="G3866" t="s">
        <v>25196</v>
      </c>
      <c r="H3866" t="s">
        <v>30744</v>
      </c>
      <c r="I3866">
        <v>30000</v>
      </c>
      <c r="J3866">
        <v>1</v>
      </c>
      <c r="K3866" t="s">
        <v>26044</v>
      </c>
      <c r="L3866" t="s">
        <v>26095</v>
      </c>
      <c r="M3866" t="s">
        <v>26046</v>
      </c>
      <c r="N3866" t="str">
        <f>_xlfn.CONCAT(PROPER(Customer_Lookup[[#This Row],[Prefix]])," ",PROPER(Customer_Lookup[[#This Row],[FirstName]])," ",PROPER(Customer_Lookup[[#This Row],[LastName]]))</f>
        <v>Mr. Damien Lal</v>
      </c>
    </row>
    <row r="3867" spans="1:14" x14ac:dyDescent="0.3">
      <c r="A3867">
        <v>14949</v>
      </c>
      <c r="B3867" t="s">
        <v>26040</v>
      </c>
      <c r="C3867" t="s">
        <v>28255</v>
      </c>
      <c r="D3867" t="s">
        <v>26437</v>
      </c>
      <c r="E3867" s="1">
        <v>23846</v>
      </c>
      <c r="F3867" t="s">
        <v>25196</v>
      </c>
      <c r="G3867" t="s">
        <v>25196</v>
      </c>
      <c r="H3867" t="s">
        <v>30745</v>
      </c>
      <c r="I3867">
        <v>30000</v>
      </c>
      <c r="J3867">
        <v>1</v>
      </c>
      <c r="K3867" t="s">
        <v>26044</v>
      </c>
      <c r="L3867" t="s">
        <v>26095</v>
      </c>
      <c r="M3867" t="s">
        <v>26046</v>
      </c>
      <c r="N3867" t="str">
        <f>_xlfn.CONCAT(PROPER(Customer_Lookup[[#This Row],[Prefix]])," ",PROPER(Customer_Lookup[[#This Row],[FirstName]])," ",PROPER(Customer_Lookup[[#This Row],[LastName]]))</f>
        <v>Mr. Steve Wu</v>
      </c>
    </row>
    <row r="3868" spans="1:14" x14ac:dyDescent="0.3">
      <c r="A3868">
        <v>14950</v>
      </c>
      <c r="B3868" t="s">
        <v>26059</v>
      </c>
      <c r="C3868" t="s">
        <v>26454</v>
      </c>
      <c r="D3868" t="s">
        <v>26164</v>
      </c>
      <c r="E3868" s="1">
        <v>23616</v>
      </c>
      <c r="F3868" t="s">
        <v>25213</v>
      </c>
      <c r="G3868" t="s">
        <v>26057</v>
      </c>
      <c r="H3868" t="s">
        <v>30746</v>
      </c>
      <c r="I3868">
        <v>10000</v>
      </c>
      <c r="J3868">
        <v>3</v>
      </c>
      <c r="K3868" t="s">
        <v>26128</v>
      </c>
      <c r="L3868" t="s">
        <v>26748</v>
      </c>
      <c r="M3868" t="s">
        <v>26046</v>
      </c>
      <c r="N3868" t="str">
        <f>_xlfn.CONCAT(PROPER(Customer_Lookup[[#This Row],[Prefix]])," ",PROPER(Customer_Lookup[[#This Row],[FirstName]])," ",PROPER(Customer_Lookup[[#This Row],[LastName]]))</f>
        <v>Mrs. Maria Hernandez</v>
      </c>
    </row>
    <row r="3869" spans="1:14" x14ac:dyDescent="0.3">
      <c r="A3869">
        <v>14951</v>
      </c>
      <c r="B3869" t="s">
        <v>26059</v>
      </c>
      <c r="C3869" t="s">
        <v>27602</v>
      </c>
      <c r="D3869" t="s">
        <v>26103</v>
      </c>
      <c r="E3869" s="1">
        <v>23646</v>
      </c>
      <c r="F3869" t="s">
        <v>25196</v>
      </c>
      <c r="G3869" t="s">
        <v>26057</v>
      </c>
      <c r="H3869" t="s">
        <v>30747</v>
      </c>
      <c r="I3869">
        <v>30000</v>
      </c>
      <c r="J3869">
        <v>1</v>
      </c>
      <c r="K3869" t="s">
        <v>26044</v>
      </c>
      <c r="L3869" t="s">
        <v>26095</v>
      </c>
      <c r="M3869" t="s">
        <v>26046</v>
      </c>
      <c r="N3869" t="str">
        <f>_xlfn.CONCAT(PROPER(Customer_Lookup[[#This Row],[Prefix]])," ",PROPER(Customer_Lookup[[#This Row],[FirstName]])," ",PROPER(Customer_Lookup[[#This Row],[LastName]]))</f>
        <v>Mrs. Katie Rai</v>
      </c>
    </row>
    <row r="3870" spans="1:14" x14ac:dyDescent="0.3">
      <c r="A3870">
        <v>14952</v>
      </c>
      <c r="B3870" t="s">
        <v>26059</v>
      </c>
      <c r="C3870" t="s">
        <v>27863</v>
      </c>
      <c r="D3870" t="s">
        <v>27099</v>
      </c>
      <c r="E3870" s="1">
        <v>23703</v>
      </c>
      <c r="F3870" t="s">
        <v>25196</v>
      </c>
      <c r="G3870" t="s">
        <v>26057</v>
      </c>
      <c r="H3870" t="s">
        <v>30748</v>
      </c>
      <c r="I3870">
        <v>30000</v>
      </c>
      <c r="J3870">
        <v>1</v>
      </c>
      <c r="K3870" t="s">
        <v>26044</v>
      </c>
      <c r="L3870" t="s">
        <v>26095</v>
      </c>
      <c r="M3870" t="s">
        <v>26046</v>
      </c>
      <c r="N3870" t="str">
        <f>_xlfn.CONCAT(PROPER(Customer_Lookup[[#This Row],[Prefix]])," ",PROPER(Customer_Lookup[[#This Row],[FirstName]])," ",PROPER(Customer_Lookup[[#This Row],[LastName]]))</f>
        <v>Mrs. Holly Srini</v>
      </c>
    </row>
    <row r="3871" spans="1:14" x14ac:dyDescent="0.3">
      <c r="A3871">
        <v>14953</v>
      </c>
      <c r="B3871" t="s">
        <v>26059</v>
      </c>
      <c r="C3871" t="s">
        <v>26984</v>
      </c>
      <c r="D3871" t="s">
        <v>26441</v>
      </c>
      <c r="E3871" s="1">
        <v>23176</v>
      </c>
      <c r="F3871" t="s">
        <v>25213</v>
      </c>
      <c r="G3871" t="s">
        <v>26057</v>
      </c>
      <c r="H3871" t="s">
        <v>30749</v>
      </c>
      <c r="I3871">
        <v>10000</v>
      </c>
      <c r="J3871">
        <v>3</v>
      </c>
      <c r="K3871" t="s">
        <v>26128</v>
      </c>
      <c r="L3871" t="s">
        <v>26748</v>
      </c>
      <c r="M3871" t="s">
        <v>26046</v>
      </c>
      <c r="N3871" t="str">
        <f>_xlfn.CONCAT(PROPER(Customer_Lookup[[#This Row],[Prefix]])," ",PROPER(Customer_Lookup[[#This Row],[FirstName]])," ",PROPER(Customer_Lookup[[#This Row],[LastName]]))</f>
        <v>Mrs. Adrienne Gill</v>
      </c>
    </row>
    <row r="3872" spans="1:14" x14ac:dyDescent="0.3">
      <c r="A3872">
        <v>14954</v>
      </c>
      <c r="B3872" t="s">
        <v>26059</v>
      </c>
      <c r="C3872" t="s">
        <v>26147</v>
      </c>
      <c r="D3872" t="s">
        <v>26301</v>
      </c>
      <c r="E3872" s="1">
        <v>23095</v>
      </c>
      <c r="F3872" t="s">
        <v>25213</v>
      </c>
      <c r="G3872" t="s">
        <v>26057</v>
      </c>
      <c r="H3872" t="s">
        <v>30750</v>
      </c>
      <c r="I3872">
        <v>10000</v>
      </c>
      <c r="J3872">
        <v>3</v>
      </c>
      <c r="K3872" t="s">
        <v>26128</v>
      </c>
      <c r="L3872" t="s">
        <v>26748</v>
      </c>
      <c r="M3872" t="s">
        <v>26046</v>
      </c>
      <c r="N3872" t="str">
        <f>_xlfn.CONCAT(PROPER(Customer_Lookup[[#This Row],[Prefix]])," ",PROPER(Customer_Lookup[[#This Row],[FirstName]])," ",PROPER(Customer_Lookup[[#This Row],[LastName]]))</f>
        <v>Mrs. Denise Perez</v>
      </c>
    </row>
    <row r="3873" spans="1:14" x14ac:dyDescent="0.3">
      <c r="A3873">
        <v>14955</v>
      </c>
      <c r="B3873" t="s">
        <v>26040</v>
      </c>
      <c r="C3873" t="s">
        <v>27105</v>
      </c>
      <c r="D3873" t="s">
        <v>26812</v>
      </c>
      <c r="E3873" s="1">
        <v>23073</v>
      </c>
      <c r="F3873" t="s">
        <v>25196</v>
      </c>
      <c r="G3873" t="s">
        <v>25196</v>
      </c>
      <c r="H3873" t="s">
        <v>30751</v>
      </c>
      <c r="I3873">
        <v>20000</v>
      </c>
      <c r="J3873">
        <v>3</v>
      </c>
      <c r="K3873" t="s">
        <v>26101</v>
      </c>
      <c r="L3873" t="s">
        <v>26748</v>
      </c>
      <c r="M3873" t="s">
        <v>26050</v>
      </c>
      <c r="N3873" t="str">
        <f>_xlfn.CONCAT(PROPER(Customer_Lookup[[#This Row],[Prefix]])," ",PROPER(Customer_Lookup[[#This Row],[FirstName]])," ",PROPER(Customer_Lookup[[#This Row],[LastName]]))</f>
        <v>Mr. Jorge Xu</v>
      </c>
    </row>
    <row r="3874" spans="1:14" x14ac:dyDescent="0.3">
      <c r="A3874">
        <v>14956</v>
      </c>
      <c r="B3874" t="s">
        <v>26059</v>
      </c>
      <c r="C3874" t="s">
        <v>28415</v>
      </c>
      <c r="D3874" t="s">
        <v>26532</v>
      </c>
      <c r="E3874" s="1">
        <v>23112</v>
      </c>
      <c r="F3874" t="s">
        <v>25213</v>
      </c>
      <c r="G3874" t="s">
        <v>26057</v>
      </c>
      <c r="H3874" t="s">
        <v>30752</v>
      </c>
      <c r="I3874">
        <v>20000</v>
      </c>
      <c r="J3874">
        <v>4</v>
      </c>
      <c r="K3874" t="s">
        <v>26101</v>
      </c>
      <c r="L3874" t="s">
        <v>26748</v>
      </c>
      <c r="M3874" t="s">
        <v>26046</v>
      </c>
      <c r="N3874" t="str">
        <f>_xlfn.CONCAT(PROPER(Customer_Lookup[[#This Row],[Prefix]])," ",PROPER(Customer_Lookup[[#This Row],[FirstName]])," ",PROPER(Customer_Lookup[[#This Row],[LastName]]))</f>
        <v>Mrs. Krista Romero</v>
      </c>
    </row>
    <row r="3875" spans="1:14" x14ac:dyDescent="0.3">
      <c r="A3875">
        <v>14957</v>
      </c>
      <c r="B3875" t="s">
        <v>26059</v>
      </c>
      <c r="C3875" t="s">
        <v>26814</v>
      </c>
      <c r="D3875" t="s">
        <v>26799</v>
      </c>
      <c r="E3875" s="1">
        <v>23163</v>
      </c>
      <c r="F3875" t="s">
        <v>25213</v>
      </c>
      <c r="G3875" t="s">
        <v>26057</v>
      </c>
      <c r="H3875" t="s">
        <v>30753</v>
      </c>
      <c r="I3875">
        <v>20000</v>
      </c>
      <c r="J3875">
        <v>4</v>
      </c>
      <c r="K3875" t="s">
        <v>26101</v>
      </c>
      <c r="L3875" t="s">
        <v>26748</v>
      </c>
      <c r="M3875" t="s">
        <v>26046</v>
      </c>
      <c r="N3875" t="str">
        <f>_xlfn.CONCAT(PROPER(Customer_Lookup[[#This Row],[Prefix]])," ",PROPER(Customer_Lookup[[#This Row],[FirstName]])," ",PROPER(Customer_Lookup[[#This Row],[LastName]]))</f>
        <v>Mrs. Lacey Shan</v>
      </c>
    </row>
    <row r="3876" spans="1:14" x14ac:dyDescent="0.3">
      <c r="A3876">
        <v>14958</v>
      </c>
      <c r="B3876" t="s">
        <v>26040</v>
      </c>
      <c r="C3876" t="s">
        <v>27126</v>
      </c>
      <c r="D3876" t="s">
        <v>26244</v>
      </c>
      <c r="E3876" s="1">
        <v>24386</v>
      </c>
      <c r="F3876" t="s">
        <v>25196</v>
      </c>
      <c r="G3876" t="s">
        <v>25196</v>
      </c>
      <c r="H3876" t="s">
        <v>30754</v>
      </c>
      <c r="I3876">
        <v>40000</v>
      </c>
      <c r="J3876">
        <v>0</v>
      </c>
      <c r="K3876" t="s">
        <v>26044</v>
      </c>
      <c r="L3876" t="s">
        <v>26045</v>
      </c>
      <c r="M3876" t="s">
        <v>26046</v>
      </c>
      <c r="N3876" t="str">
        <f>_xlfn.CONCAT(PROPER(Customer_Lookup[[#This Row],[Prefix]])," ",PROPER(Customer_Lookup[[#This Row],[FirstName]])," ",PROPER(Customer_Lookup[[#This Row],[LastName]]))</f>
        <v>Mr. Clayton Liang</v>
      </c>
    </row>
    <row r="3877" spans="1:14" x14ac:dyDescent="0.3">
      <c r="A3877">
        <v>14959</v>
      </c>
      <c r="B3877" t="s">
        <v>26040</v>
      </c>
      <c r="C3877" t="s">
        <v>26322</v>
      </c>
      <c r="D3877" t="s">
        <v>26622</v>
      </c>
      <c r="E3877" s="1">
        <v>23026</v>
      </c>
      <c r="F3877" t="s">
        <v>25213</v>
      </c>
      <c r="G3877" t="s">
        <v>25196</v>
      </c>
      <c r="H3877" t="s">
        <v>30755</v>
      </c>
      <c r="I3877">
        <v>30000</v>
      </c>
      <c r="J3877">
        <v>2</v>
      </c>
      <c r="K3877" t="s">
        <v>26094</v>
      </c>
      <c r="L3877" t="s">
        <v>26105</v>
      </c>
      <c r="M3877" t="s">
        <v>26046</v>
      </c>
      <c r="N3877" t="str">
        <f>_xlfn.CONCAT(PROPER(Customer_Lookup[[#This Row],[Prefix]])," ",PROPER(Customer_Lookup[[#This Row],[FirstName]])," ",PROPER(Customer_Lookup[[#This Row],[LastName]]))</f>
        <v>Mr. Ross Patel</v>
      </c>
    </row>
    <row r="3878" spans="1:14" x14ac:dyDescent="0.3">
      <c r="A3878">
        <v>14960</v>
      </c>
      <c r="B3878" t="s">
        <v>26040</v>
      </c>
      <c r="C3878" t="s">
        <v>26184</v>
      </c>
      <c r="D3878" t="s">
        <v>26847</v>
      </c>
      <c r="E3878" s="1">
        <v>24061</v>
      </c>
      <c r="F3878" t="s">
        <v>25213</v>
      </c>
      <c r="G3878" t="s">
        <v>25196</v>
      </c>
      <c r="H3878" t="s">
        <v>30756</v>
      </c>
      <c r="I3878">
        <v>30000</v>
      </c>
      <c r="J3878">
        <v>2</v>
      </c>
      <c r="K3878" t="s">
        <v>26094</v>
      </c>
      <c r="L3878" t="s">
        <v>26105</v>
      </c>
      <c r="M3878" t="s">
        <v>26046</v>
      </c>
      <c r="N3878" t="str">
        <f>_xlfn.CONCAT(PROPER(Customer_Lookup[[#This Row],[Prefix]])," ",PROPER(Customer_Lookup[[#This Row],[FirstName]])," ",PROPER(Customer_Lookup[[#This Row],[LastName]]))</f>
        <v>Mr. Leonard Pal</v>
      </c>
    </row>
    <row r="3879" spans="1:14" x14ac:dyDescent="0.3">
      <c r="A3879">
        <v>14961</v>
      </c>
      <c r="B3879" t="s">
        <v>26059</v>
      </c>
      <c r="C3879" t="s">
        <v>26189</v>
      </c>
      <c r="D3879" t="s">
        <v>26042</v>
      </c>
      <c r="E3879" s="1">
        <v>23848</v>
      </c>
      <c r="F3879" t="s">
        <v>25196</v>
      </c>
      <c r="G3879" t="s">
        <v>26057</v>
      </c>
      <c r="H3879" t="s">
        <v>30757</v>
      </c>
      <c r="I3879">
        <v>40000</v>
      </c>
      <c r="J3879">
        <v>1</v>
      </c>
      <c r="K3879" t="s">
        <v>26044</v>
      </c>
      <c r="L3879" t="s">
        <v>26095</v>
      </c>
      <c r="M3879" t="s">
        <v>26046</v>
      </c>
      <c r="N3879" t="str">
        <f>_xlfn.CONCAT(PROPER(Customer_Lookup[[#This Row],[Prefix]])," ",PROPER(Customer_Lookup[[#This Row],[FirstName]])," ",PROPER(Customer_Lookup[[#This Row],[LastName]]))</f>
        <v>Mrs. Jaclyn Yang</v>
      </c>
    </row>
    <row r="3880" spans="1:14" x14ac:dyDescent="0.3">
      <c r="A3880">
        <v>14962</v>
      </c>
      <c r="B3880" t="s">
        <v>26040</v>
      </c>
      <c r="C3880" t="s">
        <v>27066</v>
      </c>
      <c r="D3880" t="s">
        <v>26815</v>
      </c>
      <c r="E3880" s="1">
        <v>24028</v>
      </c>
      <c r="F3880" t="s">
        <v>25196</v>
      </c>
      <c r="G3880" t="s">
        <v>25196</v>
      </c>
      <c r="H3880" t="s">
        <v>30758</v>
      </c>
      <c r="I3880">
        <v>40000</v>
      </c>
      <c r="J3880">
        <v>1</v>
      </c>
      <c r="K3880" t="s">
        <v>26044</v>
      </c>
      <c r="L3880" t="s">
        <v>26095</v>
      </c>
      <c r="M3880" t="s">
        <v>26046</v>
      </c>
      <c r="N3880" t="str">
        <f>_xlfn.CONCAT(PROPER(Customer_Lookup[[#This Row],[Prefix]])," ",PROPER(Customer_Lookup[[#This Row],[FirstName]])," ",PROPER(Customer_Lookup[[#This Row],[LastName]]))</f>
        <v>Mr. Justin Jai</v>
      </c>
    </row>
    <row r="3881" spans="1:14" x14ac:dyDescent="0.3">
      <c r="A3881">
        <v>14963</v>
      </c>
      <c r="B3881" t="s">
        <v>26059</v>
      </c>
      <c r="C3881" t="s">
        <v>26088</v>
      </c>
      <c r="D3881" t="s">
        <v>26562</v>
      </c>
      <c r="E3881" s="1">
        <v>23824</v>
      </c>
      <c r="F3881" t="s">
        <v>25196</v>
      </c>
      <c r="G3881" t="s">
        <v>26057</v>
      </c>
      <c r="H3881" t="s">
        <v>30759</v>
      </c>
      <c r="I3881">
        <v>40000</v>
      </c>
      <c r="J3881">
        <v>1</v>
      </c>
      <c r="K3881" t="s">
        <v>26044</v>
      </c>
      <c r="L3881" t="s">
        <v>26095</v>
      </c>
      <c r="M3881" t="s">
        <v>26046</v>
      </c>
      <c r="N3881" t="str">
        <f>_xlfn.CONCAT(PROPER(Customer_Lookup[[#This Row],[Prefix]])," ",PROPER(Customer_Lookup[[#This Row],[FirstName]])," ",PROPER(Customer_Lookup[[#This Row],[LastName]]))</f>
        <v>Mrs. Sydney Perry</v>
      </c>
    </row>
    <row r="3882" spans="1:14" x14ac:dyDescent="0.3">
      <c r="A3882">
        <v>14964</v>
      </c>
      <c r="B3882" t="s">
        <v>26040</v>
      </c>
      <c r="C3882" t="s">
        <v>26275</v>
      </c>
      <c r="D3882" t="s">
        <v>26443</v>
      </c>
      <c r="E3882" s="1">
        <v>23896</v>
      </c>
      <c r="F3882" t="s">
        <v>25196</v>
      </c>
      <c r="G3882" t="s">
        <v>25196</v>
      </c>
      <c r="H3882" t="s">
        <v>30760</v>
      </c>
      <c r="I3882">
        <v>40000</v>
      </c>
      <c r="J3882">
        <v>1</v>
      </c>
      <c r="K3882" t="s">
        <v>26044</v>
      </c>
      <c r="L3882" t="s">
        <v>26095</v>
      </c>
      <c r="M3882" t="s">
        <v>26046</v>
      </c>
      <c r="N3882" t="str">
        <f>_xlfn.CONCAT(PROPER(Customer_Lookup[[#This Row],[Prefix]])," ",PROPER(Customer_Lookup[[#This Row],[FirstName]])," ",PROPER(Customer_Lookup[[#This Row],[LastName]]))</f>
        <v>Mr. Damien Shen</v>
      </c>
    </row>
    <row r="3883" spans="1:14" x14ac:dyDescent="0.3">
      <c r="A3883">
        <v>14965</v>
      </c>
      <c r="B3883" t="s">
        <v>26040</v>
      </c>
      <c r="C3883" t="s">
        <v>26317</v>
      </c>
      <c r="D3883" t="s">
        <v>26223</v>
      </c>
      <c r="E3883" s="1">
        <v>23567</v>
      </c>
      <c r="F3883" t="s">
        <v>25196</v>
      </c>
      <c r="G3883" t="s">
        <v>25196</v>
      </c>
      <c r="H3883" t="s">
        <v>30761</v>
      </c>
      <c r="I3883">
        <v>30000</v>
      </c>
      <c r="J3883">
        <v>2</v>
      </c>
      <c r="K3883" t="s">
        <v>26094</v>
      </c>
      <c r="L3883" t="s">
        <v>26105</v>
      </c>
      <c r="M3883" t="s">
        <v>26050</v>
      </c>
      <c r="N3883" t="str">
        <f>_xlfn.CONCAT(PROPER(Customer_Lookup[[#This Row],[Prefix]])," ",PROPER(Customer_Lookup[[#This Row],[FirstName]])," ",PROPER(Customer_Lookup[[#This Row],[LastName]]))</f>
        <v>Mr. Edwin Zhou</v>
      </c>
    </row>
    <row r="3884" spans="1:14" x14ac:dyDescent="0.3">
      <c r="A3884">
        <v>14966</v>
      </c>
      <c r="B3884" t="s">
        <v>26040</v>
      </c>
      <c r="C3884" t="s">
        <v>28380</v>
      </c>
      <c r="D3884" t="s">
        <v>26377</v>
      </c>
      <c r="E3884" s="1">
        <v>23502</v>
      </c>
      <c r="F3884" t="s">
        <v>25213</v>
      </c>
      <c r="G3884" t="s">
        <v>25196</v>
      </c>
      <c r="H3884" t="s">
        <v>30762</v>
      </c>
      <c r="I3884">
        <v>30000</v>
      </c>
      <c r="J3884">
        <v>2</v>
      </c>
      <c r="K3884" t="s">
        <v>26094</v>
      </c>
      <c r="L3884" t="s">
        <v>26105</v>
      </c>
      <c r="M3884" t="s">
        <v>26046</v>
      </c>
      <c r="N3884" t="str">
        <f>_xlfn.CONCAT(PROPER(Customer_Lookup[[#This Row],[Prefix]])," ",PROPER(Customer_Lookup[[#This Row],[FirstName]])," ",PROPER(Customer_Lookup[[#This Row],[LastName]]))</f>
        <v>Mr. Derrick Vazquez</v>
      </c>
    </row>
    <row r="3885" spans="1:14" x14ac:dyDescent="0.3">
      <c r="A3885">
        <v>14967</v>
      </c>
      <c r="B3885" t="s">
        <v>26059</v>
      </c>
      <c r="C3885" t="s">
        <v>28097</v>
      </c>
      <c r="D3885" t="s">
        <v>26812</v>
      </c>
      <c r="E3885" s="1">
        <v>23512</v>
      </c>
      <c r="F3885" t="s">
        <v>25213</v>
      </c>
      <c r="G3885" t="s">
        <v>26057</v>
      </c>
      <c r="H3885" t="s">
        <v>30763</v>
      </c>
      <c r="I3885">
        <v>30000</v>
      </c>
      <c r="J3885">
        <v>2</v>
      </c>
      <c r="K3885" t="s">
        <v>26094</v>
      </c>
      <c r="L3885" t="s">
        <v>26105</v>
      </c>
      <c r="M3885" t="s">
        <v>26046</v>
      </c>
      <c r="N3885" t="str">
        <f>_xlfn.CONCAT(PROPER(Customer_Lookup[[#This Row],[Prefix]])," ",PROPER(Customer_Lookup[[#This Row],[FirstName]])," ",PROPER(Customer_Lookup[[#This Row],[LastName]]))</f>
        <v>Mrs. Bridget Xu</v>
      </c>
    </row>
    <row r="3886" spans="1:14" x14ac:dyDescent="0.3">
      <c r="A3886">
        <v>14968</v>
      </c>
      <c r="B3886" t="s">
        <v>26040</v>
      </c>
      <c r="C3886" t="s">
        <v>27112</v>
      </c>
      <c r="D3886" t="s">
        <v>26622</v>
      </c>
      <c r="E3886" s="1">
        <v>23564</v>
      </c>
      <c r="F3886" t="s">
        <v>25196</v>
      </c>
      <c r="G3886" t="s">
        <v>25196</v>
      </c>
      <c r="H3886" t="s">
        <v>30764</v>
      </c>
      <c r="I3886">
        <v>40000</v>
      </c>
      <c r="J3886">
        <v>1</v>
      </c>
      <c r="K3886" t="s">
        <v>26044</v>
      </c>
      <c r="L3886" t="s">
        <v>26095</v>
      </c>
      <c r="M3886" t="s">
        <v>26046</v>
      </c>
      <c r="N3886" t="str">
        <f>_xlfn.CONCAT(PROPER(Customer_Lookup[[#This Row],[Prefix]])," ",PROPER(Customer_Lookup[[#This Row],[FirstName]])," ",PROPER(Customer_Lookup[[#This Row],[LastName]]))</f>
        <v>Mr. Troy Patel</v>
      </c>
    </row>
    <row r="3887" spans="1:14" x14ac:dyDescent="0.3">
      <c r="A3887">
        <v>14969</v>
      </c>
      <c r="B3887" t="s">
        <v>26040</v>
      </c>
      <c r="C3887" t="s">
        <v>26063</v>
      </c>
      <c r="D3887" t="s">
        <v>26377</v>
      </c>
      <c r="E3887" s="1">
        <v>23107</v>
      </c>
      <c r="F3887" t="s">
        <v>25213</v>
      </c>
      <c r="G3887" t="s">
        <v>25196</v>
      </c>
      <c r="H3887" t="s">
        <v>30765</v>
      </c>
      <c r="I3887">
        <v>30000</v>
      </c>
      <c r="J3887">
        <v>3</v>
      </c>
      <c r="K3887" t="s">
        <v>26094</v>
      </c>
      <c r="L3887" t="s">
        <v>26105</v>
      </c>
      <c r="M3887" t="s">
        <v>26046</v>
      </c>
      <c r="N3887" t="str">
        <f>_xlfn.CONCAT(PROPER(Customer_Lookup[[#This Row],[Prefix]])," ",PROPER(Customer_Lookup[[#This Row],[FirstName]])," ",PROPER(Customer_Lookup[[#This Row],[LastName]]))</f>
        <v>Mr. Julio Vazquez</v>
      </c>
    </row>
    <row r="3888" spans="1:14" x14ac:dyDescent="0.3">
      <c r="A3888">
        <v>14970</v>
      </c>
      <c r="B3888" t="s">
        <v>26040</v>
      </c>
      <c r="C3888" t="s">
        <v>27959</v>
      </c>
      <c r="D3888" t="s">
        <v>26989</v>
      </c>
      <c r="E3888" s="1">
        <v>28186</v>
      </c>
      <c r="F3888" t="s">
        <v>25196</v>
      </c>
      <c r="G3888" t="s">
        <v>25196</v>
      </c>
      <c r="H3888" t="s">
        <v>30766</v>
      </c>
      <c r="I3888">
        <v>20000</v>
      </c>
      <c r="J3888">
        <v>0</v>
      </c>
      <c r="K3888" t="s">
        <v>26101</v>
      </c>
      <c r="L3888" t="s">
        <v>26748</v>
      </c>
      <c r="M3888" t="s">
        <v>26050</v>
      </c>
      <c r="N3888" t="str">
        <f>_xlfn.CONCAT(PROPER(Customer_Lookup[[#This Row],[Prefix]])," ",PROPER(Customer_Lookup[[#This Row],[FirstName]])," ",PROPER(Customer_Lookup[[#This Row],[LastName]]))</f>
        <v>Mr. Bruce Chandra</v>
      </c>
    </row>
    <row r="3889" spans="1:14" x14ac:dyDescent="0.3">
      <c r="A3889">
        <v>14971</v>
      </c>
      <c r="B3889" t="s">
        <v>26059</v>
      </c>
      <c r="C3889" t="s">
        <v>27249</v>
      </c>
      <c r="D3889" t="s">
        <v>26056</v>
      </c>
      <c r="E3889" s="1">
        <v>28879</v>
      </c>
      <c r="F3889" t="s">
        <v>25196</v>
      </c>
      <c r="G3889" t="s">
        <v>26057</v>
      </c>
      <c r="H3889" t="s">
        <v>30767</v>
      </c>
      <c r="I3889">
        <v>20000</v>
      </c>
      <c r="J3889">
        <v>4</v>
      </c>
      <c r="K3889" t="s">
        <v>26101</v>
      </c>
      <c r="L3889" t="s">
        <v>26748</v>
      </c>
      <c r="M3889" t="s">
        <v>26050</v>
      </c>
      <c r="N3889" t="str">
        <f>_xlfn.CONCAT(PROPER(Customer_Lookup[[#This Row],[Prefix]])," ",PROPER(Customer_Lookup[[#This Row],[FirstName]])," ",PROPER(Customer_Lookup[[#This Row],[LastName]]))</f>
        <v>Mrs. Susan Zhu</v>
      </c>
    </row>
    <row r="3890" spans="1:14" x14ac:dyDescent="0.3">
      <c r="A3890">
        <v>14972</v>
      </c>
      <c r="B3890" t="s">
        <v>26059</v>
      </c>
      <c r="C3890" t="s">
        <v>27983</v>
      </c>
      <c r="D3890" t="s">
        <v>26367</v>
      </c>
      <c r="E3890" s="1">
        <v>29133</v>
      </c>
      <c r="F3890" t="s">
        <v>25213</v>
      </c>
      <c r="G3890" t="s">
        <v>26057</v>
      </c>
      <c r="H3890" t="s">
        <v>30768</v>
      </c>
      <c r="I3890">
        <v>30000</v>
      </c>
      <c r="J3890">
        <v>3</v>
      </c>
      <c r="K3890" t="s">
        <v>26094</v>
      </c>
      <c r="L3890" t="s">
        <v>26105</v>
      </c>
      <c r="M3890" t="s">
        <v>26046</v>
      </c>
      <c r="N3890" t="str">
        <f>_xlfn.CONCAT(PROPER(Customer_Lookup[[#This Row],[Prefix]])," ",PROPER(Customer_Lookup[[#This Row],[FirstName]])," ",PROPER(Customer_Lookup[[#This Row],[LastName]]))</f>
        <v>Mrs. Cristina Deng</v>
      </c>
    </row>
    <row r="3891" spans="1:14" x14ac:dyDescent="0.3">
      <c r="A3891">
        <v>14973</v>
      </c>
      <c r="B3891" t="s">
        <v>26059</v>
      </c>
      <c r="C3891" t="s">
        <v>26811</v>
      </c>
      <c r="D3891" t="s">
        <v>26815</v>
      </c>
      <c r="E3891" s="1">
        <v>29058</v>
      </c>
      <c r="F3891" t="s">
        <v>25213</v>
      </c>
      <c r="G3891" t="s">
        <v>26057</v>
      </c>
      <c r="H3891" t="s">
        <v>30769</v>
      </c>
      <c r="I3891">
        <v>30000</v>
      </c>
      <c r="J3891">
        <v>3</v>
      </c>
      <c r="K3891" t="s">
        <v>26094</v>
      </c>
      <c r="L3891" t="s">
        <v>26105</v>
      </c>
      <c r="M3891" t="s">
        <v>26046</v>
      </c>
      <c r="N3891" t="str">
        <f>_xlfn.CONCAT(PROPER(Customer_Lookup[[#This Row],[Prefix]])," ",PROPER(Customer_Lookup[[#This Row],[FirstName]])," ",PROPER(Customer_Lookup[[#This Row],[LastName]]))</f>
        <v>Mrs. Alicia Jai</v>
      </c>
    </row>
    <row r="3892" spans="1:14" x14ac:dyDescent="0.3">
      <c r="A3892">
        <v>14974</v>
      </c>
      <c r="B3892" t="s">
        <v>26040</v>
      </c>
      <c r="C3892" t="s">
        <v>30770</v>
      </c>
      <c r="D3892" t="s">
        <v>30771</v>
      </c>
      <c r="E3892" s="1">
        <v>29038</v>
      </c>
      <c r="F3892" t="s">
        <v>25213</v>
      </c>
      <c r="G3892" t="s">
        <v>25196</v>
      </c>
      <c r="H3892" t="s">
        <v>30772</v>
      </c>
      <c r="I3892">
        <v>30000</v>
      </c>
      <c r="J3892">
        <v>3</v>
      </c>
      <c r="K3892" t="s">
        <v>26094</v>
      </c>
      <c r="L3892" t="s">
        <v>26105</v>
      </c>
      <c r="M3892" t="s">
        <v>26046</v>
      </c>
      <c r="N3892" t="str">
        <f>_xlfn.CONCAT(PROPER(Customer_Lookup[[#This Row],[Prefix]])," ",PROPER(Customer_Lookup[[#This Row],[FirstName]])," ",PROPER(Customer_Lookup[[#This Row],[LastName]]))</f>
        <v>Mr. K. Saravan</v>
      </c>
    </row>
    <row r="3893" spans="1:14" x14ac:dyDescent="0.3">
      <c r="A3893">
        <v>14975</v>
      </c>
      <c r="B3893" t="s">
        <v>26040</v>
      </c>
      <c r="C3893" t="s">
        <v>26300</v>
      </c>
      <c r="D3893" t="s">
        <v>26888</v>
      </c>
      <c r="E3893" s="1">
        <v>23195</v>
      </c>
      <c r="F3893" t="s">
        <v>25196</v>
      </c>
      <c r="G3893" t="s">
        <v>25196</v>
      </c>
      <c r="H3893" t="s">
        <v>30773</v>
      </c>
      <c r="I3893">
        <v>40000</v>
      </c>
      <c r="J3893">
        <v>1</v>
      </c>
      <c r="K3893" t="s">
        <v>26044</v>
      </c>
      <c r="L3893" t="s">
        <v>26095</v>
      </c>
      <c r="M3893" t="s">
        <v>26046</v>
      </c>
      <c r="N3893" t="str">
        <f>_xlfn.CONCAT(PROPER(Customer_Lookup[[#This Row],[Prefix]])," ",PROPER(Customer_Lookup[[#This Row],[FirstName]])," ",PROPER(Customer_Lookup[[#This Row],[LastName]]))</f>
        <v>Mr. Dalton Scott</v>
      </c>
    </row>
    <row r="3894" spans="1:14" x14ac:dyDescent="0.3">
      <c r="A3894">
        <v>14976</v>
      </c>
      <c r="B3894" t="s">
        <v>26040</v>
      </c>
      <c r="C3894" t="s">
        <v>26762</v>
      </c>
      <c r="D3894" t="s">
        <v>26886</v>
      </c>
      <c r="E3894" s="1">
        <v>22808</v>
      </c>
      <c r="F3894" t="s">
        <v>25196</v>
      </c>
      <c r="G3894" t="s">
        <v>25196</v>
      </c>
      <c r="H3894" t="s">
        <v>30774</v>
      </c>
      <c r="I3894">
        <v>40000</v>
      </c>
      <c r="J3894">
        <v>1</v>
      </c>
      <c r="K3894" t="s">
        <v>26044</v>
      </c>
      <c r="L3894" t="s">
        <v>26095</v>
      </c>
      <c r="M3894" t="s">
        <v>26046</v>
      </c>
      <c r="N3894" t="str">
        <f>_xlfn.CONCAT(PROPER(Customer_Lookup[[#This Row],[Prefix]])," ",PROPER(Customer_Lookup[[#This Row],[FirstName]])," ",PROPER(Customer_Lookup[[#This Row],[LastName]]))</f>
        <v>Mr. Randy Hu</v>
      </c>
    </row>
    <row r="3895" spans="1:14" x14ac:dyDescent="0.3">
      <c r="A3895">
        <v>14977</v>
      </c>
      <c r="B3895" t="s">
        <v>26059</v>
      </c>
      <c r="C3895" t="s">
        <v>27525</v>
      </c>
      <c r="D3895" t="s">
        <v>26073</v>
      </c>
      <c r="E3895" s="1">
        <v>28539</v>
      </c>
      <c r="F3895" t="s">
        <v>25213</v>
      </c>
      <c r="G3895" t="s">
        <v>26057</v>
      </c>
      <c r="H3895" t="s">
        <v>30775</v>
      </c>
      <c r="I3895">
        <v>30000</v>
      </c>
      <c r="J3895">
        <v>3</v>
      </c>
      <c r="K3895" t="s">
        <v>26094</v>
      </c>
      <c r="L3895" t="s">
        <v>26105</v>
      </c>
      <c r="M3895" t="s">
        <v>26046</v>
      </c>
      <c r="N3895" t="str">
        <f>_xlfn.CONCAT(PROPER(Customer_Lookup[[#This Row],[Prefix]])," ",PROPER(Customer_Lookup[[#This Row],[FirstName]])," ",PROPER(Customer_Lookup[[#This Row],[LastName]]))</f>
        <v>Mrs. Stacy Carlson</v>
      </c>
    </row>
    <row r="3896" spans="1:14" x14ac:dyDescent="0.3">
      <c r="A3896">
        <v>14978</v>
      </c>
      <c r="B3896" t="s">
        <v>26040</v>
      </c>
      <c r="C3896" t="s">
        <v>27512</v>
      </c>
      <c r="D3896" t="s">
        <v>26782</v>
      </c>
      <c r="E3896" s="1">
        <v>28581</v>
      </c>
      <c r="F3896" t="s">
        <v>25213</v>
      </c>
      <c r="G3896" t="s">
        <v>25196</v>
      </c>
      <c r="H3896" t="s">
        <v>30776</v>
      </c>
      <c r="I3896">
        <v>30000</v>
      </c>
      <c r="J3896">
        <v>4</v>
      </c>
      <c r="K3896" t="s">
        <v>26094</v>
      </c>
      <c r="L3896" t="s">
        <v>26105</v>
      </c>
      <c r="M3896" t="s">
        <v>26046</v>
      </c>
      <c r="N3896" t="str">
        <f>_xlfn.CONCAT(PROPER(Customer_Lookup[[#This Row],[Prefix]])," ",PROPER(Customer_Lookup[[#This Row],[FirstName]])," ",PROPER(Customer_Lookup[[#This Row],[LastName]]))</f>
        <v>Mr. Jamie Ortega</v>
      </c>
    </row>
    <row r="3897" spans="1:14" x14ac:dyDescent="0.3">
      <c r="A3897">
        <v>14979</v>
      </c>
      <c r="B3897" t="s">
        <v>26040</v>
      </c>
      <c r="C3897" t="s">
        <v>28083</v>
      </c>
      <c r="D3897" t="s">
        <v>26253</v>
      </c>
      <c r="E3897" s="1">
        <v>28556</v>
      </c>
      <c r="F3897" t="s">
        <v>25213</v>
      </c>
      <c r="G3897" t="s">
        <v>25196</v>
      </c>
      <c r="H3897" t="s">
        <v>30777</v>
      </c>
      <c r="I3897">
        <v>30000</v>
      </c>
      <c r="J3897">
        <v>4</v>
      </c>
      <c r="K3897" t="s">
        <v>26094</v>
      </c>
      <c r="L3897" t="s">
        <v>26105</v>
      </c>
      <c r="M3897" t="s">
        <v>26046</v>
      </c>
      <c r="N3897" t="str">
        <f>_xlfn.CONCAT(PROPER(Customer_Lookup[[#This Row],[Prefix]])," ",PROPER(Customer_Lookup[[#This Row],[FirstName]])," ",PROPER(Customer_Lookup[[#This Row],[LastName]]))</f>
        <v>Mr. Rodney Serrano</v>
      </c>
    </row>
    <row r="3898" spans="1:14" x14ac:dyDescent="0.3">
      <c r="A3898">
        <v>14980</v>
      </c>
      <c r="B3898" t="s">
        <v>26124</v>
      </c>
      <c r="C3898" t="s">
        <v>26213</v>
      </c>
      <c r="D3898" t="s">
        <v>26161</v>
      </c>
      <c r="E3898" s="1">
        <v>28736</v>
      </c>
      <c r="F3898" t="s">
        <v>25213</v>
      </c>
      <c r="G3898" t="s">
        <v>25432</v>
      </c>
      <c r="H3898" t="s">
        <v>30778</v>
      </c>
      <c r="I3898">
        <v>30000</v>
      </c>
      <c r="J3898">
        <v>4</v>
      </c>
      <c r="K3898" t="s">
        <v>26094</v>
      </c>
      <c r="L3898" t="s">
        <v>26105</v>
      </c>
      <c r="M3898" t="s">
        <v>26046</v>
      </c>
      <c r="N3898" t="str">
        <f>_xlfn.CONCAT(PROPER(Customer_Lookup[[#This Row],[Prefix]])," ",PROPER(Customer_Lookup[[#This Row],[FirstName]])," ",PROPER(Customer_Lookup[[#This Row],[LastName]]))</f>
        <v xml:space="preserve"> Michele Garcia</v>
      </c>
    </row>
    <row r="3899" spans="1:14" x14ac:dyDescent="0.3">
      <c r="A3899">
        <v>14981</v>
      </c>
      <c r="B3899" t="s">
        <v>26059</v>
      </c>
      <c r="C3899" t="s">
        <v>26366</v>
      </c>
      <c r="D3899" t="s">
        <v>26250</v>
      </c>
      <c r="E3899" s="1">
        <v>28557</v>
      </c>
      <c r="F3899" t="s">
        <v>25213</v>
      </c>
      <c r="G3899" t="s">
        <v>26057</v>
      </c>
      <c r="H3899" t="s">
        <v>30779</v>
      </c>
      <c r="I3899">
        <v>30000</v>
      </c>
      <c r="J3899">
        <v>4</v>
      </c>
      <c r="K3899" t="s">
        <v>26094</v>
      </c>
      <c r="L3899" t="s">
        <v>26105</v>
      </c>
      <c r="M3899" t="s">
        <v>26046</v>
      </c>
      <c r="N3899" t="str">
        <f>_xlfn.CONCAT(PROPER(Customer_Lookup[[#This Row],[Prefix]])," ",PROPER(Customer_Lookup[[#This Row],[FirstName]])," ",PROPER(Customer_Lookup[[#This Row],[LastName]]))</f>
        <v>Mrs. April Raji</v>
      </c>
    </row>
    <row r="3900" spans="1:14" x14ac:dyDescent="0.3">
      <c r="A3900">
        <v>14982</v>
      </c>
      <c r="B3900" t="s">
        <v>26059</v>
      </c>
      <c r="C3900" t="s">
        <v>27672</v>
      </c>
      <c r="D3900" t="s">
        <v>26461</v>
      </c>
      <c r="E3900" s="1">
        <v>28771</v>
      </c>
      <c r="F3900" t="s">
        <v>25196</v>
      </c>
      <c r="G3900" t="s">
        <v>26057</v>
      </c>
      <c r="H3900" t="s">
        <v>30780</v>
      </c>
      <c r="I3900">
        <v>30000</v>
      </c>
      <c r="J3900">
        <v>4</v>
      </c>
      <c r="K3900" t="s">
        <v>26094</v>
      </c>
      <c r="L3900" t="s">
        <v>26105</v>
      </c>
      <c r="M3900" t="s">
        <v>26050</v>
      </c>
      <c r="N3900" t="str">
        <f>_xlfn.CONCAT(PROPER(Customer_Lookup[[#This Row],[Prefix]])," ",PROPER(Customer_Lookup[[#This Row],[FirstName]])," ",PROPER(Customer_Lookup[[#This Row],[LastName]]))</f>
        <v>Mrs. Kayla Hughes</v>
      </c>
    </row>
    <row r="3901" spans="1:14" x14ac:dyDescent="0.3">
      <c r="A3901">
        <v>14983</v>
      </c>
      <c r="B3901" t="s">
        <v>26040</v>
      </c>
      <c r="C3901" t="s">
        <v>27413</v>
      </c>
      <c r="D3901" t="s">
        <v>26942</v>
      </c>
      <c r="E3901" s="1">
        <v>28726</v>
      </c>
      <c r="F3901" t="s">
        <v>25213</v>
      </c>
      <c r="G3901" t="s">
        <v>25196</v>
      </c>
      <c r="H3901" t="s">
        <v>30781</v>
      </c>
      <c r="I3901">
        <v>30000</v>
      </c>
      <c r="J3901">
        <v>4</v>
      </c>
      <c r="K3901" t="s">
        <v>26094</v>
      </c>
      <c r="L3901" t="s">
        <v>26105</v>
      </c>
      <c r="M3901" t="s">
        <v>26046</v>
      </c>
      <c r="N3901" t="str">
        <f>_xlfn.CONCAT(PROPER(Customer_Lookup[[#This Row],[Prefix]])," ",PROPER(Customer_Lookup[[#This Row],[FirstName]])," ",PROPER(Customer_Lookup[[#This Row],[LastName]]))</f>
        <v>Mr. Juan Sanz</v>
      </c>
    </row>
    <row r="3902" spans="1:14" x14ac:dyDescent="0.3">
      <c r="A3902">
        <v>14984</v>
      </c>
      <c r="B3902" t="s">
        <v>26059</v>
      </c>
      <c r="C3902" t="s">
        <v>30782</v>
      </c>
      <c r="D3902" t="s">
        <v>26632</v>
      </c>
      <c r="E3902" s="1">
        <v>28807</v>
      </c>
      <c r="F3902" t="s">
        <v>25213</v>
      </c>
      <c r="G3902" t="s">
        <v>26057</v>
      </c>
      <c r="H3902" t="s">
        <v>30783</v>
      </c>
      <c r="I3902">
        <v>30000</v>
      </c>
      <c r="J3902">
        <v>5</v>
      </c>
      <c r="K3902" t="s">
        <v>26094</v>
      </c>
      <c r="L3902" t="s">
        <v>26105</v>
      </c>
      <c r="M3902" t="s">
        <v>26046</v>
      </c>
      <c r="N3902" t="str">
        <f>_xlfn.CONCAT(PROPER(Customer_Lookup[[#This Row],[Prefix]])," ",PROPER(Customer_Lookup[[#This Row],[FirstName]])," ",PROPER(Customer_Lookup[[#This Row],[LastName]]))</f>
        <v>Mrs. Regina Vance</v>
      </c>
    </row>
    <row r="3903" spans="1:14" x14ac:dyDescent="0.3">
      <c r="A3903">
        <v>14985</v>
      </c>
      <c r="B3903" t="s">
        <v>26054</v>
      </c>
      <c r="C3903" t="s">
        <v>26189</v>
      </c>
      <c r="D3903" t="s">
        <v>26056</v>
      </c>
      <c r="E3903" s="1">
        <v>28272</v>
      </c>
      <c r="F3903" t="s">
        <v>25213</v>
      </c>
      <c r="G3903" t="s">
        <v>26057</v>
      </c>
      <c r="H3903" t="s">
        <v>30784</v>
      </c>
      <c r="I3903">
        <v>20000</v>
      </c>
      <c r="J3903">
        <v>0</v>
      </c>
      <c r="K3903" t="s">
        <v>26101</v>
      </c>
      <c r="L3903" t="s">
        <v>26748</v>
      </c>
      <c r="M3903" t="s">
        <v>26050</v>
      </c>
      <c r="N3903" t="str">
        <f>_xlfn.CONCAT(PROPER(Customer_Lookup[[#This Row],[Prefix]])," ",PROPER(Customer_Lookup[[#This Row],[FirstName]])," ",PROPER(Customer_Lookup[[#This Row],[LastName]]))</f>
        <v>Ms. Jaclyn Zhu</v>
      </c>
    </row>
    <row r="3904" spans="1:14" x14ac:dyDescent="0.3">
      <c r="A3904">
        <v>14986</v>
      </c>
      <c r="B3904" t="s">
        <v>26040</v>
      </c>
      <c r="C3904" t="s">
        <v>27408</v>
      </c>
      <c r="D3904" t="s">
        <v>26478</v>
      </c>
      <c r="E3904" s="1">
        <v>27977</v>
      </c>
      <c r="F3904" t="s">
        <v>25196</v>
      </c>
      <c r="G3904" t="s">
        <v>25196</v>
      </c>
      <c r="H3904" t="s">
        <v>30785</v>
      </c>
      <c r="I3904">
        <v>20000</v>
      </c>
      <c r="J3904">
        <v>0</v>
      </c>
      <c r="K3904" t="s">
        <v>26101</v>
      </c>
      <c r="L3904" t="s">
        <v>26748</v>
      </c>
      <c r="M3904" t="s">
        <v>26050</v>
      </c>
      <c r="N3904" t="str">
        <f>_xlfn.CONCAT(PROPER(Customer_Lookup[[#This Row],[Prefix]])," ",PROPER(Customer_Lookup[[#This Row],[FirstName]])," ",PROPER(Customer_Lookup[[#This Row],[LastName]]))</f>
        <v>Mr. Richard Martinez</v>
      </c>
    </row>
    <row r="3905" spans="1:14" x14ac:dyDescent="0.3">
      <c r="A3905">
        <v>14987</v>
      </c>
      <c r="B3905" t="s">
        <v>26054</v>
      </c>
      <c r="C3905" t="s">
        <v>28178</v>
      </c>
      <c r="D3905" t="s">
        <v>26185</v>
      </c>
      <c r="E3905" s="1">
        <v>28097</v>
      </c>
      <c r="F3905" t="s">
        <v>25213</v>
      </c>
      <c r="G3905" t="s">
        <v>26057</v>
      </c>
      <c r="H3905" t="s">
        <v>30786</v>
      </c>
      <c r="I3905">
        <v>20000</v>
      </c>
      <c r="J3905">
        <v>0</v>
      </c>
      <c r="K3905" t="s">
        <v>26101</v>
      </c>
      <c r="L3905" t="s">
        <v>26748</v>
      </c>
      <c r="M3905" t="s">
        <v>26050</v>
      </c>
      <c r="N3905" t="str">
        <f>_xlfn.CONCAT(PROPER(Customer_Lookup[[#This Row],[Prefix]])," ",PROPER(Customer_Lookup[[#This Row],[FirstName]])," ",PROPER(Customer_Lookup[[#This Row],[LastName]]))</f>
        <v>Ms. Misty Nara</v>
      </c>
    </row>
    <row r="3906" spans="1:14" x14ac:dyDescent="0.3">
      <c r="A3906">
        <v>14988</v>
      </c>
      <c r="B3906" t="s">
        <v>26054</v>
      </c>
      <c r="C3906" t="s">
        <v>28299</v>
      </c>
      <c r="D3906" t="s">
        <v>26079</v>
      </c>
      <c r="E3906" s="1">
        <v>27418</v>
      </c>
      <c r="F3906" t="s">
        <v>25196</v>
      </c>
      <c r="G3906" t="s">
        <v>26057</v>
      </c>
      <c r="H3906" t="s">
        <v>30787</v>
      </c>
      <c r="I3906">
        <v>10000</v>
      </c>
      <c r="J3906">
        <v>0</v>
      </c>
      <c r="K3906" t="s">
        <v>26128</v>
      </c>
      <c r="L3906" t="s">
        <v>26748</v>
      </c>
      <c r="M3906" t="s">
        <v>26046</v>
      </c>
      <c r="N3906" t="str">
        <f>_xlfn.CONCAT(PROPER(Customer_Lookup[[#This Row],[Prefix]])," ",PROPER(Customer_Lookup[[#This Row],[FirstName]])," ",PROPER(Customer_Lookup[[#This Row],[LastName]]))</f>
        <v>Ms. Mandy Lu</v>
      </c>
    </row>
    <row r="3907" spans="1:14" x14ac:dyDescent="0.3">
      <c r="A3907">
        <v>14989</v>
      </c>
      <c r="B3907" t="s">
        <v>26054</v>
      </c>
      <c r="C3907" t="s">
        <v>27898</v>
      </c>
      <c r="D3907" t="s">
        <v>26758</v>
      </c>
      <c r="E3907" s="1">
        <v>27934</v>
      </c>
      <c r="F3907" t="s">
        <v>25213</v>
      </c>
      <c r="G3907" t="s">
        <v>26057</v>
      </c>
      <c r="H3907" t="s">
        <v>30788</v>
      </c>
      <c r="I3907">
        <v>20000</v>
      </c>
      <c r="J3907">
        <v>0</v>
      </c>
      <c r="K3907" t="s">
        <v>26101</v>
      </c>
      <c r="L3907" t="s">
        <v>26748</v>
      </c>
      <c r="M3907" t="s">
        <v>26050</v>
      </c>
      <c r="N3907" t="str">
        <f>_xlfn.CONCAT(PROPER(Customer_Lookup[[#This Row],[Prefix]])," ",PROPER(Customer_Lookup[[#This Row],[FirstName]])," ",PROPER(Customer_Lookup[[#This Row],[LastName]]))</f>
        <v>Ms. Shawna She</v>
      </c>
    </row>
    <row r="3908" spans="1:14" x14ac:dyDescent="0.3">
      <c r="A3908">
        <v>14990</v>
      </c>
      <c r="B3908" t="s">
        <v>26040</v>
      </c>
      <c r="C3908" t="s">
        <v>26329</v>
      </c>
      <c r="D3908" t="s">
        <v>26145</v>
      </c>
      <c r="E3908" s="1">
        <v>27785</v>
      </c>
      <c r="F3908" t="s">
        <v>25213</v>
      </c>
      <c r="G3908" t="s">
        <v>25196</v>
      </c>
      <c r="H3908" t="s">
        <v>30789</v>
      </c>
      <c r="I3908">
        <v>30000</v>
      </c>
      <c r="J3908">
        <v>0</v>
      </c>
      <c r="K3908" t="s">
        <v>26094</v>
      </c>
      <c r="L3908" t="s">
        <v>26105</v>
      </c>
      <c r="M3908" t="s">
        <v>26050</v>
      </c>
      <c r="N3908" t="str">
        <f>_xlfn.CONCAT(PROPER(Customer_Lookup[[#This Row],[Prefix]])," ",PROPER(Customer_Lookup[[#This Row],[FirstName]])," ",PROPER(Customer_Lookup[[#This Row],[LastName]]))</f>
        <v>Mr. Nelson Ramos</v>
      </c>
    </row>
    <row r="3909" spans="1:14" x14ac:dyDescent="0.3">
      <c r="A3909">
        <v>14991</v>
      </c>
      <c r="B3909" t="s">
        <v>26040</v>
      </c>
      <c r="C3909" t="s">
        <v>26317</v>
      </c>
      <c r="D3909" t="s">
        <v>26133</v>
      </c>
      <c r="E3909" s="1">
        <v>27816</v>
      </c>
      <c r="F3909" t="s">
        <v>25213</v>
      </c>
      <c r="G3909" t="s">
        <v>25196</v>
      </c>
      <c r="H3909" t="s">
        <v>30790</v>
      </c>
      <c r="I3909">
        <v>30000</v>
      </c>
      <c r="J3909">
        <v>0</v>
      </c>
      <c r="K3909" t="s">
        <v>26094</v>
      </c>
      <c r="L3909" t="s">
        <v>26105</v>
      </c>
      <c r="M3909" t="s">
        <v>26050</v>
      </c>
      <c r="N3909" t="str">
        <f>_xlfn.CONCAT(PROPER(Customer_Lookup[[#This Row],[Prefix]])," ",PROPER(Customer_Lookup[[#This Row],[FirstName]])," ",PROPER(Customer_Lookup[[#This Row],[LastName]]))</f>
        <v>Mr. Edwin Zhao</v>
      </c>
    </row>
    <row r="3910" spans="1:14" x14ac:dyDescent="0.3">
      <c r="A3910">
        <v>14992</v>
      </c>
      <c r="B3910" t="s">
        <v>26040</v>
      </c>
      <c r="C3910" t="s">
        <v>28031</v>
      </c>
      <c r="D3910" t="s">
        <v>26216</v>
      </c>
      <c r="E3910" s="1">
        <v>4610</v>
      </c>
      <c r="F3910" t="s">
        <v>25196</v>
      </c>
      <c r="G3910" t="s">
        <v>25196</v>
      </c>
      <c r="H3910" t="s">
        <v>30791</v>
      </c>
      <c r="I3910">
        <v>20000</v>
      </c>
      <c r="J3910">
        <v>2</v>
      </c>
      <c r="K3910" t="s">
        <v>26128</v>
      </c>
      <c r="L3910" t="s">
        <v>26748</v>
      </c>
      <c r="M3910" t="s">
        <v>26046</v>
      </c>
      <c r="N3910" t="str">
        <f>_xlfn.CONCAT(PROPER(Customer_Lookup[[#This Row],[Prefix]])," ",PROPER(Customer_Lookup[[#This Row],[FirstName]])," ",PROPER(Customer_Lookup[[#This Row],[LastName]]))</f>
        <v>Mr. Dale Andersen</v>
      </c>
    </row>
    <row r="3911" spans="1:14" x14ac:dyDescent="0.3">
      <c r="A3911">
        <v>14993</v>
      </c>
      <c r="B3911" t="s">
        <v>26040</v>
      </c>
      <c r="C3911" t="s">
        <v>26706</v>
      </c>
      <c r="D3911" t="s">
        <v>26410</v>
      </c>
      <c r="E3911" s="1">
        <v>27556</v>
      </c>
      <c r="F3911" t="s">
        <v>25213</v>
      </c>
      <c r="G3911" t="s">
        <v>25196</v>
      </c>
      <c r="H3911" t="s">
        <v>30792</v>
      </c>
      <c r="I3911">
        <v>20000</v>
      </c>
      <c r="J3911">
        <v>0</v>
      </c>
      <c r="K3911" t="s">
        <v>26128</v>
      </c>
      <c r="L3911" t="s">
        <v>26748</v>
      </c>
      <c r="M3911" t="s">
        <v>26046</v>
      </c>
      <c r="N3911" t="str">
        <f>_xlfn.CONCAT(PROPER(Customer_Lookup[[#This Row],[Prefix]])," ",PROPER(Customer_Lookup[[#This Row],[FirstName]])," ",PROPER(Customer_Lookup[[#This Row],[LastName]]))</f>
        <v>Mr. Sean Morgan</v>
      </c>
    </row>
    <row r="3912" spans="1:14" x14ac:dyDescent="0.3">
      <c r="A3912">
        <v>14994</v>
      </c>
      <c r="B3912" t="s">
        <v>26040</v>
      </c>
      <c r="C3912" t="s">
        <v>26118</v>
      </c>
      <c r="D3912" t="s">
        <v>26110</v>
      </c>
      <c r="E3912" s="1">
        <v>27755</v>
      </c>
      <c r="F3912" t="s">
        <v>25213</v>
      </c>
      <c r="G3912" t="s">
        <v>25196</v>
      </c>
      <c r="H3912" t="s">
        <v>30793</v>
      </c>
      <c r="I3912">
        <v>20000</v>
      </c>
      <c r="J3912">
        <v>0</v>
      </c>
      <c r="K3912" t="s">
        <v>26128</v>
      </c>
      <c r="L3912" t="s">
        <v>26748</v>
      </c>
      <c r="M3912" t="s">
        <v>26050</v>
      </c>
      <c r="N3912" t="str">
        <f>_xlfn.CONCAT(PROPER(Customer_Lookup[[#This Row],[Prefix]])," ",PROPER(Customer_Lookup[[#This Row],[FirstName]])," ",PROPER(Customer_Lookup[[#This Row],[LastName]]))</f>
        <v>Mr. Seth King</v>
      </c>
    </row>
    <row r="3913" spans="1:14" x14ac:dyDescent="0.3">
      <c r="A3913">
        <v>14995</v>
      </c>
      <c r="B3913" t="s">
        <v>26054</v>
      </c>
      <c r="C3913" t="s">
        <v>28087</v>
      </c>
      <c r="D3913" t="s">
        <v>26792</v>
      </c>
      <c r="E3913" s="1">
        <v>27158</v>
      </c>
      <c r="F3913" t="s">
        <v>25213</v>
      </c>
      <c r="G3913" t="s">
        <v>26057</v>
      </c>
      <c r="H3913" t="s">
        <v>30794</v>
      </c>
      <c r="I3913">
        <v>20000</v>
      </c>
      <c r="J3913">
        <v>0</v>
      </c>
      <c r="K3913" t="s">
        <v>26128</v>
      </c>
      <c r="L3913" t="s">
        <v>26748</v>
      </c>
      <c r="M3913" t="s">
        <v>26050</v>
      </c>
      <c r="N3913" t="str">
        <f>_xlfn.CONCAT(PROPER(Customer_Lookup[[#This Row],[Prefix]])," ",PROPER(Customer_Lookup[[#This Row],[FirstName]])," ",PROPER(Customer_Lookup[[#This Row],[LastName]]))</f>
        <v>Ms. Stefanie Malhotra</v>
      </c>
    </row>
    <row r="3914" spans="1:14" x14ac:dyDescent="0.3">
      <c r="A3914">
        <v>14996</v>
      </c>
      <c r="B3914" t="s">
        <v>26040</v>
      </c>
      <c r="C3914" t="s">
        <v>26322</v>
      </c>
      <c r="D3914" t="s">
        <v>26441</v>
      </c>
      <c r="E3914" s="1">
        <v>27681</v>
      </c>
      <c r="F3914" t="s">
        <v>25213</v>
      </c>
      <c r="G3914" t="s">
        <v>25196</v>
      </c>
      <c r="H3914" t="s">
        <v>30795</v>
      </c>
      <c r="I3914">
        <v>30000</v>
      </c>
      <c r="J3914">
        <v>0</v>
      </c>
      <c r="K3914" t="s">
        <v>26094</v>
      </c>
      <c r="L3914" t="s">
        <v>26105</v>
      </c>
      <c r="M3914" t="s">
        <v>26050</v>
      </c>
      <c r="N3914" t="str">
        <f>_xlfn.CONCAT(PROPER(Customer_Lookup[[#This Row],[Prefix]])," ",PROPER(Customer_Lookup[[#This Row],[FirstName]])," ",PROPER(Customer_Lookup[[#This Row],[LastName]]))</f>
        <v>Mr. Ross Gill</v>
      </c>
    </row>
    <row r="3915" spans="1:14" x14ac:dyDescent="0.3">
      <c r="A3915">
        <v>14997</v>
      </c>
      <c r="B3915" t="s">
        <v>26040</v>
      </c>
      <c r="C3915" t="s">
        <v>26598</v>
      </c>
      <c r="D3915" t="s">
        <v>26517</v>
      </c>
      <c r="E3915" s="1">
        <v>27550</v>
      </c>
      <c r="F3915" t="s">
        <v>25196</v>
      </c>
      <c r="G3915" t="s">
        <v>25196</v>
      </c>
      <c r="H3915" t="s">
        <v>30796</v>
      </c>
      <c r="I3915">
        <v>30000</v>
      </c>
      <c r="J3915">
        <v>0</v>
      </c>
      <c r="K3915" t="s">
        <v>26094</v>
      </c>
      <c r="L3915" t="s">
        <v>26105</v>
      </c>
      <c r="M3915" t="s">
        <v>26050</v>
      </c>
      <c r="N3915" t="str">
        <f>_xlfn.CONCAT(PROPER(Customer_Lookup[[#This Row],[Prefix]])," ",PROPER(Customer_Lookup[[#This Row],[FirstName]])," ",PROPER(Customer_Lookup[[#This Row],[LastName]]))</f>
        <v>Mr. Angel Cooper</v>
      </c>
    </row>
    <row r="3916" spans="1:14" x14ac:dyDescent="0.3">
      <c r="A3916">
        <v>14998</v>
      </c>
      <c r="B3916" t="s">
        <v>26040</v>
      </c>
      <c r="C3916" t="s">
        <v>26655</v>
      </c>
      <c r="D3916" t="s">
        <v>26483</v>
      </c>
      <c r="E3916" s="1">
        <v>27135</v>
      </c>
      <c r="F3916" t="s">
        <v>25213</v>
      </c>
      <c r="G3916" t="s">
        <v>25196</v>
      </c>
      <c r="H3916" t="s">
        <v>30797</v>
      </c>
      <c r="I3916">
        <v>20000</v>
      </c>
      <c r="J3916">
        <v>0</v>
      </c>
      <c r="K3916" t="s">
        <v>26128</v>
      </c>
      <c r="L3916" t="s">
        <v>26748</v>
      </c>
      <c r="M3916" t="s">
        <v>26050</v>
      </c>
      <c r="N3916" t="str">
        <f>_xlfn.CONCAT(PROPER(Customer_Lookup[[#This Row],[Prefix]])," ",PROPER(Customer_Lookup[[#This Row],[FirstName]])," ",PROPER(Customer_Lookup[[#This Row],[LastName]]))</f>
        <v>Mr. Robert Rodriguez</v>
      </c>
    </row>
    <row r="3917" spans="1:14" x14ac:dyDescent="0.3">
      <c r="A3917">
        <v>14999</v>
      </c>
      <c r="B3917" t="s">
        <v>26054</v>
      </c>
      <c r="C3917" t="s">
        <v>27724</v>
      </c>
      <c r="D3917" t="s">
        <v>26520</v>
      </c>
      <c r="E3917" s="1">
        <v>26790</v>
      </c>
      <c r="F3917" t="s">
        <v>25213</v>
      </c>
      <c r="G3917" t="s">
        <v>26057</v>
      </c>
      <c r="H3917" t="s">
        <v>30798</v>
      </c>
      <c r="I3917">
        <v>10000</v>
      </c>
      <c r="J3917">
        <v>0</v>
      </c>
      <c r="K3917" t="s">
        <v>26128</v>
      </c>
      <c r="L3917" t="s">
        <v>26748</v>
      </c>
      <c r="M3917" t="s">
        <v>26046</v>
      </c>
      <c r="N3917" t="str">
        <f>_xlfn.CONCAT(PROPER(Customer_Lookup[[#This Row],[Prefix]])," ",PROPER(Customer_Lookup[[#This Row],[FirstName]])," ",PROPER(Customer_Lookup[[#This Row],[LastName]]))</f>
        <v>Ms. Arianna Morris</v>
      </c>
    </row>
    <row r="3918" spans="1:14" x14ac:dyDescent="0.3">
      <c r="A3918">
        <v>15000</v>
      </c>
      <c r="B3918" t="s">
        <v>26054</v>
      </c>
      <c r="C3918" t="s">
        <v>26862</v>
      </c>
      <c r="D3918" t="s">
        <v>26223</v>
      </c>
      <c r="E3918" s="1">
        <v>26806</v>
      </c>
      <c r="F3918" t="s">
        <v>25213</v>
      </c>
      <c r="G3918" t="s">
        <v>26057</v>
      </c>
      <c r="H3918" t="s">
        <v>30799</v>
      </c>
      <c r="I3918">
        <v>10000</v>
      </c>
      <c r="J3918">
        <v>0</v>
      </c>
      <c r="K3918" t="s">
        <v>26128</v>
      </c>
      <c r="L3918" t="s">
        <v>26748</v>
      </c>
      <c r="M3918" t="s">
        <v>26050</v>
      </c>
      <c r="N3918" t="str">
        <f>_xlfn.CONCAT(PROPER(Customer_Lookup[[#This Row],[Prefix]])," ",PROPER(Customer_Lookup[[#This Row],[FirstName]])," ",PROPER(Customer_Lookup[[#This Row],[LastName]]))</f>
        <v>Ms. Kelli Zhou</v>
      </c>
    </row>
    <row r="3919" spans="1:14" x14ac:dyDescent="0.3">
      <c r="A3919">
        <v>15001</v>
      </c>
      <c r="B3919" t="s">
        <v>26054</v>
      </c>
      <c r="C3919" t="s">
        <v>28823</v>
      </c>
      <c r="D3919" t="s">
        <v>26079</v>
      </c>
      <c r="E3919" s="1">
        <v>26726</v>
      </c>
      <c r="F3919" t="s">
        <v>25213</v>
      </c>
      <c r="G3919" t="s">
        <v>26057</v>
      </c>
      <c r="H3919" t="s">
        <v>30800</v>
      </c>
      <c r="I3919">
        <v>10000</v>
      </c>
      <c r="J3919">
        <v>0</v>
      </c>
      <c r="K3919" t="s">
        <v>26128</v>
      </c>
      <c r="L3919" t="s">
        <v>26748</v>
      </c>
      <c r="M3919" t="s">
        <v>26050</v>
      </c>
      <c r="N3919" t="str">
        <f>_xlfn.CONCAT(PROPER(Customer_Lookup[[#This Row],[Prefix]])," ",PROPER(Customer_Lookup[[#This Row],[FirstName]])," ",PROPER(Customer_Lookup[[#This Row],[LastName]]))</f>
        <v>Ms. Autumn Lu</v>
      </c>
    </row>
    <row r="3920" spans="1:14" x14ac:dyDescent="0.3">
      <c r="A3920">
        <v>15002</v>
      </c>
      <c r="B3920" t="s">
        <v>26054</v>
      </c>
      <c r="C3920" t="s">
        <v>26662</v>
      </c>
      <c r="D3920" t="s">
        <v>26343</v>
      </c>
      <c r="E3920" s="1">
        <v>26760</v>
      </c>
      <c r="F3920" t="s">
        <v>25213</v>
      </c>
      <c r="G3920" t="s">
        <v>26057</v>
      </c>
      <c r="H3920" t="s">
        <v>30801</v>
      </c>
      <c r="I3920">
        <v>20000</v>
      </c>
      <c r="J3920">
        <v>0</v>
      </c>
      <c r="K3920" t="s">
        <v>26128</v>
      </c>
      <c r="L3920" t="s">
        <v>26748</v>
      </c>
      <c r="M3920" t="s">
        <v>26050</v>
      </c>
      <c r="N3920" t="str">
        <f>_xlfn.CONCAT(PROPER(Customer_Lookup[[#This Row],[Prefix]])," ",PROPER(Customer_Lookup[[#This Row],[FirstName]])," ",PROPER(Customer_Lookup[[#This Row],[LastName]]))</f>
        <v>Ms. Jenny Lin</v>
      </c>
    </row>
    <row r="3921" spans="1:14" x14ac:dyDescent="0.3">
      <c r="A3921">
        <v>15003</v>
      </c>
      <c r="B3921" t="s">
        <v>26040</v>
      </c>
      <c r="C3921" t="s">
        <v>26592</v>
      </c>
      <c r="D3921" t="s">
        <v>26042</v>
      </c>
      <c r="E3921" s="1">
        <v>26928</v>
      </c>
      <c r="F3921" t="s">
        <v>25213</v>
      </c>
      <c r="G3921" t="s">
        <v>25196</v>
      </c>
      <c r="H3921" t="s">
        <v>30802</v>
      </c>
      <c r="I3921">
        <v>20000</v>
      </c>
      <c r="J3921">
        <v>0</v>
      </c>
      <c r="K3921" t="s">
        <v>26128</v>
      </c>
      <c r="L3921" t="s">
        <v>26748</v>
      </c>
      <c r="M3921" t="s">
        <v>26050</v>
      </c>
      <c r="N3921" t="str">
        <f>_xlfn.CONCAT(PROPER(Customer_Lookup[[#This Row],[Prefix]])," ",PROPER(Customer_Lookup[[#This Row],[FirstName]])," ",PROPER(Customer_Lookup[[#This Row],[LastName]]))</f>
        <v>Mr. Dennis Yang</v>
      </c>
    </row>
    <row r="3922" spans="1:14" x14ac:dyDescent="0.3">
      <c r="A3922">
        <v>15004</v>
      </c>
      <c r="B3922" t="s">
        <v>26054</v>
      </c>
      <c r="C3922" t="s">
        <v>27807</v>
      </c>
      <c r="D3922" t="s">
        <v>26886</v>
      </c>
      <c r="E3922" s="1">
        <v>27003</v>
      </c>
      <c r="F3922" t="s">
        <v>25213</v>
      </c>
      <c r="G3922" t="s">
        <v>26057</v>
      </c>
      <c r="H3922" t="s">
        <v>30803</v>
      </c>
      <c r="I3922">
        <v>20000</v>
      </c>
      <c r="J3922">
        <v>0</v>
      </c>
      <c r="K3922" t="s">
        <v>26128</v>
      </c>
      <c r="L3922" t="s">
        <v>26748</v>
      </c>
      <c r="M3922" t="s">
        <v>26046</v>
      </c>
      <c r="N3922" t="str">
        <f>_xlfn.CONCAT(PROPER(Customer_Lookup[[#This Row],[Prefix]])," ",PROPER(Customer_Lookup[[#This Row],[FirstName]])," ",PROPER(Customer_Lookup[[#This Row],[LastName]]))</f>
        <v>Ms. Suzanne Hu</v>
      </c>
    </row>
    <row r="3923" spans="1:14" x14ac:dyDescent="0.3">
      <c r="A3923">
        <v>15005</v>
      </c>
      <c r="B3923" t="s">
        <v>26040</v>
      </c>
      <c r="C3923" t="s">
        <v>26586</v>
      </c>
      <c r="D3923" t="s">
        <v>26517</v>
      </c>
      <c r="E3923" s="1">
        <v>28753</v>
      </c>
      <c r="F3923" t="s">
        <v>25213</v>
      </c>
      <c r="G3923" t="s">
        <v>25196</v>
      </c>
      <c r="H3923" t="s">
        <v>30804</v>
      </c>
      <c r="I3923">
        <v>60000</v>
      </c>
      <c r="J3923">
        <v>0</v>
      </c>
      <c r="K3923" t="s">
        <v>26094</v>
      </c>
      <c r="L3923" t="s">
        <v>26095</v>
      </c>
      <c r="M3923" t="s">
        <v>26050</v>
      </c>
      <c r="N3923" t="str">
        <f>_xlfn.CONCAT(PROPER(Customer_Lookup[[#This Row],[Prefix]])," ",PROPER(Customer_Lookup[[#This Row],[FirstName]])," ",PROPER(Customer_Lookup[[#This Row],[LastName]]))</f>
        <v>Mr. Adrian Cooper</v>
      </c>
    </row>
    <row r="3924" spans="1:14" x14ac:dyDescent="0.3">
      <c r="A3924">
        <v>15006</v>
      </c>
      <c r="B3924" t="s">
        <v>26054</v>
      </c>
      <c r="C3924" t="s">
        <v>26238</v>
      </c>
      <c r="D3924" t="s">
        <v>26667</v>
      </c>
      <c r="E3924" s="1">
        <v>28815</v>
      </c>
      <c r="F3924" t="s">
        <v>25196</v>
      </c>
      <c r="G3924" t="s">
        <v>26057</v>
      </c>
      <c r="H3924" t="s">
        <v>30805</v>
      </c>
      <c r="I3924">
        <v>70000</v>
      </c>
      <c r="J3924">
        <v>0</v>
      </c>
      <c r="K3924" t="s">
        <v>26094</v>
      </c>
      <c r="L3924" t="s">
        <v>26095</v>
      </c>
      <c r="M3924" t="s">
        <v>26046</v>
      </c>
      <c r="N3924" t="str">
        <f>_xlfn.CONCAT(PROPER(Customer_Lookup[[#This Row],[Prefix]])," ",PROPER(Customer_Lookup[[#This Row],[FirstName]])," ",PROPER(Customer_Lookup[[#This Row],[LastName]]))</f>
        <v>Ms. Grace Jackson</v>
      </c>
    </row>
    <row r="3925" spans="1:14" x14ac:dyDescent="0.3">
      <c r="A3925">
        <v>15007</v>
      </c>
      <c r="B3925" t="s">
        <v>26054</v>
      </c>
      <c r="C3925" t="s">
        <v>26150</v>
      </c>
      <c r="D3925" t="s">
        <v>26320</v>
      </c>
      <c r="E3925" s="1">
        <v>28358</v>
      </c>
      <c r="F3925" t="s">
        <v>25213</v>
      </c>
      <c r="G3925" t="s">
        <v>26057</v>
      </c>
      <c r="H3925" t="s">
        <v>30806</v>
      </c>
      <c r="I3925">
        <v>40000</v>
      </c>
      <c r="J3925">
        <v>0</v>
      </c>
      <c r="K3925" t="s">
        <v>26128</v>
      </c>
      <c r="L3925" t="s">
        <v>26105</v>
      </c>
      <c r="M3925" t="s">
        <v>26050</v>
      </c>
      <c r="N3925" t="str">
        <f>_xlfn.CONCAT(PROPER(Customer_Lookup[[#This Row],[Prefix]])," ",PROPER(Customer_Lookup[[#This Row],[FirstName]])," ",PROPER(Customer_Lookup[[#This Row],[LastName]]))</f>
        <v>Ms. Jaime Rubio</v>
      </c>
    </row>
    <row r="3926" spans="1:14" x14ac:dyDescent="0.3">
      <c r="A3926">
        <v>15008</v>
      </c>
      <c r="B3926" t="s">
        <v>26040</v>
      </c>
      <c r="C3926" t="s">
        <v>26266</v>
      </c>
      <c r="D3926" t="s">
        <v>27266</v>
      </c>
      <c r="E3926" s="1">
        <v>28456</v>
      </c>
      <c r="F3926" t="s">
        <v>25196</v>
      </c>
      <c r="G3926" t="s">
        <v>25196</v>
      </c>
      <c r="H3926" t="s">
        <v>30807</v>
      </c>
      <c r="I3926">
        <v>40000</v>
      </c>
      <c r="J3926">
        <v>0</v>
      </c>
      <c r="K3926" t="s">
        <v>26128</v>
      </c>
      <c r="L3926" t="s">
        <v>26105</v>
      </c>
      <c r="M3926" t="s">
        <v>26050</v>
      </c>
      <c r="N3926" t="str">
        <f>_xlfn.CONCAT(PROPER(Customer_Lookup[[#This Row],[Prefix]])," ",PROPER(Customer_Lookup[[#This Row],[FirstName]])," ",PROPER(Customer_Lookup[[#This Row],[LastName]]))</f>
        <v>Mr. Blake Parker</v>
      </c>
    </row>
    <row r="3927" spans="1:14" x14ac:dyDescent="0.3">
      <c r="A3927">
        <v>15009</v>
      </c>
      <c r="B3927" t="s">
        <v>26054</v>
      </c>
      <c r="C3927" t="s">
        <v>26091</v>
      </c>
      <c r="D3927" t="s">
        <v>26425</v>
      </c>
      <c r="E3927" s="1">
        <v>28286</v>
      </c>
      <c r="F3927" t="s">
        <v>25213</v>
      </c>
      <c r="G3927" t="s">
        <v>26057</v>
      </c>
      <c r="H3927" t="s">
        <v>30808</v>
      </c>
      <c r="I3927">
        <v>30000</v>
      </c>
      <c r="J3927">
        <v>0</v>
      </c>
      <c r="K3927" t="s">
        <v>26094</v>
      </c>
      <c r="L3927" t="s">
        <v>26095</v>
      </c>
      <c r="M3927" t="s">
        <v>26046</v>
      </c>
      <c r="N3927" t="str">
        <f>_xlfn.CONCAT(PROPER(Customer_Lookup[[#This Row],[Prefix]])," ",PROPER(Customer_Lookup[[#This Row],[FirstName]])," ",PROPER(Customer_Lookup[[#This Row],[LastName]]))</f>
        <v>Ms. Chloe Patterson</v>
      </c>
    </row>
    <row r="3928" spans="1:14" x14ac:dyDescent="0.3">
      <c r="A3928">
        <v>15010</v>
      </c>
      <c r="B3928" t="s">
        <v>26040</v>
      </c>
      <c r="C3928" t="s">
        <v>28230</v>
      </c>
      <c r="D3928" t="s">
        <v>27660</v>
      </c>
      <c r="E3928" s="1">
        <v>28380</v>
      </c>
      <c r="F3928" t="s">
        <v>25196</v>
      </c>
      <c r="G3928" t="s">
        <v>25196</v>
      </c>
      <c r="H3928" t="s">
        <v>30809</v>
      </c>
      <c r="I3928">
        <v>30000</v>
      </c>
      <c r="J3928">
        <v>0</v>
      </c>
      <c r="K3928" t="s">
        <v>26094</v>
      </c>
      <c r="L3928" t="s">
        <v>26095</v>
      </c>
      <c r="M3928" t="s">
        <v>26046</v>
      </c>
      <c r="N3928" t="str">
        <f>_xlfn.CONCAT(PROPER(Customer_Lookup[[#This Row],[Prefix]])," ",PROPER(Customer_Lookup[[#This Row],[FirstName]])," ",PROPER(Customer_Lookup[[#This Row],[LastName]]))</f>
        <v>Mr. Cory Suri</v>
      </c>
    </row>
    <row r="3929" spans="1:14" x14ac:dyDescent="0.3">
      <c r="A3929">
        <v>15011</v>
      </c>
      <c r="B3929" t="s">
        <v>26054</v>
      </c>
      <c r="C3929" t="s">
        <v>26589</v>
      </c>
      <c r="D3929" t="s">
        <v>26830</v>
      </c>
      <c r="E3929" s="1">
        <v>28442</v>
      </c>
      <c r="F3929" t="s">
        <v>25213</v>
      </c>
      <c r="G3929" t="s">
        <v>26057</v>
      </c>
      <c r="H3929" t="s">
        <v>30810</v>
      </c>
      <c r="I3929">
        <v>60000</v>
      </c>
      <c r="J3929">
        <v>0</v>
      </c>
      <c r="K3929" t="s">
        <v>26094</v>
      </c>
      <c r="L3929" t="s">
        <v>26095</v>
      </c>
      <c r="M3929" t="s">
        <v>26046</v>
      </c>
      <c r="N3929" t="str">
        <f>_xlfn.CONCAT(PROPER(Customer_Lookup[[#This Row],[Prefix]])," ",PROPER(Customer_Lookup[[#This Row],[FirstName]])," ",PROPER(Customer_Lookup[[#This Row],[LastName]]))</f>
        <v>Ms. Amber Mitchell</v>
      </c>
    </row>
    <row r="3930" spans="1:14" x14ac:dyDescent="0.3">
      <c r="A3930">
        <v>15012</v>
      </c>
      <c r="B3930" t="s">
        <v>26054</v>
      </c>
      <c r="C3930" t="s">
        <v>27318</v>
      </c>
      <c r="D3930" t="s">
        <v>26461</v>
      </c>
      <c r="E3930" s="1">
        <v>28006</v>
      </c>
      <c r="F3930" t="s">
        <v>25196</v>
      </c>
      <c r="G3930" t="s">
        <v>26057</v>
      </c>
      <c r="H3930" t="s">
        <v>30811</v>
      </c>
      <c r="I3930">
        <v>60000</v>
      </c>
      <c r="J3930">
        <v>0</v>
      </c>
      <c r="K3930" t="s">
        <v>26094</v>
      </c>
      <c r="L3930" t="s">
        <v>26095</v>
      </c>
      <c r="M3930" t="s">
        <v>26046</v>
      </c>
      <c r="N3930" t="str">
        <f>_xlfn.CONCAT(PROPER(Customer_Lookup[[#This Row],[Prefix]])," ",PROPER(Customer_Lookup[[#This Row],[FirstName]])," ",PROPER(Customer_Lookup[[#This Row],[LastName]]))</f>
        <v>Ms. Emma Hughes</v>
      </c>
    </row>
    <row r="3931" spans="1:14" x14ac:dyDescent="0.3">
      <c r="A3931">
        <v>15013</v>
      </c>
      <c r="B3931" t="s">
        <v>26054</v>
      </c>
      <c r="C3931" t="s">
        <v>26328</v>
      </c>
      <c r="D3931" t="s">
        <v>26556</v>
      </c>
      <c r="E3931" s="1">
        <v>28077</v>
      </c>
      <c r="F3931" t="s">
        <v>25213</v>
      </c>
      <c r="G3931" t="s">
        <v>26057</v>
      </c>
      <c r="H3931" t="s">
        <v>30812</v>
      </c>
      <c r="I3931">
        <v>60000</v>
      </c>
      <c r="J3931">
        <v>0</v>
      </c>
      <c r="K3931" t="s">
        <v>26094</v>
      </c>
      <c r="L3931" t="s">
        <v>26095</v>
      </c>
      <c r="M3931" t="s">
        <v>26050</v>
      </c>
      <c r="N3931" t="str">
        <f>_xlfn.CONCAT(PROPER(Customer_Lookup[[#This Row],[Prefix]])," ",PROPER(Customer_Lookup[[#This Row],[FirstName]])," ",PROPER(Customer_Lookup[[#This Row],[LastName]]))</f>
        <v>Ms. Julia Campbell</v>
      </c>
    </row>
    <row r="3932" spans="1:14" x14ac:dyDescent="0.3">
      <c r="A3932">
        <v>15014</v>
      </c>
      <c r="B3932" t="s">
        <v>26040</v>
      </c>
      <c r="C3932" t="s">
        <v>27550</v>
      </c>
      <c r="D3932" t="s">
        <v>26340</v>
      </c>
      <c r="E3932" s="1">
        <v>18098</v>
      </c>
      <c r="F3932" t="s">
        <v>25196</v>
      </c>
      <c r="G3932" t="s">
        <v>25196</v>
      </c>
      <c r="H3932" t="s">
        <v>30813</v>
      </c>
      <c r="I3932">
        <v>30000</v>
      </c>
      <c r="J3932">
        <v>3</v>
      </c>
      <c r="K3932" t="s">
        <v>26094</v>
      </c>
      <c r="L3932" t="s">
        <v>26105</v>
      </c>
      <c r="M3932" t="s">
        <v>26050</v>
      </c>
      <c r="N3932" t="str">
        <f>_xlfn.CONCAT(PROPER(Customer_Lookup[[#This Row],[Prefix]])," ",PROPER(Customer_Lookup[[#This Row],[FirstName]])," ",PROPER(Customer_Lookup[[#This Row],[LastName]]))</f>
        <v>Mr. Warren Liu</v>
      </c>
    </row>
    <row r="3933" spans="1:14" x14ac:dyDescent="0.3">
      <c r="A3933">
        <v>15015</v>
      </c>
      <c r="B3933" t="s">
        <v>26040</v>
      </c>
      <c r="C3933" t="s">
        <v>26762</v>
      </c>
      <c r="D3933" t="s">
        <v>26340</v>
      </c>
      <c r="E3933" s="1">
        <v>18389</v>
      </c>
      <c r="F3933" t="s">
        <v>25196</v>
      </c>
      <c r="G3933" t="s">
        <v>25196</v>
      </c>
      <c r="H3933" t="s">
        <v>30814</v>
      </c>
      <c r="I3933">
        <v>30000</v>
      </c>
      <c r="J3933">
        <v>3</v>
      </c>
      <c r="K3933" t="s">
        <v>26094</v>
      </c>
      <c r="L3933" t="s">
        <v>26105</v>
      </c>
      <c r="M3933" t="s">
        <v>26050</v>
      </c>
      <c r="N3933" t="str">
        <f>_xlfn.CONCAT(PROPER(Customer_Lookup[[#This Row],[Prefix]])," ",PROPER(Customer_Lookup[[#This Row],[FirstName]])," ",PROPER(Customer_Lookup[[#This Row],[LastName]]))</f>
        <v>Mr. Randy Liu</v>
      </c>
    </row>
    <row r="3934" spans="1:14" x14ac:dyDescent="0.3">
      <c r="A3934">
        <v>15016</v>
      </c>
      <c r="B3934" t="s">
        <v>26040</v>
      </c>
      <c r="C3934" t="s">
        <v>26199</v>
      </c>
      <c r="D3934" t="s">
        <v>26689</v>
      </c>
      <c r="E3934" s="1">
        <v>29264</v>
      </c>
      <c r="F3934" t="s">
        <v>25213</v>
      </c>
      <c r="G3934" t="s">
        <v>25196</v>
      </c>
      <c r="H3934" t="s">
        <v>30815</v>
      </c>
      <c r="I3934">
        <v>40000</v>
      </c>
      <c r="J3934">
        <v>0</v>
      </c>
      <c r="K3934" t="s">
        <v>26128</v>
      </c>
      <c r="L3934" t="s">
        <v>26105</v>
      </c>
      <c r="M3934" t="s">
        <v>26050</v>
      </c>
      <c r="N3934" t="str">
        <f>_xlfn.CONCAT(PROPER(Customer_Lookup[[#This Row],[Prefix]])," ",PROPER(Customer_Lookup[[#This Row],[FirstName]])," ",PROPER(Customer_Lookup[[#This Row],[LastName]]))</f>
        <v>Mr. Daniel Clark</v>
      </c>
    </row>
    <row r="3935" spans="1:14" x14ac:dyDescent="0.3">
      <c r="A3935">
        <v>15017</v>
      </c>
      <c r="B3935" t="s">
        <v>26054</v>
      </c>
      <c r="C3935" t="s">
        <v>26172</v>
      </c>
      <c r="D3935" t="s">
        <v>26422</v>
      </c>
      <c r="E3935" s="1">
        <v>29516</v>
      </c>
      <c r="F3935" t="s">
        <v>25213</v>
      </c>
      <c r="G3935" t="s">
        <v>26057</v>
      </c>
      <c r="H3935" t="s">
        <v>30816</v>
      </c>
      <c r="I3935">
        <v>20000</v>
      </c>
      <c r="J3935">
        <v>0</v>
      </c>
      <c r="K3935" t="s">
        <v>26094</v>
      </c>
      <c r="L3935" t="s">
        <v>26095</v>
      </c>
      <c r="M3935" t="s">
        <v>26050</v>
      </c>
      <c r="N3935" t="str">
        <f>_xlfn.CONCAT(PROPER(Customer_Lookup[[#This Row],[Prefix]])," ",PROPER(Customer_Lookup[[#This Row],[FirstName]])," ",PROPER(Customer_Lookup[[#This Row],[LastName]]))</f>
        <v>Ms. Amanda Ramirez</v>
      </c>
    </row>
    <row r="3936" spans="1:14" x14ac:dyDescent="0.3">
      <c r="A3936">
        <v>15018</v>
      </c>
      <c r="B3936" t="s">
        <v>26059</v>
      </c>
      <c r="C3936" t="s">
        <v>26264</v>
      </c>
      <c r="D3936" t="s">
        <v>26167</v>
      </c>
      <c r="E3936" s="1">
        <v>18925</v>
      </c>
      <c r="F3936" t="s">
        <v>25196</v>
      </c>
      <c r="G3936" t="s">
        <v>26057</v>
      </c>
      <c r="H3936" t="s">
        <v>30817</v>
      </c>
      <c r="I3936">
        <v>30000</v>
      </c>
      <c r="J3936">
        <v>3</v>
      </c>
      <c r="K3936" t="s">
        <v>26101</v>
      </c>
      <c r="L3936" t="s">
        <v>26095</v>
      </c>
      <c r="M3936" t="s">
        <v>26050</v>
      </c>
      <c r="N3936" t="str">
        <f>_xlfn.CONCAT(PROPER(Customer_Lookup[[#This Row],[Prefix]])," ",PROPER(Customer_Lookup[[#This Row],[FirstName]])," ",PROPER(Customer_Lookup[[#This Row],[LastName]]))</f>
        <v>Mrs. Felicia Martin</v>
      </c>
    </row>
    <row r="3937" spans="1:14" x14ac:dyDescent="0.3">
      <c r="A3937">
        <v>15019</v>
      </c>
      <c r="B3937" t="s">
        <v>26059</v>
      </c>
      <c r="C3937" t="s">
        <v>27418</v>
      </c>
      <c r="D3937" t="s">
        <v>26145</v>
      </c>
      <c r="E3937" s="1">
        <v>18715</v>
      </c>
      <c r="F3937" t="s">
        <v>25213</v>
      </c>
      <c r="G3937" t="s">
        <v>26057</v>
      </c>
      <c r="H3937" t="s">
        <v>30818</v>
      </c>
      <c r="I3937">
        <v>30000</v>
      </c>
      <c r="J3937">
        <v>3</v>
      </c>
      <c r="K3937" t="s">
        <v>26101</v>
      </c>
      <c r="L3937" t="s">
        <v>26095</v>
      </c>
      <c r="M3937" t="s">
        <v>26046</v>
      </c>
      <c r="N3937" t="str">
        <f>_xlfn.CONCAT(PROPER(Customer_Lookup[[#This Row],[Prefix]])," ",PROPER(Customer_Lookup[[#This Row],[FirstName]])," ",PROPER(Customer_Lookup[[#This Row],[LastName]]))</f>
        <v>Mrs. Mary Ramos</v>
      </c>
    </row>
    <row r="3938" spans="1:14" x14ac:dyDescent="0.3">
      <c r="A3938">
        <v>15020</v>
      </c>
      <c r="B3938" t="s">
        <v>26059</v>
      </c>
      <c r="C3938" t="s">
        <v>26055</v>
      </c>
      <c r="D3938" t="s">
        <v>26309</v>
      </c>
      <c r="E3938" s="1">
        <v>18925</v>
      </c>
      <c r="F3938" t="s">
        <v>25196</v>
      </c>
      <c r="G3938" t="s">
        <v>26057</v>
      </c>
      <c r="H3938" t="s">
        <v>30819</v>
      </c>
      <c r="I3938">
        <v>30000</v>
      </c>
      <c r="J3938">
        <v>3</v>
      </c>
      <c r="K3938" t="s">
        <v>26101</v>
      </c>
      <c r="L3938" t="s">
        <v>26095</v>
      </c>
      <c r="M3938" t="s">
        <v>26050</v>
      </c>
      <c r="N3938" t="str">
        <f>_xlfn.CONCAT(PROPER(Customer_Lookup[[#This Row],[Prefix]])," ",PROPER(Customer_Lookup[[#This Row],[FirstName]])," ",PROPER(Customer_Lookup[[#This Row],[LastName]]))</f>
        <v>Mrs. Christy Ma</v>
      </c>
    </row>
    <row r="3939" spans="1:14" x14ac:dyDescent="0.3">
      <c r="A3939">
        <v>15021</v>
      </c>
      <c r="B3939" t="s">
        <v>26040</v>
      </c>
      <c r="C3939" t="s">
        <v>26285</v>
      </c>
      <c r="D3939" t="s">
        <v>27188</v>
      </c>
      <c r="E3939" s="1">
        <v>18730</v>
      </c>
      <c r="F3939" t="s">
        <v>25196</v>
      </c>
      <c r="G3939" t="s">
        <v>25196</v>
      </c>
      <c r="H3939" t="s">
        <v>30820</v>
      </c>
      <c r="I3939">
        <v>30000</v>
      </c>
      <c r="J3939">
        <v>3</v>
      </c>
      <c r="K3939" t="s">
        <v>26101</v>
      </c>
      <c r="L3939" t="s">
        <v>26095</v>
      </c>
      <c r="M3939" t="s">
        <v>26050</v>
      </c>
      <c r="N3939" t="str">
        <f>_xlfn.CONCAT(PROPER(Customer_Lookup[[#This Row],[Prefix]])," ",PROPER(Customer_Lookup[[#This Row],[FirstName]])," ",PROPER(Customer_Lookup[[#This Row],[LastName]]))</f>
        <v>Mr. Lucas Moore</v>
      </c>
    </row>
    <row r="3940" spans="1:14" x14ac:dyDescent="0.3">
      <c r="A3940">
        <v>15022</v>
      </c>
      <c r="B3940" t="s">
        <v>26059</v>
      </c>
      <c r="C3940" t="s">
        <v>26324</v>
      </c>
      <c r="D3940" t="s">
        <v>26352</v>
      </c>
      <c r="E3940" s="1">
        <v>18948</v>
      </c>
      <c r="F3940" t="s">
        <v>25196</v>
      </c>
      <c r="G3940" t="s">
        <v>26057</v>
      </c>
      <c r="H3940" t="s">
        <v>30821</v>
      </c>
      <c r="I3940">
        <v>40000</v>
      </c>
      <c r="J3940">
        <v>2</v>
      </c>
      <c r="K3940" t="s">
        <v>26094</v>
      </c>
      <c r="L3940" t="s">
        <v>26105</v>
      </c>
      <c r="M3940" t="s">
        <v>26050</v>
      </c>
      <c r="N3940" t="str">
        <f>_xlfn.CONCAT(PROPER(Customer_Lookup[[#This Row],[Prefix]])," ",PROPER(Customer_Lookup[[#This Row],[FirstName]])," ",PROPER(Customer_Lookup[[#This Row],[LastName]]))</f>
        <v>Mrs. Latasha Gutierrez</v>
      </c>
    </row>
    <row r="3941" spans="1:14" x14ac:dyDescent="0.3">
      <c r="A3941">
        <v>15023</v>
      </c>
      <c r="B3941" t="s">
        <v>26040</v>
      </c>
      <c r="C3941" t="s">
        <v>27413</v>
      </c>
      <c r="D3941" t="s">
        <v>28248</v>
      </c>
      <c r="E3941" s="1">
        <v>29039</v>
      </c>
      <c r="F3941" t="s">
        <v>25196</v>
      </c>
      <c r="G3941" t="s">
        <v>25196</v>
      </c>
      <c r="H3941" t="s">
        <v>30822</v>
      </c>
      <c r="I3941">
        <v>70000</v>
      </c>
      <c r="J3941">
        <v>0</v>
      </c>
      <c r="K3941" t="s">
        <v>26094</v>
      </c>
      <c r="L3941" t="s">
        <v>26095</v>
      </c>
      <c r="M3941" t="s">
        <v>26046</v>
      </c>
      <c r="N3941" t="str">
        <f>_xlfn.CONCAT(PROPER(Customer_Lookup[[#This Row],[Prefix]])," ",PROPER(Customer_Lookup[[#This Row],[FirstName]])," ",PROPER(Customer_Lookup[[#This Row],[LastName]]))</f>
        <v>Mr. Juan Watson</v>
      </c>
    </row>
    <row r="3942" spans="1:14" x14ac:dyDescent="0.3">
      <c r="A3942">
        <v>15024</v>
      </c>
      <c r="B3942" t="s">
        <v>26040</v>
      </c>
      <c r="C3942" t="s">
        <v>26178</v>
      </c>
      <c r="D3942" t="s">
        <v>26584</v>
      </c>
      <c r="E3942" s="1">
        <v>19311</v>
      </c>
      <c r="F3942" t="s">
        <v>25196</v>
      </c>
      <c r="G3942" t="s">
        <v>25196</v>
      </c>
      <c r="H3942" t="s">
        <v>30823</v>
      </c>
      <c r="I3942">
        <v>30000</v>
      </c>
      <c r="J3942">
        <v>3</v>
      </c>
      <c r="K3942" t="s">
        <v>26101</v>
      </c>
      <c r="L3942" t="s">
        <v>26095</v>
      </c>
      <c r="M3942" t="s">
        <v>26046</v>
      </c>
      <c r="N3942" t="str">
        <f>_xlfn.CONCAT(PROPER(Customer_Lookup[[#This Row],[Prefix]])," ",PROPER(Customer_Lookup[[#This Row],[FirstName]])," ",PROPER(Customer_Lookup[[#This Row],[LastName]]))</f>
        <v>Mr. Nathan Jones</v>
      </c>
    </row>
    <row r="3943" spans="1:14" x14ac:dyDescent="0.3">
      <c r="A3943">
        <v>15025</v>
      </c>
      <c r="B3943" t="s">
        <v>26059</v>
      </c>
      <c r="C3943" t="s">
        <v>26523</v>
      </c>
      <c r="D3943" t="s">
        <v>26973</v>
      </c>
      <c r="E3943" s="1">
        <v>19193</v>
      </c>
      <c r="F3943" t="s">
        <v>25213</v>
      </c>
      <c r="G3943" t="s">
        <v>26057</v>
      </c>
      <c r="H3943" t="s">
        <v>30824</v>
      </c>
      <c r="I3943">
        <v>40000</v>
      </c>
      <c r="J3943">
        <v>2</v>
      </c>
      <c r="K3943" t="s">
        <v>26094</v>
      </c>
      <c r="L3943" t="s">
        <v>26105</v>
      </c>
      <c r="M3943" t="s">
        <v>26046</v>
      </c>
      <c r="N3943" t="str">
        <f>_xlfn.CONCAT(PROPER(Customer_Lookup[[#This Row],[Prefix]])," ",PROPER(Customer_Lookup[[#This Row],[FirstName]])," ",PROPER(Customer_Lookup[[#This Row],[LastName]]))</f>
        <v>Mrs. Kristi Subram</v>
      </c>
    </row>
    <row r="3944" spans="1:14" x14ac:dyDescent="0.3">
      <c r="A3944">
        <v>15026</v>
      </c>
      <c r="B3944" t="s">
        <v>26059</v>
      </c>
      <c r="C3944" t="s">
        <v>26264</v>
      </c>
      <c r="D3944" t="s">
        <v>26219</v>
      </c>
      <c r="E3944" s="1">
        <v>19184</v>
      </c>
      <c r="F3944" t="s">
        <v>25213</v>
      </c>
      <c r="G3944" t="s">
        <v>26057</v>
      </c>
      <c r="H3944" t="s">
        <v>30825</v>
      </c>
      <c r="I3944">
        <v>40000</v>
      </c>
      <c r="J3944">
        <v>2</v>
      </c>
      <c r="K3944" t="s">
        <v>26094</v>
      </c>
      <c r="L3944" t="s">
        <v>26105</v>
      </c>
      <c r="M3944" t="s">
        <v>26046</v>
      </c>
      <c r="N3944" t="str">
        <f>_xlfn.CONCAT(PROPER(Customer_Lookup[[#This Row],[Prefix]])," ",PROPER(Customer_Lookup[[#This Row],[FirstName]])," ",PROPER(Customer_Lookup[[#This Row],[LastName]]))</f>
        <v>Mrs. Felicia Diaz</v>
      </c>
    </row>
    <row r="3945" spans="1:14" x14ac:dyDescent="0.3">
      <c r="A3945">
        <v>15027</v>
      </c>
      <c r="B3945" t="s">
        <v>26040</v>
      </c>
      <c r="C3945" t="s">
        <v>29639</v>
      </c>
      <c r="D3945" t="s">
        <v>26815</v>
      </c>
      <c r="E3945" s="1">
        <v>19651</v>
      </c>
      <c r="F3945" t="s">
        <v>25196</v>
      </c>
      <c r="G3945" t="s">
        <v>25196</v>
      </c>
      <c r="H3945" t="s">
        <v>30826</v>
      </c>
      <c r="I3945">
        <v>40000</v>
      </c>
      <c r="J3945">
        <v>3</v>
      </c>
      <c r="K3945" t="s">
        <v>26094</v>
      </c>
      <c r="L3945" t="s">
        <v>26095</v>
      </c>
      <c r="M3945" t="s">
        <v>26046</v>
      </c>
      <c r="N3945" t="str">
        <f>_xlfn.CONCAT(PROPER(Customer_Lookup[[#This Row],[Prefix]])," ",PROPER(Customer_Lookup[[#This Row],[FirstName]])," ",PROPER(Customer_Lookup[[#This Row],[LastName]]))</f>
        <v>Mr. Tommy Jai</v>
      </c>
    </row>
    <row r="3946" spans="1:14" x14ac:dyDescent="0.3">
      <c r="A3946">
        <v>15028</v>
      </c>
      <c r="B3946" t="s">
        <v>26054</v>
      </c>
      <c r="C3946" t="s">
        <v>30052</v>
      </c>
      <c r="D3946" t="s">
        <v>26346</v>
      </c>
      <c r="E3946" s="1">
        <v>29290</v>
      </c>
      <c r="F3946" t="s">
        <v>25213</v>
      </c>
      <c r="G3946" t="s">
        <v>26057</v>
      </c>
      <c r="H3946" t="s">
        <v>30827</v>
      </c>
      <c r="I3946">
        <v>10000</v>
      </c>
      <c r="J3946">
        <v>0</v>
      </c>
      <c r="K3946" t="s">
        <v>26094</v>
      </c>
      <c r="L3946" t="s">
        <v>26748</v>
      </c>
      <c r="M3946" t="s">
        <v>26050</v>
      </c>
      <c r="N3946" t="str">
        <f>_xlfn.CONCAT(PROPER(Customer_Lookup[[#This Row],[Prefix]])," ",PROPER(Customer_Lookup[[#This Row],[FirstName]])," ",PROPER(Customer_Lookup[[#This Row],[LastName]]))</f>
        <v>Ms. Tabitha Alvarez</v>
      </c>
    </row>
    <row r="3947" spans="1:14" x14ac:dyDescent="0.3">
      <c r="A3947">
        <v>15029</v>
      </c>
      <c r="B3947" t="s">
        <v>26040</v>
      </c>
      <c r="C3947" t="s">
        <v>26125</v>
      </c>
      <c r="D3947" t="s">
        <v>26259</v>
      </c>
      <c r="E3947" s="1">
        <v>29010</v>
      </c>
      <c r="F3947" t="s">
        <v>25213</v>
      </c>
      <c r="G3947" t="s">
        <v>25196</v>
      </c>
      <c r="H3947" t="s">
        <v>30828</v>
      </c>
      <c r="I3947">
        <v>10000</v>
      </c>
      <c r="J3947">
        <v>0</v>
      </c>
      <c r="K3947" t="s">
        <v>26094</v>
      </c>
      <c r="L3947" t="s">
        <v>26748</v>
      </c>
      <c r="M3947" t="s">
        <v>26046</v>
      </c>
      <c r="N3947" t="str">
        <f>_xlfn.CONCAT(PROPER(Customer_Lookup[[#This Row],[Prefix]])," ",PROPER(Customer_Lookup[[#This Row],[FirstName]])," ",PROPER(Customer_Lookup[[#This Row],[LastName]]))</f>
        <v>Mr. Alejandro Ye</v>
      </c>
    </row>
    <row r="3948" spans="1:14" x14ac:dyDescent="0.3">
      <c r="A3948">
        <v>15030</v>
      </c>
      <c r="B3948" t="s">
        <v>26040</v>
      </c>
      <c r="C3948" t="s">
        <v>28196</v>
      </c>
      <c r="D3948" t="s">
        <v>26197</v>
      </c>
      <c r="E3948" s="1">
        <v>29414</v>
      </c>
      <c r="F3948" t="s">
        <v>25196</v>
      </c>
      <c r="G3948" t="s">
        <v>25196</v>
      </c>
      <c r="H3948" t="s">
        <v>30829</v>
      </c>
      <c r="I3948">
        <v>20000</v>
      </c>
      <c r="J3948">
        <v>0</v>
      </c>
      <c r="K3948" t="s">
        <v>26044</v>
      </c>
      <c r="L3948" t="s">
        <v>26105</v>
      </c>
      <c r="M3948" t="s">
        <v>26046</v>
      </c>
      <c r="N3948" t="str">
        <f>_xlfn.CONCAT(PROPER(Customer_Lookup[[#This Row],[Prefix]])," ",PROPER(Customer_Lookup[[#This Row],[FirstName]])," ",PROPER(Customer_Lookup[[#This Row],[LastName]]))</f>
        <v>Mr. Jeffery Zheng</v>
      </c>
    </row>
    <row r="3949" spans="1:14" x14ac:dyDescent="0.3">
      <c r="A3949">
        <v>15031</v>
      </c>
      <c r="B3949" t="s">
        <v>26040</v>
      </c>
      <c r="C3949" t="s">
        <v>26979</v>
      </c>
      <c r="D3949" t="s">
        <v>26343</v>
      </c>
      <c r="E3949" s="1">
        <v>28183</v>
      </c>
      <c r="F3949" t="s">
        <v>25196</v>
      </c>
      <c r="G3949" t="s">
        <v>25196</v>
      </c>
      <c r="H3949" t="s">
        <v>30830</v>
      </c>
      <c r="I3949">
        <v>10000</v>
      </c>
      <c r="J3949">
        <v>0</v>
      </c>
      <c r="K3949" t="s">
        <v>26101</v>
      </c>
      <c r="L3949" t="s">
        <v>26748</v>
      </c>
      <c r="M3949" t="s">
        <v>26046</v>
      </c>
      <c r="N3949" t="str">
        <f>_xlfn.CONCAT(PROPER(Customer_Lookup[[#This Row],[Prefix]])," ",PROPER(Customer_Lookup[[#This Row],[FirstName]])," ",PROPER(Customer_Lookup[[#This Row],[LastName]]))</f>
        <v>Mr. Darryl Lin</v>
      </c>
    </row>
    <row r="3950" spans="1:14" x14ac:dyDescent="0.3">
      <c r="A3950">
        <v>15032</v>
      </c>
      <c r="B3950" t="s">
        <v>26059</v>
      </c>
      <c r="C3950" t="s">
        <v>26351</v>
      </c>
      <c r="D3950" t="s">
        <v>26076</v>
      </c>
      <c r="E3950" s="1">
        <v>27922</v>
      </c>
      <c r="F3950" t="s">
        <v>25213</v>
      </c>
      <c r="G3950" t="s">
        <v>26057</v>
      </c>
      <c r="H3950" t="s">
        <v>30831</v>
      </c>
      <c r="I3950">
        <v>10000</v>
      </c>
      <c r="J3950">
        <v>1</v>
      </c>
      <c r="K3950" t="s">
        <v>26101</v>
      </c>
      <c r="L3950" t="s">
        <v>26748</v>
      </c>
      <c r="M3950" t="s">
        <v>26050</v>
      </c>
      <c r="N3950" t="str">
        <f>_xlfn.CONCAT(PROPER(Customer_Lookup[[#This Row],[Prefix]])," ",PROPER(Customer_Lookup[[#This Row],[FirstName]])," ",PROPER(Customer_Lookup[[#This Row],[LastName]]))</f>
        <v>Mrs. Meredith Suarez</v>
      </c>
    </row>
    <row r="3951" spans="1:14" x14ac:dyDescent="0.3">
      <c r="A3951">
        <v>15033</v>
      </c>
      <c r="B3951" t="s">
        <v>26059</v>
      </c>
      <c r="C3951" t="s">
        <v>26382</v>
      </c>
      <c r="D3951" t="s">
        <v>26139</v>
      </c>
      <c r="E3951" s="1">
        <v>27943</v>
      </c>
      <c r="F3951" t="s">
        <v>25213</v>
      </c>
      <c r="G3951" t="s">
        <v>26057</v>
      </c>
      <c r="H3951" t="s">
        <v>30832</v>
      </c>
      <c r="I3951">
        <v>10000</v>
      </c>
      <c r="J3951">
        <v>1</v>
      </c>
      <c r="K3951" t="s">
        <v>26101</v>
      </c>
      <c r="L3951" t="s">
        <v>26748</v>
      </c>
      <c r="M3951" t="s">
        <v>26050</v>
      </c>
      <c r="N3951" t="str">
        <f>_xlfn.CONCAT(PROPER(Customer_Lookup[[#This Row],[Prefix]])," ",PROPER(Customer_Lookup[[#This Row],[FirstName]])," ",PROPER(Customer_Lookup[[#This Row],[LastName]]))</f>
        <v>Mrs. Dana Moreno</v>
      </c>
    </row>
    <row r="3952" spans="1:14" x14ac:dyDescent="0.3">
      <c r="A3952">
        <v>15034</v>
      </c>
      <c r="B3952" t="s">
        <v>26040</v>
      </c>
      <c r="C3952" t="s">
        <v>27812</v>
      </c>
      <c r="D3952" t="s">
        <v>26076</v>
      </c>
      <c r="E3952" s="1">
        <v>29093</v>
      </c>
      <c r="F3952" t="s">
        <v>25213</v>
      </c>
      <c r="G3952" t="s">
        <v>25196</v>
      </c>
      <c r="H3952" t="s">
        <v>30833</v>
      </c>
      <c r="I3952">
        <v>10000</v>
      </c>
      <c r="J3952">
        <v>1</v>
      </c>
      <c r="K3952" t="s">
        <v>26101</v>
      </c>
      <c r="L3952" t="s">
        <v>26748</v>
      </c>
      <c r="M3952" t="s">
        <v>26050</v>
      </c>
      <c r="N3952" t="str">
        <f>_xlfn.CONCAT(PROPER(Customer_Lookup[[#This Row],[Prefix]])," ",PROPER(Customer_Lookup[[#This Row],[FirstName]])," ",PROPER(Customer_Lookup[[#This Row],[LastName]]))</f>
        <v>Mr. Hector Suarez</v>
      </c>
    </row>
    <row r="3953" spans="1:14" x14ac:dyDescent="0.3">
      <c r="A3953">
        <v>15035</v>
      </c>
      <c r="B3953" t="s">
        <v>26040</v>
      </c>
      <c r="C3953" t="s">
        <v>26965</v>
      </c>
      <c r="D3953" t="s">
        <v>26067</v>
      </c>
      <c r="E3953" s="1">
        <v>28897</v>
      </c>
      <c r="F3953" t="s">
        <v>25213</v>
      </c>
      <c r="G3953" t="s">
        <v>25196</v>
      </c>
      <c r="H3953" t="s">
        <v>30834</v>
      </c>
      <c r="I3953">
        <v>10000</v>
      </c>
      <c r="J3953">
        <v>1</v>
      </c>
      <c r="K3953" t="s">
        <v>26101</v>
      </c>
      <c r="L3953" t="s">
        <v>26748</v>
      </c>
      <c r="M3953" t="s">
        <v>26050</v>
      </c>
      <c r="N3953" t="str">
        <f>_xlfn.CONCAT(PROPER(Customer_Lookup[[#This Row],[Prefix]])," ",PROPER(Customer_Lookup[[#This Row],[FirstName]])," ",PROPER(Customer_Lookup[[#This Row],[LastName]]))</f>
        <v>Mr. Jay Mehta</v>
      </c>
    </row>
    <row r="3954" spans="1:14" x14ac:dyDescent="0.3">
      <c r="A3954">
        <v>15036</v>
      </c>
      <c r="B3954" t="s">
        <v>26040</v>
      </c>
      <c r="C3954" t="s">
        <v>28315</v>
      </c>
      <c r="D3954" t="s">
        <v>26758</v>
      </c>
      <c r="E3954" s="1">
        <v>29090</v>
      </c>
      <c r="F3954" t="s">
        <v>25213</v>
      </c>
      <c r="G3954" t="s">
        <v>25196</v>
      </c>
      <c r="H3954" t="s">
        <v>30835</v>
      </c>
      <c r="I3954">
        <v>20000</v>
      </c>
      <c r="J3954">
        <v>0</v>
      </c>
      <c r="K3954" t="s">
        <v>26044</v>
      </c>
      <c r="L3954" t="s">
        <v>26105</v>
      </c>
      <c r="M3954" t="s">
        <v>26046</v>
      </c>
      <c r="N3954" t="str">
        <f>_xlfn.CONCAT(PROPER(Customer_Lookup[[#This Row],[Prefix]])," ",PROPER(Customer_Lookup[[#This Row],[FirstName]])," ",PROPER(Customer_Lookup[[#This Row],[LastName]]))</f>
        <v>Mr. Derek She</v>
      </c>
    </row>
    <row r="3955" spans="1:14" x14ac:dyDescent="0.3">
      <c r="A3955">
        <v>15037</v>
      </c>
      <c r="B3955" t="s">
        <v>26040</v>
      </c>
      <c r="C3955" t="s">
        <v>26150</v>
      </c>
      <c r="D3955" t="s">
        <v>26250</v>
      </c>
      <c r="E3955" s="1">
        <v>29090</v>
      </c>
      <c r="F3955" t="s">
        <v>25213</v>
      </c>
      <c r="G3955" t="s">
        <v>25196</v>
      </c>
      <c r="H3955" t="s">
        <v>30836</v>
      </c>
      <c r="I3955">
        <v>20000</v>
      </c>
      <c r="J3955">
        <v>0</v>
      </c>
      <c r="K3955" t="s">
        <v>26044</v>
      </c>
      <c r="L3955" t="s">
        <v>26105</v>
      </c>
      <c r="M3955" t="s">
        <v>26046</v>
      </c>
      <c r="N3955" t="str">
        <f>_xlfn.CONCAT(PROPER(Customer_Lookup[[#This Row],[Prefix]])," ",PROPER(Customer_Lookup[[#This Row],[FirstName]])," ",PROPER(Customer_Lookup[[#This Row],[LastName]]))</f>
        <v>Mr. Jaime Raji</v>
      </c>
    </row>
    <row r="3956" spans="1:14" x14ac:dyDescent="0.3">
      <c r="A3956">
        <v>15038</v>
      </c>
      <c r="B3956" t="s">
        <v>26040</v>
      </c>
      <c r="C3956" t="s">
        <v>26308</v>
      </c>
      <c r="D3956" t="s">
        <v>26042</v>
      </c>
      <c r="E3956" s="1">
        <v>28683</v>
      </c>
      <c r="F3956" t="s">
        <v>25196</v>
      </c>
      <c r="G3956" t="s">
        <v>25196</v>
      </c>
      <c r="H3956" t="s">
        <v>30837</v>
      </c>
      <c r="I3956">
        <v>20000</v>
      </c>
      <c r="J3956">
        <v>0</v>
      </c>
      <c r="K3956" t="s">
        <v>26044</v>
      </c>
      <c r="L3956" t="s">
        <v>26105</v>
      </c>
      <c r="M3956" t="s">
        <v>26046</v>
      </c>
      <c r="N3956" t="str">
        <f>_xlfn.CONCAT(PROPER(Customer_Lookup[[#This Row],[Prefix]])," ",PROPER(Customer_Lookup[[#This Row],[FirstName]])," ",PROPER(Customer_Lookup[[#This Row],[LastName]]))</f>
        <v>Mr. Cedric Yang</v>
      </c>
    </row>
    <row r="3957" spans="1:14" x14ac:dyDescent="0.3">
      <c r="A3957">
        <v>15039</v>
      </c>
      <c r="B3957" t="s">
        <v>26059</v>
      </c>
      <c r="C3957" t="s">
        <v>26213</v>
      </c>
      <c r="D3957" t="s">
        <v>26122</v>
      </c>
      <c r="E3957" s="1">
        <v>28220</v>
      </c>
      <c r="F3957" t="s">
        <v>25213</v>
      </c>
      <c r="G3957" t="s">
        <v>26057</v>
      </c>
      <c r="H3957" t="s">
        <v>30838</v>
      </c>
      <c r="I3957">
        <v>10000</v>
      </c>
      <c r="J3957">
        <v>1</v>
      </c>
      <c r="K3957" t="s">
        <v>26101</v>
      </c>
      <c r="L3957" t="s">
        <v>26748</v>
      </c>
      <c r="M3957" t="s">
        <v>26050</v>
      </c>
      <c r="N3957" t="str">
        <f>_xlfn.CONCAT(PROPER(Customer_Lookup[[#This Row],[Prefix]])," ",PROPER(Customer_Lookup[[#This Row],[FirstName]])," ",PROPER(Customer_Lookup[[#This Row],[LastName]]))</f>
        <v>Mrs. Michele Xie</v>
      </c>
    </row>
    <row r="3958" spans="1:14" x14ac:dyDescent="0.3">
      <c r="A3958">
        <v>15040</v>
      </c>
      <c r="B3958" t="s">
        <v>26040</v>
      </c>
      <c r="C3958" t="s">
        <v>26849</v>
      </c>
      <c r="D3958" t="s">
        <v>26202</v>
      </c>
      <c r="E3958" s="1">
        <v>28286</v>
      </c>
      <c r="F3958" t="s">
        <v>25196</v>
      </c>
      <c r="G3958" t="s">
        <v>25196</v>
      </c>
      <c r="H3958" t="s">
        <v>30839</v>
      </c>
      <c r="I3958">
        <v>10000</v>
      </c>
      <c r="J3958">
        <v>1</v>
      </c>
      <c r="K3958" t="s">
        <v>26101</v>
      </c>
      <c r="L3958" t="s">
        <v>26748</v>
      </c>
      <c r="M3958" t="s">
        <v>26046</v>
      </c>
      <c r="N3958" t="str">
        <f>_xlfn.CONCAT(PROPER(Customer_Lookup[[#This Row],[Prefix]])," ",PROPER(Customer_Lookup[[#This Row],[FirstName]])," ",PROPER(Customer_Lookup[[#This Row],[LastName]]))</f>
        <v>Mr. George Lopez</v>
      </c>
    </row>
    <row r="3959" spans="1:14" x14ac:dyDescent="0.3">
      <c r="A3959">
        <v>15041</v>
      </c>
      <c r="B3959" t="s">
        <v>26059</v>
      </c>
      <c r="C3959" t="s">
        <v>26213</v>
      </c>
      <c r="D3959" t="s">
        <v>26434</v>
      </c>
      <c r="E3959" s="1">
        <v>28376</v>
      </c>
      <c r="F3959" t="s">
        <v>25196</v>
      </c>
      <c r="G3959" t="s">
        <v>26057</v>
      </c>
      <c r="H3959" t="s">
        <v>30840</v>
      </c>
      <c r="I3959">
        <v>10000</v>
      </c>
      <c r="J3959">
        <v>1</v>
      </c>
      <c r="K3959" t="s">
        <v>26101</v>
      </c>
      <c r="L3959" t="s">
        <v>26748</v>
      </c>
      <c r="M3959" t="s">
        <v>26046</v>
      </c>
      <c r="N3959" t="str">
        <f>_xlfn.CONCAT(PROPER(Customer_Lookup[[#This Row],[Prefix]])," ",PROPER(Customer_Lookup[[#This Row],[FirstName]])," ",PROPER(Customer_Lookup[[#This Row],[LastName]]))</f>
        <v>Mrs. Michele Goel</v>
      </c>
    </row>
    <row r="3960" spans="1:14" x14ac:dyDescent="0.3">
      <c r="A3960">
        <v>15042</v>
      </c>
      <c r="B3960" t="s">
        <v>26040</v>
      </c>
      <c r="C3960" t="s">
        <v>26298</v>
      </c>
      <c r="D3960" t="s">
        <v>26301</v>
      </c>
      <c r="E3960" s="1">
        <v>28146</v>
      </c>
      <c r="F3960" t="s">
        <v>25213</v>
      </c>
      <c r="G3960" t="s">
        <v>25196</v>
      </c>
      <c r="H3960" t="s">
        <v>30841</v>
      </c>
      <c r="I3960">
        <v>20000</v>
      </c>
      <c r="J3960">
        <v>0</v>
      </c>
      <c r="K3960" t="s">
        <v>26094</v>
      </c>
      <c r="L3960" t="s">
        <v>26748</v>
      </c>
      <c r="M3960" t="s">
        <v>26050</v>
      </c>
      <c r="N3960" t="str">
        <f>_xlfn.CONCAT(PROPER(Customer_Lookup[[#This Row],[Prefix]])," ",PROPER(Customer_Lookup[[#This Row],[FirstName]])," ",PROPER(Customer_Lookup[[#This Row],[LastName]]))</f>
        <v>Mr. Bryant Perez</v>
      </c>
    </row>
    <row r="3961" spans="1:14" x14ac:dyDescent="0.3">
      <c r="A3961">
        <v>15043</v>
      </c>
      <c r="B3961" t="s">
        <v>26040</v>
      </c>
      <c r="C3961" t="s">
        <v>27075</v>
      </c>
      <c r="D3961" t="s">
        <v>26154</v>
      </c>
      <c r="E3961" s="1">
        <v>28255</v>
      </c>
      <c r="F3961" t="s">
        <v>25213</v>
      </c>
      <c r="G3961" t="s">
        <v>25196</v>
      </c>
      <c r="H3961" t="s">
        <v>30842</v>
      </c>
      <c r="I3961">
        <v>20000</v>
      </c>
      <c r="J3961">
        <v>0</v>
      </c>
      <c r="K3961" t="s">
        <v>26094</v>
      </c>
      <c r="L3961" t="s">
        <v>26748</v>
      </c>
      <c r="M3961" t="s">
        <v>26046</v>
      </c>
      <c r="N3961" t="str">
        <f>_xlfn.CONCAT(PROPER(Customer_Lookup[[#This Row],[Prefix]])," ",PROPER(Customer_Lookup[[#This Row],[FirstName]])," ",PROPER(Customer_Lookup[[#This Row],[LastName]]))</f>
        <v>Mr. Joel Gonzalez</v>
      </c>
    </row>
    <row r="3962" spans="1:14" x14ac:dyDescent="0.3">
      <c r="A3962">
        <v>15044</v>
      </c>
      <c r="B3962" t="s">
        <v>26054</v>
      </c>
      <c r="C3962" t="s">
        <v>29386</v>
      </c>
      <c r="D3962" t="s">
        <v>26886</v>
      </c>
      <c r="E3962" s="1">
        <v>28347</v>
      </c>
      <c r="F3962" t="s">
        <v>25213</v>
      </c>
      <c r="G3962" t="s">
        <v>26057</v>
      </c>
      <c r="H3962" t="s">
        <v>30843</v>
      </c>
      <c r="I3962">
        <v>20000</v>
      </c>
      <c r="J3962">
        <v>0</v>
      </c>
      <c r="K3962" t="s">
        <v>26094</v>
      </c>
      <c r="L3962" t="s">
        <v>26748</v>
      </c>
      <c r="M3962" t="s">
        <v>26046</v>
      </c>
      <c r="N3962" t="str">
        <f>_xlfn.CONCAT(PROPER(Customer_Lookup[[#This Row],[Prefix]])," ",PROPER(Customer_Lookup[[#This Row],[FirstName]])," ",PROPER(Customer_Lookup[[#This Row],[LastName]]))</f>
        <v>Ms. Valerie Hu</v>
      </c>
    </row>
    <row r="3963" spans="1:14" x14ac:dyDescent="0.3">
      <c r="A3963">
        <v>15045</v>
      </c>
      <c r="B3963" t="s">
        <v>26059</v>
      </c>
      <c r="C3963" t="s">
        <v>26947</v>
      </c>
      <c r="D3963" t="s">
        <v>26256</v>
      </c>
      <c r="E3963" s="1">
        <v>15816</v>
      </c>
      <c r="F3963" t="s">
        <v>25196</v>
      </c>
      <c r="G3963" t="s">
        <v>26057</v>
      </c>
      <c r="H3963" t="s">
        <v>30844</v>
      </c>
      <c r="I3963">
        <v>20000</v>
      </c>
      <c r="J3963">
        <v>2</v>
      </c>
      <c r="K3963" t="s">
        <v>26094</v>
      </c>
      <c r="L3963" t="s">
        <v>26748</v>
      </c>
      <c r="M3963" t="s">
        <v>26046</v>
      </c>
      <c r="N3963" t="str">
        <f>_xlfn.CONCAT(PROPER(Customer_Lookup[[#This Row],[Prefix]])," ",PROPER(Customer_Lookup[[#This Row],[FirstName]])," ",PROPER(Customer_Lookup[[#This Row],[LastName]]))</f>
        <v>Mrs. Tasha Luo</v>
      </c>
    </row>
    <row r="3964" spans="1:14" x14ac:dyDescent="0.3">
      <c r="A3964">
        <v>15046</v>
      </c>
      <c r="B3964" t="s">
        <v>26059</v>
      </c>
      <c r="C3964" t="s">
        <v>26255</v>
      </c>
      <c r="D3964" t="s">
        <v>26464</v>
      </c>
      <c r="E3964" s="1">
        <v>16028</v>
      </c>
      <c r="F3964" t="s">
        <v>25196</v>
      </c>
      <c r="G3964" t="s">
        <v>26057</v>
      </c>
      <c r="H3964" t="s">
        <v>30845</v>
      </c>
      <c r="I3964">
        <v>40000</v>
      </c>
      <c r="J3964">
        <v>1</v>
      </c>
      <c r="K3964" t="s">
        <v>26218</v>
      </c>
      <c r="L3964" t="s">
        <v>26105</v>
      </c>
      <c r="M3964" t="s">
        <v>26046</v>
      </c>
      <c r="N3964" t="str">
        <f>_xlfn.CONCAT(PROPER(Customer_Lookup[[#This Row],[Prefix]])," ",PROPER(Customer_Lookup[[#This Row],[FirstName]])," ",PROPER(Customer_Lookup[[#This Row],[LastName]]))</f>
        <v>Mrs. Casey Tang</v>
      </c>
    </row>
    <row r="3965" spans="1:14" x14ac:dyDescent="0.3">
      <c r="A3965">
        <v>15047</v>
      </c>
      <c r="B3965" t="s">
        <v>26059</v>
      </c>
      <c r="C3965" t="s">
        <v>26513</v>
      </c>
      <c r="D3965" t="s">
        <v>26377</v>
      </c>
      <c r="E3965" s="1">
        <v>22504</v>
      </c>
      <c r="F3965" t="s">
        <v>25196</v>
      </c>
      <c r="G3965" t="s">
        <v>26057</v>
      </c>
      <c r="H3965" t="s">
        <v>30846</v>
      </c>
      <c r="I3965">
        <v>30000</v>
      </c>
      <c r="J3965">
        <v>3</v>
      </c>
      <c r="K3965" t="s">
        <v>26218</v>
      </c>
      <c r="L3965" t="s">
        <v>26105</v>
      </c>
      <c r="M3965" t="s">
        <v>26046</v>
      </c>
      <c r="N3965" t="str">
        <f>_xlfn.CONCAT(PROPER(Customer_Lookup[[#This Row],[Prefix]])," ",PROPER(Customer_Lookup[[#This Row],[FirstName]])," ",PROPER(Customer_Lookup[[#This Row],[LastName]]))</f>
        <v>Mrs. Meghan Vazquez</v>
      </c>
    </row>
    <row r="3966" spans="1:14" x14ac:dyDescent="0.3">
      <c r="A3966">
        <v>15048</v>
      </c>
      <c r="B3966" t="s">
        <v>26059</v>
      </c>
      <c r="C3966" t="s">
        <v>26867</v>
      </c>
      <c r="D3966" t="s">
        <v>26142</v>
      </c>
      <c r="E3966" s="1">
        <v>22451</v>
      </c>
      <c r="F3966" t="s">
        <v>25196</v>
      </c>
      <c r="G3966" t="s">
        <v>26057</v>
      </c>
      <c r="H3966" t="s">
        <v>30847</v>
      </c>
      <c r="I3966">
        <v>30000</v>
      </c>
      <c r="J3966">
        <v>3</v>
      </c>
      <c r="K3966" t="s">
        <v>26218</v>
      </c>
      <c r="L3966" t="s">
        <v>26105</v>
      </c>
      <c r="M3966" t="s">
        <v>26046</v>
      </c>
      <c r="N3966" t="str">
        <f>_xlfn.CONCAT(PROPER(Customer_Lookup[[#This Row],[Prefix]])," ",PROPER(Customer_Lookup[[#This Row],[FirstName]])," ",PROPER(Customer_Lookup[[#This Row],[LastName]]))</f>
        <v>Mrs. Bonnie Yuan</v>
      </c>
    </row>
    <row r="3967" spans="1:14" x14ac:dyDescent="0.3">
      <c r="A3967">
        <v>15049</v>
      </c>
      <c r="B3967" t="s">
        <v>26040</v>
      </c>
      <c r="C3967" t="s">
        <v>26756</v>
      </c>
      <c r="D3967" t="s">
        <v>26157</v>
      </c>
      <c r="E3967" s="1">
        <v>21999</v>
      </c>
      <c r="F3967" t="s">
        <v>25213</v>
      </c>
      <c r="G3967" t="s">
        <v>25196</v>
      </c>
      <c r="H3967" t="s">
        <v>30848</v>
      </c>
      <c r="I3967">
        <v>10000</v>
      </c>
      <c r="J3967">
        <v>1</v>
      </c>
      <c r="K3967" t="s">
        <v>26101</v>
      </c>
      <c r="L3967" t="s">
        <v>26748</v>
      </c>
      <c r="M3967" t="s">
        <v>26050</v>
      </c>
      <c r="N3967" t="str">
        <f>_xlfn.CONCAT(PROPER(Customer_Lookup[[#This Row],[Prefix]])," ",PROPER(Customer_Lookup[[#This Row],[FirstName]])," ",PROPER(Customer_Lookup[[#This Row],[LastName]]))</f>
        <v>Mr. Frank Dominguez</v>
      </c>
    </row>
    <row r="3968" spans="1:14" x14ac:dyDescent="0.3">
      <c r="A3968">
        <v>15050</v>
      </c>
      <c r="B3968" t="s">
        <v>26040</v>
      </c>
      <c r="C3968" t="s">
        <v>27464</v>
      </c>
      <c r="D3968" t="s">
        <v>26560</v>
      </c>
      <c r="E3968" s="1">
        <v>22260</v>
      </c>
      <c r="F3968" t="s">
        <v>25213</v>
      </c>
      <c r="G3968" t="s">
        <v>25196</v>
      </c>
      <c r="H3968" t="s">
        <v>30849</v>
      </c>
      <c r="I3968">
        <v>20000</v>
      </c>
      <c r="J3968">
        <v>1</v>
      </c>
      <c r="K3968" t="s">
        <v>26094</v>
      </c>
      <c r="L3968" t="s">
        <v>26748</v>
      </c>
      <c r="M3968" t="s">
        <v>26050</v>
      </c>
      <c r="N3968" t="str">
        <f>_xlfn.CONCAT(PROPER(Customer_Lookup[[#This Row],[Prefix]])," ",PROPER(Customer_Lookup[[#This Row],[FirstName]])," ",PROPER(Customer_Lookup[[#This Row],[LastName]]))</f>
        <v>Mr. Joshua Miller</v>
      </c>
    </row>
    <row r="3969" spans="1:14" x14ac:dyDescent="0.3">
      <c r="A3969">
        <v>15051</v>
      </c>
      <c r="B3969" t="s">
        <v>26124</v>
      </c>
      <c r="C3969" t="s">
        <v>26129</v>
      </c>
      <c r="D3969" t="s">
        <v>26850</v>
      </c>
      <c r="E3969" s="1">
        <v>22059</v>
      </c>
      <c r="F3969" t="s">
        <v>25213</v>
      </c>
      <c r="G3969" t="s">
        <v>25432</v>
      </c>
      <c r="H3969" t="s">
        <v>30850</v>
      </c>
      <c r="I3969">
        <v>20000</v>
      </c>
      <c r="J3969">
        <v>1</v>
      </c>
      <c r="K3969" t="s">
        <v>26094</v>
      </c>
      <c r="L3969" t="s">
        <v>26748</v>
      </c>
      <c r="M3969" t="s">
        <v>26050</v>
      </c>
      <c r="N3969" t="str">
        <f>_xlfn.CONCAT(PROPER(Customer_Lookup[[#This Row],[Prefix]])," ",PROPER(Customer_Lookup[[#This Row],[FirstName]])," ",PROPER(Customer_Lookup[[#This Row],[LastName]]))</f>
        <v xml:space="preserve"> Harold Mcdonald</v>
      </c>
    </row>
    <row r="3970" spans="1:14" x14ac:dyDescent="0.3">
      <c r="A3970">
        <v>15052</v>
      </c>
      <c r="B3970" t="s">
        <v>26059</v>
      </c>
      <c r="C3970" t="s">
        <v>26345</v>
      </c>
      <c r="D3970" t="s">
        <v>26139</v>
      </c>
      <c r="E3970" s="1">
        <v>22041</v>
      </c>
      <c r="F3970" t="s">
        <v>25196</v>
      </c>
      <c r="G3970" t="s">
        <v>26057</v>
      </c>
      <c r="H3970" t="s">
        <v>30851</v>
      </c>
      <c r="I3970">
        <v>20000</v>
      </c>
      <c r="J3970">
        <v>1</v>
      </c>
      <c r="K3970" t="s">
        <v>26094</v>
      </c>
      <c r="L3970" t="s">
        <v>26748</v>
      </c>
      <c r="M3970" t="s">
        <v>26046</v>
      </c>
      <c r="N3970" t="str">
        <f>_xlfn.CONCAT(PROPER(Customer_Lookup[[#This Row],[Prefix]])," ",PROPER(Customer_Lookup[[#This Row],[FirstName]])," ",PROPER(Customer_Lookup[[#This Row],[LastName]]))</f>
        <v>Mrs. Kari Moreno</v>
      </c>
    </row>
    <row r="3971" spans="1:14" x14ac:dyDescent="0.3">
      <c r="A3971">
        <v>15053</v>
      </c>
      <c r="B3971" t="s">
        <v>26040</v>
      </c>
      <c r="C3971" t="s">
        <v>26846</v>
      </c>
      <c r="D3971" t="s">
        <v>26216</v>
      </c>
      <c r="E3971" s="1">
        <v>21863</v>
      </c>
      <c r="F3971" t="s">
        <v>25213</v>
      </c>
      <c r="G3971" t="s">
        <v>25196</v>
      </c>
      <c r="H3971" t="s">
        <v>30852</v>
      </c>
      <c r="I3971">
        <v>10000</v>
      </c>
      <c r="J3971">
        <v>1</v>
      </c>
      <c r="K3971" t="s">
        <v>26101</v>
      </c>
      <c r="L3971" t="s">
        <v>26748</v>
      </c>
      <c r="M3971" t="s">
        <v>26050</v>
      </c>
      <c r="N3971" t="str">
        <f>_xlfn.CONCAT(PROPER(Customer_Lookup[[#This Row],[Prefix]])," ",PROPER(Customer_Lookup[[#This Row],[FirstName]])," ",PROPER(Customer_Lookup[[#This Row],[LastName]]))</f>
        <v>Mr. Kurt Andersen</v>
      </c>
    </row>
    <row r="3972" spans="1:14" x14ac:dyDescent="0.3">
      <c r="A3972">
        <v>15054</v>
      </c>
      <c r="B3972" t="s">
        <v>26040</v>
      </c>
      <c r="C3972" t="s">
        <v>27023</v>
      </c>
      <c r="D3972" t="s">
        <v>26315</v>
      </c>
      <c r="E3972" s="1">
        <v>21595</v>
      </c>
      <c r="F3972" t="s">
        <v>25213</v>
      </c>
      <c r="G3972" t="s">
        <v>25196</v>
      </c>
      <c r="H3972" t="s">
        <v>30853</v>
      </c>
      <c r="I3972">
        <v>20000</v>
      </c>
      <c r="J3972">
        <v>2</v>
      </c>
      <c r="K3972" t="s">
        <v>26094</v>
      </c>
      <c r="L3972" t="s">
        <v>26748</v>
      </c>
      <c r="M3972" t="s">
        <v>26046</v>
      </c>
      <c r="N3972" t="str">
        <f>_xlfn.CONCAT(PROPER(Customer_Lookup[[#This Row],[Prefix]])," ",PROPER(Customer_Lookup[[#This Row],[FirstName]])," ",PROPER(Customer_Lookup[[#This Row],[LastName]]))</f>
        <v>Mr. Roger Anand</v>
      </c>
    </row>
    <row r="3973" spans="1:14" x14ac:dyDescent="0.3">
      <c r="A3973">
        <v>15055</v>
      </c>
      <c r="B3973" t="s">
        <v>26040</v>
      </c>
      <c r="C3973" t="s">
        <v>27502</v>
      </c>
      <c r="D3973" t="s">
        <v>26052</v>
      </c>
      <c r="E3973" s="1">
        <v>21753</v>
      </c>
      <c r="F3973" t="s">
        <v>25196</v>
      </c>
      <c r="G3973" t="s">
        <v>25196</v>
      </c>
      <c r="H3973" t="s">
        <v>30854</v>
      </c>
      <c r="I3973">
        <v>20000</v>
      </c>
      <c r="J3973">
        <v>2</v>
      </c>
      <c r="K3973" t="s">
        <v>26094</v>
      </c>
      <c r="L3973" t="s">
        <v>26748</v>
      </c>
      <c r="M3973" t="s">
        <v>26046</v>
      </c>
      <c r="N3973" t="str">
        <f>_xlfn.CONCAT(PROPER(Customer_Lookup[[#This Row],[Prefix]])," ",PROPER(Customer_Lookup[[#This Row],[FirstName]])," ",PROPER(Customer_Lookup[[#This Row],[LastName]]))</f>
        <v>Mr. Patrick Torres</v>
      </c>
    </row>
    <row r="3974" spans="1:14" x14ac:dyDescent="0.3">
      <c r="A3974">
        <v>15056</v>
      </c>
      <c r="B3974" t="s">
        <v>26059</v>
      </c>
      <c r="C3974" t="s">
        <v>26150</v>
      </c>
      <c r="D3974" t="s">
        <v>26076</v>
      </c>
      <c r="E3974" s="1">
        <v>21642</v>
      </c>
      <c r="F3974" t="s">
        <v>25196</v>
      </c>
      <c r="G3974" t="s">
        <v>26057</v>
      </c>
      <c r="H3974" t="s">
        <v>30855</v>
      </c>
      <c r="I3974">
        <v>20000</v>
      </c>
      <c r="J3974">
        <v>2</v>
      </c>
      <c r="K3974" t="s">
        <v>26094</v>
      </c>
      <c r="L3974" t="s">
        <v>26748</v>
      </c>
      <c r="M3974" t="s">
        <v>26046</v>
      </c>
      <c r="N3974" t="str">
        <f>_xlfn.CONCAT(PROPER(Customer_Lookup[[#This Row],[Prefix]])," ",PROPER(Customer_Lookup[[#This Row],[FirstName]])," ",PROPER(Customer_Lookup[[#This Row],[LastName]]))</f>
        <v>Mrs. Jaime Suarez</v>
      </c>
    </row>
    <row r="3975" spans="1:14" x14ac:dyDescent="0.3">
      <c r="A3975">
        <v>15057</v>
      </c>
      <c r="B3975" t="s">
        <v>26059</v>
      </c>
      <c r="C3975" t="s">
        <v>30782</v>
      </c>
      <c r="D3975" t="s">
        <v>26989</v>
      </c>
      <c r="E3975" s="1">
        <v>21728</v>
      </c>
      <c r="F3975" t="s">
        <v>25213</v>
      </c>
      <c r="G3975" t="s">
        <v>26057</v>
      </c>
      <c r="H3975" t="s">
        <v>30856</v>
      </c>
      <c r="I3975">
        <v>20000</v>
      </c>
      <c r="J3975">
        <v>2</v>
      </c>
      <c r="K3975" t="s">
        <v>26094</v>
      </c>
      <c r="L3975" t="s">
        <v>26748</v>
      </c>
      <c r="M3975" t="s">
        <v>26046</v>
      </c>
      <c r="N3975" t="str">
        <f>_xlfn.CONCAT(PROPER(Customer_Lookup[[#This Row],[Prefix]])," ",PROPER(Customer_Lookup[[#This Row],[FirstName]])," ",PROPER(Customer_Lookup[[#This Row],[LastName]]))</f>
        <v>Mrs. Regina Chandra</v>
      </c>
    </row>
    <row r="3976" spans="1:14" x14ac:dyDescent="0.3">
      <c r="A3976">
        <v>15058</v>
      </c>
      <c r="B3976" t="s">
        <v>26040</v>
      </c>
      <c r="C3976" t="s">
        <v>26063</v>
      </c>
      <c r="D3976" t="s">
        <v>26076</v>
      </c>
      <c r="E3976" s="1">
        <v>21881</v>
      </c>
      <c r="F3976" t="s">
        <v>25196</v>
      </c>
      <c r="G3976" t="s">
        <v>25196</v>
      </c>
      <c r="H3976" t="s">
        <v>30857</v>
      </c>
      <c r="I3976">
        <v>30000</v>
      </c>
      <c r="J3976">
        <v>3</v>
      </c>
      <c r="K3976" t="s">
        <v>26218</v>
      </c>
      <c r="L3976" t="s">
        <v>26105</v>
      </c>
      <c r="M3976" t="s">
        <v>26046</v>
      </c>
      <c r="N3976" t="str">
        <f>_xlfn.CONCAT(PROPER(Customer_Lookup[[#This Row],[Prefix]])," ",PROPER(Customer_Lookup[[#This Row],[FirstName]])," ",PROPER(Customer_Lookup[[#This Row],[LastName]]))</f>
        <v>Mr. Julio Suarez</v>
      </c>
    </row>
    <row r="3977" spans="1:14" x14ac:dyDescent="0.3">
      <c r="A3977">
        <v>15059</v>
      </c>
      <c r="B3977" t="s">
        <v>26059</v>
      </c>
      <c r="C3977" t="s">
        <v>26609</v>
      </c>
      <c r="D3977" t="s">
        <v>26056</v>
      </c>
      <c r="E3977" s="1">
        <v>21807</v>
      </c>
      <c r="F3977" t="s">
        <v>25196</v>
      </c>
      <c r="G3977" t="s">
        <v>26057</v>
      </c>
      <c r="H3977" t="s">
        <v>30858</v>
      </c>
      <c r="I3977">
        <v>30000</v>
      </c>
      <c r="J3977">
        <v>3</v>
      </c>
      <c r="K3977" t="s">
        <v>26218</v>
      </c>
      <c r="L3977" t="s">
        <v>26105</v>
      </c>
      <c r="M3977" t="s">
        <v>26046</v>
      </c>
      <c r="N3977" t="str">
        <f>_xlfn.CONCAT(PROPER(Customer_Lookup[[#This Row],[Prefix]])," ",PROPER(Customer_Lookup[[#This Row],[FirstName]])," ",PROPER(Customer_Lookup[[#This Row],[LastName]]))</f>
        <v>Mrs. Lisa Zhu</v>
      </c>
    </row>
    <row r="3978" spans="1:14" x14ac:dyDescent="0.3">
      <c r="A3978">
        <v>15060</v>
      </c>
      <c r="B3978" t="s">
        <v>26040</v>
      </c>
      <c r="C3978" t="s">
        <v>27630</v>
      </c>
      <c r="D3978" t="s">
        <v>26377</v>
      </c>
      <c r="E3978" s="1">
        <v>21543</v>
      </c>
      <c r="F3978" t="s">
        <v>25213</v>
      </c>
      <c r="G3978" t="s">
        <v>25196</v>
      </c>
      <c r="H3978" t="s">
        <v>30859</v>
      </c>
      <c r="I3978">
        <v>20000</v>
      </c>
      <c r="J3978">
        <v>2</v>
      </c>
      <c r="K3978" t="s">
        <v>26094</v>
      </c>
      <c r="L3978" t="s">
        <v>26748</v>
      </c>
      <c r="M3978" t="s">
        <v>26046</v>
      </c>
      <c r="N3978" t="str">
        <f>_xlfn.CONCAT(PROPER(Customer_Lookup[[#This Row],[Prefix]])," ",PROPER(Customer_Lookup[[#This Row],[FirstName]])," ",PROPER(Customer_Lookup[[#This Row],[LastName]]))</f>
        <v>Mr. Max Vazquez</v>
      </c>
    </row>
    <row r="3979" spans="1:14" x14ac:dyDescent="0.3">
      <c r="A3979">
        <v>15061</v>
      </c>
      <c r="B3979" t="s">
        <v>26059</v>
      </c>
      <c r="C3979" t="s">
        <v>28012</v>
      </c>
      <c r="D3979" t="s">
        <v>26309</v>
      </c>
      <c r="E3979" s="1">
        <v>22064</v>
      </c>
      <c r="F3979" t="s">
        <v>25196</v>
      </c>
      <c r="G3979" t="s">
        <v>26057</v>
      </c>
      <c r="H3979" t="s">
        <v>30860</v>
      </c>
      <c r="I3979">
        <v>30000</v>
      </c>
      <c r="J3979">
        <v>3</v>
      </c>
      <c r="K3979" t="s">
        <v>26218</v>
      </c>
      <c r="L3979" t="s">
        <v>26105</v>
      </c>
      <c r="M3979" t="s">
        <v>26046</v>
      </c>
      <c r="N3979" t="str">
        <f>_xlfn.CONCAT(PROPER(Customer_Lookup[[#This Row],[Prefix]])," ",PROPER(Customer_Lookup[[#This Row],[FirstName]])," ",PROPER(Customer_Lookup[[#This Row],[LastName]]))</f>
        <v>Mrs. Margaret Ma</v>
      </c>
    </row>
    <row r="3980" spans="1:14" x14ac:dyDescent="0.3">
      <c r="A3980">
        <v>15062</v>
      </c>
      <c r="B3980" t="s">
        <v>26059</v>
      </c>
      <c r="C3980" t="s">
        <v>26150</v>
      </c>
      <c r="D3980" t="s">
        <v>27435</v>
      </c>
      <c r="E3980" s="1">
        <v>22181</v>
      </c>
      <c r="F3980" t="s">
        <v>25213</v>
      </c>
      <c r="G3980" t="s">
        <v>26057</v>
      </c>
      <c r="H3980" t="s">
        <v>30861</v>
      </c>
      <c r="I3980">
        <v>30000</v>
      </c>
      <c r="J3980">
        <v>3</v>
      </c>
      <c r="K3980" t="s">
        <v>26218</v>
      </c>
      <c r="L3980" t="s">
        <v>26105</v>
      </c>
      <c r="M3980" t="s">
        <v>26046</v>
      </c>
      <c r="N3980" t="str">
        <f>_xlfn.CONCAT(PROPER(Customer_Lookup[[#This Row],[Prefix]])," ",PROPER(Customer_Lookup[[#This Row],[FirstName]])," ",PROPER(Customer_Lookup[[#This Row],[LastName]]))</f>
        <v>Mrs. Jaime Alonso</v>
      </c>
    </row>
    <row r="3981" spans="1:14" x14ac:dyDescent="0.3">
      <c r="A3981">
        <v>15063</v>
      </c>
      <c r="B3981" t="s">
        <v>26059</v>
      </c>
      <c r="C3981" t="s">
        <v>26345</v>
      </c>
      <c r="D3981" t="s">
        <v>26792</v>
      </c>
      <c r="E3981" s="1">
        <v>22086</v>
      </c>
      <c r="F3981" t="s">
        <v>25196</v>
      </c>
      <c r="G3981" t="s">
        <v>26057</v>
      </c>
      <c r="H3981" t="s">
        <v>30862</v>
      </c>
      <c r="I3981">
        <v>30000</v>
      </c>
      <c r="J3981">
        <v>3</v>
      </c>
      <c r="K3981" t="s">
        <v>26044</v>
      </c>
      <c r="L3981" t="s">
        <v>26105</v>
      </c>
      <c r="M3981" t="s">
        <v>26046</v>
      </c>
      <c r="N3981" t="str">
        <f>_xlfn.CONCAT(PROPER(Customer_Lookup[[#This Row],[Prefix]])," ",PROPER(Customer_Lookup[[#This Row],[FirstName]])," ",PROPER(Customer_Lookup[[#This Row],[LastName]]))</f>
        <v>Mrs. Kari Malhotra</v>
      </c>
    </row>
    <row r="3982" spans="1:14" x14ac:dyDescent="0.3">
      <c r="A3982">
        <v>15064</v>
      </c>
      <c r="B3982" t="s">
        <v>26040</v>
      </c>
      <c r="C3982" t="s">
        <v>27107</v>
      </c>
      <c r="D3982" t="s">
        <v>26320</v>
      </c>
      <c r="E3982" s="1">
        <v>22131</v>
      </c>
      <c r="F3982" t="s">
        <v>25196</v>
      </c>
      <c r="G3982" t="s">
        <v>25196</v>
      </c>
      <c r="H3982" t="s">
        <v>30863</v>
      </c>
      <c r="I3982">
        <v>30000</v>
      </c>
      <c r="J3982">
        <v>3</v>
      </c>
      <c r="K3982" t="s">
        <v>26044</v>
      </c>
      <c r="L3982" t="s">
        <v>26105</v>
      </c>
      <c r="M3982" t="s">
        <v>26046</v>
      </c>
      <c r="N3982" t="str">
        <f>_xlfn.CONCAT(PROPER(Customer_Lookup[[#This Row],[Prefix]])," ",PROPER(Customer_Lookup[[#This Row],[FirstName]])," ",PROPER(Customer_Lookup[[#This Row],[LastName]]))</f>
        <v>Mr. Erik Rubio</v>
      </c>
    </row>
    <row r="3983" spans="1:14" x14ac:dyDescent="0.3">
      <c r="A3983">
        <v>15065</v>
      </c>
      <c r="B3983" t="s">
        <v>26040</v>
      </c>
      <c r="C3983" t="s">
        <v>26125</v>
      </c>
      <c r="D3983" t="s">
        <v>26226</v>
      </c>
      <c r="E3983" s="1">
        <v>25703</v>
      </c>
      <c r="F3983" t="s">
        <v>25213</v>
      </c>
      <c r="G3983" t="s">
        <v>25196</v>
      </c>
      <c r="H3983" t="s">
        <v>30864</v>
      </c>
      <c r="I3983">
        <v>10000</v>
      </c>
      <c r="J3983">
        <v>1</v>
      </c>
      <c r="K3983" t="s">
        <v>26101</v>
      </c>
      <c r="L3983" t="s">
        <v>26748</v>
      </c>
      <c r="M3983" t="s">
        <v>26050</v>
      </c>
      <c r="N3983" t="str">
        <f>_xlfn.CONCAT(PROPER(Customer_Lookup[[#This Row],[Prefix]])," ",PROPER(Customer_Lookup[[#This Row],[FirstName]])," ",PROPER(Customer_Lookup[[#This Row],[LastName]]))</f>
        <v>Mr. Alejandro Gao</v>
      </c>
    </row>
    <row r="3984" spans="1:14" x14ac:dyDescent="0.3">
      <c r="A3984">
        <v>15066</v>
      </c>
      <c r="B3984" t="s">
        <v>26059</v>
      </c>
      <c r="C3984" t="s">
        <v>26163</v>
      </c>
      <c r="D3984" t="s">
        <v>26208</v>
      </c>
      <c r="E3984" s="1">
        <v>25632</v>
      </c>
      <c r="F3984" t="s">
        <v>25196</v>
      </c>
      <c r="G3984" t="s">
        <v>26057</v>
      </c>
      <c r="H3984" t="s">
        <v>30865</v>
      </c>
      <c r="I3984">
        <v>10000</v>
      </c>
      <c r="J3984">
        <v>1</v>
      </c>
      <c r="K3984" t="s">
        <v>26101</v>
      </c>
      <c r="L3984" t="s">
        <v>26748</v>
      </c>
      <c r="M3984" t="s">
        <v>26046</v>
      </c>
      <c r="N3984" t="str">
        <f>_xlfn.CONCAT(PROPER(Customer_Lookup[[#This Row],[Prefix]])," ",PROPER(Customer_Lookup[[#This Row],[FirstName]])," ",PROPER(Customer_Lookup[[#This Row],[LastName]]))</f>
        <v>Mrs. Diana Munoz</v>
      </c>
    </row>
    <row r="3985" spans="1:14" x14ac:dyDescent="0.3">
      <c r="A3985">
        <v>15067</v>
      </c>
      <c r="B3985" t="s">
        <v>26059</v>
      </c>
      <c r="C3985" t="s">
        <v>26382</v>
      </c>
      <c r="D3985" t="s">
        <v>26346</v>
      </c>
      <c r="E3985" s="1">
        <v>25604</v>
      </c>
      <c r="F3985" t="s">
        <v>25213</v>
      </c>
      <c r="G3985" t="s">
        <v>26057</v>
      </c>
      <c r="H3985" t="s">
        <v>30866</v>
      </c>
      <c r="I3985">
        <v>10000</v>
      </c>
      <c r="J3985">
        <v>2</v>
      </c>
      <c r="K3985" t="s">
        <v>26101</v>
      </c>
      <c r="L3985" t="s">
        <v>26748</v>
      </c>
      <c r="M3985" t="s">
        <v>26046</v>
      </c>
      <c r="N3985" t="str">
        <f>_xlfn.CONCAT(PROPER(Customer_Lookup[[#This Row],[Prefix]])," ",PROPER(Customer_Lookup[[#This Row],[FirstName]])," ",PROPER(Customer_Lookup[[#This Row],[LastName]]))</f>
        <v>Mrs. Dana Alvarez</v>
      </c>
    </row>
    <row r="3986" spans="1:14" x14ac:dyDescent="0.3">
      <c r="A3986">
        <v>15068</v>
      </c>
      <c r="B3986" t="s">
        <v>26054</v>
      </c>
      <c r="C3986" t="s">
        <v>26235</v>
      </c>
      <c r="D3986" t="s">
        <v>26480</v>
      </c>
      <c r="E3986" s="1">
        <v>25616</v>
      </c>
      <c r="F3986" t="s">
        <v>25213</v>
      </c>
      <c r="G3986" t="s">
        <v>26057</v>
      </c>
      <c r="H3986" t="s">
        <v>30867</v>
      </c>
      <c r="I3986">
        <v>20000</v>
      </c>
      <c r="J3986">
        <v>0</v>
      </c>
      <c r="K3986" t="s">
        <v>26094</v>
      </c>
      <c r="L3986" t="s">
        <v>26748</v>
      </c>
      <c r="M3986" t="s">
        <v>26050</v>
      </c>
      <c r="N3986" t="str">
        <f>_xlfn.CONCAT(PROPER(Customer_Lookup[[#This Row],[Prefix]])," ",PROPER(Customer_Lookup[[#This Row],[FirstName]])," ",PROPER(Customer_Lookup[[#This Row],[LastName]]))</f>
        <v>Ms. Jessica Barnes</v>
      </c>
    </row>
    <row r="3987" spans="1:14" x14ac:dyDescent="0.3">
      <c r="A3987">
        <v>15069</v>
      </c>
      <c r="B3987" t="s">
        <v>26040</v>
      </c>
      <c r="C3987" t="s">
        <v>26228</v>
      </c>
      <c r="D3987" t="s">
        <v>26107</v>
      </c>
      <c r="E3987" s="1">
        <v>25650</v>
      </c>
      <c r="F3987" t="s">
        <v>25213</v>
      </c>
      <c r="G3987" t="s">
        <v>25196</v>
      </c>
      <c r="H3987" t="s">
        <v>30868</v>
      </c>
      <c r="I3987">
        <v>20000</v>
      </c>
      <c r="J3987">
        <v>0</v>
      </c>
      <c r="K3987" t="s">
        <v>26094</v>
      </c>
      <c r="L3987" t="s">
        <v>26748</v>
      </c>
      <c r="M3987" t="s">
        <v>26046</v>
      </c>
      <c r="N3987" t="str">
        <f>_xlfn.CONCAT(PROPER(Customer_Lookup[[#This Row],[Prefix]])," ",PROPER(Customer_Lookup[[#This Row],[FirstName]])," ",PROPER(Customer_Lookup[[#This Row],[LastName]]))</f>
        <v>Mr. Noah Lal</v>
      </c>
    </row>
    <row r="3988" spans="1:14" x14ac:dyDescent="0.3">
      <c r="A3988">
        <v>15070</v>
      </c>
      <c r="B3988" t="s">
        <v>26040</v>
      </c>
      <c r="C3988" t="s">
        <v>26531</v>
      </c>
      <c r="D3988" t="s">
        <v>26247</v>
      </c>
      <c r="E3988" s="1">
        <v>25302</v>
      </c>
      <c r="F3988" t="s">
        <v>25213</v>
      </c>
      <c r="G3988" t="s">
        <v>25196</v>
      </c>
      <c r="H3988" t="s">
        <v>30869</v>
      </c>
      <c r="I3988">
        <v>10000</v>
      </c>
      <c r="J3988">
        <v>2</v>
      </c>
      <c r="K3988" t="s">
        <v>26101</v>
      </c>
      <c r="L3988" t="s">
        <v>26748</v>
      </c>
      <c r="M3988" t="s">
        <v>26046</v>
      </c>
      <c r="N3988" t="str">
        <f>_xlfn.CONCAT(PROPER(Customer_Lookup[[#This Row],[Prefix]])," ",PROPER(Customer_Lookup[[#This Row],[FirstName]])," ",PROPER(Customer_Lookup[[#This Row],[LastName]]))</f>
        <v>Mr. Alfredo Navarro</v>
      </c>
    </row>
    <row r="3989" spans="1:14" x14ac:dyDescent="0.3">
      <c r="A3989">
        <v>15071</v>
      </c>
      <c r="B3989" t="s">
        <v>26054</v>
      </c>
      <c r="C3989" t="s">
        <v>28415</v>
      </c>
      <c r="D3989" t="s">
        <v>26352</v>
      </c>
      <c r="E3989" s="1">
        <v>25919</v>
      </c>
      <c r="F3989" t="s">
        <v>25213</v>
      </c>
      <c r="G3989" t="s">
        <v>26057</v>
      </c>
      <c r="H3989" t="s">
        <v>30870</v>
      </c>
      <c r="I3989">
        <v>30000</v>
      </c>
      <c r="J3989">
        <v>0</v>
      </c>
      <c r="K3989" t="s">
        <v>26044</v>
      </c>
      <c r="L3989" t="s">
        <v>26105</v>
      </c>
      <c r="M3989" t="s">
        <v>26046</v>
      </c>
      <c r="N3989" t="str">
        <f>_xlfn.CONCAT(PROPER(Customer_Lookup[[#This Row],[Prefix]])," ",PROPER(Customer_Lookup[[#This Row],[FirstName]])," ",PROPER(Customer_Lookup[[#This Row],[LastName]]))</f>
        <v>Ms. Krista Gutierrez</v>
      </c>
    </row>
    <row r="3990" spans="1:14" x14ac:dyDescent="0.3">
      <c r="A3990">
        <v>15072</v>
      </c>
      <c r="B3990" t="s">
        <v>26054</v>
      </c>
      <c r="C3990" t="s">
        <v>27098</v>
      </c>
      <c r="D3990" t="s">
        <v>26973</v>
      </c>
      <c r="E3990" s="1">
        <v>25753</v>
      </c>
      <c r="F3990" t="s">
        <v>25213</v>
      </c>
      <c r="G3990" t="s">
        <v>26057</v>
      </c>
      <c r="H3990" t="s">
        <v>30871</v>
      </c>
      <c r="I3990">
        <v>30000</v>
      </c>
      <c r="J3990">
        <v>0</v>
      </c>
      <c r="K3990" t="s">
        <v>26044</v>
      </c>
      <c r="L3990" t="s">
        <v>26105</v>
      </c>
      <c r="M3990" t="s">
        <v>26046</v>
      </c>
      <c r="N3990" t="str">
        <f>_xlfn.CONCAT(PROPER(Customer_Lookup[[#This Row],[Prefix]])," ",PROPER(Customer_Lookup[[#This Row],[FirstName]])," ",PROPER(Customer_Lookup[[#This Row],[LastName]]))</f>
        <v>Ms. Whitney Subram</v>
      </c>
    </row>
    <row r="3991" spans="1:14" x14ac:dyDescent="0.3">
      <c r="A3991">
        <v>15073</v>
      </c>
      <c r="B3991" t="s">
        <v>26054</v>
      </c>
      <c r="C3991" t="s">
        <v>26947</v>
      </c>
      <c r="D3991" t="s">
        <v>26276</v>
      </c>
      <c r="E3991" s="1">
        <v>25695</v>
      </c>
      <c r="F3991" t="s">
        <v>25196</v>
      </c>
      <c r="G3991" t="s">
        <v>26057</v>
      </c>
      <c r="H3991" t="s">
        <v>30872</v>
      </c>
      <c r="I3991">
        <v>30000</v>
      </c>
      <c r="J3991">
        <v>0</v>
      </c>
      <c r="K3991" t="s">
        <v>26044</v>
      </c>
      <c r="L3991" t="s">
        <v>26105</v>
      </c>
      <c r="M3991" t="s">
        <v>26046</v>
      </c>
      <c r="N3991" t="str">
        <f>_xlfn.CONCAT(PROPER(Customer_Lookup[[#This Row],[Prefix]])," ",PROPER(Customer_Lookup[[#This Row],[FirstName]])," ",PROPER(Customer_Lookup[[#This Row],[LastName]]))</f>
        <v>Ms. Tasha Chander</v>
      </c>
    </row>
    <row r="3992" spans="1:14" x14ac:dyDescent="0.3">
      <c r="A3992">
        <v>15074</v>
      </c>
      <c r="B3992" t="s">
        <v>26059</v>
      </c>
      <c r="C3992" t="s">
        <v>26060</v>
      </c>
      <c r="D3992" t="s">
        <v>26562</v>
      </c>
      <c r="E3992" s="1">
        <v>7362</v>
      </c>
      <c r="F3992" t="s">
        <v>25196</v>
      </c>
      <c r="G3992" t="s">
        <v>26057</v>
      </c>
      <c r="H3992" t="s">
        <v>30873</v>
      </c>
      <c r="I3992">
        <v>10000</v>
      </c>
      <c r="J3992">
        <v>3</v>
      </c>
      <c r="K3992" t="s">
        <v>26044</v>
      </c>
      <c r="L3992" t="s">
        <v>26105</v>
      </c>
      <c r="M3992" t="s">
        <v>26050</v>
      </c>
      <c r="N3992" t="str">
        <f>_xlfn.CONCAT(PROPER(Customer_Lookup[[#This Row],[Prefix]])," ",PROPER(Customer_Lookup[[#This Row],[FirstName]])," ",PROPER(Customer_Lookup[[#This Row],[LastName]]))</f>
        <v>Mrs. Elizabeth Perry</v>
      </c>
    </row>
    <row r="3993" spans="1:14" x14ac:dyDescent="0.3">
      <c r="A3993">
        <v>15075</v>
      </c>
      <c r="B3993" t="s">
        <v>26059</v>
      </c>
      <c r="C3993" t="s">
        <v>27713</v>
      </c>
      <c r="D3993" t="s">
        <v>26642</v>
      </c>
      <c r="E3993" s="1">
        <v>7564</v>
      </c>
      <c r="F3993" t="s">
        <v>25196</v>
      </c>
      <c r="G3993" t="s">
        <v>26057</v>
      </c>
      <c r="H3993" t="s">
        <v>30874</v>
      </c>
      <c r="I3993">
        <v>10000</v>
      </c>
      <c r="J3993">
        <v>3</v>
      </c>
      <c r="K3993" t="s">
        <v>26044</v>
      </c>
      <c r="L3993" t="s">
        <v>26105</v>
      </c>
      <c r="M3993" t="s">
        <v>26050</v>
      </c>
      <c r="N3993" t="str">
        <f>_xlfn.CONCAT(PROPER(Customer_Lookup[[#This Row],[Prefix]])," ",PROPER(Customer_Lookup[[#This Row],[FirstName]])," ",PROPER(Customer_Lookup[[#This Row],[LastName]]))</f>
        <v>Mrs. Alexa Kelly</v>
      </c>
    </row>
    <row r="3994" spans="1:14" x14ac:dyDescent="0.3">
      <c r="A3994">
        <v>15076</v>
      </c>
      <c r="B3994" t="s">
        <v>26054</v>
      </c>
      <c r="C3994" t="s">
        <v>29478</v>
      </c>
      <c r="D3994" t="s">
        <v>26145</v>
      </c>
      <c r="E3994" s="1">
        <v>25374</v>
      </c>
      <c r="F3994" t="s">
        <v>25196</v>
      </c>
      <c r="G3994" t="s">
        <v>26057</v>
      </c>
      <c r="H3994" t="s">
        <v>30875</v>
      </c>
      <c r="I3994">
        <v>20000</v>
      </c>
      <c r="J3994">
        <v>0</v>
      </c>
      <c r="K3994" t="s">
        <v>26094</v>
      </c>
      <c r="L3994" t="s">
        <v>26748</v>
      </c>
      <c r="M3994" t="s">
        <v>26050</v>
      </c>
      <c r="N3994" t="str">
        <f>_xlfn.CONCAT(PROPER(Customer_Lookup[[#This Row],[Prefix]])," ",PROPER(Customer_Lookup[[#This Row],[FirstName]])," ",PROPER(Customer_Lookup[[#This Row],[LastName]]))</f>
        <v>Ms. Sheila Ramos</v>
      </c>
    </row>
    <row r="3995" spans="1:14" x14ac:dyDescent="0.3">
      <c r="A3995">
        <v>15077</v>
      </c>
      <c r="B3995" t="s">
        <v>26054</v>
      </c>
      <c r="C3995" t="s">
        <v>26907</v>
      </c>
      <c r="D3995" t="s">
        <v>26202</v>
      </c>
      <c r="E3995" s="1">
        <v>25339</v>
      </c>
      <c r="F3995" t="s">
        <v>25196</v>
      </c>
      <c r="G3995" t="s">
        <v>26057</v>
      </c>
      <c r="H3995" t="s">
        <v>30876</v>
      </c>
      <c r="I3995">
        <v>30000</v>
      </c>
      <c r="J3995">
        <v>0</v>
      </c>
      <c r="K3995" t="s">
        <v>26044</v>
      </c>
      <c r="L3995" t="s">
        <v>26105</v>
      </c>
      <c r="M3995" t="s">
        <v>26046</v>
      </c>
      <c r="N3995" t="str">
        <f>_xlfn.CONCAT(PROPER(Customer_Lookup[[#This Row],[Prefix]])," ",PROPER(Customer_Lookup[[#This Row],[FirstName]])," ",PROPER(Customer_Lookup[[#This Row],[LastName]]))</f>
        <v>Ms. Dominique Lopez</v>
      </c>
    </row>
    <row r="3996" spans="1:14" x14ac:dyDescent="0.3">
      <c r="A3996">
        <v>15078</v>
      </c>
      <c r="B3996" t="s">
        <v>26040</v>
      </c>
      <c r="C3996" t="s">
        <v>27675</v>
      </c>
      <c r="D3996" t="s">
        <v>26113</v>
      </c>
      <c r="E3996" s="1">
        <v>25425</v>
      </c>
      <c r="F3996" t="s">
        <v>25213</v>
      </c>
      <c r="G3996" t="s">
        <v>25196</v>
      </c>
      <c r="H3996" t="s">
        <v>30877</v>
      </c>
      <c r="I3996">
        <v>30000</v>
      </c>
      <c r="J3996">
        <v>0</v>
      </c>
      <c r="K3996" t="s">
        <v>26044</v>
      </c>
      <c r="L3996" t="s">
        <v>26105</v>
      </c>
      <c r="M3996" t="s">
        <v>26050</v>
      </c>
      <c r="N3996" t="str">
        <f>_xlfn.CONCAT(PROPER(Customer_Lookup[[#This Row],[Prefix]])," ",PROPER(Customer_Lookup[[#This Row],[FirstName]])," ",PROPER(Customer_Lookup[[#This Row],[LastName]]))</f>
        <v>Mr. Jacob Wilson</v>
      </c>
    </row>
    <row r="3997" spans="1:14" x14ac:dyDescent="0.3">
      <c r="A3997">
        <v>15079</v>
      </c>
      <c r="B3997" t="s">
        <v>26040</v>
      </c>
      <c r="C3997" t="s">
        <v>26502</v>
      </c>
      <c r="D3997" t="s">
        <v>26167</v>
      </c>
      <c r="E3997" s="1">
        <v>25358</v>
      </c>
      <c r="F3997" t="s">
        <v>25196</v>
      </c>
      <c r="G3997" t="s">
        <v>25196</v>
      </c>
      <c r="H3997" t="s">
        <v>30878</v>
      </c>
      <c r="I3997">
        <v>30000</v>
      </c>
      <c r="J3997">
        <v>0</v>
      </c>
      <c r="K3997" t="s">
        <v>26044</v>
      </c>
      <c r="L3997" t="s">
        <v>26105</v>
      </c>
      <c r="M3997" t="s">
        <v>26046</v>
      </c>
      <c r="N3997" t="str">
        <f>_xlfn.CONCAT(PROPER(Customer_Lookup[[#This Row],[Prefix]])," ",PROPER(Customer_Lookup[[#This Row],[FirstName]])," ",PROPER(Customer_Lookup[[#This Row],[LastName]]))</f>
        <v>Mr. Jose Martin</v>
      </c>
    </row>
    <row r="3998" spans="1:14" x14ac:dyDescent="0.3">
      <c r="A3998">
        <v>15080</v>
      </c>
      <c r="B3998" t="s">
        <v>26054</v>
      </c>
      <c r="C3998" t="s">
        <v>28617</v>
      </c>
      <c r="D3998" t="s">
        <v>26989</v>
      </c>
      <c r="E3998" s="1">
        <v>25516</v>
      </c>
      <c r="F3998" t="s">
        <v>25196</v>
      </c>
      <c r="G3998" t="s">
        <v>26057</v>
      </c>
      <c r="H3998" t="s">
        <v>30879</v>
      </c>
      <c r="I3998">
        <v>40000</v>
      </c>
      <c r="J3998">
        <v>0</v>
      </c>
      <c r="K3998" t="s">
        <v>26218</v>
      </c>
      <c r="L3998" t="s">
        <v>26105</v>
      </c>
      <c r="M3998" t="s">
        <v>26046</v>
      </c>
      <c r="N3998" t="str">
        <f>_xlfn.CONCAT(PROPER(Customer_Lookup[[#This Row],[Prefix]])," ",PROPER(Customer_Lookup[[#This Row],[FirstName]])," ",PROPER(Customer_Lookup[[#This Row],[LastName]]))</f>
        <v>Ms. Evelyn Chandra</v>
      </c>
    </row>
    <row r="3999" spans="1:14" x14ac:dyDescent="0.3">
      <c r="A3999">
        <v>15081</v>
      </c>
      <c r="B3999" t="s">
        <v>26054</v>
      </c>
      <c r="C3999" t="s">
        <v>29993</v>
      </c>
      <c r="D3999" t="s">
        <v>26208</v>
      </c>
      <c r="E3999" s="1">
        <v>25557</v>
      </c>
      <c r="F3999" t="s">
        <v>25196</v>
      </c>
      <c r="G3999" t="s">
        <v>26057</v>
      </c>
      <c r="H3999" t="s">
        <v>30880</v>
      </c>
      <c r="I3999">
        <v>40000</v>
      </c>
      <c r="J3999">
        <v>0</v>
      </c>
      <c r="K3999" t="s">
        <v>26218</v>
      </c>
      <c r="L3999" t="s">
        <v>26105</v>
      </c>
      <c r="M3999" t="s">
        <v>26046</v>
      </c>
      <c r="N3999" t="str">
        <f>_xlfn.CONCAT(PROPER(Customer_Lookup[[#This Row],[Prefix]])," ",PROPER(Customer_Lookup[[#This Row],[FirstName]])," ",PROPER(Customer_Lookup[[#This Row],[LastName]]))</f>
        <v>Ms. Daisy Munoz</v>
      </c>
    </row>
    <row r="4000" spans="1:14" x14ac:dyDescent="0.3">
      <c r="A4000">
        <v>15082</v>
      </c>
      <c r="B4000" t="s">
        <v>26040</v>
      </c>
      <c r="C4000" t="s">
        <v>27646</v>
      </c>
      <c r="D4000" t="s">
        <v>26107</v>
      </c>
      <c r="E4000" s="1">
        <v>25367</v>
      </c>
      <c r="F4000" t="s">
        <v>25196</v>
      </c>
      <c r="G4000" t="s">
        <v>25196</v>
      </c>
      <c r="H4000" t="s">
        <v>30881</v>
      </c>
      <c r="I4000">
        <v>40000</v>
      </c>
      <c r="J4000">
        <v>0</v>
      </c>
      <c r="K4000" t="s">
        <v>26218</v>
      </c>
      <c r="L4000" t="s">
        <v>26105</v>
      </c>
      <c r="M4000" t="s">
        <v>26046</v>
      </c>
      <c r="N4000" t="str">
        <f>_xlfn.CONCAT(PROPER(Customer_Lookup[[#This Row],[Prefix]])," ",PROPER(Customer_Lookup[[#This Row],[FirstName]])," ",PROPER(Customer_Lookup[[#This Row],[LastName]]))</f>
        <v>Mr. Kelvin Lal</v>
      </c>
    </row>
    <row r="4001" spans="1:14" x14ac:dyDescent="0.3">
      <c r="A4001">
        <v>15083</v>
      </c>
      <c r="B4001" t="s">
        <v>26054</v>
      </c>
      <c r="C4001" t="s">
        <v>28507</v>
      </c>
      <c r="D4001" t="s">
        <v>26352</v>
      </c>
      <c r="E4001" s="1">
        <v>25389</v>
      </c>
      <c r="F4001" t="s">
        <v>25196</v>
      </c>
      <c r="G4001" t="s">
        <v>26057</v>
      </c>
      <c r="H4001" t="s">
        <v>30882</v>
      </c>
      <c r="I4001">
        <v>40000</v>
      </c>
      <c r="J4001">
        <v>0</v>
      </c>
      <c r="K4001" t="s">
        <v>26218</v>
      </c>
      <c r="L4001" t="s">
        <v>26105</v>
      </c>
      <c r="M4001" t="s">
        <v>26046</v>
      </c>
      <c r="N4001" t="str">
        <f>_xlfn.CONCAT(PROPER(Customer_Lookup[[#This Row],[Prefix]])," ",PROPER(Customer_Lookup[[#This Row],[FirstName]])," ",PROPER(Customer_Lookup[[#This Row],[LastName]]))</f>
        <v>Ms. Teresa Gutierrez</v>
      </c>
    </row>
    <row r="4002" spans="1:14" x14ac:dyDescent="0.3">
      <c r="A4002">
        <v>15084</v>
      </c>
      <c r="B4002" t="s">
        <v>26054</v>
      </c>
      <c r="C4002" t="s">
        <v>26984</v>
      </c>
      <c r="D4002" t="s">
        <v>26253</v>
      </c>
      <c r="E4002" s="1">
        <v>25466</v>
      </c>
      <c r="F4002" t="s">
        <v>25213</v>
      </c>
      <c r="G4002" t="s">
        <v>26057</v>
      </c>
      <c r="H4002" t="s">
        <v>30883</v>
      </c>
      <c r="I4002">
        <v>40000</v>
      </c>
      <c r="J4002">
        <v>0</v>
      </c>
      <c r="K4002" t="s">
        <v>26218</v>
      </c>
      <c r="L4002" t="s">
        <v>26105</v>
      </c>
      <c r="M4002" t="s">
        <v>26046</v>
      </c>
      <c r="N4002" t="str">
        <f>_xlfn.CONCAT(PROPER(Customer_Lookup[[#This Row],[Prefix]])," ",PROPER(Customer_Lookup[[#This Row],[FirstName]])," ",PROPER(Customer_Lookup[[#This Row],[LastName]]))</f>
        <v>Ms. Adrienne Serrano</v>
      </c>
    </row>
    <row r="4003" spans="1:14" x14ac:dyDescent="0.3">
      <c r="A4003">
        <v>15085</v>
      </c>
      <c r="B4003" t="s">
        <v>26054</v>
      </c>
      <c r="C4003" t="s">
        <v>27114</v>
      </c>
      <c r="D4003" t="s">
        <v>26815</v>
      </c>
      <c r="E4003" s="1">
        <v>25386</v>
      </c>
      <c r="F4003" t="s">
        <v>25213</v>
      </c>
      <c r="G4003" t="s">
        <v>26057</v>
      </c>
      <c r="H4003" t="s">
        <v>30884</v>
      </c>
      <c r="I4003">
        <v>40000</v>
      </c>
      <c r="J4003">
        <v>0</v>
      </c>
      <c r="K4003" t="s">
        <v>26218</v>
      </c>
      <c r="L4003" t="s">
        <v>26105</v>
      </c>
      <c r="M4003" t="s">
        <v>26046</v>
      </c>
      <c r="N4003" t="str">
        <f>_xlfn.CONCAT(PROPER(Customer_Lookup[[#This Row],[Prefix]])," ",PROPER(Customer_Lookup[[#This Row],[FirstName]])," ",PROPER(Customer_Lookup[[#This Row],[LastName]]))</f>
        <v>Ms. Kristin Jai</v>
      </c>
    </row>
    <row r="4004" spans="1:14" x14ac:dyDescent="0.3">
      <c r="A4004">
        <v>15086</v>
      </c>
      <c r="B4004" t="s">
        <v>26054</v>
      </c>
      <c r="C4004" t="s">
        <v>26324</v>
      </c>
      <c r="D4004" t="s">
        <v>26157</v>
      </c>
      <c r="E4004" s="1">
        <v>25253</v>
      </c>
      <c r="F4004" t="s">
        <v>25213</v>
      </c>
      <c r="G4004" t="s">
        <v>26057</v>
      </c>
      <c r="H4004" t="s">
        <v>30885</v>
      </c>
      <c r="I4004">
        <v>50000</v>
      </c>
      <c r="J4004">
        <v>0</v>
      </c>
      <c r="K4004" t="s">
        <v>26218</v>
      </c>
      <c r="L4004" t="s">
        <v>26095</v>
      </c>
      <c r="M4004" t="s">
        <v>26046</v>
      </c>
      <c r="N4004" t="str">
        <f>_xlfn.CONCAT(PROPER(Customer_Lookup[[#This Row],[Prefix]])," ",PROPER(Customer_Lookup[[#This Row],[FirstName]])," ",PROPER(Customer_Lookup[[#This Row],[LastName]]))</f>
        <v>Ms. Latasha Dominguez</v>
      </c>
    </row>
    <row r="4005" spans="1:14" x14ac:dyDescent="0.3">
      <c r="A4005">
        <v>15087</v>
      </c>
      <c r="B4005" t="s">
        <v>26054</v>
      </c>
      <c r="C4005" t="s">
        <v>26069</v>
      </c>
      <c r="D4005" t="s">
        <v>26942</v>
      </c>
      <c r="E4005" s="1">
        <v>25327</v>
      </c>
      <c r="F4005" t="s">
        <v>25213</v>
      </c>
      <c r="G4005" t="s">
        <v>26057</v>
      </c>
      <c r="H4005" t="s">
        <v>30886</v>
      </c>
      <c r="I4005">
        <v>50000</v>
      </c>
      <c r="J4005">
        <v>0</v>
      </c>
      <c r="K4005" t="s">
        <v>26218</v>
      </c>
      <c r="L4005" t="s">
        <v>26095</v>
      </c>
      <c r="M4005" t="s">
        <v>26050</v>
      </c>
      <c r="N4005" t="str">
        <f>_xlfn.CONCAT(PROPER(Customer_Lookup[[#This Row],[Prefix]])," ",PROPER(Customer_Lookup[[#This Row],[FirstName]])," ",PROPER(Customer_Lookup[[#This Row],[LastName]]))</f>
        <v>Ms. Robin Sanz</v>
      </c>
    </row>
    <row r="4006" spans="1:14" x14ac:dyDescent="0.3">
      <c r="A4006">
        <v>15088</v>
      </c>
      <c r="B4006" t="s">
        <v>26054</v>
      </c>
      <c r="C4006" t="s">
        <v>26981</v>
      </c>
      <c r="D4006" t="s">
        <v>26362</v>
      </c>
      <c r="E4006" s="1">
        <v>25271</v>
      </c>
      <c r="F4006" t="s">
        <v>25213</v>
      </c>
      <c r="G4006" t="s">
        <v>26057</v>
      </c>
      <c r="H4006" t="s">
        <v>30887</v>
      </c>
      <c r="I4006">
        <v>50000</v>
      </c>
      <c r="J4006">
        <v>0</v>
      </c>
      <c r="K4006" t="s">
        <v>26218</v>
      </c>
      <c r="L4006" t="s">
        <v>26095</v>
      </c>
      <c r="M4006" t="s">
        <v>26046</v>
      </c>
      <c r="N4006" t="str">
        <f>_xlfn.CONCAT(PROPER(Customer_Lookup[[#This Row],[Prefix]])," ",PROPER(Customer_Lookup[[#This Row],[FirstName]])," ",PROPER(Customer_Lookup[[#This Row],[LastName]]))</f>
        <v>Ms. Colleen Cai</v>
      </c>
    </row>
    <row r="4007" spans="1:14" x14ac:dyDescent="0.3">
      <c r="A4007">
        <v>15089</v>
      </c>
      <c r="B4007" t="s">
        <v>26040</v>
      </c>
      <c r="C4007" t="s">
        <v>26167</v>
      </c>
      <c r="D4007" t="s">
        <v>26603</v>
      </c>
      <c r="E4007" s="1">
        <v>25509</v>
      </c>
      <c r="F4007" t="s">
        <v>25196</v>
      </c>
      <c r="G4007" t="s">
        <v>25196</v>
      </c>
      <c r="H4007" t="s">
        <v>30888</v>
      </c>
      <c r="I4007">
        <v>50000</v>
      </c>
      <c r="J4007">
        <v>0</v>
      </c>
      <c r="K4007" t="s">
        <v>26218</v>
      </c>
      <c r="L4007" t="s">
        <v>26095</v>
      </c>
      <c r="M4007" t="s">
        <v>26046</v>
      </c>
      <c r="N4007" t="str">
        <f>_xlfn.CONCAT(PROPER(Customer_Lookup[[#This Row],[Prefix]])," ",PROPER(Customer_Lookup[[#This Row],[FirstName]])," ",PROPER(Customer_Lookup[[#This Row],[LastName]]))</f>
        <v>Mr. Martin Prasad</v>
      </c>
    </row>
    <row r="4008" spans="1:14" x14ac:dyDescent="0.3">
      <c r="A4008">
        <v>15090</v>
      </c>
      <c r="B4008" t="s">
        <v>26040</v>
      </c>
      <c r="C4008" t="s">
        <v>27112</v>
      </c>
      <c r="D4008" t="s">
        <v>26067</v>
      </c>
      <c r="E4008" s="1">
        <v>19534</v>
      </c>
      <c r="F4008" t="s">
        <v>25213</v>
      </c>
      <c r="G4008" t="s">
        <v>25196</v>
      </c>
      <c r="H4008" t="s">
        <v>30889</v>
      </c>
      <c r="I4008">
        <v>10000</v>
      </c>
      <c r="J4008">
        <v>2</v>
      </c>
      <c r="K4008" t="s">
        <v>26101</v>
      </c>
      <c r="L4008" t="s">
        <v>26748</v>
      </c>
      <c r="M4008" t="s">
        <v>26046</v>
      </c>
      <c r="N4008" t="str">
        <f>_xlfn.CONCAT(PROPER(Customer_Lookup[[#This Row],[Prefix]])," ",PROPER(Customer_Lookup[[#This Row],[FirstName]])," ",PROPER(Customer_Lookup[[#This Row],[LastName]]))</f>
        <v>Mr. Troy Mehta</v>
      </c>
    </row>
    <row r="4009" spans="1:14" x14ac:dyDescent="0.3">
      <c r="A4009">
        <v>15091</v>
      </c>
      <c r="B4009" t="s">
        <v>26040</v>
      </c>
      <c r="C4009" t="s">
        <v>26994</v>
      </c>
      <c r="D4009" t="s">
        <v>27164</v>
      </c>
      <c r="E4009" s="1">
        <v>24917</v>
      </c>
      <c r="F4009" t="s">
        <v>25196</v>
      </c>
      <c r="G4009" t="s">
        <v>25196</v>
      </c>
      <c r="H4009" t="s">
        <v>30890</v>
      </c>
      <c r="I4009">
        <v>20000</v>
      </c>
      <c r="J4009">
        <v>1</v>
      </c>
      <c r="K4009" t="s">
        <v>26094</v>
      </c>
      <c r="L4009" t="s">
        <v>26748</v>
      </c>
      <c r="M4009" t="s">
        <v>26046</v>
      </c>
      <c r="N4009" t="str">
        <f>_xlfn.CONCAT(PROPER(Customer_Lookup[[#This Row],[Prefix]])," ",PROPER(Customer_Lookup[[#This Row],[FirstName]])," ",PROPER(Customer_Lookup[[#This Row],[LastName]]))</f>
        <v>Mr. Jermaine Madan</v>
      </c>
    </row>
    <row r="4010" spans="1:14" x14ac:dyDescent="0.3">
      <c r="A4010">
        <v>15092</v>
      </c>
      <c r="B4010" t="s">
        <v>26040</v>
      </c>
      <c r="C4010" t="s">
        <v>26586</v>
      </c>
      <c r="D4010" t="s">
        <v>26520</v>
      </c>
      <c r="E4010" s="1">
        <v>19954</v>
      </c>
      <c r="F4010" t="s">
        <v>25196</v>
      </c>
      <c r="G4010" t="s">
        <v>25196</v>
      </c>
      <c r="H4010" t="s">
        <v>30891</v>
      </c>
      <c r="I4010">
        <v>80000</v>
      </c>
      <c r="J4010">
        <v>3</v>
      </c>
      <c r="K4010" t="s">
        <v>26094</v>
      </c>
      <c r="L4010" t="s">
        <v>26045</v>
      </c>
      <c r="M4010" t="s">
        <v>26046</v>
      </c>
      <c r="N4010" t="str">
        <f>_xlfn.CONCAT(PROPER(Customer_Lookup[[#This Row],[Prefix]])," ",PROPER(Customer_Lookup[[#This Row],[FirstName]])," ",PROPER(Customer_Lookup[[#This Row],[LastName]]))</f>
        <v>Mr. Adrian Morris</v>
      </c>
    </row>
    <row r="4011" spans="1:14" x14ac:dyDescent="0.3">
      <c r="A4011">
        <v>15093</v>
      </c>
      <c r="B4011" t="s">
        <v>26040</v>
      </c>
      <c r="C4011" t="s">
        <v>27255</v>
      </c>
      <c r="D4011" t="s">
        <v>28750</v>
      </c>
      <c r="E4011" s="1">
        <v>16119</v>
      </c>
      <c r="F4011" t="s">
        <v>25196</v>
      </c>
      <c r="G4011" t="s">
        <v>25196</v>
      </c>
      <c r="H4011" t="s">
        <v>30892</v>
      </c>
      <c r="I4011">
        <v>70000</v>
      </c>
      <c r="J4011">
        <v>5</v>
      </c>
      <c r="K4011" t="s">
        <v>26101</v>
      </c>
      <c r="L4011" t="s">
        <v>26045</v>
      </c>
      <c r="M4011" t="s">
        <v>26046</v>
      </c>
      <c r="N4011" t="str">
        <f>_xlfn.CONCAT(PROPER(Customer_Lookup[[#This Row],[Prefix]])," ",PROPER(Customer_Lookup[[#This Row],[FirstName]])," ",PROPER(Customer_Lookup[[#This Row],[LastName]]))</f>
        <v>Mr. Johnny Moyer</v>
      </c>
    </row>
    <row r="4012" spans="1:14" x14ac:dyDescent="0.3">
      <c r="A4012">
        <v>15094</v>
      </c>
      <c r="B4012" t="s">
        <v>26059</v>
      </c>
      <c r="C4012" t="s">
        <v>26156</v>
      </c>
      <c r="D4012" t="s">
        <v>26782</v>
      </c>
      <c r="E4012" s="1">
        <v>16150</v>
      </c>
      <c r="F4012" t="s">
        <v>25196</v>
      </c>
      <c r="G4012" t="s">
        <v>26057</v>
      </c>
      <c r="H4012" t="s">
        <v>30893</v>
      </c>
      <c r="I4012">
        <v>70000</v>
      </c>
      <c r="J4012">
        <v>5</v>
      </c>
      <c r="K4012" t="s">
        <v>26101</v>
      </c>
      <c r="L4012" t="s">
        <v>26045</v>
      </c>
      <c r="M4012" t="s">
        <v>26046</v>
      </c>
      <c r="N4012" t="str">
        <f>_xlfn.CONCAT(PROPER(Customer_Lookup[[#This Row],[Prefix]])," ",PROPER(Customer_Lookup[[#This Row],[FirstName]])," ",PROPER(Customer_Lookup[[#This Row],[LastName]]))</f>
        <v>Mrs. Wendy Ortega</v>
      </c>
    </row>
    <row r="4013" spans="1:14" x14ac:dyDescent="0.3">
      <c r="A4013">
        <v>15095</v>
      </c>
      <c r="B4013" t="s">
        <v>26059</v>
      </c>
      <c r="C4013" t="s">
        <v>30349</v>
      </c>
      <c r="D4013" t="s">
        <v>26799</v>
      </c>
      <c r="E4013" s="1">
        <v>16442</v>
      </c>
      <c r="F4013" t="s">
        <v>25196</v>
      </c>
      <c r="G4013" t="s">
        <v>26057</v>
      </c>
      <c r="H4013" t="s">
        <v>30894</v>
      </c>
      <c r="I4013">
        <v>70000</v>
      </c>
      <c r="J4013">
        <v>5</v>
      </c>
      <c r="K4013" t="s">
        <v>26101</v>
      </c>
      <c r="L4013" t="s">
        <v>26045</v>
      </c>
      <c r="M4013" t="s">
        <v>26050</v>
      </c>
      <c r="N4013" t="str">
        <f>_xlfn.CONCAT(PROPER(Customer_Lookup[[#This Row],[Prefix]])," ",PROPER(Customer_Lookup[[#This Row],[FirstName]])," ",PROPER(Customer_Lookup[[#This Row],[LastName]]))</f>
        <v>Mrs. Jodi Shan</v>
      </c>
    </row>
    <row r="4014" spans="1:14" x14ac:dyDescent="0.3">
      <c r="A4014">
        <v>15096</v>
      </c>
      <c r="B4014" t="s">
        <v>26040</v>
      </c>
      <c r="C4014" t="s">
        <v>26828</v>
      </c>
      <c r="D4014" t="s">
        <v>30895</v>
      </c>
      <c r="E4014" s="1">
        <v>16635</v>
      </c>
      <c r="F4014" t="s">
        <v>25196</v>
      </c>
      <c r="G4014" t="s">
        <v>25196</v>
      </c>
      <c r="H4014" t="s">
        <v>30896</v>
      </c>
      <c r="I4014">
        <v>80000</v>
      </c>
      <c r="J4014">
        <v>5</v>
      </c>
      <c r="K4014" t="s">
        <v>26044</v>
      </c>
      <c r="L4014" t="s">
        <v>26084</v>
      </c>
      <c r="M4014" t="s">
        <v>26046</v>
      </c>
      <c r="N4014" t="str">
        <f>_xlfn.CONCAT(PROPER(Customer_Lookup[[#This Row],[Prefix]])," ",PROPER(Customer_Lookup[[#This Row],[FirstName]])," ",PROPER(Customer_Lookup[[#This Row],[LastName]]))</f>
        <v>Mr. Gary Schare</v>
      </c>
    </row>
    <row r="4015" spans="1:14" x14ac:dyDescent="0.3">
      <c r="A4015">
        <v>15097</v>
      </c>
      <c r="B4015" t="s">
        <v>26059</v>
      </c>
      <c r="C4015" t="s">
        <v>26410</v>
      </c>
      <c r="D4015" t="s">
        <v>26089</v>
      </c>
      <c r="E4015" s="1">
        <v>16550</v>
      </c>
      <c r="F4015" t="s">
        <v>25196</v>
      </c>
      <c r="G4015" t="s">
        <v>26057</v>
      </c>
      <c r="H4015" t="s">
        <v>30897</v>
      </c>
      <c r="I4015">
        <v>110000</v>
      </c>
      <c r="J4015">
        <v>3</v>
      </c>
      <c r="K4015" t="s">
        <v>26044</v>
      </c>
      <c r="L4015" t="s">
        <v>26084</v>
      </c>
      <c r="M4015" t="s">
        <v>26046</v>
      </c>
      <c r="N4015" t="str">
        <f>_xlfn.CONCAT(PROPER(Customer_Lookup[[#This Row],[Prefix]])," ",PROPER(Customer_Lookup[[#This Row],[FirstName]])," ",PROPER(Customer_Lookup[[#This Row],[LastName]]))</f>
        <v>Mrs. Morgan Bennett</v>
      </c>
    </row>
    <row r="4016" spans="1:14" x14ac:dyDescent="0.3">
      <c r="A4016">
        <v>15098</v>
      </c>
      <c r="B4016" t="s">
        <v>26059</v>
      </c>
      <c r="C4016" t="s">
        <v>26163</v>
      </c>
      <c r="D4016" t="s">
        <v>26942</v>
      </c>
      <c r="E4016" s="1">
        <v>16861</v>
      </c>
      <c r="F4016" t="s">
        <v>25213</v>
      </c>
      <c r="G4016" t="s">
        <v>26057</v>
      </c>
      <c r="H4016" t="s">
        <v>30898</v>
      </c>
      <c r="I4016">
        <v>80000</v>
      </c>
      <c r="J4016">
        <v>5</v>
      </c>
      <c r="K4016" t="s">
        <v>26094</v>
      </c>
      <c r="L4016" t="s">
        <v>26045</v>
      </c>
      <c r="M4016" t="s">
        <v>26050</v>
      </c>
      <c r="N4016" t="str">
        <f>_xlfn.CONCAT(PROPER(Customer_Lookup[[#This Row],[Prefix]])," ",PROPER(Customer_Lookup[[#This Row],[FirstName]])," ",PROPER(Customer_Lookup[[#This Row],[LastName]]))</f>
        <v>Mrs. Diana Sanz</v>
      </c>
    </row>
    <row r="4017" spans="1:14" x14ac:dyDescent="0.3">
      <c r="A4017">
        <v>15099</v>
      </c>
      <c r="B4017" t="s">
        <v>26040</v>
      </c>
      <c r="C4017" t="s">
        <v>26361</v>
      </c>
      <c r="D4017" t="s">
        <v>26309</v>
      </c>
      <c r="E4017" s="1">
        <v>16962</v>
      </c>
      <c r="F4017" t="s">
        <v>25213</v>
      </c>
      <c r="G4017" t="s">
        <v>25196</v>
      </c>
      <c r="H4017" t="s">
        <v>30899</v>
      </c>
      <c r="I4017">
        <v>80000</v>
      </c>
      <c r="J4017">
        <v>5</v>
      </c>
      <c r="K4017" t="s">
        <v>26094</v>
      </c>
      <c r="L4017" t="s">
        <v>26045</v>
      </c>
      <c r="M4017" t="s">
        <v>26046</v>
      </c>
      <c r="N4017" t="str">
        <f>_xlfn.CONCAT(PROPER(Customer_Lookup[[#This Row],[Prefix]])," ",PROPER(Customer_Lookup[[#This Row],[FirstName]])," ",PROPER(Customer_Lookup[[#This Row],[LastName]]))</f>
        <v>Mr. Alvin Ma</v>
      </c>
    </row>
    <row r="4018" spans="1:14" x14ac:dyDescent="0.3">
      <c r="A4018">
        <v>15100</v>
      </c>
      <c r="B4018" t="s">
        <v>26059</v>
      </c>
      <c r="C4018" t="s">
        <v>26857</v>
      </c>
      <c r="D4018" t="s">
        <v>26989</v>
      </c>
      <c r="E4018" s="1">
        <v>17129</v>
      </c>
      <c r="F4018" t="s">
        <v>25196</v>
      </c>
      <c r="G4018" t="s">
        <v>26057</v>
      </c>
      <c r="H4018" t="s">
        <v>30900</v>
      </c>
      <c r="I4018">
        <v>110000</v>
      </c>
      <c r="J4018">
        <v>3</v>
      </c>
      <c r="K4018" t="s">
        <v>26044</v>
      </c>
      <c r="L4018" t="s">
        <v>26084</v>
      </c>
      <c r="M4018" t="s">
        <v>26050</v>
      </c>
      <c r="N4018" t="str">
        <f>_xlfn.CONCAT(PROPER(Customer_Lookup[[#This Row],[Prefix]])," ",PROPER(Customer_Lookup[[#This Row],[FirstName]])," ",PROPER(Customer_Lookup[[#This Row],[LastName]]))</f>
        <v>Mrs. Brenda Chandra</v>
      </c>
    </row>
    <row r="4019" spans="1:14" x14ac:dyDescent="0.3">
      <c r="A4019">
        <v>15101</v>
      </c>
      <c r="B4019" t="s">
        <v>26040</v>
      </c>
      <c r="C4019" t="s">
        <v>26772</v>
      </c>
      <c r="D4019" t="s">
        <v>26799</v>
      </c>
      <c r="E4019" s="1">
        <v>17092</v>
      </c>
      <c r="F4019" t="s">
        <v>25213</v>
      </c>
      <c r="G4019" t="s">
        <v>25196</v>
      </c>
      <c r="H4019" t="s">
        <v>30901</v>
      </c>
      <c r="I4019">
        <v>120000</v>
      </c>
      <c r="J4019">
        <v>4</v>
      </c>
      <c r="K4019" t="s">
        <v>26044</v>
      </c>
      <c r="L4019" t="s">
        <v>26084</v>
      </c>
      <c r="M4019" t="s">
        <v>26046</v>
      </c>
      <c r="N4019" t="str">
        <f>_xlfn.CONCAT(PROPER(Customer_Lookup[[#This Row],[Prefix]])," ",PROPER(Customer_Lookup[[#This Row],[FirstName]])," ",PROPER(Customer_Lookup[[#This Row],[LastName]]))</f>
        <v>Mr. Shawn Shan</v>
      </c>
    </row>
    <row r="4020" spans="1:14" x14ac:dyDescent="0.3">
      <c r="A4020">
        <v>15102</v>
      </c>
      <c r="B4020" t="s">
        <v>26040</v>
      </c>
      <c r="C4020" t="s">
        <v>26721</v>
      </c>
      <c r="D4020" t="s">
        <v>26792</v>
      </c>
      <c r="E4020" s="1">
        <v>17028</v>
      </c>
      <c r="F4020" t="s">
        <v>25196</v>
      </c>
      <c r="G4020" t="s">
        <v>25196</v>
      </c>
      <c r="H4020" t="s">
        <v>30902</v>
      </c>
      <c r="I4020">
        <v>130000</v>
      </c>
      <c r="J4020">
        <v>4</v>
      </c>
      <c r="K4020" t="s">
        <v>26094</v>
      </c>
      <c r="L4020" t="s">
        <v>26045</v>
      </c>
      <c r="M4020" t="s">
        <v>26046</v>
      </c>
      <c r="N4020" t="str">
        <f>_xlfn.CONCAT(PROPER(Customer_Lookup[[#This Row],[Prefix]])," ",PROPER(Customer_Lookup[[#This Row],[FirstName]])," ",PROPER(Customer_Lookup[[#This Row],[LastName]]))</f>
        <v>Mr. Allen Malhotra</v>
      </c>
    </row>
    <row r="4021" spans="1:14" x14ac:dyDescent="0.3">
      <c r="A4021">
        <v>15103</v>
      </c>
      <c r="B4021" t="s">
        <v>26040</v>
      </c>
      <c r="C4021" t="s">
        <v>26427</v>
      </c>
      <c r="D4021" t="s">
        <v>26202</v>
      </c>
      <c r="E4021" s="1">
        <v>19426</v>
      </c>
      <c r="F4021" t="s">
        <v>25196</v>
      </c>
      <c r="G4021" t="s">
        <v>25196</v>
      </c>
      <c r="H4021" t="s">
        <v>30903</v>
      </c>
      <c r="I4021">
        <v>80000</v>
      </c>
      <c r="J4021">
        <v>4</v>
      </c>
      <c r="K4021" t="s">
        <v>26094</v>
      </c>
      <c r="L4021" t="s">
        <v>26045</v>
      </c>
      <c r="M4021" t="s">
        <v>26046</v>
      </c>
      <c r="N4021" t="str">
        <f>_xlfn.CONCAT(PROPER(Customer_Lookup[[#This Row],[Prefix]])," ",PROPER(Customer_Lookup[[#This Row],[FirstName]])," ",PROPER(Customer_Lookup[[#This Row],[LastName]]))</f>
        <v>Mr. Jonathan Lopez</v>
      </c>
    </row>
    <row r="4022" spans="1:14" x14ac:dyDescent="0.3">
      <c r="A4022">
        <v>15104</v>
      </c>
      <c r="B4022" t="s">
        <v>26059</v>
      </c>
      <c r="C4022" t="s">
        <v>26477</v>
      </c>
      <c r="D4022" t="s">
        <v>26627</v>
      </c>
      <c r="E4022" s="1">
        <v>19394</v>
      </c>
      <c r="F4022" t="s">
        <v>25196</v>
      </c>
      <c r="G4022" t="s">
        <v>26057</v>
      </c>
      <c r="H4022" t="s">
        <v>30904</v>
      </c>
      <c r="I4022">
        <v>80000</v>
      </c>
      <c r="J4022">
        <v>4</v>
      </c>
      <c r="K4022" t="s">
        <v>26094</v>
      </c>
      <c r="L4022" t="s">
        <v>26045</v>
      </c>
      <c r="M4022" t="s">
        <v>26046</v>
      </c>
      <c r="N4022" t="str">
        <f>_xlfn.CONCAT(PROPER(Customer_Lookup[[#This Row],[Prefix]])," ",PROPER(Customer_Lookup[[#This Row],[FirstName]])," ",PROPER(Customer_Lookup[[#This Row],[LastName]]))</f>
        <v>Mrs. Ashley Thompson</v>
      </c>
    </row>
    <row r="4023" spans="1:14" x14ac:dyDescent="0.3">
      <c r="A4023">
        <v>15105</v>
      </c>
      <c r="B4023" t="s">
        <v>26059</v>
      </c>
      <c r="C4023" t="s">
        <v>26926</v>
      </c>
      <c r="D4023" t="s">
        <v>27544</v>
      </c>
      <c r="E4023" s="1">
        <v>20006</v>
      </c>
      <c r="F4023" t="s">
        <v>25196</v>
      </c>
      <c r="G4023" t="s">
        <v>26057</v>
      </c>
      <c r="H4023" t="s">
        <v>30905</v>
      </c>
      <c r="I4023">
        <v>100000</v>
      </c>
      <c r="J4023">
        <v>3</v>
      </c>
      <c r="K4023" t="s">
        <v>26101</v>
      </c>
      <c r="L4023" t="s">
        <v>26045</v>
      </c>
      <c r="M4023" t="s">
        <v>26046</v>
      </c>
      <c r="N4023" t="str">
        <f>_xlfn.CONCAT(PROPER(Customer_Lookup[[#This Row],[Prefix]])," ",PROPER(Customer_Lookup[[#This Row],[FirstName]])," ",PROPER(Customer_Lookup[[#This Row],[LastName]]))</f>
        <v>Mrs. Tina Rana</v>
      </c>
    </row>
    <row r="4024" spans="1:14" x14ac:dyDescent="0.3">
      <c r="A4024">
        <v>15106</v>
      </c>
      <c r="B4024" t="s">
        <v>26040</v>
      </c>
      <c r="C4024" t="s">
        <v>26072</v>
      </c>
      <c r="D4024" t="s">
        <v>26247</v>
      </c>
      <c r="E4024" s="1">
        <v>20035</v>
      </c>
      <c r="F4024" t="s">
        <v>25196</v>
      </c>
      <c r="G4024" t="s">
        <v>25196</v>
      </c>
      <c r="H4024" t="s">
        <v>30906</v>
      </c>
      <c r="I4024">
        <v>170000</v>
      </c>
      <c r="J4024">
        <v>3</v>
      </c>
      <c r="K4024" t="s">
        <v>26101</v>
      </c>
      <c r="L4024" t="s">
        <v>26045</v>
      </c>
      <c r="M4024" t="s">
        <v>26046</v>
      </c>
      <c r="N4024" t="str">
        <f>_xlfn.CONCAT(PROPER(Customer_Lookup[[#This Row],[Prefix]])," ",PROPER(Customer_Lookup[[#This Row],[FirstName]])," ",PROPER(Customer_Lookup[[#This Row],[LastName]]))</f>
        <v>Mr. Shannon Navarro</v>
      </c>
    </row>
    <row r="4025" spans="1:14" x14ac:dyDescent="0.3">
      <c r="A4025">
        <v>15107</v>
      </c>
      <c r="B4025" t="s">
        <v>26040</v>
      </c>
      <c r="C4025" t="s">
        <v>26770</v>
      </c>
      <c r="D4025" t="s">
        <v>27578</v>
      </c>
      <c r="E4025" s="1">
        <v>19560</v>
      </c>
      <c r="F4025" t="s">
        <v>25196</v>
      </c>
      <c r="G4025" t="s">
        <v>25196</v>
      </c>
      <c r="H4025" t="s">
        <v>30907</v>
      </c>
      <c r="I4025">
        <v>90000</v>
      </c>
      <c r="J4025">
        <v>4</v>
      </c>
      <c r="K4025" t="s">
        <v>26094</v>
      </c>
      <c r="L4025" t="s">
        <v>26045</v>
      </c>
      <c r="M4025" t="s">
        <v>26046</v>
      </c>
      <c r="N4025" t="str">
        <f>_xlfn.CONCAT(PROPER(Customer_Lookup[[#This Row],[Prefix]])," ",PROPER(Customer_Lookup[[#This Row],[FirstName]])," ",PROPER(Customer_Lookup[[#This Row],[LastName]]))</f>
        <v>Mr. Roy Saunders</v>
      </c>
    </row>
    <row r="4026" spans="1:14" x14ac:dyDescent="0.3">
      <c r="A4026">
        <v>15108</v>
      </c>
      <c r="B4026" t="s">
        <v>26059</v>
      </c>
      <c r="C4026" t="s">
        <v>26981</v>
      </c>
      <c r="D4026" t="s">
        <v>26226</v>
      </c>
      <c r="E4026" s="1">
        <v>19546</v>
      </c>
      <c r="F4026" t="s">
        <v>25196</v>
      </c>
      <c r="G4026" t="s">
        <v>26057</v>
      </c>
      <c r="H4026" t="s">
        <v>30908</v>
      </c>
      <c r="I4026">
        <v>130000</v>
      </c>
      <c r="J4026">
        <v>4</v>
      </c>
      <c r="K4026" t="s">
        <v>26094</v>
      </c>
      <c r="L4026" t="s">
        <v>26045</v>
      </c>
      <c r="M4026" t="s">
        <v>26046</v>
      </c>
      <c r="N4026" t="str">
        <f>_xlfn.CONCAT(PROPER(Customer_Lookup[[#This Row],[Prefix]])," ",PROPER(Customer_Lookup[[#This Row],[FirstName]])," ",PROPER(Customer_Lookup[[#This Row],[LastName]]))</f>
        <v>Mrs. Colleen Gao</v>
      </c>
    </row>
    <row r="4027" spans="1:14" x14ac:dyDescent="0.3">
      <c r="A4027">
        <v>15109</v>
      </c>
      <c r="B4027" t="s">
        <v>26059</v>
      </c>
      <c r="C4027" t="s">
        <v>26513</v>
      </c>
      <c r="D4027" t="s">
        <v>26073</v>
      </c>
      <c r="E4027" s="1">
        <v>19155</v>
      </c>
      <c r="F4027" t="s">
        <v>25196</v>
      </c>
      <c r="G4027" t="s">
        <v>26057</v>
      </c>
      <c r="H4027" t="s">
        <v>30909</v>
      </c>
      <c r="I4027">
        <v>80000</v>
      </c>
      <c r="J4027">
        <v>4</v>
      </c>
      <c r="K4027" t="s">
        <v>26101</v>
      </c>
      <c r="L4027" t="s">
        <v>26045</v>
      </c>
      <c r="M4027" t="s">
        <v>26046</v>
      </c>
      <c r="N4027" t="str">
        <f>_xlfn.CONCAT(PROPER(Customer_Lookup[[#This Row],[Prefix]])," ",PROPER(Customer_Lookup[[#This Row],[FirstName]])," ",PROPER(Customer_Lookup[[#This Row],[LastName]]))</f>
        <v>Mrs. Meghan Carlson</v>
      </c>
    </row>
    <row r="4028" spans="1:14" x14ac:dyDescent="0.3">
      <c r="A4028">
        <v>15110</v>
      </c>
      <c r="B4028" t="s">
        <v>26059</v>
      </c>
      <c r="C4028" t="s">
        <v>27151</v>
      </c>
      <c r="D4028" t="s">
        <v>26603</v>
      </c>
      <c r="E4028" s="1">
        <v>19050</v>
      </c>
      <c r="F4028" t="s">
        <v>25196</v>
      </c>
      <c r="G4028" t="s">
        <v>26057</v>
      </c>
      <c r="H4028" t="s">
        <v>30910</v>
      </c>
      <c r="I4028">
        <v>100000</v>
      </c>
      <c r="J4028">
        <v>3</v>
      </c>
      <c r="K4028" t="s">
        <v>26094</v>
      </c>
      <c r="L4028" t="s">
        <v>26045</v>
      </c>
      <c r="M4028" t="s">
        <v>26046</v>
      </c>
      <c r="N4028" t="str">
        <f>_xlfn.CONCAT(PROPER(Customer_Lookup[[#This Row],[Prefix]])," ",PROPER(Customer_Lookup[[#This Row],[FirstName]])," ",PROPER(Customer_Lookup[[#This Row],[LastName]]))</f>
        <v>Mrs. Janelle Prasad</v>
      </c>
    </row>
    <row r="4029" spans="1:14" x14ac:dyDescent="0.3">
      <c r="A4029">
        <v>15111</v>
      </c>
      <c r="B4029" t="s">
        <v>26059</v>
      </c>
      <c r="C4029" t="s">
        <v>26269</v>
      </c>
      <c r="D4029" t="s">
        <v>26048</v>
      </c>
      <c r="E4029" s="1">
        <v>18880</v>
      </c>
      <c r="F4029" t="s">
        <v>25196</v>
      </c>
      <c r="G4029" t="s">
        <v>26057</v>
      </c>
      <c r="H4029" t="s">
        <v>30911</v>
      </c>
      <c r="I4029">
        <v>80000</v>
      </c>
      <c r="J4029">
        <v>4</v>
      </c>
      <c r="K4029" t="s">
        <v>26101</v>
      </c>
      <c r="L4029" t="s">
        <v>26045</v>
      </c>
      <c r="M4029" t="s">
        <v>26046</v>
      </c>
      <c r="N4029" t="str">
        <f>_xlfn.CONCAT(PROPER(Customer_Lookup[[#This Row],[Prefix]])," ",PROPER(Customer_Lookup[[#This Row],[FirstName]])," ",PROPER(Customer_Lookup[[#This Row],[LastName]]))</f>
        <v>Mrs. Leah Huang</v>
      </c>
    </row>
    <row r="4030" spans="1:14" x14ac:dyDescent="0.3">
      <c r="A4030">
        <v>15112</v>
      </c>
      <c r="B4030" t="s">
        <v>26059</v>
      </c>
      <c r="C4030" t="s">
        <v>26811</v>
      </c>
      <c r="D4030" t="s">
        <v>26256</v>
      </c>
      <c r="E4030" s="1">
        <v>18950</v>
      </c>
      <c r="F4030" t="s">
        <v>25196</v>
      </c>
      <c r="G4030" t="s">
        <v>26057</v>
      </c>
      <c r="H4030" t="s">
        <v>30912</v>
      </c>
      <c r="I4030">
        <v>80000</v>
      </c>
      <c r="J4030">
        <v>4</v>
      </c>
      <c r="K4030" t="s">
        <v>26101</v>
      </c>
      <c r="L4030" t="s">
        <v>26045</v>
      </c>
      <c r="M4030" t="s">
        <v>26046</v>
      </c>
      <c r="N4030" t="str">
        <f>_xlfn.CONCAT(PROPER(Customer_Lookup[[#This Row],[Prefix]])," ",PROPER(Customer_Lookup[[#This Row],[FirstName]])," ",PROPER(Customer_Lookup[[#This Row],[LastName]]))</f>
        <v>Mrs. Alicia Luo</v>
      </c>
    </row>
    <row r="4031" spans="1:14" x14ac:dyDescent="0.3">
      <c r="A4031">
        <v>15113</v>
      </c>
      <c r="B4031" t="s">
        <v>26040</v>
      </c>
      <c r="C4031" t="s">
        <v>26655</v>
      </c>
      <c r="D4031" t="s">
        <v>27186</v>
      </c>
      <c r="E4031" s="1">
        <v>18783</v>
      </c>
      <c r="F4031" t="s">
        <v>25196</v>
      </c>
      <c r="G4031" t="s">
        <v>25196</v>
      </c>
      <c r="H4031" t="s">
        <v>30913</v>
      </c>
      <c r="I4031">
        <v>80000</v>
      </c>
      <c r="J4031">
        <v>5</v>
      </c>
      <c r="K4031" t="s">
        <v>26101</v>
      </c>
      <c r="L4031" t="s">
        <v>26045</v>
      </c>
      <c r="M4031" t="s">
        <v>26046</v>
      </c>
      <c r="N4031" t="str">
        <f>_xlfn.CONCAT(PROPER(Customer_Lookup[[#This Row],[Prefix]])," ",PROPER(Customer_Lookup[[#This Row],[FirstName]])," ",PROPER(Customer_Lookup[[#This Row],[LastName]]))</f>
        <v>Mr. Robert Smith</v>
      </c>
    </row>
    <row r="4032" spans="1:14" x14ac:dyDescent="0.3">
      <c r="A4032">
        <v>15114</v>
      </c>
      <c r="B4032" t="s">
        <v>26059</v>
      </c>
      <c r="C4032" t="s">
        <v>26921</v>
      </c>
      <c r="D4032" t="s">
        <v>26208</v>
      </c>
      <c r="E4032" s="1">
        <v>18928</v>
      </c>
      <c r="F4032" t="s">
        <v>25196</v>
      </c>
      <c r="G4032" t="s">
        <v>26057</v>
      </c>
      <c r="H4032" t="s">
        <v>30914</v>
      </c>
      <c r="I4032">
        <v>110000</v>
      </c>
      <c r="J4032">
        <v>4</v>
      </c>
      <c r="K4032" t="s">
        <v>26094</v>
      </c>
      <c r="L4032" t="s">
        <v>26045</v>
      </c>
      <c r="M4032" t="s">
        <v>26046</v>
      </c>
      <c r="N4032" t="str">
        <f>_xlfn.CONCAT(PROPER(Customer_Lookup[[#This Row],[Prefix]])," ",PROPER(Customer_Lookup[[#This Row],[FirstName]])," ",PROPER(Customer_Lookup[[#This Row],[LastName]]))</f>
        <v>Mrs. Erika Munoz</v>
      </c>
    </row>
    <row r="4033" spans="1:14" x14ac:dyDescent="0.3">
      <c r="A4033">
        <v>15115</v>
      </c>
      <c r="B4033" t="s">
        <v>26040</v>
      </c>
      <c r="C4033" t="s">
        <v>26673</v>
      </c>
      <c r="D4033" t="s">
        <v>26425</v>
      </c>
      <c r="E4033" s="1">
        <v>18427</v>
      </c>
      <c r="F4033" t="s">
        <v>25213</v>
      </c>
      <c r="G4033" t="s">
        <v>25196</v>
      </c>
      <c r="H4033" t="s">
        <v>30915</v>
      </c>
      <c r="I4033">
        <v>90000</v>
      </c>
      <c r="J4033">
        <v>4</v>
      </c>
      <c r="K4033" t="s">
        <v>26101</v>
      </c>
      <c r="L4033" t="s">
        <v>26084</v>
      </c>
      <c r="M4033" t="s">
        <v>26046</v>
      </c>
      <c r="N4033" t="str">
        <f>_xlfn.CONCAT(PROPER(Customer_Lookup[[#This Row],[Prefix]])," ",PROPER(Customer_Lookup[[#This Row],[FirstName]])," ",PROPER(Customer_Lookup[[#This Row],[LastName]]))</f>
        <v>Mr. Christian Patterson</v>
      </c>
    </row>
    <row r="4034" spans="1:14" x14ac:dyDescent="0.3">
      <c r="A4034">
        <v>15116</v>
      </c>
      <c r="B4034" t="s">
        <v>26059</v>
      </c>
      <c r="C4034" t="s">
        <v>27280</v>
      </c>
      <c r="D4034" t="s">
        <v>26422</v>
      </c>
      <c r="E4034" s="1">
        <v>18379</v>
      </c>
      <c r="F4034" t="s">
        <v>25196</v>
      </c>
      <c r="G4034" t="s">
        <v>26057</v>
      </c>
      <c r="H4034" t="s">
        <v>30916</v>
      </c>
      <c r="I4034">
        <v>100000</v>
      </c>
      <c r="J4034">
        <v>3</v>
      </c>
      <c r="K4034" t="s">
        <v>26094</v>
      </c>
      <c r="L4034" t="s">
        <v>26084</v>
      </c>
      <c r="M4034" t="s">
        <v>26050</v>
      </c>
      <c r="N4034" t="str">
        <f>_xlfn.CONCAT(PROPER(Customer_Lookup[[#This Row],[Prefix]])," ",PROPER(Customer_Lookup[[#This Row],[FirstName]])," ",PROPER(Customer_Lookup[[#This Row],[LastName]]))</f>
        <v>Mrs. Mackenzie Ramirez</v>
      </c>
    </row>
    <row r="4035" spans="1:14" x14ac:dyDescent="0.3">
      <c r="A4035">
        <v>15117</v>
      </c>
      <c r="B4035" t="s">
        <v>26059</v>
      </c>
      <c r="C4035" t="s">
        <v>26382</v>
      </c>
      <c r="D4035" t="s">
        <v>26157</v>
      </c>
      <c r="E4035" s="1">
        <v>18032</v>
      </c>
      <c r="F4035" t="s">
        <v>25196</v>
      </c>
      <c r="G4035" t="s">
        <v>26057</v>
      </c>
      <c r="H4035" t="s">
        <v>30917</v>
      </c>
      <c r="I4035">
        <v>100000</v>
      </c>
      <c r="J4035">
        <v>3</v>
      </c>
      <c r="K4035" t="s">
        <v>26094</v>
      </c>
      <c r="L4035" t="s">
        <v>26084</v>
      </c>
      <c r="M4035" t="s">
        <v>26046</v>
      </c>
      <c r="N4035" t="str">
        <f>_xlfn.CONCAT(PROPER(Customer_Lookup[[#This Row],[Prefix]])," ",PROPER(Customer_Lookup[[#This Row],[FirstName]])," ",PROPER(Customer_Lookup[[#This Row],[LastName]]))</f>
        <v>Mrs. Dana Dominguez</v>
      </c>
    </row>
    <row r="4036" spans="1:14" x14ac:dyDescent="0.3">
      <c r="A4036">
        <v>15118</v>
      </c>
      <c r="B4036" t="s">
        <v>26040</v>
      </c>
      <c r="C4036" t="s">
        <v>26329</v>
      </c>
      <c r="D4036" t="s">
        <v>26782</v>
      </c>
      <c r="E4036" s="1">
        <v>18088</v>
      </c>
      <c r="F4036" t="s">
        <v>25196</v>
      </c>
      <c r="G4036" t="s">
        <v>25196</v>
      </c>
      <c r="H4036" t="s">
        <v>30918</v>
      </c>
      <c r="I4036">
        <v>170000</v>
      </c>
      <c r="J4036">
        <v>5</v>
      </c>
      <c r="K4036" t="s">
        <v>26101</v>
      </c>
      <c r="L4036" t="s">
        <v>26084</v>
      </c>
      <c r="M4036" t="s">
        <v>26046</v>
      </c>
      <c r="N4036" t="str">
        <f>_xlfn.CONCAT(PROPER(Customer_Lookup[[#This Row],[Prefix]])," ",PROPER(Customer_Lookup[[#This Row],[FirstName]])," ",PROPER(Customer_Lookup[[#This Row],[LastName]]))</f>
        <v>Mr. Nelson Ortega</v>
      </c>
    </row>
    <row r="4037" spans="1:14" x14ac:dyDescent="0.3">
      <c r="A4037">
        <v>15119</v>
      </c>
      <c r="B4037" t="s">
        <v>26040</v>
      </c>
      <c r="C4037" t="s">
        <v>27255</v>
      </c>
      <c r="D4037" t="s">
        <v>26464</v>
      </c>
      <c r="E4037" s="1">
        <v>17447</v>
      </c>
      <c r="F4037" t="s">
        <v>25196</v>
      </c>
      <c r="G4037" t="s">
        <v>25196</v>
      </c>
      <c r="H4037" t="s">
        <v>30919</v>
      </c>
      <c r="I4037">
        <v>120000</v>
      </c>
      <c r="J4037">
        <v>5</v>
      </c>
      <c r="K4037" t="s">
        <v>26128</v>
      </c>
      <c r="L4037" t="s">
        <v>26045</v>
      </c>
      <c r="M4037" t="s">
        <v>26046</v>
      </c>
      <c r="N4037" t="str">
        <f>_xlfn.CONCAT(PROPER(Customer_Lookup[[#This Row],[Prefix]])," ",PROPER(Customer_Lookup[[#This Row],[FirstName]])," ",PROPER(Customer_Lookup[[#This Row],[LastName]]))</f>
        <v>Mr. Johnny Tang</v>
      </c>
    </row>
    <row r="4038" spans="1:14" x14ac:dyDescent="0.3">
      <c r="A4038">
        <v>15120</v>
      </c>
      <c r="B4038" t="s">
        <v>26054</v>
      </c>
      <c r="C4038" t="s">
        <v>26921</v>
      </c>
      <c r="D4038" t="s">
        <v>26076</v>
      </c>
      <c r="E4038" s="1">
        <v>27807</v>
      </c>
      <c r="F4038" t="s">
        <v>25196</v>
      </c>
      <c r="G4038" t="s">
        <v>26057</v>
      </c>
      <c r="H4038" t="s">
        <v>30920</v>
      </c>
      <c r="I4038">
        <v>70000</v>
      </c>
      <c r="J4038">
        <v>0</v>
      </c>
      <c r="K4038" t="s">
        <v>26044</v>
      </c>
      <c r="L4038" t="s">
        <v>26045</v>
      </c>
      <c r="M4038" t="s">
        <v>26046</v>
      </c>
      <c r="N4038" t="str">
        <f>_xlfn.CONCAT(PROPER(Customer_Lookup[[#This Row],[Prefix]])," ",PROPER(Customer_Lookup[[#This Row],[FirstName]])," ",PROPER(Customer_Lookup[[#This Row],[LastName]]))</f>
        <v>Ms. Erika Suarez</v>
      </c>
    </row>
    <row r="4039" spans="1:14" x14ac:dyDescent="0.3">
      <c r="A4039">
        <v>15121</v>
      </c>
      <c r="B4039" t="s">
        <v>26040</v>
      </c>
      <c r="C4039" t="s">
        <v>27399</v>
      </c>
      <c r="D4039" t="s">
        <v>26216</v>
      </c>
      <c r="E4039" s="1">
        <v>27928</v>
      </c>
      <c r="F4039" t="s">
        <v>25213</v>
      </c>
      <c r="G4039" t="s">
        <v>25196</v>
      </c>
      <c r="H4039" t="s">
        <v>30921</v>
      </c>
      <c r="I4039">
        <v>70000</v>
      </c>
      <c r="J4039">
        <v>0</v>
      </c>
      <c r="K4039" t="s">
        <v>26044</v>
      </c>
      <c r="L4039" t="s">
        <v>26045</v>
      </c>
      <c r="M4039" t="s">
        <v>26050</v>
      </c>
      <c r="N4039" t="str">
        <f>_xlfn.CONCAT(PROPER(Customer_Lookup[[#This Row],[Prefix]])," ",PROPER(Customer_Lookup[[#This Row],[FirstName]])," ",PROPER(Customer_Lookup[[#This Row],[LastName]]))</f>
        <v>Mr. Brendan Andersen</v>
      </c>
    </row>
    <row r="4040" spans="1:14" x14ac:dyDescent="0.3">
      <c r="A4040">
        <v>15122</v>
      </c>
      <c r="B4040" t="s">
        <v>26054</v>
      </c>
      <c r="C4040" t="s">
        <v>26326</v>
      </c>
      <c r="D4040" t="s">
        <v>26730</v>
      </c>
      <c r="E4040" s="1">
        <v>28105</v>
      </c>
      <c r="F4040" t="s">
        <v>25213</v>
      </c>
      <c r="G4040" t="s">
        <v>26057</v>
      </c>
      <c r="H4040" t="s">
        <v>30922</v>
      </c>
      <c r="I4040">
        <v>70000</v>
      </c>
      <c r="J4040">
        <v>0</v>
      </c>
      <c r="K4040" t="s">
        <v>26044</v>
      </c>
      <c r="L4040" t="s">
        <v>26045</v>
      </c>
      <c r="M4040" t="s">
        <v>26046</v>
      </c>
      <c r="N4040" t="str">
        <f>_xlfn.CONCAT(PROPER(Customer_Lookup[[#This Row],[Prefix]])," ",PROPER(Customer_Lookup[[#This Row],[FirstName]])," ",PROPER(Customer_Lookup[[#This Row],[LastName]]))</f>
        <v>Ms. Abby Raman</v>
      </c>
    </row>
    <row r="4041" spans="1:14" x14ac:dyDescent="0.3">
      <c r="A4041">
        <v>15123</v>
      </c>
      <c r="B4041" t="s">
        <v>26040</v>
      </c>
      <c r="C4041" t="s">
        <v>26918</v>
      </c>
      <c r="D4041" t="s">
        <v>26202</v>
      </c>
      <c r="E4041" s="1">
        <v>27663</v>
      </c>
      <c r="F4041" t="s">
        <v>25213</v>
      </c>
      <c r="G4041" t="s">
        <v>25196</v>
      </c>
      <c r="H4041" t="s">
        <v>30923</v>
      </c>
      <c r="I4041">
        <v>70000</v>
      </c>
      <c r="J4041">
        <v>0</v>
      </c>
      <c r="K4041" t="s">
        <v>26044</v>
      </c>
      <c r="L4041" t="s">
        <v>26045</v>
      </c>
      <c r="M4041" t="s">
        <v>26046</v>
      </c>
      <c r="N4041" t="str">
        <f>_xlfn.CONCAT(PROPER(Customer_Lookup[[#This Row],[Prefix]])," ",PROPER(Customer_Lookup[[#This Row],[FirstName]])," ",PROPER(Customer_Lookup[[#This Row],[LastName]]))</f>
        <v>Mr. Sergio Lopez</v>
      </c>
    </row>
    <row r="4042" spans="1:14" x14ac:dyDescent="0.3">
      <c r="A4042">
        <v>15125</v>
      </c>
      <c r="B4042" t="s">
        <v>26040</v>
      </c>
      <c r="C4042" t="s">
        <v>28230</v>
      </c>
      <c r="D4042" t="s">
        <v>26478</v>
      </c>
      <c r="E4042" s="1">
        <v>27432</v>
      </c>
      <c r="F4042" t="s">
        <v>25213</v>
      </c>
      <c r="G4042" t="s">
        <v>25196</v>
      </c>
      <c r="H4042" t="s">
        <v>30924</v>
      </c>
      <c r="I4042">
        <v>80000</v>
      </c>
      <c r="J4042">
        <v>0</v>
      </c>
      <c r="K4042" t="s">
        <v>26044</v>
      </c>
      <c r="L4042" t="s">
        <v>26045</v>
      </c>
      <c r="M4042" t="s">
        <v>26050</v>
      </c>
      <c r="N4042" t="str">
        <f>_xlfn.CONCAT(PROPER(Customer_Lookup[[#This Row],[Prefix]])," ",PROPER(Customer_Lookup[[#This Row],[FirstName]])," ",PROPER(Customer_Lookup[[#This Row],[LastName]]))</f>
        <v>Mr. Cory Martinez</v>
      </c>
    </row>
    <row r="4043" spans="1:14" x14ac:dyDescent="0.3">
      <c r="A4043">
        <v>15126</v>
      </c>
      <c r="B4043" t="s">
        <v>26040</v>
      </c>
      <c r="C4043" t="s">
        <v>28293</v>
      </c>
      <c r="D4043" t="s">
        <v>26176</v>
      </c>
      <c r="E4043" s="1">
        <v>27446</v>
      </c>
      <c r="F4043" t="s">
        <v>25213</v>
      </c>
      <c r="G4043" t="s">
        <v>25196</v>
      </c>
      <c r="H4043" t="s">
        <v>30925</v>
      </c>
      <c r="I4043">
        <v>80000</v>
      </c>
      <c r="J4043">
        <v>0</v>
      </c>
      <c r="K4043" t="s">
        <v>26044</v>
      </c>
      <c r="L4043" t="s">
        <v>26045</v>
      </c>
      <c r="M4043" t="s">
        <v>26046</v>
      </c>
      <c r="N4043" t="str">
        <f>_xlfn.CONCAT(PROPER(Customer_Lookup[[#This Row],[Prefix]])," ",PROPER(Customer_Lookup[[#This Row],[FirstName]])," ",PROPER(Customer_Lookup[[#This Row],[LastName]]))</f>
        <v>Mr. Manuel Sanchez</v>
      </c>
    </row>
    <row r="4044" spans="1:14" x14ac:dyDescent="0.3">
      <c r="A4044">
        <v>15127</v>
      </c>
      <c r="B4044" t="s">
        <v>26040</v>
      </c>
      <c r="C4044" t="s">
        <v>27796</v>
      </c>
      <c r="D4044" t="s">
        <v>26042</v>
      </c>
      <c r="E4044" s="1">
        <v>27439</v>
      </c>
      <c r="F4044" t="s">
        <v>25213</v>
      </c>
      <c r="G4044" t="s">
        <v>25196</v>
      </c>
      <c r="H4044" t="s">
        <v>30926</v>
      </c>
      <c r="I4044">
        <v>90000</v>
      </c>
      <c r="J4044">
        <v>0</v>
      </c>
      <c r="K4044" t="s">
        <v>26044</v>
      </c>
      <c r="L4044" t="s">
        <v>26045</v>
      </c>
      <c r="M4044" t="s">
        <v>26050</v>
      </c>
      <c r="N4044" t="str">
        <f>_xlfn.CONCAT(PROPER(Customer_Lookup[[#This Row],[Prefix]])," ",PROPER(Customer_Lookup[[#This Row],[FirstName]])," ",PROPER(Customer_Lookup[[#This Row],[LastName]]))</f>
        <v>Mr. Wesley Yang</v>
      </c>
    </row>
    <row r="4045" spans="1:14" x14ac:dyDescent="0.3">
      <c r="A4045">
        <v>15128</v>
      </c>
      <c r="B4045" t="s">
        <v>26054</v>
      </c>
      <c r="C4045" t="s">
        <v>27207</v>
      </c>
      <c r="D4045" t="s">
        <v>26480</v>
      </c>
      <c r="E4045" s="1">
        <v>27171</v>
      </c>
      <c r="F4045" t="s">
        <v>25213</v>
      </c>
      <c r="G4045" t="s">
        <v>26057</v>
      </c>
      <c r="H4045" t="s">
        <v>30927</v>
      </c>
      <c r="I4045">
        <v>70000</v>
      </c>
      <c r="J4045">
        <v>0</v>
      </c>
      <c r="K4045" t="s">
        <v>26044</v>
      </c>
      <c r="L4045" t="s">
        <v>26045</v>
      </c>
      <c r="M4045" t="s">
        <v>26050</v>
      </c>
      <c r="N4045" t="str">
        <f>_xlfn.CONCAT(PROPER(Customer_Lookup[[#This Row],[Prefix]])," ",PROPER(Customer_Lookup[[#This Row],[FirstName]])," ",PROPER(Customer_Lookup[[#This Row],[LastName]]))</f>
        <v>Ms. Angelica Barnes</v>
      </c>
    </row>
    <row r="4046" spans="1:14" x14ac:dyDescent="0.3">
      <c r="A4046">
        <v>15129</v>
      </c>
      <c r="B4046" t="s">
        <v>26054</v>
      </c>
      <c r="C4046" t="s">
        <v>26159</v>
      </c>
      <c r="D4046" t="s">
        <v>26425</v>
      </c>
      <c r="E4046" s="1">
        <v>26943</v>
      </c>
      <c r="F4046" t="s">
        <v>25196</v>
      </c>
      <c r="G4046" t="s">
        <v>26057</v>
      </c>
      <c r="H4046" t="s">
        <v>30928</v>
      </c>
      <c r="I4046">
        <v>90000</v>
      </c>
      <c r="J4046">
        <v>0</v>
      </c>
      <c r="K4046" t="s">
        <v>26044</v>
      </c>
      <c r="L4046" t="s">
        <v>26045</v>
      </c>
      <c r="M4046" t="s">
        <v>26050</v>
      </c>
      <c r="N4046" t="str">
        <f>_xlfn.CONCAT(PROPER(Customer_Lookup[[#This Row],[Prefix]])," ",PROPER(Customer_Lookup[[#This Row],[FirstName]])," ",PROPER(Customer_Lookup[[#This Row],[LastName]]))</f>
        <v>Ms. Jennifer Patterson</v>
      </c>
    </row>
    <row r="4047" spans="1:14" x14ac:dyDescent="0.3">
      <c r="A4047">
        <v>15130</v>
      </c>
      <c r="B4047" t="s">
        <v>26040</v>
      </c>
      <c r="C4047" t="s">
        <v>27023</v>
      </c>
      <c r="D4047" t="s">
        <v>26309</v>
      </c>
      <c r="E4047" s="1">
        <v>26921</v>
      </c>
      <c r="F4047" t="s">
        <v>25213</v>
      </c>
      <c r="G4047" t="s">
        <v>25196</v>
      </c>
      <c r="H4047" t="s">
        <v>30929</v>
      </c>
      <c r="I4047">
        <v>90000</v>
      </c>
      <c r="J4047">
        <v>0</v>
      </c>
      <c r="K4047" t="s">
        <v>26044</v>
      </c>
      <c r="L4047" t="s">
        <v>26045</v>
      </c>
      <c r="M4047" t="s">
        <v>26050</v>
      </c>
      <c r="N4047" t="str">
        <f>_xlfn.CONCAT(PROPER(Customer_Lookup[[#This Row],[Prefix]])," ",PROPER(Customer_Lookup[[#This Row],[FirstName]])," ",PROPER(Customer_Lookup[[#This Row],[LastName]]))</f>
        <v>Mr. Roger Ma</v>
      </c>
    </row>
    <row r="4048" spans="1:14" x14ac:dyDescent="0.3">
      <c r="A4048">
        <v>15131</v>
      </c>
      <c r="B4048" t="s">
        <v>26054</v>
      </c>
      <c r="C4048" t="s">
        <v>26814</v>
      </c>
      <c r="D4048" t="s">
        <v>26803</v>
      </c>
      <c r="E4048" s="1">
        <v>26353</v>
      </c>
      <c r="F4048" t="s">
        <v>25213</v>
      </c>
      <c r="G4048" t="s">
        <v>26057</v>
      </c>
      <c r="H4048" t="s">
        <v>30930</v>
      </c>
      <c r="I4048">
        <v>80000</v>
      </c>
      <c r="J4048">
        <v>0</v>
      </c>
      <c r="K4048" t="s">
        <v>26044</v>
      </c>
      <c r="L4048" t="s">
        <v>26045</v>
      </c>
      <c r="M4048" t="s">
        <v>26046</v>
      </c>
      <c r="N4048" t="str">
        <f>_xlfn.CONCAT(PROPER(Customer_Lookup[[#This Row],[Prefix]])," ",PROPER(Customer_Lookup[[#This Row],[FirstName]])," ",PROPER(Customer_Lookup[[#This Row],[LastName]]))</f>
        <v>Ms. Lacey Sun</v>
      </c>
    </row>
    <row r="4049" spans="1:14" x14ac:dyDescent="0.3">
      <c r="A4049">
        <v>15132</v>
      </c>
      <c r="B4049" t="s">
        <v>26054</v>
      </c>
      <c r="C4049" t="s">
        <v>26662</v>
      </c>
      <c r="D4049" t="s">
        <v>26847</v>
      </c>
      <c r="E4049" s="1">
        <v>26745</v>
      </c>
      <c r="F4049" t="s">
        <v>25196</v>
      </c>
      <c r="G4049" t="s">
        <v>26057</v>
      </c>
      <c r="H4049" t="s">
        <v>30931</v>
      </c>
      <c r="I4049">
        <v>100000</v>
      </c>
      <c r="J4049">
        <v>0</v>
      </c>
      <c r="K4049" t="s">
        <v>26101</v>
      </c>
      <c r="L4049" t="s">
        <v>26084</v>
      </c>
      <c r="M4049" t="s">
        <v>26046</v>
      </c>
      <c r="N4049" t="str">
        <f>_xlfn.CONCAT(PROPER(Customer_Lookup[[#This Row],[Prefix]])," ",PROPER(Customer_Lookup[[#This Row],[FirstName]])," ",PROPER(Customer_Lookup[[#This Row],[LastName]]))</f>
        <v>Ms. Jenny Pal</v>
      </c>
    </row>
    <row r="4050" spans="1:14" x14ac:dyDescent="0.3">
      <c r="A4050">
        <v>15133</v>
      </c>
      <c r="B4050" t="s">
        <v>26040</v>
      </c>
      <c r="C4050" t="s">
        <v>28622</v>
      </c>
      <c r="D4050" t="s">
        <v>26103</v>
      </c>
      <c r="E4050" s="1">
        <v>26852</v>
      </c>
      <c r="F4050" t="s">
        <v>25196</v>
      </c>
      <c r="G4050" t="s">
        <v>25196</v>
      </c>
      <c r="H4050" t="s">
        <v>30932</v>
      </c>
      <c r="I4050">
        <v>120000</v>
      </c>
      <c r="J4050">
        <v>5</v>
      </c>
      <c r="K4050" t="s">
        <v>26128</v>
      </c>
      <c r="L4050" t="s">
        <v>26045</v>
      </c>
      <c r="M4050" t="s">
        <v>26046</v>
      </c>
      <c r="N4050" t="str">
        <f>_xlfn.CONCAT(PROPER(Customer_Lookup[[#This Row],[Prefix]])," ",PROPER(Customer_Lookup[[#This Row],[FirstName]])," ",PROPER(Customer_Lookup[[#This Row],[LastName]]))</f>
        <v>Mr. Raul Rai</v>
      </c>
    </row>
    <row r="4051" spans="1:14" x14ac:dyDescent="0.3">
      <c r="A4051">
        <v>15134</v>
      </c>
      <c r="B4051" t="s">
        <v>26054</v>
      </c>
      <c r="C4051" t="s">
        <v>27118</v>
      </c>
      <c r="D4051" t="s">
        <v>26730</v>
      </c>
      <c r="E4051" s="1">
        <v>26624</v>
      </c>
      <c r="F4051" t="s">
        <v>25213</v>
      </c>
      <c r="G4051" t="s">
        <v>26057</v>
      </c>
      <c r="H4051" t="s">
        <v>30933</v>
      </c>
      <c r="I4051">
        <v>90000</v>
      </c>
      <c r="J4051">
        <v>0</v>
      </c>
      <c r="K4051" t="s">
        <v>26044</v>
      </c>
      <c r="L4051" t="s">
        <v>26045</v>
      </c>
      <c r="M4051" t="s">
        <v>26046</v>
      </c>
      <c r="N4051" t="str">
        <f>_xlfn.CONCAT(PROPER(Customer_Lookup[[#This Row],[Prefix]])," ",PROPER(Customer_Lookup[[#This Row],[FirstName]])," ",PROPER(Customer_Lookup[[#This Row],[LastName]]))</f>
        <v>Ms. Meagan Raman</v>
      </c>
    </row>
    <row r="4052" spans="1:14" x14ac:dyDescent="0.3">
      <c r="A4052">
        <v>15135</v>
      </c>
      <c r="B4052" t="s">
        <v>26040</v>
      </c>
      <c r="C4052" t="s">
        <v>28315</v>
      </c>
      <c r="D4052" t="s">
        <v>26312</v>
      </c>
      <c r="E4052" s="1">
        <v>26344</v>
      </c>
      <c r="F4052" t="s">
        <v>25213</v>
      </c>
      <c r="G4052" t="s">
        <v>25196</v>
      </c>
      <c r="H4052" t="s">
        <v>30934</v>
      </c>
      <c r="I4052">
        <v>90000</v>
      </c>
      <c r="J4052">
        <v>0</v>
      </c>
      <c r="K4052" t="s">
        <v>26044</v>
      </c>
      <c r="L4052" t="s">
        <v>26045</v>
      </c>
      <c r="M4052" t="s">
        <v>26050</v>
      </c>
      <c r="N4052" t="str">
        <f>_xlfn.CONCAT(PROPER(Customer_Lookup[[#This Row],[Prefix]])," ",PROPER(Customer_Lookup[[#This Row],[FirstName]])," ",PROPER(Customer_Lookup[[#This Row],[LastName]]))</f>
        <v>Mr. Derek Kumar</v>
      </c>
    </row>
    <row r="4053" spans="1:14" x14ac:dyDescent="0.3">
      <c r="A4053">
        <v>15136</v>
      </c>
      <c r="B4053" t="s">
        <v>26054</v>
      </c>
      <c r="C4053" t="s">
        <v>27318</v>
      </c>
      <c r="D4053" t="s">
        <v>26061</v>
      </c>
      <c r="E4053" s="1">
        <v>26421</v>
      </c>
      <c r="F4053" t="s">
        <v>25196</v>
      </c>
      <c r="G4053" t="s">
        <v>26057</v>
      </c>
      <c r="H4053" t="s">
        <v>30935</v>
      </c>
      <c r="I4053">
        <v>100000</v>
      </c>
      <c r="J4053">
        <v>0</v>
      </c>
      <c r="K4053" t="s">
        <v>26101</v>
      </c>
      <c r="L4053" t="s">
        <v>26084</v>
      </c>
      <c r="M4053" t="s">
        <v>26050</v>
      </c>
      <c r="N4053" t="str">
        <f>_xlfn.CONCAT(PROPER(Customer_Lookup[[#This Row],[Prefix]])," ",PROPER(Customer_Lookup[[#This Row],[FirstName]])," ",PROPER(Customer_Lookup[[#This Row],[LastName]]))</f>
        <v>Ms. Emma Johnson</v>
      </c>
    </row>
    <row r="4054" spans="1:14" x14ac:dyDescent="0.3">
      <c r="A4054">
        <v>15137</v>
      </c>
      <c r="B4054" t="s">
        <v>26040</v>
      </c>
      <c r="C4054" t="s">
        <v>26106</v>
      </c>
      <c r="D4054" t="s">
        <v>26541</v>
      </c>
      <c r="E4054" s="1">
        <v>26524</v>
      </c>
      <c r="F4054" t="s">
        <v>25196</v>
      </c>
      <c r="G4054" t="s">
        <v>25196</v>
      </c>
      <c r="H4054" t="s">
        <v>30936</v>
      </c>
      <c r="I4054">
        <v>100000</v>
      </c>
      <c r="J4054">
        <v>0</v>
      </c>
      <c r="K4054" t="s">
        <v>26101</v>
      </c>
      <c r="L4054" t="s">
        <v>26084</v>
      </c>
      <c r="M4054" t="s">
        <v>26046</v>
      </c>
      <c r="N4054" t="str">
        <f>_xlfn.CONCAT(PROPER(Customer_Lookup[[#This Row],[Prefix]])," ",PROPER(Customer_Lookup[[#This Row],[FirstName]])," ",PROPER(Customer_Lookup[[#This Row],[LastName]]))</f>
        <v>Mr. Luke Foster</v>
      </c>
    </row>
    <row r="4055" spans="1:14" x14ac:dyDescent="0.3">
      <c r="A4055">
        <v>15138</v>
      </c>
      <c r="B4055" t="s">
        <v>26054</v>
      </c>
      <c r="C4055" t="s">
        <v>28069</v>
      </c>
      <c r="D4055" t="s">
        <v>26164</v>
      </c>
      <c r="E4055" s="1">
        <v>26470</v>
      </c>
      <c r="F4055" t="s">
        <v>25213</v>
      </c>
      <c r="G4055" t="s">
        <v>26057</v>
      </c>
      <c r="H4055" t="s">
        <v>30937</v>
      </c>
      <c r="I4055">
        <v>100000</v>
      </c>
      <c r="J4055">
        <v>0</v>
      </c>
      <c r="K4055" t="s">
        <v>26101</v>
      </c>
      <c r="L4055" t="s">
        <v>26084</v>
      </c>
      <c r="M4055" t="s">
        <v>26046</v>
      </c>
      <c r="N4055" t="str">
        <f>_xlfn.CONCAT(PROPER(Customer_Lookup[[#This Row],[Prefix]])," ",PROPER(Customer_Lookup[[#This Row],[FirstName]])," ",PROPER(Customer_Lookup[[#This Row],[LastName]]))</f>
        <v>Ms. Monique Hernandez</v>
      </c>
    </row>
    <row r="4056" spans="1:14" x14ac:dyDescent="0.3">
      <c r="A4056">
        <v>15139</v>
      </c>
      <c r="B4056" t="s">
        <v>26040</v>
      </c>
      <c r="C4056" t="s">
        <v>26634</v>
      </c>
      <c r="D4056" t="s">
        <v>26758</v>
      </c>
      <c r="E4056" s="1">
        <v>26055</v>
      </c>
      <c r="F4056" t="s">
        <v>25196</v>
      </c>
      <c r="G4056" t="s">
        <v>25196</v>
      </c>
      <c r="H4056" t="s">
        <v>30938</v>
      </c>
      <c r="I4056">
        <v>80000</v>
      </c>
      <c r="J4056">
        <v>0</v>
      </c>
      <c r="K4056" t="s">
        <v>26044</v>
      </c>
      <c r="L4056" t="s">
        <v>26045</v>
      </c>
      <c r="M4056" t="s">
        <v>26050</v>
      </c>
      <c r="N4056" t="str">
        <f>_xlfn.CONCAT(PROPER(Customer_Lookup[[#This Row],[Prefix]])," ",PROPER(Customer_Lookup[[#This Row],[FirstName]])," ",PROPER(Customer_Lookup[[#This Row],[LastName]]))</f>
        <v>Mr. Colin She</v>
      </c>
    </row>
    <row r="4057" spans="1:14" x14ac:dyDescent="0.3">
      <c r="A4057">
        <v>15140</v>
      </c>
      <c r="B4057" t="s">
        <v>26054</v>
      </c>
      <c r="C4057" t="s">
        <v>27632</v>
      </c>
      <c r="D4057" t="s">
        <v>27889</v>
      </c>
      <c r="E4057" s="1">
        <v>26182</v>
      </c>
      <c r="F4057" t="s">
        <v>25213</v>
      </c>
      <c r="G4057" t="s">
        <v>26057</v>
      </c>
      <c r="H4057" t="s">
        <v>30939</v>
      </c>
      <c r="I4057">
        <v>80000</v>
      </c>
      <c r="J4057">
        <v>0</v>
      </c>
      <c r="K4057" t="s">
        <v>26044</v>
      </c>
      <c r="L4057" t="s">
        <v>26045</v>
      </c>
      <c r="M4057" t="s">
        <v>26050</v>
      </c>
      <c r="N4057" t="str">
        <f>_xlfn.CONCAT(PROPER(Customer_Lookup[[#This Row],[Prefix]])," ",PROPER(Customer_Lookup[[#This Row],[FirstName]])," ",PROPER(Customer_Lookup[[#This Row],[LastName]]))</f>
        <v>Ms. Diane Bradley</v>
      </c>
    </row>
    <row r="4058" spans="1:14" x14ac:dyDescent="0.3">
      <c r="A4058">
        <v>15141</v>
      </c>
      <c r="B4058" t="s">
        <v>26054</v>
      </c>
      <c r="C4058" t="s">
        <v>28338</v>
      </c>
      <c r="D4058" t="s">
        <v>26197</v>
      </c>
      <c r="E4058" s="1">
        <v>26228</v>
      </c>
      <c r="F4058" t="s">
        <v>25213</v>
      </c>
      <c r="G4058" t="s">
        <v>26057</v>
      </c>
      <c r="H4058" t="s">
        <v>30940</v>
      </c>
      <c r="I4058">
        <v>80000</v>
      </c>
      <c r="J4058">
        <v>0</v>
      </c>
      <c r="K4058" t="s">
        <v>26044</v>
      </c>
      <c r="L4058" t="s">
        <v>26045</v>
      </c>
      <c r="M4058" t="s">
        <v>26046</v>
      </c>
      <c r="N4058" t="str">
        <f>_xlfn.CONCAT(PROPER(Customer_Lookup[[#This Row],[Prefix]])," ",PROPER(Customer_Lookup[[#This Row],[FirstName]])," ",PROPER(Customer_Lookup[[#This Row],[LastName]]))</f>
        <v>Ms. Sandra Zheng</v>
      </c>
    </row>
    <row r="4059" spans="1:14" x14ac:dyDescent="0.3">
      <c r="A4059">
        <v>15142</v>
      </c>
      <c r="B4059" t="s">
        <v>26040</v>
      </c>
      <c r="C4059" t="s">
        <v>26840</v>
      </c>
      <c r="D4059" t="s">
        <v>26185</v>
      </c>
      <c r="E4059" s="1">
        <v>26431</v>
      </c>
      <c r="F4059" t="s">
        <v>25196</v>
      </c>
      <c r="G4059" t="s">
        <v>25196</v>
      </c>
      <c r="H4059" t="s">
        <v>30941</v>
      </c>
      <c r="I4059">
        <v>130000</v>
      </c>
      <c r="J4059">
        <v>4</v>
      </c>
      <c r="K4059" t="s">
        <v>26101</v>
      </c>
      <c r="L4059" t="s">
        <v>26084</v>
      </c>
      <c r="M4059" t="s">
        <v>26046</v>
      </c>
      <c r="N4059" t="str">
        <f>_xlfn.CONCAT(PROPER(Customer_Lookup[[#This Row],[Prefix]])," ",PROPER(Customer_Lookup[[#This Row],[FirstName]])," ",PROPER(Customer_Lookup[[#This Row],[LastName]]))</f>
        <v>Mr. Karl Nara</v>
      </c>
    </row>
    <row r="4060" spans="1:14" x14ac:dyDescent="0.3">
      <c r="A4060">
        <v>15143</v>
      </c>
      <c r="B4060" t="s">
        <v>26040</v>
      </c>
      <c r="C4060" t="s">
        <v>27646</v>
      </c>
      <c r="D4060" t="s">
        <v>26099</v>
      </c>
      <c r="E4060" s="1">
        <v>26101</v>
      </c>
      <c r="F4060" t="s">
        <v>25196</v>
      </c>
      <c r="G4060" t="s">
        <v>25196</v>
      </c>
      <c r="H4060" t="s">
        <v>30942</v>
      </c>
      <c r="I4060">
        <v>90000</v>
      </c>
      <c r="J4060">
        <v>0</v>
      </c>
      <c r="K4060" t="s">
        <v>26044</v>
      </c>
      <c r="L4060" t="s">
        <v>26045</v>
      </c>
      <c r="M4060" t="s">
        <v>26046</v>
      </c>
      <c r="N4060" t="str">
        <f>_xlfn.CONCAT(PROPER(Customer_Lookup[[#This Row],[Prefix]])," ",PROPER(Customer_Lookup[[#This Row],[FirstName]])," ",PROPER(Customer_Lookup[[#This Row],[LastName]]))</f>
        <v>Mr. Kelvin Wang</v>
      </c>
    </row>
    <row r="4061" spans="1:14" x14ac:dyDescent="0.3">
      <c r="A4061">
        <v>15144</v>
      </c>
      <c r="B4061" t="s">
        <v>26054</v>
      </c>
      <c r="C4061" t="s">
        <v>26207</v>
      </c>
      <c r="D4061" t="s">
        <v>26253</v>
      </c>
      <c r="E4061" s="1">
        <v>26027</v>
      </c>
      <c r="F4061" t="s">
        <v>25213</v>
      </c>
      <c r="G4061" t="s">
        <v>26057</v>
      </c>
      <c r="H4061" t="s">
        <v>30943</v>
      </c>
      <c r="I4061">
        <v>90000</v>
      </c>
      <c r="J4061">
        <v>0</v>
      </c>
      <c r="K4061" t="s">
        <v>26044</v>
      </c>
      <c r="L4061" t="s">
        <v>26045</v>
      </c>
      <c r="M4061" t="s">
        <v>26046</v>
      </c>
      <c r="N4061" t="str">
        <f>_xlfn.CONCAT(PROPER(Customer_Lookup[[#This Row],[Prefix]])," ",PROPER(Customer_Lookup[[#This Row],[FirstName]])," ",PROPER(Customer_Lookup[[#This Row],[LastName]]))</f>
        <v>Ms. Deanna Serrano</v>
      </c>
    </row>
    <row r="4062" spans="1:14" x14ac:dyDescent="0.3">
      <c r="A4062">
        <v>15145</v>
      </c>
      <c r="B4062" t="s">
        <v>26054</v>
      </c>
      <c r="C4062" t="s">
        <v>26354</v>
      </c>
      <c r="D4062" t="s">
        <v>26079</v>
      </c>
      <c r="E4062" s="1">
        <v>26133</v>
      </c>
      <c r="F4062" t="s">
        <v>25213</v>
      </c>
      <c r="G4062" t="s">
        <v>26057</v>
      </c>
      <c r="H4062" t="s">
        <v>30944</v>
      </c>
      <c r="I4062">
        <v>90000</v>
      </c>
      <c r="J4062">
        <v>0</v>
      </c>
      <c r="K4062" t="s">
        <v>26044</v>
      </c>
      <c r="L4062" t="s">
        <v>26045</v>
      </c>
      <c r="M4062" t="s">
        <v>26046</v>
      </c>
      <c r="N4062" t="str">
        <f>_xlfn.CONCAT(PROPER(Customer_Lookup[[#This Row],[Prefix]])," ",PROPER(Customer_Lookup[[#This Row],[FirstName]])," ",PROPER(Customer_Lookup[[#This Row],[LastName]]))</f>
        <v>Ms. Crystal Lu</v>
      </c>
    </row>
    <row r="4063" spans="1:14" x14ac:dyDescent="0.3">
      <c r="A4063">
        <v>15146</v>
      </c>
      <c r="B4063" t="s">
        <v>26054</v>
      </c>
      <c r="C4063" t="s">
        <v>27657</v>
      </c>
      <c r="D4063" t="s">
        <v>26335</v>
      </c>
      <c r="E4063" s="1">
        <v>26096</v>
      </c>
      <c r="F4063" t="s">
        <v>25196</v>
      </c>
      <c r="G4063" t="s">
        <v>26057</v>
      </c>
      <c r="H4063" t="s">
        <v>30945</v>
      </c>
      <c r="I4063">
        <v>100000</v>
      </c>
      <c r="J4063">
        <v>0</v>
      </c>
      <c r="K4063" t="s">
        <v>26101</v>
      </c>
      <c r="L4063" t="s">
        <v>26084</v>
      </c>
      <c r="M4063" t="s">
        <v>26046</v>
      </c>
      <c r="N4063" t="str">
        <f>_xlfn.CONCAT(PROPER(Customer_Lookup[[#This Row],[Prefix]])," ",PROPER(Customer_Lookup[[#This Row],[FirstName]])," ",PROPER(Customer_Lookup[[#This Row],[LastName]]))</f>
        <v>Ms. Adriana Sara</v>
      </c>
    </row>
    <row r="4064" spans="1:14" x14ac:dyDescent="0.3">
      <c r="A4064">
        <v>15147</v>
      </c>
      <c r="B4064" t="s">
        <v>26040</v>
      </c>
      <c r="C4064" t="s">
        <v>26102</v>
      </c>
      <c r="D4064" t="s">
        <v>27210</v>
      </c>
      <c r="E4064" s="1">
        <v>26008</v>
      </c>
      <c r="F4064" t="s">
        <v>25196</v>
      </c>
      <c r="G4064" t="s">
        <v>25196</v>
      </c>
      <c r="H4064" t="s">
        <v>30946</v>
      </c>
      <c r="I4064">
        <v>100000</v>
      </c>
      <c r="J4064">
        <v>0</v>
      </c>
      <c r="K4064" t="s">
        <v>26101</v>
      </c>
      <c r="L4064" t="s">
        <v>26084</v>
      </c>
      <c r="M4064" t="s">
        <v>26046</v>
      </c>
      <c r="N4064" t="str">
        <f>_xlfn.CONCAT(PROPER(Customer_Lookup[[#This Row],[Prefix]])," ",PROPER(Customer_Lookup[[#This Row],[FirstName]])," ",PROPER(Customer_Lookup[[#This Row],[LastName]]))</f>
        <v>Mr. Clarence Chen</v>
      </c>
    </row>
    <row r="4065" spans="1:14" x14ac:dyDescent="0.3">
      <c r="A4065">
        <v>15148</v>
      </c>
      <c r="B4065" t="s">
        <v>26040</v>
      </c>
      <c r="C4065" t="s">
        <v>26372</v>
      </c>
      <c r="D4065" t="s">
        <v>28907</v>
      </c>
      <c r="E4065" s="1">
        <v>25758</v>
      </c>
      <c r="F4065" t="s">
        <v>25196</v>
      </c>
      <c r="G4065" t="s">
        <v>25196</v>
      </c>
      <c r="H4065" t="s">
        <v>30947</v>
      </c>
      <c r="I4065">
        <v>90000</v>
      </c>
      <c r="J4065">
        <v>0</v>
      </c>
      <c r="K4065" t="s">
        <v>26044</v>
      </c>
      <c r="L4065" t="s">
        <v>26045</v>
      </c>
      <c r="M4065" t="s">
        <v>26046</v>
      </c>
      <c r="N4065" t="str">
        <f>_xlfn.CONCAT(PROPER(Customer_Lookup[[#This Row],[Prefix]])," ",PROPER(Customer_Lookup[[#This Row],[FirstName]])," ",PROPER(Customer_Lookup[[#This Row],[LastName]]))</f>
        <v>Mr. James West</v>
      </c>
    </row>
    <row r="4066" spans="1:14" x14ac:dyDescent="0.3">
      <c r="A4066">
        <v>15149</v>
      </c>
      <c r="B4066" t="s">
        <v>26054</v>
      </c>
      <c r="C4066" t="s">
        <v>26565</v>
      </c>
      <c r="D4066" t="s">
        <v>26410</v>
      </c>
      <c r="E4066" s="1">
        <v>25807</v>
      </c>
      <c r="F4066" t="s">
        <v>25196</v>
      </c>
      <c r="G4066" t="s">
        <v>26057</v>
      </c>
      <c r="H4066" t="s">
        <v>30948</v>
      </c>
      <c r="I4066">
        <v>90000</v>
      </c>
      <c r="J4066">
        <v>0</v>
      </c>
      <c r="K4066" t="s">
        <v>26044</v>
      </c>
      <c r="L4066" t="s">
        <v>26045</v>
      </c>
      <c r="M4066" t="s">
        <v>26050</v>
      </c>
      <c r="N4066" t="str">
        <f>_xlfn.CONCAT(PROPER(Customer_Lookup[[#This Row],[Prefix]])," ",PROPER(Customer_Lookup[[#This Row],[FirstName]])," ",PROPER(Customer_Lookup[[#This Row],[LastName]]))</f>
        <v>Ms. Natalie Morgan</v>
      </c>
    </row>
    <row r="4067" spans="1:14" x14ac:dyDescent="0.3">
      <c r="A4067">
        <v>15150</v>
      </c>
      <c r="B4067" t="s">
        <v>26054</v>
      </c>
      <c r="C4067" t="s">
        <v>26981</v>
      </c>
      <c r="D4067" t="s">
        <v>26799</v>
      </c>
      <c r="E4067" s="1">
        <v>25712</v>
      </c>
      <c r="F4067" t="s">
        <v>25196</v>
      </c>
      <c r="G4067" t="s">
        <v>26057</v>
      </c>
      <c r="H4067" t="s">
        <v>30949</v>
      </c>
      <c r="I4067">
        <v>110000</v>
      </c>
      <c r="J4067">
        <v>0</v>
      </c>
      <c r="K4067" t="s">
        <v>26101</v>
      </c>
      <c r="L4067" t="s">
        <v>26084</v>
      </c>
      <c r="M4067" t="s">
        <v>26050</v>
      </c>
      <c r="N4067" t="str">
        <f>_xlfn.CONCAT(PROPER(Customer_Lookup[[#This Row],[Prefix]])," ",PROPER(Customer_Lookup[[#This Row],[FirstName]])," ",PROPER(Customer_Lookup[[#This Row],[LastName]]))</f>
        <v>Ms. Colleen Shan</v>
      </c>
    </row>
    <row r="4068" spans="1:14" x14ac:dyDescent="0.3">
      <c r="A4068">
        <v>15151</v>
      </c>
      <c r="B4068" t="s">
        <v>26040</v>
      </c>
      <c r="C4068" t="s">
        <v>26840</v>
      </c>
      <c r="D4068" t="s">
        <v>26443</v>
      </c>
      <c r="E4068" s="1">
        <v>26281</v>
      </c>
      <c r="F4068" t="s">
        <v>25196</v>
      </c>
      <c r="G4068" t="s">
        <v>25196</v>
      </c>
      <c r="H4068" t="s">
        <v>30950</v>
      </c>
      <c r="I4068">
        <v>110000</v>
      </c>
      <c r="J4068">
        <v>0</v>
      </c>
      <c r="K4068" t="s">
        <v>26128</v>
      </c>
      <c r="L4068" t="s">
        <v>26045</v>
      </c>
      <c r="M4068" t="s">
        <v>26046</v>
      </c>
      <c r="N4068" t="str">
        <f>_xlfn.CONCAT(PROPER(Customer_Lookup[[#This Row],[Prefix]])," ",PROPER(Customer_Lookup[[#This Row],[FirstName]])," ",PROPER(Customer_Lookup[[#This Row],[LastName]]))</f>
        <v>Mr. Karl Shen</v>
      </c>
    </row>
    <row r="4069" spans="1:14" x14ac:dyDescent="0.3">
      <c r="A4069">
        <v>15152</v>
      </c>
      <c r="B4069" t="s">
        <v>26054</v>
      </c>
      <c r="C4069" t="s">
        <v>26513</v>
      </c>
      <c r="D4069" t="s">
        <v>26139</v>
      </c>
      <c r="E4069" s="1">
        <v>26099</v>
      </c>
      <c r="F4069" t="s">
        <v>25196</v>
      </c>
      <c r="G4069" t="s">
        <v>26057</v>
      </c>
      <c r="H4069" t="s">
        <v>30951</v>
      </c>
      <c r="I4069">
        <v>110000</v>
      </c>
      <c r="J4069">
        <v>0</v>
      </c>
      <c r="K4069" t="s">
        <v>26128</v>
      </c>
      <c r="L4069" t="s">
        <v>26045</v>
      </c>
      <c r="M4069" t="s">
        <v>26046</v>
      </c>
      <c r="N4069" t="str">
        <f>_xlfn.CONCAT(PROPER(Customer_Lookup[[#This Row],[Prefix]])," ",PROPER(Customer_Lookup[[#This Row],[FirstName]])," ",PROPER(Customer_Lookup[[#This Row],[LastName]]))</f>
        <v>Ms. Meghan Moreno</v>
      </c>
    </row>
    <row r="4070" spans="1:14" x14ac:dyDescent="0.3">
      <c r="A4070">
        <v>15153</v>
      </c>
      <c r="B4070" t="s">
        <v>26054</v>
      </c>
      <c r="C4070" t="s">
        <v>27694</v>
      </c>
      <c r="D4070" t="s">
        <v>26578</v>
      </c>
      <c r="E4070" s="1">
        <v>26210</v>
      </c>
      <c r="F4070" t="s">
        <v>25196</v>
      </c>
      <c r="G4070" t="s">
        <v>26057</v>
      </c>
      <c r="H4070" t="s">
        <v>30952</v>
      </c>
      <c r="I4070">
        <v>110000</v>
      </c>
      <c r="J4070">
        <v>0</v>
      </c>
      <c r="K4070" t="s">
        <v>26128</v>
      </c>
      <c r="L4070" t="s">
        <v>26045</v>
      </c>
      <c r="M4070" t="s">
        <v>26050</v>
      </c>
      <c r="N4070" t="str">
        <f>_xlfn.CONCAT(PROPER(Customer_Lookup[[#This Row],[Prefix]])," ",PROPER(Customer_Lookup[[#This Row],[FirstName]])," ",PROPER(Customer_Lookup[[#This Row],[LastName]]))</f>
        <v>Ms. Kristen Li</v>
      </c>
    </row>
    <row r="4071" spans="1:14" x14ac:dyDescent="0.3">
      <c r="A4071">
        <v>15154</v>
      </c>
      <c r="B4071" t="s">
        <v>26040</v>
      </c>
      <c r="C4071" t="s">
        <v>27422</v>
      </c>
      <c r="D4071" t="s">
        <v>26164</v>
      </c>
      <c r="E4071" s="1">
        <v>26183</v>
      </c>
      <c r="F4071" t="s">
        <v>25196</v>
      </c>
      <c r="G4071" t="s">
        <v>25196</v>
      </c>
      <c r="H4071" t="s">
        <v>30953</v>
      </c>
      <c r="I4071">
        <v>130000</v>
      </c>
      <c r="J4071">
        <v>0</v>
      </c>
      <c r="K4071" t="s">
        <v>26128</v>
      </c>
      <c r="L4071" t="s">
        <v>26084</v>
      </c>
      <c r="M4071" t="s">
        <v>26046</v>
      </c>
      <c r="N4071" t="str">
        <f>_xlfn.CONCAT(PROPER(Customer_Lookup[[#This Row],[Prefix]])," ",PROPER(Customer_Lookup[[#This Row],[FirstName]])," ",PROPER(Customer_Lookup[[#This Row],[LastName]]))</f>
        <v>Mr. Joe Hernandez</v>
      </c>
    </row>
    <row r="4072" spans="1:14" x14ac:dyDescent="0.3">
      <c r="A4072">
        <v>15155</v>
      </c>
      <c r="B4072" t="s">
        <v>26059</v>
      </c>
      <c r="C4072" t="s">
        <v>27512</v>
      </c>
      <c r="D4072" t="s">
        <v>28076</v>
      </c>
      <c r="E4072" s="1">
        <v>15227</v>
      </c>
      <c r="F4072" t="s">
        <v>25196</v>
      </c>
      <c r="G4072" t="s">
        <v>26057</v>
      </c>
      <c r="H4072" t="s">
        <v>30954</v>
      </c>
      <c r="I4072">
        <v>70000</v>
      </c>
      <c r="J4072">
        <v>5</v>
      </c>
      <c r="K4072" t="s">
        <v>26218</v>
      </c>
      <c r="L4072" t="s">
        <v>26084</v>
      </c>
      <c r="M4072" t="s">
        <v>26046</v>
      </c>
      <c r="N4072" t="str">
        <f>_xlfn.CONCAT(PROPER(Customer_Lookup[[#This Row],[Prefix]])," ",PROPER(Customer_Lookup[[#This Row],[FirstName]])," ",PROPER(Customer_Lookup[[#This Row],[LastName]]))</f>
        <v>Mrs. Jamie Harrison</v>
      </c>
    </row>
    <row r="4073" spans="1:14" x14ac:dyDescent="0.3">
      <c r="A4073">
        <v>15156</v>
      </c>
      <c r="B4073" t="s">
        <v>26040</v>
      </c>
      <c r="C4073" t="s">
        <v>27594</v>
      </c>
      <c r="D4073" t="s">
        <v>26541</v>
      </c>
      <c r="E4073" s="1">
        <v>15029</v>
      </c>
      <c r="F4073" t="s">
        <v>25196</v>
      </c>
      <c r="G4073" t="s">
        <v>25196</v>
      </c>
      <c r="H4073" t="s">
        <v>30955</v>
      </c>
      <c r="I4073">
        <v>90000</v>
      </c>
      <c r="J4073">
        <v>5</v>
      </c>
      <c r="K4073" t="s">
        <v>26044</v>
      </c>
      <c r="L4073" t="s">
        <v>26084</v>
      </c>
      <c r="M4073" t="s">
        <v>26046</v>
      </c>
      <c r="N4073" t="str">
        <f>_xlfn.CONCAT(PROPER(Customer_Lookup[[#This Row],[Prefix]])," ",PROPER(Customer_Lookup[[#This Row],[FirstName]])," ",PROPER(Customer_Lookup[[#This Row],[LastName]]))</f>
        <v>Mr. Dylan Foster</v>
      </c>
    </row>
    <row r="4074" spans="1:14" x14ac:dyDescent="0.3">
      <c r="A4074">
        <v>15157</v>
      </c>
      <c r="B4074" t="s">
        <v>26040</v>
      </c>
      <c r="C4074" t="s">
        <v>26109</v>
      </c>
      <c r="D4074" t="s">
        <v>26154</v>
      </c>
      <c r="E4074" s="1">
        <v>14987</v>
      </c>
      <c r="F4074" t="s">
        <v>25196</v>
      </c>
      <c r="G4074" t="s">
        <v>25196</v>
      </c>
      <c r="H4074" t="s">
        <v>30956</v>
      </c>
      <c r="I4074">
        <v>100000</v>
      </c>
      <c r="J4074">
        <v>2</v>
      </c>
      <c r="K4074" t="s">
        <v>26218</v>
      </c>
      <c r="L4074" t="s">
        <v>26084</v>
      </c>
      <c r="M4074" t="s">
        <v>26046</v>
      </c>
      <c r="N4074" t="str">
        <f>_xlfn.CONCAT(PROPER(Customer_Lookup[[#This Row],[Prefix]])," ",PROPER(Customer_Lookup[[#This Row],[FirstName]])," ",PROPER(Customer_Lookup[[#This Row],[LastName]]))</f>
        <v>Mr. Jordan Gonzalez</v>
      </c>
    </row>
    <row r="4075" spans="1:14" x14ac:dyDescent="0.3">
      <c r="A4075">
        <v>15158</v>
      </c>
      <c r="B4075" t="s">
        <v>26059</v>
      </c>
      <c r="C4075" t="s">
        <v>26640</v>
      </c>
      <c r="D4075" t="s">
        <v>27188</v>
      </c>
      <c r="E4075" s="1">
        <v>15140</v>
      </c>
      <c r="F4075" t="s">
        <v>25196</v>
      </c>
      <c r="G4075" t="s">
        <v>26057</v>
      </c>
      <c r="H4075" t="s">
        <v>30957</v>
      </c>
      <c r="I4075">
        <v>100000</v>
      </c>
      <c r="J4075">
        <v>2</v>
      </c>
      <c r="K4075" t="s">
        <v>26218</v>
      </c>
      <c r="L4075" t="s">
        <v>26084</v>
      </c>
      <c r="M4075" t="s">
        <v>26046</v>
      </c>
      <c r="N4075" t="str">
        <f>_xlfn.CONCAT(PROPER(Customer_Lookup[[#This Row],[Prefix]])," ",PROPER(Customer_Lookup[[#This Row],[FirstName]])," ",PROPER(Customer_Lookup[[#This Row],[LastName]]))</f>
        <v>Mrs. Victoria Moore</v>
      </c>
    </row>
    <row r="4076" spans="1:14" x14ac:dyDescent="0.3">
      <c r="A4076">
        <v>15159</v>
      </c>
      <c r="B4076" t="s">
        <v>26040</v>
      </c>
      <c r="C4076" t="s">
        <v>29137</v>
      </c>
      <c r="D4076" t="s">
        <v>27036</v>
      </c>
      <c r="E4076" s="1">
        <v>15203</v>
      </c>
      <c r="F4076" t="s">
        <v>25196</v>
      </c>
      <c r="G4076" t="s">
        <v>25196</v>
      </c>
      <c r="H4076" t="s">
        <v>30958</v>
      </c>
      <c r="I4076">
        <v>100000</v>
      </c>
      <c r="J4076">
        <v>2</v>
      </c>
      <c r="K4076" t="s">
        <v>26218</v>
      </c>
      <c r="L4076" t="s">
        <v>26084</v>
      </c>
      <c r="M4076" t="s">
        <v>26046</v>
      </c>
      <c r="N4076" t="str">
        <f>_xlfn.CONCAT(PROPER(Customer_Lookup[[#This Row],[Prefix]])," ",PROPER(Customer_Lookup[[#This Row],[FirstName]])," ",PROPER(Customer_Lookup[[#This Row],[LastName]]))</f>
        <v>Mr. Eric Washington</v>
      </c>
    </row>
    <row r="4077" spans="1:14" x14ac:dyDescent="0.3">
      <c r="A4077">
        <v>15160</v>
      </c>
      <c r="B4077" t="s">
        <v>26059</v>
      </c>
      <c r="C4077" t="s">
        <v>26337</v>
      </c>
      <c r="D4077" t="s">
        <v>28351</v>
      </c>
      <c r="E4077" s="1">
        <v>15361</v>
      </c>
      <c r="F4077" t="s">
        <v>25196</v>
      </c>
      <c r="G4077" t="s">
        <v>26057</v>
      </c>
      <c r="H4077" t="s">
        <v>30959</v>
      </c>
      <c r="I4077">
        <v>80000</v>
      </c>
      <c r="J4077">
        <v>5</v>
      </c>
      <c r="K4077" t="s">
        <v>26044</v>
      </c>
      <c r="L4077" t="s">
        <v>26084</v>
      </c>
      <c r="M4077" t="s">
        <v>26046</v>
      </c>
      <c r="N4077" t="str">
        <f>_xlfn.CONCAT(PROPER(Customer_Lookup[[#This Row],[Prefix]])," ",PROPER(Customer_Lookup[[#This Row],[FirstName]])," ",PROPER(Customer_Lookup[[#This Row],[LastName]]))</f>
        <v>Mrs. Candace Van</v>
      </c>
    </row>
    <row r="4078" spans="1:14" x14ac:dyDescent="0.3">
      <c r="A4078">
        <v>15161</v>
      </c>
      <c r="B4078" t="s">
        <v>26059</v>
      </c>
      <c r="C4078" t="s">
        <v>26647</v>
      </c>
      <c r="D4078" t="s">
        <v>26372</v>
      </c>
      <c r="E4078" s="1">
        <v>15569</v>
      </c>
      <c r="F4078" t="s">
        <v>25213</v>
      </c>
      <c r="G4078" t="s">
        <v>26057</v>
      </c>
      <c r="H4078" t="s">
        <v>30960</v>
      </c>
      <c r="I4078">
        <v>90000</v>
      </c>
      <c r="J4078">
        <v>5</v>
      </c>
      <c r="K4078" t="s">
        <v>26044</v>
      </c>
      <c r="L4078" t="s">
        <v>26084</v>
      </c>
      <c r="M4078" t="s">
        <v>26046</v>
      </c>
      <c r="N4078" t="str">
        <f>_xlfn.CONCAT(PROPER(Customer_Lookup[[#This Row],[Prefix]])," ",PROPER(Customer_Lookup[[#This Row],[FirstName]])," ",PROPER(Customer_Lookup[[#This Row],[LastName]]))</f>
        <v>Mrs. Trinity James</v>
      </c>
    </row>
    <row r="4079" spans="1:14" x14ac:dyDescent="0.3">
      <c r="A4079">
        <v>15162</v>
      </c>
      <c r="B4079" t="s">
        <v>26059</v>
      </c>
      <c r="C4079" t="s">
        <v>27261</v>
      </c>
      <c r="D4079" t="s">
        <v>26480</v>
      </c>
      <c r="E4079" s="1">
        <v>15617</v>
      </c>
      <c r="F4079" t="s">
        <v>25196</v>
      </c>
      <c r="G4079" t="s">
        <v>26057</v>
      </c>
      <c r="H4079" t="s">
        <v>30961</v>
      </c>
      <c r="I4079">
        <v>100000</v>
      </c>
      <c r="J4079">
        <v>2</v>
      </c>
      <c r="K4079" t="s">
        <v>26218</v>
      </c>
      <c r="L4079" t="s">
        <v>26084</v>
      </c>
      <c r="M4079" t="s">
        <v>26046</v>
      </c>
      <c r="N4079" t="str">
        <f>_xlfn.CONCAT(PROPER(Customer_Lookup[[#This Row],[Prefix]])," ",PROPER(Customer_Lookup[[#This Row],[FirstName]])," ",PROPER(Customer_Lookup[[#This Row],[LastName]]))</f>
        <v>Mrs. Kaitlyn Barnes</v>
      </c>
    </row>
    <row r="4080" spans="1:14" x14ac:dyDescent="0.3">
      <c r="A4080">
        <v>15163</v>
      </c>
      <c r="B4080" t="s">
        <v>26059</v>
      </c>
      <c r="C4080" t="s">
        <v>26640</v>
      </c>
      <c r="D4080" t="s">
        <v>26170</v>
      </c>
      <c r="E4080" s="1">
        <v>15528</v>
      </c>
      <c r="F4080" t="s">
        <v>25196</v>
      </c>
      <c r="G4080" t="s">
        <v>26057</v>
      </c>
      <c r="H4080" t="s">
        <v>30962</v>
      </c>
      <c r="I4080">
        <v>100000</v>
      </c>
      <c r="J4080">
        <v>2</v>
      </c>
      <c r="K4080" t="s">
        <v>26218</v>
      </c>
      <c r="L4080" t="s">
        <v>26084</v>
      </c>
      <c r="M4080" t="s">
        <v>26046</v>
      </c>
      <c r="N4080" t="str">
        <f>_xlfn.CONCAT(PROPER(Customer_Lookup[[#This Row],[Prefix]])," ",PROPER(Customer_Lookup[[#This Row],[FirstName]])," ",PROPER(Customer_Lookup[[#This Row],[LastName]]))</f>
        <v>Mrs. Victoria Murphy</v>
      </c>
    </row>
    <row r="4081" spans="1:14" x14ac:dyDescent="0.3">
      <c r="A4081">
        <v>15164</v>
      </c>
      <c r="B4081" t="s">
        <v>26059</v>
      </c>
      <c r="C4081" t="s">
        <v>26278</v>
      </c>
      <c r="D4081" t="s">
        <v>26644</v>
      </c>
      <c r="E4081" s="1">
        <v>16036</v>
      </c>
      <c r="F4081" t="s">
        <v>25196</v>
      </c>
      <c r="G4081" t="s">
        <v>26057</v>
      </c>
      <c r="H4081" t="s">
        <v>30963</v>
      </c>
      <c r="I4081">
        <v>100000</v>
      </c>
      <c r="J4081">
        <v>2</v>
      </c>
      <c r="K4081" t="s">
        <v>26218</v>
      </c>
      <c r="L4081" t="s">
        <v>26084</v>
      </c>
      <c r="M4081" t="s">
        <v>26046</v>
      </c>
      <c r="N4081" t="str">
        <f>_xlfn.CONCAT(PROPER(Customer_Lookup[[#This Row],[Prefix]])," ",PROPER(Customer_Lookup[[#This Row],[FirstName]])," ",PROPER(Customer_Lookup[[#This Row],[LastName]]))</f>
        <v>Mrs. Savannah Collins</v>
      </c>
    </row>
    <row r="4082" spans="1:14" x14ac:dyDescent="0.3">
      <c r="A4082">
        <v>15165</v>
      </c>
      <c r="B4082" t="s">
        <v>26040</v>
      </c>
      <c r="C4082" t="s">
        <v>26215</v>
      </c>
      <c r="D4082" t="s">
        <v>26315</v>
      </c>
      <c r="E4082" s="1">
        <v>15899</v>
      </c>
      <c r="F4082" t="s">
        <v>25196</v>
      </c>
      <c r="G4082" t="s">
        <v>25196</v>
      </c>
      <c r="H4082" t="s">
        <v>30964</v>
      </c>
      <c r="I4082">
        <v>100000</v>
      </c>
      <c r="J4082">
        <v>2</v>
      </c>
      <c r="K4082" t="s">
        <v>26218</v>
      </c>
      <c r="L4082" t="s">
        <v>26084</v>
      </c>
      <c r="M4082" t="s">
        <v>26046</v>
      </c>
      <c r="N4082" t="str">
        <f>_xlfn.CONCAT(PROPER(Customer_Lookup[[#This Row],[Prefix]])," ",PROPER(Customer_Lookup[[#This Row],[FirstName]])," ",PROPER(Customer_Lookup[[#This Row],[LastName]]))</f>
        <v>Mr. Carl Anand</v>
      </c>
    </row>
    <row r="4083" spans="1:14" x14ac:dyDescent="0.3">
      <c r="A4083">
        <v>15166</v>
      </c>
      <c r="B4083" t="s">
        <v>26059</v>
      </c>
      <c r="C4083" t="s">
        <v>27054</v>
      </c>
      <c r="D4083" t="s">
        <v>26434</v>
      </c>
      <c r="E4083" s="1">
        <v>15960</v>
      </c>
      <c r="F4083" t="s">
        <v>25196</v>
      </c>
      <c r="G4083" t="s">
        <v>26057</v>
      </c>
      <c r="H4083" t="s">
        <v>30965</v>
      </c>
      <c r="I4083">
        <v>130000</v>
      </c>
      <c r="J4083">
        <v>2</v>
      </c>
      <c r="K4083" t="s">
        <v>26044</v>
      </c>
      <c r="L4083" t="s">
        <v>26084</v>
      </c>
      <c r="M4083" t="s">
        <v>26046</v>
      </c>
      <c r="N4083" t="str">
        <f>_xlfn.CONCAT(PROPER(Customer_Lookup[[#This Row],[Prefix]])," ",PROPER(Customer_Lookup[[#This Row],[FirstName]])," ",PROPER(Customer_Lookup[[#This Row],[LastName]]))</f>
        <v>Mrs. Nina Goel</v>
      </c>
    </row>
    <row r="4084" spans="1:14" x14ac:dyDescent="0.3">
      <c r="A4084">
        <v>15167</v>
      </c>
      <c r="B4084" t="s">
        <v>26059</v>
      </c>
      <c r="C4084" t="s">
        <v>26335</v>
      </c>
      <c r="D4084" t="s">
        <v>26164</v>
      </c>
      <c r="E4084" s="1">
        <v>15789</v>
      </c>
      <c r="F4084" t="s">
        <v>25196</v>
      </c>
      <c r="G4084" t="s">
        <v>26057</v>
      </c>
      <c r="H4084" t="s">
        <v>30966</v>
      </c>
      <c r="I4084">
        <v>130000</v>
      </c>
      <c r="J4084">
        <v>2</v>
      </c>
      <c r="K4084" t="s">
        <v>26044</v>
      </c>
      <c r="L4084" t="s">
        <v>26084</v>
      </c>
      <c r="M4084" t="s">
        <v>26046</v>
      </c>
      <c r="N4084" t="str">
        <f>_xlfn.CONCAT(PROPER(Customer_Lookup[[#This Row],[Prefix]])," ",PROPER(Customer_Lookup[[#This Row],[FirstName]])," ",PROPER(Customer_Lookup[[#This Row],[LastName]]))</f>
        <v>Mrs. Sara Hernandez</v>
      </c>
    </row>
    <row r="4085" spans="1:14" x14ac:dyDescent="0.3">
      <c r="A4085">
        <v>15168</v>
      </c>
      <c r="B4085" t="s">
        <v>26040</v>
      </c>
      <c r="C4085" t="s">
        <v>26625</v>
      </c>
      <c r="D4085" t="s">
        <v>27493</v>
      </c>
      <c r="E4085" s="1">
        <v>16413</v>
      </c>
      <c r="F4085" t="s">
        <v>25196</v>
      </c>
      <c r="G4085" t="s">
        <v>25196</v>
      </c>
      <c r="H4085" t="s">
        <v>30967</v>
      </c>
      <c r="I4085">
        <v>70000</v>
      </c>
      <c r="J4085">
        <v>4</v>
      </c>
      <c r="K4085" t="s">
        <v>26044</v>
      </c>
      <c r="L4085" t="s">
        <v>26084</v>
      </c>
      <c r="M4085" t="s">
        <v>26046</v>
      </c>
      <c r="N4085" t="str">
        <f>_xlfn.CONCAT(PROPER(Customer_Lookup[[#This Row],[Prefix]])," ",PROPER(Customer_Lookup[[#This Row],[FirstName]])," ",PROPER(Customer_Lookup[[#This Row],[LastName]]))</f>
        <v>Mr. Xavier Bell</v>
      </c>
    </row>
    <row r="4086" spans="1:14" x14ac:dyDescent="0.3">
      <c r="A4086">
        <v>15169</v>
      </c>
      <c r="B4086" t="s">
        <v>26040</v>
      </c>
      <c r="C4086" t="s">
        <v>26734</v>
      </c>
      <c r="D4086" t="s">
        <v>26560</v>
      </c>
      <c r="E4086" s="1">
        <v>19454</v>
      </c>
      <c r="F4086" t="s">
        <v>25196</v>
      </c>
      <c r="G4086" t="s">
        <v>25196</v>
      </c>
      <c r="H4086" t="s">
        <v>30968</v>
      </c>
      <c r="I4086">
        <v>40000</v>
      </c>
      <c r="J4086">
        <v>3</v>
      </c>
      <c r="K4086" t="s">
        <v>26094</v>
      </c>
      <c r="L4086" t="s">
        <v>26095</v>
      </c>
      <c r="M4086" t="s">
        <v>26046</v>
      </c>
      <c r="N4086" t="str">
        <f>_xlfn.CONCAT(PROPER(Customer_Lookup[[#This Row],[Prefix]])," ",PROPER(Customer_Lookup[[#This Row],[FirstName]])," ",PROPER(Customer_Lookup[[#This Row],[LastName]]))</f>
        <v>Mr. Zachary Miller</v>
      </c>
    </row>
    <row r="4087" spans="1:14" x14ac:dyDescent="0.3">
      <c r="A4087">
        <v>15170</v>
      </c>
      <c r="B4087" t="s">
        <v>26040</v>
      </c>
      <c r="C4087" t="s">
        <v>26994</v>
      </c>
      <c r="D4087" t="s">
        <v>26478</v>
      </c>
      <c r="E4087" s="1">
        <v>20018</v>
      </c>
      <c r="F4087" t="s">
        <v>25196</v>
      </c>
      <c r="G4087" t="s">
        <v>25196</v>
      </c>
      <c r="H4087" t="s">
        <v>30969</v>
      </c>
      <c r="I4087">
        <v>80000</v>
      </c>
      <c r="J4087">
        <v>2</v>
      </c>
      <c r="K4087" t="s">
        <v>26094</v>
      </c>
      <c r="L4087" t="s">
        <v>26095</v>
      </c>
      <c r="M4087" t="s">
        <v>26046</v>
      </c>
      <c r="N4087" t="str">
        <f>_xlfn.CONCAT(PROPER(Customer_Lookup[[#This Row],[Prefix]])," ",PROPER(Customer_Lookup[[#This Row],[FirstName]])," ",PROPER(Customer_Lookup[[#This Row],[LastName]]))</f>
        <v>Mr. Jermaine Martinez</v>
      </c>
    </row>
    <row r="4088" spans="1:14" x14ac:dyDescent="0.3">
      <c r="A4088">
        <v>15171</v>
      </c>
      <c r="B4088" t="s">
        <v>26059</v>
      </c>
      <c r="C4088" t="s">
        <v>26112</v>
      </c>
      <c r="D4088" t="s">
        <v>26584</v>
      </c>
      <c r="E4088" s="1">
        <v>19855</v>
      </c>
      <c r="F4088" t="s">
        <v>25213</v>
      </c>
      <c r="G4088" t="s">
        <v>26057</v>
      </c>
      <c r="H4088" t="s">
        <v>30970</v>
      </c>
      <c r="I4088">
        <v>80000</v>
      </c>
      <c r="J4088">
        <v>2</v>
      </c>
      <c r="K4088" t="s">
        <v>26094</v>
      </c>
      <c r="L4088" t="s">
        <v>26095</v>
      </c>
      <c r="M4088" t="s">
        <v>26046</v>
      </c>
      <c r="N4088" t="str">
        <f>_xlfn.CONCAT(PROPER(Customer_Lookup[[#This Row],[Prefix]])," ",PROPER(Customer_Lookup[[#This Row],[FirstName]])," ",PROPER(Customer_Lookup[[#This Row],[LastName]]))</f>
        <v>Mrs. Destiny Jones</v>
      </c>
    </row>
    <row r="4089" spans="1:14" x14ac:dyDescent="0.3">
      <c r="A4089">
        <v>15172</v>
      </c>
      <c r="B4089" t="s">
        <v>26054</v>
      </c>
      <c r="C4089" t="s">
        <v>26574</v>
      </c>
      <c r="D4089" t="s">
        <v>26097</v>
      </c>
      <c r="E4089" s="1">
        <v>27439</v>
      </c>
      <c r="F4089" t="s">
        <v>25213</v>
      </c>
      <c r="G4089" t="s">
        <v>26057</v>
      </c>
      <c r="H4089" t="s">
        <v>30971</v>
      </c>
      <c r="I4089">
        <v>30000</v>
      </c>
      <c r="J4089">
        <v>0</v>
      </c>
      <c r="K4089" t="s">
        <v>26094</v>
      </c>
      <c r="L4089" t="s">
        <v>26095</v>
      </c>
      <c r="M4089" t="s">
        <v>26046</v>
      </c>
      <c r="N4089" t="str">
        <f>_xlfn.CONCAT(PROPER(Customer_Lookup[[#This Row],[Prefix]])," ",PROPER(Customer_Lookup[[#This Row],[FirstName]])," ",PROPER(Customer_Lookup[[#This Row],[LastName]]))</f>
        <v>Ms. Alexandra Hill</v>
      </c>
    </row>
    <row r="4090" spans="1:14" x14ac:dyDescent="0.3">
      <c r="A4090">
        <v>15173</v>
      </c>
      <c r="B4090" t="s">
        <v>26040</v>
      </c>
      <c r="C4090" t="s">
        <v>26835</v>
      </c>
      <c r="D4090" t="s">
        <v>26236</v>
      </c>
      <c r="E4090" s="1">
        <v>27682</v>
      </c>
      <c r="F4090" t="s">
        <v>25213</v>
      </c>
      <c r="G4090" t="s">
        <v>25196</v>
      </c>
      <c r="H4090" t="s">
        <v>30972</v>
      </c>
      <c r="I4090">
        <v>30000</v>
      </c>
      <c r="J4090">
        <v>0</v>
      </c>
      <c r="K4090" t="s">
        <v>26094</v>
      </c>
      <c r="L4090" t="s">
        <v>26095</v>
      </c>
      <c r="M4090" t="s">
        <v>26046</v>
      </c>
      <c r="N4090" t="str">
        <f>_xlfn.CONCAT(PROPER(Customer_Lookup[[#This Row],[Prefix]])," ",PROPER(Customer_Lookup[[#This Row],[FirstName]])," ",PROPER(Customer_Lookup[[#This Row],[LastName]]))</f>
        <v>Mr. Miguel Henderson</v>
      </c>
    </row>
    <row r="4091" spans="1:14" x14ac:dyDescent="0.3">
      <c r="A4091">
        <v>15174</v>
      </c>
      <c r="B4091" t="s">
        <v>26054</v>
      </c>
      <c r="C4091" t="s">
        <v>26647</v>
      </c>
      <c r="D4091" t="s">
        <v>26991</v>
      </c>
      <c r="E4091" s="1">
        <v>27462</v>
      </c>
      <c r="F4091" t="s">
        <v>25213</v>
      </c>
      <c r="G4091" t="s">
        <v>26057</v>
      </c>
      <c r="H4091" t="s">
        <v>30973</v>
      </c>
      <c r="I4091">
        <v>30000</v>
      </c>
      <c r="J4091">
        <v>0</v>
      </c>
      <c r="K4091" t="s">
        <v>26101</v>
      </c>
      <c r="L4091" t="s">
        <v>26095</v>
      </c>
      <c r="M4091" t="s">
        <v>26046</v>
      </c>
      <c r="N4091" t="str">
        <f>_xlfn.CONCAT(PROPER(Customer_Lookup[[#This Row],[Prefix]])," ",PROPER(Customer_Lookup[[#This Row],[FirstName]])," ",PROPER(Customer_Lookup[[#This Row],[LastName]]))</f>
        <v>Ms. Trinity Rogers</v>
      </c>
    </row>
    <row r="4092" spans="1:14" x14ac:dyDescent="0.3">
      <c r="A4092">
        <v>15175</v>
      </c>
      <c r="B4092" t="s">
        <v>26054</v>
      </c>
      <c r="C4092" t="s">
        <v>26523</v>
      </c>
      <c r="D4092" t="s">
        <v>26792</v>
      </c>
      <c r="E4092" s="1">
        <v>26993</v>
      </c>
      <c r="F4092" t="s">
        <v>25213</v>
      </c>
      <c r="G4092" t="s">
        <v>26057</v>
      </c>
      <c r="H4092" t="s">
        <v>30974</v>
      </c>
      <c r="I4092">
        <v>70000</v>
      </c>
      <c r="J4092">
        <v>0</v>
      </c>
      <c r="K4092" t="s">
        <v>26094</v>
      </c>
      <c r="L4092" t="s">
        <v>26045</v>
      </c>
      <c r="M4092" t="s">
        <v>26046</v>
      </c>
      <c r="N4092" t="str">
        <f>_xlfn.CONCAT(PROPER(Customer_Lookup[[#This Row],[Prefix]])," ",PROPER(Customer_Lookup[[#This Row],[FirstName]])," ",PROPER(Customer_Lookup[[#This Row],[LastName]]))</f>
        <v>Ms. Kristi Malhotra</v>
      </c>
    </row>
    <row r="4093" spans="1:14" x14ac:dyDescent="0.3">
      <c r="A4093">
        <v>15176</v>
      </c>
      <c r="B4093" t="s">
        <v>26054</v>
      </c>
      <c r="C4093" t="s">
        <v>26523</v>
      </c>
      <c r="D4093" t="s">
        <v>26145</v>
      </c>
      <c r="E4093" s="1">
        <v>26724</v>
      </c>
      <c r="F4093" t="s">
        <v>25196</v>
      </c>
      <c r="G4093" t="s">
        <v>26057</v>
      </c>
      <c r="H4093" t="s">
        <v>30975</v>
      </c>
      <c r="I4093">
        <v>70000</v>
      </c>
      <c r="J4093">
        <v>0</v>
      </c>
      <c r="K4093" t="s">
        <v>26094</v>
      </c>
      <c r="L4093" t="s">
        <v>26045</v>
      </c>
      <c r="M4093" t="s">
        <v>26046</v>
      </c>
      <c r="N4093" t="str">
        <f>_xlfn.CONCAT(PROPER(Customer_Lookup[[#This Row],[Prefix]])," ",PROPER(Customer_Lookup[[#This Row],[FirstName]])," ",PROPER(Customer_Lookup[[#This Row],[LastName]]))</f>
        <v>Ms. Kristi Ramos</v>
      </c>
    </row>
    <row r="4094" spans="1:14" x14ac:dyDescent="0.3">
      <c r="A4094">
        <v>15177</v>
      </c>
      <c r="B4094" t="s">
        <v>26040</v>
      </c>
      <c r="C4094" t="s">
        <v>27105</v>
      </c>
      <c r="D4094" t="s">
        <v>26079</v>
      </c>
      <c r="E4094" s="1">
        <v>26895</v>
      </c>
      <c r="F4094" t="s">
        <v>25213</v>
      </c>
      <c r="G4094" t="s">
        <v>25196</v>
      </c>
      <c r="H4094" t="s">
        <v>30976</v>
      </c>
      <c r="I4094">
        <v>70000</v>
      </c>
      <c r="J4094">
        <v>0</v>
      </c>
      <c r="K4094" t="s">
        <v>26094</v>
      </c>
      <c r="L4094" t="s">
        <v>26045</v>
      </c>
      <c r="M4094" t="s">
        <v>26050</v>
      </c>
      <c r="N4094" t="str">
        <f>_xlfn.CONCAT(PROPER(Customer_Lookup[[#This Row],[Prefix]])," ",PROPER(Customer_Lookup[[#This Row],[FirstName]])," ",PROPER(Customer_Lookup[[#This Row],[LastName]]))</f>
        <v>Mr. Jorge Lu</v>
      </c>
    </row>
    <row r="4095" spans="1:14" x14ac:dyDescent="0.3">
      <c r="A4095">
        <v>15178</v>
      </c>
      <c r="B4095" t="s">
        <v>26040</v>
      </c>
      <c r="C4095" t="s">
        <v>27527</v>
      </c>
      <c r="D4095" t="s">
        <v>26464</v>
      </c>
      <c r="E4095" s="1">
        <v>20289</v>
      </c>
      <c r="F4095" t="s">
        <v>25196</v>
      </c>
      <c r="G4095" t="s">
        <v>25196</v>
      </c>
      <c r="H4095" t="s">
        <v>30977</v>
      </c>
      <c r="I4095">
        <v>80000</v>
      </c>
      <c r="J4095">
        <v>2</v>
      </c>
      <c r="K4095" t="s">
        <v>26101</v>
      </c>
      <c r="L4095" t="s">
        <v>26095</v>
      </c>
      <c r="M4095" t="s">
        <v>26046</v>
      </c>
      <c r="N4095" t="str">
        <f>_xlfn.CONCAT(PROPER(Customer_Lookup[[#This Row],[Prefix]])," ",PROPER(Customer_Lookup[[#This Row],[FirstName]])," ",PROPER(Customer_Lookup[[#This Row],[LastName]]))</f>
        <v>Mr. Drew Tang</v>
      </c>
    </row>
    <row r="4096" spans="1:14" x14ac:dyDescent="0.3">
      <c r="A4096">
        <v>15179</v>
      </c>
      <c r="B4096" t="s">
        <v>26040</v>
      </c>
      <c r="C4096" t="s">
        <v>26965</v>
      </c>
      <c r="D4096" t="s">
        <v>26320</v>
      </c>
      <c r="E4096" s="1">
        <v>20461</v>
      </c>
      <c r="F4096" t="s">
        <v>25213</v>
      </c>
      <c r="G4096" t="s">
        <v>25196</v>
      </c>
      <c r="H4096" t="s">
        <v>30978</v>
      </c>
      <c r="I4096">
        <v>70000</v>
      </c>
      <c r="J4096">
        <v>2</v>
      </c>
      <c r="K4096" t="s">
        <v>26101</v>
      </c>
      <c r="L4096" t="s">
        <v>26095</v>
      </c>
      <c r="M4096" t="s">
        <v>26050</v>
      </c>
      <c r="N4096" t="str">
        <f>_xlfn.CONCAT(PROPER(Customer_Lookup[[#This Row],[Prefix]])," ",PROPER(Customer_Lookup[[#This Row],[FirstName]])," ",PROPER(Customer_Lookup[[#This Row],[LastName]]))</f>
        <v>Mr. Jay Rubio</v>
      </c>
    </row>
    <row r="4097" spans="1:14" x14ac:dyDescent="0.3">
      <c r="A4097">
        <v>15180</v>
      </c>
      <c r="B4097" t="s">
        <v>26059</v>
      </c>
      <c r="C4097" t="s">
        <v>27488</v>
      </c>
      <c r="D4097" t="s">
        <v>27660</v>
      </c>
      <c r="E4097" s="1">
        <v>20477</v>
      </c>
      <c r="F4097" t="s">
        <v>25213</v>
      </c>
      <c r="G4097" t="s">
        <v>26057</v>
      </c>
      <c r="H4097" t="s">
        <v>30979</v>
      </c>
      <c r="I4097">
        <v>70000</v>
      </c>
      <c r="J4097">
        <v>2</v>
      </c>
      <c r="K4097" t="s">
        <v>26101</v>
      </c>
      <c r="L4097" t="s">
        <v>26095</v>
      </c>
      <c r="M4097" t="s">
        <v>26046</v>
      </c>
      <c r="N4097" t="str">
        <f>_xlfn.CONCAT(PROPER(Customer_Lookup[[#This Row],[Prefix]])," ",PROPER(Customer_Lookup[[#This Row],[FirstName]])," ",PROPER(Customer_Lookup[[#This Row],[LastName]]))</f>
        <v>Mrs. Jillian Suri</v>
      </c>
    </row>
    <row r="4098" spans="1:14" x14ac:dyDescent="0.3">
      <c r="A4098">
        <v>15181</v>
      </c>
      <c r="B4098" t="s">
        <v>26059</v>
      </c>
      <c r="C4098" t="s">
        <v>27643</v>
      </c>
      <c r="D4098" t="s">
        <v>26048</v>
      </c>
      <c r="E4098" s="1">
        <v>20673</v>
      </c>
      <c r="F4098" t="s">
        <v>25213</v>
      </c>
      <c r="G4098" t="s">
        <v>26057</v>
      </c>
      <c r="H4098" t="s">
        <v>30980</v>
      </c>
      <c r="I4098">
        <v>70000</v>
      </c>
      <c r="J4098">
        <v>2</v>
      </c>
      <c r="K4098" t="s">
        <v>26101</v>
      </c>
      <c r="L4098" t="s">
        <v>26095</v>
      </c>
      <c r="M4098" t="s">
        <v>26046</v>
      </c>
      <c r="N4098" t="str">
        <f>_xlfn.CONCAT(PROPER(Customer_Lookup[[#This Row],[Prefix]])," ",PROPER(Customer_Lookup[[#This Row],[FirstName]])," ",PROPER(Customer_Lookup[[#This Row],[LastName]]))</f>
        <v>Mrs. Rosa Huang</v>
      </c>
    </row>
    <row r="4099" spans="1:14" x14ac:dyDescent="0.3">
      <c r="A4099">
        <v>15182</v>
      </c>
      <c r="B4099" t="s">
        <v>26059</v>
      </c>
      <c r="C4099" t="s">
        <v>26207</v>
      </c>
      <c r="D4099" t="s">
        <v>27099</v>
      </c>
      <c r="E4099" s="1">
        <v>20693</v>
      </c>
      <c r="F4099" t="s">
        <v>25213</v>
      </c>
      <c r="G4099" t="s">
        <v>26057</v>
      </c>
      <c r="H4099" t="s">
        <v>30981</v>
      </c>
      <c r="I4099">
        <v>70000</v>
      </c>
      <c r="J4099">
        <v>2</v>
      </c>
      <c r="K4099" t="s">
        <v>26101</v>
      </c>
      <c r="L4099" t="s">
        <v>26095</v>
      </c>
      <c r="M4099" t="s">
        <v>26046</v>
      </c>
      <c r="N4099" t="str">
        <f>_xlfn.CONCAT(PROPER(Customer_Lookup[[#This Row],[Prefix]])," ",PROPER(Customer_Lookup[[#This Row],[FirstName]])," ",PROPER(Customer_Lookup[[#This Row],[LastName]]))</f>
        <v>Mrs. Deanna Srini</v>
      </c>
    </row>
    <row r="4100" spans="1:14" x14ac:dyDescent="0.3">
      <c r="A4100">
        <v>15183</v>
      </c>
      <c r="B4100" t="s">
        <v>26059</v>
      </c>
      <c r="C4100" t="s">
        <v>26213</v>
      </c>
      <c r="D4100" t="s">
        <v>26250</v>
      </c>
      <c r="E4100" s="1">
        <v>20840</v>
      </c>
      <c r="F4100" t="s">
        <v>25213</v>
      </c>
      <c r="G4100" t="s">
        <v>26057</v>
      </c>
      <c r="H4100" t="s">
        <v>30982</v>
      </c>
      <c r="I4100">
        <v>70000</v>
      </c>
      <c r="J4100">
        <v>2</v>
      </c>
      <c r="K4100" t="s">
        <v>26101</v>
      </c>
      <c r="L4100" t="s">
        <v>26045</v>
      </c>
      <c r="M4100" t="s">
        <v>26050</v>
      </c>
      <c r="N4100" t="str">
        <f>_xlfn.CONCAT(PROPER(Customer_Lookup[[#This Row],[Prefix]])," ",PROPER(Customer_Lookup[[#This Row],[FirstName]])," ",PROPER(Customer_Lookup[[#This Row],[LastName]]))</f>
        <v>Mrs. Michele Raji</v>
      </c>
    </row>
    <row r="4101" spans="1:14" x14ac:dyDescent="0.3">
      <c r="A4101">
        <v>15184</v>
      </c>
      <c r="B4101" t="s">
        <v>26040</v>
      </c>
      <c r="C4101" t="s">
        <v>27564</v>
      </c>
      <c r="D4101" t="s">
        <v>26164</v>
      </c>
      <c r="E4101" s="1">
        <v>21302</v>
      </c>
      <c r="F4101" t="s">
        <v>25213</v>
      </c>
      <c r="G4101" t="s">
        <v>25196</v>
      </c>
      <c r="H4101" t="s">
        <v>30983</v>
      </c>
      <c r="I4101">
        <v>130000</v>
      </c>
      <c r="J4101">
        <v>0</v>
      </c>
      <c r="K4101" t="s">
        <v>26218</v>
      </c>
      <c r="L4101" t="s">
        <v>26084</v>
      </c>
      <c r="M4101" t="s">
        <v>26046</v>
      </c>
      <c r="N4101" t="str">
        <f>_xlfn.CONCAT(PROPER(Customer_Lookup[[#This Row],[Prefix]])," ",PROPER(Customer_Lookup[[#This Row],[FirstName]])," ",PROPER(Customer_Lookup[[#This Row],[LastName]]))</f>
        <v>Mr. Mathew Hernandez</v>
      </c>
    </row>
    <row r="4102" spans="1:14" x14ac:dyDescent="0.3">
      <c r="A4102">
        <v>15185</v>
      </c>
      <c r="B4102" t="s">
        <v>26040</v>
      </c>
      <c r="C4102" t="s">
        <v>26427</v>
      </c>
      <c r="D4102" t="s">
        <v>26552</v>
      </c>
      <c r="E4102" s="1">
        <v>21407</v>
      </c>
      <c r="F4102" t="s">
        <v>25196</v>
      </c>
      <c r="G4102" t="s">
        <v>25196</v>
      </c>
      <c r="H4102" t="s">
        <v>30984</v>
      </c>
      <c r="I4102">
        <v>130000</v>
      </c>
      <c r="J4102">
        <v>0</v>
      </c>
      <c r="K4102" t="s">
        <v>26218</v>
      </c>
      <c r="L4102" t="s">
        <v>26084</v>
      </c>
      <c r="M4102" t="s">
        <v>26046</v>
      </c>
      <c r="N4102" t="str">
        <f>_xlfn.CONCAT(PROPER(Customer_Lookup[[#This Row],[Prefix]])," ",PROPER(Customer_Lookup[[#This Row],[FirstName]])," ",PROPER(Customer_Lookup[[#This Row],[LastName]]))</f>
        <v>Mr. Jonathan Evans</v>
      </c>
    </row>
    <row r="4103" spans="1:14" x14ac:dyDescent="0.3">
      <c r="A4103">
        <v>15186</v>
      </c>
      <c r="B4103" t="s">
        <v>26054</v>
      </c>
      <c r="C4103" t="s">
        <v>26269</v>
      </c>
      <c r="D4103" t="s">
        <v>26042</v>
      </c>
      <c r="E4103" s="1">
        <v>21387</v>
      </c>
      <c r="F4103" t="s">
        <v>25196</v>
      </c>
      <c r="G4103" t="s">
        <v>26057</v>
      </c>
      <c r="H4103" t="s">
        <v>30985</v>
      </c>
      <c r="I4103">
        <v>130000</v>
      </c>
      <c r="J4103">
        <v>0</v>
      </c>
      <c r="K4103" t="s">
        <v>26218</v>
      </c>
      <c r="L4103" t="s">
        <v>26084</v>
      </c>
      <c r="M4103" t="s">
        <v>26046</v>
      </c>
      <c r="N4103" t="str">
        <f>_xlfn.CONCAT(PROPER(Customer_Lookup[[#This Row],[Prefix]])," ",PROPER(Customer_Lookup[[#This Row],[FirstName]])," ",PROPER(Customer_Lookup[[#This Row],[LastName]]))</f>
        <v>Ms. Leah Yang</v>
      </c>
    </row>
    <row r="4104" spans="1:14" x14ac:dyDescent="0.3">
      <c r="A4104">
        <v>15187</v>
      </c>
      <c r="B4104" t="s">
        <v>26040</v>
      </c>
      <c r="C4104" t="s">
        <v>27314</v>
      </c>
      <c r="D4104" t="s">
        <v>26291</v>
      </c>
      <c r="E4104" s="1">
        <v>26971</v>
      </c>
      <c r="F4104" t="s">
        <v>25213</v>
      </c>
      <c r="G4104" t="s">
        <v>25196</v>
      </c>
      <c r="H4104" t="s">
        <v>30986</v>
      </c>
      <c r="I4104">
        <v>80000</v>
      </c>
      <c r="J4104">
        <v>0</v>
      </c>
      <c r="K4104" t="s">
        <v>26044</v>
      </c>
      <c r="L4104" t="s">
        <v>26084</v>
      </c>
      <c r="M4104" t="s">
        <v>26050</v>
      </c>
      <c r="N4104" t="str">
        <f>_xlfn.CONCAT(PROPER(Customer_Lookup[[#This Row],[Prefix]])," ",PROPER(Customer_Lookup[[#This Row],[FirstName]])," ",PROPER(Customer_Lookup[[#This Row],[LastName]]))</f>
        <v>Mr. Benjamin Brown</v>
      </c>
    </row>
    <row r="4105" spans="1:14" x14ac:dyDescent="0.3">
      <c r="A4105">
        <v>15188</v>
      </c>
      <c r="B4105" t="s">
        <v>26040</v>
      </c>
      <c r="C4105" t="s">
        <v>27365</v>
      </c>
      <c r="D4105" t="s">
        <v>28248</v>
      </c>
      <c r="E4105" s="1">
        <v>27098</v>
      </c>
      <c r="F4105" t="s">
        <v>25213</v>
      </c>
      <c r="G4105" t="s">
        <v>25196</v>
      </c>
      <c r="H4105" t="s">
        <v>30987</v>
      </c>
      <c r="I4105">
        <v>60000</v>
      </c>
      <c r="J4105">
        <v>0</v>
      </c>
      <c r="K4105" t="s">
        <v>26094</v>
      </c>
      <c r="L4105" t="s">
        <v>26045</v>
      </c>
      <c r="M4105" t="s">
        <v>26046</v>
      </c>
      <c r="N4105" t="str">
        <f>_xlfn.CONCAT(PROPER(Customer_Lookup[[#This Row],[Prefix]])," ",PROPER(Customer_Lookup[[#This Row],[FirstName]])," ",PROPER(Customer_Lookup[[#This Row],[LastName]]))</f>
        <v>Mr. Isaac Watson</v>
      </c>
    </row>
    <row r="4106" spans="1:14" x14ac:dyDescent="0.3">
      <c r="A4106">
        <v>15189</v>
      </c>
      <c r="B4106" t="s">
        <v>26054</v>
      </c>
      <c r="C4106" t="s">
        <v>27672</v>
      </c>
      <c r="D4106" t="s">
        <v>26121</v>
      </c>
      <c r="E4106" s="1">
        <v>27256</v>
      </c>
      <c r="F4106" t="s">
        <v>25196</v>
      </c>
      <c r="G4106" t="s">
        <v>26057</v>
      </c>
      <c r="H4106" t="s">
        <v>30988</v>
      </c>
      <c r="I4106">
        <v>60000</v>
      </c>
      <c r="J4106">
        <v>0</v>
      </c>
      <c r="K4106" t="s">
        <v>26094</v>
      </c>
      <c r="L4106" t="s">
        <v>26045</v>
      </c>
      <c r="M4106" t="s">
        <v>26046</v>
      </c>
      <c r="N4106" t="str">
        <f>_xlfn.CONCAT(PROPER(Customer_Lookup[[#This Row],[Prefix]])," ",PROPER(Customer_Lookup[[#This Row],[FirstName]])," ",PROPER(Customer_Lookup[[#This Row],[LastName]]))</f>
        <v>Ms. Kayla Russell</v>
      </c>
    </row>
    <row r="4107" spans="1:14" x14ac:dyDescent="0.3">
      <c r="A4107">
        <v>15190</v>
      </c>
      <c r="B4107" t="s">
        <v>26054</v>
      </c>
      <c r="C4107" t="s">
        <v>27034</v>
      </c>
      <c r="D4107" t="s">
        <v>28248</v>
      </c>
      <c r="E4107" s="1">
        <v>27260</v>
      </c>
      <c r="F4107" t="s">
        <v>25213</v>
      </c>
      <c r="G4107" t="s">
        <v>26057</v>
      </c>
      <c r="H4107" t="s">
        <v>30989</v>
      </c>
      <c r="I4107">
        <v>60000</v>
      </c>
      <c r="J4107">
        <v>0</v>
      </c>
      <c r="K4107" t="s">
        <v>26094</v>
      </c>
      <c r="L4107" t="s">
        <v>26045</v>
      </c>
      <c r="M4107" t="s">
        <v>26050</v>
      </c>
      <c r="N4107" t="str">
        <f>_xlfn.CONCAT(PROPER(Customer_Lookup[[#This Row],[Prefix]])," ",PROPER(Customer_Lookup[[#This Row],[FirstName]])," ",PROPER(Customer_Lookup[[#This Row],[LastName]]))</f>
        <v>Ms. Katherine Watson</v>
      </c>
    </row>
    <row r="4108" spans="1:14" x14ac:dyDescent="0.3">
      <c r="A4108">
        <v>15191</v>
      </c>
      <c r="B4108" t="s">
        <v>26040</v>
      </c>
      <c r="C4108" t="s">
        <v>28043</v>
      </c>
      <c r="D4108" t="s">
        <v>26312</v>
      </c>
      <c r="E4108" s="1">
        <v>27260</v>
      </c>
      <c r="F4108" t="s">
        <v>25213</v>
      </c>
      <c r="G4108" t="s">
        <v>25196</v>
      </c>
      <c r="H4108" t="s">
        <v>30990</v>
      </c>
      <c r="I4108">
        <v>60000</v>
      </c>
      <c r="J4108">
        <v>0</v>
      </c>
      <c r="K4108" t="s">
        <v>26101</v>
      </c>
      <c r="L4108" t="s">
        <v>26045</v>
      </c>
      <c r="M4108" t="s">
        <v>26050</v>
      </c>
      <c r="N4108" t="str">
        <f>_xlfn.CONCAT(PROPER(Customer_Lookup[[#This Row],[Prefix]])," ",PROPER(Customer_Lookup[[#This Row],[FirstName]])," ",PROPER(Customer_Lookup[[#This Row],[LastName]]))</f>
        <v>Mr. Andres Kumar</v>
      </c>
    </row>
    <row r="4109" spans="1:14" x14ac:dyDescent="0.3">
      <c r="A4109">
        <v>15192</v>
      </c>
      <c r="B4109" t="s">
        <v>26054</v>
      </c>
      <c r="C4109" t="s">
        <v>26947</v>
      </c>
      <c r="D4109" t="s">
        <v>26799</v>
      </c>
      <c r="E4109" s="1">
        <v>21848</v>
      </c>
      <c r="F4109" t="s">
        <v>25213</v>
      </c>
      <c r="G4109" t="s">
        <v>26057</v>
      </c>
      <c r="H4109" t="s">
        <v>30991</v>
      </c>
      <c r="I4109">
        <v>130000</v>
      </c>
      <c r="J4109">
        <v>0</v>
      </c>
      <c r="K4109" t="s">
        <v>26218</v>
      </c>
      <c r="L4109" t="s">
        <v>26084</v>
      </c>
      <c r="M4109" t="s">
        <v>26050</v>
      </c>
      <c r="N4109" t="str">
        <f>_xlfn.CONCAT(PROPER(Customer_Lookup[[#This Row],[Prefix]])," ",PROPER(Customer_Lookup[[#This Row],[FirstName]])," ",PROPER(Customer_Lookup[[#This Row],[LastName]]))</f>
        <v>Ms. Tasha Shan</v>
      </c>
    </row>
    <row r="4110" spans="1:14" x14ac:dyDescent="0.3">
      <c r="A4110">
        <v>15193</v>
      </c>
      <c r="B4110" t="s">
        <v>26040</v>
      </c>
      <c r="C4110" t="s">
        <v>27200</v>
      </c>
      <c r="D4110" t="s">
        <v>26110</v>
      </c>
      <c r="E4110" s="1">
        <v>24184</v>
      </c>
      <c r="F4110" t="s">
        <v>25213</v>
      </c>
      <c r="G4110" t="s">
        <v>25196</v>
      </c>
      <c r="H4110" t="s">
        <v>30992</v>
      </c>
      <c r="I4110">
        <v>120000</v>
      </c>
      <c r="J4110">
        <v>2</v>
      </c>
      <c r="K4110" t="s">
        <v>26044</v>
      </c>
      <c r="L4110" t="s">
        <v>26084</v>
      </c>
      <c r="M4110" t="s">
        <v>26046</v>
      </c>
      <c r="N4110" t="str">
        <f>_xlfn.CONCAT(PROPER(Customer_Lookup[[#This Row],[Prefix]])," ",PROPER(Customer_Lookup[[#This Row],[FirstName]])," ",PROPER(Customer_Lookup[[#This Row],[LastName]]))</f>
        <v>Mr. Samuel King</v>
      </c>
    </row>
    <row r="4111" spans="1:14" x14ac:dyDescent="0.3">
      <c r="A4111">
        <v>15194</v>
      </c>
      <c r="B4111" t="s">
        <v>26040</v>
      </c>
      <c r="C4111" t="s">
        <v>27107</v>
      </c>
      <c r="D4111" t="s">
        <v>26076</v>
      </c>
      <c r="E4111" s="1">
        <v>24435</v>
      </c>
      <c r="F4111" t="s">
        <v>25213</v>
      </c>
      <c r="G4111" t="s">
        <v>25196</v>
      </c>
      <c r="H4111" t="s">
        <v>30993</v>
      </c>
      <c r="I4111">
        <v>120000</v>
      </c>
      <c r="J4111">
        <v>2</v>
      </c>
      <c r="K4111" t="s">
        <v>26044</v>
      </c>
      <c r="L4111" t="s">
        <v>26084</v>
      </c>
      <c r="M4111" t="s">
        <v>26050</v>
      </c>
      <c r="N4111" t="str">
        <f>_xlfn.CONCAT(PROPER(Customer_Lookup[[#This Row],[Prefix]])," ",PROPER(Customer_Lookup[[#This Row],[FirstName]])," ",PROPER(Customer_Lookup[[#This Row],[LastName]]))</f>
        <v>Mr. Erik Suarez</v>
      </c>
    </row>
    <row r="4112" spans="1:14" x14ac:dyDescent="0.3">
      <c r="A4112">
        <v>15195</v>
      </c>
      <c r="B4112" t="s">
        <v>26040</v>
      </c>
      <c r="C4112" t="s">
        <v>26317</v>
      </c>
      <c r="D4112" t="s">
        <v>26048</v>
      </c>
      <c r="E4112" s="1">
        <v>24357</v>
      </c>
      <c r="F4112" t="s">
        <v>25213</v>
      </c>
      <c r="G4112" t="s">
        <v>25196</v>
      </c>
      <c r="H4112" t="s">
        <v>30994</v>
      </c>
      <c r="I4112">
        <v>120000</v>
      </c>
      <c r="J4112">
        <v>2</v>
      </c>
      <c r="K4112" t="s">
        <v>26044</v>
      </c>
      <c r="L4112" t="s">
        <v>26084</v>
      </c>
      <c r="M4112" t="s">
        <v>26046</v>
      </c>
      <c r="N4112" t="str">
        <f>_xlfn.CONCAT(PROPER(Customer_Lookup[[#This Row],[Prefix]])," ",PROPER(Customer_Lookup[[#This Row],[FirstName]])," ",PROPER(Customer_Lookup[[#This Row],[LastName]]))</f>
        <v>Mr. Edwin Huang</v>
      </c>
    </row>
    <row r="4113" spans="1:14" x14ac:dyDescent="0.3">
      <c r="A4113">
        <v>15196</v>
      </c>
      <c r="B4113" t="s">
        <v>26040</v>
      </c>
      <c r="C4113" t="s">
        <v>27194</v>
      </c>
      <c r="D4113" t="s">
        <v>26233</v>
      </c>
      <c r="E4113" s="1">
        <v>24284</v>
      </c>
      <c r="F4113" t="s">
        <v>25213</v>
      </c>
      <c r="G4113" t="s">
        <v>25196</v>
      </c>
      <c r="H4113" t="s">
        <v>30995</v>
      </c>
      <c r="I4113">
        <v>120000</v>
      </c>
      <c r="J4113">
        <v>2</v>
      </c>
      <c r="K4113" t="s">
        <v>26044</v>
      </c>
      <c r="L4113" t="s">
        <v>26084</v>
      </c>
      <c r="M4113" t="s">
        <v>26046</v>
      </c>
      <c r="N4113" t="str">
        <f>_xlfn.CONCAT(PROPER(Customer_Lookup[[#This Row],[Prefix]])," ",PROPER(Customer_Lookup[[#This Row],[FirstName]])," ",PROPER(Customer_Lookup[[#This Row],[LastName]]))</f>
        <v>Mr. Isaiah Reed</v>
      </c>
    </row>
    <row r="4114" spans="1:14" x14ac:dyDescent="0.3">
      <c r="A4114">
        <v>15197</v>
      </c>
      <c r="B4114" t="s">
        <v>26040</v>
      </c>
      <c r="C4114" t="s">
        <v>26736</v>
      </c>
      <c r="D4114" t="s">
        <v>26312</v>
      </c>
      <c r="E4114" s="1">
        <v>21082</v>
      </c>
      <c r="F4114" t="s">
        <v>25196</v>
      </c>
      <c r="G4114" t="s">
        <v>25196</v>
      </c>
      <c r="H4114" t="s">
        <v>30996</v>
      </c>
      <c r="I4114">
        <v>60000</v>
      </c>
      <c r="J4114">
        <v>2</v>
      </c>
      <c r="K4114" t="s">
        <v>26101</v>
      </c>
      <c r="L4114" t="s">
        <v>26045</v>
      </c>
      <c r="M4114" t="s">
        <v>26050</v>
      </c>
      <c r="N4114" t="str">
        <f>_xlfn.CONCAT(PROPER(Customer_Lookup[[#This Row],[Prefix]])," ",PROPER(Customer_Lookup[[#This Row],[FirstName]])," ",PROPER(Customer_Lookup[[#This Row],[LastName]]))</f>
        <v>Mr. Elijah Kumar</v>
      </c>
    </row>
    <row r="4115" spans="1:14" x14ac:dyDescent="0.3">
      <c r="A4115">
        <v>15198</v>
      </c>
      <c r="B4115" t="s">
        <v>26059</v>
      </c>
      <c r="C4115" t="s">
        <v>26081</v>
      </c>
      <c r="D4115" t="s">
        <v>28248</v>
      </c>
      <c r="E4115" s="1">
        <v>21095</v>
      </c>
      <c r="F4115" t="s">
        <v>25196</v>
      </c>
      <c r="G4115" t="s">
        <v>26057</v>
      </c>
      <c r="H4115" t="s">
        <v>30997</v>
      </c>
      <c r="I4115">
        <v>60000</v>
      </c>
      <c r="J4115">
        <v>2</v>
      </c>
      <c r="K4115" t="s">
        <v>26101</v>
      </c>
      <c r="L4115" t="s">
        <v>26045</v>
      </c>
      <c r="M4115" t="s">
        <v>26050</v>
      </c>
      <c r="N4115" t="str">
        <f>_xlfn.CONCAT(PROPER(Customer_Lookup[[#This Row],[Prefix]])," ",PROPER(Customer_Lookup[[#This Row],[FirstName]])," ",PROPER(Customer_Lookup[[#This Row],[LastName]]))</f>
        <v>Mrs. Lauren Watson</v>
      </c>
    </row>
    <row r="4116" spans="1:14" x14ac:dyDescent="0.3">
      <c r="A4116">
        <v>15199</v>
      </c>
      <c r="B4116" t="s">
        <v>26040</v>
      </c>
      <c r="C4116" t="s">
        <v>27422</v>
      </c>
      <c r="D4116" t="s">
        <v>26109</v>
      </c>
      <c r="E4116" s="1">
        <v>20890</v>
      </c>
      <c r="F4116" t="s">
        <v>25196</v>
      </c>
      <c r="G4116" t="s">
        <v>25196</v>
      </c>
      <c r="H4116" t="s">
        <v>30998</v>
      </c>
      <c r="I4116">
        <v>70000</v>
      </c>
      <c r="J4116">
        <v>3</v>
      </c>
      <c r="K4116" t="s">
        <v>26094</v>
      </c>
      <c r="L4116" t="s">
        <v>26045</v>
      </c>
      <c r="M4116" t="s">
        <v>26046</v>
      </c>
      <c r="N4116" t="str">
        <f>_xlfn.CONCAT(PROPER(Customer_Lookup[[#This Row],[Prefix]])," ",PROPER(Customer_Lookup[[#This Row],[FirstName]])," ",PROPER(Customer_Lookup[[#This Row],[LastName]]))</f>
        <v>Mr. Joe Jordan</v>
      </c>
    </row>
    <row r="4117" spans="1:14" x14ac:dyDescent="0.3">
      <c r="A4117">
        <v>15200</v>
      </c>
      <c r="B4117" t="s">
        <v>26059</v>
      </c>
      <c r="C4117" t="s">
        <v>26774</v>
      </c>
      <c r="D4117" t="s">
        <v>30999</v>
      </c>
      <c r="E4117" s="1">
        <v>20861</v>
      </c>
      <c r="F4117" t="s">
        <v>25196</v>
      </c>
      <c r="G4117" t="s">
        <v>26057</v>
      </c>
      <c r="H4117" t="s">
        <v>31000</v>
      </c>
      <c r="I4117">
        <v>70000</v>
      </c>
      <c r="J4117">
        <v>3</v>
      </c>
      <c r="K4117" t="s">
        <v>26094</v>
      </c>
      <c r="L4117" t="s">
        <v>26045</v>
      </c>
      <c r="M4117" t="s">
        <v>26046</v>
      </c>
      <c r="N4117" t="str">
        <f>_xlfn.CONCAT(PROPER(Customer_Lookup[[#This Row],[Prefix]])," ",PROPER(Customer_Lookup[[#This Row],[FirstName]])," ",PROPER(Customer_Lookup[[#This Row],[LastName]]))</f>
        <v>Mrs. Mindy Simpson</v>
      </c>
    </row>
    <row r="4118" spans="1:14" x14ac:dyDescent="0.3">
      <c r="A4118">
        <v>15201</v>
      </c>
      <c r="B4118" t="s">
        <v>26059</v>
      </c>
      <c r="C4118" t="s">
        <v>27234</v>
      </c>
      <c r="D4118" t="s">
        <v>27036</v>
      </c>
      <c r="E4118" s="1">
        <v>20887</v>
      </c>
      <c r="F4118" t="s">
        <v>25213</v>
      </c>
      <c r="G4118" t="s">
        <v>26057</v>
      </c>
      <c r="H4118" t="s">
        <v>31001</v>
      </c>
      <c r="I4118">
        <v>90000</v>
      </c>
      <c r="J4118">
        <v>2</v>
      </c>
      <c r="K4118" t="s">
        <v>26094</v>
      </c>
      <c r="L4118" t="s">
        <v>26045</v>
      </c>
      <c r="M4118" t="s">
        <v>26046</v>
      </c>
      <c r="N4118" t="str">
        <f>_xlfn.CONCAT(PROPER(Customer_Lookup[[#This Row],[Prefix]])," ",PROPER(Customer_Lookup[[#This Row],[FirstName]])," ",PROPER(Customer_Lookup[[#This Row],[LastName]]))</f>
        <v>Mrs. Miranda Washington</v>
      </c>
    </row>
    <row r="4119" spans="1:14" x14ac:dyDescent="0.3">
      <c r="A4119">
        <v>15202</v>
      </c>
      <c r="B4119" t="s">
        <v>26040</v>
      </c>
      <c r="C4119" t="s">
        <v>26266</v>
      </c>
      <c r="D4119" t="s">
        <v>26298</v>
      </c>
      <c r="E4119" s="1">
        <v>21119</v>
      </c>
      <c r="F4119" t="s">
        <v>25196</v>
      </c>
      <c r="G4119" t="s">
        <v>25196</v>
      </c>
      <c r="H4119" t="s">
        <v>31002</v>
      </c>
      <c r="I4119">
        <v>90000</v>
      </c>
      <c r="J4119">
        <v>2</v>
      </c>
      <c r="K4119" t="s">
        <v>26094</v>
      </c>
      <c r="L4119" t="s">
        <v>26045</v>
      </c>
      <c r="M4119" t="s">
        <v>26046</v>
      </c>
      <c r="N4119" t="str">
        <f>_xlfn.CONCAT(PROPER(Customer_Lookup[[#This Row],[Prefix]])," ",PROPER(Customer_Lookup[[#This Row],[FirstName]])," ",PROPER(Customer_Lookup[[#This Row],[LastName]]))</f>
        <v>Mr. Blake Bryant</v>
      </c>
    </row>
    <row r="4120" spans="1:14" x14ac:dyDescent="0.3">
      <c r="A4120">
        <v>15203</v>
      </c>
      <c r="B4120" t="s">
        <v>26040</v>
      </c>
      <c r="C4120" t="s">
        <v>26482</v>
      </c>
      <c r="D4120" t="s">
        <v>26691</v>
      </c>
      <c r="E4120" s="1">
        <v>21080</v>
      </c>
      <c r="F4120" t="s">
        <v>25196</v>
      </c>
      <c r="G4120" t="s">
        <v>25196</v>
      </c>
      <c r="H4120" t="s">
        <v>31003</v>
      </c>
      <c r="I4120">
        <v>90000</v>
      </c>
      <c r="J4120">
        <v>2</v>
      </c>
      <c r="K4120" t="s">
        <v>26094</v>
      </c>
      <c r="L4120" t="s">
        <v>26045</v>
      </c>
      <c r="M4120" t="s">
        <v>26046</v>
      </c>
      <c r="N4120" t="str">
        <f>_xlfn.CONCAT(PROPER(Customer_Lookup[[#This Row],[Prefix]])," ",PROPER(Customer_Lookup[[#This Row],[FirstName]])," ",PROPER(Customer_Lookup[[#This Row],[LastName]]))</f>
        <v>Mr. David Lewis</v>
      </c>
    </row>
    <row r="4121" spans="1:14" x14ac:dyDescent="0.3">
      <c r="A4121">
        <v>15204</v>
      </c>
      <c r="B4121" t="s">
        <v>26059</v>
      </c>
      <c r="C4121" t="s">
        <v>26207</v>
      </c>
      <c r="D4121" t="s">
        <v>26154</v>
      </c>
      <c r="E4121" s="1">
        <v>24675</v>
      </c>
      <c r="F4121" t="s">
        <v>25196</v>
      </c>
      <c r="G4121" t="s">
        <v>26057</v>
      </c>
      <c r="H4121" t="s">
        <v>31004</v>
      </c>
      <c r="I4121">
        <v>90000</v>
      </c>
      <c r="J4121">
        <v>4</v>
      </c>
      <c r="K4121" t="s">
        <v>26044</v>
      </c>
      <c r="L4121" t="s">
        <v>26045</v>
      </c>
      <c r="M4121" t="s">
        <v>26046</v>
      </c>
      <c r="N4121" t="str">
        <f>_xlfn.CONCAT(PROPER(Customer_Lookup[[#This Row],[Prefix]])," ",PROPER(Customer_Lookup[[#This Row],[FirstName]])," ",PROPER(Customer_Lookup[[#This Row],[LastName]]))</f>
        <v>Mrs. Deanna Gonzalez</v>
      </c>
    </row>
    <row r="4122" spans="1:14" x14ac:dyDescent="0.3">
      <c r="A4122">
        <v>15205</v>
      </c>
      <c r="B4122" t="s">
        <v>26059</v>
      </c>
      <c r="C4122" t="s">
        <v>27898</v>
      </c>
      <c r="D4122" t="s">
        <v>27604</v>
      </c>
      <c r="E4122" s="1">
        <v>24828</v>
      </c>
      <c r="F4122" t="s">
        <v>25213</v>
      </c>
      <c r="G4122" t="s">
        <v>26057</v>
      </c>
      <c r="H4122" t="s">
        <v>31005</v>
      </c>
      <c r="I4122">
        <v>90000</v>
      </c>
      <c r="J4122">
        <v>4</v>
      </c>
      <c r="K4122" t="s">
        <v>26044</v>
      </c>
      <c r="L4122" t="s">
        <v>26045</v>
      </c>
      <c r="M4122" t="s">
        <v>26046</v>
      </c>
      <c r="N4122" t="str">
        <f>_xlfn.CONCAT(PROPER(Customer_Lookup[[#This Row],[Prefix]])," ",PROPER(Customer_Lookup[[#This Row],[FirstName]])," ",PROPER(Customer_Lookup[[#This Row],[LastName]]))</f>
        <v>Mrs. Shawna Black</v>
      </c>
    </row>
    <row r="4123" spans="1:14" x14ac:dyDescent="0.3">
      <c r="A4123">
        <v>15206</v>
      </c>
      <c r="B4123" t="s">
        <v>26040</v>
      </c>
      <c r="C4123" t="s">
        <v>26463</v>
      </c>
      <c r="D4123" t="s">
        <v>26216</v>
      </c>
      <c r="E4123" s="1">
        <v>24574</v>
      </c>
      <c r="F4123" t="s">
        <v>25196</v>
      </c>
      <c r="G4123" t="s">
        <v>25196</v>
      </c>
      <c r="H4123" t="s">
        <v>31006</v>
      </c>
      <c r="I4123">
        <v>90000</v>
      </c>
      <c r="J4123">
        <v>4</v>
      </c>
      <c r="K4123" t="s">
        <v>26044</v>
      </c>
      <c r="L4123" t="s">
        <v>26045</v>
      </c>
      <c r="M4123" t="s">
        <v>26050</v>
      </c>
      <c r="N4123" t="str">
        <f>_xlfn.CONCAT(PROPER(Customer_Lookup[[#This Row],[Prefix]])," ",PROPER(Customer_Lookup[[#This Row],[FirstName]])," ",PROPER(Customer_Lookup[[#This Row],[LastName]]))</f>
        <v>Mr. Maurice Andersen</v>
      </c>
    </row>
    <row r="4124" spans="1:14" x14ac:dyDescent="0.3">
      <c r="A4124">
        <v>15207</v>
      </c>
      <c r="B4124" t="s">
        <v>26040</v>
      </c>
      <c r="C4124" t="s">
        <v>31007</v>
      </c>
      <c r="D4124" t="s">
        <v>26219</v>
      </c>
      <c r="E4124" s="1">
        <v>24820</v>
      </c>
      <c r="F4124" t="s">
        <v>25213</v>
      </c>
      <c r="G4124" t="s">
        <v>25196</v>
      </c>
      <c r="H4124" t="s">
        <v>31008</v>
      </c>
      <c r="I4124">
        <v>100000</v>
      </c>
      <c r="J4124">
        <v>0</v>
      </c>
      <c r="K4124" t="s">
        <v>26218</v>
      </c>
      <c r="L4124" t="s">
        <v>26084</v>
      </c>
      <c r="M4124" t="s">
        <v>26046</v>
      </c>
      <c r="N4124" t="str">
        <f>_xlfn.CONCAT(PROPER(Customer_Lookup[[#This Row],[Prefix]])," ",PROPER(Customer_Lookup[[#This Row],[FirstName]])," ",PROPER(Customer_Lookup[[#This Row],[LastName]]))</f>
        <v>Mr. Josue Diaz</v>
      </c>
    </row>
    <row r="4125" spans="1:14" x14ac:dyDescent="0.3">
      <c r="A4125">
        <v>15208</v>
      </c>
      <c r="B4125" t="s">
        <v>26059</v>
      </c>
      <c r="C4125" t="s">
        <v>26981</v>
      </c>
      <c r="D4125" t="s">
        <v>26256</v>
      </c>
      <c r="E4125" s="1">
        <v>22924</v>
      </c>
      <c r="F4125" t="s">
        <v>25196</v>
      </c>
      <c r="G4125" t="s">
        <v>26057</v>
      </c>
      <c r="H4125" t="s">
        <v>31009</v>
      </c>
      <c r="I4125">
        <v>60000</v>
      </c>
      <c r="J4125">
        <v>1</v>
      </c>
      <c r="K4125" t="s">
        <v>26044</v>
      </c>
      <c r="L4125" t="s">
        <v>26045</v>
      </c>
      <c r="M4125" t="s">
        <v>26046</v>
      </c>
      <c r="N4125" t="str">
        <f>_xlfn.CONCAT(PROPER(Customer_Lookup[[#This Row],[Prefix]])," ",PROPER(Customer_Lookup[[#This Row],[FirstName]])," ",PROPER(Customer_Lookup[[#This Row],[LastName]]))</f>
        <v>Mrs. Colleen Luo</v>
      </c>
    </row>
    <row r="4126" spans="1:14" x14ac:dyDescent="0.3">
      <c r="A4126">
        <v>15209</v>
      </c>
      <c r="B4126" t="s">
        <v>26040</v>
      </c>
      <c r="C4126" t="s">
        <v>26756</v>
      </c>
      <c r="D4126" t="s">
        <v>26532</v>
      </c>
      <c r="E4126" s="1">
        <v>22847</v>
      </c>
      <c r="F4126" t="s">
        <v>25196</v>
      </c>
      <c r="G4126" t="s">
        <v>25196</v>
      </c>
      <c r="H4126" t="s">
        <v>31010</v>
      </c>
      <c r="I4126">
        <v>60000</v>
      </c>
      <c r="J4126">
        <v>1</v>
      </c>
      <c r="K4126" t="s">
        <v>26044</v>
      </c>
      <c r="L4126" t="s">
        <v>26045</v>
      </c>
      <c r="M4126" t="s">
        <v>26046</v>
      </c>
      <c r="N4126" t="str">
        <f>_xlfn.CONCAT(PROPER(Customer_Lookup[[#This Row],[Prefix]])," ",PROPER(Customer_Lookup[[#This Row],[FirstName]])," ",PROPER(Customer_Lookup[[#This Row],[LastName]]))</f>
        <v>Mr. Frank Romero</v>
      </c>
    </row>
    <row r="4127" spans="1:14" x14ac:dyDescent="0.3">
      <c r="A4127">
        <v>15210</v>
      </c>
      <c r="B4127" t="s">
        <v>26040</v>
      </c>
      <c r="C4127" t="s">
        <v>26846</v>
      </c>
      <c r="D4127" t="s">
        <v>26211</v>
      </c>
      <c r="E4127" s="1">
        <v>23006</v>
      </c>
      <c r="F4127" t="s">
        <v>25213</v>
      </c>
      <c r="G4127" t="s">
        <v>25196</v>
      </c>
      <c r="H4127" t="s">
        <v>31011</v>
      </c>
      <c r="I4127">
        <v>60000</v>
      </c>
      <c r="J4127">
        <v>1</v>
      </c>
      <c r="K4127" t="s">
        <v>26044</v>
      </c>
      <c r="L4127" t="s">
        <v>26045</v>
      </c>
      <c r="M4127" t="s">
        <v>26046</v>
      </c>
      <c r="N4127" t="str">
        <f>_xlfn.CONCAT(PROPER(Customer_Lookup[[#This Row],[Prefix]])," ",PROPER(Customer_Lookup[[#This Row],[FirstName]])," ",PROPER(Customer_Lookup[[#This Row],[LastName]]))</f>
        <v>Mr. Kurt Raje</v>
      </c>
    </row>
    <row r="4128" spans="1:14" x14ac:dyDescent="0.3">
      <c r="A4128">
        <v>15211</v>
      </c>
      <c r="B4128" t="s">
        <v>26040</v>
      </c>
      <c r="C4128" t="s">
        <v>26968</v>
      </c>
      <c r="D4128" t="s">
        <v>26256</v>
      </c>
      <c r="E4128" s="1">
        <v>22346</v>
      </c>
      <c r="F4128" t="s">
        <v>25213</v>
      </c>
      <c r="G4128" t="s">
        <v>25196</v>
      </c>
      <c r="H4128" t="s">
        <v>31012</v>
      </c>
      <c r="I4128">
        <v>60000</v>
      </c>
      <c r="J4128">
        <v>1</v>
      </c>
      <c r="K4128" t="s">
        <v>26094</v>
      </c>
      <c r="L4128" t="s">
        <v>26095</v>
      </c>
      <c r="M4128" t="s">
        <v>26050</v>
      </c>
      <c r="N4128" t="str">
        <f>_xlfn.CONCAT(PROPER(Customer_Lookup[[#This Row],[Prefix]])," ",PROPER(Customer_Lookup[[#This Row],[FirstName]])," ",PROPER(Customer_Lookup[[#This Row],[LastName]]))</f>
        <v>Mr. Kenneth Luo</v>
      </c>
    </row>
    <row r="4129" spans="1:14" x14ac:dyDescent="0.3">
      <c r="A4129">
        <v>15212</v>
      </c>
      <c r="B4129" t="s">
        <v>26040</v>
      </c>
      <c r="C4129" t="s">
        <v>26406</v>
      </c>
      <c r="D4129" t="s">
        <v>26236</v>
      </c>
      <c r="E4129" s="1">
        <v>22476</v>
      </c>
      <c r="F4129" t="s">
        <v>25196</v>
      </c>
      <c r="G4129" t="s">
        <v>25196</v>
      </c>
      <c r="H4129" t="s">
        <v>31013</v>
      </c>
      <c r="I4129">
        <v>60000</v>
      </c>
      <c r="J4129">
        <v>1</v>
      </c>
      <c r="K4129" t="s">
        <v>26044</v>
      </c>
      <c r="L4129" t="s">
        <v>26045</v>
      </c>
      <c r="M4129" t="s">
        <v>26046</v>
      </c>
      <c r="N4129" t="str">
        <f>_xlfn.CONCAT(PROPER(Customer_Lookup[[#This Row],[Prefix]])," ",PROPER(Customer_Lookup[[#This Row],[FirstName]])," ",PROPER(Customer_Lookup[[#This Row],[LastName]]))</f>
        <v>Mr. Marcus Henderson</v>
      </c>
    </row>
    <row r="4130" spans="1:14" x14ac:dyDescent="0.3">
      <c r="A4130">
        <v>15213</v>
      </c>
      <c r="B4130" t="s">
        <v>26059</v>
      </c>
      <c r="C4130" t="s">
        <v>27101</v>
      </c>
      <c r="D4130" t="s">
        <v>26167</v>
      </c>
      <c r="E4130" s="1">
        <v>22468</v>
      </c>
      <c r="F4130" t="s">
        <v>25196</v>
      </c>
      <c r="G4130" t="s">
        <v>26057</v>
      </c>
      <c r="H4130" t="s">
        <v>31014</v>
      </c>
      <c r="I4130">
        <v>60000</v>
      </c>
      <c r="J4130">
        <v>1</v>
      </c>
      <c r="K4130" t="s">
        <v>26094</v>
      </c>
      <c r="L4130" t="s">
        <v>26095</v>
      </c>
      <c r="M4130" t="s">
        <v>26046</v>
      </c>
      <c r="N4130" t="str">
        <f>_xlfn.CONCAT(PROPER(Customer_Lookup[[#This Row],[Prefix]])," ",PROPER(Customer_Lookup[[#This Row],[FirstName]])," ",PROPER(Customer_Lookup[[#This Row],[LastName]]))</f>
        <v>Mrs. Briana Martin</v>
      </c>
    </row>
    <row r="4131" spans="1:14" x14ac:dyDescent="0.3">
      <c r="A4131">
        <v>15214</v>
      </c>
      <c r="B4131" t="s">
        <v>26054</v>
      </c>
      <c r="C4131" t="s">
        <v>26172</v>
      </c>
      <c r="D4131" t="s">
        <v>26086</v>
      </c>
      <c r="E4131" s="1">
        <v>24427</v>
      </c>
      <c r="F4131" t="s">
        <v>25213</v>
      </c>
      <c r="G4131" t="s">
        <v>26057</v>
      </c>
      <c r="H4131" t="s">
        <v>31015</v>
      </c>
      <c r="I4131">
        <v>100000</v>
      </c>
      <c r="J4131">
        <v>0</v>
      </c>
      <c r="K4131" t="s">
        <v>26218</v>
      </c>
      <c r="L4131" t="s">
        <v>26084</v>
      </c>
      <c r="M4131" t="s">
        <v>26050</v>
      </c>
      <c r="N4131" t="str">
        <f>_xlfn.CONCAT(PROPER(Customer_Lookup[[#This Row],[Prefix]])," ",PROPER(Customer_Lookup[[#This Row],[FirstName]])," ",PROPER(Customer_Lookup[[#This Row],[LastName]]))</f>
        <v>Ms. Amanda Jenkins</v>
      </c>
    </row>
    <row r="4132" spans="1:14" x14ac:dyDescent="0.3">
      <c r="A4132">
        <v>15215</v>
      </c>
      <c r="B4132" t="s">
        <v>26040</v>
      </c>
      <c r="C4132" t="s">
        <v>27068</v>
      </c>
      <c r="D4132" t="s">
        <v>28110</v>
      </c>
      <c r="E4132" s="1">
        <v>24375</v>
      </c>
      <c r="F4132" t="s">
        <v>25213</v>
      </c>
      <c r="G4132" t="s">
        <v>25196</v>
      </c>
      <c r="H4132" t="s">
        <v>31016</v>
      </c>
      <c r="I4132">
        <v>100000</v>
      </c>
      <c r="J4132">
        <v>0</v>
      </c>
      <c r="K4132" t="s">
        <v>26218</v>
      </c>
      <c r="L4132" t="s">
        <v>26084</v>
      </c>
      <c r="M4132" t="s">
        <v>26050</v>
      </c>
      <c r="N4132" t="str">
        <f>_xlfn.CONCAT(PROPER(Customer_Lookup[[#This Row],[Prefix]])," ",PROPER(Customer_Lookup[[#This Row],[FirstName]])," ",PROPER(Customer_Lookup[[#This Row],[LastName]]))</f>
        <v>Mr. Alberto Jiménez</v>
      </c>
    </row>
    <row r="4133" spans="1:14" x14ac:dyDescent="0.3">
      <c r="A4133">
        <v>15216</v>
      </c>
      <c r="B4133" t="s">
        <v>26059</v>
      </c>
      <c r="C4133" t="s">
        <v>26901</v>
      </c>
      <c r="D4133" t="s">
        <v>26352</v>
      </c>
      <c r="E4133" s="1">
        <v>22083</v>
      </c>
      <c r="F4133" t="s">
        <v>25196</v>
      </c>
      <c r="G4133" t="s">
        <v>26057</v>
      </c>
      <c r="H4133" t="s">
        <v>31017</v>
      </c>
      <c r="I4133">
        <v>60000</v>
      </c>
      <c r="J4133">
        <v>1</v>
      </c>
      <c r="K4133" t="s">
        <v>26094</v>
      </c>
      <c r="L4133" t="s">
        <v>26095</v>
      </c>
      <c r="M4133" t="s">
        <v>26046</v>
      </c>
      <c r="N4133" t="str">
        <f>_xlfn.CONCAT(PROPER(Customer_Lookup[[#This Row],[Prefix]])," ",PROPER(Customer_Lookup[[#This Row],[FirstName]])," ",PROPER(Customer_Lookup[[#This Row],[LastName]]))</f>
        <v>Mrs. Desiree Gutierrez</v>
      </c>
    </row>
    <row r="4134" spans="1:14" x14ac:dyDescent="0.3">
      <c r="A4134">
        <v>15217</v>
      </c>
      <c r="B4134" t="s">
        <v>26040</v>
      </c>
      <c r="C4134" t="s">
        <v>26115</v>
      </c>
      <c r="D4134" t="s">
        <v>26815</v>
      </c>
      <c r="E4134" s="1">
        <v>21965</v>
      </c>
      <c r="F4134" t="s">
        <v>25213</v>
      </c>
      <c r="G4134" t="s">
        <v>25196</v>
      </c>
      <c r="H4134" t="s">
        <v>31018</v>
      </c>
      <c r="I4134">
        <v>60000</v>
      </c>
      <c r="J4134">
        <v>1</v>
      </c>
      <c r="K4134" t="s">
        <v>26094</v>
      </c>
      <c r="L4134" t="s">
        <v>26095</v>
      </c>
      <c r="M4134" t="s">
        <v>26046</v>
      </c>
      <c r="N4134" t="str">
        <f>_xlfn.CONCAT(PROPER(Customer_Lookup[[#This Row],[Prefix]])," ",PROPER(Customer_Lookup[[#This Row],[FirstName]])," ",PROPER(Customer_Lookup[[#This Row],[LastName]]))</f>
        <v>Mr. Ethan Jai</v>
      </c>
    </row>
    <row r="4135" spans="1:14" x14ac:dyDescent="0.3">
      <c r="A4135">
        <v>15218</v>
      </c>
      <c r="B4135" t="s">
        <v>26040</v>
      </c>
      <c r="C4135" t="s">
        <v>26249</v>
      </c>
      <c r="D4135" t="s">
        <v>27975</v>
      </c>
      <c r="E4135" s="1">
        <v>23991</v>
      </c>
      <c r="F4135" t="s">
        <v>25213</v>
      </c>
      <c r="G4135" t="s">
        <v>25196</v>
      </c>
      <c r="H4135" t="s">
        <v>31019</v>
      </c>
      <c r="I4135">
        <v>70000</v>
      </c>
      <c r="J4135">
        <v>0</v>
      </c>
      <c r="K4135" t="s">
        <v>26044</v>
      </c>
      <c r="L4135" t="s">
        <v>26045</v>
      </c>
      <c r="M4135" t="s">
        <v>26046</v>
      </c>
      <c r="N4135" t="str">
        <f>_xlfn.CONCAT(PROPER(Customer_Lookup[[#This Row],[Prefix]])," ",PROPER(Customer_Lookup[[#This Row],[FirstName]])," ",PROPER(Customer_Lookup[[#This Row],[LastName]]))</f>
        <v>Mr. Willie Johnsen</v>
      </c>
    </row>
    <row r="4136" spans="1:14" x14ac:dyDescent="0.3">
      <c r="A4136">
        <v>15219</v>
      </c>
      <c r="B4136" t="s">
        <v>26040</v>
      </c>
      <c r="C4136" t="s">
        <v>27126</v>
      </c>
      <c r="D4136" t="s">
        <v>27210</v>
      </c>
      <c r="E4136" s="1">
        <v>23795</v>
      </c>
      <c r="F4136" t="s">
        <v>25213</v>
      </c>
      <c r="G4136" t="s">
        <v>25196</v>
      </c>
      <c r="H4136" t="s">
        <v>31020</v>
      </c>
      <c r="I4136">
        <v>70000</v>
      </c>
      <c r="J4136">
        <v>0</v>
      </c>
      <c r="K4136" t="s">
        <v>26044</v>
      </c>
      <c r="L4136" t="s">
        <v>26045</v>
      </c>
      <c r="M4136" t="s">
        <v>26050</v>
      </c>
      <c r="N4136" t="str">
        <f>_xlfn.CONCAT(PROPER(Customer_Lookup[[#This Row],[Prefix]])," ",PROPER(Customer_Lookup[[#This Row],[FirstName]])," ",PROPER(Customer_Lookup[[#This Row],[LastName]]))</f>
        <v>Mr. Clayton Chen</v>
      </c>
    </row>
    <row r="4137" spans="1:14" x14ac:dyDescent="0.3">
      <c r="A4137">
        <v>15220</v>
      </c>
      <c r="B4137" t="s">
        <v>26040</v>
      </c>
      <c r="C4137" t="s">
        <v>26708</v>
      </c>
      <c r="D4137" t="s">
        <v>26340</v>
      </c>
      <c r="E4137" s="1">
        <v>23630</v>
      </c>
      <c r="F4137" t="s">
        <v>25213</v>
      </c>
      <c r="G4137" t="s">
        <v>25196</v>
      </c>
      <c r="H4137" t="s">
        <v>31021</v>
      </c>
      <c r="I4137">
        <v>70000</v>
      </c>
      <c r="J4137">
        <v>0</v>
      </c>
      <c r="K4137" t="s">
        <v>26044</v>
      </c>
      <c r="L4137" t="s">
        <v>26045</v>
      </c>
      <c r="M4137" t="s">
        <v>26050</v>
      </c>
      <c r="N4137" t="str">
        <f>_xlfn.CONCAT(PROPER(Customer_Lookup[[#This Row],[Prefix]])," ",PROPER(Customer_Lookup[[#This Row],[FirstName]])," ",PROPER(Customer_Lookup[[#This Row],[LastName]]))</f>
        <v>Mr. Micah Liu</v>
      </c>
    </row>
    <row r="4138" spans="1:14" x14ac:dyDescent="0.3">
      <c r="A4138">
        <v>15221</v>
      </c>
      <c r="B4138" t="s">
        <v>26040</v>
      </c>
      <c r="C4138" t="s">
        <v>27112</v>
      </c>
      <c r="D4138" t="s">
        <v>26262</v>
      </c>
      <c r="E4138" s="1">
        <v>23447</v>
      </c>
      <c r="F4138" t="s">
        <v>25213</v>
      </c>
      <c r="G4138" t="s">
        <v>25196</v>
      </c>
      <c r="H4138" t="s">
        <v>31022</v>
      </c>
      <c r="I4138">
        <v>70000</v>
      </c>
      <c r="J4138">
        <v>0</v>
      </c>
      <c r="K4138" t="s">
        <v>26044</v>
      </c>
      <c r="L4138" t="s">
        <v>26045</v>
      </c>
      <c r="M4138" t="s">
        <v>26050</v>
      </c>
      <c r="N4138" t="str">
        <f>_xlfn.CONCAT(PROPER(Customer_Lookup[[#This Row],[Prefix]])," ",PROPER(Customer_Lookup[[#This Row],[FirstName]])," ",PROPER(Customer_Lookup[[#This Row],[LastName]]))</f>
        <v>Mr. Troy Arun</v>
      </c>
    </row>
    <row r="4139" spans="1:14" x14ac:dyDescent="0.3">
      <c r="A4139">
        <v>15222</v>
      </c>
      <c r="B4139" t="s">
        <v>26054</v>
      </c>
      <c r="C4139" t="s">
        <v>26791</v>
      </c>
      <c r="D4139" t="s">
        <v>26622</v>
      </c>
      <c r="E4139" s="1">
        <v>23635</v>
      </c>
      <c r="F4139" t="s">
        <v>25196</v>
      </c>
      <c r="G4139" t="s">
        <v>26057</v>
      </c>
      <c r="H4139" t="s">
        <v>31023</v>
      </c>
      <c r="I4139">
        <v>70000</v>
      </c>
      <c r="J4139">
        <v>0</v>
      </c>
      <c r="K4139" t="s">
        <v>26044</v>
      </c>
      <c r="L4139" t="s">
        <v>26045</v>
      </c>
      <c r="M4139" t="s">
        <v>26050</v>
      </c>
      <c r="N4139" t="str">
        <f>_xlfn.CONCAT(PROPER(Customer_Lookup[[#This Row],[Prefix]])," ",PROPER(Customer_Lookup[[#This Row],[FirstName]])," ",PROPER(Customer_Lookup[[#This Row],[LastName]]))</f>
        <v>Ms. Cynthia Patel</v>
      </c>
    </row>
    <row r="4140" spans="1:14" x14ac:dyDescent="0.3">
      <c r="A4140">
        <v>15223</v>
      </c>
      <c r="B4140" t="s">
        <v>26054</v>
      </c>
      <c r="C4140" t="s">
        <v>26153</v>
      </c>
      <c r="D4140" t="s">
        <v>26167</v>
      </c>
      <c r="E4140" s="1">
        <v>23708</v>
      </c>
      <c r="F4140" t="s">
        <v>25213</v>
      </c>
      <c r="G4140" t="s">
        <v>26057</v>
      </c>
      <c r="H4140" t="s">
        <v>31024</v>
      </c>
      <c r="I4140">
        <v>70000</v>
      </c>
      <c r="J4140">
        <v>0</v>
      </c>
      <c r="K4140" t="s">
        <v>26044</v>
      </c>
      <c r="L4140" t="s">
        <v>26045</v>
      </c>
      <c r="M4140" t="s">
        <v>26046</v>
      </c>
      <c r="N4140" t="str">
        <f>_xlfn.CONCAT(PROPER(Customer_Lookup[[#This Row],[Prefix]])," ",PROPER(Customer_Lookup[[#This Row],[FirstName]])," ",PROPER(Customer_Lookup[[#This Row],[LastName]]))</f>
        <v>Ms. Ebony Martin</v>
      </c>
    </row>
    <row r="4141" spans="1:14" x14ac:dyDescent="0.3">
      <c r="A4141">
        <v>15224</v>
      </c>
      <c r="B4141" t="s">
        <v>26040</v>
      </c>
      <c r="C4141" t="s">
        <v>27008</v>
      </c>
      <c r="D4141" t="s">
        <v>26352</v>
      </c>
      <c r="E4141" s="1">
        <v>23416</v>
      </c>
      <c r="F4141" t="s">
        <v>25213</v>
      </c>
      <c r="G4141" t="s">
        <v>25196</v>
      </c>
      <c r="H4141" t="s">
        <v>31025</v>
      </c>
      <c r="I4141">
        <v>70000</v>
      </c>
      <c r="J4141">
        <v>0</v>
      </c>
      <c r="K4141" t="s">
        <v>26044</v>
      </c>
      <c r="L4141" t="s">
        <v>26045</v>
      </c>
      <c r="M4141" t="s">
        <v>26050</v>
      </c>
      <c r="N4141" t="str">
        <f>_xlfn.CONCAT(PROPER(Customer_Lookup[[#This Row],[Prefix]])," ",PROPER(Customer_Lookup[[#This Row],[FirstName]])," ",PROPER(Customer_Lookup[[#This Row],[LastName]]))</f>
        <v>Mr. Pedro Gutierrez</v>
      </c>
    </row>
    <row r="4142" spans="1:14" x14ac:dyDescent="0.3">
      <c r="A4142">
        <v>15225</v>
      </c>
      <c r="B4142" t="s">
        <v>26059</v>
      </c>
      <c r="C4142" t="s">
        <v>28456</v>
      </c>
      <c r="D4142" t="s">
        <v>28855</v>
      </c>
      <c r="E4142" s="1">
        <v>21894</v>
      </c>
      <c r="F4142" t="s">
        <v>25196</v>
      </c>
      <c r="G4142" t="s">
        <v>26057</v>
      </c>
      <c r="H4142" t="s">
        <v>31026</v>
      </c>
      <c r="I4142">
        <v>90000</v>
      </c>
      <c r="J4142">
        <v>1</v>
      </c>
      <c r="K4142" t="s">
        <v>26044</v>
      </c>
      <c r="L4142" t="s">
        <v>26045</v>
      </c>
      <c r="M4142" t="s">
        <v>26046</v>
      </c>
      <c r="N4142" t="str">
        <f>_xlfn.CONCAT(PROPER(Customer_Lookup[[#This Row],[Prefix]])," ",PROPER(Customer_Lookup[[#This Row],[FirstName]])," ",PROPER(Customer_Lookup[[#This Row],[LastName]]))</f>
        <v>Mrs. Yolanda Bhat</v>
      </c>
    </row>
    <row r="4143" spans="1:14" x14ac:dyDescent="0.3">
      <c r="A4143">
        <v>15226</v>
      </c>
      <c r="B4143" t="s">
        <v>26054</v>
      </c>
      <c r="C4143" t="s">
        <v>28211</v>
      </c>
      <c r="D4143" t="s">
        <v>26139</v>
      </c>
      <c r="E4143" s="1">
        <v>23320</v>
      </c>
      <c r="F4143" t="s">
        <v>25213</v>
      </c>
      <c r="G4143" t="s">
        <v>26057</v>
      </c>
      <c r="H4143" t="s">
        <v>31027</v>
      </c>
      <c r="I4143">
        <v>70000</v>
      </c>
      <c r="J4143">
        <v>0</v>
      </c>
      <c r="K4143" t="s">
        <v>26044</v>
      </c>
      <c r="L4143" t="s">
        <v>26045</v>
      </c>
      <c r="M4143" t="s">
        <v>26050</v>
      </c>
      <c r="N4143" t="str">
        <f>_xlfn.CONCAT(PROPER(Customer_Lookup[[#This Row],[Prefix]])," ",PROPER(Customer_Lookup[[#This Row],[FirstName]])," ",PROPER(Customer_Lookup[[#This Row],[LastName]]))</f>
        <v>Ms. Lori Moreno</v>
      </c>
    </row>
    <row r="4144" spans="1:14" x14ac:dyDescent="0.3">
      <c r="A4144">
        <v>15227</v>
      </c>
      <c r="B4144" t="s">
        <v>26040</v>
      </c>
      <c r="C4144" t="s">
        <v>26129</v>
      </c>
      <c r="D4144" t="s">
        <v>26792</v>
      </c>
      <c r="E4144" s="1">
        <v>23177</v>
      </c>
      <c r="F4144" t="s">
        <v>25213</v>
      </c>
      <c r="G4144" t="s">
        <v>25196</v>
      </c>
      <c r="H4144" t="s">
        <v>31028</v>
      </c>
      <c r="I4144">
        <v>70000</v>
      </c>
      <c r="J4144">
        <v>0</v>
      </c>
      <c r="K4144" t="s">
        <v>26044</v>
      </c>
      <c r="L4144" t="s">
        <v>26045</v>
      </c>
      <c r="M4144" t="s">
        <v>26046</v>
      </c>
      <c r="N4144" t="str">
        <f>_xlfn.CONCAT(PROPER(Customer_Lookup[[#This Row],[Prefix]])," ",PROPER(Customer_Lookup[[#This Row],[FirstName]])," ",PROPER(Customer_Lookup[[#This Row],[LastName]]))</f>
        <v>Mr. Harold Malhotra</v>
      </c>
    </row>
    <row r="4145" spans="1:14" x14ac:dyDescent="0.3">
      <c r="A4145">
        <v>15228</v>
      </c>
      <c r="B4145" t="s">
        <v>26040</v>
      </c>
      <c r="C4145" t="s">
        <v>26994</v>
      </c>
      <c r="D4145" t="s">
        <v>26730</v>
      </c>
      <c r="E4145" s="1">
        <v>23317</v>
      </c>
      <c r="F4145" t="s">
        <v>25196</v>
      </c>
      <c r="G4145" t="s">
        <v>25196</v>
      </c>
      <c r="H4145" t="s">
        <v>31029</v>
      </c>
      <c r="I4145">
        <v>70000</v>
      </c>
      <c r="J4145">
        <v>0</v>
      </c>
      <c r="K4145" t="s">
        <v>26044</v>
      </c>
      <c r="L4145" t="s">
        <v>26045</v>
      </c>
      <c r="M4145" t="s">
        <v>26050</v>
      </c>
      <c r="N4145" t="str">
        <f>_xlfn.CONCAT(PROPER(Customer_Lookup[[#This Row],[Prefix]])," ",PROPER(Customer_Lookup[[#This Row],[FirstName]])," ",PROPER(Customer_Lookup[[#This Row],[LastName]]))</f>
        <v>Mr. Jermaine Raman</v>
      </c>
    </row>
    <row r="4146" spans="1:14" x14ac:dyDescent="0.3">
      <c r="A4146">
        <v>15229</v>
      </c>
      <c r="B4146" t="s">
        <v>26040</v>
      </c>
      <c r="C4146" t="s">
        <v>26807</v>
      </c>
      <c r="D4146" t="s">
        <v>26103</v>
      </c>
      <c r="E4146" s="1">
        <v>22890</v>
      </c>
      <c r="F4146" t="s">
        <v>25196</v>
      </c>
      <c r="G4146" t="s">
        <v>25196</v>
      </c>
      <c r="H4146" t="s">
        <v>31030</v>
      </c>
      <c r="I4146">
        <v>60000</v>
      </c>
      <c r="J4146">
        <v>1</v>
      </c>
      <c r="K4146" t="s">
        <v>26094</v>
      </c>
      <c r="L4146" t="s">
        <v>26095</v>
      </c>
      <c r="M4146" t="s">
        <v>26046</v>
      </c>
      <c r="N4146" t="str">
        <f>_xlfn.CONCAT(PROPER(Customer_Lookup[[#This Row],[Prefix]])," ",PROPER(Customer_Lookup[[#This Row],[FirstName]])," ",PROPER(Customer_Lookup[[#This Row],[LastName]]))</f>
        <v>Mr. Calvin Rai</v>
      </c>
    </row>
    <row r="4147" spans="1:14" x14ac:dyDescent="0.3">
      <c r="A4147">
        <v>15230</v>
      </c>
      <c r="B4147" t="s">
        <v>26059</v>
      </c>
      <c r="C4147" t="s">
        <v>27488</v>
      </c>
      <c r="D4147" t="s">
        <v>26632</v>
      </c>
      <c r="E4147" s="1">
        <v>22998</v>
      </c>
      <c r="F4147" t="s">
        <v>25196</v>
      </c>
      <c r="G4147" t="s">
        <v>26057</v>
      </c>
      <c r="H4147" t="s">
        <v>31031</v>
      </c>
      <c r="I4147">
        <v>70000</v>
      </c>
      <c r="J4147">
        <v>5</v>
      </c>
      <c r="K4147" t="s">
        <v>26044</v>
      </c>
      <c r="L4147" t="s">
        <v>26045</v>
      </c>
      <c r="M4147" t="s">
        <v>26046</v>
      </c>
      <c r="N4147" t="str">
        <f>_xlfn.CONCAT(PROPER(Customer_Lookup[[#This Row],[Prefix]])," ",PROPER(Customer_Lookup[[#This Row],[FirstName]])," ",PROPER(Customer_Lookup[[#This Row],[LastName]]))</f>
        <v>Mrs. Jillian Vance</v>
      </c>
    </row>
    <row r="4148" spans="1:14" x14ac:dyDescent="0.3">
      <c r="A4148">
        <v>15231</v>
      </c>
      <c r="B4148" t="s">
        <v>26059</v>
      </c>
      <c r="C4148" t="s">
        <v>26543</v>
      </c>
      <c r="D4148" t="s">
        <v>26480</v>
      </c>
      <c r="E4148" s="1">
        <v>22746</v>
      </c>
      <c r="F4148" t="s">
        <v>25196</v>
      </c>
      <c r="G4148" t="s">
        <v>26057</v>
      </c>
      <c r="H4148" t="s">
        <v>31032</v>
      </c>
      <c r="I4148">
        <v>70000</v>
      </c>
      <c r="J4148">
        <v>5</v>
      </c>
      <c r="K4148" t="s">
        <v>26094</v>
      </c>
      <c r="L4148" t="s">
        <v>26095</v>
      </c>
      <c r="M4148" t="s">
        <v>26050</v>
      </c>
      <c r="N4148" t="str">
        <f>_xlfn.CONCAT(PROPER(Customer_Lookup[[#This Row],[Prefix]])," ",PROPER(Customer_Lookup[[#This Row],[FirstName]])," ",PROPER(Customer_Lookup[[#This Row],[LastName]]))</f>
        <v>Mrs. Alexia Barnes</v>
      </c>
    </row>
    <row r="4149" spans="1:14" x14ac:dyDescent="0.3">
      <c r="A4149">
        <v>15232</v>
      </c>
      <c r="B4149" t="s">
        <v>26040</v>
      </c>
      <c r="C4149" t="s">
        <v>27323</v>
      </c>
      <c r="D4149" t="s">
        <v>26309</v>
      </c>
      <c r="E4149" s="1">
        <v>22480</v>
      </c>
      <c r="F4149" t="s">
        <v>25213</v>
      </c>
      <c r="G4149" t="s">
        <v>25196</v>
      </c>
      <c r="H4149" t="s">
        <v>31033</v>
      </c>
      <c r="I4149">
        <v>60000</v>
      </c>
      <c r="J4149">
        <v>1</v>
      </c>
      <c r="K4149" t="s">
        <v>26094</v>
      </c>
      <c r="L4149" t="s">
        <v>26095</v>
      </c>
      <c r="M4149" t="s">
        <v>26046</v>
      </c>
      <c r="N4149" t="str">
        <f>_xlfn.CONCAT(PROPER(Customer_Lookup[[#This Row],[Prefix]])," ",PROPER(Customer_Lookup[[#This Row],[FirstName]])," ",PROPER(Customer_Lookup[[#This Row],[LastName]]))</f>
        <v>Mr. Omar Ma</v>
      </c>
    </row>
    <row r="4150" spans="1:14" x14ac:dyDescent="0.3">
      <c r="A4150">
        <v>15233</v>
      </c>
      <c r="B4150" t="s">
        <v>26059</v>
      </c>
      <c r="C4150" t="s">
        <v>27801</v>
      </c>
      <c r="D4150" t="s">
        <v>26483</v>
      </c>
      <c r="E4150" s="1">
        <v>22350</v>
      </c>
      <c r="F4150" t="s">
        <v>25196</v>
      </c>
      <c r="G4150" t="s">
        <v>26057</v>
      </c>
      <c r="H4150" t="s">
        <v>31034</v>
      </c>
      <c r="I4150">
        <v>70000</v>
      </c>
      <c r="J4150">
        <v>5</v>
      </c>
      <c r="K4150" t="s">
        <v>26094</v>
      </c>
      <c r="L4150" t="s">
        <v>26095</v>
      </c>
      <c r="M4150" t="s">
        <v>26046</v>
      </c>
      <c r="N4150" t="str">
        <f>_xlfn.CONCAT(PROPER(Customer_Lookup[[#This Row],[Prefix]])," ",PROPER(Customer_Lookup[[#This Row],[FirstName]])," ",PROPER(Customer_Lookup[[#This Row],[LastName]]))</f>
        <v>Mrs. Tammy Rodriguez</v>
      </c>
    </row>
    <row r="4151" spans="1:14" x14ac:dyDescent="0.3">
      <c r="A4151">
        <v>15234</v>
      </c>
      <c r="B4151" t="s">
        <v>26059</v>
      </c>
      <c r="C4151" t="s">
        <v>27913</v>
      </c>
      <c r="D4151" t="s">
        <v>26139</v>
      </c>
      <c r="E4151" s="1">
        <v>21391</v>
      </c>
      <c r="F4151" t="s">
        <v>25213</v>
      </c>
      <c r="G4151" t="s">
        <v>26057</v>
      </c>
      <c r="H4151" t="s">
        <v>31035</v>
      </c>
      <c r="I4151">
        <v>100000</v>
      </c>
      <c r="J4151">
        <v>4</v>
      </c>
      <c r="K4151" t="s">
        <v>26044</v>
      </c>
      <c r="L4151" t="s">
        <v>26084</v>
      </c>
      <c r="M4151" t="s">
        <v>26046</v>
      </c>
      <c r="N4151" t="str">
        <f>_xlfn.CONCAT(PROPER(Customer_Lookup[[#This Row],[Prefix]])," ",PROPER(Customer_Lookup[[#This Row],[FirstName]])," ",PROPER(Customer_Lookup[[#This Row],[LastName]]))</f>
        <v>Mrs. Kathleen Moreno</v>
      </c>
    </row>
    <row r="4152" spans="1:14" x14ac:dyDescent="0.3">
      <c r="A4152">
        <v>15235</v>
      </c>
      <c r="B4152" t="s">
        <v>26059</v>
      </c>
      <c r="C4152" t="s">
        <v>26345</v>
      </c>
      <c r="D4152" t="s">
        <v>26202</v>
      </c>
      <c r="E4152" s="1">
        <v>22092</v>
      </c>
      <c r="F4152" t="s">
        <v>25196</v>
      </c>
      <c r="G4152" t="s">
        <v>26057</v>
      </c>
      <c r="H4152" t="s">
        <v>31036</v>
      </c>
      <c r="I4152">
        <v>60000</v>
      </c>
      <c r="J4152">
        <v>3</v>
      </c>
      <c r="K4152" t="s">
        <v>26094</v>
      </c>
      <c r="L4152" t="s">
        <v>26095</v>
      </c>
      <c r="M4152" t="s">
        <v>26046</v>
      </c>
      <c r="N4152" t="str">
        <f>_xlfn.CONCAT(PROPER(Customer_Lookup[[#This Row],[Prefix]])," ",PROPER(Customer_Lookup[[#This Row],[FirstName]])," ",PROPER(Customer_Lookup[[#This Row],[LastName]]))</f>
        <v>Mrs. Kari Lopez</v>
      </c>
    </row>
    <row r="4153" spans="1:14" x14ac:dyDescent="0.3">
      <c r="A4153">
        <v>15236</v>
      </c>
      <c r="B4153" t="s">
        <v>26059</v>
      </c>
      <c r="C4153" t="s">
        <v>27011</v>
      </c>
      <c r="D4153" t="s">
        <v>26348</v>
      </c>
      <c r="E4153" s="1">
        <v>22043</v>
      </c>
      <c r="F4153" t="s">
        <v>25196</v>
      </c>
      <c r="G4153" t="s">
        <v>26057</v>
      </c>
      <c r="H4153" t="s">
        <v>31037</v>
      </c>
      <c r="I4153">
        <v>70000</v>
      </c>
      <c r="J4153">
        <v>5</v>
      </c>
      <c r="K4153" t="s">
        <v>26094</v>
      </c>
      <c r="L4153" t="s">
        <v>26095</v>
      </c>
      <c r="M4153" t="s">
        <v>26046</v>
      </c>
      <c r="N4153" t="str">
        <f>_xlfn.CONCAT(PROPER(Customer_Lookup[[#This Row],[Prefix]])," ",PROPER(Customer_Lookup[[#This Row],[FirstName]])," ",PROPER(Customer_Lookup[[#This Row],[LastName]]))</f>
        <v>Mrs. Brandy Kapoor</v>
      </c>
    </row>
    <row r="4154" spans="1:14" x14ac:dyDescent="0.3">
      <c r="A4154">
        <v>15237</v>
      </c>
      <c r="B4154" t="s">
        <v>26040</v>
      </c>
      <c r="C4154" t="s">
        <v>28692</v>
      </c>
      <c r="D4154" t="s">
        <v>26107</v>
      </c>
      <c r="E4154" s="1">
        <v>22023</v>
      </c>
      <c r="F4154" t="s">
        <v>25196</v>
      </c>
      <c r="G4154" t="s">
        <v>25196</v>
      </c>
      <c r="H4154" t="s">
        <v>31038</v>
      </c>
      <c r="I4154">
        <v>70000</v>
      </c>
      <c r="J4154">
        <v>5</v>
      </c>
      <c r="K4154" t="s">
        <v>26094</v>
      </c>
      <c r="L4154" t="s">
        <v>26095</v>
      </c>
      <c r="M4154" t="s">
        <v>26050</v>
      </c>
      <c r="N4154" t="str">
        <f>_xlfn.CONCAT(PROPER(Customer_Lookup[[#This Row],[Prefix]])," ",PROPER(Customer_Lookup[[#This Row],[FirstName]])," ",PROPER(Customer_Lookup[[#This Row],[LastName]]))</f>
        <v>Mr. Devon Lal</v>
      </c>
    </row>
    <row r="4155" spans="1:14" x14ac:dyDescent="0.3">
      <c r="A4155">
        <v>15238</v>
      </c>
      <c r="B4155" t="s">
        <v>26040</v>
      </c>
      <c r="C4155" t="s">
        <v>27277</v>
      </c>
      <c r="D4155" t="s">
        <v>27435</v>
      </c>
      <c r="E4155" s="1">
        <v>20744</v>
      </c>
      <c r="F4155" t="s">
        <v>25196</v>
      </c>
      <c r="G4155" t="s">
        <v>25196</v>
      </c>
      <c r="H4155" t="s">
        <v>31039</v>
      </c>
      <c r="I4155">
        <v>70000</v>
      </c>
      <c r="J4155">
        <v>1</v>
      </c>
      <c r="K4155" t="s">
        <v>26094</v>
      </c>
      <c r="L4155" t="s">
        <v>26095</v>
      </c>
      <c r="M4155" t="s">
        <v>26046</v>
      </c>
      <c r="N4155" t="str">
        <f>_xlfn.CONCAT(PROPER(Customer_Lookup[[#This Row],[Prefix]])," ",PROPER(Customer_Lookup[[#This Row],[FirstName]])," ",PROPER(Customer_Lookup[[#This Row],[LastName]]))</f>
        <v>Mr. Jonathon Alonso</v>
      </c>
    </row>
    <row r="4156" spans="1:14" x14ac:dyDescent="0.3">
      <c r="A4156">
        <v>15239</v>
      </c>
      <c r="B4156" t="s">
        <v>26040</v>
      </c>
      <c r="C4156" t="s">
        <v>26918</v>
      </c>
      <c r="D4156" t="s">
        <v>26483</v>
      </c>
      <c r="E4156" s="1">
        <v>20705</v>
      </c>
      <c r="F4156" t="s">
        <v>25196</v>
      </c>
      <c r="G4156" t="s">
        <v>25196</v>
      </c>
      <c r="H4156" t="s">
        <v>31040</v>
      </c>
      <c r="I4156">
        <v>70000</v>
      </c>
      <c r="J4156">
        <v>1</v>
      </c>
      <c r="K4156" t="s">
        <v>26094</v>
      </c>
      <c r="L4156" t="s">
        <v>26095</v>
      </c>
      <c r="M4156" t="s">
        <v>26046</v>
      </c>
      <c r="N4156" t="str">
        <f>_xlfn.CONCAT(PROPER(Customer_Lookup[[#This Row],[Prefix]])," ",PROPER(Customer_Lookup[[#This Row],[FirstName]])," ",PROPER(Customer_Lookup[[#This Row],[LastName]]))</f>
        <v>Mr. Sergio Rodriguez</v>
      </c>
    </row>
    <row r="4157" spans="1:14" x14ac:dyDescent="0.3">
      <c r="A4157">
        <v>15240</v>
      </c>
      <c r="B4157" t="s">
        <v>26059</v>
      </c>
      <c r="C4157" t="s">
        <v>28069</v>
      </c>
      <c r="D4157" t="s">
        <v>26247</v>
      </c>
      <c r="E4157" s="1">
        <v>19639</v>
      </c>
      <c r="F4157" t="s">
        <v>25196</v>
      </c>
      <c r="G4157" t="s">
        <v>26057</v>
      </c>
      <c r="H4157" t="s">
        <v>31041</v>
      </c>
      <c r="I4157">
        <v>40000</v>
      </c>
      <c r="J4157">
        <v>2</v>
      </c>
      <c r="K4157" t="s">
        <v>26044</v>
      </c>
      <c r="L4157" t="s">
        <v>26084</v>
      </c>
      <c r="M4157" t="s">
        <v>26046</v>
      </c>
      <c r="N4157" t="str">
        <f>_xlfn.CONCAT(PROPER(Customer_Lookup[[#This Row],[Prefix]])," ",PROPER(Customer_Lookup[[#This Row],[FirstName]])," ",PROPER(Customer_Lookup[[#This Row],[LastName]]))</f>
        <v>Mrs. Monique Navarro</v>
      </c>
    </row>
    <row r="4158" spans="1:14" x14ac:dyDescent="0.3">
      <c r="A4158">
        <v>15241</v>
      </c>
      <c r="B4158" t="s">
        <v>26040</v>
      </c>
      <c r="C4158" t="s">
        <v>27158</v>
      </c>
      <c r="D4158" t="s">
        <v>27164</v>
      </c>
      <c r="E4158" s="1">
        <v>19506</v>
      </c>
      <c r="F4158" t="s">
        <v>25196</v>
      </c>
      <c r="G4158" t="s">
        <v>25196</v>
      </c>
      <c r="H4158" t="s">
        <v>31042</v>
      </c>
      <c r="I4158">
        <v>40000</v>
      </c>
      <c r="J4158">
        <v>2</v>
      </c>
      <c r="K4158" t="s">
        <v>26044</v>
      </c>
      <c r="L4158" t="s">
        <v>26084</v>
      </c>
      <c r="M4158" t="s">
        <v>26046</v>
      </c>
      <c r="N4158" t="str">
        <f>_xlfn.CONCAT(PROPER(Customer_Lookup[[#This Row],[Prefix]])," ",PROPER(Customer_Lookup[[#This Row],[FirstName]])," ",PROPER(Customer_Lookup[[#This Row],[LastName]]))</f>
        <v>Mr. Geoffrey Madan</v>
      </c>
    </row>
    <row r="4159" spans="1:14" x14ac:dyDescent="0.3">
      <c r="A4159">
        <v>15242</v>
      </c>
      <c r="B4159" t="s">
        <v>26040</v>
      </c>
      <c r="C4159" t="s">
        <v>29114</v>
      </c>
      <c r="D4159" t="s">
        <v>26076</v>
      </c>
      <c r="E4159" s="1">
        <v>19593</v>
      </c>
      <c r="F4159" t="s">
        <v>25196</v>
      </c>
      <c r="G4159" t="s">
        <v>25196</v>
      </c>
      <c r="H4159" t="s">
        <v>31043</v>
      </c>
      <c r="I4159">
        <v>40000</v>
      </c>
      <c r="J4159">
        <v>2</v>
      </c>
      <c r="K4159" t="s">
        <v>26044</v>
      </c>
      <c r="L4159" t="s">
        <v>26084</v>
      </c>
      <c r="M4159" t="s">
        <v>26046</v>
      </c>
      <c r="N4159" t="str">
        <f>_xlfn.CONCAT(PROPER(Customer_Lookup[[#This Row],[Prefix]])," ",PROPER(Customer_Lookup[[#This Row],[FirstName]])," ",PROPER(Customer_Lookup[[#This Row],[LastName]]))</f>
        <v>Mr. Neil Suarez</v>
      </c>
    </row>
    <row r="4160" spans="1:14" x14ac:dyDescent="0.3">
      <c r="A4160">
        <v>15243</v>
      </c>
      <c r="B4160" t="s">
        <v>26054</v>
      </c>
      <c r="C4160" t="s">
        <v>26081</v>
      </c>
      <c r="D4160" t="s">
        <v>26407</v>
      </c>
      <c r="E4160" s="1">
        <v>27913</v>
      </c>
      <c r="F4160" t="s">
        <v>25196</v>
      </c>
      <c r="G4160" t="s">
        <v>26057</v>
      </c>
      <c r="H4160" t="s">
        <v>31044</v>
      </c>
      <c r="I4160">
        <v>30000</v>
      </c>
      <c r="J4160">
        <v>0</v>
      </c>
      <c r="K4160" t="s">
        <v>26101</v>
      </c>
      <c r="L4160" t="s">
        <v>26095</v>
      </c>
      <c r="M4160" t="s">
        <v>26046</v>
      </c>
      <c r="N4160" t="str">
        <f>_xlfn.CONCAT(PROPER(Customer_Lookup[[#This Row],[Prefix]])," ",PROPER(Customer_Lookup[[#This Row],[FirstName]])," ",PROPER(Customer_Lookup[[#This Row],[LastName]]))</f>
        <v>Ms. Lauren Harris</v>
      </c>
    </row>
    <row r="4161" spans="1:14" x14ac:dyDescent="0.3">
      <c r="A4161">
        <v>15244</v>
      </c>
      <c r="B4161" t="s">
        <v>26054</v>
      </c>
      <c r="C4161" t="s">
        <v>26613</v>
      </c>
      <c r="D4161" t="s">
        <v>26483</v>
      </c>
      <c r="E4161" s="1">
        <v>27916</v>
      </c>
      <c r="F4161" t="s">
        <v>25196</v>
      </c>
      <c r="G4161" t="s">
        <v>26057</v>
      </c>
      <c r="H4161" t="s">
        <v>31045</v>
      </c>
      <c r="I4161">
        <v>30000</v>
      </c>
      <c r="J4161">
        <v>0</v>
      </c>
      <c r="K4161" t="s">
        <v>26101</v>
      </c>
      <c r="L4161" t="s">
        <v>26095</v>
      </c>
      <c r="M4161" t="s">
        <v>26046</v>
      </c>
      <c r="N4161" t="str">
        <f>_xlfn.CONCAT(PROPER(Customer_Lookup[[#This Row],[Prefix]])," ",PROPER(Customer_Lookup[[#This Row],[FirstName]])," ",PROPER(Customer_Lookup[[#This Row],[LastName]]))</f>
        <v>Ms. Alexis Rodriguez</v>
      </c>
    </row>
    <row r="4162" spans="1:14" x14ac:dyDescent="0.3">
      <c r="A4162">
        <v>15245</v>
      </c>
      <c r="B4162" t="s">
        <v>26040</v>
      </c>
      <c r="C4162" t="s">
        <v>26424</v>
      </c>
      <c r="D4162" t="s">
        <v>26322</v>
      </c>
      <c r="E4162" s="1">
        <v>27908</v>
      </c>
      <c r="F4162" t="s">
        <v>25196</v>
      </c>
      <c r="G4162" t="s">
        <v>25196</v>
      </c>
      <c r="H4162" t="s">
        <v>31046</v>
      </c>
      <c r="I4162">
        <v>30000</v>
      </c>
      <c r="J4162">
        <v>0</v>
      </c>
      <c r="K4162" t="s">
        <v>26101</v>
      </c>
      <c r="L4162" t="s">
        <v>26095</v>
      </c>
      <c r="M4162" t="s">
        <v>26046</v>
      </c>
      <c r="N4162" t="str">
        <f>_xlfn.CONCAT(PROPER(Customer_Lookup[[#This Row],[Prefix]])," ",PROPER(Customer_Lookup[[#This Row],[FirstName]])," ",PROPER(Customer_Lookup[[#This Row],[LastName]]))</f>
        <v>Mr. Eduardo Ross</v>
      </c>
    </row>
    <row r="4163" spans="1:14" x14ac:dyDescent="0.3">
      <c r="A4163">
        <v>15246</v>
      </c>
      <c r="B4163" t="s">
        <v>26054</v>
      </c>
      <c r="C4163" t="s">
        <v>27261</v>
      </c>
      <c r="D4163" t="s">
        <v>28248</v>
      </c>
      <c r="E4163" s="1">
        <v>27857</v>
      </c>
      <c r="F4163" t="s">
        <v>25196</v>
      </c>
      <c r="G4163" t="s">
        <v>26057</v>
      </c>
      <c r="H4163" t="s">
        <v>31047</v>
      </c>
      <c r="I4163">
        <v>30000</v>
      </c>
      <c r="J4163">
        <v>0</v>
      </c>
      <c r="K4163" t="s">
        <v>26101</v>
      </c>
      <c r="L4163" t="s">
        <v>26095</v>
      </c>
      <c r="M4163" t="s">
        <v>26046</v>
      </c>
      <c r="N4163" t="str">
        <f>_xlfn.CONCAT(PROPER(Customer_Lookup[[#This Row],[Prefix]])," ",PROPER(Customer_Lookup[[#This Row],[FirstName]])," ",PROPER(Customer_Lookup[[#This Row],[LastName]]))</f>
        <v>Ms. Kaitlyn Watson</v>
      </c>
    </row>
    <row r="4164" spans="1:14" x14ac:dyDescent="0.3">
      <c r="A4164">
        <v>15247</v>
      </c>
      <c r="B4164" t="s">
        <v>26054</v>
      </c>
      <c r="C4164" t="s">
        <v>26519</v>
      </c>
      <c r="D4164" t="s">
        <v>26587</v>
      </c>
      <c r="E4164" s="1">
        <v>27709</v>
      </c>
      <c r="F4164" t="s">
        <v>25213</v>
      </c>
      <c r="G4164" t="s">
        <v>26057</v>
      </c>
      <c r="H4164" t="s">
        <v>31048</v>
      </c>
      <c r="I4164">
        <v>40000</v>
      </c>
      <c r="J4164">
        <v>0</v>
      </c>
      <c r="K4164" t="s">
        <v>26101</v>
      </c>
      <c r="L4164" t="s">
        <v>26095</v>
      </c>
      <c r="M4164" t="s">
        <v>26050</v>
      </c>
      <c r="N4164" t="str">
        <f>_xlfn.CONCAT(PROPER(Customer_Lookup[[#This Row],[Prefix]])," ",PROPER(Customer_Lookup[[#This Row],[FirstName]])," ",PROPER(Customer_Lookup[[#This Row],[LastName]]))</f>
        <v>Ms. Catherine Stewart</v>
      </c>
    </row>
    <row r="4165" spans="1:14" x14ac:dyDescent="0.3">
      <c r="A4165">
        <v>15248</v>
      </c>
      <c r="B4165" t="s">
        <v>26040</v>
      </c>
      <c r="C4165" t="s">
        <v>27408</v>
      </c>
      <c r="D4165" t="s">
        <v>26407</v>
      </c>
      <c r="E4165" s="1">
        <v>28122</v>
      </c>
      <c r="F4165" t="s">
        <v>25196</v>
      </c>
      <c r="G4165" t="s">
        <v>25196</v>
      </c>
      <c r="H4165" t="s">
        <v>31049</v>
      </c>
      <c r="I4165">
        <v>40000</v>
      </c>
      <c r="J4165">
        <v>0</v>
      </c>
      <c r="K4165" t="s">
        <v>26101</v>
      </c>
      <c r="L4165" t="s">
        <v>26095</v>
      </c>
      <c r="M4165" t="s">
        <v>26046</v>
      </c>
      <c r="N4165" t="str">
        <f>_xlfn.CONCAT(PROPER(Customer_Lookup[[#This Row],[Prefix]])," ",PROPER(Customer_Lookup[[#This Row],[FirstName]])," ",PROPER(Customer_Lookup[[#This Row],[LastName]]))</f>
        <v>Mr. Richard Harris</v>
      </c>
    </row>
    <row r="4166" spans="1:14" x14ac:dyDescent="0.3">
      <c r="A4166">
        <v>15249</v>
      </c>
      <c r="B4166" t="s">
        <v>26054</v>
      </c>
      <c r="C4166" t="s">
        <v>26295</v>
      </c>
      <c r="D4166" t="s">
        <v>26267</v>
      </c>
      <c r="E4166" s="1">
        <v>29263</v>
      </c>
      <c r="F4166" t="s">
        <v>25213</v>
      </c>
      <c r="G4166" t="s">
        <v>26057</v>
      </c>
      <c r="H4166" t="s">
        <v>31050</v>
      </c>
      <c r="I4166">
        <v>30000</v>
      </c>
      <c r="J4166">
        <v>0</v>
      </c>
      <c r="K4166" t="s">
        <v>26101</v>
      </c>
      <c r="L4166" t="s">
        <v>26095</v>
      </c>
      <c r="M4166" t="s">
        <v>26050</v>
      </c>
      <c r="N4166" t="str">
        <f>_xlfn.CONCAT(PROPER(Customer_Lookup[[#This Row],[Prefix]])," ",PROPER(Customer_Lookup[[#This Row],[FirstName]])," ",PROPER(Customer_Lookup[[#This Row],[LastName]]))</f>
        <v>Ms. Abigail Anderson</v>
      </c>
    </row>
    <row r="4167" spans="1:14" x14ac:dyDescent="0.3">
      <c r="A4167">
        <v>15250</v>
      </c>
      <c r="B4167" t="s">
        <v>26040</v>
      </c>
      <c r="C4167" t="s">
        <v>26502</v>
      </c>
      <c r="D4167" t="s">
        <v>26888</v>
      </c>
      <c r="E4167" s="1">
        <v>29538</v>
      </c>
      <c r="F4167" t="s">
        <v>25213</v>
      </c>
      <c r="G4167" t="s">
        <v>25196</v>
      </c>
      <c r="H4167" t="s">
        <v>31051</v>
      </c>
      <c r="I4167">
        <v>30000</v>
      </c>
      <c r="J4167">
        <v>0</v>
      </c>
      <c r="K4167" t="s">
        <v>26101</v>
      </c>
      <c r="L4167" t="s">
        <v>26095</v>
      </c>
      <c r="M4167" t="s">
        <v>26050</v>
      </c>
      <c r="N4167" t="str">
        <f>_xlfn.CONCAT(PROPER(Customer_Lookup[[#This Row],[Prefix]])," ",PROPER(Customer_Lookup[[#This Row],[FirstName]])," ",PROPER(Customer_Lookup[[#This Row],[LastName]]))</f>
        <v>Mr. Jose Scott</v>
      </c>
    </row>
    <row r="4168" spans="1:14" x14ac:dyDescent="0.3">
      <c r="A4168">
        <v>15251</v>
      </c>
      <c r="B4168" t="s">
        <v>26040</v>
      </c>
      <c r="C4168" t="s">
        <v>26228</v>
      </c>
      <c r="D4168" t="s">
        <v>27262</v>
      </c>
      <c r="E4168" s="1">
        <v>29273</v>
      </c>
      <c r="F4168" t="s">
        <v>25213</v>
      </c>
      <c r="G4168" t="s">
        <v>25196</v>
      </c>
      <c r="H4168" t="s">
        <v>31052</v>
      </c>
      <c r="I4168">
        <v>30000</v>
      </c>
      <c r="J4168">
        <v>0</v>
      </c>
      <c r="K4168" t="s">
        <v>26101</v>
      </c>
      <c r="L4168" t="s">
        <v>26095</v>
      </c>
      <c r="M4168" t="s">
        <v>26046</v>
      </c>
      <c r="N4168" t="str">
        <f>_xlfn.CONCAT(PROPER(Customer_Lookup[[#This Row],[Prefix]])," ",PROPER(Customer_Lookup[[#This Row],[FirstName]])," ",PROPER(Customer_Lookup[[#This Row],[LastName]]))</f>
        <v>Mr. Noah Hall</v>
      </c>
    </row>
    <row r="4169" spans="1:14" x14ac:dyDescent="0.3">
      <c r="A4169">
        <v>15252</v>
      </c>
      <c r="B4169" t="s">
        <v>26054</v>
      </c>
      <c r="C4169" t="s">
        <v>27038</v>
      </c>
      <c r="D4169" t="s">
        <v>26170</v>
      </c>
      <c r="E4169" s="1">
        <v>29265</v>
      </c>
      <c r="F4169" t="s">
        <v>25196</v>
      </c>
      <c r="G4169" t="s">
        <v>26057</v>
      </c>
      <c r="H4169" t="s">
        <v>31053</v>
      </c>
      <c r="I4169">
        <v>40000</v>
      </c>
      <c r="J4169">
        <v>0</v>
      </c>
      <c r="K4169" t="s">
        <v>26101</v>
      </c>
      <c r="L4169" t="s">
        <v>26095</v>
      </c>
      <c r="M4169" t="s">
        <v>26046</v>
      </c>
      <c r="N4169" t="str">
        <f>_xlfn.CONCAT(PROPER(Customer_Lookup[[#This Row],[Prefix]])," ",PROPER(Customer_Lookup[[#This Row],[FirstName]])," ",PROPER(Customer_Lookup[[#This Row],[LastName]]))</f>
        <v>Ms. Jada Murphy</v>
      </c>
    </row>
    <row r="4170" spans="1:14" x14ac:dyDescent="0.3">
      <c r="A4170">
        <v>15253</v>
      </c>
      <c r="B4170" t="s">
        <v>26040</v>
      </c>
      <c r="C4170" t="s">
        <v>28290</v>
      </c>
      <c r="D4170" t="s">
        <v>27660</v>
      </c>
      <c r="E4170" s="1">
        <v>17000</v>
      </c>
      <c r="F4170" t="s">
        <v>25196</v>
      </c>
      <c r="G4170" t="s">
        <v>25196</v>
      </c>
      <c r="H4170" t="s">
        <v>31054</v>
      </c>
      <c r="I4170">
        <v>10000</v>
      </c>
      <c r="J4170">
        <v>5</v>
      </c>
      <c r="K4170" t="s">
        <v>26101</v>
      </c>
      <c r="L4170" t="s">
        <v>26095</v>
      </c>
      <c r="M4170" t="s">
        <v>26046</v>
      </c>
      <c r="N4170" t="str">
        <f>_xlfn.CONCAT(PROPER(Customer_Lookup[[#This Row],[Prefix]])," ",PROPER(Customer_Lookup[[#This Row],[FirstName]])," ",PROPER(Customer_Lookup[[#This Row],[LastName]]))</f>
        <v>Mr. Barry Suri</v>
      </c>
    </row>
    <row r="4171" spans="1:14" x14ac:dyDescent="0.3">
      <c r="A4171">
        <v>15254</v>
      </c>
      <c r="B4171" t="s">
        <v>26054</v>
      </c>
      <c r="C4171" t="s">
        <v>26751</v>
      </c>
      <c r="D4171" t="s">
        <v>26665</v>
      </c>
      <c r="E4171" s="1">
        <v>29275</v>
      </c>
      <c r="F4171" t="s">
        <v>25196</v>
      </c>
      <c r="G4171" t="s">
        <v>26057</v>
      </c>
      <c r="H4171" t="s">
        <v>31055</v>
      </c>
      <c r="I4171">
        <v>40000</v>
      </c>
      <c r="J4171">
        <v>0</v>
      </c>
      <c r="K4171" t="s">
        <v>26101</v>
      </c>
      <c r="L4171" t="s">
        <v>26095</v>
      </c>
      <c r="M4171" t="s">
        <v>26050</v>
      </c>
      <c r="N4171" t="str">
        <f>_xlfn.CONCAT(PROPER(Customer_Lookup[[#This Row],[Prefix]])," ",PROPER(Customer_Lookup[[#This Row],[FirstName]])," ",PROPER(Customer_Lookup[[#This Row],[LastName]]))</f>
        <v>Ms. Carla Chapman</v>
      </c>
    </row>
    <row r="4172" spans="1:14" x14ac:dyDescent="0.3">
      <c r="A4172">
        <v>15255</v>
      </c>
      <c r="B4172" t="s">
        <v>26040</v>
      </c>
      <c r="C4172" t="s">
        <v>26371</v>
      </c>
      <c r="D4172" t="s">
        <v>26644</v>
      </c>
      <c r="E4172" s="1">
        <v>28645</v>
      </c>
      <c r="F4172" t="s">
        <v>25196</v>
      </c>
      <c r="G4172" t="s">
        <v>25196</v>
      </c>
      <c r="H4172" t="s">
        <v>31056</v>
      </c>
      <c r="I4172">
        <v>40000</v>
      </c>
      <c r="J4172">
        <v>0</v>
      </c>
      <c r="K4172" t="s">
        <v>26101</v>
      </c>
      <c r="L4172" t="s">
        <v>26095</v>
      </c>
      <c r="M4172" t="s">
        <v>26046</v>
      </c>
      <c r="N4172" t="str">
        <f>_xlfn.CONCAT(PROPER(Customer_Lookup[[#This Row],[Prefix]])," ",PROPER(Customer_Lookup[[#This Row],[FirstName]])," ",PROPER(Customer_Lookup[[#This Row],[LastName]]))</f>
        <v>Mr. Evan Collins</v>
      </c>
    </row>
    <row r="4173" spans="1:14" x14ac:dyDescent="0.3">
      <c r="A4173">
        <v>15256</v>
      </c>
      <c r="B4173" t="s">
        <v>26040</v>
      </c>
      <c r="C4173" t="s">
        <v>26300</v>
      </c>
      <c r="D4173" t="s">
        <v>26422</v>
      </c>
      <c r="E4173" s="1">
        <v>28544</v>
      </c>
      <c r="F4173" t="s">
        <v>25213</v>
      </c>
      <c r="G4173" t="s">
        <v>25196</v>
      </c>
      <c r="H4173" t="s">
        <v>31057</v>
      </c>
      <c r="I4173">
        <v>40000</v>
      </c>
      <c r="J4173">
        <v>0</v>
      </c>
      <c r="K4173" t="s">
        <v>26101</v>
      </c>
      <c r="L4173" t="s">
        <v>26095</v>
      </c>
      <c r="M4173" t="s">
        <v>26050</v>
      </c>
      <c r="N4173" t="str">
        <f>_xlfn.CONCAT(PROPER(Customer_Lookup[[#This Row],[Prefix]])," ",PROPER(Customer_Lookup[[#This Row],[FirstName]])," ",PROPER(Customer_Lookup[[#This Row],[LastName]]))</f>
        <v>Mr. Dalton Ramirez</v>
      </c>
    </row>
    <row r="4174" spans="1:14" x14ac:dyDescent="0.3">
      <c r="A4174">
        <v>15257</v>
      </c>
      <c r="B4174" t="s">
        <v>26040</v>
      </c>
      <c r="C4174" t="s">
        <v>29017</v>
      </c>
      <c r="D4174" t="s">
        <v>26267</v>
      </c>
      <c r="E4174" s="1">
        <v>28574</v>
      </c>
      <c r="F4174" t="s">
        <v>25213</v>
      </c>
      <c r="G4174" t="s">
        <v>25196</v>
      </c>
      <c r="H4174" t="s">
        <v>31058</v>
      </c>
      <c r="I4174">
        <v>40000</v>
      </c>
      <c r="J4174">
        <v>0</v>
      </c>
      <c r="K4174" t="s">
        <v>26101</v>
      </c>
      <c r="L4174" t="s">
        <v>26095</v>
      </c>
      <c r="M4174" t="s">
        <v>26046</v>
      </c>
      <c r="N4174" t="str">
        <f>_xlfn.CONCAT(PROPER(Customer_Lookup[[#This Row],[Prefix]])," ",PROPER(Customer_Lookup[[#This Row],[FirstName]])," ",PROPER(Customer_Lookup[[#This Row],[LastName]]))</f>
        <v>Mr. Matthew Anderson</v>
      </c>
    </row>
    <row r="4175" spans="1:14" x14ac:dyDescent="0.3">
      <c r="A4175">
        <v>15258</v>
      </c>
      <c r="B4175" t="s">
        <v>26054</v>
      </c>
      <c r="C4175" t="s">
        <v>26091</v>
      </c>
      <c r="D4175" t="s">
        <v>26233</v>
      </c>
      <c r="E4175" s="1">
        <v>28617</v>
      </c>
      <c r="F4175" t="s">
        <v>25196</v>
      </c>
      <c r="G4175" t="s">
        <v>26057</v>
      </c>
      <c r="H4175" t="s">
        <v>31059</v>
      </c>
      <c r="I4175">
        <v>40000</v>
      </c>
      <c r="J4175">
        <v>0</v>
      </c>
      <c r="K4175" t="s">
        <v>26101</v>
      </c>
      <c r="L4175" t="s">
        <v>26095</v>
      </c>
      <c r="M4175" t="s">
        <v>26046</v>
      </c>
      <c r="N4175" t="str">
        <f>_xlfn.CONCAT(PROPER(Customer_Lookup[[#This Row],[Prefix]])," ",PROPER(Customer_Lookup[[#This Row],[FirstName]])," ",PROPER(Customer_Lookup[[#This Row],[LastName]]))</f>
        <v>Ms. Chloe Reed</v>
      </c>
    </row>
    <row r="4176" spans="1:14" x14ac:dyDescent="0.3">
      <c r="A4176">
        <v>15259</v>
      </c>
      <c r="B4176" t="s">
        <v>26040</v>
      </c>
      <c r="C4176" t="s">
        <v>26859</v>
      </c>
      <c r="D4176" t="s">
        <v>26056</v>
      </c>
      <c r="E4176" s="1">
        <v>28402</v>
      </c>
      <c r="F4176" t="s">
        <v>25213</v>
      </c>
      <c r="G4176" t="s">
        <v>25196</v>
      </c>
      <c r="H4176" t="s">
        <v>31060</v>
      </c>
      <c r="I4176">
        <v>30000</v>
      </c>
      <c r="J4176">
        <v>0</v>
      </c>
      <c r="K4176" t="s">
        <v>26128</v>
      </c>
      <c r="L4176" t="s">
        <v>26105</v>
      </c>
      <c r="M4176" t="s">
        <v>26050</v>
      </c>
      <c r="N4176" t="str">
        <f>_xlfn.CONCAT(PROPER(Customer_Lookup[[#This Row],[Prefix]])," ",PROPER(Customer_Lookup[[#This Row],[FirstName]])," ",PROPER(Customer_Lookup[[#This Row],[LastName]]))</f>
        <v>Mr. Franklin Zhu</v>
      </c>
    </row>
    <row r="4177" spans="1:14" x14ac:dyDescent="0.3">
      <c r="A4177">
        <v>15260</v>
      </c>
      <c r="B4177" t="s">
        <v>26054</v>
      </c>
      <c r="C4177" t="s">
        <v>27913</v>
      </c>
      <c r="D4177" t="s">
        <v>26052</v>
      </c>
      <c r="E4177" s="1">
        <v>28358</v>
      </c>
      <c r="F4177" t="s">
        <v>25213</v>
      </c>
      <c r="G4177" t="s">
        <v>26057</v>
      </c>
      <c r="H4177" t="s">
        <v>31061</v>
      </c>
      <c r="I4177">
        <v>30000</v>
      </c>
      <c r="J4177">
        <v>0</v>
      </c>
      <c r="K4177" t="s">
        <v>26128</v>
      </c>
      <c r="L4177" t="s">
        <v>26105</v>
      </c>
      <c r="M4177" t="s">
        <v>26046</v>
      </c>
      <c r="N4177" t="str">
        <f>_xlfn.CONCAT(PROPER(Customer_Lookup[[#This Row],[Prefix]])," ",PROPER(Customer_Lookup[[#This Row],[FirstName]])," ",PROPER(Customer_Lookup[[#This Row],[LastName]]))</f>
        <v>Ms. Kathleen Torres</v>
      </c>
    </row>
    <row r="4178" spans="1:14" x14ac:dyDescent="0.3">
      <c r="A4178">
        <v>15261</v>
      </c>
      <c r="B4178" t="s">
        <v>26059</v>
      </c>
      <c r="C4178" t="s">
        <v>26246</v>
      </c>
      <c r="D4178" t="s">
        <v>26052</v>
      </c>
      <c r="E4178" s="1">
        <v>14600</v>
      </c>
      <c r="F4178" t="s">
        <v>25196</v>
      </c>
      <c r="G4178" t="s">
        <v>26057</v>
      </c>
      <c r="H4178" t="s">
        <v>31062</v>
      </c>
      <c r="I4178">
        <v>40000</v>
      </c>
      <c r="J4178">
        <v>2</v>
      </c>
      <c r="K4178" t="s">
        <v>26044</v>
      </c>
      <c r="L4178" t="s">
        <v>26084</v>
      </c>
      <c r="M4178" t="s">
        <v>26050</v>
      </c>
      <c r="N4178" t="str">
        <f>_xlfn.CONCAT(PROPER(Customer_Lookup[[#This Row],[Prefix]])," ",PROPER(Customer_Lookup[[#This Row],[FirstName]])," ",PROPER(Customer_Lookup[[#This Row],[LastName]]))</f>
        <v>Mrs. Carolyn Torres</v>
      </c>
    </row>
    <row r="4179" spans="1:14" x14ac:dyDescent="0.3">
      <c r="A4179">
        <v>15262</v>
      </c>
      <c r="B4179" t="s">
        <v>26059</v>
      </c>
      <c r="C4179" t="s">
        <v>26387</v>
      </c>
      <c r="D4179" t="s">
        <v>26154</v>
      </c>
      <c r="E4179" s="1">
        <v>14751</v>
      </c>
      <c r="F4179" t="s">
        <v>25196</v>
      </c>
      <c r="G4179" t="s">
        <v>26057</v>
      </c>
      <c r="H4179" t="s">
        <v>31063</v>
      </c>
      <c r="I4179">
        <v>30000</v>
      </c>
      <c r="J4179">
        <v>2</v>
      </c>
      <c r="K4179" t="s">
        <v>26094</v>
      </c>
      <c r="L4179" t="s">
        <v>26105</v>
      </c>
      <c r="M4179" t="s">
        <v>26050</v>
      </c>
      <c r="N4179" t="str">
        <f>_xlfn.CONCAT(PROPER(Customer_Lookup[[#This Row],[Prefix]])," ",PROPER(Customer_Lookup[[#This Row],[FirstName]])," ",PROPER(Customer_Lookup[[#This Row],[LastName]]))</f>
        <v>Mrs. Jan Gonzalez</v>
      </c>
    </row>
    <row r="4180" spans="1:14" x14ac:dyDescent="0.3">
      <c r="A4180">
        <v>15263</v>
      </c>
      <c r="B4180" t="s">
        <v>26059</v>
      </c>
      <c r="C4180" t="s">
        <v>28737</v>
      </c>
      <c r="D4180" t="s">
        <v>26431</v>
      </c>
      <c r="E4180" s="1">
        <v>14965</v>
      </c>
      <c r="F4180" t="s">
        <v>25196</v>
      </c>
      <c r="G4180" t="s">
        <v>26057</v>
      </c>
      <c r="H4180" t="s">
        <v>31064</v>
      </c>
      <c r="I4180">
        <v>30000</v>
      </c>
      <c r="J4180">
        <v>2</v>
      </c>
      <c r="K4180" t="s">
        <v>26094</v>
      </c>
      <c r="L4180" t="s">
        <v>26105</v>
      </c>
      <c r="M4180" t="s">
        <v>26050</v>
      </c>
      <c r="N4180" t="str">
        <f>_xlfn.CONCAT(PROPER(Customer_Lookup[[#This Row],[Prefix]])," ",PROPER(Customer_Lookup[[#This Row],[FirstName]])," ",PROPER(Customer_Lookup[[#This Row],[LastName]]))</f>
        <v>Mrs. Paige Coleman</v>
      </c>
    </row>
    <row r="4181" spans="1:14" x14ac:dyDescent="0.3">
      <c r="A4181">
        <v>15264</v>
      </c>
      <c r="B4181" t="s">
        <v>26040</v>
      </c>
      <c r="C4181" t="s">
        <v>27363</v>
      </c>
      <c r="D4181" t="s">
        <v>26434</v>
      </c>
      <c r="E4181" s="1">
        <v>14965</v>
      </c>
      <c r="F4181" t="s">
        <v>25196</v>
      </c>
      <c r="G4181" t="s">
        <v>25196</v>
      </c>
      <c r="H4181" t="s">
        <v>31065</v>
      </c>
      <c r="I4181">
        <v>30000</v>
      </c>
      <c r="J4181">
        <v>2</v>
      </c>
      <c r="K4181" t="s">
        <v>26094</v>
      </c>
      <c r="L4181" t="s">
        <v>26105</v>
      </c>
      <c r="M4181" t="s">
        <v>26050</v>
      </c>
      <c r="N4181" t="str">
        <f>_xlfn.CONCAT(PROPER(Customer_Lookup[[#This Row],[Prefix]])," ",PROPER(Customer_Lookup[[#This Row],[FirstName]])," ",PROPER(Customer_Lookup[[#This Row],[LastName]]))</f>
        <v>Mr. Peter Goel</v>
      </c>
    </row>
    <row r="4182" spans="1:14" x14ac:dyDescent="0.3">
      <c r="A4182">
        <v>15265</v>
      </c>
      <c r="B4182" t="s">
        <v>26040</v>
      </c>
      <c r="C4182" t="s">
        <v>26899</v>
      </c>
      <c r="D4182" t="s">
        <v>26792</v>
      </c>
      <c r="E4182" s="1">
        <v>14841</v>
      </c>
      <c r="F4182" t="s">
        <v>25213</v>
      </c>
      <c r="G4182" t="s">
        <v>25196</v>
      </c>
      <c r="H4182" t="s">
        <v>31066</v>
      </c>
      <c r="I4182">
        <v>40000</v>
      </c>
      <c r="J4182">
        <v>2</v>
      </c>
      <c r="K4182" t="s">
        <v>26044</v>
      </c>
      <c r="L4182" t="s">
        <v>26084</v>
      </c>
      <c r="M4182" t="s">
        <v>26046</v>
      </c>
      <c r="N4182" t="str">
        <f>_xlfn.CONCAT(PROPER(Customer_Lookup[[#This Row],[Prefix]])," ",PROPER(Customer_Lookup[[#This Row],[FirstName]])," ",PROPER(Customer_Lookup[[#This Row],[LastName]]))</f>
        <v>Mr. Kristopher Malhotra</v>
      </c>
    </row>
    <row r="4183" spans="1:14" x14ac:dyDescent="0.3">
      <c r="A4183">
        <v>15266</v>
      </c>
      <c r="B4183" t="s">
        <v>26059</v>
      </c>
      <c r="C4183" t="s">
        <v>27101</v>
      </c>
      <c r="D4183" t="s">
        <v>26076</v>
      </c>
      <c r="E4183" s="1">
        <v>15076</v>
      </c>
      <c r="F4183" t="s">
        <v>25196</v>
      </c>
      <c r="G4183" t="s">
        <v>26057</v>
      </c>
      <c r="H4183" t="s">
        <v>31067</v>
      </c>
      <c r="I4183">
        <v>40000</v>
      </c>
      <c r="J4183">
        <v>2</v>
      </c>
      <c r="K4183" t="s">
        <v>26044</v>
      </c>
      <c r="L4183" t="s">
        <v>26084</v>
      </c>
      <c r="M4183" t="s">
        <v>26046</v>
      </c>
      <c r="N4183" t="str">
        <f>_xlfn.CONCAT(PROPER(Customer_Lookup[[#This Row],[Prefix]])," ",PROPER(Customer_Lookup[[#This Row],[FirstName]])," ",PROPER(Customer_Lookup[[#This Row],[LastName]]))</f>
        <v>Mrs. Briana Suarez</v>
      </c>
    </row>
    <row r="4184" spans="1:14" x14ac:dyDescent="0.3">
      <c r="A4184">
        <v>15267</v>
      </c>
      <c r="B4184" t="s">
        <v>26059</v>
      </c>
      <c r="C4184" t="s">
        <v>27925</v>
      </c>
      <c r="D4184" t="s">
        <v>26346</v>
      </c>
      <c r="E4184" s="1">
        <v>15619</v>
      </c>
      <c r="F4184" t="s">
        <v>25196</v>
      </c>
      <c r="G4184" t="s">
        <v>26057</v>
      </c>
      <c r="H4184" t="s">
        <v>31068</v>
      </c>
      <c r="I4184">
        <v>40000</v>
      </c>
      <c r="J4184">
        <v>2</v>
      </c>
      <c r="K4184" t="s">
        <v>26044</v>
      </c>
      <c r="L4184" t="s">
        <v>26084</v>
      </c>
      <c r="M4184" t="s">
        <v>26050</v>
      </c>
      <c r="N4184" t="str">
        <f>_xlfn.CONCAT(PROPER(Customer_Lookup[[#This Row],[Prefix]])," ",PROPER(Customer_Lookup[[#This Row],[FirstName]])," ",PROPER(Customer_Lookup[[#This Row],[LastName]]))</f>
        <v>Mrs. Kendra Alvarez</v>
      </c>
    </row>
    <row r="4185" spans="1:14" x14ac:dyDescent="0.3">
      <c r="A4185">
        <v>15268</v>
      </c>
      <c r="B4185" t="s">
        <v>26059</v>
      </c>
      <c r="C4185" t="s">
        <v>26072</v>
      </c>
      <c r="D4185" t="s">
        <v>26437</v>
      </c>
      <c r="E4185" s="1">
        <v>15622</v>
      </c>
      <c r="F4185" t="s">
        <v>25213</v>
      </c>
      <c r="G4185" t="s">
        <v>26057</v>
      </c>
      <c r="H4185" t="s">
        <v>31069</v>
      </c>
      <c r="I4185">
        <v>60000</v>
      </c>
      <c r="J4185">
        <v>2</v>
      </c>
      <c r="K4185" t="s">
        <v>26218</v>
      </c>
      <c r="L4185" t="s">
        <v>26084</v>
      </c>
      <c r="M4185" t="s">
        <v>26046</v>
      </c>
      <c r="N4185" t="str">
        <f>_xlfn.CONCAT(PROPER(Customer_Lookup[[#This Row],[Prefix]])," ",PROPER(Customer_Lookup[[#This Row],[FirstName]])," ",PROPER(Customer_Lookup[[#This Row],[LastName]]))</f>
        <v>Mrs. Shannon Wu</v>
      </c>
    </row>
    <row r="4186" spans="1:14" x14ac:dyDescent="0.3">
      <c r="A4186">
        <v>15269</v>
      </c>
      <c r="B4186" t="s">
        <v>26054</v>
      </c>
      <c r="C4186" t="s">
        <v>26091</v>
      </c>
      <c r="D4186" t="s">
        <v>26110</v>
      </c>
      <c r="E4186" s="1">
        <v>27900</v>
      </c>
      <c r="F4186" t="s">
        <v>25196</v>
      </c>
      <c r="G4186" t="s">
        <v>26057</v>
      </c>
      <c r="H4186" t="s">
        <v>31070</v>
      </c>
      <c r="I4186">
        <v>40000</v>
      </c>
      <c r="J4186">
        <v>0</v>
      </c>
      <c r="K4186" t="s">
        <v>26101</v>
      </c>
      <c r="L4186" t="s">
        <v>26095</v>
      </c>
      <c r="M4186" t="s">
        <v>26046</v>
      </c>
      <c r="N4186" t="str">
        <f>_xlfn.CONCAT(PROPER(Customer_Lookup[[#This Row],[Prefix]])," ",PROPER(Customer_Lookup[[#This Row],[FirstName]])," ",PROPER(Customer_Lookup[[#This Row],[LastName]]))</f>
        <v>Ms. Chloe King</v>
      </c>
    </row>
    <row r="4187" spans="1:14" x14ac:dyDescent="0.3">
      <c r="A4187">
        <v>15270</v>
      </c>
      <c r="B4187" t="s">
        <v>26054</v>
      </c>
      <c r="C4187" t="s">
        <v>26897</v>
      </c>
      <c r="D4187" t="s">
        <v>26283</v>
      </c>
      <c r="E4187" s="1">
        <v>27978</v>
      </c>
      <c r="F4187" t="s">
        <v>25213</v>
      </c>
      <c r="G4187" t="s">
        <v>26057</v>
      </c>
      <c r="H4187" t="s">
        <v>31071</v>
      </c>
      <c r="I4187">
        <v>40000</v>
      </c>
      <c r="J4187">
        <v>0</v>
      </c>
      <c r="K4187" t="s">
        <v>26101</v>
      </c>
      <c r="L4187" t="s">
        <v>26095</v>
      </c>
      <c r="M4187" t="s">
        <v>26050</v>
      </c>
      <c r="N4187" t="str">
        <f>_xlfn.CONCAT(PROPER(Customer_Lookup[[#This Row],[Prefix]])," ",PROPER(Customer_Lookup[[#This Row],[FirstName]])," ",PROPER(Customer_Lookup[[#This Row],[LastName]]))</f>
        <v>Ms. Ariana Cox</v>
      </c>
    </row>
    <row r="4188" spans="1:14" x14ac:dyDescent="0.3">
      <c r="A4188">
        <v>15271</v>
      </c>
      <c r="B4188" t="s">
        <v>26040</v>
      </c>
      <c r="C4188" t="s">
        <v>27200</v>
      </c>
      <c r="D4188" t="s">
        <v>26042</v>
      </c>
      <c r="E4188" s="1">
        <v>27914</v>
      </c>
      <c r="F4188" t="s">
        <v>25213</v>
      </c>
      <c r="G4188" t="s">
        <v>25196</v>
      </c>
      <c r="H4188" t="s">
        <v>31072</v>
      </c>
      <c r="I4188">
        <v>40000</v>
      </c>
      <c r="J4188">
        <v>0</v>
      </c>
      <c r="K4188" t="s">
        <v>26101</v>
      </c>
      <c r="L4188" t="s">
        <v>26095</v>
      </c>
      <c r="M4188" t="s">
        <v>26046</v>
      </c>
      <c r="N4188" t="str">
        <f>_xlfn.CONCAT(PROPER(Customer_Lookup[[#This Row],[Prefix]])," ",PROPER(Customer_Lookup[[#This Row],[FirstName]])," ",PROPER(Customer_Lookup[[#This Row],[LastName]]))</f>
        <v>Mr. Samuel Yang</v>
      </c>
    </row>
    <row r="4189" spans="1:14" x14ac:dyDescent="0.3">
      <c r="A4189">
        <v>15272</v>
      </c>
      <c r="B4189" t="s">
        <v>26040</v>
      </c>
      <c r="C4189" t="s">
        <v>26660</v>
      </c>
      <c r="D4189" t="s">
        <v>26711</v>
      </c>
      <c r="E4189" s="1">
        <v>27943</v>
      </c>
      <c r="F4189" t="s">
        <v>25213</v>
      </c>
      <c r="G4189" t="s">
        <v>25196</v>
      </c>
      <c r="H4189" t="s">
        <v>31073</v>
      </c>
      <c r="I4189">
        <v>40000</v>
      </c>
      <c r="J4189">
        <v>0</v>
      </c>
      <c r="K4189" t="s">
        <v>26101</v>
      </c>
      <c r="L4189" t="s">
        <v>26095</v>
      </c>
      <c r="M4189" t="s">
        <v>26050</v>
      </c>
      <c r="N4189" t="str">
        <f>_xlfn.CONCAT(PROPER(Customer_Lookup[[#This Row],[Prefix]])," ",PROPER(Customer_Lookup[[#This Row],[FirstName]])," ",PROPER(Customer_Lookup[[#This Row],[LastName]]))</f>
        <v>Mr. Kyle Gonzales</v>
      </c>
    </row>
    <row r="4190" spans="1:14" x14ac:dyDescent="0.3">
      <c r="A4190">
        <v>15273</v>
      </c>
      <c r="B4190" t="s">
        <v>26040</v>
      </c>
      <c r="C4190" t="s">
        <v>27825</v>
      </c>
      <c r="D4190" t="s">
        <v>26475</v>
      </c>
      <c r="E4190" s="1">
        <v>27894</v>
      </c>
      <c r="F4190" t="s">
        <v>25213</v>
      </c>
      <c r="G4190" t="s">
        <v>25196</v>
      </c>
      <c r="H4190" t="s">
        <v>31074</v>
      </c>
      <c r="I4190">
        <v>40000</v>
      </c>
      <c r="J4190">
        <v>0</v>
      </c>
      <c r="K4190" t="s">
        <v>26094</v>
      </c>
      <c r="L4190" t="s">
        <v>26095</v>
      </c>
      <c r="M4190" t="s">
        <v>26046</v>
      </c>
      <c r="N4190" t="str">
        <f>_xlfn.CONCAT(PROPER(Customer_Lookup[[#This Row],[Prefix]])," ",PROPER(Customer_Lookup[[#This Row],[FirstName]])," ",PROPER(Customer_Lookup[[#This Row],[LastName]]))</f>
        <v>Mr. Brandon Alexander</v>
      </c>
    </row>
    <row r="4191" spans="1:14" x14ac:dyDescent="0.3">
      <c r="A4191">
        <v>15274</v>
      </c>
      <c r="B4191" t="s">
        <v>26040</v>
      </c>
      <c r="C4191" t="s">
        <v>26475</v>
      </c>
      <c r="D4191" t="s">
        <v>26061</v>
      </c>
      <c r="E4191" s="1">
        <v>27966</v>
      </c>
      <c r="F4191" t="s">
        <v>25213</v>
      </c>
      <c r="G4191" t="s">
        <v>25196</v>
      </c>
      <c r="H4191" t="s">
        <v>31075</v>
      </c>
      <c r="I4191">
        <v>40000</v>
      </c>
      <c r="J4191">
        <v>0</v>
      </c>
      <c r="K4191" t="s">
        <v>26094</v>
      </c>
      <c r="L4191" t="s">
        <v>26095</v>
      </c>
      <c r="M4191" t="s">
        <v>26046</v>
      </c>
      <c r="N4191" t="str">
        <f>_xlfn.CONCAT(PROPER(Customer_Lookup[[#This Row],[Prefix]])," ",PROPER(Customer_Lookup[[#This Row],[FirstName]])," ",PROPER(Customer_Lookup[[#This Row],[LastName]]))</f>
        <v>Mr. Alexander Johnson</v>
      </c>
    </row>
    <row r="4192" spans="1:14" x14ac:dyDescent="0.3">
      <c r="A4192">
        <v>15275</v>
      </c>
      <c r="B4192" t="s">
        <v>26040</v>
      </c>
      <c r="C4192" t="s">
        <v>29137</v>
      </c>
      <c r="D4192" t="s">
        <v>26644</v>
      </c>
      <c r="E4192" s="1">
        <v>28056</v>
      </c>
      <c r="F4192" t="s">
        <v>25196</v>
      </c>
      <c r="G4192" t="s">
        <v>25196</v>
      </c>
      <c r="H4192" t="s">
        <v>31076</v>
      </c>
      <c r="I4192">
        <v>40000</v>
      </c>
      <c r="J4192">
        <v>0</v>
      </c>
      <c r="K4192" t="s">
        <v>26094</v>
      </c>
      <c r="L4192" t="s">
        <v>26095</v>
      </c>
      <c r="M4192" t="s">
        <v>26046</v>
      </c>
      <c r="N4192" t="str">
        <f>_xlfn.CONCAT(PROPER(Customer_Lookup[[#This Row],[Prefix]])," ",PROPER(Customer_Lookup[[#This Row],[FirstName]])," ",PROPER(Customer_Lookup[[#This Row],[LastName]]))</f>
        <v>Mr. Eric Collins</v>
      </c>
    </row>
    <row r="4193" spans="1:14" x14ac:dyDescent="0.3">
      <c r="A4193">
        <v>15276</v>
      </c>
      <c r="B4193" t="s">
        <v>26054</v>
      </c>
      <c r="C4193" t="s">
        <v>26175</v>
      </c>
      <c r="D4193" t="s">
        <v>27262</v>
      </c>
      <c r="E4193" s="1">
        <v>27186</v>
      </c>
      <c r="F4193" t="s">
        <v>25213</v>
      </c>
      <c r="G4193" t="s">
        <v>26057</v>
      </c>
      <c r="H4193" t="s">
        <v>31077</v>
      </c>
      <c r="I4193">
        <v>30000</v>
      </c>
      <c r="J4193">
        <v>0</v>
      </c>
      <c r="K4193" t="s">
        <v>26094</v>
      </c>
      <c r="L4193" t="s">
        <v>26095</v>
      </c>
      <c r="M4193" t="s">
        <v>26050</v>
      </c>
      <c r="N4193" t="str">
        <f>_xlfn.CONCAT(PROPER(Customer_Lookup[[#This Row],[Prefix]])," ",PROPER(Customer_Lookup[[#This Row],[FirstName]])," ",PROPER(Customer_Lookup[[#This Row],[LastName]]))</f>
        <v>Ms. Megan Hall</v>
      </c>
    </row>
    <row r="4194" spans="1:14" x14ac:dyDescent="0.3">
      <c r="A4194">
        <v>15277</v>
      </c>
      <c r="B4194" t="s">
        <v>26054</v>
      </c>
      <c r="C4194" t="s">
        <v>26576</v>
      </c>
      <c r="D4194" t="s">
        <v>26401</v>
      </c>
      <c r="E4194" s="1">
        <v>27184</v>
      </c>
      <c r="F4194" t="s">
        <v>25213</v>
      </c>
      <c r="G4194" t="s">
        <v>26057</v>
      </c>
      <c r="H4194" t="s">
        <v>31078</v>
      </c>
      <c r="I4194">
        <v>30000</v>
      </c>
      <c r="J4194">
        <v>0</v>
      </c>
      <c r="K4194" t="s">
        <v>26094</v>
      </c>
      <c r="L4194" t="s">
        <v>26095</v>
      </c>
      <c r="M4194" t="s">
        <v>26050</v>
      </c>
      <c r="N4194" t="str">
        <f>_xlfn.CONCAT(PROPER(Customer_Lookup[[#This Row],[Prefix]])," ",PROPER(Customer_Lookup[[#This Row],[FirstName]])," ",PROPER(Customer_Lookup[[#This Row],[LastName]]))</f>
        <v>Ms. Hailey Griffin</v>
      </c>
    </row>
    <row r="4195" spans="1:14" x14ac:dyDescent="0.3">
      <c r="A4195">
        <v>15278</v>
      </c>
      <c r="B4195" t="s">
        <v>26040</v>
      </c>
      <c r="C4195" t="s">
        <v>27825</v>
      </c>
      <c r="D4195" t="s">
        <v>26121</v>
      </c>
      <c r="E4195" s="1">
        <v>27275</v>
      </c>
      <c r="F4195" t="s">
        <v>25213</v>
      </c>
      <c r="G4195" t="s">
        <v>25196</v>
      </c>
      <c r="H4195" t="s">
        <v>31079</v>
      </c>
      <c r="I4195">
        <v>30000</v>
      </c>
      <c r="J4195">
        <v>0</v>
      </c>
      <c r="K4195" t="s">
        <v>26094</v>
      </c>
      <c r="L4195" t="s">
        <v>26095</v>
      </c>
      <c r="M4195" t="s">
        <v>26046</v>
      </c>
      <c r="N4195" t="str">
        <f>_xlfn.CONCAT(PROPER(Customer_Lookup[[#This Row],[Prefix]])," ",PROPER(Customer_Lookup[[#This Row],[FirstName]])," ",PROPER(Customer_Lookup[[#This Row],[LastName]]))</f>
        <v>Mr. Brandon Russell</v>
      </c>
    </row>
    <row r="4196" spans="1:14" x14ac:dyDescent="0.3">
      <c r="A4196">
        <v>15279</v>
      </c>
      <c r="B4196" t="s">
        <v>26040</v>
      </c>
      <c r="C4196" t="s">
        <v>26451</v>
      </c>
      <c r="D4196" t="s">
        <v>26511</v>
      </c>
      <c r="E4196" s="1">
        <v>27390</v>
      </c>
      <c r="F4196" t="s">
        <v>25213</v>
      </c>
      <c r="G4196" t="s">
        <v>25196</v>
      </c>
      <c r="H4196" t="s">
        <v>31080</v>
      </c>
      <c r="I4196">
        <v>30000</v>
      </c>
      <c r="J4196">
        <v>0</v>
      </c>
      <c r="K4196" t="s">
        <v>26094</v>
      </c>
      <c r="L4196" t="s">
        <v>26095</v>
      </c>
      <c r="M4196" t="s">
        <v>26050</v>
      </c>
      <c r="N4196" t="str">
        <f>_xlfn.CONCAT(PROPER(Customer_Lookup[[#This Row],[Prefix]])," ",PROPER(Customer_Lookup[[#This Row],[FirstName]])," ",PROPER(Customer_Lookup[[#This Row],[LastName]]))</f>
        <v>Mr. Hunter Lee</v>
      </c>
    </row>
    <row r="4197" spans="1:14" x14ac:dyDescent="0.3">
      <c r="A4197">
        <v>15280</v>
      </c>
      <c r="B4197" t="s">
        <v>26054</v>
      </c>
      <c r="C4197" t="s">
        <v>27032</v>
      </c>
      <c r="D4197" t="s">
        <v>26401</v>
      </c>
      <c r="E4197" s="1">
        <v>25002</v>
      </c>
      <c r="F4197" t="s">
        <v>25213</v>
      </c>
      <c r="G4197" t="s">
        <v>26057</v>
      </c>
      <c r="H4197" t="s">
        <v>31081</v>
      </c>
      <c r="I4197">
        <v>80000</v>
      </c>
      <c r="J4197">
        <v>0</v>
      </c>
      <c r="K4197" t="s">
        <v>26044</v>
      </c>
      <c r="L4197" t="s">
        <v>26084</v>
      </c>
      <c r="M4197" t="s">
        <v>26050</v>
      </c>
      <c r="N4197" t="str">
        <f>_xlfn.CONCAT(PROPER(Customer_Lookup[[#This Row],[Prefix]])," ",PROPER(Customer_Lookup[[#This Row],[FirstName]])," ",PROPER(Customer_Lookup[[#This Row],[LastName]]))</f>
        <v>Ms. Mya Griffin</v>
      </c>
    </row>
    <row r="4198" spans="1:14" x14ac:dyDescent="0.3">
      <c r="A4198">
        <v>15281</v>
      </c>
      <c r="B4198" t="s">
        <v>26040</v>
      </c>
      <c r="C4198" t="s">
        <v>26451</v>
      </c>
      <c r="D4198" t="s">
        <v>26267</v>
      </c>
      <c r="E4198" s="1">
        <v>24584</v>
      </c>
      <c r="F4198" t="s">
        <v>25213</v>
      </c>
      <c r="G4198" t="s">
        <v>25196</v>
      </c>
      <c r="H4198" t="s">
        <v>31082</v>
      </c>
      <c r="I4198">
        <v>110000</v>
      </c>
      <c r="J4198">
        <v>0</v>
      </c>
      <c r="K4198" t="s">
        <v>26218</v>
      </c>
      <c r="L4198" t="s">
        <v>26084</v>
      </c>
      <c r="M4198" t="s">
        <v>26046</v>
      </c>
      <c r="N4198" t="str">
        <f>_xlfn.CONCAT(PROPER(Customer_Lookup[[#This Row],[Prefix]])," ",PROPER(Customer_Lookup[[#This Row],[FirstName]])," ",PROPER(Customer_Lookup[[#This Row],[LastName]]))</f>
        <v>Mr. Hunter Anderson</v>
      </c>
    </row>
    <row r="4199" spans="1:14" x14ac:dyDescent="0.3">
      <c r="A4199">
        <v>15282</v>
      </c>
      <c r="B4199" t="s">
        <v>26059</v>
      </c>
      <c r="C4199" t="s">
        <v>26060</v>
      </c>
      <c r="D4199" t="s">
        <v>26494</v>
      </c>
      <c r="E4199" s="1">
        <v>23213</v>
      </c>
      <c r="F4199" t="s">
        <v>25196</v>
      </c>
      <c r="G4199" t="s">
        <v>26057</v>
      </c>
      <c r="H4199" t="s">
        <v>31083</v>
      </c>
      <c r="I4199">
        <v>80000</v>
      </c>
      <c r="J4199">
        <v>4</v>
      </c>
      <c r="K4199" t="s">
        <v>26044</v>
      </c>
      <c r="L4199" t="s">
        <v>26084</v>
      </c>
      <c r="M4199" t="s">
        <v>26046</v>
      </c>
      <c r="N4199" t="str">
        <f>_xlfn.CONCAT(PROPER(Customer_Lookup[[#This Row],[Prefix]])," ",PROPER(Customer_Lookup[[#This Row],[FirstName]])," ",PROPER(Customer_Lookup[[#This Row],[LastName]]))</f>
        <v>Mrs. Elizabeth Thomas</v>
      </c>
    </row>
    <row r="4200" spans="1:14" x14ac:dyDescent="0.3">
      <c r="A4200">
        <v>15283</v>
      </c>
      <c r="B4200" t="s">
        <v>26040</v>
      </c>
      <c r="C4200" t="s">
        <v>26047</v>
      </c>
      <c r="D4200" t="s">
        <v>26578</v>
      </c>
      <c r="E4200" s="1">
        <v>26625</v>
      </c>
      <c r="F4200" t="s">
        <v>25213</v>
      </c>
      <c r="G4200" t="s">
        <v>25196</v>
      </c>
      <c r="H4200" t="s">
        <v>31084</v>
      </c>
      <c r="I4200">
        <v>40000</v>
      </c>
      <c r="J4200">
        <v>0</v>
      </c>
      <c r="K4200" t="s">
        <v>26218</v>
      </c>
      <c r="L4200" t="s">
        <v>26095</v>
      </c>
      <c r="M4200" t="s">
        <v>26050</v>
      </c>
      <c r="N4200" t="str">
        <f>_xlfn.CONCAT(PROPER(Customer_Lookup[[#This Row],[Prefix]])," ",PROPER(Customer_Lookup[[#This Row],[FirstName]])," ",PROPER(Customer_Lookup[[#This Row],[LastName]]))</f>
        <v>Mr. Eugene Li</v>
      </c>
    </row>
    <row r="4201" spans="1:14" x14ac:dyDescent="0.3">
      <c r="A4201">
        <v>15284</v>
      </c>
      <c r="B4201" t="s">
        <v>26040</v>
      </c>
      <c r="C4201" t="s">
        <v>26965</v>
      </c>
      <c r="D4201" t="s">
        <v>26603</v>
      </c>
      <c r="E4201" s="1">
        <v>26371</v>
      </c>
      <c r="F4201" t="s">
        <v>25213</v>
      </c>
      <c r="G4201" t="s">
        <v>25196</v>
      </c>
      <c r="H4201" t="s">
        <v>31085</v>
      </c>
      <c r="I4201">
        <v>40000</v>
      </c>
      <c r="J4201">
        <v>0</v>
      </c>
      <c r="K4201" t="s">
        <v>26218</v>
      </c>
      <c r="L4201" t="s">
        <v>26095</v>
      </c>
      <c r="M4201" t="s">
        <v>26050</v>
      </c>
      <c r="N4201" t="str">
        <f>_xlfn.CONCAT(PROPER(Customer_Lookup[[#This Row],[Prefix]])," ",PROPER(Customer_Lookup[[#This Row],[FirstName]])," ",PROPER(Customer_Lookup[[#This Row],[LastName]]))</f>
        <v>Mr. Jay Prasad</v>
      </c>
    </row>
    <row r="4202" spans="1:14" x14ac:dyDescent="0.3">
      <c r="A4202">
        <v>15285</v>
      </c>
      <c r="B4202" t="s">
        <v>26054</v>
      </c>
      <c r="C4202" t="s">
        <v>26567</v>
      </c>
      <c r="D4202" t="s">
        <v>26483</v>
      </c>
      <c r="E4202" s="1">
        <v>26340</v>
      </c>
      <c r="F4202" t="s">
        <v>25213</v>
      </c>
      <c r="G4202" t="s">
        <v>26057</v>
      </c>
      <c r="H4202" t="s">
        <v>31086</v>
      </c>
      <c r="I4202">
        <v>40000</v>
      </c>
      <c r="J4202">
        <v>0</v>
      </c>
      <c r="K4202" t="s">
        <v>26218</v>
      </c>
      <c r="L4202" t="s">
        <v>26095</v>
      </c>
      <c r="M4202" t="s">
        <v>26046</v>
      </c>
      <c r="N4202" t="str">
        <f>_xlfn.CONCAT(PROPER(Customer_Lookup[[#This Row],[Prefix]])," ",PROPER(Customer_Lookup[[#This Row],[FirstName]])," ",PROPER(Customer_Lookup[[#This Row],[LastName]]))</f>
        <v>Ms. Olivia Rodriguez</v>
      </c>
    </row>
    <row r="4203" spans="1:14" x14ac:dyDescent="0.3">
      <c r="A4203">
        <v>15286</v>
      </c>
      <c r="B4203" t="s">
        <v>26040</v>
      </c>
      <c r="C4203" t="s">
        <v>26494</v>
      </c>
      <c r="D4203" t="s">
        <v>26329</v>
      </c>
      <c r="E4203" s="1">
        <v>26938</v>
      </c>
      <c r="F4203" t="s">
        <v>25196</v>
      </c>
      <c r="G4203" t="s">
        <v>25196</v>
      </c>
      <c r="H4203" t="s">
        <v>31087</v>
      </c>
      <c r="I4203">
        <v>50000</v>
      </c>
      <c r="J4203">
        <v>0</v>
      </c>
      <c r="K4203" t="s">
        <v>26218</v>
      </c>
      <c r="L4203" t="s">
        <v>26095</v>
      </c>
      <c r="M4203" t="s">
        <v>26046</v>
      </c>
      <c r="N4203" t="str">
        <f>_xlfn.CONCAT(PROPER(Customer_Lookup[[#This Row],[Prefix]])," ",PROPER(Customer_Lookup[[#This Row],[FirstName]])," ",PROPER(Customer_Lookup[[#This Row],[LastName]]))</f>
        <v>Mr. Thomas Nelson</v>
      </c>
    </row>
    <row r="4204" spans="1:14" x14ac:dyDescent="0.3">
      <c r="A4204">
        <v>15287</v>
      </c>
      <c r="B4204" t="s">
        <v>26059</v>
      </c>
      <c r="C4204" t="s">
        <v>26509</v>
      </c>
      <c r="D4204" t="s">
        <v>26279</v>
      </c>
      <c r="E4204" s="1">
        <v>26777</v>
      </c>
      <c r="F4204" t="s">
        <v>25213</v>
      </c>
      <c r="G4204" t="s">
        <v>26057</v>
      </c>
      <c r="H4204" t="s">
        <v>31088</v>
      </c>
      <c r="I4204">
        <v>50000</v>
      </c>
      <c r="J4204">
        <v>1</v>
      </c>
      <c r="K4204" t="s">
        <v>26218</v>
      </c>
      <c r="L4204" t="s">
        <v>26095</v>
      </c>
      <c r="M4204" t="s">
        <v>26046</v>
      </c>
      <c r="N4204" t="str">
        <f>_xlfn.CONCAT(PROPER(Customer_Lookup[[#This Row],[Prefix]])," ",PROPER(Customer_Lookup[[#This Row],[FirstName]])," ",PROPER(Customer_Lookup[[#This Row],[LastName]]))</f>
        <v>Mrs. Stephanie Baker</v>
      </c>
    </row>
    <row r="4205" spans="1:14" x14ac:dyDescent="0.3">
      <c r="A4205">
        <v>15288</v>
      </c>
      <c r="B4205" t="s">
        <v>26040</v>
      </c>
      <c r="C4205" t="s">
        <v>27060</v>
      </c>
      <c r="D4205" t="s">
        <v>26562</v>
      </c>
      <c r="E4205" s="1">
        <v>26751</v>
      </c>
      <c r="F4205" t="s">
        <v>25196</v>
      </c>
      <c r="G4205" t="s">
        <v>25196</v>
      </c>
      <c r="H4205" t="s">
        <v>31089</v>
      </c>
      <c r="I4205">
        <v>50000</v>
      </c>
      <c r="J4205">
        <v>1</v>
      </c>
      <c r="K4205" t="s">
        <v>26218</v>
      </c>
      <c r="L4205" t="s">
        <v>26095</v>
      </c>
      <c r="M4205" t="s">
        <v>26046</v>
      </c>
      <c r="N4205" t="str">
        <f>_xlfn.CONCAT(PROPER(Customer_Lookup[[#This Row],[Prefix]])," ",PROPER(Customer_Lookup[[#This Row],[FirstName]])," ",PROPER(Customer_Lookup[[#This Row],[LastName]]))</f>
        <v>Mr. Logan Perry</v>
      </c>
    </row>
    <row r="4206" spans="1:14" x14ac:dyDescent="0.3">
      <c r="A4206">
        <v>15289</v>
      </c>
      <c r="B4206" t="s">
        <v>26059</v>
      </c>
      <c r="C4206" t="s">
        <v>26636</v>
      </c>
      <c r="D4206" t="s">
        <v>26526</v>
      </c>
      <c r="E4206" s="1">
        <v>26343</v>
      </c>
      <c r="F4206" t="s">
        <v>25196</v>
      </c>
      <c r="G4206" t="s">
        <v>26057</v>
      </c>
      <c r="H4206" t="s">
        <v>31090</v>
      </c>
      <c r="I4206">
        <v>40000</v>
      </c>
      <c r="J4206">
        <v>1</v>
      </c>
      <c r="K4206" t="s">
        <v>26218</v>
      </c>
      <c r="L4206" t="s">
        <v>26095</v>
      </c>
      <c r="M4206" t="s">
        <v>26046</v>
      </c>
      <c r="N4206" t="str">
        <f>_xlfn.CONCAT(PROPER(Customer_Lookup[[#This Row],[Prefix]])," ",PROPER(Customer_Lookup[[#This Row],[FirstName]])," ",PROPER(Customer_Lookup[[#This Row],[LastName]]))</f>
        <v>Mrs. Katelyn Gray</v>
      </c>
    </row>
    <row r="4207" spans="1:14" x14ac:dyDescent="0.3">
      <c r="A4207">
        <v>15290</v>
      </c>
      <c r="B4207" t="s">
        <v>26040</v>
      </c>
      <c r="C4207" t="s">
        <v>26429</v>
      </c>
      <c r="D4207" t="s">
        <v>26627</v>
      </c>
      <c r="E4207" s="1">
        <v>26507</v>
      </c>
      <c r="F4207" t="s">
        <v>25196</v>
      </c>
      <c r="G4207" t="s">
        <v>25196</v>
      </c>
      <c r="H4207" t="s">
        <v>31091</v>
      </c>
      <c r="I4207">
        <v>50000</v>
      </c>
      <c r="J4207">
        <v>1</v>
      </c>
      <c r="K4207" t="s">
        <v>26218</v>
      </c>
      <c r="L4207" t="s">
        <v>26095</v>
      </c>
      <c r="M4207" t="s">
        <v>26050</v>
      </c>
      <c r="N4207" t="str">
        <f>_xlfn.CONCAT(PROPER(Customer_Lookup[[#This Row],[Prefix]])," ",PROPER(Customer_Lookup[[#This Row],[FirstName]])," ",PROPER(Customer_Lookup[[#This Row],[LastName]]))</f>
        <v>Mr. Edward Thompson</v>
      </c>
    </row>
    <row r="4208" spans="1:14" x14ac:dyDescent="0.3">
      <c r="A4208">
        <v>15291</v>
      </c>
      <c r="B4208" t="s">
        <v>26059</v>
      </c>
      <c r="C4208" t="s">
        <v>26328</v>
      </c>
      <c r="D4208" t="s">
        <v>26475</v>
      </c>
      <c r="E4208" s="1">
        <v>26229</v>
      </c>
      <c r="F4208" t="s">
        <v>25213</v>
      </c>
      <c r="G4208" t="s">
        <v>26057</v>
      </c>
      <c r="H4208" t="s">
        <v>31092</v>
      </c>
      <c r="I4208">
        <v>60000</v>
      </c>
      <c r="J4208">
        <v>1</v>
      </c>
      <c r="K4208" t="s">
        <v>26218</v>
      </c>
      <c r="L4208" t="s">
        <v>26095</v>
      </c>
      <c r="M4208" t="s">
        <v>26046</v>
      </c>
      <c r="N4208" t="str">
        <f>_xlfn.CONCAT(PROPER(Customer_Lookup[[#This Row],[Prefix]])," ",PROPER(Customer_Lookup[[#This Row],[FirstName]])," ",PROPER(Customer_Lookup[[#This Row],[LastName]]))</f>
        <v>Mrs. Julia Alexander</v>
      </c>
    </row>
    <row r="4209" spans="1:14" x14ac:dyDescent="0.3">
      <c r="A4209">
        <v>15292</v>
      </c>
      <c r="B4209" t="s">
        <v>26059</v>
      </c>
      <c r="C4209" t="s">
        <v>26175</v>
      </c>
      <c r="D4209" t="s">
        <v>26726</v>
      </c>
      <c r="E4209" s="1">
        <v>26101</v>
      </c>
      <c r="F4209" t="s">
        <v>25213</v>
      </c>
      <c r="G4209" t="s">
        <v>26057</v>
      </c>
      <c r="H4209" t="s">
        <v>31093</v>
      </c>
      <c r="I4209">
        <v>60000</v>
      </c>
      <c r="J4209">
        <v>1</v>
      </c>
      <c r="K4209" t="s">
        <v>26218</v>
      </c>
      <c r="L4209" t="s">
        <v>26095</v>
      </c>
      <c r="M4209" t="s">
        <v>26046</v>
      </c>
      <c r="N4209" t="str">
        <f>_xlfn.CONCAT(PROPER(Customer_Lookup[[#This Row],[Prefix]])," ",PROPER(Customer_Lookup[[#This Row],[FirstName]])," ",PROPER(Customer_Lookup[[#This Row],[LastName]]))</f>
        <v>Mrs. Megan Bailey</v>
      </c>
    </row>
    <row r="4210" spans="1:14" x14ac:dyDescent="0.3">
      <c r="A4210">
        <v>15293</v>
      </c>
      <c r="B4210" t="s">
        <v>26040</v>
      </c>
      <c r="C4210" t="s">
        <v>26500</v>
      </c>
      <c r="D4210" t="s">
        <v>28248</v>
      </c>
      <c r="E4210" s="1">
        <v>26003</v>
      </c>
      <c r="F4210" t="s">
        <v>25196</v>
      </c>
      <c r="G4210" t="s">
        <v>25196</v>
      </c>
      <c r="H4210" t="s">
        <v>31094</v>
      </c>
      <c r="I4210">
        <v>60000</v>
      </c>
      <c r="J4210">
        <v>1</v>
      </c>
      <c r="K4210" t="s">
        <v>26218</v>
      </c>
      <c r="L4210" t="s">
        <v>26095</v>
      </c>
      <c r="M4210" t="s">
        <v>26046</v>
      </c>
      <c r="N4210" t="str">
        <f>_xlfn.CONCAT(PROPER(Customer_Lookup[[#This Row],[Prefix]])," ",PROPER(Customer_Lookup[[#This Row],[FirstName]])," ",PROPER(Customer_Lookup[[#This Row],[LastName]]))</f>
        <v>Mr. Mason Watson</v>
      </c>
    </row>
    <row r="4211" spans="1:14" x14ac:dyDescent="0.3">
      <c r="A4211">
        <v>15294</v>
      </c>
      <c r="B4211" t="s">
        <v>26040</v>
      </c>
      <c r="C4211" t="s">
        <v>29911</v>
      </c>
      <c r="D4211" t="s">
        <v>26452</v>
      </c>
      <c r="E4211" s="1">
        <v>26154</v>
      </c>
      <c r="F4211" t="s">
        <v>25196</v>
      </c>
      <c r="G4211" t="s">
        <v>25196</v>
      </c>
      <c r="H4211" t="s">
        <v>31095</v>
      </c>
      <c r="I4211">
        <v>60000</v>
      </c>
      <c r="J4211">
        <v>1</v>
      </c>
      <c r="K4211" t="s">
        <v>26218</v>
      </c>
      <c r="L4211" t="s">
        <v>26095</v>
      </c>
      <c r="M4211" t="s">
        <v>26046</v>
      </c>
      <c r="N4211" t="str">
        <f>_xlfn.CONCAT(PROPER(Customer_Lookup[[#This Row],[Prefix]])," ",PROPER(Customer_Lookup[[#This Row],[FirstName]])," ",PROPER(Customer_Lookup[[#This Row],[LastName]]))</f>
        <v>Mr. Michael Robinson</v>
      </c>
    </row>
    <row r="4212" spans="1:14" x14ac:dyDescent="0.3">
      <c r="A4212">
        <v>15296</v>
      </c>
      <c r="B4212" t="s">
        <v>26059</v>
      </c>
      <c r="C4212" t="s">
        <v>26091</v>
      </c>
      <c r="D4212" t="s">
        <v>27014</v>
      </c>
      <c r="E4212" s="1">
        <v>26097</v>
      </c>
      <c r="F4212" t="s">
        <v>25196</v>
      </c>
      <c r="G4212" t="s">
        <v>26057</v>
      </c>
      <c r="H4212" t="s">
        <v>31096</v>
      </c>
      <c r="I4212">
        <v>60000</v>
      </c>
      <c r="J4212">
        <v>1</v>
      </c>
      <c r="K4212" t="s">
        <v>26218</v>
      </c>
      <c r="L4212" t="s">
        <v>26095</v>
      </c>
      <c r="M4212" t="s">
        <v>26046</v>
      </c>
      <c r="N4212" t="str">
        <f>_xlfn.CONCAT(PROPER(Customer_Lookup[[#This Row],[Prefix]])," ",PROPER(Customer_Lookup[[#This Row],[FirstName]])," ",PROPER(Customer_Lookup[[#This Row],[LastName]]))</f>
        <v>Mrs. Chloe Peterson</v>
      </c>
    </row>
    <row r="4213" spans="1:14" x14ac:dyDescent="0.3">
      <c r="A4213">
        <v>15297</v>
      </c>
      <c r="B4213" t="s">
        <v>26059</v>
      </c>
      <c r="C4213" t="s">
        <v>26421</v>
      </c>
      <c r="D4213" t="s">
        <v>26298</v>
      </c>
      <c r="E4213" s="1">
        <v>26068</v>
      </c>
      <c r="F4213" t="s">
        <v>25196</v>
      </c>
      <c r="G4213" t="s">
        <v>26057</v>
      </c>
      <c r="H4213" t="s">
        <v>31097</v>
      </c>
      <c r="I4213">
        <v>60000</v>
      </c>
      <c r="J4213">
        <v>1</v>
      </c>
      <c r="K4213" t="s">
        <v>26218</v>
      </c>
      <c r="L4213" t="s">
        <v>26095</v>
      </c>
      <c r="M4213" t="s">
        <v>26046</v>
      </c>
      <c r="N4213" t="str">
        <f>_xlfn.CONCAT(PROPER(Customer_Lookup[[#This Row],[Prefix]])," ",PROPER(Customer_Lookup[[#This Row],[FirstName]])," ",PROPER(Customer_Lookup[[#This Row],[LastName]]))</f>
        <v>Mrs. Nicole Bryant</v>
      </c>
    </row>
    <row r="4214" spans="1:14" x14ac:dyDescent="0.3">
      <c r="A4214">
        <v>15298</v>
      </c>
      <c r="B4214" t="s">
        <v>26040</v>
      </c>
      <c r="C4214" t="s">
        <v>27422</v>
      </c>
      <c r="D4214" t="s">
        <v>26989</v>
      </c>
      <c r="E4214" s="1">
        <v>26553</v>
      </c>
      <c r="F4214" t="s">
        <v>25196</v>
      </c>
      <c r="G4214" t="s">
        <v>25196</v>
      </c>
      <c r="H4214" t="s">
        <v>31098</v>
      </c>
      <c r="I4214">
        <v>50000</v>
      </c>
      <c r="J4214">
        <v>1</v>
      </c>
      <c r="K4214" t="s">
        <v>26044</v>
      </c>
      <c r="L4214" t="s">
        <v>26095</v>
      </c>
      <c r="M4214" t="s">
        <v>26046</v>
      </c>
      <c r="N4214" t="str">
        <f>_xlfn.CONCAT(PROPER(Customer_Lookup[[#This Row],[Prefix]])," ",PROPER(Customer_Lookup[[#This Row],[FirstName]])," ",PROPER(Customer_Lookup[[#This Row],[LastName]]))</f>
        <v>Mr. Joe Chandra</v>
      </c>
    </row>
    <row r="4215" spans="1:14" x14ac:dyDescent="0.3">
      <c r="A4215">
        <v>15299</v>
      </c>
      <c r="B4215" t="s">
        <v>26040</v>
      </c>
      <c r="C4215" t="s">
        <v>26559</v>
      </c>
      <c r="D4215" t="s">
        <v>26202</v>
      </c>
      <c r="E4215" s="1">
        <v>26594</v>
      </c>
      <c r="F4215" t="s">
        <v>25196</v>
      </c>
      <c r="G4215" t="s">
        <v>25196</v>
      </c>
      <c r="H4215" t="s">
        <v>31099</v>
      </c>
      <c r="I4215">
        <v>50000</v>
      </c>
      <c r="J4215">
        <v>1</v>
      </c>
      <c r="K4215" t="s">
        <v>26044</v>
      </c>
      <c r="L4215" t="s">
        <v>26095</v>
      </c>
      <c r="M4215" t="s">
        <v>26046</v>
      </c>
      <c r="N4215" t="str">
        <f>_xlfn.CONCAT(PROPER(Customer_Lookup[[#This Row],[Prefix]])," ",PROPER(Customer_Lookup[[#This Row],[FirstName]])," ",PROPER(Customer_Lookup[[#This Row],[LastName]]))</f>
        <v>Mr. Charles Lopez</v>
      </c>
    </row>
    <row r="4216" spans="1:14" x14ac:dyDescent="0.3">
      <c r="A4216">
        <v>15300</v>
      </c>
      <c r="B4216" t="s">
        <v>26040</v>
      </c>
      <c r="C4216" t="s">
        <v>26118</v>
      </c>
      <c r="D4216" t="s">
        <v>26239</v>
      </c>
      <c r="E4216" s="1">
        <v>26612</v>
      </c>
      <c r="F4216" t="s">
        <v>25196</v>
      </c>
      <c r="G4216" t="s">
        <v>25196</v>
      </c>
      <c r="H4216" t="s">
        <v>31100</v>
      </c>
      <c r="I4216">
        <v>60000</v>
      </c>
      <c r="J4216">
        <v>1</v>
      </c>
      <c r="K4216" t="s">
        <v>26218</v>
      </c>
      <c r="L4216" t="s">
        <v>26095</v>
      </c>
      <c r="M4216" t="s">
        <v>26046</v>
      </c>
      <c r="N4216" t="str">
        <f>_xlfn.CONCAT(PROPER(Customer_Lookup[[#This Row],[Prefix]])," ",PROPER(Customer_Lookup[[#This Row],[FirstName]])," ",PROPER(Customer_Lookup[[#This Row],[LastName]]))</f>
        <v>Mr. Seth Butler</v>
      </c>
    </row>
    <row r="4217" spans="1:14" x14ac:dyDescent="0.3">
      <c r="A4217">
        <v>15301</v>
      </c>
      <c r="B4217" t="s">
        <v>26059</v>
      </c>
      <c r="C4217" t="s">
        <v>26258</v>
      </c>
      <c r="D4217" t="s">
        <v>27695</v>
      </c>
      <c r="E4217" s="1">
        <v>26348</v>
      </c>
      <c r="F4217" t="s">
        <v>25213</v>
      </c>
      <c r="G4217" t="s">
        <v>26057</v>
      </c>
      <c r="H4217" t="s">
        <v>31101</v>
      </c>
      <c r="I4217">
        <v>60000</v>
      </c>
      <c r="J4217">
        <v>1</v>
      </c>
      <c r="K4217" t="s">
        <v>26218</v>
      </c>
      <c r="L4217" t="s">
        <v>26045</v>
      </c>
      <c r="M4217" t="s">
        <v>26046</v>
      </c>
      <c r="N4217" t="str">
        <f>_xlfn.CONCAT(PROPER(Customer_Lookup[[#This Row],[Prefix]])," ",PROPER(Customer_Lookup[[#This Row],[FirstName]])," ",PROPER(Customer_Lookup[[#This Row],[LastName]]))</f>
        <v>Mrs. Amy Guo</v>
      </c>
    </row>
    <row r="4218" spans="1:14" x14ac:dyDescent="0.3">
      <c r="A4218">
        <v>15302</v>
      </c>
      <c r="B4218" t="s">
        <v>26059</v>
      </c>
      <c r="C4218" t="s">
        <v>26409</v>
      </c>
      <c r="D4218" t="s">
        <v>26494</v>
      </c>
      <c r="E4218" s="1">
        <v>26492</v>
      </c>
      <c r="F4218" t="s">
        <v>25213</v>
      </c>
      <c r="G4218" t="s">
        <v>26057</v>
      </c>
      <c r="H4218" t="s">
        <v>31102</v>
      </c>
      <c r="I4218">
        <v>70000</v>
      </c>
      <c r="J4218">
        <v>1</v>
      </c>
      <c r="K4218" t="s">
        <v>26218</v>
      </c>
      <c r="L4218" t="s">
        <v>26045</v>
      </c>
      <c r="M4218" t="s">
        <v>26046</v>
      </c>
      <c r="N4218" t="str">
        <f>_xlfn.CONCAT(PROPER(Customer_Lookup[[#This Row],[Prefix]])," ",PROPER(Customer_Lookup[[#This Row],[FirstName]])," ",PROPER(Customer_Lookup[[#This Row],[LastName]]))</f>
        <v>Mrs. Brianna Thomas</v>
      </c>
    </row>
    <row r="4219" spans="1:14" x14ac:dyDescent="0.3">
      <c r="A4219">
        <v>15303</v>
      </c>
      <c r="B4219" t="s">
        <v>26059</v>
      </c>
      <c r="C4219" t="s">
        <v>26693</v>
      </c>
      <c r="D4219" t="s">
        <v>26425</v>
      </c>
      <c r="E4219" s="1">
        <v>16368</v>
      </c>
      <c r="F4219" t="s">
        <v>25213</v>
      </c>
      <c r="G4219" t="s">
        <v>26057</v>
      </c>
      <c r="H4219" t="s">
        <v>31103</v>
      </c>
      <c r="I4219">
        <v>70000</v>
      </c>
      <c r="J4219">
        <v>4</v>
      </c>
      <c r="K4219" t="s">
        <v>26044</v>
      </c>
      <c r="L4219" t="s">
        <v>26084</v>
      </c>
      <c r="M4219" t="s">
        <v>26046</v>
      </c>
      <c r="N4219" t="str">
        <f>_xlfn.CONCAT(PROPER(Customer_Lookup[[#This Row],[Prefix]])," ",PROPER(Customer_Lookup[[#This Row],[FirstName]])," ",PROPER(Customer_Lookup[[#This Row],[LastName]]))</f>
        <v>Mrs. Haley Patterson</v>
      </c>
    </row>
    <row r="4220" spans="1:14" x14ac:dyDescent="0.3">
      <c r="A4220">
        <v>15304</v>
      </c>
      <c r="B4220" t="s">
        <v>26059</v>
      </c>
      <c r="C4220" t="s">
        <v>27234</v>
      </c>
      <c r="D4220" t="s">
        <v>26192</v>
      </c>
      <c r="E4220" s="1">
        <v>16399</v>
      </c>
      <c r="F4220" t="s">
        <v>25196</v>
      </c>
      <c r="G4220" t="s">
        <v>26057</v>
      </c>
      <c r="H4220" t="s">
        <v>31104</v>
      </c>
      <c r="I4220">
        <v>70000</v>
      </c>
      <c r="J4220">
        <v>5</v>
      </c>
      <c r="K4220" t="s">
        <v>26044</v>
      </c>
      <c r="L4220" t="s">
        <v>26084</v>
      </c>
      <c r="M4220" t="s">
        <v>26046</v>
      </c>
      <c r="N4220" t="str">
        <f>_xlfn.CONCAT(PROPER(Customer_Lookup[[#This Row],[Prefix]])," ",PROPER(Customer_Lookup[[#This Row],[FirstName]])," ",PROPER(Customer_Lookup[[#This Row],[LastName]]))</f>
        <v>Mrs. Miranda Powell</v>
      </c>
    </row>
    <row r="4221" spans="1:14" x14ac:dyDescent="0.3">
      <c r="A4221">
        <v>15305</v>
      </c>
      <c r="B4221" t="s">
        <v>26059</v>
      </c>
      <c r="C4221" t="s">
        <v>26075</v>
      </c>
      <c r="D4221" t="s">
        <v>26782</v>
      </c>
      <c r="E4221" s="1">
        <v>16729</v>
      </c>
      <c r="F4221" t="s">
        <v>25213</v>
      </c>
      <c r="G4221" t="s">
        <v>26057</v>
      </c>
      <c r="H4221" t="s">
        <v>31105</v>
      </c>
      <c r="I4221">
        <v>70000</v>
      </c>
      <c r="J4221">
        <v>5</v>
      </c>
      <c r="K4221" t="s">
        <v>26044</v>
      </c>
      <c r="L4221" t="s">
        <v>26084</v>
      </c>
      <c r="M4221" t="s">
        <v>26046</v>
      </c>
      <c r="N4221" t="str">
        <f>_xlfn.CONCAT(PROPER(Customer_Lookup[[#This Row],[Prefix]])," ",PROPER(Customer_Lookup[[#This Row],[FirstName]])," ",PROPER(Customer_Lookup[[#This Row],[LastName]]))</f>
        <v>Mrs. Jacquelyn Ortega</v>
      </c>
    </row>
    <row r="4222" spans="1:14" x14ac:dyDescent="0.3">
      <c r="A4222">
        <v>15306</v>
      </c>
      <c r="B4222" t="s">
        <v>26059</v>
      </c>
      <c r="C4222" t="s">
        <v>26640</v>
      </c>
      <c r="D4222" t="s">
        <v>26176</v>
      </c>
      <c r="E4222" s="1">
        <v>16699</v>
      </c>
      <c r="F4222" t="s">
        <v>25196</v>
      </c>
      <c r="G4222" t="s">
        <v>26057</v>
      </c>
      <c r="H4222" t="s">
        <v>31106</v>
      </c>
      <c r="I4222">
        <v>60000</v>
      </c>
      <c r="J4222">
        <v>4</v>
      </c>
      <c r="K4222" t="s">
        <v>26044</v>
      </c>
      <c r="L4222" t="s">
        <v>26084</v>
      </c>
      <c r="M4222" t="s">
        <v>26046</v>
      </c>
      <c r="N4222" t="str">
        <f>_xlfn.CONCAT(PROPER(Customer_Lookup[[#This Row],[Prefix]])," ",PROPER(Customer_Lookup[[#This Row],[FirstName]])," ",PROPER(Customer_Lookup[[#This Row],[LastName]]))</f>
        <v>Mrs. Victoria Sanchez</v>
      </c>
    </row>
    <row r="4223" spans="1:14" x14ac:dyDescent="0.3">
      <c r="A4223">
        <v>15307</v>
      </c>
      <c r="B4223" t="s">
        <v>26059</v>
      </c>
      <c r="C4223" t="s">
        <v>26159</v>
      </c>
      <c r="D4223" t="s">
        <v>26161</v>
      </c>
      <c r="E4223" s="1">
        <v>16552</v>
      </c>
      <c r="F4223" t="s">
        <v>25196</v>
      </c>
      <c r="G4223" t="s">
        <v>26057</v>
      </c>
      <c r="H4223" t="s">
        <v>31107</v>
      </c>
      <c r="I4223">
        <v>60000</v>
      </c>
      <c r="J4223">
        <v>4</v>
      </c>
      <c r="K4223" t="s">
        <v>26044</v>
      </c>
      <c r="L4223" t="s">
        <v>26084</v>
      </c>
      <c r="M4223" t="s">
        <v>26046</v>
      </c>
      <c r="N4223" t="str">
        <f>_xlfn.CONCAT(PROPER(Customer_Lookup[[#This Row],[Prefix]])," ",PROPER(Customer_Lookup[[#This Row],[FirstName]])," ",PROPER(Customer_Lookup[[#This Row],[LastName]]))</f>
        <v>Mrs. Jennifer Garcia</v>
      </c>
    </row>
    <row r="4224" spans="1:14" x14ac:dyDescent="0.3">
      <c r="A4224">
        <v>15308</v>
      </c>
      <c r="B4224" t="s">
        <v>26059</v>
      </c>
      <c r="C4224" t="s">
        <v>26055</v>
      </c>
      <c r="D4224" t="s">
        <v>26107</v>
      </c>
      <c r="E4224" s="1">
        <v>16538</v>
      </c>
      <c r="F4224" t="s">
        <v>25196</v>
      </c>
      <c r="G4224" t="s">
        <v>26057</v>
      </c>
      <c r="H4224" t="s">
        <v>31108</v>
      </c>
      <c r="I4224">
        <v>60000</v>
      </c>
      <c r="J4224">
        <v>4</v>
      </c>
      <c r="K4224" t="s">
        <v>26044</v>
      </c>
      <c r="L4224" t="s">
        <v>26084</v>
      </c>
      <c r="M4224" t="s">
        <v>26046</v>
      </c>
      <c r="N4224" t="str">
        <f>_xlfn.CONCAT(PROPER(Customer_Lookup[[#This Row],[Prefix]])," ",PROPER(Customer_Lookup[[#This Row],[FirstName]])," ",PROPER(Customer_Lookup[[#This Row],[LastName]]))</f>
        <v>Mrs. Christy Lal</v>
      </c>
    </row>
    <row r="4225" spans="1:14" x14ac:dyDescent="0.3">
      <c r="A4225">
        <v>15309</v>
      </c>
      <c r="B4225" t="s">
        <v>26040</v>
      </c>
      <c r="C4225" t="s">
        <v>27594</v>
      </c>
      <c r="D4225" t="s">
        <v>26113</v>
      </c>
      <c r="E4225" s="1">
        <v>16651</v>
      </c>
      <c r="F4225" t="s">
        <v>25196</v>
      </c>
      <c r="G4225" t="s">
        <v>25196</v>
      </c>
      <c r="H4225" t="s">
        <v>31109</v>
      </c>
      <c r="I4225">
        <v>60000</v>
      </c>
      <c r="J4225">
        <v>4</v>
      </c>
      <c r="K4225" t="s">
        <v>26044</v>
      </c>
      <c r="L4225" t="s">
        <v>26084</v>
      </c>
      <c r="M4225" t="s">
        <v>26046</v>
      </c>
      <c r="N4225" t="str">
        <f>_xlfn.CONCAT(PROPER(Customer_Lookup[[#This Row],[Prefix]])," ",PROPER(Customer_Lookup[[#This Row],[FirstName]])," ",PROPER(Customer_Lookup[[#This Row],[LastName]]))</f>
        <v>Mr. Dylan Wilson</v>
      </c>
    </row>
    <row r="4226" spans="1:14" x14ac:dyDescent="0.3">
      <c r="A4226">
        <v>15310</v>
      </c>
      <c r="B4226" t="s">
        <v>26059</v>
      </c>
      <c r="C4226" t="s">
        <v>26172</v>
      </c>
      <c r="D4226" t="s">
        <v>26587</v>
      </c>
      <c r="E4226" s="1">
        <v>16759</v>
      </c>
      <c r="F4226" t="s">
        <v>25196</v>
      </c>
      <c r="G4226" t="s">
        <v>26057</v>
      </c>
      <c r="H4226" t="s">
        <v>31110</v>
      </c>
      <c r="I4226">
        <v>60000</v>
      </c>
      <c r="J4226">
        <v>4</v>
      </c>
      <c r="K4226" t="s">
        <v>26044</v>
      </c>
      <c r="L4226" t="s">
        <v>26084</v>
      </c>
      <c r="M4226" t="s">
        <v>26046</v>
      </c>
      <c r="N4226" t="str">
        <f>_xlfn.CONCAT(PROPER(Customer_Lookup[[#This Row],[Prefix]])," ",PROPER(Customer_Lookup[[#This Row],[FirstName]])," ",PROPER(Customer_Lookup[[#This Row],[LastName]]))</f>
        <v>Mrs. Amanda Stewart</v>
      </c>
    </row>
    <row r="4227" spans="1:14" x14ac:dyDescent="0.3">
      <c r="A4227">
        <v>15311</v>
      </c>
      <c r="B4227" t="s">
        <v>26040</v>
      </c>
      <c r="C4227" t="s">
        <v>27825</v>
      </c>
      <c r="D4227" t="s">
        <v>26627</v>
      </c>
      <c r="E4227" s="1">
        <v>16639</v>
      </c>
      <c r="F4227" t="s">
        <v>25196</v>
      </c>
      <c r="G4227" t="s">
        <v>25196</v>
      </c>
      <c r="H4227" t="s">
        <v>31111</v>
      </c>
      <c r="I4227">
        <v>60000</v>
      </c>
      <c r="J4227">
        <v>4</v>
      </c>
      <c r="K4227" t="s">
        <v>26044</v>
      </c>
      <c r="L4227" t="s">
        <v>26084</v>
      </c>
      <c r="M4227" t="s">
        <v>26046</v>
      </c>
      <c r="N4227" t="str">
        <f>_xlfn.CONCAT(PROPER(Customer_Lookup[[#This Row],[Prefix]])," ",PROPER(Customer_Lookup[[#This Row],[FirstName]])," ",PROPER(Customer_Lookup[[#This Row],[LastName]]))</f>
        <v>Mr. Brandon Thompson</v>
      </c>
    </row>
    <row r="4228" spans="1:14" x14ac:dyDescent="0.3">
      <c r="A4228">
        <v>15312</v>
      </c>
      <c r="B4228" t="s">
        <v>26059</v>
      </c>
      <c r="C4228" t="s">
        <v>27090</v>
      </c>
      <c r="D4228" t="s">
        <v>26711</v>
      </c>
      <c r="E4228" s="1">
        <v>16633</v>
      </c>
      <c r="F4228" t="s">
        <v>25196</v>
      </c>
      <c r="G4228" t="s">
        <v>26057</v>
      </c>
      <c r="H4228" t="s">
        <v>31112</v>
      </c>
      <c r="I4228">
        <v>60000</v>
      </c>
      <c r="J4228">
        <v>4</v>
      </c>
      <c r="K4228" t="s">
        <v>26044</v>
      </c>
      <c r="L4228" t="s">
        <v>26084</v>
      </c>
      <c r="M4228" t="s">
        <v>26046</v>
      </c>
      <c r="N4228" t="str">
        <f>_xlfn.CONCAT(PROPER(Customer_Lookup[[#This Row],[Prefix]])," ",PROPER(Customer_Lookup[[#This Row],[FirstName]])," ",PROPER(Customer_Lookup[[#This Row],[LastName]]))</f>
        <v>Mrs. Alexandria Gonzales</v>
      </c>
    </row>
    <row r="4229" spans="1:14" x14ac:dyDescent="0.3">
      <c r="A4229">
        <v>15313</v>
      </c>
      <c r="B4229" t="s">
        <v>26040</v>
      </c>
      <c r="C4229" t="s">
        <v>27448</v>
      </c>
      <c r="D4229" t="s">
        <v>26520</v>
      </c>
      <c r="E4229" s="1">
        <v>17103</v>
      </c>
      <c r="F4229" t="s">
        <v>25196</v>
      </c>
      <c r="G4229" t="s">
        <v>25196</v>
      </c>
      <c r="H4229" t="s">
        <v>31113</v>
      </c>
      <c r="I4229">
        <v>60000</v>
      </c>
      <c r="J4229">
        <v>4</v>
      </c>
      <c r="K4229" t="s">
        <v>26044</v>
      </c>
      <c r="L4229" t="s">
        <v>26084</v>
      </c>
      <c r="M4229" t="s">
        <v>26046</v>
      </c>
      <c r="N4229" t="str">
        <f>_xlfn.CONCAT(PROPER(Customer_Lookup[[#This Row],[Prefix]])," ",PROPER(Customer_Lookup[[#This Row],[FirstName]])," ",PROPER(Customer_Lookup[[#This Row],[LastName]]))</f>
        <v>Mr. Garrett Morris</v>
      </c>
    </row>
    <row r="4230" spans="1:14" x14ac:dyDescent="0.3">
      <c r="A4230">
        <v>15314</v>
      </c>
      <c r="B4230" t="s">
        <v>26040</v>
      </c>
      <c r="C4230" t="s">
        <v>26424</v>
      </c>
      <c r="D4230" t="s">
        <v>26052</v>
      </c>
      <c r="E4230" s="1">
        <v>17019</v>
      </c>
      <c r="F4230" t="s">
        <v>25213</v>
      </c>
      <c r="G4230" t="s">
        <v>25196</v>
      </c>
      <c r="H4230" t="s">
        <v>31114</v>
      </c>
      <c r="I4230">
        <v>60000</v>
      </c>
      <c r="J4230">
        <v>5</v>
      </c>
      <c r="K4230" t="s">
        <v>26044</v>
      </c>
      <c r="L4230" t="s">
        <v>26084</v>
      </c>
      <c r="M4230" t="s">
        <v>26046</v>
      </c>
      <c r="N4230" t="str">
        <f>_xlfn.CONCAT(PROPER(Customer_Lookup[[#This Row],[Prefix]])," ",PROPER(Customer_Lookup[[#This Row],[FirstName]])," ",PROPER(Customer_Lookup[[#This Row],[LastName]]))</f>
        <v>Mr. Eduardo Torres</v>
      </c>
    </row>
    <row r="4231" spans="1:14" x14ac:dyDescent="0.3">
      <c r="A4231">
        <v>15315</v>
      </c>
      <c r="B4231" t="s">
        <v>26059</v>
      </c>
      <c r="C4231" t="s">
        <v>27034</v>
      </c>
      <c r="D4231" t="s">
        <v>26089</v>
      </c>
      <c r="E4231" s="1">
        <v>17092</v>
      </c>
      <c r="F4231" t="s">
        <v>25196</v>
      </c>
      <c r="G4231" t="s">
        <v>26057</v>
      </c>
      <c r="H4231" t="s">
        <v>31115</v>
      </c>
      <c r="I4231">
        <v>70000</v>
      </c>
      <c r="J4231">
        <v>4</v>
      </c>
      <c r="K4231" t="s">
        <v>26044</v>
      </c>
      <c r="L4231" t="s">
        <v>26084</v>
      </c>
      <c r="M4231" t="s">
        <v>26050</v>
      </c>
      <c r="N4231" t="str">
        <f>_xlfn.CONCAT(PROPER(Customer_Lookup[[#This Row],[Prefix]])," ",PROPER(Customer_Lookup[[#This Row],[FirstName]])," ",PROPER(Customer_Lookup[[#This Row],[LastName]]))</f>
        <v>Mrs. Katherine Bennett</v>
      </c>
    </row>
    <row r="4232" spans="1:14" x14ac:dyDescent="0.3">
      <c r="A4232">
        <v>15316</v>
      </c>
      <c r="B4232" t="s">
        <v>26059</v>
      </c>
      <c r="C4232" t="s">
        <v>26613</v>
      </c>
      <c r="D4232" t="s">
        <v>26407</v>
      </c>
      <c r="E4232" s="1">
        <v>17451</v>
      </c>
      <c r="F4232" t="s">
        <v>25196</v>
      </c>
      <c r="G4232" t="s">
        <v>26057</v>
      </c>
      <c r="H4232" t="s">
        <v>31116</v>
      </c>
      <c r="I4232">
        <v>60000</v>
      </c>
      <c r="J4232">
        <v>5</v>
      </c>
      <c r="K4232" t="s">
        <v>26044</v>
      </c>
      <c r="L4232" t="s">
        <v>26084</v>
      </c>
      <c r="M4232" t="s">
        <v>26046</v>
      </c>
      <c r="N4232" t="str">
        <f>_xlfn.CONCAT(PROPER(Customer_Lookup[[#This Row],[Prefix]])," ",PROPER(Customer_Lookup[[#This Row],[FirstName]])," ",PROPER(Customer_Lookup[[#This Row],[LastName]]))</f>
        <v>Mrs. Alexis Harris</v>
      </c>
    </row>
    <row r="4233" spans="1:14" x14ac:dyDescent="0.3">
      <c r="A4233">
        <v>15317</v>
      </c>
      <c r="B4233" t="s">
        <v>26059</v>
      </c>
      <c r="C4233" t="s">
        <v>28393</v>
      </c>
      <c r="D4233" t="s">
        <v>26086</v>
      </c>
      <c r="E4233" s="1">
        <v>17307</v>
      </c>
      <c r="F4233" t="s">
        <v>25196</v>
      </c>
      <c r="G4233" t="s">
        <v>26057</v>
      </c>
      <c r="H4233" t="s">
        <v>31117</v>
      </c>
      <c r="I4233">
        <v>60000</v>
      </c>
      <c r="J4233">
        <v>5</v>
      </c>
      <c r="K4233" t="s">
        <v>26044</v>
      </c>
      <c r="L4233" t="s">
        <v>26084</v>
      </c>
      <c r="M4233" t="s">
        <v>26046</v>
      </c>
      <c r="N4233" t="str">
        <f>_xlfn.CONCAT(PROPER(Customer_Lookup[[#This Row],[Prefix]])," ",PROPER(Customer_Lookup[[#This Row],[FirstName]])," ",PROPER(Customer_Lookup[[#This Row],[LastName]]))</f>
        <v>Mrs. Rachel Jenkins</v>
      </c>
    </row>
    <row r="4234" spans="1:14" x14ac:dyDescent="0.3">
      <c r="A4234">
        <v>15318</v>
      </c>
      <c r="B4234" t="s">
        <v>26059</v>
      </c>
      <c r="C4234" t="s">
        <v>26238</v>
      </c>
      <c r="D4234" t="s">
        <v>28248</v>
      </c>
      <c r="E4234" s="1">
        <v>17431</v>
      </c>
      <c r="F4234" t="s">
        <v>25196</v>
      </c>
      <c r="G4234" t="s">
        <v>26057</v>
      </c>
      <c r="H4234" t="s">
        <v>31118</v>
      </c>
      <c r="I4234">
        <v>60000</v>
      </c>
      <c r="J4234">
        <v>2</v>
      </c>
      <c r="K4234" t="s">
        <v>26044</v>
      </c>
      <c r="L4234" t="s">
        <v>26084</v>
      </c>
      <c r="M4234" t="s">
        <v>26046</v>
      </c>
      <c r="N4234" t="str">
        <f>_xlfn.CONCAT(PROPER(Customer_Lookup[[#This Row],[Prefix]])," ",PROPER(Customer_Lookup[[#This Row],[FirstName]])," ",PROPER(Customer_Lookup[[#This Row],[LastName]]))</f>
        <v>Mrs. Grace Watson</v>
      </c>
    </row>
    <row r="4235" spans="1:14" x14ac:dyDescent="0.3">
      <c r="A4235">
        <v>15319</v>
      </c>
      <c r="B4235" t="s">
        <v>26059</v>
      </c>
      <c r="C4235" t="s">
        <v>26725</v>
      </c>
      <c r="D4235" t="s">
        <v>26176</v>
      </c>
      <c r="E4235" s="1">
        <v>17171</v>
      </c>
      <c r="F4235" t="s">
        <v>25196</v>
      </c>
      <c r="G4235" t="s">
        <v>26057</v>
      </c>
      <c r="H4235" t="s">
        <v>31119</v>
      </c>
      <c r="I4235">
        <v>70000</v>
      </c>
      <c r="J4235">
        <v>4</v>
      </c>
      <c r="K4235" t="s">
        <v>26044</v>
      </c>
      <c r="L4235" t="s">
        <v>26084</v>
      </c>
      <c r="M4235" t="s">
        <v>26050</v>
      </c>
      <c r="N4235" t="str">
        <f>_xlfn.CONCAT(PROPER(Customer_Lookup[[#This Row],[Prefix]])," ",PROPER(Customer_Lookup[[#This Row],[FirstName]])," ",PROPER(Customer_Lookup[[#This Row],[LastName]]))</f>
        <v>Mrs. Jade Sanchez</v>
      </c>
    </row>
    <row r="4236" spans="1:14" x14ac:dyDescent="0.3">
      <c r="A4236">
        <v>15320</v>
      </c>
      <c r="B4236" t="s">
        <v>26040</v>
      </c>
      <c r="C4236" t="s">
        <v>26424</v>
      </c>
      <c r="D4236" t="s">
        <v>26472</v>
      </c>
      <c r="E4236" s="1">
        <v>17276</v>
      </c>
      <c r="F4236" t="s">
        <v>25196</v>
      </c>
      <c r="G4236" t="s">
        <v>25196</v>
      </c>
      <c r="H4236" t="s">
        <v>31120</v>
      </c>
      <c r="I4236">
        <v>70000</v>
      </c>
      <c r="J4236">
        <v>4</v>
      </c>
      <c r="K4236" t="s">
        <v>26044</v>
      </c>
      <c r="L4236" t="s">
        <v>26084</v>
      </c>
      <c r="M4236" t="s">
        <v>26046</v>
      </c>
      <c r="N4236" t="str">
        <f>_xlfn.CONCAT(PROPER(Customer_Lookup[[#This Row],[Prefix]])," ",PROPER(Customer_Lookup[[#This Row],[FirstName]])," ",PROPER(Customer_Lookup[[#This Row],[LastName]]))</f>
        <v>Mr. Eduardo Brooks</v>
      </c>
    </row>
    <row r="4237" spans="1:14" x14ac:dyDescent="0.3">
      <c r="A4237">
        <v>15321</v>
      </c>
      <c r="B4237" t="s">
        <v>26040</v>
      </c>
      <c r="C4237" t="s">
        <v>26266</v>
      </c>
      <c r="D4237" t="s">
        <v>26286</v>
      </c>
      <c r="E4237" s="1">
        <v>17291</v>
      </c>
      <c r="F4237" t="s">
        <v>25196</v>
      </c>
      <c r="G4237" t="s">
        <v>25196</v>
      </c>
      <c r="H4237" t="s">
        <v>31121</v>
      </c>
      <c r="I4237">
        <v>80000</v>
      </c>
      <c r="J4237">
        <v>5</v>
      </c>
      <c r="K4237" t="s">
        <v>26044</v>
      </c>
      <c r="L4237" t="s">
        <v>26084</v>
      </c>
      <c r="M4237" t="s">
        <v>26046</v>
      </c>
      <c r="N4237" t="str">
        <f>_xlfn.CONCAT(PROPER(Customer_Lookup[[#This Row],[Prefix]])," ",PROPER(Customer_Lookup[[#This Row],[FirstName]])," ",PROPER(Customer_Lookup[[#This Row],[LastName]]))</f>
        <v>Mr. Blake Phillips</v>
      </c>
    </row>
    <row r="4238" spans="1:14" x14ac:dyDescent="0.3">
      <c r="A4238">
        <v>15322</v>
      </c>
      <c r="B4238" t="s">
        <v>26040</v>
      </c>
      <c r="C4238" t="s">
        <v>26371</v>
      </c>
      <c r="D4238" t="s">
        <v>27046</v>
      </c>
      <c r="E4238" s="1">
        <v>17389</v>
      </c>
      <c r="F4238" t="s">
        <v>25196</v>
      </c>
      <c r="G4238" t="s">
        <v>25196</v>
      </c>
      <c r="H4238" t="s">
        <v>31122</v>
      </c>
      <c r="I4238">
        <v>80000</v>
      </c>
      <c r="J4238">
        <v>5</v>
      </c>
      <c r="K4238" t="s">
        <v>26044</v>
      </c>
      <c r="L4238" t="s">
        <v>26084</v>
      </c>
      <c r="M4238" t="s">
        <v>26046</v>
      </c>
      <c r="N4238" t="str">
        <f>_xlfn.CONCAT(PROPER(Customer_Lookup[[#This Row],[Prefix]])," ",PROPER(Customer_Lookup[[#This Row],[FirstName]])," ",PROPER(Customer_Lookup[[#This Row],[LastName]]))</f>
        <v>Mr. Evan Green</v>
      </c>
    </row>
    <row r="4239" spans="1:14" x14ac:dyDescent="0.3">
      <c r="A4239">
        <v>15323</v>
      </c>
      <c r="B4239" t="s">
        <v>26040</v>
      </c>
      <c r="C4239" t="s">
        <v>26424</v>
      </c>
      <c r="D4239" t="s">
        <v>26113</v>
      </c>
      <c r="E4239" s="1">
        <v>17615</v>
      </c>
      <c r="F4239" t="s">
        <v>25196</v>
      </c>
      <c r="G4239" t="s">
        <v>25196</v>
      </c>
      <c r="H4239" t="s">
        <v>31123</v>
      </c>
      <c r="I4239">
        <v>40000</v>
      </c>
      <c r="J4239">
        <v>2</v>
      </c>
      <c r="K4239" t="s">
        <v>26101</v>
      </c>
      <c r="L4239" t="s">
        <v>26045</v>
      </c>
      <c r="M4239" t="s">
        <v>26046</v>
      </c>
      <c r="N4239" t="str">
        <f>_xlfn.CONCAT(PROPER(Customer_Lookup[[#This Row],[Prefix]])," ",PROPER(Customer_Lookup[[#This Row],[FirstName]])," ",PROPER(Customer_Lookup[[#This Row],[LastName]]))</f>
        <v>Mr. Eduardo Wilson</v>
      </c>
    </row>
    <row r="4240" spans="1:14" x14ac:dyDescent="0.3">
      <c r="A4240">
        <v>15324</v>
      </c>
      <c r="B4240" t="s">
        <v>26059</v>
      </c>
      <c r="C4240" t="s">
        <v>28458</v>
      </c>
      <c r="D4240" t="s">
        <v>26253</v>
      </c>
      <c r="E4240" s="1">
        <v>17674</v>
      </c>
      <c r="F4240" t="s">
        <v>25196</v>
      </c>
      <c r="G4240" t="s">
        <v>26057</v>
      </c>
      <c r="H4240" t="s">
        <v>31124</v>
      </c>
      <c r="I4240">
        <v>40000</v>
      </c>
      <c r="J4240">
        <v>2</v>
      </c>
      <c r="K4240" t="s">
        <v>26101</v>
      </c>
      <c r="L4240" t="s">
        <v>26045</v>
      </c>
      <c r="M4240" t="s">
        <v>26050</v>
      </c>
      <c r="N4240" t="str">
        <f>_xlfn.CONCAT(PROPER(Customer_Lookup[[#This Row],[Prefix]])," ",PROPER(Customer_Lookup[[#This Row],[FirstName]])," ",PROPER(Customer_Lookup[[#This Row],[LastName]]))</f>
        <v>Mrs. Renee Serrano</v>
      </c>
    </row>
    <row r="4241" spans="1:14" x14ac:dyDescent="0.3">
      <c r="A4241">
        <v>15325</v>
      </c>
      <c r="B4241" t="s">
        <v>26040</v>
      </c>
      <c r="C4241" t="s">
        <v>26736</v>
      </c>
      <c r="D4241" t="s">
        <v>26874</v>
      </c>
      <c r="E4241" s="1">
        <v>17673</v>
      </c>
      <c r="F4241" t="s">
        <v>25196</v>
      </c>
      <c r="G4241" t="s">
        <v>25196</v>
      </c>
      <c r="H4241" t="s">
        <v>31125</v>
      </c>
      <c r="I4241">
        <v>60000</v>
      </c>
      <c r="J4241">
        <v>2</v>
      </c>
      <c r="K4241" t="s">
        <v>26094</v>
      </c>
      <c r="L4241" t="s">
        <v>26045</v>
      </c>
      <c r="M4241" t="s">
        <v>26046</v>
      </c>
      <c r="N4241" t="str">
        <f>_xlfn.CONCAT(PROPER(Customer_Lookup[[#This Row],[Prefix]])," ",PROPER(Customer_Lookup[[#This Row],[FirstName]])," ",PROPER(Customer_Lookup[[#This Row],[LastName]]))</f>
        <v>Mr. Elijah Hayes</v>
      </c>
    </row>
    <row r="4242" spans="1:14" x14ac:dyDescent="0.3">
      <c r="A4242">
        <v>15327</v>
      </c>
      <c r="B4242" t="s">
        <v>26059</v>
      </c>
      <c r="C4242" t="s">
        <v>28272</v>
      </c>
      <c r="D4242" t="s">
        <v>26164</v>
      </c>
      <c r="E4242" s="1">
        <v>17883</v>
      </c>
      <c r="F4242" t="s">
        <v>25213</v>
      </c>
      <c r="G4242" t="s">
        <v>26057</v>
      </c>
      <c r="H4242" t="s">
        <v>31126</v>
      </c>
      <c r="I4242">
        <v>60000</v>
      </c>
      <c r="J4242">
        <v>2</v>
      </c>
      <c r="K4242" t="s">
        <v>26044</v>
      </c>
      <c r="L4242" t="s">
        <v>26084</v>
      </c>
      <c r="M4242" t="s">
        <v>26046</v>
      </c>
      <c r="N4242" t="str">
        <f>_xlfn.CONCAT(PROPER(Customer_Lookup[[#This Row],[Prefix]])," ",PROPER(Customer_Lookup[[#This Row],[FirstName]])," ",PROPER(Customer_Lookup[[#This Row],[LastName]]))</f>
        <v>Mrs. Paula Hernandez</v>
      </c>
    </row>
    <row r="4243" spans="1:14" x14ac:dyDescent="0.3">
      <c r="A4243">
        <v>15328</v>
      </c>
      <c r="B4243" t="s">
        <v>26040</v>
      </c>
      <c r="C4243" t="s">
        <v>26698</v>
      </c>
      <c r="D4243" t="s">
        <v>26667</v>
      </c>
      <c r="E4243" s="1">
        <v>17859</v>
      </c>
      <c r="F4243" t="s">
        <v>25196</v>
      </c>
      <c r="G4243" t="s">
        <v>25196</v>
      </c>
      <c r="H4243" t="s">
        <v>31127</v>
      </c>
      <c r="I4243">
        <v>70000</v>
      </c>
      <c r="J4243">
        <v>4</v>
      </c>
      <c r="K4243" t="s">
        <v>26044</v>
      </c>
      <c r="L4243" t="s">
        <v>26084</v>
      </c>
      <c r="M4243" t="s">
        <v>26046</v>
      </c>
      <c r="N4243" t="str">
        <f>_xlfn.CONCAT(PROPER(Customer_Lookup[[#This Row],[Prefix]])," ",PROPER(Customer_Lookup[[#This Row],[FirstName]])," ",PROPER(Customer_Lookup[[#This Row],[LastName]]))</f>
        <v>Mr. Fernando Jackson</v>
      </c>
    </row>
    <row r="4244" spans="1:14" x14ac:dyDescent="0.3">
      <c r="A4244">
        <v>15329</v>
      </c>
      <c r="B4244" t="s">
        <v>26059</v>
      </c>
      <c r="C4244" t="s">
        <v>26409</v>
      </c>
      <c r="D4244" t="s">
        <v>26283</v>
      </c>
      <c r="E4244" s="1">
        <v>17825</v>
      </c>
      <c r="F4244" t="s">
        <v>25213</v>
      </c>
      <c r="G4244" t="s">
        <v>26057</v>
      </c>
      <c r="H4244" t="s">
        <v>31128</v>
      </c>
      <c r="I4244">
        <v>70000</v>
      </c>
      <c r="J4244">
        <v>4</v>
      </c>
      <c r="K4244" t="s">
        <v>26044</v>
      </c>
      <c r="L4244" t="s">
        <v>26084</v>
      </c>
      <c r="M4244" t="s">
        <v>26046</v>
      </c>
      <c r="N4244" t="str">
        <f>_xlfn.CONCAT(PROPER(Customer_Lookup[[#This Row],[Prefix]])," ",PROPER(Customer_Lookup[[#This Row],[FirstName]])," ",PROPER(Customer_Lookup[[#This Row],[LastName]]))</f>
        <v>Mrs. Brianna Cox</v>
      </c>
    </row>
    <row r="4245" spans="1:14" x14ac:dyDescent="0.3">
      <c r="A4245">
        <v>15330</v>
      </c>
      <c r="B4245" t="s">
        <v>26059</v>
      </c>
      <c r="C4245" t="s">
        <v>26519</v>
      </c>
      <c r="D4245" t="s">
        <v>26399</v>
      </c>
      <c r="E4245" s="1">
        <v>18135</v>
      </c>
      <c r="F4245" t="s">
        <v>25213</v>
      </c>
      <c r="G4245" t="s">
        <v>26057</v>
      </c>
      <c r="H4245" t="s">
        <v>31129</v>
      </c>
      <c r="I4245">
        <v>60000</v>
      </c>
      <c r="J4245">
        <v>2</v>
      </c>
      <c r="K4245" t="s">
        <v>26094</v>
      </c>
      <c r="L4245" t="s">
        <v>26045</v>
      </c>
      <c r="M4245" t="s">
        <v>26050</v>
      </c>
      <c r="N4245" t="str">
        <f>_xlfn.CONCAT(PROPER(Customer_Lookup[[#This Row],[Prefix]])," ",PROPER(Customer_Lookup[[#This Row],[FirstName]])," ",PROPER(Customer_Lookup[[#This Row],[LastName]]))</f>
        <v>Mrs. Catherine Richardson</v>
      </c>
    </row>
    <row r="4246" spans="1:14" x14ac:dyDescent="0.3">
      <c r="A4246">
        <v>15331</v>
      </c>
      <c r="B4246" t="s">
        <v>26040</v>
      </c>
      <c r="C4246" t="s">
        <v>27675</v>
      </c>
      <c r="D4246" t="s">
        <v>26413</v>
      </c>
      <c r="E4246" s="1">
        <v>18136</v>
      </c>
      <c r="F4246" t="s">
        <v>25196</v>
      </c>
      <c r="G4246" t="s">
        <v>25196</v>
      </c>
      <c r="H4246" t="s">
        <v>31130</v>
      </c>
      <c r="I4246">
        <v>60000</v>
      </c>
      <c r="J4246">
        <v>2</v>
      </c>
      <c r="K4246" t="s">
        <v>26094</v>
      </c>
      <c r="L4246" t="s">
        <v>26045</v>
      </c>
      <c r="M4246" t="s">
        <v>26046</v>
      </c>
      <c r="N4246" t="str">
        <f>_xlfn.CONCAT(PROPER(Customer_Lookup[[#This Row],[Prefix]])," ",PROPER(Customer_Lookup[[#This Row],[FirstName]])," ",PROPER(Customer_Lookup[[#This Row],[LastName]]))</f>
        <v>Mr. Jacob Taylor</v>
      </c>
    </row>
    <row r="4247" spans="1:14" x14ac:dyDescent="0.3">
      <c r="A4247">
        <v>15332</v>
      </c>
      <c r="B4247" t="s">
        <v>26040</v>
      </c>
      <c r="C4247" t="s">
        <v>26459</v>
      </c>
      <c r="D4247" t="s">
        <v>27172</v>
      </c>
      <c r="E4247" s="1">
        <v>17996</v>
      </c>
      <c r="F4247" t="s">
        <v>25196</v>
      </c>
      <c r="G4247" t="s">
        <v>25196</v>
      </c>
      <c r="H4247" t="s">
        <v>31131</v>
      </c>
      <c r="I4247">
        <v>60000</v>
      </c>
      <c r="J4247">
        <v>2</v>
      </c>
      <c r="K4247" t="s">
        <v>26094</v>
      </c>
      <c r="L4247" t="s">
        <v>26045</v>
      </c>
      <c r="M4247" t="s">
        <v>26046</v>
      </c>
      <c r="N4247" t="str">
        <f>_xlfn.CONCAT(PROPER(Customer_Lookup[[#This Row],[Prefix]])," ",PROPER(Customer_Lookup[[#This Row],[FirstName]])," ",PROPER(Customer_Lookup[[#This Row],[LastName]]))</f>
        <v>Mr. Jason Sharma</v>
      </c>
    </row>
    <row r="4248" spans="1:14" x14ac:dyDescent="0.3">
      <c r="A4248">
        <v>15333</v>
      </c>
      <c r="B4248" t="s">
        <v>26059</v>
      </c>
      <c r="C4248" t="s">
        <v>28091</v>
      </c>
      <c r="D4248" t="s">
        <v>26219</v>
      </c>
      <c r="E4248" s="1">
        <v>18207</v>
      </c>
      <c r="F4248" t="s">
        <v>25196</v>
      </c>
      <c r="G4248" t="s">
        <v>26057</v>
      </c>
      <c r="H4248" t="s">
        <v>31132</v>
      </c>
      <c r="I4248">
        <v>60000</v>
      </c>
      <c r="J4248">
        <v>2</v>
      </c>
      <c r="K4248" t="s">
        <v>26044</v>
      </c>
      <c r="L4248" t="s">
        <v>26084</v>
      </c>
      <c r="M4248" t="s">
        <v>26046</v>
      </c>
      <c r="N4248" t="str">
        <f>_xlfn.CONCAT(PROPER(Customer_Lookup[[#This Row],[Prefix]])," ",PROPER(Customer_Lookup[[#This Row],[FirstName]])," ",PROPER(Customer_Lookup[[#This Row],[LastName]]))</f>
        <v>Mrs. Marie Diaz</v>
      </c>
    </row>
    <row r="4249" spans="1:14" x14ac:dyDescent="0.3">
      <c r="A4249">
        <v>15334</v>
      </c>
      <c r="B4249" t="s">
        <v>26059</v>
      </c>
      <c r="C4249" t="s">
        <v>26088</v>
      </c>
      <c r="D4249" t="s">
        <v>26447</v>
      </c>
      <c r="E4249" s="1">
        <v>18387</v>
      </c>
      <c r="F4249" t="s">
        <v>25213</v>
      </c>
      <c r="G4249" t="s">
        <v>26057</v>
      </c>
      <c r="H4249" t="s">
        <v>31133</v>
      </c>
      <c r="I4249">
        <v>40000</v>
      </c>
      <c r="J4249">
        <v>2</v>
      </c>
      <c r="K4249" t="s">
        <v>26128</v>
      </c>
      <c r="L4249" t="s">
        <v>26095</v>
      </c>
      <c r="M4249" t="s">
        <v>26046</v>
      </c>
      <c r="N4249" t="str">
        <f>_xlfn.CONCAT(PROPER(Customer_Lookup[[#This Row],[Prefix]])," ",PROPER(Customer_Lookup[[#This Row],[FirstName]])," ",PROPER(Customer_Lookup[[#This Row],[LastName]]))</f>
        <v>Mrs. Sydney Williams</v>
      </c>
    </row>
    <row r="4250" spans="1:14" x14ac:dyDescent="0.3">
      <c r="A4250">
        <v>15335</v>
      </c>
      <c r="B4250" t="s">
        <v>26059</v>
      </c>
      <c r="C4250" t="s">
        <v>26288</v>
      </c>
      <c r="D4250" t="s">
        <v>26425</v>
      </c>
      <c r="E4250" s="1">
        <v>18297</v>
      </c>
      <c r="F4250" t="s">
        <v>25213</v>
      </c>
      <c r="G4250" t="s">
        <v>26057</v>
      </c>
      <c r="H4250" t="s">
        <v>31134</v>
      </c>
      <c r="I4250">
        <v>60000</v>
      </c>
      <c r="J4250">
        <v>2</v>
      </c>
      <c r="K4250" t="s">
        <v>26094</v>
      </c>
      <c r="L4250" t="s">
        <v>26045</v>
      </c>
      <c r="M4250" t="s">
        <v>26046</v>
      </c>
      <c r="N4250" t="str">
        <f>_xlfn.CONCAT(PROPER(Customer_Lookup[[#This Row],[Prefix]])," ",PROPER(Customer_Lookup[[#This Row],[FirstName]])," ",PROPER(Customer_Lookup[[#This Row],[LastName]]))</f>
        <v>Mrs. Emily Patterson</v>
      </c>
    </row>
    <row r="4251" spans="1:14" x14ac:dyDescent="0.3">
      <c r="A4251">
        <v>15336</v>
      </c>
      <c r="B4251" t="s">
        <v>26040</v>
      </c>
      <c r="C4251" t="s">
        <v>26066</v>
      </c>
      <c r="D4251" t="s">
        <v>26161</v>
      </c>
      <c r="E4251" s="1">
        <v>18527</v>
      </c>
      <c r="F4251" t="s">
        <v>25196</v>
      </c>
      <c r="G4251" t="s">
        <v>25196</v>
      </c>
      <c r="H4251" t="s">
        <v>31135</v>
      </c>
      <c r="I4251">
        <v>60000</v>
      </c>
      <c r="J4251">
        <v>2</v>
      </c>
      <c r="K4251" t="s">
        <v>26094</v>
      </c>
      <c r="L4251" t="s">
        <v>26045</v>
      </c>
      <c r="M4251" t="s">
        <v>26046</v>
      </c>
      <c r="N4251" t="str">
        <f>_xlfn.CONCAT(PROPER(Customer_Lookup[[#This Row],[Prefix]])," ",PROPER(Customer_Lookup[[#This Row],[FirstName]])," ",PROPER(Customer_Lookup[[#This Row],[LastName]]))</f>
        <v>Mr. Marco Garcia</v>
      </c>
    </row>
    <row r="4252" spans="1:14" x14ac:dyDescent="0.3">
      <c r="A4252">
        <v>15337</v>
      </c>
      <c r="B4252" t="s">
        <v>26059</v>
      </c>
      <c r="C4252" t="s">
        <v>28393</v>
      </c>
      <c r="D4252" t="s">
        <v>26711</v>
      </c>
      <c r="E4252" s="1">
        <v>18411</v>
      </c>
      <c r="F4252" t="s">
        <v>25196</v>
      </c>
      <c r="G4252" t="s">
        <v>26057</v>
      </c>
      <c r="H4252" t="s">
        <v>31136</v>
      </c>
      <c r="I4252">
        <v>60000</v>
      </c>
      <c r="J4252">
        <v>2</v>
      </c>
      <c r="K4252" t="s">
        <v>26094</v>
      </c>
      <c r="L4252" t="s">
        <v>26045</v>
      </c>
      <c r="M4252" t="s">
        <v>26046</v>
      </c>
      <c r="N4252" t="str">
        <f>_xlfn.CONCAT(PROPER(Customer_Lookup[[#This Row],[Prefix]])," ",PROPER(Customer_Lookup[[#This Row],[FirstName]])," ",PROPER(Customer_Lookup[[#This Row],[LastName]]))</f>
        <v>Mrs. Rachel Gonzales</v>
      </c>
    </row>
    <row r="4253" spans="1:14" x14ac:dyDescent="0.3">
      <c r="A4253">
        <v>15338</v>
      </c>
      <c r="B4253" t="s">
        <v>26059</v>
      </c>
      <c r="C4253" t="s">
        <v>28091</v>
      </c>
      <c r="D4253" t="s">
        <v>26247</v>
      </c>
      <c r="E4253" s="1">
        <v>18445</v>
      </c>
      <c r="F4253" t="s">
        <v>25196</v>
      </c>
      <c r="G4253" t="s">
        <v>26057</v>
      </c>
      <c r="H4253" t="s">
        <v>31137</v>
      </c>
      <c r="I4253">
        <v>60000</v>
      </c>
      <c r="J4253">
        <v>2</v>
      </c>
      <c r="K4253" t="s">
        <v>26094</v>
      </c>
      <c r="L4253" t="s">
        <v>26045</v>
      </c>
      <c r="M4253" t="s">
        <v>26046</v>
      </c>
      <c r="N4253" t="str">
        <f>_xlfn.CONCAT(PROPER(Customer_Lookup[[#This Row],[Prefix]])," ",PROPER(Customer_Lookup[[#This Row],[FirstName]])," ",PROPER(Customer_Lookup[[#This Row],[LastName]]))</f>
        <v>Mrs. Marie Navarro</v>
      </c>
    </row>
    <row r="4254" spans="1:14" x14ac:dyDescent="0.3">
      <c r="A4254">
        <v>15339</v>
      </c>
      <c r="B4254" t="s">
        <v>26040</v>
      </c>
      <c r="C4254" t="s">
        <v>26228</v>
      </c>
      <c r="D4254" t="s">
        <v>26116</v>
      </c>
      <c r="E4254" s="1">
        <v>18445</v>
      </c>
      <c r="F4254" t="s">
        <v>25196</v>
      </c>
      <c r="G4254" t="s">
        <v>25196</v>
      </c>
      <c r="H4254" t="s">
        <v>31138</v>
      </c>
      <c r="I4254">
        <v>60000</v>
      </c>
      <c r="J4254">
        <v>2</v>
      </c>
      <c r="K4254" t="s">
        <v>26094</v>
      </c>
      <c r="L4254" t="s">
        <v>26045</v>
      </c>
      <c r="M4254" t="s">
        <v>26046</v>
      </c>
      <c r="N4254" t="str">
        <f>_xlfn.CONCAT(PROPER(Customer_Lookup[[#This Row],[Prefix]])," ",PROPER(Customer_Lookup[[#This Row],[FirstName]])," ",PROPER(Customer_Lookup[[#This Row],[LastName]]))</f>
        <v>Mr. Noah Zhang</v>
      </c>
    </row>
    <row r="4255" spans="1:14" x14ac:dyDescent="0.3">
      <c r="A4255">
        <v>15340</v>
      </c>
      <c r="B4255" t="s">
        <v>26059</v>
      </c>
      <c r="C4255" t="s">
        <v>28220</v>
      </c>
      <c r="D4255" t="s">
        <v>26480</v>
      </c>
      <c r="E4255" s="1">
        <v>18755</v>
      </c>
      <c r="F4255" t="s">
        <v>25196</v>
      </c>
      <c r="G4255" t="s">
        <v>26057</v>
      </c>
      <c r="H4255" t="s">
        <v>31139</v>
      </c>
      <c r="I4255">
        <v>40000</v>
      </c>
      <c r="J4255">
        <v>2</v>
      </c>
      <c r="K4255" t="s">
        <v>26128</v>
      </c>
      <c r="L4255" t="s">
        <v>26095</v>
      </c>
      <c r="M4255" t="s">
        <v>26046</v>
      </c>
      <c r="N4255" t="str">
        <f>_xlfn.CONCAT(PROPER(Customer_Lookup[[#This Row],[Prefix]])," ",PROPER(Customer_Lookup[[#This Row],[FirstName]])," ",PROPER(Customer_Lookup[[#This Row],[LastName]]))</f>
        <v>Mrs. Brittany Barnes</v>
      </c>
    </row>
    <row r="4256" spans="1:14" x14ac:dyDescent="0.3">
      <c r="A4256">
        <v>15341</v>
      </c>
      <c r="B4256" t="s">
        <v>26059</v>
      </c>
      <c r="C4256" t="s">
        <v>26814</v>
      </c>
      <c r="D4256" t="s">
        <v>26367</v>
      </c>
      <c r="E4256" s="1">
        <v>18944</v>
      </c>
      <c r="F4256" t="s">
        <v>25196</v>
      </c>
      <c r="G4256" t="s">
        <v>26057</v>
      </c>
      <c r="H4256" t="s">
        <v>31140</v>
      </c>
      <c r="I4256">
        <v>60000</v>
      </c>
      <c r="J4256">
        <v>2</v>
      </c>
      <c r="K4256" t="s">
        <v>26094</v>
      </c>
      <c r="L4256" t="s">
        <v>26045</v>
      </c>
      <c r="M4256" t="s">
        <v>26046</v>
      </c>
      <c r="N4256" t="str">
        <f>_xlfn.CONCAT(PROPER(Customer_Lookup[[#This Row],[Prefix]])," ",PROPER(Customer_Lookup[[#This Row],[FirstName]])," ",PROPER(Customer_Lookup[[#This Row],[LastName]]))</f>
        <v>Mrs. Lacey Deng</v>
      </c>
    </row>
    <row r="4257" spans="1:14" x14ac:dyDescent="0.3">
      <c r="A4257">
        <v>15342</v>
      </c>
      <c r="B4257" t="s">
        <v>26059</v>
      </c>
      <c r="C4257" t="s">
        <v>26221</v>
      </c>
      <c r="D4257" t="s">
        <v>26250</v>
      </c>
      <c r="E4257" s="1">
        <v>18739</v>
      </c>
      <c r="F4257" t="s">
        <v>25196</v>
      </c>
      <c r="G4257" t="s">
        <v>26057</v>
      </c>
      <c r="H4257" t="s">
        <v>31141</v>
      </c>
      <c r="I4257">
        <v>60000</v>
      </c>
      <c r="J4257">
        <v>2</v>
      </c>
      <c r="K4257" t="s">
        <v>26094</v>
      </c>
      <c r="L4257" t="s">
        <v>26045</v>
      </c>
      <c r="M4257" t="s">
        <v>26046</v>
      </c>
      <c r="N4257" t="str">
        <f>_xlfn.CONCAT(PROPER(Customer_Lookup[[#This Row],[Prefix]])," ",PROPER(Customer_Lookup[[#This Row],[FirstName]])," ",PROPER(Customer_Lookup[[#This Row],[LastName]]))</f>
        <v>Mrs. Ashlee Raji</v>
      </c>
    </row>
    <row r="4258" spans="1:14" x14ac:dyDescent="0.3">
      <c r="A4258">
        <v>15343</v>
      </c>
      <c r="B4258" t="s">
        <v>26040</v>
      </c>
      <c r="C4258" t="s">
        <v>26385</v>
      </c>
      <c r="D4258" t="s">
        <v>26480</v>
      </c>
      <c r="E4258" s="1">
        <v>18878</v>
      </c>
      <c r="F4258" t="s">
        <v>25196</v>
      </c>
      <c r="G4258" t="s">
        <v>25196</v>
      </c>
      <c r="H4258" t="s">
        <v>31142</v>
      </c>
      <c r="I4258">
        <v>60000</v>
      </c>
      <c r="J4258">
        <v>2</v>
      </c>
      <c r="K4258" t="s">
        <v>26094</v>
      </c>
      <c r="L4258" t="s">
        <v>26045</v>
      </c>
      <c r="M4258" t="s">
        <v>26046</v>
      </c>
      <c r="N4258" t="str">
        <f>_xlfn.CONCAT(PROPER(Customer_Lookup[[#This Row],[Prefix]])," ",PROPER(Customer_Lookup[[#This Row],[FirstName]])," ",PROPER(Customer_Lookup[[#This Row],[LastName]]))</f>
        <v>Mr. Carson Barnes</v>
      </c>
    </row>
    <row r="4259" spans="1:14" x14ac:dyDescent="0.3">
      <c r="A4259">
        <v>15344</v>
      </c>
      <c r="B4259" t="s">
        <v>26040</v>
      </c>
      <c r="C4259" t="s">
        <v>26106</v>
      </c>
      <c r="D4259" t="s">
        <v>26121</v>
      </c>
      <c r="E4259" s="1">
        <v>18695</v>
      </c>
      <c r="F4259" t="s">
        <v>25196</v>
      </c>
      <c r="G4259" t="s">
        <v>25196</v>
      </c>
      <c r="H4259" t="s">
        <v>31143</v>
      </c>
      <c r="I4259">
        <v>70000</v>
      </c>
      <c r="J4259">
        <v>4</v>
      </c>
      <c r="K4259" t="s">
        <v>26094</v>
      </c>
      <c r="L4259" t="s">
        <v>26045</v>
      </c>
      <c r="M4259" t="s">
        <v>26046</v>
      </c>
      <c r="N4259" t="str">
        <f>_xlfn.CONCAT(PROPER(Customer_Lookup[[#This Row],[Prefix]])," ",PROPER(Customer_Lookup[[#This Row],[FirstName]])," ",PROPER(Customer_Lookup[[#This Row],[LastName]]))</f>
        <v>Mr. Luke Russell</v>
      </c>
    </row>
    <row r="4260" spans="1:14" x14ac:dyDescent="0.3">
      <c r="A4260">
        <v>15345</v>
      </c>
      <c r="B4260" t="s">
        <v>26059</v>
      </c>
      <c r="C4260" t="s">
        <v>26477</v>
      </c>
      <c r="D4260" t="s">
        <v>26562</v>
      </c>
      <c r="E4260" s="1">
        <v>18764</v>
      </c>
      <c r="F4260" t="s">
        <v>25196</v>
      </c>
      <c r="G4260" t="s">
        <v>26057</v>
      </c>
      <c r="H4260" t="s">
        <v>31144</v>
      </c>
      <c r="I4260">
        <v>70000</v>
      </c>
      <c r="J4260">
        <v>4</v>
      </c>
      <c r="K4260" t="s">
        <v>26094</v>
      </c>
      <c r="L4260" t="s">
        <v>26045</v>
      </c>
      <c r="M4260" t="s">
        <v>26050</v>
      </c>
      <c r="N4260" t="str">
        <f>_xlfn.CONCAT(PROPER(Customer_Lookup[[#This Row],[Prefix]])," ",PROPER(Customer_Lookup[[#This Row],[FirstName]])," ",PROPER(Customer_Lookup[[#This Row],[LastName]]))</f>
        <v>Mrs. Ashley Perry</v>
      </c>
    </row>
    <row r="4261" spans="1:14" x14ac:dyDescent="0.3">
      <c r="A4261">
        <v>15346</v>
      </c>
      <c r="B4261" t="s">
        <v>26040</v>
      </c>
      <c r="C4261" t="s">
        <v>26559</v>
      </c>
      <c r="D4261" t="s">
        <v>26483</v>
      </c>
      <c r="E4261" s="1">
        <v>18701</v>
      </c>
      <c r="F4261" t="s">
        <v>25213</v>
      </c>
      <c r="G4261" t="s">
        <v>25196</v>
      </c>
      <c r="H4261" t="s">
        <v>31145</v>
      </c>
      <c r="I4261">
        <v>70000</v>
      </c>
      <c r="J4261">
        <v>4</v>
      </c>
      <c r="K4261" t="s">
        <v>26094</v>
      </c>
      <c r="L4261" t="s">
        <v>26045</v>
      </c>
      <c r="M4261" t="s">
        <v>26046</v>
      </c>
      <c r="N4261" t="str">
        <f>_xlfn.CONCAT(PROPER(Customer_Lookup[[#This Row],[Prefix]])," ",PROPER(Customer_Lookup[[#This Row],[FirstName]])," ",PROPER(Customer_Lookup[[#This Row],[LastName]]))</f>
        <v>Mr. Charles Rodriguez</v>
      </c>
    </row>
    <row r="4262" spans="1:14" x14ac:dyDescent="0.3">
      <c r="A4262">
        <v>15347</v>
      </c>
      <c r="B4262" t="s">
        <v>26059</v>
      </c>
      <c r="C4262" t="s">
        <v>26207</v>
      </c>
      <c r="D4262" t="s">
        <v>27435</v>
      </c>
      <c r="E4262" s="1">
        <v>19172</v>
      </c>
      <c r="F4262" t="s">
        <v>25196</v>
      </c>
      <c r="G4262" t="s">
        <v>26057</v>
      </c>
      <c r="H4262" t="s">
        <v>31146</v>
      </c>
      <c r="I4262">
        <v>60000</v>
      </c>
      <c r="J4262">
        <v>3</v>
      </c>
      <c r="K4262" t="s">
        <v>26101</v>
      </c>
      <c r="L4262" t="s">
        <v>26045</v>
      </c>
      <c r="M4262" t="s">
        <v>26046</v>
      </c>
      <c r="N4262" t="str">
        <f>_xlfn.CONCAT(PROPER(Customer_Lookup[[#This Row],[Prefix]])," ",PROPER(Customer_Lookup[[#This Row],[FirstName]])," ",PROPER(Customer_Lookup[[#This Row],[LastName]]))</f>
        <v>Mrs. Deanna Alonso</v>
      </c>
    </row>
    <row r="4263" spans="1:14" x14ac:dyDescent="0.3">
      <c r="A4263">
        <v>15348</v>
      </c>
      <c r="B4263" t="s">
        <v>26040</v>
      </c>
      <c r="C4263" t="s">
        <v>27264</v>
      </c>
      <c r="D4263" t="s">
        <v>26173</v>
      </c>
      <c r="E4263" s="1">
        <v>19317</v>
      </c>
      <c r="F4263" t="s">
        <v>25213</v>
      </c>
      <c r="G4263" t="s">
        <v>25196</v>
      </c>
      <c r="H4263" t="s">
        <v>31147</v>
      </c>
      <c r="I4263">
        <v>70000</v>
      </c>
      <c r="J4263">
        <v>4</v>
      </c>
      <c r="K4263" t="s">
        <v>26094</v>
      </c>
      <c r="L4263" t="s">
        <v>26045</v>
      </c>
      <c r="M4263" t="s">
        <v>26046</v>
      </c>
      <c r="N4263" t="str">
        <f>_xlfn.CONCAT(PROPER(Customer_Lookup[[#This Row],[Prefix]])," ",PROPER(Customer_Lookup[[#This Row],[FirstName]])," ",PROPER(Customer_Lookup[[#This Row],[LastName]]))</f>
        <v>Mr. Greg Carter</v>
      </c>
    </row>
    <row r="4264" spans="1:14" x14ac:dyDescent="0.3">
      <c r="A4264">
        <v>15349</v>
      </c>
      <c r="B4264" t="s">
        <v>26059</v>
      </c>
      <c r="C4264" t="s">
        <v>26509</v>
      </c>
      <c r="D4264" t="s">
        <v>26154</v>
      </c>
      <c r="E4264" s="1">
        <v>19308</v>
      </c>
      <c r="F4264" t="s">
        <v>25196</v>
      </c>
      <c r="G4264" t="s">
        <v>26057</v>
      </c>
      <c r="H4264" t="s">
        <v>31148</v>
      </c>
      <c r="I4264">
        <v>70000</v>
      </c>
      <c r="J4264">
        <v>4</v>
      </c>
      <c r="K4264" t="s">
        <v>26094</v>
      </c>
      <c r="L4264" t="s">
        <v>26045</v>
      </c>
      <c r="M4264" t="s">
        <v>26046</v>
      </c>
      <c r="N4264" t="str">
        <f>_xlfn.CONCAT(PROPER(Customer_Lookup[[#This Row],[Prefix]])," ",PROPER(Customer_Lookup[[#This Row],[FirstName]])," ",PROPER(Customer_Lookup[[#This Row],[LastName]]))</f>
        <v>Mrs. Stephanie Gonzalez</v>
      </c>
    </row>
    <row r="4265" spans="1:14" x14ac:dyDescent="0.3">
      <c r="A4265">
        <v>15350</v>
      </c>
      <c r="B4265" t="s">
        <v>26059</v>
      </c>
      <c r="C4265" t="s">
        <v>27913</v>
      </c>
      <c r="D4265" t="s">
        <v>26253</v>
      </c>
      <c r="E4265" s="1">
        <v>19239</v>
      </c>
      <c r="F4265" t="s">
        <v>25196</v>
      </c>
      <c r="G4265" t="s">
        <v>26057</v>
      </c>
      <c r="H4265" t="s">
        <v>31149</v>
      </c>
      <c r="I4265">
        <v>70000</v>
      </c>
      <c r="J4265">
        <v>4</v>
      </c>
      <c r="K4265" t="s">
        <v>26094</v>
      </c>
      <c r="L4265" t="s">
        <v>26045</v>
      </c>
      <c r="M4265" t="s">
        <v>26050</v>
      </c>
      <c r="N4265" t="str">
        <f>_xlfn.CONCAT(PROPER(Customer_Lookup[[#This Row],[Prefix]])," ",PROPER(Customer_Lookup[[#This Row],[FirstName]])," ",PROPER(Customer_Lookup[[#This Row],[LastName]]))</f>
        <v>Mrs. Kathleen Serrano</v>
      </c>
    </row>
    <row r="4266" spans="1:14" x14ac:dyDescent="0.3">
      <c r="A4266">
        <v>15352</v>
      </c>
      <c r="B4266" t="s">
        <v>26040</v>
      </c>
      <c r="C4266" t="s">
        <v>26779</v>
      </c>
      <c r="D4266" t="s">
        <v>26478</v>
      </c>
      <c r="E4266" s="1">
        <v>21386</v>
      </c>
      <c r="F4266" t="s">
        <v>25213</v>
      </c>
      <c r="G4266" t="s">
        <v>25196</v>
      </c>
      <c r="H4266" t="s">
        <v>31150</v>
      </c>
      <c r="I4266">
        <v>130000</v>
      </c>
      <c r="J4266">
        <v>2</v>
      </c>
      <c r="K4266" t="s">
        <v>26044</v>
      </c>
      <c r="L4266" t="s">
        <v>26084</v>
      </c>
      <c r="M4266" t="s">
        <v>26050</v>
      </c>
      <c r="N4266" t="str">
        <f>_xlfn.CONCAT(PROPER(Customer_Lookup[[#This Row],[Prefix]])," ",PROPER(Customer_Lookup[[#This Row],[FirstName]])," ",PROPER(Customer_Lookup[[#This Row],[LastName]]))</f>
        <v>Mr. Raymond Martinez</v>
      </c>
    </row>
    <row r="4267" spans="1:14" x14ac:dyDescent="0.3">
      <c r="A4267">
        <v>15353</v>
      </c>
      <c r="B4267" t="s">
        <v>26059</v>
      </c>
      <c r="C4267" t="s">
        <v>26213</v>
      </c>
      <c r="D4267" t="s">
        <v>26812</v>
      </c>
      <c r="E4267" s="1">
        <v>21369</v>
      </c>
      <c r="F4267" t="s">
        <v>25213</v>
      </c>
      <c r="G4267" t="s">
        <v>26057</v>
      </c>
      <c r="H4267" t="s">
        <v>31151</v>
      </c>
      <c r="I4267">
        <v>160000</v>
      </c>
      <c r="J4267">
        <v>2</v>
      </c>
      <c r="K4267" t="s">
        <v>26094</v>
      </c>
      <c r="L4267" t="s">
        <v>26045</v>
      </c>
      <c r="M4267" t="s">
        <v>26050</v>
      </c>
      <c r="N4267" t="str">
        <f>_xlfn.CONCAT(PROPER(Customer_Lookup[[#This Row],[Prefix]])," ",PROPER(Customer_Lookup[[#This Row],[FirstName]])," ",PROPER(Customer_Lookup[[#This Row],[LastName]]))</f>
        <v>Mrs. Michele Xu</v>
      </c>
    </row>
    <row r="4268" spans="1:14" x14ac:dyDescent="0.3">
      <c r="A4268">
        <v>15354</v>
      </c>
      <c r="B4268" t="s">
        <v>26040</v>
      </c>
      <c r="C4268" t="s">
        <v>27146</v>
      </c>
      <c r="D4268" t="s">
        <v>26312</v>
      </c>
      <c r="E4268" s="1">
        <v>20858</v>
      </c>
      <c r="F4268" t="s">
        <v>25196</v>
      </c>
      <c r="G4268" t="s">
        <v>25196</v>
      </c>
      <c r="H4268" t="s">
        <v>31152</v>
      </c>
      <c r="I4268">
        <v>170000</v>
      </c>
      <c r="J4268">
        <v>3</v>
      </c>
      <c r="K4268" t="s">
        <v>26044</v>
      </c>
      <c r="L4268" t="s">
        <v>26084</v>
      </c>
      <c r="M4268" t="s">
        <v>26046</v>
      </c>
      <c r="N4268" t="str">
        <f>_xlfn.CONCAT(PROPER(Customer_Lookup[[#This Row],[Prefix]])," ",PROPER(Customer_Lookup[[#This Row],[FirstName]])," ",PROPER(Customer_Lookup[[#This Row],[LastName]]))</f>
        <v>Mr. Corey Kumar</v>
      </c>
    </row>
    <row r="4269" spans="1:14" x14ac:dyDescent="0.3">
      <c r="A4269">
        <v>15355</v>
      </c>
      <c r="B4269" t="s">
        <v>26059</v>
      </c>
      <c r="C4269" t="s">
        <v>27151</v>
      </c>
      <c r="D4269" t="s">
        <v>26478</v>
      </c>
      <c r="E4269" s="1">
        <v>20472</v>
      </c>
      <c r="F4269" t="s">
        <v>25196</v>
      </c>
      <c r="G4269" t="s">
        <v>26057</v>
      </c>
      <c r="H4269" t="s">
        <v>31153</v>
      </c>
      <c r="I4269">
        <v>100000</v>
      </c>
      <c r="J4269">
        <v>2</v>
      </c>
      <c r="K4269" t="s">
        <v>26094</v>
      </c>
      <c r="L4269" t="s">
        <v>26045</v>
      </c>
      <c r="M4269" t="s">
        <v>26046</v>
      </c>
      <c r="N4269" t="str">
        <f>_xlfn.CONCAT(PROPER(Customer_Lookup[[#This Row],[Prefix]])," ",PROPER(Customer_Lookup[[#This Row],[FirstName]])," ",PROPER(Customer_Lookup[[#This Row],[LastName]]))</f>
        <v>Mrs. Janelle Martinez</v>
      </c>
    </row>
    <row r="4270" spans="1:14" x14ac:dyDescent="0.3">
      <c r="A4270">
        <v>15356</v>
      </c>
      <c r="B4270" t="s">
        <v>26059</v>
      </c>
      <c r="C4270" t="s">
        <v>27002</v>
      </c>
      <c r="D4270" t="s">
        <v>26815</v>
      </c>
      <c r="E4270" s="1">
        <v>20198</v>
      </c>
      <c r="F4270" t="s">
        <v>25196</v>
      </c>
      <c r="G4270" t="s">
        <v>26057</v>
      </c>
      <c r="H4270" t="s">
        <v>31154</v>
      </c>
      <c r="I4270">
        <v>120000</v>
      </c>
      <c r="J4270">
        <v>3</v>
      </c>
      <c r="K4270" t="s">
        <v>26128</v>
      </c>
      <c r="L4270" t="s">
        <v>26045</v>
      </c>
      <c r="M4270" t="s">
        <v>26046</v>
      </c>
      <c r="N4270" t="str">
        <f>_xlfn.CONCAT(PROPER(Customer_Lookup[[#This Row],[Prefix]])," ",PROPER(Customer_Lookup[[#This Row],[FirstName]])," ",PROPER(Customer_Lookup[[#This Row],[LastName]]))</f>
        <v>Mrs. Dawn Jai</v>
      </c>
    </row>
    <row r="4271" spans="1:14" x14ac:dyDescent="0.3">
      <c r="A4271">
        <v>15357</v>
      </c>
      <c r="B4271" t="s">
        <v>26040</v>
      </c>
      <c r="C4271" t="s">
        <v>28851</v>
      </c>
      <c r="D4271" t="s">
        <v>26247</v>
      </c>
      <c r="E4271" s="1">
        <v>20384</v>
      </c>
      <c r="F4271" t="s">
        <v>25196</v>
      </c>
      <c r="G4271" t="s">
        <v>25196</v>
      </c>
      <c r="H4271" t="s">
        <v>31155</v>
      </c>
      <c r="I4271">
        <v>120000</v>
      </c>
      <c r="J4271">
        <v>2</v>
      </c>
      <c r="K4271" t="s">
        <v>26128</v>
      </c>
      <c r="L4271" t="s">
        <v>26045</v>
      </c>
      <c r="M4271" t="s">
        <v>26046</v>
      </c>
      <c r="N4271" t="str">
        <f>_xlfn.CONCAT(PROPER(Customer_Lookup[[#This Row],[Prefix]])," ",PROPER(Customer_Lookup[[#This Row],[FirstName]])," ",PROPER(Customer_Lookup[[#This Row],[LastName]]))</f>
        <v>Mr. Craig Navarro</v>
      </c>
    </row>
    <row r="4272" spans="1:14" x14ac:dyDescent="0.3">
      <c r="A4272">
        <v>15358</v>
      </c>
      <c r="B4272" t="s">
        <v>26059</v>
      </c>
      <c r="C4272" t="s">
        <v>26548</v>
      </c>
      <c r="D4272" t="s">
        <v>26537</v>
      </c>
      <c r="E4272" s="1">
        <v>11773</v>
      </c>
      <c r="F4272" t="s">
        <v>25213</v>
      </c>
      <c r="G4272" t="s">
        <v>26057</v>
      </c>
      <c r="H4272" t="s">
        <v>31156</v>
      </c>
      <c r="I4272">
        <v>90000</v>
      </c>
      <c r="J4272">
        <v>3</v>
      </c>
      <c r="K4272" t="s">
        <v>26218</v>
      </c>
      <c r="L4272" t="s">
        <v>26084</v>
      </c>
      <c r="M4272" t="s">
        <v>26046</v>
      </c>
      <c r="N4272" t="str">
        <f>_xlfn.CONCAT(PROPER(Customer_Lookup[[#This Row],[Prefix]])," ",PROPER(Customer_Lookup[[#This Row],[FirstName]])," ",PROPER(Customer_Lookup[[#This Row],[LastName]]))</f>
        <v>Mrs. Danielle Sanders</v>
      </c>
    </row>
    <row r="4273" spans="1:14" x14ac:dyDescent="0.3">
      <c r="A4273">
        <v>15359</v>
      </c>
      <c r="B4273" t="s">
        <v>26040</v>
      </c>
      <c r="C4273" t="s">
        <v>27060</v>
      </c>
      <c r="D4273" t="s">
        <v>26042</v>
      </c>
      <c r="E4273" s="1">
        <v>12151</v>
      </c>
      <c r="F4273" t="s">
        <v>25196</v>
      </c>
      <c r="G4273" t="s">
        <v>25196</v>
      </c>
      <c r="H4273" t="s">
        <v>31157</v>
      </c>
      <c r="I4273">
        <v>70000</v>
      </c>
      <c r="J4273">
        <v>4</v>
      </c>
      <c r="K4273" t="s">
        <v>26218</v>
      </c>
      <c r="L4273" t="s">
        <v>26084</v>
      </c>
      <c r="M4273" t="s">
        <v>26046</v>
      </c>
      <c r="N4273" t="str">
        <f>_xlfn.CONCAT(PROPER(Customer_Lookup[[#This Row],[Prefix]])," ",PROPER(Customer_Lookup[[#This Row],[FirstName]])," ",PROPER(Customer_Lookup[[#This Row],[LastName]]))</f>
        <v>Mr. Logan Yang</v>
      </c>
    </row>
    <row r="4274" spans="1:14" x14ac:dyDescent="0.3">
      <c r="A4274">
        <v>15360</v>
      </c>
      <c r="B4274" t="s">
        <v>26040</v>
      </c>
      <c r="C4274" t="s">
        <v>26290</v>
      </c>
      <c r="D4274" t="s">
        <v>26167</v>
      </c>
      <c r="E4274" s="1">
        <v>12227</v>
      </c>
      <c r="F4274" t="s">
        <v>25196</v>
      </c>
      <c r="G4274" t="s">
        <v>25196</v>
      </c>
      <c r="H4274" t="s">
        <v>31158</v>
      </c>
      <c r="I4274">
        <v>110000</v>
      </c>
      <c r="J4274">
        <v>1</v>
      </c>
      <c r="K4274" t="s">
        <v>26218</v>
      </c>
      <c r="L4274" t="s">
        <v>26084</v>
      </c>
      <c r="M4274" t="s">
        <v>26046</v>
      </c>
      <c r="N4274" t="str">
        <f>_xlfn.CONCAT(PROPER(Customer_Lookup[[#This Row],[Prefix]])," ",PROPER(Customer_Lookup[[#This Row],[FirstName]])," ",PROPER(Customer_Lookup[[#This Row],[LastName]]))</f>
        <v>Mr. Ryan Martin</v>
      </c>
    </row>
    <row r="4275" spans="1:14" x14ac:dyDescent="0.3">
      <c r="A4275">
        <v>15361</v>
      </c>
      <c r="B4275" t="s">
        <v>26040</v>
      </c>
      <c r="C4275" t="s">
        <v>26494</v>
      </c>
      <c r="D4275" t="s">
        <v>26711</v>
      </c>
      <c r="E4275" s="1">
        <v>12192</v>
      </c>
      <c r="F4275" t="s">
        <v>25213</v>
      </c>
      <c r="G4275" t="s">
        <v>25196</v>
      </c>
      <c r="H4275" t="s">
        <v>31159</v>
      </c>
      <c r="I4275">
        <v>160000</v>
      </c>
      <c r="J4275">
        <v>0</v>
      </c>
      <c r="K4275" t="s">
        <v>26218</v>
      </c>
      <c r="L4275" t="s">
        <v>26084</v>
      </c>
      <c r="M4275" t="s">
        <v>26050</v>
      </c>
      <c r="N4275" t="str">
        <f>_xlfn.CONCAT(PROPER(Customer_Lookup[[#This Row],[Prefix]])," ",PROPER(Customer_Lookup[[#This Row],[FirstName]])," ",PROPER(Customer_Lookup[[#This Row],[LastName]]))</f>
        <v>Mr. Thomas Gonzales</v>
      </c>
    </row>
    <row r="4276" spans="1:14" x14ac:dyDescent="0.3">
      <c r="A4276">
        <v>15362</v>
      </c>
      <c r="B4276" t="s">
        <v>26059</v>
      </c>
      <c r="C4276" t="s">
        <v>26159</v>
      </c>
      <c r="D4276" t="s">
        <v>26491</v>
      </c>
      <c r="E4276" s="1">
        <v>24082</v>
      </c>
      <c r="F4276" t="s">
        <v>25196</v>
      </c>
      <c r="G4276" t="s">
        <v>26057</v>
      </c>
      <c r="H4276" t="s">
        <v>31160</v>
      </c>
      <c r="I4276">
        <v>90000</v>
      </c>
      <c r="J4276">
        <v>4</v>
      </c>
      <c r="K4276" t="s">
        <v>26094</v>
      </c>
      <c r="L4276" t="s">
        <v>26045</v>
      </c>
      <c r="M4276" t="s">
        <v>26046</v>
      </c>
      <c r="N4276" t="str">
        <f>_xlfn.CONCAT(PROPER(Customer_Lookup[[#This Row],[Prefix]])," ",PROPER(Customer_Lookup[[#This Row],[FirstName]])," ",PROPER(Customer_Lookup[[#This Row],[LastName]]))</f>
        <v>Mrs. Jennifer Adams</v>
      </c>
    </row>
    <row r="4277" spans="1:14" x14ac:dyDescent="0.3">
      <c r="A4277">
        <v>15363</v>
      </c>
      <c r="B4277" t="s">
        <v>26040</v>
      </c>
      <c r="C4277" t="s">
        <v>27066</v>
      </c>
      <c r="D4277" t="s">
        <v>26042</v>
      </c>
      <c r="E4277" s="1">
        <v>23799</v>
      </c>
      <c r="F4277" t="s">
        <v>25196</v>
      </c>
      <c r="G4277" t="s">
        <v>25196</v>
      </c>
      <c r="H4277" t="s">
        <v>31161</v>
      </c>
      <c r="I4277">
        <v>90000</v>
      </c>
      <c r="J4277">
        <v>4</v>
      </c>
      <c r="K4277" t="s">
        <v>26094</v>
      </c>
      <c r="L4277" t="s">
        <v>26045</v>
      </c>
      <c r="M4277" t="s">
        <v>26046</v>
      </c>
      <c r="N4277" t="str">
        <f>_xlfn.CONCAT(PROPER(Customer_Lookup[[#This Row],[Prefix]])," ",PROPER(Customer_Lookup[[#This Row],[FirstName]])," ",PROPER(Customer_Lookup[[#This Row],[LastName]]))</f>
        <v>Mr. Justin Yang</v>
      </c>
    </row>
    <row r="4278" spans="1:14" x14ac:dyDescent="0.3">
      <c r="A4278">
        <v>15364</v>
      </c>
      <c r="B4278" t="s">
        <v>26040</v>
      </c>
      <c r="C4278" t="s">
        <v>27070</v>
      </c>
      <c r="D4278" t="s">
        <v>26298</v>
      </c>
      <c r="E4278" s="1">
        <v>23794</v>
      </c>
      <c r="F4278" t="s">
        <v>25213</v>
      </c>
      <c r="G4278" t="s">
        <v>25196</v>
      </c>
      <c r="H4278" t="s">
        <v>31162</v>
      </c>
      <c r="I4278">
        <v>90000</v>
      </c>
      <c r="J4278">
        <v>5</v>
      </c>
      <c r="K4278" t="s">
        <v>26094</v>
      </c>
      <c r="L4278" t="s">
        <v>26045</v>
      </c>
      <c r="M4278" t="s">
        <v>26046</v>
      </c>
      <c r="N4278" t="str">
        <f>_xlfn.CONCAT(PROPER(Customer_Lookup[[#This Row],[Prefix]])," ",PROPER(Customer_Lookup[[#This Row],[FirstName]])," ",PROPER(Customer_Lookup[[#This Row],[LastName]]))</f>
        <v>Mr. Aidan Bryant</v>
      </c>
    </row>
    <row r="4279" spans="1:14" x14ac:dyDescent="0.3">
      <c r="A4279">
        <v>15365</v>
      </c>
      <c r="B4279" t="s">
        <v>26059</v>
      </c>
      <c r="C4279" t="s">
        <v>26640</v>
      </c>
      <c r="D4279" t="s">
        <v>26526</v>
      </c>
      <c r="E4279" s="1">
        <v>24039</v>
      </c>
      <c r="F4279" t="s">
        <v>25196</v>
      </c>
      <c r="G4279" t="s">
        <v>26057</v>
      </c>
      <c r="H4279" t="s">
        <v>31163</v>
      </c>
      <c r="I4279">
        <v>120000</v>
      </c>
      <c r="J4279">
        <v>3</v>
      </c>
      <c r="K4279" t="s">
        <v>26044</v>
      </c>
      <c r="L4279" t="s">
        <v>26084</v>
      </c>
      <c r="M4279" t="s">
        <v>26046</v>
      </c>
      <c r="N4279" t="str">
        <f>_xlfn.CONCAT(PROPER(Customer_Lookup[[#This Row],[Prefix]])," ",PROPER(Customer_Lookup[[#This Row],[FirstName]])," ",PROPER(Customer_Lookup[[#This Row],[LastName]]))</f>
        <v>Mrs. Victoria Gray</v>
      </c>
    </row>
    <row r="4280" spans="1:14" x14ac:dyDescent="0.3">
      <c r="A4280">
        <v>15366</v>
      </c>
      <c r="B4280" t="s">
        <v>26059</v>
      </c>
      <c r="C4280" t="s">
        <v>26282</v>
      </c>
      <c r="D4280" t="s">
        <v>26431</v>
      </c>
      <c r="E4280" s="1">
        <v>24098</v>
      </c>
      <c r="F4280" t="s">
        <v>25196</v>
      </c>
      <c r="G4280" t="s">
        <v>26057</v>
      </c>
      <c r="H4280" t="s">
        <v>31164</v>
      </c>
      <c r="I4280">
        <v>130000</v>
      </c>
      <c r="J4280">
        <v>1</v>
      </c>
      <c r="K4280" t="s">
        <v>26218</v>
      </c>
      <c r="L4280" t="s">
        <v>26084</v>
      </c>
      <c r="M4280" t="s">
        <v>26046</v>
      </c>
      <c r="N4280" t="str">
        <f>_xlfn.CONCAT(PROPER(Customer_Lookup[[#This Row],[Prefix]])," ",PROPER(Customer_Lookup[[#This Row],[FirstName]])," ",PROPER(Customer_Lookup[[#This Row],[LastName]]))</f>
        <v>Mrs. Alyssa Coleman</v>
      </c>
    </row>
    <row r="4281" spans="1:14" x14ac:dyDescent="0.3">
      <c r="A4281">
        <v>15367</v>
      </c>
      <c r="B4281" t="s">
        <v>26054</v>
      </c>
      <c r="C4281" t="s">
        <v>26282</v>
      </c>
      <c r="D4281" t="s">
        <v>27221</v>
      </c>
      <c r="E4281" s="1">
        <v>23381</v>
      </c>
      <c r="F4281" t="s">
        <v>25213</v>
      </c>
      <c r="G4281" t="s">
        <v>26057</v>
      </c>
      <c r="H4281" t="s">
        <v>31165</v>
      </c>
      <c r="I4281">
        <v>90000</v>
      </c>
      <c r="J4281">
        <v>0</v>
      </c>
      <c r="K4281" t="s">
        <v>26094</v>
      </c>
      <c r="L4281" t="s">
        <v>26045</v>
      </c>
      <c r="M4281" t="s">
        <v>26050</v>
      </c>
      <c r="N4281" t="str">
        <f>_xlfn.CONCAT(PROPER(Customer_Lookup[[#This Row],[Prefix]])," ",PROPER(Customer_Lookup[[#This Row],[FirstName]])," ",PROPER(Customer_Lookup[[#This Row],[LastName]]))</f>
        <v>Ms. Alyssa White</v>
      </c>
    </row>
    <row r="4282" spans="1:14" x14ac:dyDescent="0.3">
      <c r="A4282">
        <v>15368</v>
      </c>
      <c r="B4282" t="s">
        <v>26059</v>
      </c>
      <c r="C4282" t="s">
        <v>27798</v>
      </c>
      <c r="D4282" t="s">
        <v>26167</v>
      </c>
      <c r="E4282" s="1">
        <v>23415</v>
      </c>
      <c r="F4282" t="s">
        <v>25196</v>
      </c>
      <c r="G4282" t="s">
        <v>26057</v>
      </c>
      <c r="H4282" t="s">
        <v>31166</v>
      </c>
      <c r="I4282">
        <v>110000</v>
      </c>
      <c r="J4282">
        <v>3</v>
      </c>
      <c r="K4282" t="s">
        <v>26044</v>
      </c>
      <c r="L4282" t="s">
        <v>26084</v>
      </c>
      <c r="M4282" t="s">
        <v>26046</v>
      </c>
      <c r="N4282" t="str">
        <f>_xlfn.CONCAT(PROPER(Customer_Lookup[[#This Row],[Prefix]])," ",PROPER(Customer_Lookup[[#This Row],[FirstName]])," ",PROPER(Customer_Lookup[[#This Row],[LastName]]))</f>
        <v>Mrs. Brandi Martin</v>
      </c>
    </row>
    <row r="4283" spans="1:14" x14ac:dyDescent="0.3">
      <c r="A4283">
        <v>15369</v>
      </c>
      <c r="B4283" t="s">
        <v>26040</v>
      </c>
      <c r="C4283" t="s">
        <v>28535</v>
      </c>
      <c r="D4283" t="s">
        <v>26301</v>
      </c>
      <c r="E4283" s="1">
        <v>20506</v>
      </c>
      <c r="F4283" t="s">
        <v>25196</v>
      </c>
      <c r="G4283" t="s">
        <v>25196</v>
      </c>
      <c r="H4283" t="s">
        <v>31167</v>
      </c>
      <c r="I4283">
        <v>70000</v>
      </c>
      <c r="J4283">
        <v>3</v>
      </c>
      <c r="K4283" t="s">
        <v>26094</v>
      </c>
      <c r="L4283" t="s">
        <v>26045</v>
      </c>
      <c r="M4283" t="s">
        <v>26046</v>
      </c>
      <c r="N4283" t="str">
        <f>_xlfn.CONCAT(PROPER(Customer_Lookup[[#This Row],[Prefix]])," ",PROPER(Customer_Lookup[[#This Row],[FirstName]])," ",PROPER(Customer_Lookup[[#This Row],[LastName]]))</f>
        <v>Mr. Connor Perez</v>
      </c>
    </row>
    <row r="4284" spans="1:14" x14ac:dyDescent="0.3">
      <c r="A4284">
        <v>15370</v>
      </c>
      <c r="B4284" t="s">
        <v>26059</v>
      </c>
      <c r="C4284" t="s">
        <v>26235</v>
      </c>
      <c r="D4284" t="s">
        <v>26239</v>
      </c>
      <c r="E4284" s="1">
        <v>20639</v>
      </c>
      <c r="F4284" t="s">
        <v>25196</v>
      </c>
      <c r="G4284" t="s">
        <v>26057</v>
      </c>
      <c r="H4284" t="s">
        <v>31168</v>
      </c>
      <c r="I4284">
        <v>70000</v>
      </c>
      <c r="J4284">
        <v>4</v>
      </c>
      <c r="K4284" t="s">
        <v>26094</v>
      </c>
      <c r="L4284" t="s">
        <v>26045</v>
      </c>
      <c r="M4284" t="s">
        <v>26050</v>
      </c>
      <c r="N4284" t="str">
        <f>_xlfn.CONCAT(PROPER(Customer_Lookup[[#This Row],[Prefix]])," ",PROPER(Customer_Lookup[[#This Row],[FirstName]])," ",PROPER(Customer_Lookup[[#This Row],[LastName]]))</f>
        <v>Mrs. Jessica Butler</v>
      </c>
    </row>
    <row r="4285" spans="1:14" x14ac:dyDescent="0.3">
      <c r="A4285">
        <v>15371</v>
      </c>
      <c r="B4285" t="s">
        <v>26040</v>
      </c>
      <c r="C4285" t="s">
        <v>26700</v>
      </c>
      <c r="D4285" t="s">
        <v>26298</v>
      </c>
      <c r="E4285" s="1">
        <v>20518</v>
      </c>
      <c r="F4285" t="s">
        <v>25196</v>
      </c>
      <c r="G4285" t="s">
        <v>25196</v>
      </c>
      <c r="H4285" t="s">
        <v>31169</v>
      </c>
      <c r="I4285">
        <v>80000</v>
      </c>
      <c r="J4285">
        <v>3</v>
      </c>
      <c r="K4285" t="s">
        <v>26094</v>
      </c>
      <c r="L4285" t="s">
        <v>26045</v>
      </c>
      <c r="M4285" t="s">
        <v>26050</v>
      </c>
      <c r="N4285" t="str">
        <f>_xlfn.CONCAT(PROPER(Customer_Lookup[[#This Row],[Prefix]])," ",PROPER(Customer_Lookup[[#This Row],[FirstName]])," ",PROPER(Customer_Lookup[[#This Row],[LastName]]))</f>
        <v>Mr. Cameron Bryant</v>
      </c>
    </row>
    <row r="4286" spans="1:14" x14ac:dyDescent="0.3">
      <c r="A4286">
        <v>15372</v>
      </c>
      <c r="B4286" t="s">
        <v>26040</v>
      </c>
      <c r="C4286" t="s">
        <v>26835</v>
      </c>
      <c r="D4286" t="s">
        <v>26475</v>
      </c>
      <c r="E4286" s="1">
        <v>20655</v>
      </c>
      <c r="F4286" t="s">
        <v>25196</v>
      </c>
      <c r="G4286" t="s">
        <v>25196</v>
      </c>
      <c r="H4286" t="s">
        <v>31170</v>
      </c>
      <c r="I4286">
        <v>80000</v>
      </c>
      <c r="J4286">
        <v>3</v>
      </c>
      <c r="K4286" t="s">
        <v>26094</v>
      </c>
      <c r="L4286" t="s">
        <v>26045</v>
      </c>
      <c r="M4286" t="s">
        <v>26050</v>
      </c>
      <c r="N4286" t="str">
        <f>_xlfn.CONCAT(PROPER(Customer_Lookup[[#This Row],[Prefix]])," ",PROPER(Customer_Lookup[[#This Row],[FirstName]])," ",PROPER(Customer_Lookup[[#This Row],[LastName]]))</f>
        <v>Mr. Miguel Alexander</v>
      </c>
    </row>
    <row r="4287" spans="1:14" x14ac:dyDescent="0.3">
      <c r="A4287">
        <v>15373</v>
      </c>
      <c r="B4287" t="s">
        <v>26059</v>
      </c>
      <c r="C4287" t="s">
        <v>27261</v>
      </c>
      <c r="D4287" t="s">
        <v>26584</v>
      </c>
      <c r="E4287" s="1">
        <v>12528</v>
      </c>
      <c r="F4287" t="s">
        <v>25196</v>
      </c>
      <c r="G4287" t="s">
        <v>26057</v>
      </c>
      <c r="H4287" t="s">
        <v>31171</v>
      </c>
      <c r="I4287">
        <v>60000</v>
      </c>
      <c r="J4287">
        <v>2</v>
      </c>
      <c r="K4287" t="s">
        <v>26218</v>
      </c>
      <c r="L4287" t="s">
        <v>26084</v>
      </c>
      <c r="M4287" t="s">
        <v>26046</v>
      </c>
      <c r="N4287" t="str">
        <f>_xlfn.CONCAT(PROPER(Customer_Lookup[[#This Row],[Prefix]])," ",PROPER(Customer_Lookup[[#This Row],[FirstName]])," ",PROPER(Customer_Lookup[[#This Row],[LastName]]))</f>
        <v>Mrs. Kaitlyn Jones</v>
      </c>
    </row>
    <row r="4288" spans="1:14" x14ac:dyDescent="0.3">
      <c r="A4288">
        <v>15374</v>
      </c>
      <c r="B4288" t="s">
        <v>26059</v>
      </c>
      <c r="C4288" t="s">
        <v>27652</v>
      </c>
      <c r="D4288" t="s">
        <v>26312</v>
      </c>
      <c r="E4288" s="1">
        <v>12704</v>
      </c>
      <c r="F4288" t="s">
        <v>25196</v>
      </c>
      <c r="G4288" t="s">
        <v>26057</v>
      </c>
      <c r="H4288" t="s">
        <v>31172</v>
      </c>
      <c r="I4288">
        <v>70000</v>
      </c>
      <c r="J4288">
        <v>4</v>
      </c>
      <c r="K4288" t="s">
        <v>26218</v>
      </c>
      <c r="L4288" t="s">
        <v>26084</v>
      </c>
      <c r="M4288" t="s">
        <v>26046</v>
      </c>
      <c r="N4288" t="str">
        <f>_xlfn.CONCAT(PROPER(Customer_Lookup[[#This Row],[Prefix]])," ",PROPER(Customer_Lookup[[#This Row],[FirstName]])," ",PROPER(Customer_Lookup[[#This Row],[LastName]]))</f>
        <v>Mrs. Donna Kumar</v>
      </c>
    </row>
    <row r="4289" spans="1:14" x14ac:dyDescent="0.3">
      <c r="A4289">
        <v>15375</v>
      </c>
      <c r="B4289" t="s">
        <v>26059</v>
      </c>
      <c r="C4289" t="s">
        <v>26955</v>
      </c>
      <c r="D4289" t="s">
        <v>26332</v>
      </c>
      <c r="E4289" s="1">
        <v>12677</v>
      </c>
      <c r="F4289" t="s">
        <v>25213</v>
      </c>
      <c r="G4289" t="s">
        <v>26057</v>
      </c>
      <c r="H4289" t="s">
        <v>31173</v>
      </c>
      <c r="I4289">
        <v>80000</v>
      </c>
      <c r="J4289">
        <v>4</v>
      </c>
      <c r="K4289" t="s">
        <v>26218</v>
      </c>
      <c r="L4289" t="s">
        <v>26084</v>
      </c>
      <c r="M4289" t="s">
        <v>26046</v>
      </c>
      <c r="N4289" t="str">
        <f>_xlfn.CONCAT(PROPER(Customer_Lookup[[#This Row],[Prefix]])," ",PROPER(Customer_Lookup[[#This Row],[FirstName]])," ",PROPER(Customer_Lookup[[#This Row],[LastName]]))</f>
        <v>Mrs. Alisha Chande</v>
      </c>
    </row>
    <row r="4290" spans="1:14" x14ac:dyDescent="0.3">
      <c r="A4290">
        <v>15376</v>
      </c>
      <c r="B4290" t="s">
        <v>26059</v>
      </c>
      <c r="C4290" t="s">
        <v>26175</v>
      </c>
      <c r="D4290" t="s">
        <v>26537</v>
      </c>
      <c r="E4290" s="1">
        <v>23137</v>
      </c>
      <c r="F4290" t="s">
        <v>25213</v>
      </c>
      <c r="G4290" t="s">
        <v>26057</v>
      </c>
      <c r="H4290" t="s">
        <v>31174</v>
      </c>
      <c r="I4290">
        <v>80000</v>
      </c>
      <c r="J4290">
        <v>4</v>
      </c>
      <c r="K4290" t="s">
        <v>26094</v>
      </c>
      <c r="L4290" t="s">
        <v>26045</v>
      </c>
      <c r="M4290" t="s">
        <v>26050</v>
      </c>
      <c r="N4290" t="str">
        <f>_xlfn.CONCAT(PROPER(Customer_Lookup[[#This Row],[Prefix]])," ",PROPER(Customer_Lookup[[#This Row],[FirstName]])," ",PROPER(Customer_Lookup[[#This Row],[LastName]]))</f>
        <v>Mrs. Megan Sanders</v>
      </c>
    </row>
    <row r="4291" spans="1:14" x14ac:dyDescent="0.3">
      <c r="A4291">
        <v>15377</v>
      </c>
      <c r="B4291" t="s">
        <v>26059</v>
      </c>
      <c r="C4291" t="s">
        <v>26409</v>
      </c>
      <c r="D4291" t="s">
        <v>26667</v>
      </c>
      <c r="E4291" s="1">
        <v>23197</v>
      </c>
      <c r="F4291" t="s">
        <v>25213</v>
      </c>
      <c r="G4291" t="s">
        <v>26057</v>
      </c>
      <c r="H4291" t="s">
        <v>31175</v>
      </c>
      <c r="I4291">
        <v>80000</v>
      </c>
      <c r="J4291">
        <v>4</v>
      </c>
      <c r="K4291" t="s">
        <v>26094</v>
      </c>
      <c r="L4291" t="s">
        <v>26045</v>
      </c>
      <c r="M4291" t="s">
        <v>26046</v>
      </c>
      <c r="N4291" t="str">
        <f>_xlfn.CONCAT(PROPER(Customer_Lookup[[#This Row],[Prefix]])," ",PROPER(Customer_Lookup[[#This Row],[FirstName]])," ",PROPER(Customer_Lookup[[#This Row],[LastName]]))</f>
        <v>Mrs. Brianna Jackson</v>
      </c>
    </row>
    <row r="4292" spans="1:14" x14ac:dyDescent="0.3">
      <c r="A4292">
        <v>15378</v>
      </c>
      <c r="B4292" t="s">
        <v>26040</v>
      </c>
      <c r="C4292" t="s">
        <v>26471</v>
      </c>
      <c r="D4292" t="s">
        <v>26719</v>
      </c>
      <c r="E4292" s="1">
        <v>23076</v>
      </c>
      <c r="F4292" t="s">
        <v>25196</v>
      </c>
      <c r="G4292" t="s">
        <v>25196</v>
      </c>
      <c r="H4292" t="s">
        <v>31176</v>
      </c>
      <c r="I4292">
        <v>80000</v>
      </c>
      <c r="J4292">
        <v>4</v>
      </c>
      <c r="K4292" t="s">
        <v>26094</v>
      </c>
      <c r="L4292" t="s">
        <v>26045</v>
      </c>
      <c r="M4292" t="s">
        <v>26046</v>
      </c>
      <c r="N4292" t="str">
        <f>_xlfn.CONCAT(PROPER(Customer_Lookup[[#This Row],[Prefix]])," ",PROPER(Customer_Lookup[[#This Row],[FirstName]])," ",PROPER(Customer_Lookup[[#This Row],[LastName]]))</f>
        <v>Mr. Devin Ward</v>
      </c>
    </row>
    <row r="4293" spans="1:14" x14ac:dyDescent="0.3">
      <c r="A4293">
        <v>15379</v>
      </c>
      <c r="B4293" t="s">
        <v>26059</v>
      </c>
      <c r="C4293" t="s">
        <v>26172</v>
      </c>
      <c r="D4293" t="s">
        <v>26401</v>
      </c>
      <c r="E4293" s="1">
        <v>23338</v>
      </c>
      <c r="F4293" t="s">
        <v>25196</v>
      </c>
      <c r="G4293" t="s">
        <v>26057</v>
      </c>
      <c r="H4293" t="s">
        <v>31177</v>
      </c>
      <c r="I4293">
        <v>130000</v>
      </c>
      <c r="J4293">
        <v>3</v>
      </c>
      <c r="K4293" t="s">
        <v>26044</v>
      </c>
      <c r="L4293" t="s">
        <v>26084</v>
      </c>
      <c r="M4293" t="s">
        <v>26046</v>
      </c>
      <c r="N4293" t="str">
        <f>_xlfn.CONCAT(PROPER(Customer_Lookup[[#This Row],[Prefix]])," ",PROPER(Customer_Lookup[[#This Row],[FirstName]])," ",PROPER(Customer_Lookup[[#This Row],[LastName]]))</f>
        <v>Mrs. Amanda Griffin</v>
      </c>
    </row>
    <row r="4294" spans="1:14" x14ac:dyDescent="0.3">
      <c r="A4294">
        <v>15380</v>
      </c>
      <c r="B4294" t="s">
        <v>26040</v>
      </c>
      <c r="C4294" t="s">
        <v>26178</v>
      </c>
      <c r="D4294" t="s">
        <v>26452</v>
      </c>
      <c r="E4294" s="1">
        <v>22927</v>
      </c>
      <c r="F4294" t="s">
        <v>25196</v>
      </c>
      <c r="G4294" t="s">
        <v>25196</v>
      </c>
      <c r="H4294" t="s">
        <v>31178</v>
      </c>
      <c r="I4294">
        <v>100000</v>
      </c>
      <c r="J4294">
        <v>1</v>
      </c>
      <c r="K4294" t="s">
        <v>26094</v>
      </c>
      <c r="L4294" t="s">
        <v>26045</v>
      </c>
      <c r="M4294" t="s">
        <v>26046</v>
      </c>
      <c r="N4294" t="str">
        <f>_xlfn.CONCAT(PROPER(Customer_Lookup[[#This Row],[Prefix]])," ",PROPER(Customer_Lookup[[#This Row],[FirstName]])," ",PROPER(Customer_Lookup[[#This Row],[LastName]]))</f>
        <v>Mr. Nathan Robinson</v>
      </c>
    </row>
    <row r="4295" spans="1:14" x14ac:dyDescent="0.3">
      <c r="A4295">
        <v>15381</v>
      </c>
      <c r="B4295" t="s">
        <v>26059</v>
      </c>
      <c r="C4295" t="s">
        <v>27713</v>
      </c>
      <c r="D4295" t="s">
        <v>26487</v>
      </c>
      <c r="E4295" s="1">
        <v>22776</v>
      </c>
      <c r="F4295" t="s">
        <v>25196</v>
      </c>
      <c r="G4295" t="s">
        <v>26057</v>
      </c>
      <c r="H4295" t="s">
        <v>31179</v>
      </c>
      <c r="I4295">
        <v>100000</v>
      </c>
      <c r="J4295">
        <v>1</v>
      </c>
      <c r="K4295" t="s">
        <v>26094</v>
      </c>
      <c r="L4295" t="s">
        <v>26045</v>
      </c>
      <c r="M4295" t="s">
        <v>26046</v>
      </c>
      <c r="N4295" t="str">
        <f>_xlfn.CONCAT(PROPER(Customer_Lookup[[#This Row],[Prefix]])," ",PROPER(Customer_Lookup[[#This Row],[FirstName]])," ",PROPER(Customer_Lookup[[#This Row],[LastName]]))</f>
        <v>Mrs. Alexa Howard</v>
      </c>
    </row>
    <row r="4296" spans="1:14" x14ac:dyDescent="0.3">
      <c r="A4296">
        <v>15382</v>
      </c>
      <c r="B4296" t="s">
        <v>26059</v>
      </c>
      <c r="C4296" t="s">
        <v>27203</v>
      </c>
      <c r="D4296" t="s">
        <v>27663</v>
      </c>
      <c r="E4296" s="1">
        <v>22777</v>
      </c>
      <c r="F4296" t="s">
        <v>25196</v>
      </c>
      <c r="G4296" t="s">
        <v>26057</v>
      </c>
      <c r="H4296" t="s">
        <v>31180</v>
      </c>
      <c r="I4296">
        <v>110000</v>
      </c>
      <c r="J4296">
        <v>1</v>
      </c>
      <c r="K4296" t="s">
        <v>26044</v>
      </c>
      <c r="L4296" t="s">
        <v>26084</v>
      </c>
      <c r="M4296" t="s">
        <v>26046</v>
      </c>
      <c r="N4296" t="str">
        <f>_xlfn.CONCAT(PROPER(Customer_Lookup[[#This Row],[Prefix]])," ",PROPER(Customer_Lookup[[#This Row],[FirstName]])," ",PROPER(Customer_Lookup[[#This Row],[LastName]]))</f>
        <v>Mrs. Kimberly Blue</v>
      </c>
    </row>
    <row r="4297" spans="1:14" x14ac:dyDescent="0.3">
      <c r="A4297">
        <v>15383</v>
      </c>
      <c r="B4297" t="s">
        <v>26040</v>
      </c>
      <c r="C4297" t="s">
        <v>26559</v>
      </c>
      <c r="D4297" t="s">
        <v>26396</v>
      </c>
      <c r="E4297" s="1">
        <v>22947</v>
      </c>
      <c r="F4297" t="s">
        <v>25196</v>
      </c>
      <c r="G4297" t="s">
        <v>25196</v>
      </c>
      <c r="H4297" t="s">
        <v>31181</v>
      </c>
      <c r="I4297">
        <v>130000</v>
      </c>
      <c r="J4297">
        <v>1</v>
      </c>
      <c r="K4297" t="s">
        <v>26044</v>
      </c>
      <c r="L4297" t="s">
        <v>26084</v>
      </c>
      <c r="M4297" t="s">
        <v>26046</v>
      </c>
      <c r="N4297" t="str">
        <f>_xlfn.CONCAT(PROPER(Customer_Lookup[[#This Row],[Prefix]])," ",PROPER(Customer_Lookup[[#This Row],[FirstName]])," ",PROPER(Customer_Lookup[[#This Row],[LastName]]))</f>
        <v>Mr. Charles Rivera</v>
      </c>
    </row>
    <row r="4298" spans="1:14" x14ac:dyDescent="0.3">
      <c r="A4298">
        <v>15384</v>
      </c>
      <c r="B4298" t="s">
        <v>26040</v>
      </c>
      <c r="C4298" t="s">
        <v>26625</v>
      </c>
      <c r="D4298" t="s">
        <v>26196</v>
      </c>
      <c r="E4298" s="1">
        <v>22335</v>
      </c>
      <c r="F4298" t="s">
        <v>25196</v>
      </c>
      <c r="G4298" t="s">
        <v>25196</v>
      </c>
      <c r="H4298" t="s">
        <v>31182</v>
      </c>
      <c r="I4298">
        <v>80000</v>
      </c>
      <c r="J4298">
        <v>5</v>
      </c>
      <c r="K4298" t="s">
        <v>26094</v>
      </c>
      <c r="L4298" t="s">
        <v>26045</v>
      </c>
      <c r="M4298" t="s">
        <v>26046</v>
      </c>
      <c r="N4298" t="str">
        <f>_xlfn.CONCAT(PROPER(Customer_Lookup[[#This Row],[Prefix]])," ",PROPER(Customer_Lookup[[#This Row],[FirstName]])," ",PROPER(Customer_Lookup[[#This Row],[LastName]]))</f>
        <v>Mr. Xavier Alan</v>
      </c>
    </row>
    <row r="4299" spans="1:14" x14ac:dyDescent="0.3">
      <c r="A4299">
        <v>15385</v>
      </c>
      <c r="B4299" t="s">
        <v>26059</v>
      </c>
      <c r="C4299" t="s">
        <v>26112</v>
      </c>
      <c r="D4299" t="s">
        <v>26233</v>
      </c>
      <c r="E4299" s="1">
        <v>22446</v>
      </c>
      <c r="F4299" t="s">
        <v>25196</v>
      </c>
      <c r="G4299" t="s">
        <v>26057</v>
      </c>
      <c r="H4299" t="s">
        <v>31183</v>
      </c>
      <c r="I4299">
        <v>90000</v>
      </c>
      <c r="J4299">
        <v>4</v>
      </c>
      <c r="K4299" t="s">
        <v>26101</v>
      </c>
      <c r="L4299" t="s">
        <v>26045</v>
      </c>
      <c r="M4299" t="s">
        <v>26046</v>
      </c>
      <c r="N4299" t="str">
        <f>_xlfn.CONCAT(PROPER(Customer_Lookup[[#This Row],[Prefix]])," ",PROPER(Customer_Lookup[[#This Row],[FirstName]])," ",PROPER(Customer_Lookup[[#This Row],[LastName]]))</f>
        <v>Mrs. Destiny Reed</v>
      </c>
    </row>
    <row r="4300" spans="1:14" x14ac:dyDescent="0.3">
      <c r="A4300">
        <v>15386</v>
      </c>
      <c r="B4300" t="s">
        <v>26040</v>
      </c>
      <c r="C4300" t="s">
        <v>26496</v>
      </c>
      <c r="D4300" t="s">
        <v>26413</v>
      </c>
      <c r="E4300" s="1">
        <v>22348</v>
      </c>
      <c r="F4300" t="s">
        <v>25213</v>
      </c>
      <c r="G4300" t="s">
        <v>25196</v>
      </c>
      <c r="H4300" t="s">
        <v>31184</v>
      </c>
      <c r="I4300">
        <v>90000</v>
      </c>
      <c r="J4300">
        <v>4</v>
      </c>
      <c r="K4300" t="s">
        <v>26101</v>
      </c>
      <c r="L4300" t="s">
        <v>26045</v>
      </c>
      <c r="M4300" t="s">
        <v>26050</v>
      </c>
      <c r="N4300" t="str">
        <f>_xlfn.CONCAT(PROPER(Customer_Lookup[[#This Row],[Prefix]])," ",PROPER(Customer_Lookup[[#This Row],[FirstName]])," ",PROPER(Customer_Lookup[[#This Row],[LastName]]))</f>
        <v>Mr. Nicholas Taylor</v>
      </c>
    </row>
    <row r="4301" spans="1:14" x14ac:dyDescent="0.3">
      <c r="A4301">
        <v>15387</v>
      </c>
      <c r="B4301" t="s">
        <v>26040</v>
      </c>
      <c r="C4301" t="s">
        <v>26835</v>
      </c>
      <c r="D4301" t="s">
        <v>26483</v>
      </c>
      <c r="E4301" s="1">
        <v>22325</v>
      </c>
      <c r="F4301" t="s">
        <v>25196</v>
      </c>
      <c r="G4301" t="s">
        <v>25196</v>
      </c>
      <c r="H4301" t="s">
        <v>31185</v>
      </c>
      <c r="I4301">
        <v>110000</v>
      </c>
      <c r="J4301">
        <v>1</v>
      </c>
      <c r="K4301" t="s">
        <v>26094</v>
      </c>
      <c r="L4301" t="s">
        <v>26045</v>
      </c>
      <c r="M4301" t="s">
        <v>26046</v>
      </c>
      <c r="N4301" t="str">
        <f>_xlfn.CONCAT(PROPER(Customer_Lookup[[#This Row],[Prefix]])," ",PROPER(Customer_Lookup[[#This Row],[FirstName]])," ",PROPER(Customer_Lookup[[#This Row],[LastName]]))</f>
        <v>Mr. Miguel Rodriguez</v>
      </c>
    </row>
    <row r="4302" spans="1:14" x14ac:dyDescent="0.3">
      <c r="A4302">
        <v>15388</v>
      </c>
      <c r="B4302" t="s">
        <v>26059</v>
      </c>
      <c r="C4302" t="s">
        <v>26640</v>
      </c>
      <c r="D4302" t="s">
        <v>27186</v>
      </c>
      <c r="E4302" s="1">
        <v>22300</v>
      </c>
      <c r="F4302" t="s">
        <v>25196</v>
      </c>
      <c r="G4302" t="s">
        <v>26057</v>
      </c>
      <c r="H4302" t="s">
        <v>31186</v>
      </c>
      <c r="I4302">
        <v>130000</v>
      </c>
      <c r="J4302">
        <v>1</v>
      </c>
      <c r="K4302" t="s">
        <v>26044</v>
      </c>
      <c r="L4302" t="s">
        <v>26084</v>
      </c>
      <c r="M4302" t="s">
        <v>26046</v>
      </c>
      <c r="N4302" t="str">
        <f>_xlfn.CONCAT(PROPER(Customer_Lookup[[#This Row],[Prefix]])," ",PROPER(Customer_Lookup[[#This Row],[FirstName]])," ",PROPER(Customer_Lookup[[#This Row],[LastName]]))</f>
        <v>Mrs. Victoria Smith</v>
      </c>
    </row>
    <row r="4303" spans="1:14" x14ac:dyDescent="0.3">
      <c r="A4303">
        <v>15389</v>
      </c>
      <c r="B4303" t="s">
        <v>26059</v>
      </c>
      <c r="C4303" t="s">
        <v>27048</v>
      </c>
      <c r="D4303" t="s">
        <v>26110</v>
      </c>
      <c r="E4303" s="1">
        <v>22530</v>
      </c>
      <c r="F4303" t="s">
        <v>25213</v>
      </c>
      <c r="G4303" t="s">
        <v>26057</v>
      </c>
      <c r="H4303" t="s">
        <v>31187</v>
      </c>
      <c r="I4303">
        <v>130000</v>
      </c>
      <c r="J4303">
        <v>1</v>
      </c>
      <c r="K4303" t="s">
        <v>26044</v>
      </c>
      <c r="L4303" t="s">
        <v>26084</v>
      </c>
      <c r="M4303" t="s">
        <v>26050</v>
      </c>
      <c r="N4303" t="str">
        <f>_xlfn.CONCAT(PROPER(Customer_Lookup[[#This Row],[Prefix]])," ",PROPER(Customer_Lookup[[#This Row],[FirstName]])," ",PROPER(Customer_Lookup[[#This Row],[LastName]]))</f>
        <v>Mrs. Joan King</v>
      </c>
    </row>
    <row r="4304" spans="1:14" x14ac:dyDescent="0.3">
      <c r="A4304">
        <v>15390</v>
      </c>
      <c r="B4304" t="s">
        <v>26040</v>
      </c>
      <c r="C4304" t="s">
        <v>26427</v>
      </c>
      <c r="D4304" t="s">
        <v>26590</v>
      </c>
      <c r="E4304" s="1">
        <v>20213</v>
      </c>
      <c r="F4304" t="s">
        <v>25196</v>
      </c>
      <c r="G4304" t="s">
        <v>25196</v>
      </c>
      <c r="H4304" t="s">
        <v>31188</v>
      </c>
      <c r="I4304">
        <v>60000</v>
      </c>
      <c r="J4304">
        <v>2</v>
      </c>
      <c r="K4304" t="s">
        <v>26101</v>
      </c>
      <c r="L4304" t="s">
        <v>26045</v>
      </c>
      <c r="M4304" t="s">
        <v>26050</v>
      </c>
      <c r="N4304" t="str">
        <f>_xlfn.CONCAT(PROPER(Customer_Lookup[[#This Row],[Prefix]])," ",PROPER(Customer_Lookup[[#This Row],[FirstName]])," ",PROPER(Customer_Lookup[[#This Row],[LastName]]))</f>
        <v>Mr. Jonathan Turner</v>
      </c>
    </row>
    <row r="4305" spans="1:14" x14ac:dyDescent="0.3">
      <c r="A4305">
        <v>15391</v>
      </c>
      <c r="B4305" t="s">
        <v>26059</v>
      </c>
      <c r="C4305" t="s">
        <v>28525</v>
      </c>
      <c r="D4305" t="s">
        <v>26192</v>
      </c>
      <c r="E4305" s="1">
        <v>20168</v>
      </c>
      <c r="F4305" t="s">
        <v>25196</v>
      </c>
      <c r="G4305" t="s">
        <v>26057</v>
      </c>
      <c r="H4305" t="s">
        <v>31189</v>
      </c>
      <c r="I4305">
        <v>90000</v>
      </c>
      <c r="J4305">
        <v>2</v>
      </c>
      <c r="K4305" t="s">
        <v>26101</v>
      </c>
      <c r="L4305" t="s">
        <v>26045</v>
      </c>
      <c r="M4305" t="s">
        <v>26050</v>
      </c>
      <c r="N4305" t="str">
        <f>_xlfn.CONCAT(PROPER(Customer_Lookup[[#This Row],[Prefix]])," ",PROPER(Customer_Lookup[[#This Row],[FirstName]])," ",PROPER(Customer_Lookup[[#This Row],[LastName]]))</f>
        <v>Mrs. Jordyn Powell</v>
      </c>
    </row>
    <row r="4306" spans="1:14" x14ac:dyDescent="0.3">
      <c r="A4306">
        <v>15392</v>
      </c>
      <c r="B4306" t="s">
        <v>26059</v>
      </c>
      <c r="C4306" t="s">
        <v>26088</v>
      </c>
      <c r="D4306" t="s">
        <v>26291</v>
      </c>
      <c r="E4306" s="1">
        <v>19955</v>
      </c>
      <c r="F4306" t="s">
        <v>25213</v>
      </c>
      <c r="G4306" t="s">
        <v>26057</v>
      </c>
      <c r="H4306" t="s">
        <v>31190</v>
      </c>
      <c r="I4306">
        <v>80000</v>
      </c>
      <c r="J4306">
        <v>2</v>
      </c>
      <c r="K4306" t="s">
        <v>26128</v>
      </c>
      <c r="L4306" t="s">
        <v>26095</v>
      </c>
      <c r="M4306" t="s">
        <v>26050</v>
      </c>
      <c r="N4306" t="str">
        <f>_xlfn.CONCAT(PROPER(Customer_Lookup[[#This Row],[Prefix]])," ",PROPER(Customer_Lookup[[#This Row],[FirstName]])," ",PROPER(Customer_Lookup[[#This Row],[LastName]]))</f>
        <v>Mrs. Sydney Brown</v>
      </c>
    </row>
    <row r="4307" spans="1:14" x14ac:dyDescent="0.3">
      <c r="A4307">
        <v>15393</v>
      </c>
      <c r="B4307" t="s">
        <v>26059</v>
      </c>
      <c r="C4307" t="s">
        <v>28477</v>
      </c>
      <c r="D4307" t="s">
        <v>26064</v>
      </c>
      <c r="E4307" s="1">
        <v>13059</v>
      </c>
      <c r="F4307" t="s">
        <v>25196</v>
      </c>
      <c r="G4307" t="s">
        <v>26057</v>
      </c>
      <c r="H4307" t="s">
        <v>31191</v>
      </c>
      <c r="I4307">
        <v>60000</v>
      </c>
      <c r="J4307">
        <v>2</v>
      </c>
      <c r="K4307" t="s">
        <v>26218</v>
      </c>
      <c r="L4307" t="s">
        <v>26084</v>
      </c>
      <c r="M4307" t="s">
        <v>26046</v>
      </c>
      <c r="N4307" t="str">
        <f>_xlfn.CONCAT(PROPER(Customer_Lookup[[#This Row],[Prefix]])," ",PROPER(Customer_Lookup[[#This Row],[FirstName]])," ",PROPER(Customer_Lookup[[#This Row],[LastName]]))</f>
        <v>Mrs. Rebekah Ruiz</v>
      </c>
    </row>
    <row r="4308" spans="1:14" x14ac:dyDescent="0.3">
      <c r="A4308">
        <v>15394</v>
      </c>
      <c r="B4308" t="s">
        <v>26059</v>
      </c>
      <c r="C4308" t="s">
        <v>26565</v>
      </c>
      <c r="D4308" t="s">
        <v>26113</v>
      </c>
      <c r="E4308" s="1">
        <v>13246</v>
      </c>
      <c r="F4308" t="s">
        <v>25196</v>
      </c>
      <c r="G4308" t="s">
        <v>26057</v>
      </c>
      <c r="H4308" t="s">
        <v>31192</v>
      </c>
      <c r="I4308">
        <v>90000</v>
      </c>
      <c r="J4308">
        <v>4</v>
      </c>
      <c r="K4308" t="s">
        <v>26044</v>
      </c>
      <c r="L4308" t="s">
        <v>26084</v>
      </c>
      <c r="M4308" t="s">
        <v>26046</v>
      </c>
      <c r="N4308" t="str">
        <f>_xlfn.CONCAT(PROPER(Customer_Lookup[[#This Row],[Prefix]])," ",PROPER(Customer_Lookup[[#This Row],[FirstName]])," ",PROPER(Customer_Lookup[[#This Row],[LastName]]))</f>
        <v>Mrs. Natalie Wilson</v>
      </c>
    </row>
    <row r="4309" spans="1:14" x14ac:dyDescent="0.3">
      <c r="A4309">
        <v>15395</v>
      </c>
      <c r="B4309" t="s">
        <v>26040</v>
      </c>
      <c r="C4309" t="s">
        <v>26838</v>
      </c>
      <c r="D4309" t="s">
        <v>26689</v>
      </c>
      <c r="E4309" s="1">
        <v>22206</v>
      </c>
      <c r="F4309" t="s">
        <v>25213</v>
      </c>
      <c r="G4309" t="s">
        <v>25196</v>
      </c>
      <c r="H4309" t="s">
        <v>31193</v>
      </c>
      <c r="I4309">
        <v>80000</v>
      </c>
      <c r="J4309">
        <v>5</v>
      </c>
      <c r="K4309" t="s">
        <v>26094</v>
      </c>
      <c r="L4309" t="s">
        <v>26045</v>
      </c>
      <c r="M4309" t="s">
        <v>26046</v>
      </c>
      <c r="N4309" t="str">
        <f>_xlfn.CONCAT(PROPER(Customer_Lookup[[#This Row],[Prefix]])," ",PROPER(Customer_Lookup[[#This Row],[FirstName]])," ",PROPER(Customer_Lookup[[#This Row],[LastName]]))</f>
        <v>Mr. Joseph Clark</v>
      </c>
    </row>
    <row r="4310" spans="1:14" x14ac:dyDescent="0.3">
      <c r="A4310">
        <v>15396</v>
      </c>
      <c r="B4310" t="s">
        <v>26059</v>
      </c>
      <c r="C4310" t="s">
        <v>26328</v>
      </c>
      <c r="D4310" t="s">
        <v>26113</v>
      </c>
      <c r="E4310" s="1">
        <v>22222</v>
      </c>
      <c r="F4310" t="s">
        <v>25196</v>
      </c>
      <c r="G4310" t="s">
        <v>26057</v>
      </c>
      <c r="H4310" t="s">
        <v>31194</v>
      </c>
      <c r="I4310">
        <v>100000</v>
      </c>
      <c r="J4310">
        <v>3</v>
      </c>
      <c r="K4310" t="s">
        <v>26094</v>
      </c>
      <c r="L4310" t="s">
        <v>26045</v>
      </c>
      <c r="M4310" t="s">
        <v>26046</v>
      </c>
      <c r="N4310" t="str">
        <f>_xlfn.CONCAT(PROPER(Customer_Lookup[[#This Row],[Prefix]])," ",PROPER(Customer_Lookup[[#This Row],[FirstName]])," ",PROPER(Customer_Lookup[[#This Row],[LastName]]))</f>
        <v>Mrs. Julia Wilson</v>
      </c>
    </row>
    <row r="4311" spans="1:14" x14ac:dyDescent="0.3">
      <c r="A4311">
        <v>15398</v>
      </c>
      <c r="B4311" t="s">
        <v>26040</v>
      </c>
      <c r="C4311" t="s">
        <v>26502</v>
      </c>
      <c r="D4311" t="s">
        <v>26099</v>
      </c>
      <c r="E4311" s="1">
        <v>22202</v>
      </c>
      <c r="F4311" t="s">
        <v>25196</v>
      </c>
      <c r="G4311" t="s">
        <v>25196</v>
      </c>
      <c r="H4311" t="s">
        <v>31195</v>
      </c>
      <c r="I4311">
        <v>150000</v>
      </c>
      <c r="J4311">
        <v>1</v>
      </c>
      <c r="K4311" t="s">
        <v>26094</v>
      </c>
      <c r="L4311" t="s">
        <v>26045</v>
      </c>
      <c r="M4311" t="s">
        <v>26046</v>
      </c>
      <c r="N4311" t="str">
        <f>_xlfn.CONCAT(PROPER(Customer_Lookup[[#This Row],[Prefix]])," ",PROPER(Customer_Lookup[[#This Row],[FirstName]])," ",PROPER(Customer_Lookup[[#This Row],[LastName]]))</f>
        <v>Mr. Jose Wang</v>
      </c>
    </row>
    <row r="4312" spans="1:14" x14ac:dyDescent="0.3">
      <c r="A4312">
        <v>15399</v>
      </c>
      <c r="B4312" t="s">
        <v>26059</v>
      </c>
      <c r="C4312" t="s">
        <v>27280</v>
      </c>
      <c r="D4312" t="s">
        <v>26170</v>
      </c>
      <c r="E4312" s="1">
        <v>19937</v>
      </c>
      <c r="F4312" t="s">
        <v>25213</v>
      </c>
      <c r="G4312" t="s">
        <v>26057</v>
      </c>
      <c r="H4312" t="s">
        <v>31196</v>
      </c>
      <c r="I4312">
        <v>80000</v>
      </c>
      <c r="J4312">
        <v>2</v>
      </c>
      <c r="K4312" t="s">
        <v>26128</v>
      </c>
      <c r="L4312" t="s">
        <v>26095</v>
      </c>
      <c r="M4312" t="s">
        <v>26046</v>
      </c>
      <c r="N4312" t="str">
        <f>_xlfn.CONCAT(PROPER(Customer_Lookup[[#This Row],[Prefix]])," ",PROPER(Customer_Lookup[[#This Row],[FirstName]])," ",PROPER(Customer_Lookup[[#This Row],[LastName]]))</f>
        <v>Mrs. Mackenzie Murphy</v>
      </c>
    </row>
    <row r="4313" spans="1:14" x14ac:dyDescent="0.3">
      <c r="A4313">
        <v>15400</v>
      </c>
      <c r="B4313" t="s">
        <v>26040</v>
      </c>
      <c r="C4313" t="s">
        <v>27200</v>
      </c>
      <c r="D4313" t="s">
        <v>26455</v>
      </c>
      <c r="E4313" s="1">
        <v>19986</v>
      </c>
      <c r="F4313" t="s">
        <v>25196</v>
      </c>
      <c r="G4313" t="s">
        <v>25196</v>
      </c>
      <c r="H4313" t="s">
        <v>31197</v>
      </c>
      <c r="I4313">
        <v>60000</v>
      </c>
      <c r="J4313">
        <v>2</v>
      </c>
      <c r="K4313" t="s">
        <v>26128</v>
      </c>
      <c r="L4313" t="s">
        <v>26095</v>
      </c>
      <c r="M4313" t="s">
        <v>26050</v>
      </c>
      <c r="N4313" t="str">
        <f>_xlfn.CONCAT(PROPER(Customer_Lookup[[#This Row],[Prefix]])," ",PROPER(Customer_Lookup[[#This Row],[FirstName]])," ",PROPER(Customer_Lookup[[#This Row],[LastName]]))</f>
        <v>Mr. Samuel Roberts</v>
      </c>
    </row>
    <row r="4314" spans="1:14" x14ac:dyDescent="0.3">
      <c r="A4314">
        <v>15401</v>
      </c>
      <c r="B4314" t="s">
        <v>26059</v>
      </c>
      <c r="C4314" t="s">
        <v>28393</v>
      </c>
      <c r="D4314" t="s">
        <v>26461</v>
      </c>
      <c r="E4314" s="1">
        <v>19952</v>
      </c>
      <c r="F4314" t="s">
        <v>25213</v>
      </c>
      <c r="G4314" t="s">
        <v>26057</v>
      </c>
      <c r="H4314" t="s">
        <v>31198</v>
      </c>
      <c r="I4314">
        <v>60000</v>
      </c>
      <c r="J4314">
        <v>2</v>
      </c>
      <c r="K4314" t="s">
        <v>26128</v>
      </c>
      <c r="L4314" t="s">
        <v>26095</v>
      </c>
      <c r="M4314" t="s">
        <v>26046</v>
      </c>
      <c r="N4314" t="str">
        <f>_xlfn.CONCAT(PROPER(Customer_Lookup[[#This Row],[Prefix]])," ",PROPER(Customer_Lookup[[#This Row],[FirstName]])," ",PROPER(Customer_Lookup[[#This Row],[LastName]]))</f>
        <v>Mrs. Rachel Hughes</v>
      </c>
    </row>
    <row r="4315" spans="1:14" x14ac:dyDescent="0.3">
      <c r="A4315">
        <v>15402</v>
      </c>
      <c r="B4315" t="s">
        <v>26040</v>
      </c>
      <c r="C4315" t="s">
        <v>28535</v>
      </c>
      <c r="D4315" t="s">
        <v>26552</v>
      </c>
      <c r="E4315" s="1">
        <v>19952</v>
      </c>
      <c r="F4315" t="s">
        <v>25196</v>
      </c>
      <c r="G4315" t="s">
        <v>25196</v>
      </c>
      <c r="H4315" t="s">
        <v>31199</v>
      </c>
      <c r="I4315">
        <v>60000</v>
      </c>
      <c r="J4315">
        <v>2</v>
      </c>
      <c r="K4315" t="s">
        <v>26128</v>
      </c>
      <c r="L4315" t="s">
        <v>26095</v>
      </c>
      <c r="M4315" t="s">
        <v>26050</v>
      </c>
      <c r="N4315" t="str">
        <f>_xlfn.CONCAT(PROPER(Customer_Lookup[[#This Row],[Prefix]])," ",PROPER(Customer_Lookup[[#This Row],[FirstName]])," ",PROPER(Customer_Lookup[[#This Row],[LastName]]))</f>
        <v>Mr. Connor Evans</v>
      </c>
    </row>
    <row r="4316" spans="1:14" x14ac:dyDescent="0.3">
      <c r="A4316">
        <v>15403</v>
      </c>
      <c r="B4316" t="s">
        <v>26040</v>
      </c>
      <c r="C4316" t="s">
        <v>27236</v>
      </c>
      <c r="D4316" t="s">
        <v>26322</v>
      </c>
      <c r="E4316" s="1">
        <v>19973</v>
      </c>
      <c r="F4316" t="s">
        <v>25196</v>
      </c>
      <c r="G4316" t="s">
        <v>25196</v>
      </c>
      <c r="H4316" t="s">
        <v>31200</v>
      </c>
      <c r="I4316">
        <v>60000</v>
      </c>
      <c r="J4316">
        <v>2</v>
      </c>
      <c r="K4316" t="s">
        <v>26128</v>
      </c>
      <c r="L4316" t="s">
        <v>26095</v>
      </c>
      <c r="M4316" t="s">
        <v>26050</v>
      </c>
      <c r="N4316" t="str">
        <f>_xlfn.CONCAT(PROPER(Customer_Lookup[[#This Row],[Prefix]])," ",PROPER(Customer_Lookup[[#This Row],[FirstName]])," ",PROPER(Customer_Lookup[[#This Row],[LastName]]))</f>
        <v>Mr. Jeremiah Ross</v>
      </c>
    </row>
    <row r="4317" spans="1:14" x14ac:dyDescent="0.3">
      <c r="A4317">
        <v>15404</v>
      </c>
      <c r="B4317" t="s">
        <v>26059</v>
      </c>
      <c r="C4317" t="s">
        <v>26088</v>
      </c>
      <c r="D4317" t="s">
        <v>26452</v>
      </c>
      <c r="E4317" s="1">
        <v>19847</v>
      </c>
      <c r="F4317" t="s">
        <v>25213</v>
      </c>
      <c r="G4317" t="s">
        <v>26057</v>
      </c>
      <c r="H4317" t="s">
        <v>31201</v>
      </c>
      <c r="I4317">
        <v>70000</v>
      </c>
      <c r="J4317">
        <v>3</v>
      </c>
      <c r="K4317" t="s">
        <v>26101</v>
      </c>
      <c r="L4317" t="s">
        <v>26045</v>
      </c>
      <c r="M4317" t="s">
        <v>26046</v>
      </c>
      <c r="N4317" t="str">
        <f>_xlfn.CONCAT(PROPER(Customer_Lookup[[#This Row],[Prefix]])," ",PROPER(Customer_Lookup[[#This Row],[FirstName]])," ",PROPER(Customer_Lookup[[#This Row],[LastName]]))</f>
        <v>Mrs. Sydney Robinson</v>
      </c>
    </row>
    <row r="4318" spans="1:14" x14ac:dyDescent="0.3">
      <c r="A4318">
        <v>15405</v>
      </c>
      <c r="B4318" t="s">
        <v>26124</v>
      </c>
      <c r="C4318" t="s">
        <v>26835</v>
      </c>
      <c r="D4318" t="s">
        <v>26322</v>
      </c>
      <c r="E4318" s="1">
        <v>19442</v>
      </c>
      <c r="F4318" t="s">
        <v>25196</v>
      </c>
      <c r="G4318" t="s">
        <v>25432</v>
      </c>
      <c r="H4318" t="s">
        <v>31202</v>
      </c>
      <c r="I4318">
        <v>70000</v>
      </c>
      <c r="J4318">
        <v>3</v>
      </c>
      <c r="K4318" t="s">
        <v>26218</v>
      </c>
      <c r="L4318" t="s">
        <v>26084</v>
      </c>
      <c r="M4318" t="s">
        <v>26046</v>
      </c>
      <c r="N4318" t="str">
        <f>_xlfn.CONCAT(PROPER(Customer_Lookup[[#This Row],[Prefix]])," ",PROPER(Customer_Lookup[[#This Row],[FirstName]])," ",PROPER(Customer_Lookup[[#This Row],[LastName]]))</f>
        <v xml:space="preserve"> Miguel Ross</v>
      </c>
    </row>
    <row r="4319" spans="1:14" x14ac:dyDescent="0.3">
      <c r="A4319">
        <v>15406</v>
      </c>
      <c r="B4319" t="s">
        <v>26059</v>
      </c>
      <c r="C4319" t="s">
        <v>26172</v>
      </c>
      <c r="D4319" t="s">
        <v>26239</v>
      </c>
      <c r="E4319" s="1">
        <v>19505</v>
      </c>
      <c r="F4319" t="s">
        <v>25213</v>
      </c>
      <c r="G4319" t="s">
        <v>26057</v>
      </c>
      <c r="H4319" t="s">
        <v>31203</v>
      </c>
      <c r="I4319">
        <v>70000</v>
      </c>
      <c r="J4319">
        <v>3</v>
      </c>
      <c r="K4319" t="s">
        <v>26218</v>
      </c>
      <c r="L4319" t="s">
        <v>26084</v>
      </c>
      <c r="M4319" t="s">
        <v>26046</v>
      </c>
      <c r="N4319" t="str">
        <f>_xlfn.CONCAT(PROPER(Customer_Lookup[[#This Row],[Prefix]])," ",PROPER(Customer_Lookup[[#This Row],[FirstName]])," ",PROPER(Customer_Lookup[[#This Row],[LastName]]))</f>
        <v>Mrs. Amanda Butler</v>
      </c>
    </row>
    <row r="4320" spans="1:14" x14ac:dyDescent="0.3">
      <c r="A4320">
        <v>15407</v>
      </c>
      <c r="B4320" t="s">
        <v>26059</v>
      </c>
      <c r="C4320" t="s">
        <v>26328</v>
      </c>
      <c r="D4320" t="s">
        <v>26511</v>
      </c>
      <c r="E4320" s="1">
        <v>19608</v>
      </c>
      <c r="F4320" t="s">
        <v>25213</v>
      </c>
      <c r="G4320" t="s">
        <v>26057</v>
      </c>
      <c r="H4320" t="s">
        <v>31204</v>
      </c>
      <c r="I4320">
        <v>70000</v>
      </c>
      <c r="J4320">
        <v>3</v>
      </c>
      <c r="K4320" t="s">
        <v>26218</v>
      </c>
      <c r="L4320" t="s">
        <v>26084</v>
      </c>
      <c r="M4320" t="s">
        <v>26046</v>
      </c>
      <c r="N4320" t="str">
        <f>_xlfn.CONCAT(PROPER(Customer_Lookup[[#This Row],[Prefix]])," ",PROPER(Customer_Lookup[[#This Row],[FirstName]])," ",PROPER(Customer_Lookup[[#This Row],[LastName]]))</f>
        <v>Mrs. Julia Lee</v>
      </c>
    </row>
    <row r="4321" spans="1:14" x14ac:dyDescent="0.3">
      <c r="A4321">
        <v>15408</v>
      </c>
      <c r="B4321" t="s">
        <v>26059</v>
      </c>
      <c r="C4321" t="s">
        <v>26567</v>
      </c>
      <c r="D4321" t="s">
        <v>26627</v>
      </c>
      <c r="E4321" s="1">
        <v>19658</v>
      </c>
      <c r="F4321" t="s">
        <v>25213</v>
      </c>
      <c r="G4321" t="s">
        <v>26057</v>
      </c>
      <c r="H4321" t="s">
        <v>31205</v>
      </c>
      <c r="I4321">
        <v>70000</v>
      </c>
      <c r="J4321">
        <v>3</v>
      </c>
      <c r="K4321" t="s">
        <v>26218</v>
      </c>
      <c r="L4321" t="s">
        <v>26084</v>
      </c>
      <c r="M4321" t="s">
        <v>26046</v>
      </c>
      <c r="N4321" t="str">
        <f>_xlfn.CONCAT(PROPER(Customer_Lookup[[#This Row],[Prefix]])," ",PROPER(Customer_Lookup[[#This Row],[FirstName]])," ",PROPER(Customer_Lookup[[#This Row],[LastName]]))</f>
        <v>Mrs. Olivia Thompson</v>
      </c>
    </row>
    <row r="4322" spans="1:14" x14ac:dyDescent="0.3">
      <c r="A4322">
        <v>15409</v>
      </c>
      <c r="B4322" t="s">
        <v>26040</v>
      </c>
      <c r="C4322" t="s">
        <v>26424</v>
      </c>
      <c r="D4322" t="s">
        <v>26517</v>
      </c>
      <c r="E4322" s="1">
        <v>19209</v>
      </c>
      <c r="F4322" t="s">
        <v>25196</v>
      </c>
      <c r="G4322" t="s">
        <v>25196</v>
      </c>
      <c r="H4322" t="s">
        <v>31206</v>
      </c>
      <c r="I4322">
        <v>40000</v>
      </c>
      <c r="J4322">
        <v>3</v>
      </c>
      <c r="K4322" t="s">
        <v>26094</v>
      </c>
      <c r="L4322" t="s">
        <v>26045</v>
      </c>
      <c r="M4322" t="s">
        <v>26050</v>
      </c>
      <c r="N4322" t="str">
        <f>_xlfn.CONCAT(PROPER(Customer_Lookup[[#This Row],[Prefix]])," ",PROPER(Customer_Lookup[[#This Row],[FirstName]])," ",PROPER(Customer_Lookup[[#This Row],[LastName]]))</f>
        <v>Mr. Eduardo Cooper</v>
      </c>
    </row>
    <row r="4323" spans="1:14" x14ac:dyDescent="0.3">
      <c r="A4323">
        <v>15410</v>
      </c>
      <c r="B4323" t="s">
        <v>26059</v>
      </c>
      <c r="C4323" t="s">
        <v>27034</v>
      </c>
      <c r="D4323" t="s">
        <v>26407</v>
      </c>
      <c r="E4323" s="1">
        <v>19167</v>
      </c>
      <c r="F4323" t="s">
        <v>25196</v>
      </c>
      <c r="G4323" t="s">
        <v>26057</v>
      </c>
      <c r="H4323" t="s">
        <v>31207</v>
      </c>
      <c r="I4323">
        <v>40000</v>
      </c>
      <c r="J4323">
        <v>3</v>
      </c>
      <c r="K4323" t="s">
        <v>26094</v>
      </c>
      <c r="L4323" t="s">
        <v>26045</v>
      </c>
      <c r="M4323" t="s">
        <v>26050</v>
      </c>
      <c r="N4323" t="str">
        <f>_xlfn.CONCAT(PROPER(Customer_Lookup[[#This Row],[Prefix]])," ",PROPER(Customer_Lookup[[#This Row],[FirstName]])," ",PROPER(Customer_Lookup[[#This Row],[LastName]]))</f>
        <v>Mrs. Katherine Harris</v>
      </c>
    </row>
    <row r="4324" spans="1:14" x14ac:dyDescent="0.3">
      <c r="A4324">
        <v>15411</v>
      </c>
      <c r="B4324" t="s">
        <v>26040</v>
      </c>
      <c r="C4324" t="s">
        <v>26965</v>
      </c>
      <c r="D4324" t="s">
        <v>26989</v>
      </c>
      <c r="E4324" s="1">
        <v>13826</v>
      </c>
      <c r="F4324" t="s">
        <v>25213</v>
      </c>
      <c r="G4324" t="s">
        <v>25196</v>
      </c>
      <c r="H4324" t="s">
        <v>31208</v>
      </c>
      <c r="I4324">
        <v>70000</v>
      </c>
      <c r="J4324">
        <v>4</v>
      </c>
      <c r="K4324" t="s">
        <v>26218</v>
      </c>
      <c r="L4324" t="s">
        <v>26084</v>
      </c>
      <c r="M4324" t="s">
        <v>26046</v>
      </c>
      <c r="N4324" t="str">
        <f>_xlfn.CONCAT(PROPER(Customer_Lookup[[#This Row],[Prefix]])," ",PROPER(Customer_Lookup[[#This Row],[FirstName]])," ",PROPER(Customer_Lookup[[#This Row],[LastName]]))</f>
        <v>Mr. Jay Chandra</v>
      </c>
    </row>
    <row r="4325" spans="1:14" x14ac:dyDescent="0.3">
      <c r="A4325">
        <v>15412</v>
      </c>
      <c r="B4325" t="s">
        <v>26040</v>
      </c>
      <c r="C4325" t="s">
        <v>26290</v>
      </c>
      <c r="D4325" t="s">
        <v>26401</v>
      </c>
      <c r="E4325" s="1">
        <v>13680</v>
      </c>
      <c r="F4325" t="s">
        <v>25196</v>
      </c>
      <c r="G4325" t="s">
        <v>25196</v>
      </c>
      <c r="H4325" t="s">
        <v>31209</v>
      </c>
      <c r="I4325">
        <v>130000</v>
      </c>
      <c r="J4325">
        <v>2</v>
      </c>
      <c r="K4325" t="s">
        <v>26218</v>
      </c>
      <c r="L4325" t="s">
        <v>26084</v>
      </c>
      <c r="M4325" t="s">
        <v>26046</v>
      </c>
      <c r="N4325" t="str">
        <f>_xlfn.CONCAT(PROPER(Customer_Lookup[[#This Row],[Prefix]])," ",PROPER(Customer_Lookup[[#This Row],[FirstName]])," ",PROPER(Customer_Lookup[[#This Row],[LastName]]))</f>
        <v>Mr. Ryan Griffin</v>
      </c>
    </row>
    <row r="4326" spans="1:14" x14ac:dyDescent="0.3">
      <c r="A4326">
        <v>15413</v>
      </c>
      <c r="B4326" t="s">
        <v>26040</v>
      </c>
      <c r="C4326" t="s">
        <v>26273</v>
      </c>
      <c r="D4326" t="s">
        <v>26603</v>
      </c>
      <c r="E4326" s="1">
        <v>13762</v>
      </c>
      <c r="F4326" t="s">
        <v>25196</v>
      </c>
      <c r="G4326" t="s">
        <v>25196</v>
      </c>
      <c r="H4326" t="s">
        <v>31210</v>
      </c>
      <c r="I4326">
        <v>130000</v>
      </c>
      <c r="J4326">
        <v>2</v>
      </c>
      <c r="K4326" t="s">
        <v>26044</v>
      </c>
      <c r="L4326" t="s">
        <v>26084</v>
      </c>
      <c r="M4326" t="s">
        <v>26046</v>
      </c>
      <c r="N4326" t="str">
        <f>_xlfn.CONCAT(PROPER(Customer_Lookup[[#This Row],[Prefix]])," ",PROPER(Customer_Lookup[[#This Row],[FirstName]])," ",PROPER(Customer_Lookup[[#This Row],[LastName]]))</f>
        <v>Mr. Donald Prasad</v>
      </c>
    </row>
    <row r="4327" spans="1:14" x14ac:dyDescent="0.3">
      <c r="A4327">
        <v>15414</v>
      </c>
      <c r="B4327" t="s">
        <v>26040</v>
      </c>
      <c r="C4327" t="s">
        <v>27365</v>
      </c>
      <c r="D4327" t="s">
        <v>26399</v>
      </c>
      <c r="E4327" s="1">
        <v>14491</v>
      </c>
      <c r="F4327" t="s">
        <v>25196</v>
      </c>
      <c r="G4327" t="s">
        <v>25196</v>
      </c>
      <c r="H4327" t="s">
        <v>31211</v>
      </c>
      <c r="I4327">
        <v>110000</v>
      </c>
      <c r="J4327">
        <v>2</v>
      </c>
      <c r="K4327" t="s">
        <v>26218</v>
      </c>
      <c r="L4327" t="s">
        <v>26084</v>
      </c>
      <c r="M4327" t="s">
        <v>26046</v>
      </c>
      <c r="N4327" t="str">
        <f>_xlfn.CONCAT(PROPER(Customer_Lookup[[#This Row],[Prefix]])," ",PROPER(Customer_Lookup[[#This Row],[FirstName]])," ",PROPER(Customer_Lookup[[#This Row],[LastName]]))</f>
        <v>Mr. Isaac Richardson</v>
      </c>
    </row>
    <row r="4328" spans="1:14" x14ac:dyDescent="0.3">
      <c r="A4328">
        <v>15415</v>
      </c>
      <c r="B4328" t="s">
        <v>26059</v>
      </c>
      <c r="C4328" t="s">
        <v>28393</v>
      </c>
      <c r="D4328" t="s">
        <v>26526</v>
      </c>
      <c r="E4328" s="1">
        <v>14379</v>
      </c>
      <c r="F4328" t="s">
        <v>25196</v>
      </c>
      <c r="G4328" t="s">
        <v>26057</v>
      </c>
      <c r="H4328" t="s">
        <v>31212</v>
      </c>
      <c r="I4328">
        <v>110000</v>
      </c>
      <c r="J4328">
        <v>2</v>
      </c>
      <c r="K4328" t="s">
        <v>26218</v>
      </c>
      <c r="L4328" t="s">
        <v>26084</v>
      </c>
      <c r="M4328" t="s">
        <v>26050</v>
      </c>
      <c r="N4328" t="str">
        <f>_xlfn.CONCAT(PROPER(Customer_Lookup[[#This Row],[Prefix]])," ",PROPER(Customer_Lookup[[#This Row],[FirstName]])," ",PROPER(Customer_Lookup[[#This Row],[LastName]]))</f>
        <v>Mrs. Rachel Gray</v>
      </c>
    </row>
    <row r="4329" spans="1:14" x14ac:dyDescent="0.3">
      <c r="A4329">
        <v>15416</v>
      </c>
      <c r="B4329" t="s">
        <v>26040</v>
      </c>
      <c r="C4329" t="s">
        <v>26429</v>
      </c>
      <c r="D4329" t="s">
        <v>26480</v>
      </c>
      <c r="E4329" s="1">
        <v>14660</v>
      </c>
      <c r="F4329" t="s">
        <v>25196</v>
      </c>
      <c r="G4329" t="s">
        <v>25196</v>
      </c>
      <c r="H4329" t="s">
        <v>31213</v>
      </c>
      <c r="I4329">
        <v>100000</v>
      </c>
      <c r="J4329">
        <v>2</v>
      </c>
      <c r="K4329" t="s">
        <v>26218</v>
      </c>
      <c r="L4329" t="s">
        <v>26084</v>
      </c>
      <c r="M4329" t="s">
        <v>26046</v>
      </c>
      <c r="N4329" t="str">
        <f>_xlfn.CONCAT(PROPER(Customer_Lookup[[#This Row],[Prefix]])," ",PROPER(Customer_Lookup[[#This Row],[FirstName]])," ",PROPER(Customer_Lookup[[#This Row],[LastName]]))</f>
        <v>Mr. Edward Barnes</v>
      </c>
    </row>
    <row r="4330" spans="1:14" x14ac:dyDescent="0.3">
      <c r="A4330">
        <v>15417</v>
      </c>
      <c r="B4330" t="s">
        <v>26040</v>
      </c>
      <c r="C4330" t="s">
        <v>26361</v>
      </c>
      <c r="D4330" t="s">
        <v>26079</v>
      </c>
      <c r="E4330" s="1">
        <v>15132</v>
      </c>
      <c r="F4330" t="s">
        <v>25213</v>
      </c>
      <c r="G4330" t="s">
        <v>25196</v>
      </c>
      <c r="H4330" t="s">
        <v>31214</v>
      </c>
      <c r="I4330">
        <v>70000</v>
      </c>
      <c r="J4330">
        <v>5</v>
      </c>
      <c r="K4330" t="s">
        <v>26218</v>
      </c>
      <c r="L4330" t="s">
        <v>26084</v>
      </c>
      <c r="M4330" t="s">
        <v>26046</v>
      </c>
      <c r="N4330" t="str">
        <f>_xlfn.CONCAT(PROPER(Customer_Lookup[[#This Row],[Prefix]])," ",PROPER(Customer_Lookup[[#This Row],[FirstName]])," ",PROPER(Customer_Lookup[[#This Row],[LastName]]))</f>
        <v>Mr. Alvin Lu</v>
      </c>
    </row>
    <row r="4331" spans="1:14" x14ac:dyDescent="0.3">
      <c r="A4331">
        <v>15418</v>
      </c>
      <c r="B4331" t="s">
        <v>26040</v>
      </c>
      <c r="C4331" t="s">
        <v>26598</v>
      </c>
      <c r="D4331" t="s">
        <v>26642</v>
      </c>
      <c r="E4331" s="1">
        <v>25116</v>
      </c>
      <c r="F4331" t="s">
        <v>25213</v>
      </c>
      <c r="G4331" t="s">
        <v>25196</v>
      </c>
      <c r="H4331" t="s">
        <v>31215</v>
      </c>
      <c r="I4331">
        <v>90000</v>
      </c>
      <c r="J4331">
        <v>4</v>
      </c>
      <c r="K4331" t="s">
        <v>26044</v>
      </c>
      <c r="L4331" t="s">
        <v>26084</v>
      </c>
      <c r="M4331" t="s">
        <v>26050</v>
      </c>
      <c r="N4331" t="str">
        <f>_xlfn.CONCAT(PROPER(Customer_Lookup[[#This Row],[Prefix]])," ",PROPER(Customer_Lookup[[#This Row],[FirstName]])," ",PROPER(Customer_Lookup[[#This Row],[LastName]]))</f>
        <v>Mr. Angel Kelly</v>
      </c>
    </row>
    <row r="4332" spans="1:14" x14ac:dyDescent="0.3">
      <c r="A4332">
        <v>15419</v>
      </c>
      <c r="B4332" t="s">
        <v>26040</v>
      </c>
      <c r="C4332" t="s">
        <v>27377</v>
      </c>
      <c r="D4332" t="s">
        <v>26279</v>
      </c>
      <c r="E4332" s="1">
        <v>24854</v>
      </c>
      <c r="F4332" t="s">
        <v>25213</v>
      </c>
      <c r="G4332" t="s">
        <v>25196</v>
      </c>
      <c r="H4332" t="s">
        <v>31216</v>
      </c>
      <c r="I4332">
        <v>100000</v>
      </c>
      <c r="J4332">
        <v>2</v>
      </c>
      <c r="K4332" t="s">
        <v>26044</v>
      </c>
      <c r="L4332" t="s">
        <v>26084</v>
      </c>
      <c r="M4332" t="s">
        <v>26046</v>
      </c>
      <c r="N4332" t="str">
        <f>_xlfn.CONCAT(PROPER(Customer_Lookup[[#This Row],[Prefix]])," ",PROPER(Customer_Lookup[[#This Row],[FirstName]])," ",PROPER(Customer_Lookup[[#This Row],[LastName]]))</f>
        <v>Mr. Carlos Baker</v>
      </c>
    </row>
    <row r="4333" spans="1:14" x14ac:dyDescent="0.3">
      <c r="A4333">
        <v>15420</v>
      </c>
      <c r="B4333" t="s">
        <v>26040</v>
      </c>
      <c r="C4333" t="s">
        <v>26178</v>
      </c>
      <c r="D4333" t="s">
        <v>26164</v>
      </c>
      <c r="E4333" s="1">
        <v>25113</v>
      </c>
      <c r="F4333" t="s">
        <v>25196</v>
      </c>
      <c r="G4333" t="s">
        <v>25196</v>
      </c>
      <c r="H4333" t="s">
        <v>31217</v>
      </c>
      <c r="I4333">
        <v>100000</v>
      </c>
      <c r="J4333">
        <v>2</v>
      </c>
      <c r="K4333" t="s">
        <v>26044</v>
      </c>
      <c r="L4333" t="s">
        <v>26084</v>
      </c>
      <c r="M4333" t="s">
        <v>26046</v>
      </c>
      <c r="N4333" t="str">
        <f>_xlfn.CONCAT(PROPER(Customer_Lookup[[#This Row],[Prefix]])," ",PROPER(Customer_Lookup[[#This Row],[FirstName]])," ",PROPER(Customer_Lookup[[#This Row],[LastName]]))</f>
        <v>Mr. Nathan Hernandez</v>
      </c>
    </row>
    <row r="4334" spans="1:14" x14ac:dyDescent="0.3">
      <c r="A4334">
        <v>15421</v>
      </c>
      <c r="B4334" t="s">
        <v>26040</v>
      </c>
      <c r="C4334" t="s">
        <v>26700</v>
      </c>
      <c r="D4334" t="s">
        <v>26689</v>
      </c>
      <c r="E4334" s="1">
        <v>24900</v>
      </c>
      <c r="F4334" t="s">
        <v>25213</v>
      </c>
      <c r="G4334" t="s">
        <v>25196</v>
      </c>
      <c r="H4334" t="s">
        <v>31218</v>
      </c>
      <c r="I4334">
        <v>100000</v>
      </c>
      <c r="J4334">
        <v>3</v>
      </c>
      <c r="K4334" t="s">
        <v>26044</v>
      </c>
      <c r="L4334" t="s">
        <v>26084</v>
      </c>
      <c r="M4334" t="s">
        <v>26050</v>
      </c>
      <c r="N4334" t="str">
        <f>_xlfn.CONCAT(PROPER(Customer_Lookup[[#This Row],[Prefix]])," ",PROPER(Customer_Lookup[[#This Row],[FirstName]])," ",PROPER(Customer_Lookup[[#This Row],[LastName]]))</f>
        <v>Mr. Cameron Clark</v>
      </c>
    </row>
    <row r="4335" spans="1:14" x14ac:dyDescent="0.3">
      <c r="A4335">
        <v>15422</v>
      </c>
      <c r="B4335" t="s">
        <v>26054</v>
      </c>
      <c r="C4335" t="s">
        <v>26642</v>
      </c>
      <c r="D4335" t="s">
        <v>26401</v>
      </c>
      <c r="E4335" s="1">
        <v>29046</v>
      </c>
      <c r="F4335" t="s">
        <v>25196</v>
      </c>
      <c r="G4335" t="s">
        <v>26057</v>
      </c>
      <c r="H4335" t="s">
        <v>31219</v>
      </c>
      <c r="I4335">
        <v>40000</v>
      </c>
      <c r="J4335">
        <v>0</v>
      </c>
      <c r="K4335" t="s">
        <v>26101</v>
      </c>
      <c r="L4335" t="s">
        <v>26095</v>
      </c>
      <c r="M4335" t="s">
        <v>26046</v>
      </c>
      <c r="N4335" t="str">
        <f>_xlfn.CONCAT(PROPER(Customer_Lookup[[#This Row],[Prefix]])," ",PROPER(Customer_Lookup[[#This Row],[FirstName]])," ",PROPER(Customer_Lookup[[#This Row],[LastName]]))</f>
        <v>Ms. Kelly Griffin</v>
      </c>
    </row>
    <row r="4336" spans="1:14" x14ac:dyDescent="0.3">
      <c r="A4336">
        <v>15423</v>
      </c>
      <c r="B4336" t="s">
        <v>26040</v>
      </c>
      <c r="C4336" t="s">
        <v>27816</v>
      </c>
      <c r="D4336" t="s">
        <v>26390</v>
      </c>
      <c r="E4336" s="1">
        <v>28971</v>
      </c>
      <c r="F4336" t="s">
        <v>25213</v>
      </c>
      <c r="G4336" t="s">
        <v>25196</v>
      </c>
      <c r="H4336" t="s">
        <v>31220</v>
      </c>
      <c r="I4336">
        <v>40000</v>
      </c>
      <c r="J4336">
        <v>0</v>
      </c>
      <c r="K4336" t="s">
        <v>26101</v>
      </c>
      <c r="L4336" t="s">
        <v>26095</v>
      </c>
      <c r="M4336" t="s">
        <v>26050</v>
      </c>
      <c r="N4336" t="str">
        <f>_xlfn.CONCAT(PROPER(Customer_Lookup[[#This Row],[Prefix]])," ",PROPER(Customer_Lookup[[#This Row],[FirstName]])," ",PROPER(Customer_Lookup[[#This Row],[LastName]]))</f>
        <v>Mr. Jack Long</v>
      </c>
    </row>
    <row r="4337" spans="1:14" x14ac:dyDescent="0.3">
      <c r="A4337">
        <v>15424</v>
      </c>
      <c r="B4337" t="s">
        <v>26054</v>
      </c>
      <c r="C4337" t="s">
        <v>27542</v>
      </c>
      <c r="D4337" t="s">
        <v>26097</v>
      </c>
      <c r="E4337" s="1">
        <v>29018</v>
      </c>
      <c r="F4337" t="s">
        <v>25213</v>
      </c>
      <c r="G4337" t="s">
        <v>26057</v>
      </c>
      <c r="H4337" t="s">
        <v>31221</v>
      </c>
      <c r="I4337">
        <v>30000</v>
      </c>
      <c r="J4337">
        <v>0</v>
      </c>
      <c r="K4337" t="s">
        <v>26094</v>
      </c>
      <c r="L4337" t="s">
        <v>26095</v>
      </c>
      <c r="M4337" t="s">
        <v>26050</v>
      </c>
      <c r="N4337" t="str">
        <f>_xlfn.CONCAT(PROPER(Customer_Lookup[[#This Row],[Prefix]])," ",PROPER(Customer_Lookup[[#This Row],[FirstName]])," ",PROPER(Customer_Lookup[[#This Row],[LastName]]))</f>
        <v>Ms. Rebecca Hill</v>
      </c>
    </row>
    <row r="4338" spans="1:14" x14ac:dyDescent="0.3">
      <c r="A4338">
        <v>15425</v>
      </c>
      <c r="B4338" t="s">
        <v>26059</v>
      </c>
      <c r="C4338" t="s">
        <v>26926</v>
      </c>
      <c r="D4338" t="s">
        <v>26130</v>
      </c>
      <c r="E4338" s="1">
        <v>16340</v>
      </c>
      <c r="F4338" t="s">
        <v>25196</v>
      </c>
      <c r="G4338" t="s">
        <v>26057</v>
      </c>
      <c r="H4338" t="s">
        <v>31222</v>
      </c>
      <c r="I4338">
        <v>10000</v>
      </c>
      <c r="J4338">
        <v>5</v>
      </c>
      <c r="K4338" t="s">
        <v>26101</v>
      </c>
      <c r="L4338" t="s">
        <v>26095</v>
      </c>
      <c r="M4338" t="s">
        <v>26050</v>
      </c>
      <c r="N4338" t="str">
        <f>_xlfn.CONCAT(PROPER(Customer_Lookup[[#This Row],[Prefix]])," ",PROPER(Customer_Lookup[[#This Row],[FirstName]])," ",PROPER(Customer_Lookup[[#This Row],[LastName]]))</f>
        <v>Mrs. Tina Sai</v>
      </c>
    </row>
    <row r="4339" spans="1:14" x14ac:dyDescent="0.3">
      <c r="A4339">
        <v>15426</v>
      </c>
      <c r="B4339" t="s">
        <v>26059</v>
      </c>
      <c r="C4339" t="s">
        <v>27983</v>
      </c>
      <c r="D4339" t="s">
        <v>26312</v>
      </c>
      <c r="E4339" s="1">
        <v>16119</v>
      </c>
      <c r="F4339" t="s">
        <v>25213</v>
      </c>
      <c r="G4339" t="s">
        <v>26057</v>
      </c>
      <c r="H4339" t="s">
        <v>31223</v>
      </c>
      <c r="I4339">
        <v>10000</v>
      </c>
      <c r="J4339">
        <v>5</v>
      </c>
      <c r="K4339" t="s">
        <v>26101</v>
      </c>
      <c r="L4339" t="s">
        <v>26095</v>
      </c>
      <c r="M4339" t="s">
        <v>26046</v>
      </c>
      <c r="N4339" t="str">
        <f>_xlfn.CONCAT(PROPER(Customer_Lookup[[#This Row],[Prefix]])," ",PROPER(Customer_Lookup[[#This Row],[FirstName]])," ",PROPER(Customer_Lookup[[#This Row],[LastName]]))</f>
        <v>Mrs. Cristina Kumar</v>
      </c>
    </row>
    <row r="4340" spans="1:14" x14ac:dyDescent="0.3">
      <c r="A4340">
        <v>15427</v>
      </c>
      <c r="B4340" t="s">
        <v>26054</v>
      </c>
      <c r="C4340" t="s">
        <v>26725</v>
      </c>
      <c r="D4340" t="s">
        <v>26170</v>
      </c>
      <c r="E4340" s="1">
        <v>29177</v>
      </c>
      <c r="F4340" t="s">
        <v>25213</v>
      </c>
      <c r="G4340" t="s">
        <v>26057</v>
      </c>
      <c r="H4340" t="s">
        <v>31224</v>
      </c>
      <c r="I4340">
        <v>60000</v>
      </c>
      <c r="J4340">
        <v>0</v>
      </c>
      <c r="K4340" t="s">
        <v>26094</v>
      </c>
      <c r="L4340" t="s">
        <v>26095</v>
      </c>
      <c r="M4340" t="s">
        <v>26050</v>
      </c>
      <c r="N4340" t="str">
        <f>_xlfn.CONCAT(PROPER(Customer_Lookup[[#This Row],[Prefix]])," ",PROPER(Customer_Lookup[[#This Row],[FirstName]])," ",PROPER(Customer_Lookup[[#This Row],[LastName]]))</f>
        <v>Ms. Jade Murphy</v>
      </c>
    </row>
    <row r="4341" spans="1:14" x14ac:dyDescent="0.3">
      <c r="A4341">
        <v>15428</v>
      </c>
      <c r="B4341" t="s">
        <v>26040</v>
      </c>
      <c r="C4341" t="s">
        <v>27408</v>
      </c>
      <c r="D4341" t="s">
        <v>26487</v>
      </c>
      <c r="E4341" s="1">
        <v>28976</v>
      </c>
      <c r="F4341" t="s">
        <v>25196</v>
      </c>
      <c r="G4341" t="s">
        <v>25196</v>
      </c>
      <c r="H4341" t="s">
        <v>31225</v>
      </c>
      <c r="I4341">
        <v>60000</v>
      </c>
      <c r="J4341">
        <v>0</v>
      </c>
      <c r="K4341" t="s">
        <v>26094</v>
      </c>
      <c r="L4341" t="s">
        <v>26095</v>
      </c>
      <c r="M4341" t="s">
        <v>26046</v>
      </c>
      <c r="N4341" t="str">
        <f>_xlfn.CONCAT(PROPER(Customer_Lookup[[#This Row],[Prefix]])," ",PROPER(Customer_Lookup[[#This Row],[FirstName]])," ",PROPER(Customer_Lookup[[#This Row],[LastName]]))</f>
        <v>Mr. Richard Howard</v>
      </c>
    </row>
    <row r="4342" spans="1:14" x14ac:dyDescent="0.3">
      <c r="A4342">
        <v>15429</v>
      </c>
      <c r="B4342" t="s">
        <v>26040</v>
      </c>
      <c r="C4342" t="s">
        <v>27329</v>
      </c>
      <c r="D4342" t="s">
        <v>26578</v>
      </c>
      <c r="E4342" s="1">
        <v>28964</v>
      </c>
      <c r="F4342" t="s">
        <v>25196</v>
      </c>
      <c r="G4342" t="s">
        <v>25196</v>
      </c>
      <c r="H4342" t="s">
        <v>31226</v>
      </c>
      <c r="I4342">
        <v>70000</v>
      </c>
      <c r="J4342">
        <v>0</v>
      </c>
      <c r="K4342" t="s">
        <v>26094</v>
      </c>
      <c r="L4342" t="s">
        <v>26095</v>
      </c>
      <c r="M4342" t="s">
        <v>26050</v>
      </c>
      <c r="N4342" t="str">
        <f>_xlfn.CONCAT(PROPER(Customer_Lookup[[#This Row],[Prefix]])," ",PROPER(Customer_Lookup[[#This Row],[FirstName]])," ",PROPER(Customer_Lookup[[#This Row],[LastName]]))</f>
        <v>Mr. Aaron Li</v>
      </c>
    </row>
    <row r="4343" spans="1:14" x14ac:dyDescent="0.3">
      <c r="A4343">
        <v>15430</v>
      </c>
      <c r="B4343" t="s">
        <v>26040</v>
      </c>
      <c r="C4343" t="s">
        <v>26531</v>
      </c>
      <c r="D4343" t="s">
        <v>28110</v>
      </c>
      <c r="E4343" s="1">
        <v>28650</v>
      </c>
      <c r="F4343" t="s">
        <v>25196</v>
      </c>
      <c r="G4343" t="s">
        <v>25196</v>
      </c>
      <c r="H4343" t="s">
        <v>31227</v>
      </c>
      <c r="I4343">
        <v>40000</v>
      </c>
      <c r="J4343">
        <v>0</v>
      </c>
      <c r="K4343" t="s">
        <v>26094</v>
      </c>
      <c r="L4343" t="s">
        <v>26095</v>
      </c>
      <c r="M4343" t="s">
        <v>26046</v>
      </c>
      <c r="N4343" t="str">
        <f>_xlfn.CONCAT(PROPER(Customer_Lookup[[#This Row],[Prefix]])," ",PROPER(Customer_Lookup[[#This Row],[FirstName]])," ",PROPER(Customer_Lookup[[#This Row],[LastName]]))</f>
        <v>Mr. Alfredo Jiménez</v>
      </c>
    </row>
    <row r="4344" spans="1:14" x14ac:dyDescent="0.3">
      <c r="A4344">
        <v>15431</v>
      </c>
      <c r="B4344" t="s">
        <v>26040</v>
      </c>
      <c r="C4344" t="s">
        <v>27735</v>
      </c>
      <c r="D4344" t="s">
        <v>26667</v>
      </c>
      <c r="E4344" s="1">
        <v>28566</v>
      </c>
      <c r="F4344" t="s">
        <v>25196</v>
      </c>
      <c r="G4344" t="s">
        <v>25196</v>
      </c>
      <c r="H4344" t="s">
        <v>31228</v>
      </c>
      <c r="I4344">
        <v>40000</v>
      </c>
      <c r="J4344">
        <v>0</v>
      </c>
      <c r="K4344" t="s">
        <v>26094</v>
      </c>
      <c r="L4344" t="s">
        <v>26095</v>
      </c>
      <c r="M4344" t="s">
        <v>26046</v>
      </c>
      <c r="N4344" t="str">
        <f>_xlfn.CONCAT(PROPER(Customer_Lookup[[#This Row],[Prefix]])," ",PROPER(Customer_Lookup[[#This Row],[FirstName]])," ",PROPER(Customer_Lookup[[#This Row],[LastName]]))</f>
        <v>Mr. John Jackson</v>
      </c>
    </row>
    <row r="4345" spans="1:14" x14ac:dyDescent="0.3">
      <c r="A4345">
        <v>15432</v>
      </c>
      <c r="B4345" t="s">
        <v>26040</v>
      </c>
      <c r="C4345" t="s">
        <v>26361</v>
      </c>
      <c r="D4345" t="s">
        <v>26312</v>
      </c>
      <c r="E4345" s="1">
        <v>28720</v>
      </c>
      <c r="F4345" t="s">
        <v>25213</v>
      </c>
      <c r="G4345" t="s">
        <v>25196</v>
      </c>
      <c r="H4345" t="s">
        <v>31229</v>
      </c>
      <c r="I4345">
        <v>60000</v>
      </c>
      <c r="J4345">
        <v>0</v>
      </c>
      <c r="K4345" t="s">
        <v>26094</v>
      </c>
      <c r="L4345" t="s">
        <v>26095</v>
      </c>
      <c r="M4345" t="s">
        <v>26046</v>
      </c>
      <c r="N4345" t="str">
        <f>_xlfn.CONCAT(PROPER(Customer_Lookup[[#This Row],[Prefix]])," ",PROPER(Customer_Lookup[[#This Row],[FirstName]])," ",PROPER(Customer_Lookup[[#This Row],[LastName]]))</f>
        <v>Mr. Alvin Kumar</v>
      </c>
    </row>
    <row r="4346" spans="1:14" x14ac:dyDescent="0.3">
      <c r="A4346">
        <v>15433</v>
      </c>
      <c r="B4346" t="s">
        <v>26040</v>
      </c>
      <c r="C4346" t="s">
        <v>26181</v>
      </c>
      <c r="D4346" t="s">
        <v>27172</v>
      </c>
      <c r="E4346" s="1">
        <v>28720</v>
      </c>
      <c r="F4346" t="s">
        <v>25213</v>
      </c>
      <c r="G4346" t="s">
        <v>25196</v>
      </c>
      <c r="H4346" t="s">
        <v>31230</v>
      </c>
      <c r="I4346">
        <v>60000</v>
      </c>
      <c r="J4346">
        <v>0</v>
      </c>
      <c r="K4346" t="s">
        <v>26094</v>
      </c>
      <c r="L4346" t="s">
        <v>26095</v>
      </c>
      <c r="M4346" t="s">
        <v>26050</v>
      </c>
      <c r="N4346" t="str">
        <f>_xlfn.CONCAT(PROPER(Customer_Lookup[[#This Row],[Prefix]])," ",PROPER(Customer_Lookup[[#This Row],[FirstName]])," ",PROPER(Customer_Lookup[[#This Row],[LastName]]))</f>
        <v>Mr. Adam Sharma</v>
      </c>
    </row>
    <row r="4347" spans="1:14" x14ac:dyDescent="0.3">
      <c r="A4347">
        <v>15434</v>
      </c>
      <c r="B4347" t="s">
        <v>26040</v>
      </c>
      <c r="C4347" t="s">
        <v>29059</v>
      </c>
      <c r="D4347" t="s">
        <v>26223</v>
      </c>
      <c r="E4347" s="1">
        <v>16456</v>
      </c>
      <c r="F4347" t="s">
        <v>25196</v>
      </c>
      <c r="G4347" t="s">
        <v>25196</v>
      </c>
      <c r="H4347" t="s">
        <v>31231</v>
      </c>
      <c r="I4347">
        <v>20000</v>
      </c>
      <c r="J4347">
        <v>4</v>
      </c>
      <c r="K4347" t="s">
        <v>26101</v>
      </c>
      <c r="L4347" t="s">
        <v>26095</v>
      </c>
      <c r="M4347" t="s">
        <v>26050</v>
      </c>
      <c r="N4347" t="str">
        <f>_xlfn.CONCAT(PROPER(Customer_Lookup[[#This Row],[Prefix]])," ",PROPER(Customer_Lookup[[#This Row],[FirstName]])," ",PROPER(Customer_Lookup[[#This Row],[LastName]]))</f>
        <v>Mr. Brent Zhou</v>
      </c>
    </row>
    <row r="4348" spans="1:14" x14ac:dyDescent="0.3">
      <c r="A4348">
        <v>15435</v>
      </c>
      <c r="B4348" t="s">
        <v>26040</v>
      </c>
      <c r="C4348" t="s">
        <v>27158</v>
      </c>
      <c r="D4348" t="s">
        <v>26730</v>
      </c>
      <c r="E4348" s="1">
        <v>17087</v>
      </c>
      <c r="F4348" t="s">
        <v>25213</v>
      </c>
      <c r="G4348" t="s">
        <v>25196</v>
      </c>
      <c r="H4348" t="s">
        <v>31232</v>
      </c>
      <c r="I4348">
        <v>30000</v>
      </c>
      <c r="J4348">
        <v>2</v>
      </c>
      <c r="K4348" t="s">
        <v>26094</v>
      </c>
      <c r="L4348" t="s">
        <v>26105</v>
      </c>
      <c r="M4348" t="s">
        <v>26046</v>
      </c>
      <c r="N4348" t="str">
        <f>_xlfn.CONCAT(PROPER(Customer_Lookup[[#This Row],[Prefix]])," ",PROPER(Customer_Lookup[[#This Row],[FirstName]])," ",PROPER(Customer_Lookup[[#This Row],[LastName]]))</f>
        <v>Mr. Geoffrey Raman</v>
      </c>
    </row>
    <row r="4349" spans="1:14" x14ac:dyDescent="0.3">
      <c r="A4349">
        <v>15436</v>
      </c>
      <c r="B4349" t="s">
        <v>26059</v>
      </c>
      <c r="C4349" t="s">
        <v>27224</v>
      </c>
      <c r="D4349" t="s">
        <v>27660</v>
      </c>
      <c r="E4349" s="1">
        <v>17065</v>
      </c>
      <c r="F4349" t="s">
        <v>25213</v>
      </c>
      <c r="G4349" t="s">
        <v>26057</v>
      </c>
      <c r="H4349" t="s">
        <v>31233</v>
      </c>
      <c r="I4349">
        <v>30000</v>
      </c>
      <c r="J4349">
        <v>2</v>
      </c>
      <c r="K4349" t="s">
        <v>26094</v>
      </c>
      <c r="L4349" t="s">
        <v>26105</v>
      </c>
      <c r="M4349" t="s">
        <v>26046</v>
      </c>
      <c r="N4349" t="str">
        <f>_xlfn.CONCAT(PROPER(Customer_Lookup[[#This Row],[Prefix]])," ",PROPER(Customer_Lookup[[#This Row],[FirstName]])," ",PROPER(Customer_Lookup[[#This Row],[LastName]]))</f>
        <v>Mrs. Patricia Suri</v>
      </c>
    </row>
    <row r="4350" spans="1:14" x14ac:dyDescent="0.3">
      <c r="A4350">
        <v>15437</v>
      </c>
      <c r="B4350" t="s">
        <v>26059</v>
      </c>
      <c r="C4350" t="s">
        <v>26337</v>
      </c>
      <c r="D4350" t="s">
        <v>27099</v>
      </c>
      <c r="E4350" s="1">
        <v>17340</v>
      </c>
      <c r="F4350" t="s">
        <v>25196</v>
      </c>
      <c r="G4350" t="s">
        <v>26057</v>
      </c>
      <c r="H4350" t="s">
        <v>31234</v>
      </c>
      <c r="I4350">
        <v>20000</v>
      </c>
      <c r="J4350">
        <v>4</v>
      </c>
      <c r="K4350" t="s">
        <v>26101</v>
      </c>
      <c r="L4350" t="s">
        <v>26095</v>
      </c>
      <c r="M4350" t="s">
        <v>26046</v>
      </c>
      <c r="N4350" t="str">
        <f>_xlfn.CONCAT(PROPER(Customer_Lookup[[#This Row],[Prefix]])," ",PROPER(Customer_Lookup[[#This Row],[FirstName]])," ",PROPER(Customer_Lookup[[#This Row],[LastName]]))</f>
        <v>Mrs. Candace Srini</v>
      </c>
    </row>
    <row r="4351" spans="1:14" x14ac:dyDescent="0.3">
      <c r="A4351">
        <v>15438</v>
      </c>
      <c r="B4351" t="s">
        <v>26124</v>
      </c>
      <c r="C4351" t="s">
        <v>26765</v>
      </c>
      <c r="D4351" t="s">
        <v>26483</v>
      </c>
      <c r="E4351" s="1">
        <v>17237</v>
      </c>
      <c r="F4351" t="s">
        <v>25196</v>
      </c>
      <c r="G4351" t="s">
        <v>25432</v>
      </c>
      <c r="H4351" t="s">
        <v>31235</v>
      </c>
      <c r="I4351">
        <v>30000</v>
      </c>
      <c r="J4351">
        <v>2</v>
      </c>
      <c r="K4351" t="s">
        <v>26094</v>
      </c>
      <c r="L4351" t="s">
        <v>26105</v>
      </c>
      <c r="M4351" t="s">
        <v>26050</v>
      </c>
      <c r="N4351" t="str">
        <f>_xlfn.CONCAT(PROPER(Customer_Lookup[[#This Row],[Prefix]])," ",PROPER(Customer_Lookup[[#This Row],[FirstName]])," ",PROPER(Customer_Lookup[[#This Row],[LastName]]))</f>
        <v xml:space="preserve"> Arthur Rodriguez</v>
      </c>
    </row>
    <row r="4352" spans="1:14" x14ac:dyDescent="0.3">
      <c r="A4352">
        <v>15439</v>
      </c>
      <c r="B4352" t="s">
        <v>26040</v>
      </c>
      <c r="C4352" t="s">
        <v>26500</v>
      </c>
      <c r="D4352" t="s">
        <v>26552</v>
      </c>
      <c r="E4352" s="1">
        <v>17547</v>
      </c>
      <c r="F4352" t="s">
        <v>25196</v>
      </c>
      <c r="G4352" t="s">
        <v>25196</v>
      </c>
      <c r="H4352" t="s">
        <v>31236</v>
      </c>
      <c r="I4352">
        <v>10000</v>
      </c>
      <c r="J4352">
        <v>2</v>
      </c>
      <c r="K4352" t="s">
        <v>26128</v>
      </c>
      <c r="L4352" t="s">
        <v>26105</v>
      </c>
      <c r="M4352" t="s">
        <v>26046</v>
      </c>
      <c r="N4352" t="str">
        <f>_xlfn.CONCAT(PROPER(Customer_Lookup[[#This Row],[Prefix]])," ",PROPER(Customer_Lookup[[#This Row],[FirstName]])," ",PROPER(Customer_Lookup[[#This Row],[LastName]]))</f>
        <v>Mr. Mason Evans</v>
      </c>
    </row>
    <row r="4353" spans="1:14" x14ac:dyDescent="0.3">
      <c r="A4353">
        <v>15440</v>
      </c>
      <c r="B4353" t="s">
        <v>26040</v>
      </c>
      <c r="C4353" t="s">
        <v>26041</v>
      </c>
      <c r="D4353" t="s">
        <v>26847</v>
      </c>
      <c r="E4353" s="1">
        <v>27111</v>
      </c>
      <c r="F4353" t="s">
        <v>25196</v>
      </c>
      <c r="G4353" t="s">
        <v>25196</v>
      </c>
      <c r="H4353" t="s">
        <v>31237</v>
      </c>
      <c r="I4353">
        <v>10000</v>
      </c>
      <c r="J4353">
        <v>0</v>
      </c>
      <c r="K4353" t="s">
        <v>26218</v>
      </c>
      <c r="L4353" t="s">
        <v>26748</v>
      </c>
      <c r="M4353" t="s">
        <v>26046</v>
      </c>
      <c r="N4353" t="str">
        <f>_xlfn.CONCAT(PROPER(Customer_Lookup[[#This Row],[Prefix]])," ",PROPER(Customer_Lookup[[#This Row],[FirstName]])," ",PROPER(Customer_Lookup[[#This Row],[LastName]]))</f>
        <v>Mr. Jon Pal</v>
      </c>
    </row>
    <row r="4354" spans="1:14" x14ac:dyDescent="0.3">
      <c r="A4354">
        <v>15441</v>
      </c>
      <c r="B4354" t="s">
        <v>26059</v>
      </c>
      <c r="C4354" t="s">
        <v>26055</v>
      </c>
      <c r="D4354" t="s">
        <v>26369</v>
      </c>
      <c r="E4354" s="1">
        <v>24155</v>
      </c>
      <c r="F4354" t="s">
        <v>25196</v>
      </c>
      <c r="G4354" t="s">
        <v>26057</v>
      </c>
      <c r="H4354" t="s">
        <v>31238</v>
      </c>
      <c r="I4354">
        <v>10000</v>
      </c>
      <c r="J4354">
        <v>1</v>
      </c>
      <c r="K4354" t="s">
        <v>26218</v>
      </c>
      <c r="L4354" t="s">
        <v>26748</v>
      </c>
      <c r="M4354" t="s">
        <v>26046</v>
      </c>
      <c r="N4354" t="str">
        <f>_xlfn.CONCAT(PROPER(Customer_Lookup[[#This Row],[Prefix]])," ",PROPER(Customer_Lookup[[#This Row],[FirstName]])," ",PROPER(Customer_Lookup[[#This Row],[LastName]]))</f>
        <v>Mrs. Christy Zeng</v>
      </c>
    </row>
    <row r="4355" spans="1:14" x14ac:dyDescent="0.3">
      <c r="A4355">
        <v>15442</v>
      </c>
      <c r="B4355" t="s">
        <v>26040</v>
      </c>
      <c r="C4355" t="s">
        <v>26125</v>
      </c>
      <c r="D4355" t="s">
        <v>26443</v>
      </c>
      <c r="E4355" s="1">
        <v>22824</v>
      </c>
      <c r="F4355" t="s">
        <v>25196</v>
      </c>
      <c r="G4355" t="s">
        <v>25196</v>
      </c>
      <c r="H4355" t="s">
        <v>31239</v>
      </c>
      <c r="I4355">
        <v>10000</v>
      </c>
      <c r="J4355">
        <v>1</v>
      </c>
      <c r="K4355" t="s">
        <v>26218</v>
      </c>
      <c r="L4355" t="s">
        <v>26748</v>
      </c>
      <c r="M4355" t="s">
        <v>26046</v>
      </c>
      <c r="N4355" t="str">
        <f>_xlfn.CONCAT(PROPER(Customer_Lookup[[#This Row],[Prefix]])," ",PROPER(Customer_Lookup[[#This Row],[FirstName]])," ",PROPER(Customer_Lookup[[#This Row],[LastName]]))</f>
        <v>Mr. Alejandro Shen</v>
      </c>
    </row>
    <row r="4356" spans="1:14" x14ac:dyDescent="0.3">
      <c r="A4356">
        <v>15443</v>
      </c>
      <c r="B4356" t="s">
        <v>26040</v>
      </c>
      <c r="C4356" t="s">
        <v>26821</v>
      </c>
      <c r="D4356" t="s">
        <v>26622</v>
      </c>
      <c r="E4356" s="1">
        <v>22731</v>
      </c>
      <c r="F4356" t="s">
        <v>25196</v>
      </c>
      <c r="G4356" t="s">
        <v>25196</v>
      </c>
      <c r="H4356" t="s">
        <v>31240</v>
      </c>
      <c r="I4356">
        <v>10000</v>
      </c>
      <c r="J4356">
        <v>1</v>
      </c>
      <c r="K4356" t="s">
        <v>26218</v>
      </c>
      <c r="L4356" t="s">
        <v>26748</v>
      </c>
      <c r="M4356" t="s">
        <v>26046</v>
      </c>
      <c r="N4356" t="str">
        <f>_xlfn.CONCAT(PROPER(Customer_Lookup[[#This Row],[Prefix]])," ",PROPER(Customer_Lookup[[#This Row],[FirstName]])," ",PROPER(Customer_Lookup[[#This Row],[LastName]]))</f>
        <v>Mr. Francisco Patel</v>
      </c>
    </row>
    <row r="4357" spans="1:14" x14ac:dyDescent="0.3">
      <c r="A4357">
        <v>15444</v>
      </c>
      <c r="B4357" t="s">
        <v>26040</v>
      </c>
      <c r="C4357" t="s">
        <v>26770</v>
      </c>
      <c r="D4357" t="s">
        <v>26338</v>
      </c>
      <c r="E4357" s="1">
        <v>22686</v>
      </c>
      <c r="F4357" t="s">
        <v>25196</v>
      </c>
      <c r="G4357" t="s">
        <v>25196</v>
      </c>
      <c r="H4357" t="s">
        <v>31241</v>
      </c>
      <c r="I4357">
        <v>20000</v>
      </c>
      <c r="J4357">
        <v>1</v>
      </c>
      <c r="K4357" t="s">
        <v>26218</v>
      </c>
      <c r="L4357" t="s">
        <v>26105</v>
      </c>
      <c r="M4357" t="s">
        <v>26046</v>
      </c>
      <c r="N4357" t="str">
        <f>_xlfn.CONCAT(PROPER(Customer_Lookup[[#This Row],[Prefix]])," ",PROPER(Customer_Lookup[[#This Row],[FirstName]])," ",PROPER(Customer_Lookup[[#This Row],[LastName]]))</f>
        <v>Mr. Roy Fernandez</v>
      </c>
    </row>
    <row r="4358" spans="1:14" x14ac:dyDescent="0.3">
      <c r="A4358">
        <v>15445</v>
      </c>
      <c r="B4358" t="s">
        <v>26040</v>
      </c>
      <c r="C4358" t="s">
        <v>29107</v>
      </c>
      <c r="D4358" t="s">
        <v>26202</v>
      </c>
      <c r="E4358" s="1">
        <v>22993</v>
      </c>
      <c r="F4358" t="s">
        <v>25196</v>
      </c>
      <c r="G4358" t="s">
        <v>25196</v>
      </c>
      <c r="H4358" t="s">
        <v>31242</v>
      </c>
      <c r="I4358">
        <v>20000</v>
      </c>
      <c r="J4358">
        <v>1</v>
      </c>
      <c r="K4358" t="s">
        <v>26218</v>
      </c>
      <c r="L4358" t="s">
        <v>26105</v>
      </c>
      <c r="M4358" t="s">
        <v>26046</v>
      </c>
      <c r="N4358" t="str">
        <f>_xlfn.CONCAT(PROPER(Customer_Lookup[[#This Row],[Prefix]])," ",PROPER(Customer_Lookup[[#This Row],[FirstName]])," ",PROPER(Customer_Lookup[[#This Row],[LastName]]))</f>
        <v>Mr. Bob Lopez</v>
      </c>
    </row>
    <row r="4359" spans="1:14" x14ac:dyDescent="0.3">
      <c r="A4359">
        <v>15446</v>
      </c>
      <c r="B4359" t="s">
        <v>26124</v>
      </c>
      <c r="C4359" t="s">
        <v>26261</v>
      </c>
      <c r="D4359" t="s">
        <v>27164</v>
      </c>
      <c r="E4359" s="1">
        <v>22424</v>
      </c>
      <c r="F4359" t="s">
        <v>25213</v>
      </c>
      <c r="G4359" t="s">
        <v>25432</v>
      </c>
      <c r="H4359" t="s">
        <v>31243</v>
      </c>
      <c r="I4359">
        <v>20000</v>
      </c>
      <c r="J4359">
        <v>1</v>
      </c>
      <c r="K4359" t="s">
        <v>26218</v>
      </c>
      <c r="L4359" t="s">
        <v>26105</v>
      </c>
      <c r="M4359" t="s">
        <v>26046</v>
      </c>
      <c r="N4359" t="str">
        <f>_xlfn.CONCAT(PROPER(Customer_Lookup[[#This Row],[Prefix]])," ",PROPER(Customer_Lookup[[#This Row],[FirstName]])," ",PROPER(Customer_Lookup[[#This Row],[LastName]]))</f>
        <v xml:space="preserve"> Levi Madan</v>
      </c>
    </row>
    <row r="4360" spans="1:14" x14ac:dyDescent="0.3">
      <c r="A4360">
        <v>15447</v>
      </c>
      <c r="B4360" t="s">
        <v>26059</v>
      </c>
      <c r="C4360" t="s">
        <v>30782</v>
      </c>
      <c r="D4360" t="s">
        <v>27164</v>
      </c>
      <c r="E4360" s="1">
        <v>22412</v>
      </c>
      <c r="F4360" t="s">
        <v>25196</v>
      </c>
      <c r="G4360" t="s">
        <v>26057</v>
      </c>
      <c r="H4360" t="s">
        <v>31244</v>
      </c>
      <c r="I4360">
        <v>20000</v>
      </c>
      <c r="J4360">
        <v>1</v>
      </c>
      <c r="K4360" t="s">
        <v>26218</v>
      </c>
      <c r="L4360" t="s">
        <v>26105</v>
      </c>
      <c r="M4360" t="s">
        <v>26046</v>
      </c>
      <c r="N4360" t="str">
        <f>_xlfn.CONCAT(PROPER(Customer_Lookup[[#This Row],[Prefix]])," ",PROPER(Customer_Lookup[[#This Row],[FirstName]])," ",PROPER(Customer_Lookup[[#This Row],[LastName]]))</f>
        <v>Mrs. Regina Madan</v>
      </c>
    </row>
    <row r="4361" spans="1:14" x14ac:dyDescent="0.3">
      <c r="A4361">
        <v>15448</v>
      </c>
      <c r="B4361" t="s">
        <v>26040</v>
      </c>
      <c r="C4361" t="s">
        <v>27323</v>
      </c>
      <c r="D4361" t="s">
        <v>26758</v>
      </c>
      <c r="E4361" s="1">
        <v>22579</v>
      </c>
      <c r="F4361" t="s">
        <v>25196</v>
      </c>
      <c r="G4361" t="s">
        <v>25196</v>
      </c>
      <c r="H4361" t="s">
        <v>31245</v>
      </c>
      <c r="I4361">
        <v>20000</v>
      </c>
      <c r="J4361">
        <v>1</v>
      </c>
      <c r="K4361" t="s">
        <v>26218</v>
      </c>
      <c r="L4361" t="s">
        <v>26105</v>
      </c>
      <c r="M4361" t="s">
        <v>26046</v>
      </c>
      <c r="N4361" t="str">
        <f>_xlfn.CONCAT(PROPER(Customer_Lookup[[#This Row],[Prefix]])," ",PROPER(Customer_Lookup[[#This Row],[FirstName]])," ",PROPER(Customer_Lookup[[#This Row],[LastName]]))</f>
        <v>Mr. Omar She</v>
      </c>
    </row>
    <row r="4362" spans="1:14" x14ac:dyDescent="0.3">
      <c r="A4362">
        <v>15449</v>
      </c>
      <c r="B4362" t="s">
        <v>26040</v>
      </c>
      <c r="C4362" t="s">
        <v>26308</v>
      </c>
      <c r="D4362" t="s">
        <v>26142</v>
      </c>
      <c r="E4362" s="1">
        <v>12830</v>
      </c>
      <c r="F4362" t="s">
        <v>25196</v>
      </c>
      <c r="G4362" t="s">
        <v>25196</v>
      </c>
      <c r="H4362" t="s">
        <v>31246</v>
      </c>
      <c r="I4362">
        <v>30000</v>
      </c>
      <c r="J4362">
        <v>1</v>
      </c>
      <c r="K4362" t="s">
        <v>26218</v>
      </c>
      <c r="L4362" t="s">
        <v>26105</v>
      </c>
      <c r="M4362" t="s">
        <v>26046</v>
      </c>
      <c r="N4362" t="str">
        <f>_xlfn.CONCAT(PROPER(Customer_Lookup[[#This Row],[Prefix]])," ",PROPER(Customer_Lookup[[#This Row],[FirstName]])," ",PROPER(Customer_Lookup[[#This Row],[LastName]]))</f>
        <v>Mr. Cedric Yuan</v>
      </c>
    </row>
    <row r="4363" spans="1:14" x14ac:dyDescent="0.3">
      <c r="A4363">
        <v>15450</v>
      </c>
      <c r="B4363" t="s">
        <v>26040</v>
      </c>
      <c r="C4363" t="s">
        <v>26581</v>
      </c>
      <c r="D4363" t="s">
        <v>27604</v>
      </c>
      <c r="E4363" s="1">
        <v>13311</v>
      </c>
      <c r="F4363" t="s">
        <v>25196</v>
      </c>
      <c r="G4363" t="s">
        <v>25196</v>
      </c>
      <c r="H4363" t="s">
        <v>31247</v>
      </c>
      <c r="I4363">
        <v>10000</v>
      </c>
      <c r="J4363">
        <v>1</v>
      </c>
      <c r="K4363" t="s">
        <v>26218</v>
      </c>
      <c r="L4363" t="s">
        <v>26105</v>
      </c>
      <c r="M4363" t="s">
        <v>26046</v>
      </c>
      <c r="N4363" t="str">
        <f>_xlfn.CONCAT(PROPER(Customer_Lookup[[#This Row],[Prefix]])," ",PROPER(Customer_Lookup[[#This Row],[FirstName]])," ",PROPER(Customer_Lookup[[#This Row],[LastName]]))</f>
        <v>Mr. Marshall Black</v>
      </c>
    </row>
    <row r="4364" spans="1:14" x14ac:dyDescent="0.3">
      <c r="A4364">
        <v>15451</v>
      </c>
      <c r="B4364" t="s">
        <v>26059</v>
      </c>
      <c r="C4364" t="s">
        <v>26252</v>
      </c>
      <c r="D4364" t="s">
        <v>26208</v>
      </c>
      <c r="E4364" s="1">
        <v>22785</v>
      </c>
      <c r="F4364" t="s">
        <v>25196</v>
      </c>
      <c r="G4364" t="s">
        <v>26057</v>
      </c>
      <c r="H4364" t="s">
        <v>31248</v>
      </c>
      <c r="I4364">
        <v>30000</v>
      </c>
      <c r="J4364">
        <v>4</v>
      </c>
      <c r="K4364" t="s">
        <v>26218</v>
      </c>
      <c r="L4364" t="s">
        <v>26105</v>
      </c>
      <c r="M4364" t="s">
        <v>26046</v>
      </c>
      <c r="N4364" t="str">
        <f>_xlfn.CONCAT(PROPER(Customer_Lookup[[#This Row],[Prefix]])," ",PROPER(Customer_Lookup[[#This Row],[FirstName]])," ",PROPER(Customer_Lookup[[#This Row],[LastName]]))</f>
        <v>Mrs. Linda Munoz</v>
      </c>
    </row>
    <row r="4365" spans="1:14" x14ac:dyDescent="0.3">
      <c r="A4365">
        <v>15452</v>
      </c>
      <c r="B4365" t="s">
        <v>26059</v>
      </c>
      <c r="C4365" t="s">
        <v>28058</v>
      </c>
      <c r="D4365" t="s">
        <v>26434</v>
      </c>
      <c r="E4365" s="1">
        <v>21416</v>
      </c>
      <c r="F4365" t="s">
        <v>25196</v>
      </c>
      <c r="G4365" t="s">
        <v>26057</v>
      </c>
      <c r="H4365" t="s">
        <v>31249</v>
      </c>
      <c r="I4365">
        <v>10000</v>
      </c>
      <c r="J4365">
        <v>1</v>
      </c>
      <c r="K4365" t="s">
        <v>26044</v>
      </c>
      <c r="L4365" t="s">
        <v>26748</v>
      </c>
      <c r="M4365" t="s">
        <v>26046</v>
      </c>
      <c r="N4365" t="str">
        <f>_xlfn.CONCAT(PROPER(Customer_Lookup[[#This Row],[Prefix]])," ",PROPER(Customer_Lookup[[#This Row],[FirstName]])," ",PROPER(Customer_Lookup[[#This Row],[LastName]]))</f>
        <v>Mrs. Alison Goel</v>
      </c>
    </row>
    <row r="4366" spans="1:14" x14ac:dyDescent="0.3">
      <c r="A4366">
        <v>15453</v>
      </c>
      <c r="B4366" t="s">
        <v>26059</v>
      </c>
      <c r="C4366" t="s">
        <v>27919</v>
      </c>
      <c r="D4366" t="s">
        <v>26480</v>
      </c>
      <c r="E4366" s="1">
        <v>21408</v>
      </c>
      <c r="F4366" t="s">
        <v>25196</v>
      </c>
      <c r="G4366" t="s">
        <v>26057</v>
      </c>
      <c r="H4366" t="s">
        <v>31250</v>
      </c>
      <c r="I4366">
        <v>20000</v>
      </c>
      <c r="J4366">
        <v>1</v>
      </c>
      <c r="K4366" t="s">
        <v>26044</v>
      </c>
      <c r="L4366" t="s">
        <v>26748</v>
      </c>
      <c r="M4366" t="s">
        <v>26046</v>
      </c>
      <c r="N4366" t="str">
        <f>_xlfn.CONCAT(PROPER(Customer_Lookup[[#This Row],[Prefix]])," ",PROPER(Customer_Lookup[[#This Row],[FirstName]])," ",PROPER(Customer_Lookup[[#This Row],[LastName]]))</f>
        <v>Mrs. Isabelle Barnes</v>
      </c>
    </row>
    <row r="4367" spans="1:14" x14ac:dyDescent="0.3">
      <c r="A4367">
        <v>15454</v>
      </c>
      <c r="B4367" t="s">
        <v>26040</v>
      </c>
      <c r="C4367" t="s">
        <v>26085</v>
      </c>
      <c r="D4367" t="s">
        <v>26089</v>
      </c>
      <c r="E4367" s="1">
        <v>20335</v>
      </c>
      <c r="F4367" t="s">
        <v>25196</v>
      </c>
      <c r="G4367" t="s">
        <v>25196</v>
      </c>
      <c r="H4367" t="s">
        <v>31251</v>
      </c>
      <c r="I4367">
        <v>20000</v>
      </c>
      <c r="J4367">
        <v>1</v>
      </c>
      <c r="K4367" t="s">
        <v>26044</v>
      </c>
      <c r="L4367" t="s">
        <v>26105</v>
      </c>
      <c r="M4367" t="s">
        <v>26046</v>
      </c>
      <c r="N4367" t="str">
        <f>_xlfn.CONCAT(PROPER(Customer_Lookup[[#This Row],[Prefix]])," ",PROPER(Customer_Lookup[[#This Row],[FirstName]])," ",PROPER(Customer_Lookup[[#This Row],[LastName]]))</f>
        <v>Mr. Ian Bennett</v>
      </c>
    </row>
    <row r="4368" spans="1:14" x14ac:dyDescent="0.3">
      <c r="A4368">
        <v>15455</v>
      </c>
      <c r="B4368" t="s">
        <v>26059</v>
      </c>
      <c r="C4368" t="s">
        <v>26147</v>
      </c>
      <c r="D4368" t="s">
        <v>26730</v>
      </c>
      <c r="E4368" s="1">
        <v>14710</v>
      </c>
      <c r="F4368" t="s">
        <v>25213</v>
      </c>
      <c r="G4368" t="s">
        <v>26057</v>
      </c>
      <c r="H4368" t="s">
        <v>31252</v>
      </c>
      <c r="I4368">
        <v>10000</v>
      </c>
      <c r="J4368">
        <v>2</v>
      </c>
      <c r="K4368" t="s">
        <v>26094</v>
      </c>
      <c r="L4368" t="s">
        <v>26748</v>
      </c>
      <c r="M4368" t="s">
        <v>26046</v>
      </c>
      <c r="N4368" t="str">
        <f>_xlfn.CONCAT(PROPER(Customer_Lookup[[#This Row],[Prefix]])," ",PROPER(Customer_Lookup[[#This Row],[FirstName]])," ",PROPER(Customer_Lookup[[#This Row],[LastName]]))</f>
        <v>Mrs. Denise Raman</v>
      </c>
    </row>
    <row r="4369" spans="1:14" x14ac:dyDescent="0.3">
      <c r="A4369">
        <v>15456</v>
      </c>
      <c r="B4369" t="s">
        <v>26040</v>
      </c>
      <c r="C4369" t="s">
        <v>26273</v>
      </c>
      <c r="D4369" t="s">
        <v>27660</v>
      </c>
      <c r="E4369" s="1">
        <v>14898</v>
      </c>
      <c r="F4369" t="s">
        <v>25213</v>
      </c>
      <c r="G4369" t="s">
        <v>25196</v>
      </c>
      <c r="H4369" t="s">
        <v>31253</v>
      </c>
      <c r="I4369">
        <v>20000</v>
      </c>
      <c r="J4369">
        <v>1</v>
      </c>
      <c r="K4369" t="s">
        <v>26044</v>
      </c>
      <c r="L4369" t="s">
        <v>26105</v>
      </c>
      <c r="M4369" t="s">
        <v>26046</v>
      </c>
      <c r="N4369" t="str">
        <f>_xlfn.CONCAT(PROPER(Customer_Lookup[[#This Row],[Prefix]])," ",PROPER(Customer_Lookup[[#This Row],[FirstName]])," ",PROPER(Customer_Lookup[[#This Row],[LastName]]))</f>
        <v>Mr. Donald Suri</v>
      </c>
    </row>
    <row r="4370" spans="1:14" x14ac:dyDescent="0.3">
      <c r="A4370">
        <v>15457</v>
      </c>
      <c r="B4370" t="s">
        <v>26059</v>
      </c>
      <c r="C4370" t="s">
        <v>27657</v>
      </c>
      <c r="D4370" t="s">
        <v>26478</v>
      </c>
      <c r="E4370" s="1">
        <v>15035</v>
      </c>
      <c r="F4370" t="s">
        <v>25196</v>
      </c>
      <c r="G4370" t="s">
        <v>26057</v>
      </c>
      <c r="H4370" t="s">
        <v>31254</v>
      </c>
      <c r="I4370">
        <v>20000</v>
      </c>
      <c r="J4370">
        <v>1</v>
      </c>
      <c r="K4370" t="s">
        <v>26094</v>
      </c>
      <c r="L4370" t="s">
        <v>26748</v>
      </c>
      <c r="M4370" t="s">
        <v>26046</v>
      </c>
      <c r="N4370" t="str">
        <f>_xlfn.CONCAT(PROPER(Customer_Lookup[[#This Row],[Prefix]])," ",PROPER(Customer_Lookup[[#This Row],[FirstName]])," ",PROPER(Customer_Lookup[[#This Row],[LastName]]))</f>
        <v>Mrs. Adriana Martinez</v>
      </c>
    </row>
    <row r="4371" spans="1:14" x14ac:dyDescent="0.3">
      <c r="A4371">
        <v>15458</v>
      </c>
      <c r="B4371" t="s">
        <v>26059</v>
      </c>
      <c r="C4371" t="s">
        <v>28125</v>
      </c>
      <c r="D4371" t="s">
        <v>26309</v>
      </c>
      <c r="E4371" s="1">
        <v>15519</v>
      </c>
      <c r="F4371" t="s">
        <v>25196</v>
      </c>
      <c r="G4371" t="s">
        <v>26057</v>
      </c>
      <c r="H4371" t="s">
        <v>31255</v>
      </c>
      <c r="I4371">
        <v>20000</v>
      </c>
      <c r="J4371">
        <v>1</v>
      </c>
      <c r="K4371" t="s">
        <v>26094</v>
      </c>
      <c r="L4371" t="s">
        <v>26748</v>
      </c>
      <c r="M4371" t="s">
        <v>26046</v>
      </c>
      <c r="N4371" t="str">
        <f>_xlfn.CONCAT(PROPER(Customer_Lookup[[#This Row],[Prefix]])," ",PROPER(Customer_Lookup[[#This Row],[FirstName]])," ",PROPER(Customer_Lookup[[#This Row],[LastName]]))</f>
        <v>Mrs. Krystal Ma</v>
      </c>
    </row>
    <row r="4372" spans="1:14" x14ac:dyDescent="0.3">
      <c r="A4372">
        <v>15459</v>
      </c>
      <c r="B4372" t="s">
        <v>26059</v>
      </c>
      <c r="C4372" t="s">
        <v>26852</v>
      </c>
      <c r="D4372" t="s">
        <v>26157</v>
      </c>
      <c r="E4372" s="1">
        <v>15444</v>
      </c>
      <c r="F4372" t="s">
        <v>25196</v>
      </c>
      <c r="G4372" t="s">
        <v>26057</v>
      </c>
      <c r="H4372" t="s">
        <v>31256</v>
      </c>
      <c r="I4372">
        <v>20000</v>
      </c>
      <c r="J4372">
        <v>1</v>
      </c>
      <c r="K4372" t="s">
        <v>26094</v>
      </c>
      <c r="L4372" t="s">
        <v>26748</v>
      </c>
      <c r="M4372" t="s">
        <v>26046</v>
      </c>
      <c r="N4372" t="str">
        <f>_xlfn.CONCAT(PROPER(Customer_Lookup[[#This Row],[Prefix]])," ",PROPER(Customer_Lookup[[#This Row],[FirstName]])," ",PROPER(Customer_Lookup[[#This Row],[LastName]]))</f>
        <v>Mrs. Beth Dominguez</v>
      </c>
    </row>
    <row r="4373" spans="1:14" x14ac:dyDescent="0.3">
      <c r="A4373">
        <v>15460</v>
      </c>
      <c r="B4373" t="s">
        <v>26059</v>
      </c>
      <c r="C4373" t="s">
        <v>26141</v>
      </c>
      <c r="D4373" t="s">
        <v>26185</v>
      </c>
      <c r="E4373" s="1">
        <v>15385</v>
      </c>
      <c r="F4373" t="s">
        <v>25196</v>
      </c>
      <c r="G4373" t="s">
        <v>26057</v>
      </c>
      <c r="H4373" t="s">
        <v>31257</v>
      </c>
      <c r="I4373">
        <v>20000</v>
      </c>
      <c r="J4373">
        <v>1</v>
      </c>
      <c r="K4373" t="s">
        <v>26094</v>
      </c>
      <c r="L4373" t="s">
        <v>26748</v>
      </c>
      <c r="M4373" t="s">
        <v>26046</v>
      </c>
      <c r="N4373" t="str">
        <f>_xlfn.CONCAT(PROPER(Customer_Lookup[[#This Row],[Prefix]])," ",PROPER(Customer_Lookup[[#This Row],[FirstName]])," ",PROPER(Customer_Lookup[[#This Row],[LastName]]))</f>
        <v>Mrs. Bethany Nara</v>
      </c>
    </row>
    <row r="4374" spans="1:14" x14ac:dyDescent="0.3">
      <c r="A4374">
        <v>15461</v>
      </c>
      <c r="B4374" t="s">
        <v>26040</v>
      </c>
      <c r="C4374" t="s">
        <v>27068</v>
      </c>
      <c r="D4374" t="s">
        <v>26352</v>
      </c>
      <c r="E4374" s="1">
        <v>15474</v>
      </c>
      <c r="F4374" t="s">
        <v>25196</v>
      </c>
      <c r="G4374" t="s">
        <v>25196</v>
      </c>
      <c r="H4374" t="s">
        <v>31258</v>
      </c>
      <c r="I4374">
        <v>30000</v>
      </c>
      <c r="J4374">
        <v>1</v>
      </c>
      <c r="K4374" t="s">
        <v>26044</v>
      </c>
      <c r="L4374" t="s">
        <v>26105</v>
      </c>
      <c r="M4374" t="s">
        <v>26046</v>
      </c>
      <c r="N4374" t="str">
        <f>_xlfn.CONCAT(PROPER(Customer_Lookup[[#This Row],[Prefix]])," ",PROPER(Customer_Lookup[[#This Row],[FirstName]])," ",PROPER(Customer_Lookup[[#This Row],[LastName]]))</f>
        <v>Mr. Alberto Gutierrez</v>
      </c>
    </row>
    <row r="4375" spans="1:14" x14ac:dyDescent="0.3">
      <c r="A4375">
        <v>15462</v>
      </c>
      <c r="B4375" t="s">
        <v>26040</v>
      </c>
      <c r="C4375" t="s">
        <v>29446</v>
      </c>
      <c r="D4375" t="s">
        <v>26332</v>
      </c>
      <c r="E4375" s="1">
        <v>15945</v>
      </c>
      <c r="F4375" t="s">
        <v>25196</v>
      </c>
      <c r="G4375" t="s">
        <v>25196</v>
      </c>
      <c r="H4375" t="s">
        <v>31259</v>
      </c>
      <c r="I4375">
        <v>10000</v>
      </c>
      <c r="J4375">
        <v>3</v>
      </c>
      <c r="K4375" t="s">
        <v>26094</v>
      </c>
      <c r="L4375" t="s">
        <v>26748</v>
      </c>
      <c r="M4375" t="s">
        <v>26046</v>
      </c>
      <c r="N4375" t="str">
        <f>_xlfn.CONCAT(PROPER(Customer_Lookup[[#This Row],[Prefix]])," ",PROPER(Customer_Lookup[[#This Row],[FirstName]])," ",PROPER(Customer_Lookup[[#This Row],[LastName]]))</f>
        <v>Mr. Tony Chande</v>
      </c>
    </row>
    <row r="4376" spans="1:14" x14ac:dyDescent="0.3">
      <c r="A4376">
        <v>15463</v>
      </c>
      <c r="B4376" t="s">
        <v>26040</v>
      </c>
      <c r="C4376" t="s">
        <v>26787</v>
      </c>
      <c r="D4376" t="s">
        <v>26142</v>
      </c>
      <c r="E4376" s="1">
        <v>16029</v>
      </c>
      <c r="F4376" t="s">
        <v>25213</v>
      </c>
      <c r="G4376" t="s">
        <v>25196</v>
      </c>
      <c r="H4376" t="s">
        <v>31260</v>
      </c>
      <c r="I4376">
        <v>10000</v>
      </c>
      <c r="J4376">
        <v>3</v>
      </c>
      <c r="K4376" t="s">
        <v>26094</v>
      </c>
      <c r="L4376" t="s">
        <v>26748</v>
      </c>
      <c r="M4376" t="s">
        <v>26046</v>
      </c>
      <c r="N4376" t="str">
        <f>_xlfn.CONCAT(PROPER(Customer_Lookup[[#This Row],[Prefix]])," ",PROPER(Customer_Lookup[[#This Row],[FirstName]])," ",PROPER(Customer_Lookup[[#This Row],[LastName]]))</f>
        <v>Mr. Terrence Yuan</v>
      </c>
    </row>
    <row r="4377" spans="1:14" x14ac:dyDescent="0.3">
      <c r="A4377">
        <v>15464</v>
      </c>
      <c r="B4377" t="s">
        <v>26054</v>
      </c>
      <c r="C4377" t="s">
        <v>26523</v>
      </c>
      <c r="D4377" t="s">
        <v>26357</v>
      </c>
      <c r="E4377" s="1">
        <v>29315</v>
      </c>
      <c r="F4377" t="s">
        <v>25196</v>
      </c>
      <c r="G4377" t="s">
        <v>26057</v>
      </c>
      <c r="H4377" t="s">
        <v>31261</v>
      </c>
      <c r="I4377">
        <v>10000</v>
      </c>
      <c r="J4377">
        <v>0</v>
      </c>
      <c r="K4377" t="s">
        <v>26094</v>
      </c>
      <c r="L4377" t="s">
        <v>26748</v>
      </c>
      <c r="M4377" t="s">
        <v>26050</v>
      </c>
      <c r="N4377" t="str">
        <f>_xlfn.CONCAT(PROPER(Customer_Lookup[[#This Row],[Prefix]])," ",PROPER(Customer_Lookup[[#This Row],[FirstName]])," ",PROPER(Customer_Lookup[[#This Row],[LastName]]))</f>
        <v>Ms. Kristi Blanco</v>
      </c>
    </row>
    <row r="4378" spans="1:14" x14ac:dyDescent="0.3">
      <c r="A4378">
        <v>15465</v>
      </c>
      <c r="B4378" t="s">
        <v>26054</v>
      </c>
      <c r="C4378" t="s">
        <v>26075</v>
      </c>
      <c r="D4378" t="s">
        <v>26247</v>
      </c>
      <c r="E4378" s="1">
        <v>29467</v>
      </c>
      <c r="F4378" t="s">
        <v>25196</v>
      </c>
      <c r="G4378" t="s">
        <v>26057</v>
      </c>
      <c r="H4378" t="s">
        <v>31262</v>
      </c>
      <c r="I4378">
        <v>10000</v>
      </c>
      <c r="J4378">
        <v>0</v>
      </c>
      <c r="K4378" t="s">
        <v>26094</v>
      </c>
      <c r="L4378" t="s">
        <v>26748</v>
      </c>
      <c r="M4378" t="s">
        <v>26050</v>
      </c>
      <c r="N4378" t="str">
        <f>_xlfn.CONCAT(PROPER(Customer_Lookup[[#This Row],[Prefix]])," ",PROPER(Customer_Lookup[[#This Row],[FirstName]])," ",PROPER(Customer_Lookup[[#This Row],[LastName]]))</f>
        <v>Ms. Jacquelyn Navarro</v>
      </c>
    </row>
    <row r="4379" spans="1:14" x14ac:dyDescent="0.3">
      <c r="A4379">
        <v>15466</v>
      </c>
      <c r="B4379" t="s">
        <v>26040</v>
      </c>
      <c r="C4379" t="s">
        <v>26736</v>
      </c>
      <c r="D4379" t="s">
        <v>26301</v>
      </c>
      <c r="E4379" s="1">
        <v>25576</v>
      </c>
      <c r="F4379" t="s">
        <v>25196</v>
      </c>
      <c r="G4379" t="s">
        <v>25196</v>
      </c>
      <c r="H4379" t="s">
        <v>31263</v>
      </c>
      <c r="I4379">
        <v>50000</v>
      </c>
      <c r="J4379">
        <v>1</v>
      </c>
      <c r="K4379" t="s">
        <v>26044</v>
      </c>
      <c r="L4379" t="s">
        <v>26095</v>
      </c>
      <c r="M4379" t="s">
        <v>26046</v>
      </c>
      <c r="N4379" t="str">
        <f>_xlfn.CONCAT(PROPER(Customer_Lookup[[#This Row],[Prefix]])," ",PROPER(Customer_Lookup[[#This Row],[FirstName]])," ",PROPER(Customer_Lookup[[#This Row],[LastName]]))</f>
        <v>Mr. Elijah Perez</v>
      </c>
    </row>
    <row r="4380" spans="1:14" x14ac:dyDescent="0.3">
      <c r="A4380">
        <v>15467</v>
      </c>
      <c r="B4380" t="s">
        <v>26040</v>
      </c>
      <c r="C4380" t="s">
        <v>26241</v>
      </c>
      <c r="D4380" t="s">
        <v>26799</v>
      </c>
      <c r="E4380" s="1">
        <v>25782</v>
      </c>
      <c r="F4380" t="s">
        <v>25196</v>
      </c>
      <c r="G4380" t="s">
        <v>25196</v>
      </c>
      <c r="H4380" t="s">
        <v>31264</v>
      </c>
      <c r="I4380">
        <v>50000</v>
      </c>
      <c r="J4380">
        <v>1</v>
      </c>
      <c r="K4380" t="s">
        <v>26044</v>
      </c>
      <c r="L4380" t="s">
        <v>26095</v>
      </c>
      <c r="M4380" t="s">
        <v>26046</v>
      </c>
      <c r="N4380" t="str">
        <f>_xlfn.CONCAT(PROPER(Customer_Lookup[[#This Row],[Prefix]])," ",PROPER(Customer_Lookup[[#This Row],[FirstName]])," ",PROPER(Customer_Lookup[[#This Row],[LastName]]))</f>
        <v>Mr. Caleb Shan</v>
      </c>
    </row>
    <row r="4381" spans="1:14" x14ac:dyDescent="0.3">
      <c r="A4381">
        <v>15468</v>
      </c>
      <c r="B4381" t="s">
        <v>26059</v>
      </c>
      <c r="C4381" t="s">
        <v>27318</v>
      </c>
      <c r="D4381" t="s">
        <v>26541</v>
      </c>
      <c r="E4381" s="1">
        <v>25882</v>
      </c>
      <c r="F4381" t="s">
        <v>25196</v>
      </c>
      <c r="G4381" t="s">
        <v>26057</v>
      </c>
      <c r="H4381" t="s">
        <v>31265</v>
      </c>
      <c r="I4381">
        <v>50000</v>
      </c>
      <c r="J4381">
        <v>1</v>
      </c>
      <c r="K4381" t="s">
        <v>26044</v>
      </c>
      <c r="L4381" t="s">
        <v>26095</v>
      </c>
      <c r="M4381" t="s">
        <v>26046</v>
      </c>
      <c r="N4381" t="str">
        <f>_xlfn.CONCAT(PROPER(Customer_Lookup[[#This Row],[Prefix]])," ",PROPER(Customer_Lookup[[#This Row],[FirstName]])," ",PROPER(Customer_Lookup[[#This Row],[LastName]]))</f>
        <v>Mrs. Emma Foster</v>
      </c>
    </row>
    <row r="4382" spans="1:14" x14ac:dyDescent="0.3">
      <c r="A4382">
        <v>15469</v>
      </c>
      <c r="B4382" t="s">
        <v>26040</v>
      </c>
      <c r="C4382" t="s">
        <v>26698</v>
      </c>
      <c r="D4382" t="s">
        <v>26447</v>
      </c>
      <c r="E4382" s="1">
        <v>25869</v>
      </c>
      <c r="F4382" t="s">
        <v>25196</v>
      </c>
      <c r="G4382" t="s">
        <v>25196</v>
      </c>
      <c r="H4382" t="s">
        <v>31266</v>
      </c>
      <c r="I4382">
        <v>60000</v>
      </c>
      <c r="J4382">
        <v>1</v>
      </c>
      <c r="K4382" t="s">
        <v>26218</v>
      </c>
      <c r="L4382" t="s">
        <v>26045</v>
      </c>
      <c r="M4382" t="s">
        <v>26046</v>
      </c>
      <c r="N4382" t="str">
        <f>_xlfn.CONCAT(PROPER(Customer_Lookup[[#This Row],[Prefix]])," ",PROPER(Customer_Lookup[[#This Row],[FirstName]])," ",PROPER(Customer_Lookup[[#This Row],[LastName]]))</f>
        <v>Mr. Fernando Williams</v>
      </c>
    </row>
    <row r="4383" spans="1:14" x14ac:dyDescent="0.3">
      <c r="A4383">
        <v>15470</v>
      </c>
      <c r="B4383" t="s">
        <v>26059</v>
      </c>
      <c r="C4383" t="s">
        <v>26576</v>
      </c>
      <c r="D4383" t="s">
        <v>26202</v>
      </c>
      <c r="E4383" s="1">
        <v>25620</v>
      </c>
      <c r="F4383" t="s">
        <v>25196</v>
      </c>
      <c r="G4383" t="s">
        <v>26057</v>
      </c>
      <c r="H4383" t="s">
        <v>31267</v>
      </c>
      <c r="I4383">
        <v>60000</v>
      </c>
      <c r="J4383">
        <v>1</v>
      </c>
      <c r="K4383" t="s">
        <v>26218</v>
      </c>
      <c r="L4383" t="s">
        <v>26045</v>
      </c>
      <c r="M4383" t="s">
        <v>26046</v>
      </c>
      <c r="N4383" t="str">
        <f>_xlfn.CONCAT(PROPER(Customer_Lookup[[#This Row],[Prefix]])," ",PROPER(Customer_Lookup[[#This Row],[FirstName]])," ",PROPER(Customer_Lookup[[#This Row],[LastName]]))</f>
        <v>Mrs. Hailey Lopez</v>
      </c>
    </row>
    <row r="4384" spans="1:14" x14ac:dyDescent="0.3">
      <c r="A4384">
        <v>15471</v>
      </c>
      <c r="B4384" t="s">
        <v>26059</v>
      </c>
      <c r="C4384" t="s">
        <v>26112</v>
      </c>
      <c r="D4384" t="s">
        <v>27221</v>
      </c>
      <c r="E4384" s="1">
        <v>25270</v>
      </c>
      <c r="F4384" t="s">
        <v>25213</v>
      </c>
      <c r="G4384" t="s">
        <v>26057</v>
      </c>
      <c r="H4384" t="s">
        <v>31268</v>
      </c>
      <c r="I4384">
        <v>50000</v>
      </c>
      <c r="J4384">
        <v>2</v>
      </c>
      <c r="K4384" t="s">
        <v>26044</v>
      </c>
      <c r="L4384" t="s">
        <v>26095</v>
      </c>
      <c r="M4384" t="s">
        <v>26046</v>
      </c>
      <c r="N4384" t="str">
        <f>_xlfn.CONCAT(PROPER(Customer_Lookup[[#This Row],[Prefix]])," ",PROPER(Customer_Lookup[[#This Row],[FirstName]])," ",PROPER(Customer_Lookup[[#This Row],[LastName]]))</f>
        <v>Mrs. Destiny White</v>
      </c>
    </row>
    <row r="4385" spans="1:14" x14ac:dyDescent="0.3">
      <c r="A4385">
        <v>15472</v>
      </c>
      <c r="B4385" t="s">
        <v>26059</v>
      </c>
      <c r="C4385" t="s">
        <v>26159</v>
      </c>
      <c r="D4385" t="s">
        <v>26052</v>
      </c>
      <c r="E4385" s="1">
        <v>25494</v>
      </c>
      <c r="F4385" t="s">
        <v>25213</v>
      </c>
      <c r="G4385" t="s">
        <v>26057</v>
      </c>
      <c r="H4385" t="s">
        <v>31269</v>
      </c>
      <c r="I4385">
        <v>50000</v>
      </c>
      <c r="J4385">
        <v>2</v>
      </c>
      <c r="K4385" t="s">
        <v>26044</v>
      </c>
      <c r="L4385" t="s">
        <v>26095</v>
      </c>
      <c r="M4385" t="s">
        <v>26046</v>
      </c>
      <c r="N4385" t="str">
        <f>_xlfn.CONCAT(PROPER(Customer_Lookup[[#This Row],[Prefix]])," ",PROPER(Customer_Lookup[[#This Row],[FirstName]])," ",PROPER(Customer_Lookup[[#This Row],[LastName]]))</f>
        <v>Mrs. Jennifer Torres</v>
      </c>
    </row>
    <row r="4386" spans="1:14" x14ac:dyDescent="0.3">
      <c r="A4386">
        <v>15473</v>
      </c>
      <c r="B4386" t="s">
        <v>26059</v>
      </c>
      <c r="C4386" t="s">
        <v>26295</v>
      </c>
      <c r="D4386" t="s">
        <v>26086</v>
      </c>
      <c r="E4386" s="1">
        <v>25308</v>
      </c>
      <c r="F4386" t="s">
        <v>25213</v>
      </c>
      <c r="G4386" t="s">
        <v>26057</v>
      </c>
      <c r="H4386" t="s">
        <v>31270</v>
      </c>
      <c r="I4386">
        <v>50000</v>
      </c>
      <c r="J4386">
        <v>2</v>
      </c>
      <c r="K4386" t="s">
        <v>26044</v>
      </c>
      <c r="L4386" t="s">
        <v>26095</v>
      </c>
      <c r="M4386" t="s">
        <v>26050</v>
      </c>
      <c r="N4386" t="str">
        <f>_xlfn.CONCAT(PROPER(Customer_Lookup[[#This Row],[Prefix]])," ",PROPER(Customer_Lookup[[#This Row],[FirstName]])," ",PROPER(Customer_Lookup[[#This Row],[LastName]]))</f>
        <v>Mrs. Abigail Jenkins</v>
      </c>
    </row>
    <row r="4387" spans="1:14" x14ac:dyDescent="0.3">
      <c r="A4387">
        <v>15474</v>
      </c>
      <c r="B4387" t="s">
        <v>26040</v>
      </c>
      <c r="C4387" t="s">
        <v>26700</v>
      </c>
      <c r="D4387" t="s">
        <v>26107</v>
      </c>
      <c r="E4387" s="1">
        <v>25325</v>
      </c>
      <c r="F4387" t="s">
        <v>25196</v>
      </c>
      <c r="G4387" t="s">
        <v>25196</v>
      </c>
      <c r="H4387" t="s">
        <v>31271</v>
      </c>
      <c r="I4387">
        <v>50000</v>
      </c>
      <c r="J4387">
        <v>2</v>
      </c>
      <c r="K4387" t="s">
        <v>26044</v>
      </c>
      <c r="L4387" t="s">
        <v>26095</v>
      </c>
      <c r="M4387" t="s">
        <v>26046</v>
      </c>
      <c r="N4387" t="str">
        <f>_xlfn.CONCAT(PROPER(Customer_Lookup[[#This Row],[Prefix]])," ",PROPER(Customer_Lookup[[#This Row],[FirstName]])," ",PROPER(Customer_Lookup[[#This Row],[LastName]]))</f>
        <v>Mr. Cameron Lal</v>
      </c>
    </row>
    <row r="4388" spans="1:14" x14ac:dyDescent="0.3">
      <c r="A4388">
        <v>15475</v>
      </c>
      <c r="B4388" t="s">
        <v>26059</v>
      </c>
      <c r="C4388" t="s">
        <v>27261</v>
      </c>
      <c r="D4388" t="s">
        <v>26472</v>
      </c>
      <c r="E4388" s="1">
        <v>25494</v>
      </c>
      <c r="F4388" t="s">
        <v>25213</v>
      </c>
      <c r="G4388" t="s">
        <v>26057</v>
      </c>
      <c r="H4388" t="s">
        <v>31272</v>
      </c>
      <c r="I4388">
        <v>50000</v>
      </c>
      <c r="J4388">
        <v>2</v>
      </c>
      <c r="K4388" t="s">
        <v>26044</v>
      </c>
      <c r="L4388" t="s">
        <v>26095</v>
      </c>
      <c r="M4388" t="s">
        <v>26046</v>
      </c>
      <c r="N4388" t="str">
        <f>_xlfn.CONCAT(PROPER(Customer_Lookup[[#This Row],[Prefix]])," ",PROPER(Customer_Lookup[[#This Row],[FirstName]])," ",PROPER(Customer_Lookup[[#This Row],[LastName]]))</f>
        <v>Mrs. Kaitlyn Brooks</v>
      </c>
    </row>
    <row r="4389" spans="1:14" x14ac:dyDescent="0.3">
      <c r="A4389">
        <v>15476</v>
      </c>
      <c r="B4389" t="s">
        <v>26059</v>
      </c>
      <c r="C4389" t="s">
        <v>26282</v>
      </c>
      <c r="D4389" t="s">
        <v>26192</v>
      </c>
      <c r="E4389" s="1">
        <v>25508</v>
      </c>
      <c r="F4389" t="s">
        <v>25213</v>
      </c>
      <c r="G4389" t="s">
        <v>26057</v>
      </c>
      <c r="H4389" t="s">
        <v>31273</v>
      </c>
      <c r="I4389">
        <v>60000</v>
      </c>
      <c r="J4389">
        <v>1</v>
      </c>
      <c r="K4389" t="s">
        <v>26218</v>
      </c>
      <c r="L4389" t="s">
        <v>26045</v>
      </c>
      <c r="M4389" t="s">
        <v>26046</v>
      </c>
      <c r="N4389" t="str">
        <f>_xlfn.CONCAT(PROPER(Customer_Lookup[[#This Row],[Prefix]])," ",PROPER(Customer_Lookup[[#This Row],[FirstName]])," ",PROPER(Customer_Lookup[[#This Row],[LastName]]))</f>
        <v>Mrs. Alyssa Powell</v>
      </c>
    </row>
    <row r="4390" spans="1:14" x14ac:dyDescent="0.3">
      <c r="A4390">
        <v>15477</v>
      </c>
      <c r="B4390" t="s">
        <v>26040</v>
      </c>
      <c r="C4390" t="s">
        <v>26502</v>
      </c>
      <c r="D4390" t="s">
        <v>26491</v>
      </c>
      <c r="E4390" s="1">
        <v>25426</v>
      </c>
      <c r="F4390" t="s">
        <v>25213</v>
      </c>
      <c r="G4390" t="s">
        <v>25196</v>
      </c>
      <c r="H4390" t="s">
        <v>31274</v>
      </c>
      <c r="I4390">
        <v>60000</v>
      </c>
      <c r="J4390">
        <v>1</v>
      </c>
      <c r="K4390" t="s">
        <v>26218</v>
      </c>
      <c r="L4390" t="s">
        <v>26045</v>
      </c>
      <c r="M4390" t="s">
        <v>26046</v>
      </c>
      <c r="N4390" t="str">
        <f>_xlfn.CONCAT(PROPER(Customer_Lookup[[#This Row],[Prefix]])," ",PROPER(Customer_Lookup[[#This Row],[FirstName]])," ",PROPER(Customer_Lookup[[#This Row],[LastName]]))</f>
        <v>Mr. Jose Adams</v>
      </c>
    </row>
    <row r="4391" spans="1:14" x14ac:dyDescent="0.3">
      <c r="A4391">
        <v>15478</v>
      </c>
      <c r="B4391" t="s">
        <v>26059</v>
      </c>
      <c r="C4391" t="s">
        <v>27628</v>
      </c>
      <c r="D4391" t="s">
        <v>26121</v>
      </c>
      <c r="E4391" s="1">
        <v>26164</v>
      </c>
      <c r="F4391" t="s">
        <v>25196</v>
      </c>
      <c r="G4391" t="s">
        <v>26057</v>
      </c>
      <c r="H4391" t="s">
        <v>31275</v>
      </c>
      <c r="I4391">
        <v>60000</v>
      </c>
      <c r="J4391">
        <v>1</v>
      </c>
      <c r="K4391" t="s">
        <v>26218</v>
      </c>
      <c r="L4391" t="s">
        <v>26045</v>
      </c>
      <c r="M4391" t="s">
        <v>26046</v>
      </c>
      <c r="N4391" t="str">
        <f>_xlfn.CONCAT(PROPER(Customer_Lookup[[#This Row],[Prefix]])," ",PROPER(Customer_Lookup[[#This Row],[FirstName]])," ",PROPER(Customer_Lookup[[#This Row],[LastName]]))</f>
        <v>Mrs. Melanie Russell</v>
      </c>
    </row>
    <row r="4392" spans="1:14" x14ac:dyDescent="0.3">
      <c r="A4392">
        <v>15479</v>
      </c>
      <c r="B4392" t="s">
        <v>26124</v>
      </c>
      <c r="C4392" t="s">
        <v>26534</v>
      </c>
      <c r="D4392" t="s">
        <v>26392</v>
      </c>
      <c r="E4392" s="1">
        <v>26166</v>
      </c>
      <c r="F4392" t="s">
        <v>25196</v>
      </c>
      <c r="G4392" t="s">
        <v>25432</v>
      </c>
      <c r="H4392" t="s">
        <v>31276</v>
      </c>
      <c r="I4392">
        <v>60000</v>
      </c>
      <c r="J4392">
        <v>1</v>
      </c>
      <c r="K4392" t="s">
        <v>26218</v>
      </c>
      <c r="L4392" t="s">
        <v>26045</v>
      </c>
      <c r="M4392" t="s">
        <v>26046</v>
      </c>
      <c r="N4392" t="str">
        <f>_xlfn.CONCAT(PROPER(Customer_Lookup[[#This Row],[Prefix]])," ",PROPER(Customer_Lookup[[#This Row],[FirstName]])," ",PROPER(Customer_Lookup[[#This Row],[LastName]]))</f>
        <v xml:space="preserve"> Andrea Wright</v>
      </c>
    </row>
    <row r="4393" spans="1:14" x14ac:dyDescent="0.3">
      <c r="A4393">
        <v>15480</v>
      </c>
      <c r="B4393" t="s">
        <v>26059</v>
      </c>
      <c r="C4393" t="s">
        <v>26147</v>
      </c>
      <c r="D4393" t="s">
        <v>26202</v>
      </c>
      <c r="E4393" s="1">
        <v>26137</v>
      </c>
      <c r="F4393" t="s">
        <v>25196</v>
      </c>
      <c r="G4393" t="s">
        <v>26057</v>
      </c>
      <c r="H4393" t="s">
        <v>31277</v>
      </c>
      <c r="I4393">
        <v>70000</v>
      </c>
      <c r="J4393">
        <v>2</v>
      </c>
      <c r="K4393" t="s">
        <v>26218</v>
      </c>
      <c r="L4393" t="s">
        <v>26045</v>
      </c>
      <c r="M4393" t="s">
        <v>26046</v>
      </c>
      <c r="N4393" t="str">
        <f>_xlfn.CONCAT(PROPER(Customer_Lookup[[#This Row],[Prefix]])," ",PROPER(Customer_Lookup[[#This Row],[FirstName]])," ",PROPER(Customer_Lookup[[#This Row],[LastName]]))</f>
        <v>Mrs. Denise Lopez</v>
      </c>
    </row>
    <row r="4394" spans="1:14" x14ac:dyDescent="0.3">
      <c r="A4394">
        <v>15481</v>
      </c>
      <c r="B4394" t="s">
        <v>26059</v>
      </c>
      <c r="C4394" t="s">
        <v>27512</v>
      </c>
      <c r="D4394" t="s">
        <v>26116</v>
      </c>
      <c r="E4394" s="1">
        <v>26170</v>
      </c>
      <c r="F4394" t="s">
        <v>25213</v>
      </c>
      <c r="G4394" t="s">
        <v>26057</v>
      </c>
      <c r="H4394" t="s">
        <v>31278</v>
      </c>
      <c r="I4394">
        <v>70000</v>
      </c>
      <c r="J4394">
        <v>2</v>
      </c>
      <c r="K4394" t="s">
        <v>26218</v>
      </c>
      <c r="L4394" t="s">
        <v>26045</v>
      </c>
      <c r="M4394" t="s">
        <v>26046</v>
      </c>
      <c r="N4394" t="str">
        <f>_xlfn.CONCAT(PROPER(Customer_Lookup[[#This Row],[Prefix]])," ",PROPER(Customer_Lookup[[#This Row],[FirstName]])," ",PROPER(Customer_Lookup[[#This Row],[LastName]]))</f>
        <v>Mrs. Jamie Zhang</v>
      </c>
    </row>
    <row r="4395" spans="1:14" x14ac:dyDescent="0.3">
      <c r="A4395">
        <v>15482</v>
      </c>
      <c r="B4395" t="s">
        <v>26059</v>
      </c>
      <c r="C4395" t="s">
        <v>27616</v>
      </c>
      <c r="D4395" t="s">
        <v>26320</v>
      </c>
      <c r="E4395" s="1">
        <v>25972</v>
      </c>
      <c r="F4395" t="s">
        <v>25196</v>
      </c>
      <c r="G4395" t="s">
        <v>26057</v>
      </c>
      <c r="H4395" t="s">
        <v>31279</v>
      </c>
      <c r="I4395">
        <v>70000</v>
      </c>
      <c r="J4395">
        <v>2</v>
      </c>
      <c r="K4395" t="s">
        <v>26218</v>
      </c>
      <c r="L4395" t="s">
        <v>26045</v>
      </c>
      <c r="M4395" t="s">
        <v>26046</v>
      </c>
      <c r="N4395" t="str">
        <f>_xlfn.CONCAT(PROPER(Customer_Lookup[[#This Row],[Prefix]])," ",PROPER(Customer_Lookup[[#This Row],[FirstName]])," ",PROPER(Customer_Lookup[[#This Row],[LastName]]))</f>
        <v>Mrs. Audrey Rubio</v>
      </c>
    </row>
    <row r="4396" spans="1:14" x14ac:dyDescent="0.3">
      <c r="A4396">
        <v>15483</v>
      </c>
      <c r="B4396" t="s">
        <v>26059</v>
      </c>
      <c r="C4396" t="s">
        <v>27034</v>
      </c>
      <c r="D4396" t="s">
        <v>26452</v>
      </c>
      <c r="E4396" s="1">
        <v>26061</v>
      </c>
      <c r="F4396" t="s">
        <v>25196</v>
      </c>
      <c r="G4396" t="s">
        <v>26057</v>
      </c>
      <c r="H4396" t="s">
        <v>31280</v>
      </c>
      <c r="I4396">
        <v>70000</v>
      </c>
      <c r="J4396">
        <v>3</v>
      </c>
      <c r="K4396" t="s">
        <v>26218</v>
      </c>
      <c r="L4396" t="s">
        <v>26045</v>
      </c>
      <c r="M4396" t="s">
        <v>26046</v>
      </c>
      <c r="N4396" t="str">
        <f>_xlfn.CONCAT(PROPER(Customer_Lookup[[#This Row],[Prefix]])," ",PROPER(Customer_Lookup[[#This Row],[FirstName]])," ",PROPER(Customer_Lookup[[#This Row],[LastName]]))</f>
        <v>Mrs. Katherine Robinson</v>
      </c>
    </row>
    <row r="4397" spans="1:14" x14ac:dyDescent="0.3">
      <c r="A4397">
        <v>15484</v>
      </c>
      <c r="B4397" t="s">
        <v>26040</v>
      </c>
      <c r="C4397" t="s">
        <v>27200</v>
      </c>
      <c r="D4397" t="s">
        <v>26236</v>
      </c>
      <c r="E4397" s="1">
        <v>26104</v>
      </c>
      <c r="F4397" t="s">
        <v>25196</v>
      </c>
      <c r="G4397" t="s">
        <v>25196</v>
      </c>
      <c r="H4397" t="s">
        <v>31281</v>
      </c>
      <c r="I4397">
        <v>80000</v>
      </c>
      <c r="J4397">
        <v>1</v>
      </c>
      <c r="K4397" t="s">
        <v>26218</v>
      </c>
      <c r="L4397" t="s">
        <v>26045</v>
      </c>
      <c r="M4397" t="s">
        <v>26046</v>
      </c>
      <c r="N4397" t="str">
        <f>_xlfn.CONCAT(PROPER(Customer_Lookup[[#This Row],[Prefix]])," ",PROPER(Customer_Lookup[[#This Row],[FirstName]])," ",PROPER(Customer_Lookup[[#This Row],[LastName]]))</f>
        <v>Mr. Samuel Henderson</v>
      </c>
    </row>
    <row r="4398" spans="1:14" x14ac:dyDescent="0.3">
      <c r="A4398">
        <v>15485</v>
      </c>
      <c r="B4398" t="s">
        <v>26059</v>
      </c>
      <c r="C4398" t="s">
        <v>26109</v>
      </c>
      <c r="D4398" t="s">
        <v>26392</v>
      </c>
      <c r="E4398" s="1">
        <v>25526</v>
      </c>
      <c r="F4398" t="s">
        <v>25196</v>
      </c>
      <c r="G4398" t="s">
        <v>26057</v>
      </c>
      <c r="H4398" t="s">
        <v>31282</v>
      </c>
      <c r="I4398">
        <v>60000</v>
      </c>
      <c r="J4398">
        <v>1</v>
      </c>
      <c r="K4398" t="s">
        <v>26218</v>
      </c>
      <c r="L4398" t="s">
        <v>26045</v>
      </c>
      <c r="M4398" t="s">
        <v>26046</v>
      </c>
      <c r="N4398" t="str">
        <f>_xlfn.CONCAT(PROPER(Customer_Lookup[[#This Row],[Prefix]])," ",PROPER(Customer_Lookup[[#This Row],[FirstName]])," ",PROPER(Customer_Lookup[[#This Row],[LastName]]))</f>
        <v>Mrs. Jordan Wright</v>
      </c>
    </row>
    <row r="4399" spans="1:14" x14ac:dyDescent="0.3">
      <c r="A4399">
        <v>15486</v>
      </c>
      <c r="B4399" t="s">
        <v>26040</v>
      </c>
      <c r="C4399" t="s">
        <v>27135</v>
      </c>
      <c r="D4399" t="s">
        <v>26401</v>
      </c>
      <c r="E4399" s="1">
        <v>25469</v>
      </c>
      <c r="F4399" t="s">
        <v>25196</v>
      </c>
      <c r="G4399" t="s">
        <v>25196</v>
      </c>
      <c r="H4399" t="s">
        <v>31283</v>
      </c>
      <c r="I4399">
        <v>60000</v>
      </c>
      <c r="J4399">
        <v>1</v>
      </c>
      <c r="K4399" t="s">
        <v>26218</v>
      </c>
      <c r="L4399" t="s">
        <v>26045</v>
      </c>
      <c r="M4399" t="s">
        <v>26046</v>
      </c>
      <c r="N4399" t="str">
        <f>_xlfn.CONCAT(PROPER(Customer_Lookup[[#This Row],[Prefix]])," ",PROPER(Customer_Lookup[[#This Row],[FirstName]])," ",PROPER(Customer_Lookup[[#This Row],[LastName]]))</f>
        <v>Mr. Kevin Griffin</v>
      </c>
    </row>
    <row r="4400" spans="1:14" x14ac:dyDescent="0.3">
      <c r="A4400">
        <v>15487</v>
      </c>
      <c r="B4400" t="s">
        <v>26040</v>
      </c>
      <c r="C4400" t="s">
        <v>26169</v>
      </c>
      <c r="D4400" t="s">
        <v>26422</v>
      </c>
      <c r="E4400" s="1">
        <v>25455</v>
      </c>
      <c r="F4400" t="s">
        <v>25213</v>
      </c>
      <c r="G4400" t="s">
        <v>25196</v>
      </c>
      <c r="H4400" t="s">
        <v>31284</v>
      </c>
      <c r="I4400">
        <v>60000</v>
      </c>
      <c r="J4400">
        <v>1</v>
      </c>
      <c r="K4400" t="s">
        <v>26218</v>
      </c>
      <c r="L4400" t="s">
        <v>26045</v>
      </c>
      <c r="M4400" t="s">
        <v>26046</v>
      </c>
      <c r="N4400" t="str">
        <f>_xlfn.CONCAT(PROPER(Customer_Lookup[[#This Row],[Prefix]])," ",PROPER(Customer_Lookup[[#This Row],[FirstName]])," ",PROPER(Customer_Lookup[[#This Row],[LastName]]))</f>
        <v>Mr. Jesse Ramirez</v>
      </c>
    </row>
    <row r="4401" spans="1:14" x14ac:dyDescent="0.3">
      <c r="A4401">
        <v>15488</v>
      </c>
      <c r="B4401" t="s">
        <v>26040</v>
      </c>
      <c r="C4401" t="s">
        <v>26371</v>
      </c>
      <c r="D4401" t="s">
        <v>26399</v>
      </c>
      <c r="E4401" s="1">
        <v>25289</v>
      </c>
      <c r="F4401" t="s">
        <v>25196</v>
      </c>
      <c r="G4401" t="s">
        <v>25196</v>
      </c>
      <c r="H4401" t="s">
        <v>31285</v>
      </c>
      <c r="I4401">
        <v>60000</v>
      </c>
      <c r="J4401">
        <v>1</v>
      </c>
      <c r="K4401" t="s">
        <v>26218</v>
      </c>
      <c r="L4401" t="s">
        <v>26045</v>
      </c>
      <c r="M4401" t="s">
        <v>26046</v>
      </c>
      <c r="N4401" t="str">
        <f>_xlfn.CONCAT(PROPER(Customer_Lookup[[#This Row],[Prefix]])," ",PROPER(Customer_Lookup[[#This Row],[FirstName]])," ",PROPER(Customer_Lookup[[#This Row],[LastName]]))</f>
        <v>Mr. Evan Richardson</v>
      </c>
    </row>
    <row r="4402" spans="1:14" x14ac:dyDescent="0.3">
      <c r="A4402">
        <v>15489</v>
      </c>
      <c r="B4402" t="s">
        <v>26059</v>
      </c>
      <c r="C4402" t="s">
        <v>26288</v>
      </c>
      <c r="D4402" t="s">
        <v>26627</v>
      </c>
      <c r="E4402" s="1">
        <v>25045</v>
      </c>
      <c r="F4402" t="s">
        <v>25213</v>
      </c>
      <c r="G4402" t="s">
        <v>26057</v>
      </c>
      <c r="H4402" t="s">
        <v>31286</v>
      </c>
      <c r="I4402">
        <v>60000</v>
      </c>
      <c r="J4402">
        <v>2</v>
      </c>
      <c r="K4402" t="s">
        <v>26044</v>
      </c>
      <c r="L4402" t="s">
        <v>26095</v>
      </c>
      <c r="M4402" t="s">
        <v>26046</v>
      </c>
      <c r="N4402" t="str">
        <f>_xlfn.CONCAT(PROPER(Customer_Lookup[[#This Row],[Prefix]])," ",PROPER(Customer_Lookup[[#This Row],[FirstName]])," ",PROPER(Customer_Lookup[[#This Row],[LastName]]))</f>
        <v>Mrs. Emily Thompson</v>
      </c>
    </row>
    <row r="4403" spans="1:14" x14ac:dyDescent="0.3">
      <c r="A4403">
        <v>15490</v>
      </c>
      <c r="B4403" t="s">
        <v>26059</v>
      </c>
      <c r="C4403" t="s">
        <v>27261</v>
      </c>
      <c r="D4403" t="s">
        <v>26396</v>
      </c>
      <c r="E4403" s="1">
        <v>24871</v>
      </c>
      <c r="F4403" t="s">
        <v>25213</v>
      </c>
      <c r="G4403" t="s">
        <v>26057</v>
      </c>
      <c r="H4403" t="s">
        <v>31287</v>
      </c>
      <c r="I4403">
        <v>70000</v>
      </c>
      <c r="J4403">
        <v>2</v>
      </c>
      <c r="K4403" t="s">
        <v>26044</v>
      </c>
      <c r="L4403" t="s">
        <v>26095</v>
      </c>
      <c r="M4403" t="s">
        <v>26050</v>
      </c>
      <c r="N4403" t="str">
        <f>_xlfn.CONCAT(PROPER(Customer_Lookup[[#This Row],[Prefix]])," ",PROPER(Customer_Lookup[[#This Row],[FirstName]])," ",PROPER(Customer_Lookup[[#This Row],[LastName]]))</f>
        <v>Mrs. Kaitlyn Rivera</v>
      </c>
    </row>
    <row r="4404" spans="1:14" x14ac:dyDescent="0.3">
      <c r="A4404">
        <v>15491</v>
      </c>
      <c r="B4404" t="s">
        <v>26059</v>
      </c>
      <c r="C4404" t="s">
        <v>26072</v>
      </c>
      <c r="D4404" t="s">
        <v>26578</v>
      </c>
      <c r="E4404" s="1">
        <v>24951</v>
      </c>
      <c r="F4404" t="s">
        <v>25213</v>
      </c>
      <c r="G4404" t="s">
        <v>26057</v>
      </c>
      <c r="H4404" t="s">
        <v>31288</v>
      </c>
      <c r="I4404">
        <v>70000</v>
      </c>
      <c r="J4404">
        <v>2</v>
      </c>
      <c r="K4404" t="s">
        <v>26044</v>
      </c>
      <c r="L4404" t="s">
        <v>26095</v>
      </c>
      <c r="M4404" t="s">
        <v>26046</v>
      </c>
      <c r="N4404" t="str">
        <f>_xlfn.CONCAT(PROPER(Customer_Lookup[[#This Row],[Prefix]])," ",PROPER(Customer_Lookup[[#This Row],[FirstName]])," ",PROPER(Customer_Lookup[[#This Row],[LastName]]))</f>
        <v>Mrs. Shannon Li</v>
      </c>
    </row>
    <row r="4405" spans="1:14" x14ac:dyDescent="0.3">
      <c r="A4405">
        <v>15492</v>
      </c>
      <c r="B4405" t="s">
        <v>26059</v>
      </c>
      <c r="C4405" t="s">
        <v>26238</v>
      </c>
      <c r="D4405" t="s">
        <v>26390</v>
      </c>
      <c r="E4405" s="1">
        <v>25130</v>
      </c>
      <c r="F4405" t="s">
        <v>25213</v>
      </c>
      <c r="G4405" t="s">
        <v>26057</v>
      </c>
      <c r="H4405" t="s">
        <v>31289</v>
      </c>
      <c r="I4405">
        <v>70000</v>
      </c>
      <c r="J4405">
        <v>2</v>
      </c>
      <c r="K4405" t="s">
        <v>26044</v>
      </c>
      <c r="L4405" t="s">
        <v>26095</v>
      </c>
      <c r="M4405" t="s">
        <v>26046</v>
      </c>
      <c r="N4405" t="str">
        <f>_xlfn.CONCAT(PROPER(Customer_Lookup[[#This Row],[Prefix]])," ",PROPER(Customer_Lookup[[#This Row],[FirstName]])," ",PROPER(Customer_Lookup[[#This Row],[LastName]]))</f>
        <v>Mrs. Grace Long</v>
      </c>
    </row>
    <row r="4406" spans="1:14" x14ac:dyDescent="0.3">
      <c r="A4406">
        <v>15493</v>
      </c>
      <c r="B4406" t="s">
        <v>26040</v>
      </c>
      <c r="C4406" t="s">
        <v>29137</v>
      </c>
      <c r="D4406" t="s">
        <v>27210</v>
      </c>
      <c r="E4406" s="1">
        <v>25100</v>
      </c>
      <c r="F4406" t="s">
        <v>25196</v>
      </c>
      <c r="G4406" t="s">
        <v>25196</v>
      </c>
      <c r="H4406" t="s">
        <v>31290</v>
      </c>
      <c r="I4406">
        <v>70000</v>
      </c>
      <c r="J4406">
        <v>2</v>
      </c>
      <c r="K4406" t="s">
        <v>26044</v>
      </c>
      <c r="L4406" t="s">
        <v>26095</v>
      </c>
      <c r="M4406" t="s">
        <v>26046</v>
      </c>
      <c r="N4406" t="str">
        <f>_xlfn.CONCAT(PROPER(Customer_Lookup[[#This Row],[Prefix]])," ",PROPER(Customer_Lookup[[#This Row],[FirstName]])," ",PROPER(Customer_Lookup[[#This Row],[LastName]]))</f>
        <v>Mr. Eric Chen</v>
      </c>
    </row>
    <row r="4407" spans="1:14" x14ac:dyDescent="0.3">
      <c r="A4407">
        <v>15494</v>
      </c>
      <c r="B4407" t="s">
        <v>26059</v>
      </c>
      <c r="C4407" t="s">
        <v>26596</v>
      </c>
      <c r="D4407" t="s">
        <v>26322</v>
      </c>
      <c r="E4407" s="1">
        <v>25156</v>
      </c>
      <c r="F4407" t="s">
        <v>25213</v>
      </c>
      <c r="G4407" t="s">
        <v>26057</v>
      </c>
      <c r="H4407" t="s">
        <v>31291</v>
      </c>
      <c r="I4407">
        <v>70000</v>
      </c>
      <c r="J4407">
        <v>2</v>
      </c>
      <c r="K4407" t="s">
        <v>26044</v>
      </c>
      <c r="L4407" t="s">
        <v>26095</v>
      </c>
      <c r="M4407" t="s">
        <v>26050</v>
      </c>
      <c r="N4407" t="str">
        <f>_xlfn.CONCAT(PROPER(Customer_Lookup[[#This Row],[Prefix]])," ",PROPER(Customer_Lookup[[#This Row],[FirstName]])," ",PROPER(Customer_Lookup[[#This Row],[LastName]]))</f>
        <v>Mrs. Anna Ross</v>
      </c>
    </row>
    <row r="4408" spans="1:14" x14ac:dyDescent="0.3">
      <c r="A4408">
        <v>15495</v>
      </c>
      <c r="B4408" t="s">
        <v>26040</v>
      </c>
      <c r="C4408" t="s">
        <v>28851</v>
      </c>
      <c r="D4408" t="s">
        <v>27435</v>
      </c>
      <c r="E4408" s="1">
        <v>24610</v>
      </c>
      <c r="F4408" t="s">
        <v>25196</v>
      </c>
      <c r="G4408" t="s">
        <v>25196</v>
      </c>
      <c r="H4408" t="s">
        <v>31292</v>
      </c>
      <c r="I4408">
        <v>40000</v>
      </c>
      <c r="J4408">
        <v>5</v>
      </c>
      <c r="K4408" t="s">
        <v>26101</v>
      </c>
      <c r="L4408" t="s">
        <v>26095</v>
      </c>
      <c r="M4408" t="s">
        <v>26046</v>
      </c>
      <c r="N4408" t="str">
        <f>_xlfn.CONCAT(PROPER(Customer_Lookup[[#This Row],[Prefix]])," ",PROPER(Customer_Lookup[[#This Row],[FirstName]])," ",PROPER(Customer_Lookup[[#This Row],[LastName]]))</f>
        <v>Mr. Craig Alonso</v>
      </c>
    </row>
    <row r="4409" spans="1:14" x14ac:dyDescent="0.3">
      <c r="A4409">
        <v>15496</v>
      </c>
      <c r="B4409" t="s">
        <v>26059</v>
      </c>
      <c r="C4409" t="s">
        <v>26862</v>
      </c>
      <c r="D4409" t="s">
        <v>26434</v>
      </c>
      <c r="E4409" s="1">
        <v>24723</v>
      </c>
      <c r="F4409" t="s">
        <v>25213</v>
      </c>
      <c r="G4409" t="s">
        <v>26057</v>
      </c>
      <c r="H4409" t="s">
        <v>31293</v>
      </c>
      <c r="I4409">
        <v>40000</v>
      </c>
      <c r="J4409">
        <v>5</v>
      </c>
      <c r="K4409" t="s">
        <v>26101</v>
      </c>
      <c r="L4409" t="s">
        <v>26095</v>
      </c>
      <c r="M4409" t="s">
        <v>26046</v>
      </c>
      <c r="N4409" t="str">
        <f>_xlfn.CONCAT(PROPER(Customer_Lookup[[#This Row],[Prefix]])," ",PROPER(Customer_Lookup[[#This Row],[FirstName]])," ",PROPER(Customer_Lookup[[#This Row],[LastName]]))</f>
        <v>Mrs. Kelli Goel</v>
      </c>
    </row>
    <row r="4410" spans="1:14" x14ac:dyDescent="0.3">
      <c r="A4410">
        <v>15497</v>
      </c>
      <c r="B4410" t="s">
        <v>26054</v>
      </c>
      <c r="C4410" t="s">
        <v>26636</v>
      </c>
      <c r="D4410" t="s">
        <v>26286</v>
      </c>
      <c r="E4410" s="1">
        <v>24536</v>
      </c>
      <c r="F4410" t="s">
        <v>25196</v>
      </c>
      <c r="G4410" t="s">
        <v>26057</v>
      </c>
      <c r="H4410" t="s">
        <v>31294</v>
      </c>
      <c r="I4410">
        <v>40000</v>
      </c>
      <c r="J4410">
        <v>0</v>
      </c>
      <c r="K4410" t="s">
        <v>26044</v>
      </c>
      <c r="L4410" t="s">
        <v>26045</v>
      </c>
      <c r="M4410" t="s">
        <v>26050</v>
      </c>
      <c r="N4410" t="str">
        <f>_xlfn.CONCAT(PROPER(Customer_Lookup[[#This Row],[Prefix]])," ",PROPER(Customer_Lookup[[#This Row],[FirstName]])," ",PROPER(Customer_Lookup[[#This Row],[LastName]]))</f>
        <v>Ms. Katelyn Phillips</v>
      </c>
    </row>
    <row r="4411" spans="1:14" x14ac:dyDescent="0.3">
      <c r="A4411">
        <v>15498</v>
      </c>
      <c r="B4411" t="s">
        <v>26059</v>
      </c>
      <c r="C4411" t="s">
        <v>26574</v>
      </c>
      <c r="D4411" t="s">
        <v>27036</v>
      </c>
      <c r="E4411" s="1">
        <v>25607</v>
      </c>
      <c r="F4411" t="s">
        <v>25196</v>
      </c>
      <c r="G4411" t="s">
        <v>26057</v>
      </c>
      <c r="H4411" t="s">
        <v>31295</v>
      </c>
      <c r="I4411">
        <v>60000</v>
      </c>
      <c r="J4411">
        <v>1</v>
      </c>
      <c r="K4411" t="s">
        <v>26218</v>
      </c>
      <c r="L4411" t="s">
        <v>26045</v>
      </c>
      <c r="M4411" t="s">
        <v>26046</v>
      </c>
      <c r="N4411" t="str">
        <f>_xlfn.CONCAT(PROPER(Customer_Lookup[[#This Row],[Prefix]])," ",PROPER(Customer_Lookup[[#This Row],[FirstName]])," ",PROPER(Customer_Lookup[[#This Row],[LastName]]))</f>
        <v>Mrs. Alexandra Washington</v>
      </c>
    </row>
    <row r="4412" spans="1:14" x14ac:dyDescent="0.3">
      <c r="A4412">
        <v>15500</v>
      </c>
      <c r="B4412" t="s">
        <v>26040</v>
      </c>
      <c r="C4412" t="s">
        <v>27169</v>
      </c>
      <c r="D4412" t="s">
        <v>26250</v>
      </c>
      <c r="E4412" s="1">
        <v>25593</v>
      </c>
      <c r="F4412" t="s">
        <v>25196</v>
      </c>
      <c r="G4412" t="s">
        <v>25196</v>
      </c>
      <c r="H4412" t="s">
        <v>31296</v>
      </c>
      <c r="I4412">
        <v>70000</v>
      </c>
      <c r="J4412">
        <v>4</v>
      </c>
      <c r="K4412" t="s">
        <v>26218</v>
      </c>
      <c r="L4412" t="s">
        <v>26045</v>
      </c>
      <c r="M4412" t="s">
        <v>26046</v>
      </c>
      <c r="N4412" t="str">
        <f>_xlfn.CONCAT(PROPER(Customer_Lookup[[#This Row],[Prefix]])," ",PROPER(Customer_Lookup[[#This Row],[FirstName]])," ",PROPER(Customer_Lookup[[#This Row],[LastName]]))</f>
        <v>Mr. Keith Raji</v>
      </c>
    </row>
    <row r="4413" spans="1:14" x14ac:dyDescent="0.3">
      <c r="A4413">
        <v>15501</v>
      </c>
      <c r="B4413" t="s">
        <v>26040</v>
      </c>
      <c r="C4413" t="s">
        <v>27066</v>
      </c>
      <c r="D4413" t="s">
        <v>26179</v>
      </c>
      <c r="E4413" s="1">
        <v>25740</v>
      </c>
      <c r="F4413" t="s">
        <v>25196</v>
      </c>
      <c r="G4413" t="s">
        <v>25196</v>
      </c>
      <c r="H4413" t="s">
        <v>31297</v>
      </c>
      <c r="I4413">
        <v>70000</v>
      </c>
      <c r="J4413">
        <v>4</v>
      </c>
      <c r="K4413" t="s">
        <v>26218</v>
      </c>
      <c r="L4413" t="s">
        <v>26045</v>
      </c>
      <c r="M4413" t="s">
        <v>26046</v>
      </c>
      <c r="N4413" t="str">
        <f>_xlfn.CONCAT(PROPER(Customer_Lookup[[#This Row],[Prefix]])," ",PROPER(Customer_Lookup[[#This Row],[FirstName]])," ",PROPER(Customer_Lookup[[#This Row],[LastName]]))</f>
        <v>Mr. Justin Simmons</v>
      </c>
    </row>
    <row r="4414" spans="1:14" x14ac:dyDescent="0.3">
      <c r="A4414">
        <v>15502</v>
      </c>
      <c r="B4414" t="s">
        <v>26040</v>
      </c>
      <c r="C4414" t="s">
        <v>27484</v>
      </c>
      <c r="D4414" t="s">
        <v>26487</v>
      </c>
      <c r="E4414" s="1">
        <v>24764</v>
      </c>
      <c r="F4414" t="s">
        <v>25213</v>
      </c>
      <c r="G4414" t="s">
        <v>25196</v>
      </c>
      <c r="H4414" t="s">
        <v>31298</v>
      </c>
      <c r="I4414">
        <v>40000</v>
      </c>
      <c r="J4414">
        <v>0</v>
      </c>
      <c r="K4414" t="s">
        <v>26044</v>
      </c>
      <c r="L4414" t="s">
        <v>26045</v>
      </c>
      <c r="M4414" t="s">
        <v>26050</v>
      </c>
      <c r="N4414" t="str">
        <f>_xlfn.CONCAT(PROPER(Customer_Lookup[[#This Row],[Prefix]])," ",PROPER(Customer_Lookup[[#This Row],[FirstName]])," ",PROPER(Customer_Lookup[[#This Row],[LastName]]))</f>
        <v>Mr. Nathaniel Howard</v>
      </c>
    </row>
    <row r="4415" spans="1:14" x14ac:dyDescent="0.3">
      <c r="A4415">
        <v>15503</v>
      </c>
      <c r="B4415" t="s">
        <v>26059</v>
      </c>
      <c r="C4415" t="s">
        <v>27768</v>
      </c>
      <c r="D4415" t="s">
        <v>26372</v>
      </c>
      <c r="E4415" s="1">
        <v>24710</v>
      </c>
      <c r="F4415" t="s">
        <v>25213</v>
      </c>
      <c r="G4415" t="s">
        <v>26057</v>
      </c>
      <c r="H4415" t="s">
        <v>31299</v>
      </c>
      <c r="I4415">
        <v>50000</v>
      </c>
      <c r="J4415">
        <v>2</v>
      </c>
      <c r="K4415" t="s">
        <v>26044</v>
      </c>
      <c r="L4415" t="s">
        <v>26095</v>
      </c>
      <c r="M4415" t="s">
        <v>26046</v>
      </c>
      <c r="N4415" t="str">
        <f>_xlfn.CONCAT(PROPER(Customer_Lookup[[#This Row],[Prefix]])," ",PROPER(Customer_Lookup[[#This Row],[FirstName]])," ",PROPER(Customer_Lookup[[#This Row],[LastName]]))</f>
        <v>Mrs. Caitlin James</v>
      </c>
    </row>
    <row r="4416" spans="1:14" x14ac:dyDescent="0.3">
      <c r="A4416">
        <v>15504</v>
      </c>
      <c r="B4416" t="s">
        <v>26040</v>
      </c>
      <c r="C4416" t="s">
        <v>27013</v>
      </c>
      <c r="D4416" t="s">
        <v>26372</v>
      </c>
      <c r="E4416" s="1">
        <v>24564</v>
      </c>
      <c r="F4416" t="s">
        <v>25213</v>
      </c>
      <c r="G4416" t="s">
        <v>25196</v>
      </c>
      <c r="H4416" t="s">
        <v>31300</v>
      </c>
      <c r="I4416">
        <v>50000</v>
      </c>
      <c r="J4416">
        <v>2</v>
      </c>
      <c r="K4416" t="s">
        <v>26044</v>
      </c>
      <c r="L4416" t="s">
        <v>26095</v>
      </c>
      <c r="M4416" t="s">
        <v>26050</v>
      </c>
      <c r="N4416" t="str">
        <f>_xlfn.CONCAT(PROPER(Customer_Lookup[[#This Row],[Prefix]])," ",PROPER(Customer_Lookup[[#This Row],[FirstName]])," ",PROPER(Customer_Lookup[[#This Row],[LastName]]))</f>
        <v>Mr. Jared James</v>
      </c>
    </row>
    <row r="4417" spans="1:14" x14ac:dyDescent="0.3">
      <c r="A4417">
        <v>15505</v>
      </c>
      <c r="B4417" t="s">
        <v>26059</v>
      </c>
      <c r="C4417" t="s">
        <v>27216</v>
      </c>
      <c r="D4417" t="s">
        <v>26726</v>
      </c>
      <c r="E4417" s="1">
        <v>24510</v>
      </c>
      <c r="F4417" t="s">
        <v>25213</v>
      </c>
      <c r="G4417" t="s">
        <v>26057</v>
      </c>
      <c r="H4417" t="s">
        <v>31301</v>
      </c>
      <c r="I4417">
        <v>50000</v>
      </c>
      <c r="J4417">
        <v>2</v>
      </c>
      <c r="K4417" t="s">
        <v>26044</v>
      </c>
      <c r="L4417" t="s">
        <v>26095</v>
      </c>
      <c r="M4417" t="s">
        <v>26050</v>
      </c>
      <c r="N4417" t="str">
        <f>_xlfn.CONCAT(PROPER(Customer_Lookup[[#This Row],[Prefix]])," ",PROPER(Customer_Lookup[[#This Row],[FirstName]])," ",PROPER(Customer_Lookup[[#This Row],[LastName]]))</f>
        <v>Mrs. Gabriella Bailey</v>
      </c>
    </row>
    <row r="4418" spans="1:14" x14ac:dyDescent="0.3">
      <c r="A4418">
        <v>15506</v>
      </c>
      <c r="B4418" t="s">
        <v>26040</v>
      </c>
      <c r="C4418" t="s">
        <v>26371</v>
      </c>
      <c r="D4418" t="s">
        <v>26537</v>
      </c>
      <c r="E4418" s="1">
        <v>24193</v>
      </c>
      <c r="F4418" t="s">
        <v>25213</v>
      </c>
      <c r="G4418" t="s">
        <v>25196</v>
      </c>
      <c r="H4418" t="s">
        <v>31302</v>
      </c>
      <c r="I4418">
        <v>60000</v>
      </c>
      <c r="J4418">
        <v>0</v>
      </c>
      <c r="K4418" t="s">
        <v>26218</v>
      </c>
      <c r="L4418" t="s">
        <v>26045</v>
      </c>
      <c r="M4418" t="s">
        <v>26046</v>
      </c>
      <c r="N4418" t="str">
        <f>_xlfn.CONCAT(PROPER(Customer_Lookup[[#This Row],[Prefix]])," ",PROPER(Customer_Lookup[[#This Row],[FirstName]])," ",PROPER(Customer_Lookup[[#This Row],[LastName]]))</f>
        <v>Mr. Evan Sanders</v>
      </c>
    </row>
    <row r="4419" spans="1:14" x14ac:dyDescent="0.3">
      <c r="A4419">
        <v>15507</v>
      </c>
      <c r="B4419" t="s">
        <v>26054</v>
      </c>
      <c r="C4419" t="s">
        <v>26576</v>
      </c>
      <c r="D4419" t="s">
        <v>26556</v>
      </c>
      <c r="E4419" s="1">
        <v>24378</v>
      </c>
      <c r="F4419" t="s">
        <v>25196</v>
      </c>
      <c r="G4419" t="s">
        <v>26057</v>
      </c>
      <c r="H4419" t="s">
        <v>31303</v>
      </c>
      <c r="I4419">
        <v>60000</v>
      </c>
      <c r="J4419">
        <v>0</v>
      </c>
      <c r="K4419" t="s">
        <v>26218</v>
      </c>
      <c r="L4419" t="s">
        <v>26045</v>
      </c>
      <c r="M4419" t="s">
        <v>26046</v>
      </c>
      <c r="N4419" t="str">
        <f>_xlfn.CONCAT(PROPER(Customer_Lookup[[#This Row],[Prefix]])," ",PROPER(Customer_Lookup[[#This Row],[FirstName]])," ",PROPER(Customer_Lookup[[#This Row],[LastName]]))</f>
        <v>Ms. Hailey Campbell</v>
      </c>
    </row>
    <row r="4420" spans="1:14" x14ac:dyDescent="0.3">
      <c r="A4420">
        <v>15508</v>
      </c>
      <c r="B4420" t="s">
        <v>26054</v>
      </c>
      <c r="C4420" t="s">
        <v>26175</v>
      </c>
      <c r="D4420" t="s">
        <v>26472</v>
      </c>
      <c r="E4420" s="1">
        <v>24327</v>
      </c>
      <c r="F4420" t="s">
        <v>25196</v>
      </c>
      <c r="G4420" t="s">
        <v>26057</v>
      </c>
      <c r="H4420" t="s">
        <v>31304</v>
      </c>
      <c r="I4420">
        <v>60000</v>
      </c>
      <c r="J4420">
        <v>0</v>
      </c>
      <c r="K4420" t="s">
        <v>26218</v>
      </c>
      <c r="L4420" t="s">
        <v>26045</v>
      </c>
      <c r="M4420" t="s">
        <v>26046</v>
      </c>
      <c r="N4420" t="str">
        <f>_xlfn.CONCAT(PROPER(Customer_Lookup[[#This Row],[Prefix]])," ",PROPER(Customer_Lookup[[#This Row],[FirstName]])," ",PROPER(Customer_Lookup[[#This Row],[LastName]]))</f>
        <v>Ms. Megan Brooks</v>
      </c>
    </row>
    <row r="4421" spans="1:14" x14ac:dyDescent="0.3">
      <c r="A4421">
        <v>15509</v>
      </c>
      <c r="B4421" t="s">
        <v>26040</v>
      </c>
      <c r="C4421" t="s">
        <v>26734</v>
      </c>
      <c r="D4421" t="s">
        <v>27036</v>
      </c>
      <c r="E4421" s="1">
        <v>24161</v>
      </c>
      <c r="F4421" t="s">
        <v>25196</v>
      </c>
      <c r="G4421" t="s">
        <v>25196</v>
      </c>
      <c r="H4421" t="s">
        <v>31305</v>
      </c>
      <c r="I4421">
        <v>60000</v>
      </c>
      <c r="J4421">
        <v>0</v>
      </c>
      <c r="K4421" t="s">
        <v>26218</v>
      </c>
      <c r="L4421" t="s">
        <v>26045</v>
      </c>
      <c r="M4421" t="s">
        <v>26046</v>
      </c>
      <c r="N4421" t="str">
        <f>_xlfn.CONCAT(PROPER(Customer_Lookup[[#This Row],[Prefix]])," ",PROPER(Customer_Lookup[[#This Row],[FirstName]])," ",PROPER(Customer_Lookup[[#This Row],[LastName]]))</f>
        <v>Mr. Zachary Washington</v>
      </c>
    </row>
    <row r="4422" spans="1:14" x14ac:dyDescent="0.3">
      <c r="A4422">
        <v>15510</v>
      </c>
      <c r="B4422" t="s">
        <v>26040</v>
      </c>
      <c r="C4422" t="s">
        <v>26436</v>
      </c>
      <c r="D4422" t="s">
        <v>26758</v>
      </c>
      <c r="E4422" s="1">
        <v>24404</v>
      </c>
      <c r="F4422" t="s">
        <v>25196</v>
      </c>
      <c r="G4422" t="s">
        <v>25196</v>
      </c>
      <c r="H4422" t="s">
        <v>31306</v>
      </c>
      <c r="I4422">
        <v>70000</v>
      </c>
      <c r="J4422">
        <v>5</v>
      </c>
      <c r="K4422" t="s">
        <v>26218</v>
      </c>
      <c r="L4422" t="s">
        <v>26045</v>
      </c>
      <c r="M4422" t="s">
        <v>26046</v>
      </c>
      <c r="N4422" t="str">
        <f>_xlfn.CONCAT(PROPER(Customer_Lookup[[#This Row],[Prefix]])," ",PROPER(Customer_Lookup[[#This Row],[FirstName]])," ",PROPER(Customer_Lookup[[#This Row],[LastName]]))</f>
        <v>Mr. Ernest She</v>
      </c>
    </row>
    <row r="4423" spans="1:14" x14ac:dyDescent="0.3">
      <c r="A4423">
        <v>15511</v>
      </c>
      <c r="B4423" t="s">
        <v>26059</v>
      </c>
      <c r="C4423" t="s">
        <v>26693</v>
      </c>
      <c r="D4423" t="s">
        <v>26642</v>
      </c>
      <c r="E4423" s="1">
        <v>25245</v>
      </c>
      <c r="F4423" t="s">
        <v>25196</v>
      </c>
      <c r="G4423" t="s">
        <v>26057</v>
      </c>
      <c r="H4423" t="s">
        <v>31307</v>
      </c>
      <c r="I4423">
        <v>60000</v>
      </c>
      <c r="J4423">
        <v>2</v>
      </c>
      <c r="K4423" t="s">
        <v>26218</v>
      </c>
      <c r="L4423" t="s">
        <v>26045</v>
      </c>
      <c r="M4423" t="s">
        <v>26046</v>
      </c>
      <c r="N4423" t="str">
        <f>_xlfn.CONCAT(PROPER(Customer_Lookup[[#This Row],[Prefix]])," ",PROPER(Customer_Lookup[[#This Row],[FirstName]])," ",PROPER(Customer_Lookup[[#This Row],[LastName]]))</f>
        <v>Mrs. Haley Kelly</v>
      </c>
    </row>
    <row r="4424" spans="1:14" x14ac:dyDescent="0.3">
      <c r="A4424">
        <v>15512</v>
      </c>
      <c r="B4424" t="s">
        <v>26040</v>
      </c>
      <c r="C4424" t="s">
        <v>26502</v>
      </c>
      <c r="D4424" t="s">
        <v>26874</v>
      </c>
      <c r="E4424" s="1">
        <v>25416</v>
      </c>
      <c r="F4424" t="s">
        <v>25196</v>
      </c>
      <c r="G4424" t="s">
        <v>25196</v>
      </c>
      <c r="H4424" t="s">
        <v>31308</v>
      </c>
      <c r="I4424">
        <v>70000</v>
      </c>
      <c r="J4424">
        <v>5</v>
      </c>
      <c r="K4424" t="s">
        <v>26218</v>
      </c>
      <c r="L4424" t="s">
        <v>26045</v>
      </c>
      <c r="M4424" t="s">
        <v>26046</v>
      </c>
      <c r="N4424" t="str">
        <f>_xlfn.CONCAT(PROPER(Customer_Lookup[[#This Row],[Prefix]])," ",PROPER(Customer_Lookup[[#This Row],[FirstName]])," ",PROPER(Customer_Lookup[[#This Row],[LastName]]))</f>
        <v>Mr. Jose Hayes</v>
      </c>
    </row>
    <row r="4425" spans="1:14" x14ac:dyDescent="0.3">
      <c r="A4425">
        <v>15513</v>
      </c>
      <c r="B4425" t="s">
        <v>26059</v>
      </c>
      <c r="C4425" t="s">
        <v>27710</v>
      </c>
      <c r="D4425" t="s">
        <v>26301</v>
      </c>
      <c r="E4425" s="1">
        <v>25496</v>
      </c>
      <c r="F4425" t="s">
        <v>25213</v>
      </c>
      <c r="G4425" t="s">
        <v>26057</v>
      </c>
      <c r="H4425" t="s">
        <v>31309</v>
      </c>
      <c r="I4425">
        <v>70000</v>
      </c>
      <c r="J4425">
        <v>5</v>
      </c>
      <c r="K4425" t="s">
        <v>26218</v>
      </c>
      <c r="L4425" t="s">
        <v>26045</v>
      </c>
      <c r="M4425" t="s">
        <v>26046</v>
      </c>
      <c r="N4425" t="str">
        <f>_xlfn.CONCAT(PROPER(Customer_Lookup[[#This Row],[Prefix]])," ",PROPER(Customer_Lookup[[#This Row],[FirstName]])," ",PROPER(Customer_Lookup[[#This Row],[LastName]]))</f>
        <v>Mrs. Madeline Perez</v>
      </c>
    </row>
    <row r="4426" spans="1:14" x14ac:dyDescent="0.3">
      <c r="A4426">
        <v>15514</v>
      </c>
      <c r="B4426" t="s">
        <v>26059</v>
      </c>
      <c r="C4426" t="s">
        <v>26230</v>
      </c>
      <c r="D4426" t="s">
        <v>26422</v>
      </c>
      <c r="E4426" s="1">
        <v>25342</v>
      </c>
      <c r="F4426" t="s">
        <v>25213</v>
      </c>
      <c r="G4426" t="s">
        <v>26057</v>
      </c>
      <c r="H4426" t="s">
        <v>31310</v>
      </c>
      <c r="I4426">
        <v>70000</v>
      </c>
      <c r="J4426">
        <v>5</v>
      </c>
      <c r="K4426" t="s">
        <v>26218</v>
      </c>
      <c r="L4426" t="s">
        <v>26045</v>
      </c>
      <c r="M4426" t="s">
        <v>26046</v>
      </c>
      <c r="N4426" t="str">
        <f>_xlfn.CONCAT(PROPER(Customer_Lookup[[#This Row],[Prefix]])," ",PROPER(Customer_Lookup[[#This Row],[FirstName]])," ",PROPER(Customer_Lookup[[#This Row],[LastName]]))</f>
        <v>Mrs. Angela Ramirez</v>
      </c>
    </row>
    <row r="4427" spans="1:14" x14ac:dyDescent="0.3">
      <c r="A4427">
        <v>15515</v>
      </c>
      <c r="B4427" t="s">
        <v>26040</v>
      </c>
      <c r="C4427" t="s">
        <v>27377</v>
      </c>
      <c r="D4427" t="s">
        <v>26392</v>
      </c>
      <c r="E4427" s="1">
        <v>25303</v>
      </c>
      <c r="F4427" t="s">
        <v>25196</v>
      </c>
      <c r="G4427" t="s">
        <v>25196</v>
      </c>
      <c r="H4427" t="s">
        <v>31311</v>
      </c>
      <c r="I4427">
        <v>70000</v>
      </c>
      <c r="J4427">
        <v>5</v>
      </c>
      <c r="K4427" t="s">
        <v>26218</v>
      </c>
      <c r="L4427" t="s">
        <v>26045</v>
      </c>
      <c r="M4427" t="s">
        <v>26046</v>
      </c>
      <c r="N4427" t="str">
        <f>_xlfn.CONCAT(PROPER(Customer_Lookup[[#This Row],[Prefix]])," ",PROPER(Customer_Lookup[[#This Row],[FirstName]])," ",PROPER(Customer_Lookup[[#This Row],[LastName]]))</f>
        <v>Mr. Carlos Wright</v>
      </c>
    </row>
    <row r="4428" spans="1:14" x14ac:dyDescent="0.3">
      <c r="A4428">
        <v>15516</v>
      </c>
      <c r="B4428" t="s">
        <v>26040</v>
      </c>
      <c r="C4428" t="s">
        <v>26384</v>
      </c>
      <c r="D4428" t="s">
        <v>26211</v>
      </c>
      <c r="E4428" s="1">
        <v>25494</v>
      </c>
      <c r="F4428" t="s">
        <v>25196</v>
      </c>
      <c r="G4428" t="s">
        <v>25196</v>
      </c>
      <c r="H4428" t="s">
        <v>31312</v>
      </c>
      <c r="I4428">
        <v>70000</v>
      </c>
      <c r="J4428">
        <v>5</v>
      </c>
      <c r="K4428" t="s">
        <v>26218</v>
      </c>
      <c r="L4428" t="s">
        <v>26045</v>
      </c>
      <c r="M4428" t="s">
        <v>26046</v>
      </c>
      <c r="N4428" t="str">
        <f>_xlfn.CONCAT(PROPER(Customer_Lookup[[#This Row],[Prefix]])," ",PROPER(Customer_Lookup[[#This Row],[FirstName]])," ",PROPER(Customer_Lookup[[#This Row],[LastName]]))</f>
        <v>Mr. Shaun Raje</v>
      </c>
    </row>
    <row r="4429" spans="1:14" x14ac:dyDescent="0.3">
      <c r="A4429">
        <v>15517</v>
      </c>
      <c r="B4429" t="s">
        <v>26040</v>
      </c>
      <c r="C4429" t="s">
        <v>26494</v>
      </c>
      <c r="D4429" t="s">
        <v>26119</v>
      </c>
      <c r="E4429" s="1">
        <v>25225</v>
      </c>
      <c r="F4429" t="s">
        <v>25213</v>
      </c>
      <c r="G4429" t="s">
        <v>25196</v>
      </c>
      <c r="H4429" t="s">
        <v>31313</v>
      </c>
      <c r="I4429">
        <v>80000</v>
      </c>
      <c r="J4429">
        <v>3</v>
      </c>
      <c r="K4429" t="s">
        <v>26218</v>
      </c>
      <c r="L4429" t="s">
        <v>26045</v>
      </c>
      <c r="M4429" t="s">
        <v>26046</v>
      </c>
      <c r="N4429" t="str">
        <f>_xlfn.CONCAT(PROPER(Customer_Lookup[[#This Row],[Prefix]])," ",PROPER(Customer_Lookup[[#This Row],[FirstName]])," ",PROPER(Customer_Lookup[[#This Row],[LastName]]))</f>
        <v>Mr. Thomas Edwards</v>
      </c>
    </row>
    <row r="4430" spans="1:14" x14ac:dyDescent="0.3">
      <c r="A4430">
        <v>15518</v>
      </c>
      <c r="B4430" t="s">
        <v>26040</v>
      </c>
      <c r="C4430" t="s">
        <v>27408</v>
      </c>
      <c r="D4430" t="s">
        <v>26298</v>
      </c>
      <c r="E4430" s="1">
        <v>25458</v>
      </c>
      <c r="F4430" t="s">
        <v>25196</v>
      </c>
      <c r="G4430" t="s">
        <v>25196</v>
      </c>
      <c r="H4430" t="s">
        <v>31314</v>
      </c>
      <c r="I4430">
        <v>80000</v>
      </c>
      <c r="J4430">
        <v>3</v>
      </c>
      <c r="K4430" t="s">
        <v>26218</v>
      </c>
      <c r="L4430" t="s">
        <v>26045</v>
      </c>
      <c r="M4430" t="s">
        <v>26046</v>
      </c>
      <c r="N4430" t="str">
        <f>_xlfn.CONCAT(PROPER(Customer_Lookup[[#This Row],[Prefix]])," ",PROPER(Customer_Lookup[[#This Row],[FirstName]])," ",PROPER(Customer_Lookup[[#This Row],[LastName]]))</f>
        <v>Mr. Richard Bryant</v>
      </c>
    </row>
    <row r="4431" spans="1:14" x14ac:dyDescent="0.3">
      <c r="A4431">
        <v>15519</v>
      </c>
      <c r="B4431" t="s">
        <v>26059</v>
      </c>
      <c r="C4431" t="s">
        <v>26159</v>
      </c>
      <c r="D4431" t="s">
        <v>26552</v>
      </c>
      <c r="E4431" s="1">
        <v>7985</v>
      </c>
      <c r="F4431" t="s">
        <v>25196</v>
      </c>
      <c r="G4431" t="s">
        <v>26057</v>
      </c>
      <c r="H4431" t="s">
        <v>31315</v>
      </c>
      <c r="I4431">
        <v>10000</v>
      </c>
      <c r="J4431">
        <v>4</v>
      </c>
      <c r="K4431" t="s">
        <v>26128</v>
      </c>
      <c r="L4431" t="s">
        <v>26105</v>
      </c>
      <c r="M4431" t="s">
        <v>26050</v>
      </c>
      <c r="N4431" t="str">
        <f>_xlfn.CONCAT(PROPER(Customer_Lookup[[#This Row],[Prefix]])," ",PROPER(Customer_Lookup[[#This Row],[FirstName]])," ",PROPER(Customer_Lookup[[#This Row],[LastName]]))</f>
        <v>Mrs. Jennifer Evans</v>
      </c>
    </row>
    <row r="4432" spans="1:14" x14ac:dyDescent="0.3">
      <c r="A4432">
        <v>15520</v>
      </c>
      <c r="B4432" t="s">
        <v>26054</v>
      </c>
      <c r="C4432" t="s">
        <v>26901</v>
      </c>
      <c r="D4432" t="s">
        <v>26247</v>
      </c>
      <c r="E4432" s="1">
        <v>23912</v>
      </c>
      <c r="F4432" t="s">
        <v>25213</v>
      </c>
      <c r="G4432" t="s">
        <v>26057</v>
      </c>
      <c r="H4432" t="s">
        <v>31316</v>
      </c>
      <c r="I4432">
        <v>40000</v>
      </c>
      <c r="J4432">
        <v>0</v>
      </c>
      <c r="K4432" t="s">
        <v>26044</v>
      </c>
      <c r="L4432" t="s">
        <v>26045</v>
      </c>
      <c r="M4432" t="s">
        <v>26050</v>
      </c>
      <c r="N4432" t="str">
        <f>_xlfn.CONCAT(PROPER(Customer_Lookup[[#This Row],[Prefix]])," ",PROPER(Customer_Lookup[[#This Row],[FirstName]])," ",PROPER(Customer_Lookup[[#This Row],[LastName]]))</f>
        <v>Ms. Desiree Navarro</v>
      </c>
    </row>
    <row r="4433" spans="1:14" x14ac:dyDescent="0.3">
      <c r="A4433">
        <v>15521</v>
      </c>
      <c r="B4433" t="s">
        <v>26059</v>
      </c>
      <c r="C4433" t="s">
        <v>27634</v>
      </c>
      <c r="D4433" t="s">
        <v>26367</v>
      </c>
      <c r="E4433" s="1">
        <v>23887</v>
      </c>
      <c r="F4433" t="s">
        <v>25213</v>
      </c>
      <c r="G4433" t="s">
        <v>26057</v>
      </c>
      <c r="H4433" t="s">
        <v>31317</v>
      </c>
      <c r="I4433">
        <v>80000</v>
      </c>
      <c r="J4433">
        <v>3</v>
      </c>
      <c r="K4433" t="s">
        <v>26044</v>
      </c>
      <c r="L4433" t="s">
        <v>26095</v>
      </c>
      <c r="M4433" t="s">
        <v>26046</v>
      </c>
      <c r="N4433" t="str">
        <f>_xlfn.CONCAT(PROPER(Customer_Lookup[[#This Row],[Prefix]])," ",PROPER(Customer_Lookup[[#This Row],[FirstName]])," ",PROPER(Customer_Lookup[[#This Row],[LastName]]))</f>
        <v>Mrs. Kathryn Deng</v>
      </c>
    </row>
    <row r="4434" spans="1:14" x14ac:dyDescent="0.3">
      <c r="A4434">
        <v>15522</v>
      </c>
      <c r="B4434" t="s">
        <v>26040</v>
      </c>
      <c r="C4434" t="s">
        <v>26115</v>
      </c>
      <c r="D4434" t="s">
        <v>26121</v>
      </c>
      <c r="E4434" s="1">
        <v>23992</v>
      </c>
      <c r="F4434" t="s">
        <v>25196</v>
      </c>
      <c r="G4434" t="s">
        <v>25196</v>
      </c>
      <c r="H4434" t="s">
        <v>31318</v>
      </c>
      <c r="I4434">
        <v>60000</v>
      </c>
      <c r="J4434">
        <v>0</v>
      </c>
      <c r="K4434" t="s">
        <v>26218</v>
      </c>
      <c r="L4434" t="s">
        <v>26045</v>
      </c>
      <c r="M4434" t="s">
        <v>26046</v>
      </c>
      <c r="N4434" t="str">
        <f>_xlfn.CONCAT(PROPER(Customer_Lookup[[#This Row],[Prefix]])," ",PROPER(Customer_Lookup[[#This Row],[FirstName]])," ",PROPER(Customer_Lookup[[#This Row],[LastName]]))</f>
        <v>Mr. Ethan Russell</v>
      </c>
    </row>
    <row r="4435" spans="1:14" x14ac:dyDescent="0.3">
      <c r="A4435">
        <v>15523</v>
      </c>
      <c r="B4435" t="s">
        <v>26040</v>
      </c>
      <c r="C4435" t="s">
        <v>26427</v>
      </c>
      <c r="D4435" t="s">
        <v>26042</v>
      </c>
      <c r="E4435" s="1">
        <v>23415</v>
      </c>
      <c r="F4435" t="s">
        <v>25213</v>
      </c>
      <c r="G4435" t="s">
        <v>25196</v>
      </c>
      <c r="H4435" t="s">
        <v>31319</v>
      </c>
      <c r="I4435">
        <v>40000</v>
      </c>
      <c r="J4435">
        <v>0</v>
      </c>
      <c r="K4435" t="s">
        <v>26044</v>
      </c>
      <c r="L4435" t="s">
        <v>26045</v>
      </c>
      <c r="M4435" t="s">
        <v>26046</v>
      </c>
      <c r="N4435" t="str">
        <f>_xlfn.CONCAT(PROPER(Customer_Lookup[[#This Row],[Prefix]])," ",PROPER(Customer_Lookup[[#This Row],[FirstName]])," ",PROPER(Customer_Lookup[[#This Row],[LastName]]))</f>
        <v>Mr. Jonathan Yang</v>
      </c>
    </row>
    <row r="4436" spans="1:14" x14ac:dyDescent="0.3">
      <c r="A4436">
        <v>15524</v>
      </c>
      <c r="B4436" t="s">
        <v>26040</v>
      </c>
      <c r="C4436" t="s">
        <v>26300</v>
      </c>
      <c r="D4436" t="s">
        <v>26148</v>
      </c>
      <c r="E4436" s="1">
        <v>23635</v>
      </c>
      <c r="F4436" t="s">
        <v>25196</v>
      </c>
      <c r="G4436" t="s">
        <v>25196</v>
      </c>
      <c r="H4436" t="s">
        <v>31320</v>
      </c>
      <c r="I4436">
        <v>50000</v>
      </c>
      <c r="J4436">
        <v>4</v>
      </c>
      <c r="K4436" t="s">
        <v>26044</v>
      </c>
      <c r="L4436" t="s">
        <v>26095</v>
      </c>
      <c r="M4436" t="s">
        <v>26046</v>
      </c>
      <c r="N4436" t="str">
        <f>_xlfn.CONCAT(PROPER(Customer_Lookup[[#This Row],[Prefix]])," ",PROPER(Customer_Lookup[[#This Row],[FirstName]])," ",PROPER(Customer_Lookup[[#This Row],[LastName]]))</f>
        <v>Mr. Dalton Stone</v>
      </c>
    </row>
    <row r="4437" spans="1:14" x14ac:dyDescent="0.3">
      <c r="A4437">
        <v>15525</v>
      </c>
      <c r="B4437" t="s">
        <v>26059</v>
      </c>
      <c r="C4437" t="s">
        <v>28091</v>
      </c>
      <c r="D4437" t="s">
        <v>26154</v>
      </c>
      <c r="E4437" s="1">
        <v>23419</v>
      </c>
      <c r="F4437" t="s">
        <v>25213</v>
      </c>
      <c r="G4437" t="s">
        <v>26057</v>
      </c>
      <c r="H4437" t="s">
        <v>31321</v>
      </c>
      <c r="I4437">
        <v>50000</v>
      </c>
      <c r="J4437">
        <v>4</v>
      </c>
      <c r="K4437" t="s">
        <v>26044</v>
      </c>
      <c r="L4437" t="s">
        <v>26095</v>
      </c>
      <c r="M4437" t="s">
        <v>26046</v>
      </c>
      <c r="N4437" t="str">
        <f>_xlfn.CONCAT(PROPER(Customer_Lookup[[#This Row],[Prefix]])," ",PROPER(Customer_Lookup[[#This Row],[FirstName]])," ",PROPER(Customer_Lookup[[#This Row],[LastName]]))</f>
        <v>Mrs. Marie Gonzalez</v>
      </c>
    </row>
    <row r="4438" spans="1:14" x14ac:dyDescent="0.3">
      <c r="A4438">
        <v>15526</v>
      </c>
      <c r="B4438" t="s">
        <v>26059</v>
      </c>
      <c r="C4438" t="s">
        <v>27919</v>
      </c>
      <c r="D4438" t="s">
        <v>26182</v>
      </c>
      <c r="E4438" s="1">
        <v>23547</v>
      </c>
      <c r="F4438" t="s">
        <v>25213</v>
      </c>
      <c r="G4438" t="s">
        <v>26057</v>
      </c>
      <c r="H4438" t="s">
        <v>31322</v>
      </c>
      <c r="I4438">
        <v>50000</v>
      </c>
      <c r="J4438">
        <v>4</v>
      </c>
      <c r="K4438" t="s">
        <v>26044</v>
      </c>
      <c r="L4438" t="s">
        <v>26095</v>
      </c>
      <c r="M4438" t="s">
        <v>26050</v>
      </c>
      <c r="N4438" t="str">
        <f>_xlfn.CONCAT(PROPER(Customer_Lookup[[#This Row],[Prefix]])," ",PROPER(Customer_Lookup[[#This Row],[FirstName]])," ",PROPER(Customer_Lookup[[#This Row],[LastName]]))</f>
        <v>Mrs. Isabelle Flores</v>
      </c>
    </row>
    <row r="4439" spans="1:14" x14ac:dyDescent="0.3">
      <c r="A4439">
        <v>15527</v>
      </c>
      <c r="B4439" t="s">
        <v>26059</v>
      </c>
      <c r="C4439" t="s">
        <v>26175</v>
      </c>
      <c r="D4439" t="s">
        <v>26396</v>
      </c>
      <c r="E4439" s="1">
        <v>23475</v>
      </c>
      <c r="F4439" t="s">
        <v>25213</v>
      </c>
      <c r="G4439" t="s">
        <v>26057</v>
      </c>
      <c r="H4439" t="s">
        <v>31323</v>
      </c>
      <c r="I4439">
        <v>50000</v>
      </c>
      <c r="J4439">
        <v>4</v>
      </c>
      <c r="K4439" t="s">
        <v>26044</v>
      </c>
      <c r="L4439" t="s">
        <v>26095</v>
      </c>
      <c r="M4439" t="s">
        <v>26050</v>
      </c>
      <c r="N4439" t="str">
        <f>_xlfn.CONCAT(PROPER(Customer_Lookup[[#This Row],[Prefix]])," ",PROPER(Customer_Lookup[[#This Row],[FirstName]])," ",PROPER(Customer_Lookup[[#This Row],[LastName]]))</f>
        <v>Mrs. Megan Rivera</v>
      </c>
    </row>
    <row r="4440" spans="1:14" x14ac:dyDescent="0.3">
      <c r="A4440">
        <v>15528</v>
      </c>
      <c r="B4440" t="s">
        <v>26040</v>
      </c>
      <c r="C4440" t="s">
        <v>26285</v>
      </c>
      <c r="D4440" t="s">
        <v>26422</v>
      </c>
      <c r="E4440" s="1">
        <v>23108</v>
      </c>
      <c r="F4440" t="s">
        <v>25196</v>
      </c>
      <c r="G4440" t="s">
        <v>25196</v>
      </c>
      <c r="H4440" t="s">
        <v>31324</v>
      </c>
      <c r="I4440">
        <v>60000</v>
      </c>
      <c r="J4440">
        <v>4</v>
      </c>
      <c r="K4440" t="s">
        <v>26044</v>
      </c>
      <c r="L4440" t="s">
        <v>26045</v>
      </c>
      <c r="M4440" t="s">
        <v>26046</v>
      </c>
      <c r="N4440" t="str">
        <f>_xlfn.CONCAT(PROPER(Customer_Lookup[[#This Row],[Prefix]])," ",PROPER(Customer_Lookup[[#This Row],[FirstName]])," ",PROPER(Customer_Lookup[[#This Row],[LastName]]))</f>
        <v>Mr. Lucas Ramirez</v>
      </c>
    </row>
    <row r="4441" spans="1:14" x14ac:dyDescent="0.3">
      <c r="A4441">
        <v>15529</v>
      </c>
      <c r="B4441" t="s">
        <v>26040</v>
      </c>
      <c r="C4441" t="s">
        <v>26459</v>
      </c>
      <c r="D4441" t="s">
        <v>26721</v>
      </c>
      <c r="E4441" s="1">
        <v>23197</v>
      </c>
      <c r="F4441" t="s">
        <v>25196</v>
      </c>
      <c r="G4441" t="s">
        <v>25196</v>
      </c>
      <c r="H4441" t="s">
        <v>31325</v>
      </c>
      <c r="I4441">
        <v>60000</v>
      </c>
      <c r="J4441">
        <v>4</v>
      </c>
      <c r="K4441" t="s">
        <v>26044</v>
      </c>
      <c r="L4441" t="s">
        <v>26045</v>
      </c>
      <c r="M4441" t="s">
        <v>26046</v>
      </c>
      <c r="N4441" t="str">
        <f>_xlfn.CONCAT(PROPER(Customer_Lookup[[#This Row],[Prefix]])," ",PROPER(Customer_Lookup[[#This Row],[FirstName]])," ",PROPER(Customer_Lookup[[#This Row],[LastName]]))</f>
        <v>Mr. Jason Allen</v>
      </c>
    </row>
    <row r="4442" spans="1:14" x14ac:dyDescent="0.3">
      <c r="A4442">
        <v>15530</v>
      </c>
      <c r="B4442" t="s">
        <v>26059</v>
      </c>
      <c r="C4442" t="s">
        <v>27404</v>
      </c>
      <c r="D4442" t="s">
        <v>26061</v>
      </c>
      <c r="E4442" s="1">
        <v>23104</v>
      </c>
      <c r="F4442" t="s">
        <v>25213</v>
      </c>
      <c r="G4442" t="s">
        <v>26057</v>
      </c>
      <c r="H4442" t="s">
        <v>31326</v>
      </c>
      <c r="I4442">
        <v>60000</v>
      </c>
      <c r="J4442">
        <v>4</v>
      </c>
      <c r="K4442" t="s">
        <v>26044</v>
      </c>
      <c r="L4442" t="s">
        <v>26045</v>
      </c>
      <c r="M4442" t="s">
        <v>26050</v>
      </c>
      <c r="N4442" t="str">
        <f>_xlfn.CONCAT(PROPER(Customer_Lookup[[#This Row],[Prefix]])," ",PROPER(Customer_Lookup[[#This Row],[FirstName]])," ",PROPER(Customer_Lookup[[#This Row],[LastName]]))</f>
        <v>Mrs. Madison Johnson</v>
      </c>
    </row>
    <row r="4443" spans="1:14" x14ac:dyDescent="0.3">
      <c r="A4443">
        <v>15531</v>
      </c>
      <c r="B4443" t="s">
        <v>26040</v>
      </c>
      <c r="C4443" t="s">
        <v>26807</v>
      </c>
      <c r="D4443" t="s">
        <v>26250</v>
      </c>
      <c r="E4443" s="1">
        <v>23176</v>
      </c>
      <c r="F4443" t="s">
        <v>25196</v>
      </c>
      <c r="G4443" t="s">
        <v>25196</v>
      </c>
      <c r="H4443" t="s">
        <v>31327</v>
      </c>
      <c r="I4443">
        <v>60000</v>
      </c>
      <c r="J4443">
        <v>4</v>
      </c>
      <c r="K4443" t="s">
        <v>26044</v>
      </c>
      <c r="L4443" t="s">
        <v>26045</v>
      </c>
      <c r="M4443" t="s">
        <v>26046</v>
      </c>
      <c r="N4443" t="str">
        <f>_xlfn.CONCAT(PROPER(Customer_Lookup[[#This Row],[Prefix]])," ",PROPER(Customer_Lookup[[#This Row],[FirstName]])," ",PROPER(Customer_Lookup[[#This Row],[LastName]]))</f>
        <v>Mr. Calvin Raji</v>
      </c>
    </row>
    <row r="4444" spans="1:14" x14ac:dyDescent="0.3">
      <c r="A4444">
        <v>15532</v>
      </c>
      <c r="B4444" t="s">
        <v>26040</v>
      </c>
      <c r="C4444" t="s">
        <v>26581</v>
      </c>
      <c r="D4444" t="s">
        <v>26815</v>
      </c>
      <c r="E4444" s="1">
        <v>23046</v>
      </c>
      <c r="F4444" t="s">
        <v>25213</v>
      </c>
      <c r="G4444" t="s">
        <v>25196</v>
      </c>
      <c r="H4444" t="s">
        <v>31328</v>
      </c>
      <c r="I4444">
        <v>60000</v>
      </c>
      <c r="J4444">
        <v>4</v>
      </c>
      <c r="K4444" t="s">
        <v>26044</v>
      </c>
      <c r="L4444" t="s">
        <v>26045</v>
      </c>
      <c r="M4444" t="s">
        <v>26046</v>
      </c>
      <c r="N4444" t="str">
        <f>_xlfn.CONCAT(PROPER(Customer_Lookup[[#This Row],[Prefix]])," ",PROPER(Customer_Lookup[[#This Row],[FirstName]])," ",PROPER(Customer_Lookup[[#This Row],[LastName]]))</f>
        <v>Mr. Marshall Jai</v>
      </c>
    </row>
    <row r="4445" spans="1:14" x14ac:dyDescent="0.3">
      <c r="A4445">
        <v>15533</v>
      </c>
      <c r="B4445" t="s">
        <v>26054</v>
      </c>
      <c r="C4445" t="s">
        <v>26596</v>
      </c>
      <c r="D4445" t="s">
        <v>26399</v>
      </c>
      <c r="E4445" s="1">
        <v>25090</v>
      </c>
      <c r="F4445" t="s">
        <v>25213</v>
      </c>
      <c r="G4445" t="s">
        <v>26057</v>
      </c>
      <c r="H4445" t="s">
        <v>31329</v>
      </c>
      <c r="I4445">
        <v>70000</v>
      </c>
      <c r="J4445">
        <v>0</v>
      </c>
      <c r="K4445" t="s">
        <v>26044</v>
      </c>
      <c r="L4445" t="s">
        <v>26045</v>
      </c>
      <c r="M4445" t="s">
        <v>26050</v>
      </c>
      <c r="N4445" t="str">
        <f>_xlfn.CONCAT(PROPER(Customer_Lookup[[#This Row],[Prefix]])," ",PROPER(Customer_Lookup[[#This Row],[FirstName]])," ",PROPER(Customer_Lookup[[#This Row],[LastName]]))</f>
        <v>Ms. Anna Richardson</v>
      </c>
    </row>
    <row r="4446" spans="1:14" x14ac:dyDescent="0.3">
      <c r="A4446">
        <v>15534</v>
      </c>
      <c r="B4446" t="s">
        <v>26040</v>
      </c>
      <c r="C4446" t="s">
        <v>27832</v>
      </c>
      <c r="D4446" t="s">
        <v>27493</v>
      </c>
      <c r="E4446" s="1">
        <v>23276</v>
      </c>
      <c r="F4446" t="s">
        <v>25213</v>
      </c>
      <c r="G4446" t="s">
        <v>25196</v>
      </c>
      <c r="H4446" t="s">
        <v>31330</v>
      </c>
      <c r="I4446">
        <v>70000</v>
      </c>
      <c r="J4446">
        <v>4</v>
      </c>
      <c r="K4446" t="s">
        <v>26044</v>
      </c>
      <c r="L4446" t="s">
        <v>26045</v>
      </c>
      <c r="M4446" t="s">
        <v>26046</v>
      </c>
      <c r="N4446" t="str">
        <f>_xlfn.CONCAT(PROPER(Customer_Lookup[[#This Row],[Prefix]])," ",PROPER(Customer_Lookup[[#This Row],[FirstName]])," ",PROPER(Customer_Lookup[[#This Row],[LastName]]))</f>
        <v>Mr. Steven Bell</v>
      </c>
    </row>
    <row r="4447" spans="1:14" x14ac:dyDescent="0.3">
      <c r="A4447">
        <v>15535</v>
      </c>
      <c r="B4447" t="s">
        <v>26040</v>
      </c>
      <c r="C4447" t="s">
        <v>26109</v>
      </c>
      <c r="D4447" t="s">
        <v>26888</v>
      </c>
      <c r="E4447" s="1">
        <v>23316</v>
      </c>
      <c r="F4447" t="s">
        <v>25196</v>
      </c>
      <c r="G4447" t="s">
        <v>25196</v>
      </c>
      <c r="H4447" t="s">
        <v>31331</v>
      </c>
      <c r="I4447">
        <v>70000</v>
      </c>
      <c r="J4447">
        <v>4</v>
      </c>
      <c r="K4447" t="s">
        <v>26044</v>
      </c>
      <c r="L4447" t="s">
        <v>26045</v>
      </c>
      <c r="M4447" t="s">
        <v>26046</v>
      </c>
      <c r="N4447" t="str">
        <f>_xlfn.CONCAT(PROPER(Customer_Lookup[[#This Row],[Prefix]])," ",PROPER(Customer_Lookup[[#This Row],[FirstName]])," ",PROPER(Customer_Lookup[[#This Row],[LastName]]))</f>
        <v>Mr. Jordan Scott</v>
      </c>
    </row>
    <row r="4448" spans="1:14" x14ac:dyDescent="0.3">
      <c r="A4448">
        <v>15536</v>
      </c>
      <c r="B4448" t="s">
        <v>26059</v>
      </c>
      <c r="C4448" t="s">
        <v>26640</v>
      </c>
      <c r="D4448" t="s">
        <v>26494</v>
      </c>
      <c r="E4448" s="1">
        <v>23236</v>
      </c>
      <c r="F4448" t="s">
        <v>25196</v>
      </c>
      <c r="G4448" t="s">
        <v>26057</v>
      </c>
      <c r="H4448" t="s">
        <v>31332</v>
      </c>
      <c r="I4448">
        <v>60000</v>
      </c>
      <c r="J4448">
        <v>3</v>
      </c>
      <c r="K4448" t="s">
        <v>26218</v>
      </c>
      <c r="L4448" t="s">
        <v>26045</v>
      </c>
      <c r="M4448" t="s">
        <v>26046</v>
      </c>
      <c r="N4448" t="str">
        <f>_xlfn.CONCAT(PROPER(Customer_Lookup[[#This Row],[Prefix]])," ",PROPER(Customer_Lookup[[#This Row],[FirstName]])," ",PROPER(Customer_Lookup[[#This Row],[LastName]]))</f>
        <v>Mrs. Victoria Thomas</v>
      </c>
    </row>
    <row r="4449" spans="1:14" x14ac:dyDescent="0.3">
      <c r="A4449">
        <v>15537</v>
      </c>
      <c r="B4449" t="s">
        <v>26059</v>
      </c>
      <c r="C4449" t="s">
        <v>26112</v>
      </c>
      <c r="D4449" t="s">
        <v>27014</v>
      </c>
      <c r="E4449" s="1">
        <v>23034</v>
      </c>
      <c r="F4449" t="s">
        <v>25196</v>
      </c>
      <c r="G4449" t="s">
        <v>26057</v>
      </c>
      <c r="H4449" t="s">
        <v>31333</v>
      </c>
      <c r="I4449">
        <v>60000</v>
      </c>
      <c r="J4449">
        <v>3</v>
      </c>
      <c r="K4449" t="s">
        <v>26218</v>
      </c>
      <c r="L4449" t="s">
        <v>26045</v>
      </c>
      <c r="M4449" t="s">
        <v>26046</v>
      </c>
      <c r="N4449" t="str">
        <f>_xlfn.CONCAT(PROPER(Customer_Lookup[[#This Row],[Prefix]])," ",PROPER(Customer_Lookup[[#This Row],[FirstName]])," ",PROPER(Customer_Lookup[[#This Row],[LastName]]))</f>
        <v>Mrs. Destiny Peterson</v>
      </c>
    </row>
    <row r="4450" spans="1:14" x14ac:dyDescent="0.3">
      <c r="A4450">
        <v>15538</v>
      </c>
      <c r="B4450" t="s">
        <v>26040</v>
      </c>
      <c r="C4450" t="s">
        <v>26498</v>
      </c>
      <c r="D4450" t="s">
        <v>26107</v>
      </c>
      <c r="E4450" s="1">
        <v>23251</v>
      </c>
      <c r="F4450" t="s">
        <v>25213</v>
      </c>
      <c r="G4450" t="s">
        <v>25196</v>
      </c>
      <c r="H4450" t="s">
        <v>31334</v>
      </c>
      <c r="I4450">
        <v>60000</v>
      </c>
      <c r="J4450">
        <v>3</v>
      </c>
      <c r="K4450" t="s">
        <v>26218</v>
      </c>
      <c r="L4450" t="s">
        <v>26045</v>
      </c>
      <c r="M4450" t="s">
        <v>26050</v>
      </c>
      <c r="N4450" t="str">
        <f>_xlfn.CONCAT(PROPER(Customer_Lookup[[#This Row],[Prefix]])," ",PROPER(Customer_Lookup[[#This Row],[FirstName]])," ",PROPER(Customer_Lookup[[#This Row],[LastName]]))</f>
        <v>Mr. Luis Lal</v>
      </c>
    </row>
    <row r="4451" spans="1:14" x14ac:dyDescent="0.3">
      <c r="A4451">
        <v>15539</v>
      </c>
      <c r="B4451" t="s">
        <v>26040</v>
      </c>
      <c r="C4451" t="s">
        <v>28622</v>
      </c>
      <c r="D4451" t="s">
        <v>26434</v>
      </c>
      <c r="E4451" s="1">
        <v>22669</v>
      </c>
      <c r="F4451" t="s">
        <v>25213</v>
      </c>
      <c r="G4451" t="s">
        <v>25196</v>
      </c>
      <c r="H4451" t="s">
        <v>31335</v>
      </c>
      <c r="I4451">
        <v>70000</v>
      </c>
      <c r="J4451">
        <v>1</v>
      </c>
      <c r="K4451" t="s">
        <v>26044</v>
      </c>
      <c r="L4451" t="s">
        <v>26045</v>
      </c>
      <c r="M4451" t="s">
        <v>26050</v>
      </c>
      <c r="N4451" t="str">
        <f>_xlfn.CONCAT(PROPER(Customer_Lookup[[#This Row],[Prefix]])," ",PROPER(Customer_Lookup[[#This Row],[FirstName]])," ",PROPER(Customer_Lookup[[#This Row],[LastName]]))</f>
        <v>Mr. Raul Goel</v>
      </c>
    </row>
    <row r="4452" spans="1:14" x14ac:dyDescent="0.3">
      <c r="A4452">
        <v>15540</v>
      </c>
      <c r="B4452" t="s">
        <v>26040</v>
      </c>
      <c r="C4452" t="s">
        <v>27354</v>
      </c>
      <c r="D4452" t="s">
        <v>26782</v>
      </c>
      <c r="E4452" s="1">
        <v>22744</v>
      </c>
      <c r="F4452" t="s">
        <v>25213</v>
      </c>
      <c r="G4452" t="s">
        <v>25196</v>
      </c>
      <c r="H4452" t="s">
        <v>31336</v>
      </c>
      <c r="I4452">
        <v>70000</v>
      </c>
      <c r="J4452">
        <v>1</v>
      </c>
      <c r="K4452" t="s">
        <v>26044</v>
      </c>
      <c r="L4452" t="s">
        <v>26045</v>
      </c>
      <c r="M4452" t="s">
        <v>26050</v>
      </c>
      <c r="N4452" t="str">
        <f>_xlfn.CONCAT(PROPER(Customer_Lookup[[#This Row],[Prefix]])," ",PROPER(Customer_Lookup[[#This Row],[FirstName]])," ",PROPER(Customer_Lookup[[#This Row],[LastName]]))</f>
        <v>Mr. Randall Ortega</v>
      </c>
    </row>
    <row r="4453" spans="1:14" x14ac:dyDescent="0.3">
      <c r="A4453">
        <v>15541</v>
      </c>
      <c r="B4453" t="s">
        <v>26059</v>
      </c>
      <c r="C4453" t="s">
        <v>27295</v>
      </c>
      <c r="D4453" t="s">
        <v>26520</v>
      </c>
      <c r="E4453" s="1">
        <v>22743</v>
      </c>
      <c r="F4453" t="s">
        <v>25213</v>
      </c>
      <c r="G4453" t="s">
        <v>26057</v>
      </c>
      <c r="H4453" t="s">
        <v>31337</v>
      </c>
      <c r="I4453">
        <v>70000</v>
      </c>
      <c r="J4453">
        <v>1</v>
      </c>
      <c r="K4453" t="s">
        <v>26044</v>
      </c>
      <c r="L4453" t="s">
        <v>26045</v>
      </c>
      <c r="M4453" t="s">
        <v>26050</v>
      </c>
      <c r="N4453" t="str">
        <f>_xlfn.CONCAT(PROPER(Customer_Lookup[[#This Row],[Prefix]])," ",PROPER(Customer_Lookup[[#This Row],[FirstName]])," ",PROPER(Customer_Lookup[[#This Row],[LastName]]))</f>
        <v>Mrs. Zoe Morris</v>
      </c>
    </row>
    <row r="4454" spans="1:14" x14ac:dyDescent="0.3">
      <c r="A4454">
        <v>15542</v>
      </c>
      <c r="B4454" t="s">
        <v>26059</v>
      </c>
      <c r="C4454" t="s">
        <v>26534</v>
      </c>
      <c r="D4454" t="s">
        <v>26279</v>
      </c>
      <c r="E4454" s="1">
        <v>22758</v>
      </c>
      <c r="F4454" t="s">
        <v>25213</v>
      </c>
      <c r="G4454" t="s">
        <v>26057</v>
      </c>
      <c r="H4454" t="s">
        <v>31338</v>
      </c>
      <c r="I4454">
        <v>70000</v>
      </c>
      <c r="J4454">
        <v>1</v>
      </c>
      <c r="K4454" t="s">
        <v>26044</v>
      </c>
      <c r="L4454" t="s">
        <v>26045</v>
      </c>
      <c r="M4454" t="s">
        <v>26050</v>
      </c>
      <c r="N4454" t="str">
        <f>_xlfn.CONCAT(PROPER(Customer_Lookup[[#This Row],[Prefix]])," ",PROPER(Customer_Lookup[[#This Row],[FirstName]])," ",PROPER(Customer_Lookup[[#This Row],[LastName]]))</f>
        <v>Mrs. Andrea Baker</v>
      </c>
    </row>
    <row r="4455" spans="1:14" x14ac:dyDescent="0.3">
      <c r="A4455">
        <v>15543</v>
      </c>
      <c r="B4455" t="s">
        <v>26059</v>
      </c>
      <c r="C4455" t="s">
        <v>27318</v>
      </c>
      <c r="D4455" t="s">
        <v>26182</v>
      </c>
      <c r="E4455" s="1">
        <v>22731</v>
      </c>
      <c r="F4455" t="s">
        <v>25213</v>
      </c>
      <c r="G4455" t="s">
        <v>26057</v>
      </c>
      <c r="H4455" t="s">
        <v>31339</v>
      </c>
      <c r="I4455">
        <v>70000</v>
      </c>
      <c r="J4455">
        <v>1</v>
      </c>
      <c r="K4455" t="s">
        <v>26044</v>
      </c>
      <c r="L4455" t="s">
        <v>26045</v>
      </c>
      <c r="M4455" t="s">
        <v>26046</v>
      </c>
      <c r="N4455" t="str">
        <f>_xlfn.CONCAT(PROPER(Customer_Lookup[[#This Row],[Prefix]])," ",PROPER(Customer_Lookup[[#This Row],[FirstName]])," ",PROPER(Customer_Lookup[[#This Row],[LastName]]))</f>
        <v>Mrs. Emma Flores</v>
      </c>
    </row>
    <row r="4456" spans="1:14" x14ac:dyDescent="0.3">
      <c r="A4456">
        <v>15544</v>
      </c>
      <c r="B4456" t="s">
        <v>26040</v>
      </c>
      <c r="C4456" t="s">
        <v>26494</v>
      </c>
      <c r="D4456" t="s">
        <v>26291</v>
      </c>
      <c r="E4456" s="1">
        <v>22994</v>
      </c>
      <c r="F4456" t="s">
        <v>25196</v>
      </c>
      <c r="G4456" t="s">
        <v>25196</v>
      </c>
      <c r="H4456" t="s">
        <v>31340</v>
      </c>
      <c r="I4456">
        <v>70000</v>
      </c>
      <c r="J4456">
        <v>1</v>
      </c>
      <c r="K4456" t="s">
        <v>26094</v>
      </c>
      <c r="L4456" t="s">
        <v>26095</v>
      </c>
      <c r="M4456" t="s">
        <v>26046</v>
      </c>
      <c r="N4456" t="str">
        <f>_xlfn.CONCAT(PROPER(Customer_Lookup[[#This Row],[Prefix]])," ",PROPER(Customer_Lookup[[#This Row],[FirstName]])," ",PROPER(Customer_Lookup[[#This Row],[LastName]]))</f>
        <v>Mr. Thomas Brown</v>
      </c>
    </row>
    <row r="4457" spans="1:14" x14ac:dyDescent="0.3">
      <c r="A4457">
        <v>15545</v>
      </c>
      <c r="B4457" t="s">
        <v>26059</v>
      </c>
      <c r="C4457" t="s">
        <v>26159</v>
      </c>
      <c r="D4457" t="s">
        <v>26396</v>
      </c>
      <c r="E4457" s="1">
        <v>22322</v>
      </c>
      <c r="F4457" t="s">
        <v>25196</v>
      </c>
      <c r="G4457" t="s">
        <v>26057</v>
      </c>
      <c r="H4457" t="s">
        <v>31341</v>
      </c>
      <c r="I4457">
        <v>40000</v>
      </c>
      <c r="J4457">
        <v>4</v>
      </c>
      <c r="K4457" t="s">
        <v>26101</v>
      </c>
      <c r="L4457" t="s">
        <v>26095</v>
      </c>
      <c r="M4457" t="s">
        <v>26046</v>
      </c>
      <c r="N4457" t="str">
        <f>_xlfn.CONCAT(PROPER(Customer_Lookup[[#This Row],[Prefix]])," ",PROPER(Customer_Lookup[[#This Row],[FirstName]])," ",PROPER(Customer_Lookup[[#This Row],[LastName]]))</f>
        <v>Mrs. Jennifer Rivera</v>
      </c>
    </row>
    <row r="4458" spans="1:14" x14ac:dyDescent="0.3">
      <c r="A4458">
        <v>15546</v>
      </c>
      <c r="B4458" t="s">
        <v>26040</v>
      </c>
      <c r="C4458" t="s">
        <v>26655</v>
      </c>
      <c r="D4458" t="s">
        <v>26086</v>
      </c>
      <c r="E4458" s="1">
        <v>22422</v>
      </c>
      <c r="F4458" t="s">
        <v>25196</v>
      </c>
      <c r="G4458" t="s">
        <v>25196</v>
      </c>
      <c r="H4458" t="s">
        <v>31342</v>
      </c>
      <c r="I4458">
        <v>40000</v>
      </c>
      <c r="J4458">
        <v>4</v>
      </c>
      <c r="K4458" t="s">
        <v>26101</v>
      </c>
      <c r="L4458" t="s">
        <v>26095</v>
      </c>
      <c r="M4458" t="s">
        <v>26046</v>
      </c>
      <c r="N4458" t="str">
        <f>_xlfn.CONCAT(PROPER(Customer_Lookup[[#This Row],[Prefix]])," ",PROPER(Customer_Lookup[[#This Row],[FirstName]])," ",PROPER(Customer_Lookup[[#This Row],[LastName]]))</f>
        <v>Mr. Robert Jenkins</v>
      </c>
    </row>
    <row r="4459" spans="1:14" x14ac:dyDescent="0.3">
      <c r="A4459">
        <v>15547</v>
      </c>
      <c r="B4459" t="s">
        <v>26059</v>
      </c>
      <c r="C4459" t="s">
        <v>27462</v>
      </c>
      <c r="D4459" t="s">
        <v>26466</v>
      </c>
      <c r="E4459" s="1">
        <v>22560</v>
      </c>
      <c r="F4459" t="s">
        <v>25196</v>
      </c>
      <c r="G4459" t="s">
        <v>26057</v>
      </c>
      <c r="H4459" t="s">
        <v>31343</v>
      </c>
      <c r="I4459">
        <v>60000</v>
      </c>
      <c r="J4459">
        <v>1</v>
      </c>
      <c r="K4459" t="s">
        <v>26094</v>
      </c>
      <c r="L4459" t="s">
        <v>26095</v>
      </c>
      <c r="M4459" t="s">
        <v>26046</v>
      </c>
      <c r="N4459" t="str">
        <f>_xlfn.CONCAT(PROPER(Customer_Lookup[[#This Row],[Prefix]])," ",PROPER(Customer_Lookup[[#This Row],[FirstName]])," ",PROPER(Customer_Lookup[[#This Row],[LastName]]))</f>
        <v>Mrs. Cassidy Wood</v>
      </c>
    </row>
    <row r="4460" spans="1:14" x14ac:dyDescent="0.3">
      <c r="A4460">
        <v>15548</v>
      </c>
      <c r="B4460" t="s">
        <v>26059</v>
      </c>
      <c r="C4460" t="s">
        <v>26410</v>
      </c>
      <c r="D4460" t="s">
        <v>26472</v>
      </c>
      <c r="E4460" s="1">
        <v>22171</v>
      </c>
      <c r="F4460" t="s">
        <v>25196</v>
      </c>
      <c r="G4460" t="s">
        <v>26057</v>
      </c>
      <c r="H4460" t="s">
        <v>31344</v>
      </c>
      <c r="I4460">
        <v>40000</v>
      </c>
      <c r="J4460">
        <v>4</v>
      </c>
      <c r="K4460" t="s">
        <v>26101</v>
      </c>
      <c r="L4460" t="s">
        <v>26095</v>
      </c>
      <c r="M4460" t="s">
        <v>26046</v>
      </c>
      <c r="N4460" t="str">
        <f>_xlfn.CONCAT(PROPER(Customer_Lookup[[#This Row],[Prefix]])," ",PROPER(Customer_Lookup[[#This Row],[FirstName]])," ",PROPER(Customer_Lookup[[#This Row],[LastName]]))</f>
        <v>Mrs. Morgan Brooks</v>
      </c>
    </row>
    <row r="4461" spans="1:14" x14ac:dyDescent="0.3">
      <c r="A4461">
        <v>15549</v>
      </c>
      <c r="B4461" t="s">
        <v>26040</v>
      </c>
      <c r="C4461" t="s">
        <v>27408</v>
      </c>
      <c r="D4461" t="s">
        <v>26415</v>
      </c>
      <c r="E4461" s="1">
        <v>24629</v>
      </c>
      <c r="F4461" t="s">
        <v>25213</v>
      </c>
      <c r="G4461" t="s">
        <v>25196</v>
      </c>
      <c r="H4461" t="s">
        <v>31345</v>
      </c>
      <c r="I4461">
        <v>50000</v>
      </c>
      <c r="J4461">
        <v>0</v>
      </c>
      <c r="K4461" t="s">
        <v>26094</v>
      </c>
      <c r="L4461" t="s">
        <v>26095</v>
      </c>
      <c r="M4461" t="s">
        <v>26050</v>
      </c>
      <c r="N4461" t="str">
        <f>_xlfn.CONCAT(PROPER(Customer_Lookup[[#This Row],[Prefix]])," ",PROPER(Customer_Lookup[[#This Row],[FirstName]])," ",PROPER(Customer_Lookup[[#This Row],[LastName]]))</f>
        <v>Mr. Richard Davis</v>
      </c>
    </row>
    <row r="4462" spans="1:14" x14ac:dyDescent="0.3">
      <c r="A4462">
        <v>15550</v>
      </c>
      <c r="B4462" t="s">
        <v>26040</v>
      </c>
      <c r="C4462" t="s">
        <v>26374</v>
      </c>
      <c r="D4462" t="s">
        <v>27435</v>
      </c>
      <c r="E4462" s="1">
        <v>24613</v>
      </c>
      <c r="F4462" t="s">
        <v>25213</v>
      </c>
      <c r="G4462" t="s">
        <v>25196</v>
      </c>
      <c r="H4462" t="s">
        <v>31346</v>
      </c>
      <c r="I4462">
        <v>50000</v>
      </c>
      <c r="J4462">
        <v>0</v>
      </c>
      <c r="K4462" t="s">
        <v>26094</v>
      </c>
      <c r="L4462" t="s">
        <v>26095</v>
      </c>
      <c r="M4462" t="s">
        <v>26050</v>
      </c>
      <c r="N4462" t="str">
        <f>_xlfn.CONCAT(PROPER(Customer_Lookup[[#This Row],[Prefix]])," ",PROPER(Customer_Lookup[[#This Row],[FirstName]])," ",PROPER(Customer_Lookup[[#This Row],[LastName]]))</f>
        <v>Mr. Orlando Alonso</v>
      </c>
    </row>
    <row r="4463" spans="1:14" x14ac:dyDescent="0.3">
      <c r="A4463">
        <v>15551</v>
      </c>
      <c r="B4463" t="s">
        <v>26054</v>
      </c>
      <c r="C4463" t="s">
        <v>27258</v>
      </c>
      <c r="D4463" t="s">
        <v>26526</v>
      </c>
      <c r="E4463" s="1">
        <v>24659</v>
      </c>
      <c r="F4463" t="s">
        <v>25213</v>
      </c>
      <c r="G4463" t="s">
        <v>26057</v>
      </c>
      <c r="H4463" t="s">
        <v>31347</v>
      </c>
      <c r="I4463">
        <v>50000</v>
      </c>
      <c r="J4463">
        <v>0</v>
      </c>
      <c r="K4463" t="s">
        <v>26094</v>
      </c>
      <c r="L4463" t="s">
        <v>26095</v>
      </c>
      <c r="M4463" t="s">
        <v>26046</v>
      </c>
      <c r="N4463" t="str">
        <f>_xlfn.CONCAT(PROPER(Customer_Lookup[[#This Row],[Prefix]])," ",PROPER(Customer_Lookup[[#This Row],[FirstName]])," ",PROPER(Customer_Lookup[[#This Row],[LastName]]))</f>
        <v>Ms. Kaylee Gray</v>
      </c>
    </row>
    <row r="4464" spans="1:14" x14ac:dyDescent="0.3">
      <c r="A4464">
        <v>15552</v>
      </c>
      <c r="B4464" t="s">
        <v>26040</v>
      </c>
      <c r="C4464" t="s">
        <v>27453</v>
      </c>
      <c r="D4464" t="s">
        <v>26691</v>
      </c>
      <c r="E4464" s="1">
        <v>24654</v>
      </c>
      <c r="F4464" t="s">
        <v>25213</v>
      </c>
      <c r="G4464" t="s">
        <v>25196</v>
      </c>
      <c r="H4464" t="s">
        <v>31348</v>
      </c>
      <c r="I4464">
        <v>50000</v>
      </c>
      <c r="J4464">
        <v>0</v>
      </c>
      <c r="K4464" t="s">
        <v>26094</v>
      </c>
      <c r="L4464" t="s">
        <v>26095</v>
      </c>
      <c r="M4464" t="s">
        <v>26050</v>
      </c>
      <c r="N4464" t="str">
        <f>_xlfn.CONCAT(PROPER(Customer_Lookup[[#This Row],[Prefix]])," ",PROPER(Customer_Lookup[[#This Row],[FirstName]])," ",PROPER(Customer_Lookup[[#This Row],[LastName]]))</f>
        <v>Mr. Tyler Lewis</v>
      </c>
    </row>
    <row r="4465" spans="1:14" x14ac:dyDescent="0.3">
      <c r="A4465">
        <v>15553</v>
      </c>
      <c r="B4465" t="s">
        <v>26040</v>
      </c>
      <c r="C4465" t="s">
        <v>27094</v>
      </c>
      <c r="D4465" t="s">
        <v>26202</v>
      </c>
      <c r="E4465" s="1">
        <v>24634</v>
      </c>
      <c r="F4465" t="s">
        <v>25213</v>
      </c>
      <c r="G4465" t="s">
        <v>25196</v>
      </c>
      <c r="H4465" t="s">
        <v>31349</v>
      </c>
      <c r="I4465">
        <v>60000</v>
      </c>
      <c r="J4465">
        <v>0</v>
      </c>
      <c r="K4465" t="s">
        <v>26218</v>
      </c>
      <c r="L4465" t="s">
        <v>26045</v>
      </c>
      <c r="M4465" t="s">
        <v>26050</v>
      </c>
      <c r="N4465" t="str">
        <f>_xlfn.CONCAT(PROPER(Customer_Lookup[[#This Row],[Prefix]])," ",PROPER(Customer_Lookup[[#This Row],[FirstName]])," ",PROPER(Customer_Lookup[[#This Row],[LastName]]))</f>
        <v>Mr. Ivan Lopez</v>
      </c>
    </row>
    <row r="4466" spans="1:14" x14ac:dyDescent="0.3">
      <c r="A4466">
        <v>15554</v>
      </c>
      <c r="B4466" t="s">
        <v>26054</v>
      </c>
      <c r="C4466" t="s">
        <v>27295</v>
      </c>
      <c r="D4466" t="s">
        <v>26726</v>
      </c>
      <c r="E4466" s="1">
        <v>24717</v>
      </c>
      <c r="F4466" t="s">
        <v>25213</v>
      </c>
      <c r="G4466" t="s">
        <v>26057</v>
      </c>
      <c r="H4466" t="s">
        <v>31350</v>
      </c>
      <c r="I4466">
        <v>60000</v>
      </c>
      <c r="J4466">
        <v>0</v>
      </c>
      <c r="K4466" t="s">
        <v>26218</v>
      </c>
      <c r="L4466" t="s">
        <v>26045</v>
      </c>
      <c r="M4466" t="s">
        <v>26050</v>
      </c>
      <c r="N4466" t="str">
        <f>_xlfn.CONCAT(PROPER(Customer_Lookup[[#This Row],[Prefix]])," ",PROPER(Customer_Lookup[[#This Row],[FirstName]])," ",PROPER(Customer_Lookup[[#This Row],[LastName]]))</f>
        <v>Ms. Zoe Bailey</v>
      </c>
    </row>
    <row r="4467" spans="1:14" x14ac:dyDescent="0.3">
      <c r="A4467">
        <v>15555</v>
      </c>
      <c r="B4467" t="s">
        <v>26059</v>
      </c>
      <c r="C4467" t="s">
        <v>26576</v>
      </c>
      <c r="D4467" t="s">
        <v>26480</v>
      </c>
      <c r="E4467" s="1">
        <v>22212</v>
      </c>
      <c r="F4467" t="s">
        <v>25196</v>
      </c>
      <c r="G4467" t="s">
        <v>26057</v>
      </c>
      <c r="H4467" t="s">
        <v>31351</v>
      </c>
      <c r="I4467">
        <v>60000</v>
      </c>
      <c r="J4467">
        <v>1</v>
      </c>
      <c r="K4467" t="s">
        <v>26094</v>
      </c>
      <c r="L4467" t="s">
        <v>26095</v>
      </c>
      <c r="M4467" t="s">
        <v>26046</v>
      </c>
      <c r="N4467" t="str">
        <f>_xlfn.CONCAT(PROPER(Customer_Lookup[[#This Row],[Prefix]])," ",PROPER(Customer_Lookup[[#This Row],[FirstName]])," ",PROPER(Customer_Lookup[[#This Row],[LastName]]))</f>
        <v>Mrs. Hailey Barnes</v>
      </c>
    </row>
    <row r="4468" spans="1:14" x14ac:dyDescent="0.3">
      <c r="A4468">
        <v>15556</v>
      </c>
      <c r="B4468" t="s">
        <v>26040</v>
      </c>
      <c r="C4468" t="s">
        <v>27594</v>
      </c>
      <c r="D4468" t="s">
        <v>26415</v>
      </c>
      <c r="E4468" s="1">
        <v>22051</v>
      </c>
      <c r="F4468" t="s">
        <v>25196</v>
      </c>
      <c r="G4468" t="s">
        <v>25196</v>
      </c>
      <c r="H4468" t="s">
        <v>31352</v>
      </c>
      <c r="I4468">
        <v>60000</v>
      </c>
      <c r="J4468">
        <v>1</v>
      </c>
      <c r="K4468" t="s">
        <v>26094</v>
      </c>
      <c r="L4468" t="s">
        <v>26095</v>
      </c>
      <c r="M4468" t="s">
        <v>26046</v>
      </c>
      <c r="N4468" t="str">
        <f>_xlfn.CONCAT(PROPER(Customer_Lookup[[#This Row],[Prefix]])," ",PROPER(Customer_Lookup[[#This Row],[FirstName]])," ",PROPER(Customer_Lookup[[#This Row],[LastName]]))</f>
        <v>Mr. Dylan Davis</v>
      </c>
    </row>
    <row r="4469" spans="1:14" x14ac:dyDescent="0.3">
      <c r="A4469">
        <v>15557</v>
      </c>
      <c r="B4469" t="s">
        <v>26040</v>
      </c>
      <c r="C4469" t="s">
        <v>27484</v>
      </c>
      <c r="D4469" t="s">
        <v>26170</v>
      </c>
      <c r="E4469" s="1">
        <v>22142</v>
      </c>
      <c r="F4469" t="s">
        <v>25196</v>
      </c>
      <c r="G4469" t="s">
        <v>25196</v>
      </c>
      <c r="H4469" t="s">
        <v>31353</v>
      </c>
      <c r="I4469">
        <v>60000</v>
      </c>
      <c r="J4469">
        <v>1</v>
      </c>
      <c r="K4469" t="s">
        <v>26094</v>
      </c>
      <c r="L4469" t="s">
        <v>26095</v>
      </c>
      <c r="M4469" t="s">
        <v>26046</v>
      </c>
      <c r="N4469" t="str">
        <f>_xlfn.CONCAT(PROPER(Customer_Lookup[[#This Row],[Prefix]])," ",PROPER(Customer_Lookup[[#This Row],[FirstName]])," ",PROPER(Customer_Lookup[[#This Row],[LastName]]))</f>
        <v>Mr. Nathaniel Murphy</v>
      </c>
    </row>
    <row r="4470" spans="1:14" x14ac:dyDescent="0.3">
      <c r="A4470">
        <v>15558</v>
      </c>
      <c r="B4470" t="s">
        <v>26059</v>
      </c>
      <c r="C4470" t="s">
        <v>26576</v>
      </c>
      <c r="D4470" t="s">
        <v>26520</v>
      </c>
      <c r="E4470" s="1">
        <v>22007</v>
      </c>
      <c r="F4470" t="s">
        <v>25196</v>
      </c>
      <c r="G4470" t="s">
        <v>26057</v>
      </c>
      <c r="H4470" t="s">
        <v>31354</v>
      </c>
      <c r="I4470">
        <v>60000</v>
      </c>
      <c r="J4470">
        <v>1</v>
      </c>
      <c r="K4470" t="s">
        <v>26094</v>
      </c>
      <c r="L4470" t="s">
        <v>26095</v>
      </c>
      <c r="M4470" t="s">
        <v>26046</v>
      </c>
      <c r="N4470" t="str">
        <f>_xlfn.CONCAT(PROPER(Customer_Lookup[[#This Row],[Prefix]])," ",PROPER(Customer_Lookup[[#This Row],[FirstName]])," ",PROPER(Customer_Lookup[[#This Row],[LastName]]))</f>
        <v>Mrs. Hailey Morris</v>
      </c>
    </row>
    <row r="4471" spans="1:14" x14ac:dyDescent="0.3">
      <c r="A4471">
        <v>15559</v>
      </c>
      <c r="B4471" t="s">
        <v>26040</v>
      </c>
      <c r="C4471" t="s">
        <v>26471</v>
      </c>
      <c r="D4471" t="s">
        <v>26182</v>
      </c>
      <c r="E4471" s="1">
        <v>21696</v>
      </c>
      <c r="F4471" t="s">
        <v>25196</v>
      </c>
      <c r="G4471" t="s">
        <v>25196</v>
      </c>
      <c r="H4471" t="s">
        <v>31355</v>
      </c>
      <c r="I4471">
        <v>60000</v>
      </c>
      <c r="J4471">
        <v>5</v>
      </c>
      <c r="K4471" t="s">
        <v>26044</v>
      </c>
      <c r="L4471" t="s">
        <v>26045</v>
      </c>
      <c r="M4471" t="s">
        <v>26046</v>
      </c>
      <c r="N4471" t="str">
        <f>_xlfn.CONCAT(PROPER(Customer_Lookup[[#This Row],[Prefix]])," ",PROPER(Customer_Lookup[[#This Row],[FirstName]])," ",PROPER(Customer_Lookup[[#This Row],[LastName]]))</f>
        <v>Mr. Devin Flores</v>
      </c>
    </row>
    <row r="4472" spans="1:14" x14ac:dyDescent="0.3">
      <c r="A4472">
        <v>15560</v>
      </c>
      <c r="B4472" t="s">
        <v>26059</v>
      </c>
      <c r="C4472" t="s">
        <v>26490</v>
      </c>
      <c r="D4472" t="s">
        <v>26526</v>
      </c>
      <c r="E4472" s="1">
        <v>21630</v>
      </c>
      <c r="F4472" t="s">
        <v>25196</v>
      </c>
      <c r="G4472" t="s">
        <v>26057</v>
      </c>
      <c r="H4472" t="s">
        <v>31356</v>
      </c>
      <c r="I4472">
        <v>60000</v>
      </c>
      <c r="J4472">
        <v>5</v>
      </c>
      <c r="K4472" t="s">
        <v>26044</v>
      </c>
      <c r="L4472" t="s">
        <v>26045</v>
      </c>
      <c r="M4472" t="s">
        <v>26046</v>
      </c>
      <c r="N4472" t="str">
        <f>_xlfn.CONCAT(PROPER(Customer_Lookup[[#This Row],[Prefix]])," ",PROPER(Customer_Lookup[[#This Row],[FirstName]])," ",PROPER(Customer_Lookup[[#This Row],[LastName]]))</f>
        <v>Mrs. Gabrielle Gray</v>
      </c>
    </row>
    <row r="4473" spans="1:14" x14ac:dyDescent="0.3">
      <c r="A4473">
        <v>15561</v>
      </c>
      <c r="B4473" t="s">
        <v>26040</v>
      </c>
      <c r="C4473" t="s">
        <v>26598</v>
      </c>
      <c r="D4473" t="s">
        <v>26092</v>
      </c>
      <c r="E4473" s="1">
        <v>21578</v>
      </c>
      <c r="F4473" t="s">
        <v>25213</v>
      </c>
      <c r="G4473" t="s">
        <v>25196</v>
      </c>
      <c r="H4473" t="s">
        <v>31357</v>
      </c>
      <c r="I4473">
        <v>60000</v>
      </c>
      <c r="J4473">
        <v>4</v>
      </c>
      <c r="K4473" t="s">
        <v>26044</v>
      </c>
      <c r="L4473" t="s">
        <v>26045</v>
      </c>
      <c r="M4473" t="s">
        <v>26046</v>
      </c>
      <c r="N4473" t="str">
        <f>_xlfn.CONCAT(PROPER(Customer_Lookup[[#This Row],[Prefix]])," ",PROPER(Customer_Lookup[[#This Row],[FirstName]])," ",PROPER(Customer_Lookup[[#This Row],[LastName]]))</f>
        <v>Mr. Angel Young</v>
      </c>
    </row>
    <row r="4474" spans="1:14" x14ac:dyDescent="0.3">
      <c r="A4474">
        <v>15562</v>
      </c>
      <c r="B4474" t="s">
        <v>26059</v>
      </c>
      <c r="C4474" t="s">
        <v>27261</v>
      </c>
      <c r="D4474" t="s">
        <v>26372</v>
      </c>
      <c r="E4474" s="1">
        <v>21844</v>
      </c>
      <c r="F4474" t="s">
        <v>25213</v>
      </c>
      <c r="G4474" t="s">
        <v>26057</v>
      </c>
      <c r="H4474" t="s">
        <v>31358</v>
      </c>
      <c r="I4474">
        <v>60000</v>
      </c>
      <c r="J4474">
        <v>4</v>
      </c>
      <c r="K4474" t="s">
        <v>26044</v>
      </c>
      <c r="L4474" t="s">
        <v>26045</v>
      </c>
      <c r="M4474" t="s">
        <v>26046</v>
      </c>
      <c r="N4474" t="str">
        <f>_xlfn.CONCAT(PROPER(Customer_Lookup[[#This Row],[Prefix]])," ",PROPER(Customer_Lookup[[#This Row],[FirstName]])," ",PROPER(Customer_Lookup[[#This Row],[LastName]]))</f>
        <v>Mrs. Kaitlyn James</v>
      </c>
    </row>
    <row r="4475" spans="1:14" x14ac:dyDescent="0.3">
      <c r="A4475">
        <v>15563</v>
      </c>
      <c r="B4475" t="s">
        <v>26040</v>
      </c>
      <c r="C4475" t="s">
        <v>26106</v>
      </c>
      <c r="D4475" t="s">
        <v>26202</v>
      </c>
      <c r="E4475" s="1">
        <v>21745</v>
      </c>
      <c r="F4475" t="s">
        <v>25196</v>
      </c>
      <c r="G4475" t="s">
        <v>25196</v>
      </c>
      <c r="H4475" t="s">
        <v>31359</v>
      </c>
      <c r="I4475">
        <v>60000</v>
      </c>
      <c r="J4475">
        <v>4</v>
      </c>
      <c r="K4475" t="s">
        <v>26044</v>
      </c>
      <c r="L4475" t="s">
        <v>26045</v>
      </c>
      <c r="M4475" t="s">
        <v>26046</v>
      </c>
      <c r="N4475" t="str">
        <f>_xlfn.CONCAT(PROPER(Customer_Lookup[[#This Row],[Prefix]])," ",PROPER(Customer_Lookup[[#This Row],[FirstName]])," ",PROPER(Customer_Lookup[[#This Row],[LastName]]))</f>
        <v>Mr. Luke Lopez</v>
      </c>
    </row>
    <row r="4476" spans="1:14" x14ac:dyDescent="0.3">
      <c r="A4476">
        <v>15564</v>
      </c>
      <c r="B4476" t="s">
        <v>26040</v>
      </c>
      <c r="C4476" t="s">
        <v>26424</v>
      </c>
      <c r="D4476" t="s">
        <v>26461</v>
      </c>
      <c r="E4476" s="1">
        <v>21606</v>
      </c>
      <c r="F4476" t="s">
        <v>25196</v>
      </c>
      <c r="G4476" t="s">
        <v>25196</v>
      </c>
      <c r="H4476" t="s">
        <v>31360</v>
      </c>
      <c r="I4476">
        <v>60000</v>
      </c>
      <c r="J4476">
        <v>4</v>
      </c>
      <c r="K4476" t="s">
        <v>26044</v>
      </c>
      <c r="L4476" t="s">
        <v>26045</v>
      </c>
      <c r="M4476" t="s">
        <v>26050</v>
      </c>
      <c r="N4476" t="str">
        <f>_xlfn.CONCAT(PROPER(Customer_Lookup[[#This Row],[Prefix]])," ",PROPER(Customer_Lookup[[#This Row],[FirstName]])," ",PROPER(Customer_Lookup[[#This Row],[LastName]]))</f>
        <v>Mr. Eduardo Hughes</v>
      </c>
    </row>
    <row r="4477" spans="1:14" x14ac:dyDescent="0.3">
      <c r="A4477">
        <v>15565</v>
      </c>
      <c r="B4477" t="s">
        <v>26040</v>
      </c>
      <c r="C4477" t="s">
        <v>26660</v>
      </c>
      <c r="D4477" t="s">
        <v>26830</v>
      </c>
      <c r="E4477" s="1">
        <v>21588</v>
      </c>
      <c r="F4477" t="s">
        <v>25213</v>
      </c>
      <c r="G4477" t="s">
        <v>25196</v>
      </c>
      <c r="H4477" t="s">
        <v>31361</v>
      </c>
      <c r="I4477">
        <v>70000</v>
      </c>
      <c r="J4477">
        <v>2</v>
      </c>
      <c r="K4477" t="s">
        <v>26218</v>
      </c>
      <c r="L4477" t="s">
        <v>26045</v>
      </c>
      <c r="M4477" t="s">
        <v>26046</v>
      </c>
      <c r="N4477" t="str">
        <f>_xlfn.CONCAT(PROPER(Customer_Lookup[[#This Row],[Prefix]])," ",PROPER(Customer_Lookup[[#This Row],[FirstName]])," ",PROPER(Customer_Lookup[[#This Row],[LastName]]))</f>
        <v>Mr. Kyle Mitchell</v>
      </c>
    </row>
    <row r="4478" spans="1:14" x14ac:dyDescent="0.3">
      <c r="A4478">
        <v>15566</v>
      </c>
      <c r="B4478" t="s">
        <v>26040</v>
      </c>
      <c r="C4478" t="s">
        <v>27329</v>
      </c>
      <c r="D4478" t="s">
        <v>26541</v>
      </c>
      <c r="E4478" s="1">
        <v>21818</v>
      </c>
      <c r="F4478" t="s">
        <v>25196</v>
      </c>
      <c r="G4478" t="s">
        <v>25196</v>
      </c>
      <c r="H4478" t="s">
        <v>31362</v>
      </c>
      <c r="I4478">
        <v>70000</v>
      </c>
      <c r="J4478">
        <v>2</v>
      </c>
      <c r="K4478" t="s">
        <v>26218</v>
      </c>
      <c r="L4478" t="s">
        <v>26045</v>
      </c>
      <c r="M4478" t="s">
        <v>26046</v>
      </c>
      <c r="N4478" t="str">
        <f>_xlfn.CONCAT(PROPER(Customer_Lookup[[#This Row],[Prefix]])," ",PROPER(Customer_Lookup[[#This Row],[FirstName]])," ",PROPER(Customer_Lookup[[#This Row],[LastName]]))</f>
        <v>Mr. Aaron Foster</v>
      </c>
    </row>
    <row r="4479" spans="1:14" x14ac:dyDescent="0.3">
      <c r="A4479">
        <v>15567</v>
      </c>
      <c r="B4479" t="s">
        <v>26059</v>
      </c>
      <c r="C4479" t="s">
        <v>28307</v>
      </c>
      <c r="D4479" t="s">
        <v>27164</v>
      </c>
      <c r="E4479" s="1">
        <v>21725</v>
      </c>
      <c r="F4479" t="s">
        <v>25196</v>
      </c>
      <c r="G4479" t="s">
        <v>26057</v>
      </c>
      <c r="H4479" t="s">
        <v>31363</v>
      </c>
      <c r="I4479">
        <v>80000</v>
      </c>
      <c r="J4479">
        <v>4</v>
      </c>
      <c r="K4479" t="s">
        <v>26218</v>
      </c>
      <c r="L4479" t="s">
        <v>26045</v>
      </c>
      <c r="M4479" t="s">
        <v>26046</v>
      </c>
      <c r="N4479" t="str">
        <f>_xlfn.CONCAT(PROPER(Customer_Lookup[[#This Row],[Prefix]])," ",PROPER(Customer_Lookup[[#This Row],[FirstName]])," ",PROPER(Customer_Lookup[[#This Row],[LastName]]))</f>
        <v>Mrs. Carmen Madan</v>
      </c>
    </row>
    <row r="4480" spans="1:14" x14ac:dyDescent="0.3">
      <c r="A4480">
        <v>15568</v>
      </c>
      <c r="B4480" t="s">
        <v>26040</v>
      </c>
      <c r="C4480" t="s">
        <v>27329</v>
      </c>
      <c r="D4480" t="s">
        <v>26874</v>
      </c>
      <c r="E4480" s="1">
        <v>21196</v>
      </c>
      <c r="F4480" t="s">
        <v>25196</v>
      </c>
      <c r="G4480" t="s">
        <v>25196</v>
      </c>
      <c r="H4480" t="s">
        <v>31364</v>
      </c>
      <c r="I4480">
        <v>80000</v>
      </c>
      <c r="J4480">
        <v>1</v>
      </c>
      <c r="K4480" t="s">
        <v>26094</v>
      </c>
      <c r="L4480" t="s">
        <v>26095</v>
      </c>
      <c r="M4480" t="s">
        <v>26046</v>
      </c>
      <c r="N4480" t="str">
        <f>_xlfn.CONCAT(PROPER(Customer_Lookup[[#This Row],[Prefix]])," ",PROPER(Customer_Lookup[[#This Row],[FirstName]])," ",PROPER(Customer_Lookup[[#This Row],[LastName]]))</f>
        <v>Mr. Aaron Hayes</v>
      </c>
    </row>
    <row r="4481" spans="1:14" x14ac:dyDescent="0.3">
      <c r="A4481">
        <v>15569</v>
      </c>
      <c r="B4481" t="s">
        <v>26059</v>
      </c>
      <c r="C4481" t="s">
        <v>26410</v>
      </c>
      <c r="D4481" t="s">
        <v>26719</v>
      </c>
      <c r="E4481" s="1">
        <v>21242</v>
      </c>
      <c r="F4481" t="s">
        <v>25196</v>
      </c>
      <c r="G4481" t="s">
        <v>26057</v>
      </c>
      <c r="H4481" t="s">
        <v>31365</v>
      </c>
      <c r="I4481">
        <v>80000</v>
      </c>
      <c r="J4481">
        <v>1</v>
      </c>
      <c r="K4481" t="s">
        <v>26094</v>
      </c>
      <c r="L4481" t="s">
        <v>26095</v>
      </c>
      <c r="M4481" t="s">
        <v>26046</v>
      </c>
      <c r="N4481" t="str">
        <f>_xlfn.CONCAT(PROPER(Customer_Lookup[[#This Row],[Prefix]])," ",PROPER(Customer_Lookup[[#This Row],[FirstName]])," ",PROPER(Customer_Lookup[[#This Row],[LastName]]))</f>
        <v>Mrs. Morgan Ward</v>
      </c>
    </row>
    <row r="4482" spans="1:14" x14ac:dyDescent="0.3">
      <c r="A4482">
        <v>15570</v>
      </c>
      <c r="B4482" t="s">
        <v>26059</v>
      </c>
      <c r="C4482" t="s">
        <v>26409</v>
      </c>
      <c r="D4482" t="s">
        <v>26192</v>
      </c>
      <c r="E4482" s="1">
        <v>21409</v>
      </c>
      <c r="F4482" t="s">
        <v>25213</v>
      </c>
      <c r="G4482" t="s">
        <v>26057</v>
      </c>
      <c r="H4482" t="s">
        <v>31366</v>
      </c>
      <c r="I4482">
        <v>60000</v>
      </c>
      <c r="J4482">
        <v>3</v>
      </c>
      <c r="K4482" t="s">
        <v>26044</v>
      </c>
      <c r="L4482" t="s">
        <v>26045</v>
      </c>
      <c r="M4482" t="s">
        <v>26050</v>
      </c>
      <c r="N4482" t="str">
        <f>_xlfn.CONCAT(PROPER(Customer_Lookup[[#This Row],[Prefix]])," ",PROPER(Customer_Lookup[[#This Row],[FirstName]])," ",PROPER(Customer_Lookup[[#This Row],[LastName]]))</f>
        <v>Mrs. Brianna Powell</v>
      </c>
    </row>
    <row r="4483" spans="1:14" x14ac:dyDescent="0.3">
      <c r="A4483">
        <v>15571</v>
      </c>
      <c r="B4483" t="s">
        <v>26040</v>
      </c>
      <c r="C4483" t="s">
        <v>26598</v>
      </c>
      <c r="D4483" t="s">
        <v>26721</v>
      </c>
      <c r="E4483" s="1">
        <v>21438</v>
      </c>
      <c r="F4483" t="s">
        <v>25213</v>
      </c>
      <c r="G4483" t="s">
        <v>25196</v>
      </c>
      <c r="H4483" t="s">
        <v>31367</v>
      </c>
      <c r="I4483">
        <v>60000</v>
      </c>
      <c r="J4483">
        <v>1</v>
      </c>
      <c r="K4483" t="s">
        <v>26044</v>
      </c>
      <c r="L4483" t="s">
        <v>26045</v>
      </c>
      <c r="M4483" t="s">
        <v>26046</v>
      </c>
      <c r="N4483" t="str">
        <f>_xlfn.CONCAT(PROPER(Customer_Lookup[[#This Row],[Prefix]])," ",PROPER(Customer_Lookup[[#This Row],[FirstName]])," ",PROPER(Customer_Lookup[[#This Row],[LastName]]))</f>
        <v>Mr. Angel Allen</v>
      </c>
    </row>
    <row r="4484" spans="1:14" x14ac:dyDescent="0.3">
      <c r="A4484">
        <v>15572</v>
      </c>
      <c r="B4484" t="s">
        <v>26059</v>
      </c>
      <c r="C4484" t="s">
        <v>26596</v>
      </c>
      <c r="D4484" t="s">
        <v>26161</v>
      </c>
      <c r="E4484" s="1">
        <v>21263</v>
      </c>
      <c r="F4484" t="s">
        <v>25196</v>
      </c>
      <c r="G4484" t="s">
        <v>26057</v>
      </c>
      <c r="H4484" t="s">
        <v>31368</v>
      </c>
      <c r="I4484">
        <v>60000</v>
      </c>
      <c r="J4484">
        <v>1</v>
      </c>
      <c r="K4484" t="s">
        <v>26044</v>
      </c>
      <c r="L4484" t="s">
        <v>26045</v>
      </c>
      <c r="M4484" t="s">
        <v>26046</v>
      </c>
      <c r="N4484" t="str">
        <f>_xlfn.CONCAT(PROPER(Customer_Lookup[[#This Row],[Prefix]])," ",PROPER(Customer_Lookup[[#This Row],[FirstName]])," ",PROPER(Customer_Lookup[[#This Row],[LastName]]))</f>
        <v>Mrs. Anna Garcia</v>
      </c>
    </row>
    <row r="4485" spans="1:14" x14ac:dyDescent="0.3">
      <c r="A4485">
        <v>15573</v>
      </c>
      <c r="B4485" t="s">
        <v>26040</v>
      </c>
      <c r="C4485" t="s">
        <v>26494</v>
      </c>
      <c r="D4485" t="s">
        <v>26113</v>
      </c>
      <c r="E4485" s="1">
        <v>21422</v>
      </c>
      <c r="F4485" t="s">
        <v>25213</v>
      </c>
      <c r="G4485" t="s">
        <v>25196</v>
      </c>
      <c r="H4485" t="s">
        <v>31369</v>
      </c>
      <c r="I4485">
        <v>70000</v>
      </c>
      <c r="J4485">
        <v>5</v>
      </c>
      <c r="K4485" t="s">
        <v>26044</v>
      </c>
      <c r="L4485" t="s">
        <v>26045</v>
      </c>
      <c r="M4485" t="s">
        <v>26050</v>
      </c>
      <c r="N4485" t="str">
        <f>_xlfn.CONCAT(PROPER(Customer_Lookup[[#This Row],[Prefix]])," ",PROPER(Customer_Lookup[[#This Row],[FirstName]])," ",PROPER(Customer_Lookup[[#This Row],[LastName]]))</f>
        <v>Mr. Thomas Wilson</v>
      </c>
    </row>
    <row r="4486" spans="1:14" x14ac:dyDescent="0.3">
      <c r="A4486">
        <v>15574</v>
      </c>
      <c r="B4486" t="s">
        <v>26040</v>
      </c>
      <c r="C4486" t="s">
        <v>27377</v>
      </c>
      <c r="D4486" t="s">
        <v>27014</v>
      </c>
      <c r="E4486" s="1">
        <v>21206</v>
      </c>
      <c r="F4486" t="s">
        <v>25213</v>
      </c>
      <c r="G4486" t="s">
        <v>25196</v>
      </c>
      <c r="H4486" t="s">
        <v>31370</v>
      </c>
      <c r="I4486">
        <v>70000</v>
      </c>
      <c r="J4486">
        <v>5</v>
      </c>
      <c r="K4486" t="s">
        <v>26044</v>
      </c>
      <c r="L4486" t="s">
        <v>26045</v>
      </c>
      <c r="M4486" t="s">
        <v>26050</v>
      </c>
      <c r="N4486" t="str">
        <f>_xlfn.CONCAT(PROPER(Customer_Lookup[[#This Row],[Prefix]])," ",PROPER(Customer_Lookup[[#This Row],[FirstName]])," ",PROPER(Customer_Lookup[[#This Row],[LastName]]))</f>
        <v>Mr. Carlos Peterson</v>
      </c>
    </row>
    <row r="4487" spans="1:14" x14ac:dyDescent="0.3">
      <c r="A4487">
        <v>15575</v>
      </c>
      <c r="B4487" t="s">
        <v>26040</v>
      </c>
      <c r="C4487" t="s">
        <v>26361</v>
      </c>
      <c r="D4487" t="s">
        <v>26259</v>
      </c>
      <c r="E4487" s="1">
        <v>25032</v>
      </c>
      <c r="F4487" t="s">
        <v>25196</v>
      </c>
      <c r="G4487" t="s">
        <v>25196</v>
      </c>
      <c r="H4487" t="s">
        <v>31371</v>
      </c>
      <c r="I4487">
        <v>60000</v>
      </c>
      <c r="J4487">
        <v>2</v>
      </c>
      <c r="K4487" t="s">
        <v>26044</v>
      </c>
      <c r="L4487" t="s">
        <v>26045</v>
      </c>
      <c r="M4487" t="s">
        <v>26046</v>
      </c>
      <c r="N4487" t="str">
        <f>_xlfn.CONCAT(PROPER(Customer_Lookup[[#This Row],[Prefix]])," ",PROPER(Customer_Lookup[[#This Row],[FirstName]])," ",PROPER(Customer_Lookup[[#This Row],[LastName]]))</f>
        <v>Mr. Alvin Ye</v>
      </c>
    </row>
    <row r="4488" spans="1:14" x14ac:dyDescent="0.3">
      <c r="A4488">
        <v>15576</v>
      </c>
      <c r="B4488" t="s">
        <v>26059</v>
      </c>
      <c r="C4488" t="s">
        <v>26818</v>
      </c>
      <c r="D4488" t="s">
        <v>26211</v>
      </c>
      <c r="E4488" s="1">
        <v>25830</v>
      </c>
      <c r="F4488" t="s">
        <v>25213</v>
      </c>
      <c r="G4488" t="s">
        <v>26057</v>
      </c>
      <c r="H4488" t="s">
        <v>31372</v>
      </c>
      <c r="I4488">
        <v>80000</v>
      </c>
      <c r="J4488">
        <v>4</v>
      </c>
      <c r="K4488" t="s">
        <v>26218</v>
      </c>
      <c r="L4488" t="s">
        <v>26084</v>
      </c>
      <c r="M4488" t="s">
        <v>26046</v>
      </c>
      <c r="N4488" t="str">
        <f>_xlfn.CONCAT(PROPER(Customer_Lookup[[#This Row],[Prefix]])," ",PROPER(Customer_Lookup[[#This Row],[FirstName]])," ",PROPER(Customer_Lookup[[#This Row],[LastName]]))</f>
        <v>Mrs. Carly Raje</v>
      </c>
    </row>
    <row r="4489" spans="1:14" x14ac:dyDescent="0.3">
      <c r="A4489">
        <v>15577</v>
      </c>
      <c r="B4489" t="s">
        <v>26059</v>
      </c>
      <c r="C4489" t="s">
        <v>26602</v>
      </c>
      <c r="D4489" t="s">
        <v>26792</v>
      </c>
      <c r="E4489" s="1">
        <v>25624</v>
      </c>
      <c r="F4489" t="s">
        <v>25196</v>
      </c>
      <c r="G4489" t="s">
        <v>26057</v>
      </c>
      <c r="H4489" t="s">
        <v>31373</v>
      </c>
      <c r="I4489">
        <v>80000</v>
      </c>
      <c r="J4489">
        <v>4</v>
      </c>
      <c r="K4489" t="s">
        <v>26218</v>
      </c>
      <c r="L4489" t="s">
        <v>26084</v>
      </c>
      <c r="M4489" t="s">
        <v>26046</v>
      </c>
      <c r="N4489" t="str">
        <f>_xlfn.CONCAT(PROPER(Customer_Lookup[[#This Row],[Prefix]])," ",PROPER(Customer_Lookup[[#This Row],[FirstName]])," ",PROPER(Customer_Lookup[[#This Row],[LastName]]))</f>
        <v>Mrs. Mayra Malhotra</v>
      </c>
    </row>
    <row r="4490" spans="1:14" x14ac:dyDescent="0.3">
      <c r="A4490">
        <v>15578</v>
      </c>
      <c r="B4490" t="s">
        <v>26059</v>
      </c>
      <c r="C4490" t="s">
        <v>27632</v>
      </c>
      <c r="D4490" t="s">
        <v>26441</v>
      </c>
      <c r="E4490" s="1">
        <v>25800</v>
      </c>
      <c r="F4490" t="s">
        <v>25196</v>
      </c>
      <c r="G4490" t="s">
        <v>26057</v>
      </c>
      <c r="H4490" t="s">
        <v>31374</v>
      </c>
      <c r="I4490">
        <v>80000</v>
      </c>
      <c r="J4490">
        <v>4</v>
      </c>
      <c r="K4490" t="s">
        <v>26218</v>
      </c>
      <c r="L4490" t="s">
        <v>26084</v>
      </c>
      <c r="M4490" t="s">
        <v>26046</v>
      </c>
      <c r="N4490" t="str">
        <f>_xlfn.CONCAT(PROPER(Customer_Lookup[[#This Row],[Prefix]])," ",PROPER(Customer_Lookup[[#This Row],[FirstName]])," ",PROPER(Customer_Lookup[[#This Row],[LastName]]))</f>
        <v>Mrs. Diane Gill</v>
      </c>
    </row>
    <row r="4491" spans="1:14" x14ac:dyDescent="0.3">
      <c r="A4491">
        <v>15579</v>
      </c>
      <c r="B4491" t="s">
        <v>26059</v>
      </c>
      <c r="C4491" t="s">
        <v>28220</v>
      </c>
      <c r="D4491" t="s">
        <v>26431</v>
      </c>
      <c r="E4491" s="1">
        <v>24842</v>
      </c>
      <c r="F4491" t="s">
        <v>25213</v>
      </c>
      <c r="G4491" t="s">
        <v>26057</v>
      </c>
      <c r="H4491" t="s">
        <v>31375</v>
      </c>
      <c r="I4491">
        <v>60000</v>
      </c>
      <c r="J4491">
        <v>2</v>
      </c>
      <c r="K4491" t="s">
        <v>26044</v>
      </c>
      <c r="L4491" t="s">
        <v>26045</v>
      </c>
      <c r="M4491" t="s">
        <v>26046</v>
      </c>
      <c r="N4491" t="str">
        <f>_xlfn.CONCAT(PROPER(Customer_Lookup[[#This Row],[Prefix]])," ",PROPER(Customer_Lookup[[#This Row],[FirstName]])," ",PROPER(Customer_Lookup[[#This Row],[LastName]]))</f>
        <v>Mrs. Brittany Coleman</v>
      </c>
    </row>
    <row r="4492" spans="1:14" x14ac:dyDescent="0.3">
      <c r="A4492">
        <v>15580</v>
      </c>
      <c r="B4492" t="s">
        <v>26040</v>
      </c>
      <c r="C4492" t="s">
        <v>26051</v>
      </c>
      <c r="D4492" t="s">
        <v>26730</v>
      </c>
      <c r="E4492" s="1">
        <v>24892</v>
      </c>
      <c r="F4492" t="s">
        <v>25196</v>
      </c>
      <c r="G4492" t="s">
        <v>25196</v>
      </c>
      <c r="H4492" t="s">
        <v>31376</v>
      </c>
      <c r="I4492">
        <v>60000</v>
      </c>
      <c r="J4492">
        <v>2</v>
      </c>
      <c r="K4492" t="s">
        <v>26044</v>
      </c>
      <c r="L4492" t="s">
        <v>26045</v>
      </c>
      <c r="M4492" t="s">
        <v>26046</v>
      </c>
      <c r="N4492" t="str">
        <f>_xlfn.CONCAT(PROPER(Customer_Lookup[[#This Row],[Prefix]])," ",PROPER(Customer_Lookup[[#This Row],[FirstName]])," ",PROPER(Customer_Lookup[[#This Row],[LastName]]))</f>
        <v>Mr. Ruben Raman</v>
      </c>
    </row>
    <row r="4493" spans="1:14" x14ac:dyDescent="0.3">
      <c r="A4493">
        <v>15581</v>
      </c>
      <c r="B4493" t="s">
        <v>26059</v>
      </c>
      <c r="C4493" t="s">
        <v>28288</v>
      </c>
      <c r="D4493" t="s">
        <v>26301</v>
      </c>
      <c r="E4493" s="1">
        <v>24955</v>
      </c>
      <c r="F4493" t="s">
        <v>25213</v>
      </c>
      <c r="G4493" t="s">
        <v>26057</v>
      </c>
      <c r="H4493" t="s">
        <v>31377</v>
      </c>
      <c r="I4493">
        <v>60000</v>
      </c>
      <c r="J4493">
        <v>2</v>
      </c>
      <c r="K4493" t="s">
        <v>26044</v>
      </c>
      <c r="L4493" t="s">
        <v>26045</v>
      </c>
      <c r="M4493" t="s">
        <v>26046</v>
      </c>
      <c r="N4493" t="str">
        <f>_xlfn.CONCAT(PROPER(Customer_Lookup[[#This Row],[Prefix]])," ",PROPER(Customer_Lookup[[#This Row],[FirstName]])," ",PROPER(Customer_Lookup[[#This Row],[LastName]]))</f>
        <v>Mrs. Toni Perez</v>
      </c>
    </row>
    <row r="4494" spans="1:14" x14ac:dyDescent="0.3">
      <c r="A4494">
        <v>15582</v>
      </c>
      <c r="B4494" t="s">
        <v>26040</v>
      </c>
      <c r="C4494" t="s">
        <v>28196</v>
      </c>
      <c r="D4494" t="s">
        <v>26362</v>
      </c>
      <c r="E4494" s="1">
        <v>25040</v>
      </c>
      <c r="F4494" t="s">
        <v>25196</v>
      </c>
      <c r="G4494" t="s">
        <v>25196</v>
      </c>
      <c r="H4494" t="s">
        <v>31378</v>
      </c>
      <c r="I4494">
        <v>60000</v>
      </c>
      <c r="J4494">
        <v>2</v>
      </c>
      <c r="K4494" t="s">
        <v>26044</v>
      </c>
      <c r="L4494" t="s">
        <v>26045</v>
      </c>
      <c r="M4494" t="s">
        <v>26046</v>
      </c>
      <c r="N4494" t="str">
        <f>_xlfn.CONCAT(PROPER(Customer_Lookup[[#This Row],[Prefix]])," ",PROPER(Customer_Lookup[[#This Row],[FirstName]])," ",PROPER(Customer_Lookup[[#This Row],[LastName]]))</f>
        <v>Mr. Jeffery Cai</v>
      </c>
    </row>
    <row r="4495" spans="1:14" x14ac:dyDescent="0.3">
      <c r="A4495">
        <v>15583</v>
      </c>
      <c r="B4495" t="s">
        <v>26059</v>
      </c>
      <c r="C4495" t="s">
        <v>28512</v>
      </c>
      <c r="D4495" t="s">
        <v>26812</v>
      </c>
      <c r="E4495" s="1">
        <v>25109</v>
      </c>
      <c r="F4495" t="s">
        <v>25213</v>
      </c>
      <c r="G4495" t="s">
        <v>26057</v>
      </c>
      <c r="H4495" t="s">
        <v>31379</v>
      </c>
      <c r="I4495">
        <v>70000</v>
      </c>
      <c r="J4495">
        <v>5</v>
      </c>
      <c r="K4495" t="s">
        <v>26044</v>
      </c>
      <c r="L4495" t="s">
        <v>26045</v>
      </c>
      <c r="M4495" t="s">
        <v>26046</v>
      </c>
      <c r="N4495" t="str">
        <f>_xlfn.CONCAT(PROPER(Customer_Lookup[[#This Row],[Prefix]])," ",PROPER(Customer_Lookup[[#This Row],[FirstName]])," ",PROPER(Customer_Lookup[[#This Row],[LastName]]))</f>
        <v>Mrs. Lindsey Xu</v>
      </c>
    </row>
    <row r="4496" spans="1:14" x14ac:dyDescent="0.3">
      <c r="A4496">
        <v>15584</v>
      </c>
      <c r="B4496" t="s">
        <v>26059</v>
      </c>
      <c r="C4496" t="s">
        <v>26055</v>
      </c>
      <c r="D4496" t="s">
        <v>26250</v>
      </c>
      <c r="E4496" s="1">
        <v>24579</v>
      </c>
      <c r="F4496" t="s">
        <v>25196</v>
      </c>
      <c r="G4496" t="s">
        <v>26057</v>
      </c>
      <c r="H4496" t="s">
        <v>31380</v>
      </c>
      <c r="I4496">
        <v>70000</v>
      </c>
      <c r="J4496">
        <v>5</v>
      </c>
      <c r="K4496" t="s">
        <v>26044</v>
      </c>
      <c r="L4496" t="s">
        <v>26045</v>
      </c>
      <c r="M4496" t="s">
        <v>26046</v>
      </c>
      <c r="N4496" t="str">
        <f>_xlfn.CONCAT(PROPER(Customer_Lookup[[#This Row],[Prefix]])," ",PROPER(Customer_Lookup[[#This Row],[FirstName]])," ",PROPER(Customer_Lookup[[#This Row],[LastName]]))</f>
        <v>Mrs. Christy Raji</v>
      </c>
    </row>
    <row r="4497" spans="1:14" x14ac:dyDescent="0.3">
      <c r="A4497">
        <v>15585</v>
      </c>
      <c r="B4497" t="s">
        <v>26040</v>
      </c>
      <c r="C4497" t="s">
        <v>26770</v>
      </c>
      <c r="D4497" t="s">
        <v>26161</v>
      </c>
      <c r="E4497" s="1">
        <v>24540</v>
      </c>
      <c r="F4497" t="s">
        <v>25196</v>
      </c>
      <c r="G4497" t="s">
        <v>25196</v>
      </c>
      <c r="H4497" t="s">
        <v>31381</v>
      </c>
      <c r="I4497">
        <v>70000</v>
      </c>
      <c r="J4497">
        <v>5</v>
      </c>
      <c r="K4497" t="s">
        <v>26044</v>
      </c>
      <c r="L4497" t="s">
        <v>26045</v>
      </c>
      <c r="M4497" t="s">
        <v>26046</v>
      </c>
      <c r="N4497" t="str">
        <f>_xlfn.CONCAT(PROPER(Customer_Lookup[[#This Row],[Prefix]])," ",PROPER(Customer_Lookup[[#This Row],[FirstName]])," ",PROPER(Customer_Lookup[[#This Row],[LastName]]))</f>
        <v>Mr. Roy Garcia</v>
      </c>
    </row>
    <row r="4498" spans="1:14" x14ac:dyDescent="0.3">
      <c r="A4498">
        <v>15586</v>
      </c>
      <c r="B4498" t="s">
        <v>26040</v>
      </c>
      <c r="C4498" t="s">
        <v>26951</v>
      </c>
      <c r="D4498" t="s">
        <v>26357</v>
      </c>
      <c r="E4498" s="1">
        <v>25442</v>
      </c>
      <c r="F4498" t="s">
        <v>25196</v>
      </c>
      <c r="G4498" t="s">
        <v>25196</v>
      </c>
      <c r="H4498" t="s">
        <v>31382</v>
      </c>
      <c r="I4498">
        <v>110000</v>
      </c>
      <c r="J4498">
        <v>1</v>
      </c>
      <c r="K4498" t="s">
        <v>26218</v>
      </c>
      <c r="L4498" t="s">
        <v>26084</v>
      </c>
      <c r="M4498" t="s">
        <v>26046</v>
      </c>
      <c r="N4498" t="str">
        <f>_xlfn.CONCAT(PROPER(Customer_Lookup[[#This Row],[Prefix]])," ",PROPER(Customer_Lookup[[#This Row],[FirstName]])," ",PROPER(Customer_Lookup[[#This Row],[LastName]]))</f>
        <v>Mr. Victor Blanco</v>
      </c>
    </row>
    <row r="4499" spans="1:14" x14ac:dyDescent="0.3">
      <c r="A4499">
        <v>15587</v>
      </c>
      <c r="B4499" t="s">
        <v>26059</v>
      </c>
      <c r="C4499" t="s">
        <v>26235</v>
      </c>
      <c r="D4499" t="s">
        <v>26719</v>
      </c>
      <c r="E4499" s="1">
        <v>25490</v>
      </c>
      <c r="F4499" t="s">
        <v>25196</v>
      </c>
      <c r="G4499" t="s">
        <v>26057</v>
      </c>
      <c r="H4499" t="s">
        <v>31383</v>
      </c>
      <c r="I4499">
        <v>110000</v>
      </c>
      <c r="J4499">
        <v>1</v>
      </c>
      <c r="K4499" t="s">
        <v>26218</v>
      </c>
      <c r="L4499" t="s">
        <v>26084</v>
      </c>
      <c r="M4499" t="s">
        <v>26046</v>
      </c>
      <c r="N4499" t="str">
        <f>_xlfn.CONCAT(PROPER(Customer_Lookup[[#This Row],[Prefix]])," ",PROPER(Customer_Lookup[[#This Row],[FirstName]])," ",PROPER(Customer_Lookup[[#This Row],[LastName]]))</f>
        <v>Mrs. Jessica Ward</v>
      </c>
    </row>
    <row r="4500" spans="1:14" x14ac:dyDescent="0.3">
      <c r="A4500">
        <v>15588</v>
      </c>
      <c r="B4500" t="s">
        <v>26059</v>
      </c>
      <c r="C4500" t="s">
        <v>27804</v>
      </c>
      <c r="D4500" t="s">
        <v>26346</v>
      </c>
      <c r="E4500" s="1">
        <v>25391</v>
      </c>
      <c r="F4500" t="s">
        <v>25196</v>
      </c>
      <c r="G4500" t="s">
        <v>26057</v>
      </c>
      <c r="H4500" t="s">
        <v>31384</v>
      </c>
      <c r="I4500">
        <v>110000</v>
      </c>
      <c r="J4500">
        <v>1</v>
      </c>
      <c r="K4500" t="s">
        <v>26218</v>
      </c>
      <c r="L4500" t="s">
        <v>26084</v>
      </c>
      <c r="M4500" t="s">
        <v>26046</v>
      </c>
      <c r="N4500" t="str">
        <f>_xlfn.CONCAT(PROPER(Customer_Lookup[[#This Row],[Prefix]])," ",PROPER(Customer_Lookup[[#This Row],[FirstName]])," ",PROPER(Customer_Lookup[[#This Row],[LastName]]))</f>
        <v>Mrs. Kristy Alvarez</v>
      </c>
    </row>
    <row r="4501" spans="1:14" x14ac:dyDescent="0.3">
      <c r="A4501">
        <v>15589</v>
      </c>
      <c r="B4501" t="s">
        <v>26040</v>
      </c>
      <c r="C4501" t="s">
        <v>26210</v>
      </c>
      <c r="D4501" t="s">
        <v>26306</v>
      </c>
      <c r="E4501" s="1">
        <v>25308</v>
      </c>
      <c r="F4501" t="s">
        <v>25196</v>
      </c>
      <c r="G4501" t="s">
        <v>25196</v>
      </c>
      <c r="H4501" t="s">
        <v>31385</v>
      </c>
      <c r="I4501">
        <v>110000</v>
      </c>
      <c r="J4501">
        <v>1</v>
      </c>
      <c r="K4501" t="s">
        <v>26218</v>
      </c>
      <c r="L4501" t="s">
        <v>26084</v>
      </c>
      <c r="M4501" t="s">
        <v>26046</v>
      </c>
      <c r="N4501" t="str">
        <f>_xlfn.CONCAT(PROPER(Customer_Lookup[[#This Row],[Prefix]])," ",PROPER(Customer_Lookup[[#This Row],[FirstName]])," ",PROPER(Customer_Lookup[[#This Row],[LastName]]))</f>
        <v>Mr. Gilbert He</v>
      </c>
    </row>
    <row r="4502" spans="1:14" x14ac:dyDescent="0.3">
      <c r="A4502">
        <v>15590</v>
      </c>
      <c r="B4502" t="s">
        <v>26040</v>
      </c>
      <c r="C4502" t="s">
        <v>26581</v>
      </c>
      <c r="D4502" t="s">
        <v>26437</v>
      </c>
      <c r="E4502" s="1">
        <v>25289</v>
      </c>
      <c r="F4502" t="s">
        <v>25196</v>
      </c>
      <c r="G4502" t="s">
        <v>25196</v>
      </c>
      <c r="H4502" t="s">
        <v>31386</v>
      </c>
      <c r="I4502">
        <v>120000</v>
      </c>
      <c r="J4502">
        <v>1</v>
      </c>
      <c r="K4502" t="s">
        <v>26218</v>
      </c>
      <c r="L4502" t="s">
        <v>26084</v>
      </c>
      <c r="M4502" t="s">
        <v>26046</v>
      </c>
      <c r="N4502" t="str">
        <f>_xlfn.CONCAT(PROPER(Customer_Lookup[[#This Row],[Prefix]])," ",PROPER(Customer_Lookup[[#This Row],[FirstName]])," ",PROPER(Customer_Lookup[[#This Row],[LastName]]))</f>
        <v>Mr. Marshall Wu</v>
      </c>
    </row>
    <row r="4503" spans="1:14" x14ac:dyDescent="0.3">
      <c r="A4503">
        <v>15591</v>
      </c>
      <c r="B4503" t="s">
        <v>26040</v>
      </c>
      <c r="C4503" t="s">
        <v>26872</v>
      </c>
      <c r="D4503" t="s">
        <v>27099</v>
      </c>
      <c r="E4503" s="1">
        <v>25468</v>
      </c>
      <c r="F4503" t="s">
        <v>25213</v>
      </c>
      <c r="G4503" t="s">
        <v>25196</v>
      </c>
      <c r="H4503" t="s">
        <v>31387</v>
      </c>
      <c r="I4503">
        <v>120000</v>
      </c>
      <c r="J4503">
        <v>1</v>
      </c>
      <c r="K4503" t="s">
        <v>26218</v>
      </c>
      <c r="L4503" t="s">
        <v>26084</v>
      </c>
      <c r="M4503" t="s">
        <v>26046</v>
      </c>
      <c r="N4503" t="str">
        <f>_xlfn.CONCAT(PROPER(Customer_Lookup[[#This Row],[Prefix]])," ",PROPER(Customer_Lookup[[#This Row],[FirstName]])," ",PROPER(Customer_Lookup[[#This Row],[LastName]]))</f>
        <v>Mr. Darren Srini</v>
      </c>
    </row>
    <row r="4504" spans="1:14" x14ac:dyDescent="0.3">
      <c r="A4504">
        <v>15592</v>
      </c>
      <c r="B4504" t="s">
        <v>26059</v>
      </c>
      <c r="C4504" t="s">
        <v>26916</v>
      </c>
      <c r="D4504" t="s">
        <v>26139</v>
      </c>
      <c r="E4504" s="1">
        <v>24569</v>
      </c>
      <c r="F4504" t="s">
        <v>25196</v>
      </c>
      <c r="G4504" t="s">
        <v>26057</v>
      </c>
      <c r="H4504" t="s">
        <v>31388</v>
      </c>
      <c r="I4504">
        <v>70000</v>
      </c>
      <c r="J4504">
        <v>5</v>
      </c>
      <c r="K4504" t="s">
        <v>26044</v>
      </c>
      <c r="L4504" t="s">
        <v>26045</v>
      </c>
      <c r="M4504" t="s">
        <v>26046</v>
      </c>
      <c r="N4504" t="str">
        <f>_xlfn.CONCAT(PROPER(Customer_Lookup[[#This Row],[Prefix]])," ",PROPER(Customer_Lookup[[#This Row],[FirstName]])," ",PROPER(Customer_Lookup[[#This Row],[LastName]]))</f>
        <v>Mrs. Janet Moreno</v>
      </c>
    </row>
    <row r="4505" spans="1:14" x14ac:dyDescent="0.3">
      <c r="A4505">
        <v>15593</v>
      </c>
      <c r="B4505" t="s">
        <v>26059</v>
      </c>
      <c r="C4505" t="s">
        <v>27213</v>
      </c>
      <c r="D4505" t="s">
        <v>26167</v>
      </c>
      <c r="E4505" s="1">
        <v>24734</v>
      </c>
      <c r="F4505" t="s">
        <v>25196</v>
      </c>
      <c r="G4505" t="s">
        <v>26057</v>
      </c>
      <c r="H4505" t="s">
        <v>31389</v>
      </c>
      <c r="I4505">
        <v>70000</v>
      </c>
      <c r="J4505">
        <v>5</v>
      </c>
      <c r="K4505" t="s">
        <v>26044</v>
      </c>
      <c r="L4505" t="s">
        <v>26045</v>
      </c>
      <c r="M4505" t="s">
        <v>26046</v>
      </c>
      <c r="N4505" t="str">
        <f>_xlfn.CONCAT(PROPER(Customer_Lookup[[#This Row],[Prefix]])," ",PROPER(Customer_Lookup[[#This Row],[FirstName]])," ",PROPER(Customer_Lookup[[#This Row],[LastName]]))</f>
        <v>Mrs. Naomi Martin</v>
      </c>
    </row>
    <row r="4506" spans="1:14" x14ac:dyDescent="0.3">
      <c r="A4506">
        <v>15594</v>
      </c>
      <c r="B4506" t="s">
        <v>26059</v>
      </c>
      <c r="C4506" t="s">
        <v>27638</v>
      </c>
      <c r="D4506" t="s">
        <v>26073</v>
      </c>
      <c r="E4506" s="1">
        <v>24540</v>
      </c>
      <c r="F4506" t="s">
        <v>25213</v>
      </c>
      <c r="G4506" t="s">
        <v>26057</v>
      </c>
      <c r="H4506" t="s">
        <v>31390</v>
      </c>
      <c r="I4506">
        <v>80000</v>
      </c>
      <c r="J4506">
        <v>5</v>
      </c>
      <c r="K4506" t="s">
        <v>26218</v>
      </c>
      <c r="L4506" t="s">
        <v>26084</v>
      </c>
      <c r="M4506" t="s">
        <v>26046</v>
      </c>
      <c r="N4506" t="str">
        <f>_xlfn.CONCAT(PROPER(Customer_Lookup[[#This Row],[Prefix]])," ",PROPER(Customer_Lookup[[#This Row],[FirstName]])," ",PROPER(Customer_Lookup[[#This Row],[LastName]]))</f>
        <v>Mrs. Joanna Carlson</v>
      </c>
    </row>
    <row r="4507" spans="1:14" x14ac:dyDescent="0.3">
      <c r="A4507">
        <v>15595</v>
      </c>
      <c r="B4507" t="s">
        <v>26040</v>
      </c>
      <c r="C4507" t="s">
        <v>26910</v>
      </c>
      <c r="D4507" t="s">
        <v>26176</v>
      </c>
      <c r="E4507" s="1">
        <v>24143</v>
      </c>
      <c r="F4507" t="s">
        <v>25196</v>
      </c>
      <c r="G4507" t="s">
        <v>25196</v>
      </c>
      <c r="H4507" t="s">
        <v>31391</v>
      </c>
      <c r="I4507">
        <v>90000</v>
      </c>
      <c r="J4507">
        <v>0</v>
      </c>
      <c r="K4507" t="s">
        <v>26044</v>
      </c>
      <c r="L4507" t="s">
        <v>26045</v>
      </c>
      <c r="M4507" t="s">
        <v>26046</v>
      </c>
      <c r="N4507" t="str">
        <f>_xlfn.CONCAT(PROPER(Customer_Lookup[[#This Row],[Prefix]])," ",PROPER(Customer_Lookup[[#This Row],[FirstName]])," ",PROPER(Customer_Lookup[[#This Row],[LastName]]))</f>
        <v>Mr. Andre Sanchez</v>
      </c>
    </row>
    <row r="4508" spans="1:14" x14ac:dyDescent="0.3">
      <c r="A4508">
        <v>15596</v>
      </c>
      <c r="B4508" t="s">
        <v>26040</v>
      </c>
      <c r="C4508" t="s">
        <v>26210</v>
      </c>
      <c r="D4508" t="s">
        <v>26434</v>
      </c>
      <c r="E4508" s="1">
        <v>24109</v>
      </c>
      <c r="F4508" t="s">
        <v>25213</v>
      </c>
      <c r="G4508" t="s">
        <v>25196</v>
      </c>
      <c r="H4508" t="s">
        <v>31392</v>
      </c>
      <c r="I4508">
        <v>90000</v>
      </c>
      <c r="J4508">
        <v>2</v>
      </c>
      <c r="K4508" t="s">
        <v>26044</v>
      </c>
      <c r="L4508" t="s">
        <v>26045</v>
      </c>
      <c r="M4508" t="s">
        <v>26046</v>
      </c>
      <c r="N4508" t="str">
        <f>_xlfn.CONCAT(PROPER(Customer_Lookup[[#This Row],[Prefix]])," ",PROPER(Customer_Lookup[[#This Row],[FirstName]])," ",PROPER(Customer_Lookup[[#This Row],[LastName]]))</f>
        <v>Mr. Gilbert Goel</v>
      </c>
    </row>
    <row r="4509" spans="1:14" x14ac:dyDescent="0.3">
      <c r="A4509">
        <v>15597</v>
      </c>
      <c r="B4509" t="s">
        <v>26040</v>
      </c>
      <c r="C4509" t="s">
        <v>29438</v>
      </c>
      <c r="D4509" t="s">
        <v>26250</v>
      </c>
      <c r="E4509" s="1">
        <v>24144</v>
      </c>
      <c r="F4509" t="s">
        <v>25196</v>
      </c>
      <c r="G4509" t="s">
        <v>25196</v>
      </c>
      <c r="H4509" t="s">
        <v>31393</v>
      </c>
      <c r="I4509">
        <v>90000</v>
      </c>
      <c r="J4509">
        <v>2</v>
      </c>
      <c r="K4509" t="s">
        <v>26044</v>
      </c>
      <c r="L4509" t="s">
        <v>26045</v>
      </c>
      <c r="M4509" t="s">
        <v>26046</v>
      </c>
      <c r="N4509" t="str">
        <f>_xlfn.CONCAT(PROPER(Customer_Lookup[[#This Row],[Prefix]])," ",PROPER(Customer_Lookup[[#This Row],[FirstName]])," ",PROPER(Customer_Lookup[[#This Row],[LastName]]))</f>
        <v>Mr. Terry Raji</v>
      </c>
    </row>
    <row r="4510" spans="1:14" x14ac:dyDescent="0.3">
      <c r="A4510">
        <v>15598</v>
      </c>
      <c r="B4510" t="s">
        <v>26059</v>
      </c>
      <c r="C4510" t="s">
        <v>26417</v>
      </c>
      <c r="D4510" t="s">
        <v>26320</v>
      </c>
      <c r="E4510" s="1">
        <v>24036</v>
      </c>
      <c r="F4510" t="s">
        <v>25213</v>
      </c>
      <c r="G4510" t="s">
        <v>26057</v>
      </c>
      <c r="H4510" t="s">
        <v>31394</v>
      </c>
      <c r="I4510">
        <v>60000</v>
      </c>
      <c r="J4510">
        <v>3</v>
      </c>
      <c r="K4510" t="s">
        <v>26044</v>
      </c>
      <c r="L4510" t="s">
        <v>26045</v>
      </c>
      <c r="M4510" t="s">
        <v>26046</v>
      </c>
      <c r="N4510" t="str">
        <f>_xlfn.CONCAT(PROPER(Customer_Lookup[[#This Row],[Prefix]])," ",PROPER(Customer_Lookup[[#This Row],[FirstName]])," ",PROPER(Customer_Lookup[[#This Row],[LastName]]))</f>
        <v>Mrs. Tanya Rubio</v>
      </c>
    </row>
    <row r="4511" spans="1:14" x14ac:dyDescent="0.3">
      <c r="A4511">
        <v>15599</v>
      </c>
      <c r="B4511" t="s">
        <v>26040</v>
      </c>
      <c r="C4511" t="s">
        <v>26979</v>
      </c>
      <c r="D4511" t="s">
        <v>26309</v>
      </c>
      <c r="E4511" s="1">
        <v>23883</v>
      </c>
      <c r="F4511" t="s">
        <v>25213</v>
      </c>
      <c r="G4511" t="s">
        <v>25196</v>
      </c>
      <c r="H4511" t="s">
        <v>31395</v>
      </c>
      <c r="I4511">
        <v>60000</v>
      </c>
      <c r="J4511">
        <v>3</v>
      </c>
      <c r="K4511" t="s">
        <v>26044</v>
      </c>
      <c r="L4511" t="s">
        <v>26045</v>
      </c>
      <c r="M4511" t="s">
        <v>26046</v>
      </c>
      <c r="N4511" t="str">
        <f>_xlfn.CONCAT(PROPER(Customer_Lookup[[#This Row],[Prefix]])," ",PROPER(Customer_Lookup[[#This Row],[FirstName]])," ",PROPER(Customer_Lookup[[#This Row],[LastName]]))</f>
        <v>Mr. Darryl Ma</v>
      </c>
    </row>
    <row r="4512" spans="1:14" x14ac:dyDescent="0.3">
      <c r="A4512">
        <v>15600</v>
      </c>
      <c r="B4512" t="s">
        <v>26040</v>
      </c>
      <c r="C4512" t="s">
        <v>31007</v>
      </c>
      <c r="D4512" t="s">
        <v>26157</v>
      </c>
      <c r="E4512" s="1">
        <v>25144</v>
      </c>
      <c r="F4512" t="s">
        <v>25196</v>
      </c>
      <c r="G4512" t="s">
        <v>25196</v>
      </c>
      <c r="H4512" t="s">
        <v>31396</v>
      </c>
      <c r="I4512">
        <v>70000</v>
      </c>
      <c r="J4512">
        <v>5</v>
      </c>
      <c r="K4512" t="s">
        <v>26044</v>
      </c>
      <c r="L4512" t="s">
        <v>26045</v>
      </c>
      <c r="M4512" t="s">
        <v>26046</v>
      </c>
      <c r="N4512" t="str">
        <f>_xlfn.CONCAT(PROPER(Customer_Lookup[[#This Row],[Prefix]])," ",PROPER(Customer_Lookup[[#This Row],[FirstName]])," ",PROPER(Customer_Lookup[[#This Row],[LastName]]))</f>
        <v>Mr. Josue Dominguez</v>
      </c>
    </row>
    <row r="4513" spans="1:14" x14ac:dyDescent="0.3">
      <c r="A4513">
        <v>15601</v>
      </c>
      <c r="B4513" t="s">
        <v>26059</v>
      </c>
      <c r="C4513" t="s">
        <v>27213</v>
      </c>
      <c r="D4513" t="s">
        <v>26139</v>
      </c>
      <c r="E4513" s="1">
        <v>25062</v>
      </c>
      <c r="F4513" t="s">
        <v>25196</v>
      </c>
      <c r="G4513" t="s">
        <v>26057</v>
      </c>
      <c r="H4513" t="s">
        <v>31397</v>
      </c>
      <c r="I4513">
        <v>70000</v>
      </c>
      <c r="J4513">
        <v>5</v>
      </c>
      <c r="K4513" t="s">
        <v>26044</v>
      </c>
      <c r="L4513" t="s">
        <v>26045</v>
      </c>
      <c r="M4513" t="s">
        <v>26046</v>
      </c>
      <c r="N4513" t="str">
        <f>_xlfn.CONCAT(PROPER(Customer_Lookup[[#This Row],[Prefix]])," ",PROPER(Customer_Lookup[[#This Row],[FirstName]])," ",PROPER(Customer_Lookup[[#This Row],[LastName]]))</f>
        <v>Mrs. Naomi Moreno</v>
      </c>
    </row>
    <row r="4514" spans="1:14" x14ac:dyDescent="0.3">
      <c r="A4514">
        <v>15602</v>
      </c>
      <c r="B4514" t="s">
        <v>26040</v>
      </c>
      <c r="C4514" t="s">
        <v>27550</v>
      </c>
      <c r="D4514" t="s">
        <v>26437</v>
      </c>
      <c r="E4514" s="1">
        <v>24855</v>
      </c>
      <c r="F4514" t="s">
        <v>25213</v>
      </c>
      <c r="G4514" t="s">
        <v>25196</v>
      </c>
      <c r="H4514" t="s">
        <v>31398</v>
      </c>
      <c r="I4514">
        <v>70000</v>
      </c>
      <c r="J4514">
        <v>0</v>
      </c>
      <c r="K4514" t="s">
        <v>26044</v>
      </c>
      <c r="L4514" t="s">
        <v>26045</v>
      </c>
      <c r="M4514" t="s">
        <v>26050</v>
      </c>
      <c r="N4514" t="str">
        <f>_xlfn.CONCAT(PROPER(Customer_Lookup[[#This Row],[Prefix]])," ",PROPER(Customer_Lookup[[#This Row],[FirstName]])," ",PROPER(Customer_Lookup[[#This Row],[LastName]]))</f>
        <v>Mr. Warren Wu</v>
      </c>
    </row>
    <row r="4515" spans="1:14" x14ac:dyDescent="0.3">
      <c r="A4515">
        <v>15603</v>
      </c>
      <c r="B4515" t="s">
        <v>26040</v>
      </c>
      <c r="C4515" t="s">
        <v>26379</v>
      </c>
      <c r="D4515" t="s">
        <v>26357</v>
      </c>
      <c r="E4515" s="1">
        <v>23625</v>
      </c>
      <c r="F4515" t="s">
        <v>25196</v>
      </c>
      <c r="G4515" t="s">
        <v>25196</v>
      </c>
      <c r="H4515" t="s">
        <v>31399</v>
      </c>
      <c r="I4515">
        <v>60000</v>
      </c>
      <c r="J4515">
        <v>3</v>
      </c>
      <c r="K4515" t="s">
        <v>26044</v>
      </c>
      <c r="L4515" t="s">
        <v>26045</v>
      </c>
      <c r="M4515" t="s">
        <v>26046</v>
      </c>
      <c r="N4515" t="str">
        <f>_xlfn.CONCAT(PROPER(Customer_Lookup[[#This Row],[Prefix]])," ",PROPER(Customer_Lookup[[#This Row],[FirstName]])," ",PROPER(Customer_Lookup[[#This Row],[LastName]]))</f>
        <v>Mr. Philip Blanco</v>
      </c>
    </row>
    <row r="4516" spans="1:14" x14ac:dyDescent="0.3">
      <c r="A4516">
        <v>15604</v>
      </c>
      <c r="B4516" t="s">
        <v>26040</v>
      </c>
      <c r="C4516" t="s">
        <v>27963</v>
      </c>
      <c r="D4516" t="s">
        <v>26603</v>
      </c>
      <c r="E4516" s="1">
        <v>23725</v>
      </c>
      <c r="F4516" t="s">
        <v>25196</v>
      </c>
      <c r="G4516" t="s">
        <v>25196</v>
      </c>
      <c r="H4516" t="s">
        <v>31400</v>
      </c>
      <c r="I4516">
        <v>60000</v>
      </c>
      <c r="J4516">
        <v>4</v>
      </c>
      <c r="K4516" t="s">
        <v>26044</v>
      </c>
      <c r="L4516" t="s">
        <v>26045</v>
      </c>
      <c r="M4516" t="s">
        <v>26046</v>
      </c>
      <c r="N4516" t="str">
        <f>_xlfn.CONCAT(PROPER(Customer_Lookup[[#This Row],[Prefix]])," ",PROPER(Customer_Lookup[[#This Row],[FirstName]])," ",PROPER(Customer_Lookup[[#This Row],[LastName]]))</f>
        <v>Mr. Clifford Prasad</v>
      </c>
    </row>
    <row r="4517" spans="1:14" x14ac:dyDescent="0.3">
      <c r="A4517">
        <v>15605</v>
      </c>
      <c r="B4517" t="s">
        <v>26040</v>
      </c>
      <c r="C4517" t="s">
        <v>26196</v>
      </c>
      <c r="D4517" t="s">
        <v>26042</v>
      </c>
      <c r="E4517" s="1">
        <v>23613</v>
      </c>
      <c r="F4517" t="s">
        <v>25196</v>
      </c>
      <c r="G4517" t="s">
        <v>25196</v>
      </c>
      <c r="H4517" t="s">
        <v>31401</v>
      </c>
      <c r="I4517">
        <v>60000</v>
      </c>
      <c r="J4517">
        <v>4</v>
      </c>
      <c r="K4517" t="s">
        <v>26044</v>
      </c>
      <c r="L4517" t="s">
        <v>26045</v>
      </c>
      <c r="M4517" t="s">
        <v>26050</v>
      </c>
      <c r="N4517" t="str">
        <f>_xlfn.CONCAT(PROPER(Customer_Lookup[[#This Row],[Prefix]])," ",PROPER(Customer_Lookup[[#This Row],[FirstName]])," ",PROPER(Customer_Lookup[[#This Row],[LastName]]))</f>
        <v>Mr. Alan Yang</v>
      </c>
    </row>
    <row r="4518" spans="1:14" x14ac:dyDescent="0.3">
      <c r="A4518">
        <v>15606</v>
      </c>
      <c r="B4518" t="s">
        <v>26040</v>
      </c>
      <c r="C4518" t="s">
        <v>26066</v>
      </c>
      <c r="D4518" t="s">
        <v>26603</v>
      </c>
      <c r="E4518" s="1">
        <v>23722</v>
      </c>
      <c r="F4518" t="s">
        <v>25196</v>
      </c>
      <c r="G4518" t="s">
        <v>25196</v>
      </c>
      <c r="H4518" t="s">
        <v>31402</v>
      </c>
      <c r="I4518">
        <v>60000</v>
      </c>
      <c r="J4518">
        <v>4</v>
      </c>
      <c r="K4518" t="s">
        <v>26044</v>
      </c>
      <c r="L4518" t="s">
        <v>26045</v>
      </c>
      <c r="M4518" t="s">
        <v>26046</v>
      </c>
      <c r="N4518" t="str">
        <f>_xlfn.CONCAT(PROPER(Customer_Lookup[[#This Row],[Prefix]])," ",PROPER(Customer_Lookup[[#This Row],[FirstName]])," ",PROPER(Customer_Lookup[[#This Row],[LastName]]))</f>
        <v>Mr. Marco Prasad</v>
      </c>
    </row>
    <row r="4519" spans="1:14" x14ac:dyDescent="0.3">
      <c r="A4519">
        <v>15607</v>
      </c>
      <c r="B4519" t="s">
        <v>26040</v>
      </c>
      <c r="C4519" t="s">
        <v>26615</v>
      </c>
      <c r="D4519" t="s">
        <v>26441</v>
      </c>
      <c r="E4519" s="1">
        <v>23642</v>
      </c>
      <c r="F4519" t="s">
        <v>25213</v>
      </c>
      <c r="G4519" t="s">
        <v>25196</v>
      </c>
      <c r="H4519" t="s">
        <v>31403</v>
      </c>
      <c r="I4519">
        <v>70000</v>
      </c>
      <c r="J4519">
        <v>0</v>
      </c>
      <c r="K4519" t="s">
        <v>26044</v>
      </c>
      <c r="L4519" t="s">
        <v>26045</v>
      </c>
      <c r="M4519" t="s">
        <v>26050</v>
      </c>
      <c r="N4519" t="str">
        <f>_xlfn.CONCAT(PROPER(Customer_Lookup[[#This Row],[Prefix]])," ",PROPER(Customer_Lookup[[#This Row],[FirstName]])," ",PROPER(Customer_Lookup[[#This Row],[LastName]]))</f>
        <v>Mr. Ricky Gill</v>
      </c>
    </row>
    <row r="4520" spans="1:14" x14ac:dyDescent="0.3">
      <c r="A4520">
        <v>15608</v>
      </c>
      <c r="B4520" t="s">
        <v>26054</v>
      </c>
      <c r="C4520" t="s">
        <v>27466</v>
      </c>
      <c r="D4520" t="s">
        <v>26372</v>
      </c>
      <c r="E4520" s="1">
        <v>26798</v>
      </c>
      <c r="F4520" t="s">
        <v>25213</v>
      </c>
      <c r="G4520" t="s">
        <v>26057</v>
      </c>
      <c r="H4520" t="s">
        <v>31404</v>
      </c>
      <c r="I4520">
        <v>30000</v>
      </c>
      <c r="J4520">
        <v>0</v>
      </c>
      <c r="K4520" t="s">
        <v>26094</v>
      </c>
      <c r="L4520" t="s">
        <v>26105</v>
      </c>
      <c r="M4520" t="s">
        <v>26050</v>
      </c>
      <c r="N4520" t="str">
        <f>_xlfn.CONCAT(PROPER(Customer_Lookup[[#This Row],[Prefix]])," ",PROPER(Customer_Lookup[[#This Row],[FirstName]])," ",PROPER(Customer_Lookup[[#This Row],[LastName]]))</f>
        <v>Ms. Faith James</v>
      </c>
    </row>
    <row r="4521" spans="1:14" x14ac:dyDescent="0.3">
      <c r="A4521">
        <v>15609</v>
      </c>
      <c r="B4521" t="s">
        <v>26040</v>
      </c>
      <c r="C4521" t="s">
        <v>26840</v>
      </c>
      <c r="D4521" t="s">
        <v>27172</v>
      </c>
      <c r="E4521" s="1">
        <v>29263</v>
      </c>
      <c r="F4521" t="s">
        <v>25213</v>
      </c>
      <c r="G4521" t="s">
        <v>25196</v>
      </c>
      <c r="H4521" t="s">
        <v>31405</v>
      </c>
      <c r="I4521">
        <v>20000</v>
      </c>
      <c r="J4521">
        <v>0</v>
      </c>
      <c r="K4521" t="s">
        <v>26128</v>
      </c>
      <c r="L4521" t="s">
        <v>26748</v>
      </c>
      <c r="M4521" t="s">
        <v>26050</v>
      </c>
      <c r="N4521" t="str">
        <f>_xlfn.CONCAT(PROPER(Customer_Lookup[[#This Row],[Prefix]])," ",PROPER(Customer_Lookup[[#This Row],[FirstName]])," ",PROPER(Customer_Lookup[[#This Row],[LastName]]))</f>
        <v>Mr. Karl Sharma</v>
      </c>
    </row>
    <row r="4522" spans="1:14" x14ac:dyDescent="0.3">
      <c r="A4522">
        <v>15610</v>
      </c>
      <c r="B4522" t="s">
        <v>26054</v>
      </c>
      <c r="C4522" t="s">
        <v>26235</v>
      </c>
      <c r="D4522" t="s">
        <v>26711</v>
      </c>
      <c r="E4522" s="1">
        <v>29506</v>
      </c>
      <c r="F4522" t="s">
        <v>25213</v>
      </c>
      <c r="G4522" t="s">
        <v>26057</v>
      </c>
      <c r="H4522" t="s">
        <v>31406</v>
      </c>
      <c r="I4522">
        <v>30000</v>
      </c>
      <c r="J4522">
        <v>0</v>
      </c>
      <c r="K4522" t="s">
        <v>26094</v>
      </c>
      <c r="L4522" t="s">
        <v>26105</v>
      </c>
      <c r="M4522" t="s">
        <v>26050</v>
      </c>
      <c r="N4522" t="str">
        <f>_xlfn.CONCAT(PROPER(Customer_Lookup[[#This Row],[Prefix]])," ",PROPER(Customer_Lookup[[#This Row],[FirstName]])," ",PROPER(Customer_Lookup[[#This Row],[LastName]]))</f>
        <v>Ms. Jessica Gonzales</v>
      </c>
    </row>
    <row r="4523" spans="1:14" x14ac:dyDescent="0.3">
      <c r="A4523">
        <v>15611</v>
      </c>
      <c r="B4523" t="s">
        <v>26054</v>
      </c>
      <c r="C4523" t="s">
        <v>26213</v>
      </c>
      <c r="D4523" t="s">
        <v>26622</v>
      </c>
      <c r="E4523" s="1">
        <v>28713</v>
      </c>
      <c r="F4523" t="s">
        <v>25213</v>
      </c>
      <c r="G4523" t="s">
        <v>26057</v>
      </c>
      <c r="H4523" t="s">
        <v>31407</v>
      </c>
      <c r="I4523">
        <v>30000</v>
      </c>
      <c r="J4523">
        <v>0</v>
      </c>
      <c r="K4523" t="s">
        <v>26101</v>
      </c>
      <c r="L4523" t="s">
        <v>26748</v>
      </c>
      <c r="M4523" t="s">
        <v>26046</v>
      </c>
      <c r="N4523" t="str">
        <f>_xlfn.CONCAT(PROPER(Customer_Lookup[[#This Row],[Prefix]])," ",PROPER(Customer_Lookup[[#This Row],[FirstName]])," ",PROPER(Customer_Lookup[[#This Row],[LastName]]))</f>
        <v>Ms. Michele Patel</v>
      </c>
    </row>
    <row r="4524" spans="1:14" x14ac:dyDescent="0.3">
      <c r="A4524">
        <v>15612</v>
      </c>
      <c r="B4524" t="s">
        <v>26040</v>
      </c>
      <c r="C4524" t="s">
        <v>26275</v>
      </c>
      <c r="D4524" t="s">
        <v>26309</v>
      </c>
      <c r="E4524" s="1">
        <v>28587</v>
      </c>
      <c r="F4524" t="s">
        <v>25213</v>
      </c>
      <c r="G4524" t="s">
        <v>25196</v>
      </c>
      <c r="H4524" t="s">
        <v>31408</v>
      </c>
      <c r="I4524">
        <v>30000</v>
      </c>
      <c r="J4524">
        <v>0</v>
      </c>
      <c r="K4524" t="s">
        <v>26101</v>
      </c>
      <c r="L4524" t="s">
        <v>26748</v>
      </c>
      <c r="M4524" t="s">
        <v>26050</v>
      </c>
      <c r="N4524" t="str">
        <f>_xlfn.CONCAT(PROPER(Customer_Lookup[[#This Row],[Prefix]])," ",PROPER(Customer_Lookup[[#This Row],[FirstName]])," ",PROPER(Customer_Lookup[[#This Row],[LastName]]))</f>
        <v>Mr. Damien Ma</v>
      </c>
    </row>
    <row r="4525" spans="1:14" x14ac:dyDescent="0.3">
      <c r="A4525">
        <v>15613</v>
      </c>
      <c r="B4525" t="s">
        <v>26054</v>
      </c>
      <c r="C4525" t="s">
        <v>26445</v>
      </c>
      <c r="D4525" t="s">
        <v>26139</v>
      </c>
      <c r="E4525" s="1">
        <v>28748</v>
      </c>
      <c r="F4525" t="s">
        <v>25213</v>
      </c>
      <c r="G4525" t="s">
        <v>26057</v>
      </c>
      <c r="H4525" t="s">
        <v>31409</v>
      </c>
      <c r="I4525">
        <v>30000</v>
      </c>
      <c r="J4525">
        <v>0</v>
      </c>
      <c r="K4525" t="s">
        <v>26101</v>
      </c>
      <c r="L4525" t="s">
        <v>26748</v>
      </c>
      <c r="M4525" t="s">
        <v>26050</v>
      </c>
      <c r="N4525" t="str">
        <f>_xlfn.CONCAT(PROPER(Customer_Lookup[[#This Row],[Prefix]])," ",PROPER(Customer_Lookup[[#This Row],[FirstName]])," ",PROPER(Customer_Lookup[[#This Row],[LastName]]))</f>
        <v>Ms. Melinda Moreno</v>
      </c>
    </row>
    <row r="4526" spans="1:14" x14ac:dyDescent="0.3">
      <c r="A4526">
        <v>15614</v>
      </c>
      <c r="B4526" t="s">
        <v>26059</v>
      </c>
      <c r="C4526" t="s">
        <v>27466</v>
      </c>
      <c r="D4526" t="s">
        <v>26179</v>
      </c>
      <c r="E4526" s="1">
        <v>27347</v>
      </c>
      <c r="F4526" t="s">
        <v>25196</v>
      </c>
      <c r="G4526" t="s">
        <v>26057</v>
      </c>
      <c r="H4526" t="s">
        <v>31410</v>
      </c>
      <c r="I4526">
        <v>40000</v>
      </c>
      <c r="J4526">
        <v>1</v>
      </c>
      <c r="K4526" t="s">
        <v>26044</v>
      </c>
      <c r="L4526" t="s">
        <v>26095</v>
      </c>
      <c r="M4526" t="s">
        <v>26046</v>
      </c>
      <c r="N4526" t="str">
        <f>_xlfn.CONCAT(PROPER(Customer_Lookup[[#This Row],[Prefix]])," ",PROPER(Customer_Lookup[[#This Row],[FirstName]])," ",PROPER(Customer_Lookup[[#This Row],[LastName]]))</f>
        <v>Mrs. Faith Simmons</v>
      </c>
    </row>
    <row r="4527" spans="1:14" x14ac:dyDescent="0.3">
      <c r="A4527">
        <v>15615</v>
      </c>
      <c r="B4527" t="s">
        <v>26054</v>
      </c>
      <c r="C4527" t="s">
        <v>26921</v>
      </c>
      <c r="D4527" t="s">
        <v>26346</v>
      </c>
      <c r="E4527" s="1">
        <v>26892</v>
      </c>
      <c r="F4527" t="s">
        <v>25213</v>
      </c>
      <c r="G4527" t="s">
        <v>26057</v>
      </c>
      <c r="H4527" t="s">
        <v>31411</v>
      </c>
      <c r="I4527">
        <v>30000</v>
      </c>
      <c r="J4527">
        <v>0</v>
      </c>
      <c r="K4527" t="s">
        <v>26101</v>
      </c>
      <c r="L4527" t="s">
        <v>26748</v>
      </c>
      <c r="M4527" t="s">
        <v>26050</v>
      </c>
      <c r="N4527" t="str">
        <f>_xlfn.CONCAT(PROPER(Customer_Lookup[[#This Row],[Prefix]])," ",PROPER(Customer_Lookup[[#This Row],[FirstName]])," ",PROPER(Customer_Lookup[[#This Row],[LastName]]))</f>
        <v>Ms. Erika Alvarez</v>
      </c>
    </row>
    <row r="4528" spans="1:14" x14ac:dyDescent="0.3">
      <c r="A4528">
        <v>15616</v>
      </c>
      <c r="B4528" t="s">
        <v>26054</v>
      </c>
      <c r="C4528" t="s">
        <v>26916</v>
      </c>
      <c r="D4528" t="s">
        <v>27435</v>
      </c>
      <c r="E4528" s="1">
        <v>26802</v>
      </c>
      <c r="F4528" t="s">
        <v>25213</v>
      </c>
      <c r="G4528" t="s">
        <v>26057</v>
      </c>
      <c r="H4528" t="s">
        <v>31412</v>
      </c>
      <c r="I4528">
        <v>30000</v>
      </c>
      <c r="J4528">
        <v>0</v>
      </c>
      <c r="K4528" t="s">
        <v>26101</v>
      </c>
      <c r="L4528" t="s">
        <v>26748</v>
      </c>
      <c r="M4528" t="s">
        <v>26050</v>
      </c>
      <c r="N4528" t="str">
        <f>_xlfn.CONCAT(PROPER(Customer_Lookup[[#This Row],[Prefix]])," ",PROPER(Customer_Lookup[[#This Row],[FirstName]])," ",PROPER(Customer_Lookup[[#This Row],[LastName]]))</f>
        <v>Ms. Janet Alonso</v>
      </c>
    </row>
    <row r="4529" spans="1:14" x14ac:dyDescent="0.3">
      <c r="A4529">
        <v>15617</v>
      </c>
      <c r="B4529" t="s">
        <v>26054</v>
      </c>
      <c r="C4529" t="s">
        <v>27002</v>
      </c>
      <c r="D4529" t="s">
        <v>26332</v>
      </c>
      <c r="E4529" s="1">
        <v>26882</v>
      </c>
      <c r="F4529" t="s">
        <v>25213</v>
      </c>
      <c r="G4529" t="s">
        <v>26057</v>
      </c>
      <c r="H4529" t="s">
        <v>31413</v>
      </c>
      <c r="I4529">
        <v>30000</v>
      </c>
      <c r="J4529">
        <v>0</v>
      </c>
      <c r="K4529" t="s">
        <v>26101</v>
      </c>
      <c r="L4529" t="s">
        <v>26748</v>
      </c>
      <c r="M4529" t="s">
        <v>26050</v>
      </c>
      <c r="N4529" t="str">
        <f>_xlfn.CONCAT(PROPER(Customer_Lookup[[#This Row],[Prefix]])," ",PROPER(Customer_Lookup[[#This Row],[FirstName]])," ",PROPER(Customer_Lookup[[#This Row],[LastName]]))</f>
        <v>Ms. Dawn Chande</v>
      </c>
    </row>
    <row r="4530" spans="1:14" x14ac:dyDescent="0.3">
      <c r="A4530">
        <v>15618</v>
      </c>
      <c r="B4530" t="s">
        <v>26040</v>
      </c>
      <c r="C4530" t="s">
        <v>26469</v>
      </c>
      <c r="D4530" t="s">
        <v>27172</v>
      </c>
      <c r="E4530" s="1">
        <v>26721</v>
      </c>
      <c r="F4530" t="s">
        <v>25196</v>
      </c>
      <c r="G4530" t="s">
        <v>25196</v>
      </c>
      <c r="H4530" t="s">
        <v>31414</v>
      </c>
      <c r="I4530">
        <v>40000</v>
      </c>
      <c r="J4530">
        <v>1</v>
      </c>
      <c r="K4530" t="s">
        <v>26044</v>
      </c>
      <c r="L4530" t="s">
        <v>26095</v>
      </c>
      <c r="M4530" t="s">
        <v>26046</v>
      </c>
      <c r="N4530" t="str">
        <f>_xlfn.CONCAT(PROPER(Customer_Lookup[[#This Row],[Prefix]])," ",PROPER(Customer_Lookup[[#This Row],[FirstName]])," ",PROPER(Customer_Lookup[[#This Row],[LastName]]))</f>
        <v>Mr. Gabriel Sharma</v>
      </c>
    </row>
    <row r="4531" spans="1:14" x14ac:dyDescent="0.3">
      <c r="A4531">
        <v>15619</v>
      </c>
      <c r="B4531" t="s">
        <v>26040</v>
      </c>
      <c r="C4531" t="s">
        <v>26261</v>
      </c>
      <c r="D4531" t="s">
        <v>26973</v>
      </c>
      <c r="E4531" s="1">
        <v>26749</v>
      </c>
      <c r="F4531" t="s">
        <v>25196</v>
      </c>
      <c r="G4531" t="s">
        <v>25196</v>
      </c>
      <c r="H4531" t="s">
        <v>31415</v>
      </c>
      <c r="I4531">
        <v>40000</v>
      </c>
      <c r="J4531">
        <v>1</v>
      </c>
      <c r="K4531" t="s">
        <v>26044</v>
      </c>
      <c r="L4531" t="s">
        <v>26095</v>
      </c>
      <c r="M4531" t="s">
        <v>26046</v>
      </c>
      <c r="N4531" t="str">
        <f>_xlfn.CONCAT(PROPER(Customer_Lookup[[#This Row],[Prefix]])," ",PROPER(Customer_Lookup[[#This Row],[FirstName]])," ",PROPER(Customer_Lookup[[#This Row],[LastName]]))</f>
        <v>Mr. Levi Subram</v>
      </c>
    </row>
    <row r="4532" spans="1:14" x14ac:dyDescent="0.3">
      <c r="A4532">
        <v>15620</v>
      </c>
      <c r="B4532" t="s">
        <v>26054</v>
      </c>
      <c r="C4532" t="s">
        <v>26907</v>
      </c>
      <c r="D4532" t="s">
        <v>26973</v>
      </c>
      <c r="E4532" s="1">
        <v>26803</v>
      </c>
      <c r="F4532" t="s">
        <v>25213</v>
      </c>
      <c r="G4532" t="s">
        <v>26057</v>
      </c>
      <c r="H4532" t="s">
        <v>31416</v>
      </c>
      <c r="I4532">
        <v>50000</v>
      </c>
      <c r="J4532">
        <v>0</v>
      </c>
      <c r="K4532" t="s">
        <v>26218</v>
      </c>
      <c r="L4532" t="s">
        <v>26095</v>
      </c>
      <c r="M4532" t="s">
        <v>26050</v>
      </c>
      <c r="N4532" t="str">
        <f>_xlfn.CONCAT(PROPER(Customer_Lookup[[#This Row],[Prefix]])," ",PROPER(Customer_Lookup[[#This Row],[FirstName]])," ",PROPER(Customer_Lookup[[#This Row],[LastName]]))</f>
        <v>Ms. Dominique Subram</v>
      </c>
    </row>
    <row r="4533" spans="1:14" x14ac:dyDescent="0.3">
      <c r="A4533">
        <v>15621</v>
      </c>
      <c r="B4533" t="s">
        <v>26054</v>
      </c>
      <c r="C4533" t="s">
        <v>26862</v>
      </c>
      <c r="D4533" t="s">
        <v>26437</v>
      </c>
      <c r="E4533" s="1">
        <v>26933</v>
      </c>
      <c r="F4533" t="s">
        <v>25213</v>
      </c>
      <c r="G4533" t="s">
        <v>26057</v>
      </c>
      <c r="H4533" t="s">
        <v>31417</v>
      </c>
      <c r="I4533">
        <v>50000</v>
      </c>
      <c r="J4533">
        <v>0</v>
      </c>
      <c r="K4533" t="s">
        <v>26218</v>
      </c>
      <c r="L4533" t="s">
        <v>26095</v>
      </c>
      <c r="M4533" t="s">
        <v>26046</v>
      </c>
      <c r="N4533" t="str">
        <f>_xlfn.CONCAT(PROPER(Customer_Lookup[[#This Row],[Prefix]])," ",PROPER(Customer_Lookup[[#This Row],[FirstName]])," ",PROPER(Customer_Lookup[[#This Row],[LastName]]))</f>
        <v>Ms. Kelli Wu</v>
      </c>
    </row>
    <row r="4534" spans="1:14" x14ac:dyDescent="0.3">
      <c r="A4534">
        <v>15622</v>
      </c>
      <c r="B4534" t="s">
        <v>26040</v>
      </c>
      <c r="C4534" t="s">
        <v>31418</v>
      </c>
      <c r="D4534" t="s">
        <v>31419</v>
      </c>
      <c r="E4534" s="1">
        <v>26587</v>
      </c>
      <c r="F4534" t="s">
        <v>25213</v>
      </c>
      <c r="G4534" t="s">
        <v>25196</v>
      </c>
      <c r="H4534" t="s">
        <v>31420</v>
      </c>
      <c r="I4534">
        <v>30000</v>
      </c>
      <c r="J4534">
        <v>0</v>
      </c>
      <c r="K4534" t="s">
        <v>26101</v>
      </c>
      <c r="L4534" t="s">
        <v>26748</v>
      </c>
      <c r="M4534" t="s">
        <v>26050</v>
      </c>
      <c r="N4534" t="str">
        <f>_xlfn.CONCAT(PROPER(Customer_Lookup[[#This Row],[Prefix]])," ",PROPER(Customer_Lookup[[#This Row],[FirstName]])," ",PROPER(Customer_Lookup[[#This Row],[LastName]]))</f>
        <v>Mr. Yvonne Schleger</v>
      </c>
    </row>
    <row r="4535" spans="1:14" x14ac:dyDescent="0.3">
      <c r="A4535">
        <v>15623</v>
      </c>
      <c r="B4535" t="s">
        <v>26059</v>
      </c>
      <c r="C4535" t="s">
        <v>26505</v>
      </c>
      <c r="D4535" t="s">
        <v>27164</v>
      </c>
      <c r="E4535" s="1">
        <v>26583</v>
      </c>
      <c r="F4535" t="s">
        <v>25196</v>
      </c>
      <c r="G4535" t="s">
        <v>26057</v>
      </c>
      <c r="H4535" t="s">
        <v>31421</v>
      </c>
      <c r="I4535">
        <v>40000</v>
      </c>
      <c r="J4535">
        <v>1</v>
      </c>
      <c r="K4535" t="s">
        <v>26044</v>
      </c>
      <c r="L4535" t="s">
        <v>26095</v>
      </c>
      <c r="M4535" t="s">
        <v>26046</v>
      </c>
      <c r="N4535" t="str">
        <f>_xlfn.CONCAT(PROPER(Customer_Lookup[[#This Row],[Prefix]])," ",PROPER(Customer_Lookup[[#This Row],[FirstName]])," ",PROPER(Customer_Lookup[[#This Row],[LastName]]))</f>
        <v>Mrs. Molly Madan</v>
      </c>
    </row>
    <row r="4536" spans="1:14" x14ac:dyDescent="0.3">
      <c r="A4536">
        <v>15624</v>
      </c>
      <c r="B4536" t="s">
        <v>26040</v>
      </c>
      <c r="C4536" t="s">
        <v>26796</v>
      </c>
      <c r="D4536" t="s">
        <v>26320</v>
      </c>
      <c r="E4536" s="1">
        <v>26522</v>
      </c>
      <c r="F4536" t="s">
        <v>25196</v>
      </c>
      <c r="G4536" t="s">
        <v>25196</v>
      </c>
      <c r="H4536" t="s">
        <v>31422</v>
      </c>
      <c r="I4536">
        <v>40000</v>
      </c>
      <c r="J4536">
        <v>1</v>
      </c>
      <c r="K4536" t="s">
        <v>26044</v>
      </c>
      <c r="L4536" t="s">
        <v>26095</v>
      </c>
      <c r="M4536" t="s">
        <v>26046</v>
      </c>
      <c r="N4536" t="str">
        <f>_xlfn.CONCAT(PROPER(Customer_Lookup[[#This Row],[Prefix]])," ",PROPER(Customer_Lookup[[#This Row],[FirstName]])," ",PROPER(Customer_Lookup[[#This Row],[LastName]]))</f>
        <v>Mr. Tyrone Rubio</v>
      </c>
    </row>
    <row r="4537" spans="1:14" x14ac:dyDescent="0.3">
      <c r="A4537">
        <v>15625</v>
      </c>
      <c r="B4537" t="s">
        <v>26040</v>
      </c>
      <c r="C4537" t="s">
        <v>26364</v>
      </c>
      <c r="D4537" t="s">
        <v>26346</v>
      </c>
      <c r="E4537" s="1">
        <v>26589</v>
      </c>
      <c r="F4537" t="s">
        <v>25196</v>
      </c>
      <c r="G4537" t="s">
        <v>25196</v>
      </c>
      <c r="H4537" t="s">
        <v>31423</v>
      </c>
      <c r="I4537">
        <v>40000</v>
      </c>
      <c r="J4537">
        <v>1</v>
      </c>
      <c r="K4537" t="s">
        <v>26094</v>
      </c>
      <c r="L4537" t="s">
        <v>26105</v>
      </c>
      <c r="M4537" t="s">
        <v>26046</v>
      </c>
      <c r="N4537" t="str">
        <f>_xlfn.CONCAT(PROPER(Customer_Lookup[[#This Row],[Prefix]])," ",PROPER(Customer_Lookup[[#This Row],[FirstName]])," ",PROPER(Customer_Lookup[[#This Row],[LastName]]))</f>
        <v>Mr. Clinton Alvarez</v>
      </c>
    </row>
    <row r="4538" spans="1:14" x14ac:dyDescent="0.3">
      <c r="A4538">
        <v>15626</v>
      </c>
      <c r="B4538" t="s">
        <v>26040</v>
      </c>
      <c r="C4538" t="s">
        <v>26424</v>
      </c>
      <c r="D4538" t="s">
        <v>27221</v>
      </c>
      <c r="E4538" s="1">
        <v>26503</v>
      </c>
      <c r="F4538" t="s">
        <v>25196</v>
      </c>
      <c r="G4538" t="s">
        <v>25196</v>
      </c>
      <c r="H4538" t="s">
        <v>31424</v>
      </c>
      <c r="I4538">
        <v>40000</v>
      </c>
      <c r="J4538">
        <v>1</v>
      </c>
      <c r="K4538" t="s">
        <v>26094</v>
      </c>
      <c r="L4538" t="s">
        <v>26105</v>
      </c>
      <c r="M4538" t="s">
        <v>26046</v>
      </c>
      <c r="N4538" t="str">
        <f>_xlfn.CONCAT(PROPER(Customer_Lookup[[#This Row],[Prefix]])," ",PROPER(Customer_Lookup[[#This Row],[FirstName]])," ",PROPER(Customer_Lookup[[#This Row],[LastName]]))</f>
        <v>Mr. Eduardo White</v>
      </c>
    </row>
    <row r="4539" spans="1:14" x14ac:dyDescent="0.3">
      <c r="A4539">
        <v>15627</v>
      </c>
      <c r="B4539" t="s">
        <v>26040</v>
      </c>
      <c r="C4539" t="s">
        <v>27112</v>
      </c>
      <c r="D4539" t="s">
        <v>27099</v>
      </c>
      <c r="E4539" s="1">
        <v>26657</v>
      </c>
      <c r="F4539" t="s">
        <v>25213</v>
      </c>
      <c r="G4539" t="s">
        <v>25196</v>
      </c>
      <c r="H4539" t="s">
        <v>31425</v>
      </c>
      <c r="I4539">
        <v>40000</v>
      </c>
      <c r="J4539">
        <v>2</v>
      </c>
      <c r="K4539" t="s">
        <v>26094</v>
      </c>
      <c r="L4539" t="s">
        <v>26105</v>
      </c>
      <c r="M4539" t="s">
        <v>26046</v>
      </c>
      <c r="N4539" t="str">
        <f>_xlfn.CONCAT(PROPER(Customer_Lookup[[#This Row],[Prefix]])," ",PROPER(Customer_Lookup[[#This Row],[FirstName]])," ",PROPER(Customer_Lookup[[#This Row],[LastName]]))</f>
        <v>Mr. Troy Srini</v>
      </c>
    </row>
    <row r="4540" spans="1:14" x14ac:dyDescent="0.3">
      <c r="A4540">
        <v>15628</v>
      </c>
      <c r="B4540" t="s">
        <v>26059</v>
      </c>
      <c r="C4540" t="s">
        <v>26409</v>
      </c>
      <c r="D4540" t="s">
        <v>27591</v>
      </c>
      <c r="E4540" s="1">
        <v>6129</v>
      </c>
      <c r="F4540" t="s">
        <v>25196</v>
      </c>
      <c r="G4540" t="s">
        <v>26057</v>
      </c>
      <c r="H4540" t="s">
        <v>31426</v>
      </c>
      <c r="I4540">
        <v>40000</v>
      </c>
      <c r="J4540">
        <v>1</v>
      </c>
      <c r="K4540" t="s">
        <v>26044</v>
      </c>
      <c r="L4540" t="s">
        <v>26095</v>
      </c>
      <c r="M4540" t="s">
        <v>26046</v>
      </c>
      <c r="N4540" t="str">
        <f>_xlfn.CONCAT(PROPER(Customer_Lookup[[#This Row],[Prefix]])," ",PROPER(Customer_Lookup[[#This Row],[FirstName]])," ",PROPER(Customer_Lookup[[#This Row],[LastName]]))</f>
        <v>Mrs. Brianna Sandberg</v>
      </c>
    </row>
    <row r="4541" spans="1:14" x14ac:dyDescent="0.3">
      <c r="A4541">
        <v>15629</v>
      </c>
      <c r="B4541" t="s">
        <v>26054</v>
      </c>
      <c r="C4541" t="s">
        <v>26513</v>
      </c>
      <c r="D4541" t="s">
        <v>26064</v>
      </c>
      <c r="E4541" s="1">
        <v>26208</v>
      </c>
      <c r="F4541" t="s">
        <v>25213</v>
      </c>
      <c r="G4541" t="s">
        <v>26057</v>
      </c>
      <c r="H4541" t="s">
        <v>31427</v>
      </c>
      <c r="I4541">
        <v>10000</v>
      </c>
      <c r="J4541">
        <v>0</v>
      </c>
      <c r="K4541" t="s">
        <v>26128</v>
      </c>
      <c r="L4541" t="s">
        <v>26748</v>
      </c>
      <c r="M4541" t="s">
        <v>26046</v>
      </c>
      <c r="N4541" t="str">
        <f>_xlfn.CONCAT(PROPER(Customer_Lookup[[#This Row],[Prefix]])," ",PROPER(Customer_Lookup[[#This Row],[FirstName]])," ",PROPER(Customer_Lookup[[#This Row],[LastName]]))</f>
        <v>Ms. Meghan Ruiz</v>
      </c>
    </row>
    <row r="4542" spans="1:14" x14ac:dyDescent="0.3">
      <c r="A4542">
        <v>15630</v>
      </c>
      <c r="B4542" t="s">
        <v>26054</v>
      </c>
      <c r="C4542" t="s">
        <v>27536</v>
      </c>
      <c r="D4542" t="s">
        <v>26464</v>
      </c>
      <c r="E4542" s="1">
        <v>26056</v>
      </c>
      <c r="F4542" t="s">
        <v>25213</v>
      </c>
      <c r="G4542" t="s">
        <v>26057</v>
      </c>
      <c r="H4542" t="s">
        <v>31428</v>
      </c>
      <c r="I4542">
        <v>20000</v>
      </c>
      <c r="J4542">
        <v>0</v>
      </c>
      <c r="K4542" t="s">
        <v>26128</v>
      </c>
      <c r="L4542" t="s">
        <v>26748</v>
      </c>
      <c r="M4542" t="s">
        <v>26050</v>
      </c>
      <c r="N4542" t="str">
        <f>_xlfn.CONCAT(PROPER(Customer_Lookup[[#This Row],[Prefix]])," ",PROPER(Customer_Lookup[[#This Row],[FirstName]])," ",PROPER(Customer_Lookup[[#This Row],[LastName]]))</f>
        <v>Ms. Nichole Tang</v>
      </c>
    </row>
    <row r="4543" spans="1:14" x14ac:dyDescent="0.3">
      <c r="A4543">
        <v>15631</v>
      </c>
      <c r="B4543" t="s">
        <v>26040</v>
      </c>
      <c r="C4543" t="s">
        <v>27126</v>
      </c>
      <c r="D4543" t="s">
        <v>26216</v>
      </c>
      <c r="E4543" s="1">
        <v>26249</v>
      </c>
      <c r="F4543" t="s">
        <v>25213</v>
      </c>
      <c r="G4543" t="s">
        <v>25196</v>
      </c>
      <c r="H4543" t="s">
        <v>31429</v>
      </c>
      <c r="I4543">
        <v>20000</v>
      </c>
      <c r="J4543">
        <v>0</v>
      </c>
      <c r="K4543" t="s">
        <v>26128</v>
      </c>
      <c r="L4543" t="s">
        <v>26748</v>
      </c>
      <c r="M4543" t="s">
        <v>26046</v>
      </c>
      <c r="N4543" t="str">
        <f>_xlfn.CONCAT(PROPER(Customer_Lookup[[#This Row],[Prefix]])," ",PROPER(Customer_Lookup[[#This Row],[FirstName]])," ",PROPER(Customer_Lookup[[#This Row],[LastName]]))</f>
        <v>Mr. Clayton Andersen</v>
      </c>
    </row>
    <row r="4544" spans="1:14" x14ac:dyDescent="0.3">
      <c r="A4544">
        <v>15632</v>
      </c>
      <c r="B4544" t="s">
        <v>26054</v>
      </c>
      <c r="C4544" t="s">
        <v>28033</v>
      </c>
      <c r="D4544" t="s">
        <v>26073</v>
      </c>
      <c r="E4544" s="1">
        <v>25942</v>
      </c>
      <c r="F4544" t="s">
        <v>25196</v>
      </c>
      <c r="G4544" t="s">
        <v>26057</v>
      </c>
      <c r="H4544" t="s">
        <v>31430</v>
      </c>
      <c r="I4544">
        <v>20000</v>
      </c>
      <c r="J4544">
        <v>0</v>
      </c>
      <c r="K4544" t="s">
        <v>26128</v>
      </c>
      <c r="L4544" t="s">
        <v>26748</v>
      </c>
      <c r="M4544" t="s">
        <v>26050</v>
      </c>
      <c r="N4544" t="str">
        <f>_xlfn.CONCAT(PROPER(Customer_Lookup[[#This Row],[Prefix]])," ",PROPER(Customer_Lookup[[#This Row],[FirstName]])," ",PROPER(Customer_Lookup[[#This Row],[LastName]]))</f>
        <v>Ms. Gloria Carlson</v>
      </c>
    </row>
    <row r="4545" spans="1:14" x14ac:dyDescent="0.3">
      <c r="A4545">
        <v>15633</v>
      </c>
      <c r="B4545" t="s">
        <v>26054</v>
      </c>
      <c r="C4545" t="s">
        <v>26221</v>
      </c>
      <c r="D4545" t="s">
        <v>26799</v>
      </c>
      <c r="E4545" s="1">
        <v>26157</v>
      </c>
      <c r="F4545" t="s">
        <v>25213</v>
      </c>
      <c r="G4545" t="s">
        <v>26057</v>
      </c>
      <c r="H4545" t="s">
        <v>31431</v>
      </c>
      <c r="I4545">
        <v>20000</v>
      </c>
      <c r="J4545">
        <v>0</v>
      </c>
      <c r="K4545" t="s">
        <v>26128</v>
      </c>
      <c r="L4545" t="s">
        <v>26748</v>
      </c>
      <c r="M4545" t="s">
        <v>26050</v>
      </c>
      <c r="N4545" t="str">
        <f>_xlfn.CONCAT(PROPER(Customer_Lookup[[#This Row],[Prefix]])," ",PROPER(Customer_Lookup[[#This Row],[FirstName]])," ",PROPER(Customer_Lookup[[#This Row],[LastName]]))</f>
        <v>Ms. Ashlee Shan</v>
      </c>
    </row>
    <row r="4546" spans="1:14" x14ac:dyDescent="0.3">
      <c r="A4546">
        <v>15634</v>
      </c>
      <c r="B4546" t="s">
        <v>26040</v>
      </c>
      <c r="C4546" t="s">
        <v>26300</v>
      </c>
      <c r="D4546" t="s">
        <v>26642</v>
      </c>
      <c r="E4546" s="1">
        <v>26080</v>
      </c>
      <c r="F4546" t="s">
        <v>25213</v>
      </c>
      <c r="G4546" t="s">
        <v>25196</v>
      </c>
      <c r="H4546" t="s">
        <v>31432</v>
      </c>
      <c r="I4546">
        <v>30000</v>
      </c>
      <c r="J4546">
        <v>0</v>
      </c>
      <c r="K4546" t="s">
        <v>26101</v>
      </c>
      <c r="L4546" t="s">
        <v>26748</v>
      </c>
      <c r="M4546" t="s">
        <v>26050</v>
      </c>
      <c r="N4546" t="str">
        <f>_xlfn.CONCAT(PROPER(Customer_Lookup[[#This Row],[Prefix]])," ",PROPER(Customer_Lookup[[#This Row],[FirstName]])," ",PROPER(Customer_Lookup[[#This Row],[LastName]]))</f>
        <v>Mr. Dalton Kelly</v>
      </c>
    </row>
    <row r="4547" spans="1:14" x14ac:dyDescent="0.3">
      <c r="A4547">
        <v>15635</v>
      </c>
      <c r="B4547" t="s">
        <v>26054</v>
      </c>
      <c r="C4547" t="s">
        <v>29478</v>
      </c>
      <c r="D4547" t="s">
        <v>26167</v>
      </c>
      <c r="E4547" s="1">
        <v>26169</v>
      </c>
      <c r="F4547" t="s">
        <v>25213</v>
      </c>
      <c r="G4547" t="s">
        <v>26057</v>
      </c>
      <c r="H4547" t="s">
        <v>31433</v>
      </c>
      <c r="I4547">
        <v>30000</v>
      </c>
      <c r="J4547">
        <v>0</v>
      </c>
      <c r="K4547" t="s">
        <v>26101</v>
      </c>
      <c r="L4547" t="s">
        <v>26748</v>
      </c>
      <c r="M4547" t="s">
        <v>26050</v>
      </c>
      <c r="N4547" t="str">
        <f>_xlfn.CONCAT(PROPER(Customer_Lookup[[#This Row],[Prefix]])," ",PROPER(Customer_Lookup[[#This Row],[FirstName]])," ",PROPER(Customer_Lookup[[#This Row],[LastName]]))</f>
        <v>Ms. Sheila Martin</v>
      </c>
    </row>
    <row r="4548" spans="1:14" x14ac:dyDescent="0.3">
      <c r="A4548">
        <v>15636</v>
      </c>
      <c r="B4548" t="s">
        <v>26040</v>
      </c>
      <c r="C4548" t="s">
        <v>26482</v>
      </c>
      <c r="D4548" t="s">
        <v>27221</v>
      </c>
      <c r="E4548" s="1">
        <v>25713</v>
      </c>
      <c r="F4548" t="s">
        <v>25213</v>
      </c>
      <c r="G4548" t="s">
        <v>25196</v>
      </c>
      <c r="H4548" t="s">
        <v>31434</v>
      </c>
      <c r="I4548">
        <v>40000</v>
      </c>
      <c r="J4548">
        <v>2</v>
      </c>
      <c r="K4548" t="s">
        <v>26094</v>
      </c>
      <c r="L4548" t="s">
        <v>26105</v>
      </c>
      <c r="M4548" t="s">
        <v>26046</v>
      </c>
      <c r="N4548" t="str">
        <f>_xlfn.CONCAT(PROPER(Customer_Lookup[[#This Row],[Prefix]])," ",PROPER(Customer_Lookup[[#This Row],[FirstName]])," ",PROPER(Customer_Lookup[[#This Row],[LastName]]))</f>
        <v>Mr. David White</v>
      </c>
    </row>
    <row r="4549" spans="1:14" x14ac:dyDescent="0.3">
      <c r="A4549">
        <v>15637</v>
      </c>
      <c r="B4549" t="s">
        <v>26040</v>
      </c>
      <c r="C4549" t="s">
        <v>26121</v>
      </c>
      <c r="D4549" t="s">
        <v>27172</v>
      </c>
      <c r="E4549" s="1">
        <v>26137</v>
      </c>
      <c r="F4549" t="s">
        <v>25213</v>
      </c>
      <c r="G4549" t="s">
        <v>25196</v>
      </c>
      <c r="H4549" t="s">
        <v>31435</v>
      </c>
      <c r="I4549">
        <v>40000</v>
      </c>
      <c r="J4549">
        <v>2</v>
      </c>
      <c r="K4549" t="s">
        <v>26094</v>
      </c>
      <c r="L4549" t="s">
        <v>26105</v>
      </c>
      <c r="M4549" t="s">
        <v>26046</v>
      </c>
      <c r="N4549" t="str">
        <f>_xlfn.CONCAT(PROPER(Customer_Lookup[[#This Row],[Prefix]])," ",PROPER(Customer_Lookup[[#This Row],[FirstName]])," ",PROPER(Customer_Lookup[[#This Row],[LastName]]))</f>
        <v>Mr. Russell Sharma</v>
      </c>
    </row>
    <row r="4550" spans="1:14" x14ac:dyDescent="0.3">
      <c r="A4550">
        <v>15639</v>
      </c>
      <c r="B4550" t="s">
        <v>26054</v>
      </c>
      <c r="C4550" t="s">
        <v>27628</v>
      </c>
      <c r="D4550" t="s">
        <v>26431</v>
      </c>
      <c r="E4550" s="1">
        <v>29282</v>
      </c>
      <c r="F4550" t="s">
        <v>25196</v>
      </c>
      <c r="G4550" t="s">
        <v>26057</v>
      </c>
      <c r="H4550" t="s">
        <v>31436</v>
      </c>
      <c r="I4550">
        <v>10000</v>
      </c>
      <c r="J4550">
        <v>0</v>
      </c>
      <c r="K4550" t="s">
        <v>26094</v>
      </c>
      <c r="L4550" t="s">
        <v>26748</v>
      </c>
      <c r="M4550" t="s">
        <v>26050</v>
      </c>
      <c r="N4550" t="str">
        <f>_xlfn.CONCAT(PROPER(Customer_Lookup[[#This Row],[Prefix]])," ",PROPER(Customer_Lookup[[#This Row],[FirstName]])," ",PROPER(Customer_Lookup[[#This Row],[LastName]]))</f>
        <v>Ms. Melanie Coleman</v>
      </c>
    </row>
    <row r="4551" spans="1:14" x14ac:dyDescent="0.3">
      <c r="A4551">
        <v>15640</v>
      </c>
      <c r="B4551" t="s">
        <v>26040</v>
      </c>
      <c r="C4551" t="s">
        <v>26828</v>
      </c>
      <c r="D4551" t="s">
        <v>26922</v>
      </c>
      <c r="E4551" s="1">
        <v>29327</v>
      </c>
      <c r="F4551" t="s">
        <v>25213</v>
      </c>
      <c r="G4551" t="s">
        <v>25196</v>
      </c>
      <c r="H4551" t="s">
        <v>31437</v>
      </c>
      <c r="I4551">
        <v>10000</v>
      </c>
      <c r="J4551">
        <v>0</v>
      </c>
      <c r="K4551" t="s">
        <v>26094</v>
      </c>
      <c r="L4551" t="s">
        <v>26748</v>
      </c>
      <c r="M4551" t="s">
        <v>26046</v>
      </c>
      <c r="N4551" t="str">
        <f>_xlfn.CONCAT(PROPER(Customer_Lookup[[#This Row],[Prefix]])," ",PROPER(Customer_Lookup[[#This Row],[FirstName]])," ",PROPER(Customer_Lookup[[#This Row],[LastName]]))</f>
        <v>Mr. Gary Gomez</v>
      </c>
    </row>
    <row r="4552" spans="1:14" x14ac:dyDescent="0.3">
      <c r="A4552">
        <v>15641</v>
      </c>
      <c r="B4552" t="s">
        <v>26040</v>
      </c>
      <c r="C4552" t="s">
        <v>26066</v>
      </c>
      <c r="D4552" t="s">
        <v>26335</v>
      </c>
      <c r="E4552" s="1">
        <v>28614</v>
      </c>
      <c r="F4552" t="s">
        <v>25196</v>
      </c>
      <c r="G4552" t="s">
        <v>25196</v>
      </c>
      <c r="H4552" t="s">
        <v>31438</v>
      </c>
      <c r="I4552">
        <v>10000</v>
      </c>
      <c r="J4552">
        <v>0</v>
      </c>
      <c r="K4552" t="s">
        <v>26094</v>
      </c>
      <c r="L4552" t="s">
        <v>26748</v>
      </c>
      <c r="M4552" t="s">
        <v>26046</v>
      </c>
      <c r="N4552" t="str">
        <f>_xlfn.CONCAT(PROPER(Customer_Lookup[[#This Row],[Prefix]])," ",PROPER(Customer_Lookup[[#This Row],[FirstName]])," ",PROPER(Customer_Lookup[[#This Row],[LastName]]))</f>
        <v>Mr. Marco Sara</v>
      </c>
    </row>
    <row r="4553" spans="1:14" x14ac:dyDescent="0.3">
      <c r="A4553">
        <v>15642</v>
      </c>
      <c r="B4553" t="s">
        <v>26054</v>
      </c>
      <c r="C4553" t="s">
        <v>26776</v>
      </c>
      <c r="D4553" t="s">
        <v>26226</v>
      </c>
      <c r="E4553" s="1">
        <v>28361</v>
      </c>
      <c r="F4553" t="s">
        <v>25213</v>
      </c>
      <c r="G4553" t="s">
        <v>26057</v>
      </c>
      <c r="H4553" t="s">
        <v>31439</v>
      </c>
      <c r="I4553">
        <v>10000</v>
      </c>
      <c r="J4553">
        <v>0</v>
      </c>
      <c r="K4553" t="s">
        <v>26101</v>
      </c>
      <c r="L4553" t="s">
        <v>26748</v>
      </c>
      <c r="M4553" t="s">
        <v>26046</v>
      </c>
      <c r="N4553" t="str">
        <f>_xlfn.CONCAT(PROPER(Customer_Lookup[[#This Row],[Prefix]])," ",PROPER(Customer_Lookup[[#This Row],[FirstName]])," ",PROPER(Customer_Lookup[[#This Row],[LastName]]))</f>
        <v>Ms. Cara Gao</v>
      </c>
    </row>
    <row r="4554" spans="1:14" x14ac:dyDescent="0.3">
      <c r="A4554">
        <v>15643</v>
      </c>
      <c r="B4554" t="s">
        <v>26040</v>
      </c>
      <c r="C4554" t="s">
        <v>27323</v>
      </c>
      <c r="D4554" t="s">
        <v>26250</v>
      </c>
      <c r="E4554" s="1">
        <v>28388</v>
      </c>
      <c r="F4554" t="s">
        <v>25213</v>
      </c>
      <c r="G4554" t="s">
        <v>25196</v>
      </c>
      <c r="H4554" t="s">
        <v>31440</v>
      </c>
      <c r="I4554">
        <v>10000</v>
      </c>
      <c r="J4554">
        <v>0</v>
      </c>
      <c r="K4554" t="s">
        <v>26101</v>
      </c>
      <c r="L4554" t="s">
        <v>26748</v>
      </c>
      <c r="M4554" t="s">
        <v>26046</v>
      </c>
      <c r="N4554" t="str">
        <f>_xlfn.CONCAT(PROPER(Customer_Lookup[[#This Row],[Prefix]])," ",PROPER(Customer_Lookup[[#This Row],[FirstName]])," ",PROPER(Customer_Lookup[[#This Row],[LastName]]))</f>
        <v>Mr. Omar Raji</v>
      </c>
    </row>
    <row r="4555" spans="1:14" x14ac:dyDescent="0.3">
      <c r="A4555">
        <v>15644</v>
      </c>
      <c r="B4555" t="s">
        <v>26059</v>
      </c>
      <c r="C4555" t="s">
        <v>26278</v>
      </c>
      <c r="D4555" t="s">
        <v>26154</v>
      </c>
      <c r="E4555" s="1">
        <v>29087</v>
      </c>
      <c r="F4555" t="s">
        <v>25213</v>
      </c>
      <c r="G4555" t="s">
        <v>26057</v>
      </c>
      <c r="H4555" t="s">
        <v>31441</v>
      </c>
      <c r="I4555">
        <v>10000</v>
      </c>
      <c r="J4555">
        <v>1</v>
      </c>
      <c r="K4555" t="s">
        <v>26101</v>
      </c>
      <c r="L4555" t="s">
        <v>26748</v>
      </c>
      <c r="M4555" t="s">
        <v>26050</v>
      </c>
      <c r="N4555" t="str">
        <f>_xlfn.CONCAT(PROPER(Customer_Lookup[[#This Row],[Prefix]])," ",PROPER(Customer_Lookup[[#This Row],[FirstName]])," ",PROPER(Customer_Lookup[[#This Row],[LastName]]))</f>
        <v>Mrs. Savannah Gonzalez</v>
      </c>
    </row>
    <row r="4556" spans="1:14" x14ac:dyDescent="0.3">
      <c r="A4556">
        <v>15645</v>
      </c>
      <c r="B4556" t="s">
        <v>26040</v>
      </c>
      <c r="C4556" t="s">
        <v>26419</v>
      </c>
      <c r="D4556" t="s">
        <v>26441</v>
      </c>
      <c r="E4556" s="1">
        <v>28926</v>
      </c>
      <c r="F4556" t="s">
        <v>25196</v>
      </c>
      <c r="G4556" t="s">
        <v>25196</v>
      </c>
      <c r="H4556" t="s">
        <v>31442</v>
      </c>
      <c r="I4556">
        <v>20000</v>
      </c>
      <c r="J4556">
        <v>0</v>
      </c>
      <c r="K4556" t="s">
        <v>26044</v>
      </c>
      <c r="L4556" t="s">
        <v>26105</v>
      </c>
      <c r="M4556" t="s">
        <v>26050</v>
      </c>
      <c r="N4556" t="str">
        <f>_xlfn.CONCAT(PROPER(Customer_Lookup[[#This Row],[Prefix]])," ",PROPER(Customer_Lookup[[#This Row],[FirstName]])," ",PROPER(Customer_Lookup[[#This Row],[LastName]]))</f>
        <v>Mr. Javier Gill</v>
      </c>
    </row>
    <row r="4557" spans="1:14" x14ac:dyDescent="0.3">
      <c r="A4557">
        <v>15646</v>
      </c>
      <c r="B4557" t="s">
        <v>26059</v>
      </c>
      <c r="C4557" t="s">
        <v>27318</v>
      </c>
      <c r="D4557" t="s">
        <v>26642</v>
      </c>
      <c r="E4557" s="1">
        <v>28797</v>
      </c>
      <c r="F4557" t="s">
        <v>25213</v>
      </c>
      <c r="G4557" t="s">
        <v>26057</v>
      </c>
      <c r="H4557" t="s">
        <v>31443</v>
      </c>
      <c r="I4557">
        <v>10000</v>
      </c>
      <c r="J4557">
        <v>1</v>
      </c>
      <c r="K4557" t="s">
        <v>26101</v>
      </c>
      <c r="L4557" t="s">
        <v>26748</v>
      </c>
      <c r="M4557" t="s">
        <v>26050</v>
      </c>
      <c r="N4557" t="str">
        <f>_xlfn.CONCAT(PROPER(Customer_Lookup[[#This Row],[Prefix]])," ",PROPER(Customer_Lookup[[#This Row],[FirstName]])," ",PROPER(Customer_Lookup[[#This Row],[LastName]]))</f>
        <v>Mrs. Emma Kelly</v>
      </c>
    </row>
    <row r="4558" spans="1:14" x14ac:dyDescent="0.3">
      <c r="A4558">
        <v>15647</v>
      </c>
      <c r="B4558" t="s">
        <v>26054</v>
      </c>
      <c r="C4558" t="s">
        <v>27002</v>
      </c>
      <c r="D4558" t="s">
        <v>26306</v>
      </c>
      <c r="E4558" s="1">
        <v>28814</v>
      </c>
      <c r="F4558" t="s">
        <v>25196</v>
      </c>
      <c r="G4558" t="s">
        <v>26057</v>
      </c>
      <c r="H4558" t="s">
        <v>31444</v>
      </c>
      <c r="I4558">
        <v>20000</v>
      </c>
      <c r="J4558">
        <v>0</v>
      </c>
      <c r="K4558" t="s">
        <v>26044</v>
      </c>
      <c r="L4558" t="s">
        <v>26105</v>
      </c>
      <c r="M4558" t="s">
        <v>26046</v>
      </c>
      <c r="N4558" t="str">
        <f>_xlfn.CONCAT(PROPER(Customer_Lookup[[#This Row],[Prefix]])," ",PROPER(Customer_Lookup[[#This Row],[FirstName]])," ",PROPER(Customer_Lookup[[#This Row],[LastName]]))</f>
        <v>Ms. Dawn He</v>
      </c>
    </row>
    <row r="4559" spans="1:14" x14ac:dyDescent="0.3">
      <c r="A4559">
        <v>15648</v>
      </c>
      <c r="B4559" t="s">
        <v>26040</v>
      </c>
      <c r="C4559" t="s">
        <v>26334</v>
      </c>
      <c r="D4559" t="s">
        <v>26154</v>
      </c>
      <c r="E4559" s="1">
        <v>28737</v>
      </c>
      <c r="F4559" t="s">
        <v>25196</v>
      </c>
      <c r="G4559" t="s">
        <v>25196</v>
      </c>
      <c r="H4559" t="s">
        <v>31445</v>
      </c>
      <c r="I4559">
        <v>20000</v>
      </c>
      <c r="J4559">
        <v>0</v>
      </c>
      <c r="K4559" t="s">
        <v>26044</v>
      </c>
      <c r="L4559" t="s">
        <v>26105</v>
      </c>
      <c r="M4559" t="s">
        <v>26046</v>
      </c>
      <c r="N4559" t="str">
        <f>_xlfn.CONCAT(PROPER(Customer_Lookup[[#This Row],[Prefix]])," ",PROPER(Customer_Lookup[[#This Row],[FirstName]])," ",PROPER(Customer_Lookup[[#This Row],[LastName]]))</f>
        <v>Mr. Edgar Gonzalez</v>
      </c>
    </row>
    <row r="4560" spans="1:14" x14ac:dyDescent="0.3">
      <c r="A4560">
        <v>15649</v>
      </c>
      <c r="B4560" t="s">
        <v>26059</v>
      </c>
      <c r="C4560" t="s">
        <v>26445</v>
      </c>
      <c r="D4560" t="s">
        <v>26136</v>
      </c>
      <c r="E4560" s="1">
        <v>15807</v>
      </c>
      <c r="F4560" t="s">
        <v>25196</v>
      </c>
      <c r="G4560" t="s">
        <v>26057</v>
      </c>
      <c r="H4560" t="s">
        <v>31446</v>
      </c>
      <c r="I4560">
        <v>30000</v>
      </c>
      <c r="J4560">
        <v>1</v>
      </c>
      <c r="K4560" t="s">
        <v>26044</v>
      </c>
      <c r="L4560" t="s">
        <v>26105</v>
      </c>
      <c r="M4560" t="s">
        <v>26046</v>
      </c>
      <c r="N4560" t="str">
        <f>_xlfn.CONCAT(PROPER(Customer_Lookup[[#This Row],[Prefix]])," ",PROPER(Customer_Lookup[[#This Row],[FirstName]])," ",PROPER(Customer_Lookup[[#This Row],[LastName]]))</f>
        <v>Mrs. Melinda Jimenez</v>
      </c>
    </row>
    <row r="4561" spans="1:14" x14ac:dyDescent="0.3">
      <c r="A4561">
        <v>15650</v>
      </c>
      <c r="B4561" t="s">
        <v>26040</v>
      </c>
      <c r="C4561" t="s">
        <v>28568</v>
      </c>
      <c r="D4561" t="s">
        <v>26578</v>
      </c>
      <c r="E4561" s="1">
        <v>22315</v>
      </c>
      <c r="F4561" t="s">
        <v>25213</v>
      </c>
      <c r="G4561" t="s">
        <v>25196</v>
      </c>
      <c r="H4561" t="s">
        <v>31447</v>
      </c>
      <c r="I4561">
        <v>20000</v>
      </c>
      <c r="J4561">
        <v>1</v>
      </c>
      <c r="K4561" t="s">
        <v>26094</v>
      </c>
      <c r="L4561" t="s">
        <v>26748</v>
      </c>
      <c r="M4561" t="s">
        <v>26050</v>
      </c>
      <c r="N4561" t="str">
        <f>_xlfn.CONCAT(PROPER(Customer_Lookup[[#This Row],[Prefix]])," ",PROPER(Customer_Lookup[[#This Row],[FirstName]])," ",PROPER(Customer_Lookup[[#This Row],[LastName]]))</f>
        <v>Mr. Ronnie Li</v>
      </c>
    </row>
    <row r="4562" spans="1:14" x14ac:dyDescent="0.3">
      <c r="A4562">
        <v>15651</v>
      </c>
      <c r="B4562" t="s">
        <v>26059</v>
      </c>
      <c r="C4562" t="s">
        <v>27516</v>
      </c>
      <c r="D4562" t="s">
        <v>26202</v>
      </c>
      <c r="E4562" s="1">
        <v>22475</v>
      </c>
      <c r="F4562" t="s">
        <v>25213</v>
      </c>
      <c r="G4562" t="s">
        <v>26057</v>
      </c>
      <c r="H4562" t="s">
        <v>31448</v>
      </c>
      <c r="I4562">
        <v>20000</v>
      </c>
      <c r="J4562">
        <v>1</v>
      </c>
      <c r="K4562" t="s">
        <v>26094</v>
      </c>
      <c r="L4562" t="s">
        <v>26748</v>
      </c>
      <c r="M4562" t="s">
        <v>26050</v>
      </c>
      <c r="N4562" t="str">
        <f>_xlfn.CONCAT(PROPER(Customer_Lookup[[#This Row],[Prefix]])," ",PROPER(Customer_Lookup[[#This Row],[FirstName]])," ",PROPER(Customer_Lookup[[#This Row],[LastName]]))</f>
        <v>Mrs. Ann Lopez</v>
      </c>
    </row>
    <row r="4563" spans="1:14" x14ac:dyDescent="0.3">
      <c r="A4563">
        <v>15652</v>
      </c>
      <c r="B4563" t="s">
        <v>26059</v>
      </c>
      <c r="C4563" t="s">
        <v>27379</v>
      </c>
      <c r="D4563" t="s">
        <v>26099</v>
      </c>
      <c r="E4563" s="1">
        <v>22426</v>
      </c>
      <c r="F4563" t="s">
        <v>25196</v>
      </c>
      <c r="G4563" t="s">
        <v>26057</v>
      </c>
      <c r="H4563" t="s">
        <v>31449</v>
      </c>
      <c r="I4563">
        <v>30000</v>
      </c>
      <c r="J4563">
        <v>4</v>
      </c>
      <c r="K4563" t="s">
        <v>26218</v>
      </c>
      <c r="L4563" t="s">
        <v>26105</v>
      </c>
      <c r="M4563" t="s">
        <v>26046</v>
      </c>
      <c r="N4563" t="str">
        <f>_xlfn.CONCAT(PROPER(Customer_Lookup[[#This Row],[Prefix]])," ",PROPER(Customer_Lookup[[#This Row],[FirstName]])," ",PROPER(Customer_Lookup[[#This Row],[LastName]]))</f>
        <v>Mrs. Barbara Wang</v>
      </c>
    </row>
    <row r="4564" spans="1:14" x14ac:dyDescent="0.3">
      <c r="A4564">
        <v>15653</v>
      </c>
      <c r="B4564" t="s">
        <v>26040</v>
      </c>
      <c r="C4564" t="s">
        <v>27698</v>
      </c>
      <c r="D4564" t="s">
        <v>27164</v>
      </c>
      <c r="E4564" s="1">
        <v>22439</v>
      </c>
      <c r="F4564" t="s">
        <v>25213</v>
      </c>
      <c r="G4564" t="s">
        <v>25196</v>
      </c>
      <c r="H4564" t="s">
        <v>31450</v>
      </c>
      <c r="I4564">
        <v>30000</v>
      </c>
      <c r="J4564">
        <v>3</v>
      </c>
      <c r="K4564" t="s">
        <v>26218</v>
      </c>
      <c r="L4564" t="s">
        <v>26105</v>
      </c>
      <c r="M4564" t="s">
        <v>26046</v>
      </c>
      <c r="N4564" t="str">
        <f>_xlfn.CONCAT(PROPER(Customer_Lookup[[#This Row],[Prefix]])," ",PROPER(Customer_Lookup[[#This Row],[FirstName]])," ",PROPER(Customer_Lookup[[#This Row],[LastName]]))</f>
        <v>Mr. Gerald Madan</v>
      </c>
    </row>
    <row r="4565" spans="1:14" x14ac:dyDescent="0.3">
      <c r="A4565">
        <v>15654</v>
      </c>
      <c r="B4565" t="s">
        <v>26040</v>
      </c>
      <c r="C4565" t="s">
        <v>26261</v>
      </c>
      <c r="D4565" t="s">
        <v>26338</v>
      </c>
      <c r="E4565" s="1">
        <v>21987</v>
      </c>
      <c r="F4565" t="s">
        <v>25213</v>
      </c>
      <c r="G4565" t="s">
        <v>25196</v>
      </c>
      <c r="H4565" t="s">
        <v>31451</v>
      </c>
      <c r="I4565">
        <v>10000</v>
      </c>
      <c r="J4565">
        <v>1</v>
      </c>
      <c r="K4565" t="s">
        <v>26101</v>
      </c>
      <c r="L4565" t="s">
        <v>26748</v>
      </c>
      <c r="M4565" t="s">
        <v>26050</v>
      </c>
      <c r="N4565" t="str">
        <f>_xlfn.CONCAT(PROPER(Customer_Lookup[[#This Row],[Prefix]])," ",PROPER(Customer_Lookup[[#This Row],[FirstName]])," ",PROPER(Customer_Lookup[[#This Row],[LastName]]))</f>
        <v>Mr. Levi Fernandez</v>
      </c>
    </row>
    <row r="4566" spans="1:14" x14ac:dyDescent="0.3">
      <c r="A4566">
        <v>15655</v>
      </c>
      <c r="B4566" t="s">
        <v>26059</v>
      </c>
      <c r="C4566" t="s">
        <v>26207</v>
      </c>
      <c r="D4566" t="s">
        <v>26922</v>
      </c>
      <c r="E4566" s="1">
        <v>22222</v>
      </c>
      <c r="F4566" t="s">
        <v>25196</v>
      </c>
      <c r="G4566" t="s">
        <v>26057</v>
      </c>
      <c r="H4566" t="s">
        <v>31452</v>
      </c>
      <c r="I4566">
        <v>20000</v>
      </c>
      <c r="J4566">
        <v>1</v>
      </c>
      <c r="K4566" t="s">
        <v>26094</v>
      </c>
      <c r="L4566" t="s">
        <v>26748</v>
      </c>
      <c r="M4566" t="s">
        <v>26046</v>
      </c>
      <c r="N4566" t="str">
        <f>_xlfn.CONCAT(PROPER(Customer_Lookup[[#This Row],[Prefix]])," ",PROPER(Customer_Lookup[[#This Row],[FirstName]])," ",PROPER(Customer_Lookup[[#This Row],[LastName]]))</f>
        <v>Mrs. Deanna Gomez</v>
      </c>
    </row>
    <row r="4567" spans="1:14" x14ac:dyDescent="0.3">
      <c r="A4567">
        <v>15656</v>
      </c>
      <c r="B4567" t="s">
        <v>26040</v>
      </c>
      <c r="C4567" t="s">
        <v>26979</v>
      </c>
      <c r="D4567" t="s">
        <v>26133</v>
      </c>
      <c r="E4567" s="1">
        <v>22082</v>
      </c>
      <c r="F4567" t="s">
        <v>25213</v>
      </c>
      <c r="G4567" t="s">
        <v>25196</v>
      </c>
      <c r="H4567" t="s">
        <v>31453</v>
      </c>
      <c r="I4567">
        <v>20000</v>
      </c>
      <c r="J4567">
        <v>1</v>
      </c>
      <c r="K4567" t="s">
        <v>26094</v>
      </c>
      <c r="L4567" t="s">
        <v>26748</v>
      </c>
      <c r="M4567" t="s">
        <v>26050</v>
      </c>
      <c r="N4567" t="str">
        <f>_xlfn.CONCAT(PROPER(Customer_Lookup[[#This Row],[Prefix]])," ",PROPER(Customer_Lookup[[#This Row],[FirstName]])," ",PROPER(Customer_Lookup[[#This Row],[LastName]]))</f>
        <v>Mr. Darryl Zhao</v>
      </c>
    </row>
    <row r="4568" spans="1:14" x14ac:dyDescent="0.3">
      <c r="A4568">
        <v>15657</v>
      </c>
      <c r="B4568" t="s">
        <v>26040</v>
      </c>
      <c r="C4568" t="s">
        <v>26406</v>
      </c>
      <c r="D4568" t="s">
        <v>26874</v>
      </c>
      <c r="E4568" s="1">
        <v>22087</v>
      </c>
      <c r="F4568" t="s">
        <v>25196</v>
      </c>
      <c r="G4568" t="s">
        <v>25196</v>
      </c>
      <c r="H4568" t="s">
        <v>31454</v>
      </c>
      <c r="I4568">
        <v>30000</v>
      </c>
      <c r="J4568">
        <v>3</v>
      </c>
      <c r="K4568" t="s">
        <v>26218</v>
      </c>
      <c r="L4568" t="s">
        <v>26105</v>
      </c>
      <c r="M4568" t="s">
        <v>26046</v>
      </c>
      <c r="N4568" t="str">
        <f>_xlfn.CONCAT(PROPER(Customer_Lookup[[#This Row],[Prefix]])," ",PROPER(Customer_Lookup[[#This Row],[FirstName]])," ",PROPER(Customer_Lookup[[#This Row],[LastName]]))</f>
        <v>Mr. Marcus Hayes</v>
      </c>
    </row>
    <row r="4569" spans="1:14" x14ac:dyDescent="0.3">
      <c r="A4569">
        <v>15658</v>
      </c>
      <c r="B4569" t="s">
        <v>26059</v>
      </c>
      <c r="C4569" t="s">
        <v>26640</v>
      </c>
      <c r="D4569" t="s">
        <v>26991</v>
      </c>
      <c r="E4569" s="1">
        <v>21778</v>
      </c>
      <c r="F4569" t="s">
        <v>25213</v>
      </c>
      <c r="G4569" t="s">
        <v>26057</v>
      </c>
      <c r="H4569" t="s">
        <v>31455</v>
      </c>
      <c r="I4569">
        <v>10000</v>
      </c>
      <c r="J4569">
        <v>1</v>
      </c>
      <c r="K4569" t="s">
        <v>26101</v>
      </c>
      <c r="L4569" t="s">
        <v>26748</v>
      </c>
      <c r="M4569" t="s">
        <v>26050</v>
      </c>
      <c r="N4569" t="str">
        <f>_xlfn.CONCAT(PROPER(Customer_Lookup[[#This Row],[Prefix]])," ",PROPER(Customer_Lookup[[#This Row],[FirstName]])," ",PROPER(Customer_Lookup[[#This Row],[LastName]]))</f>
        <v>Mrs. Victoria Rogers</v>
      </c>
    </row>
    <row r="4570" spans="1:14" x14ac:dyDescent="0.3">
      <c r="A4570">
        <v>15659</v>
      </c>
      <c r="B4570" t="s">
        <v>26059</v>
      </c>
      <c r="C4570" t="s">
        <v>26230</v>
      </c>
      <c r="D4570" t="s">
        <v>26396</v>
      </c>
      <c r="E4570" s="1">
        <v>21595</v>
      </c>
      <c r="F4570" t="s">
        <v>25196</v>
      </c>
      <c r="G4570" t="s">
        <v>26057</v>
      </c>
      <c r="H4570" t="s">
        <v>31456</v>
      </c>
      <c r="I4570">
        <v>20000</v>
      </c>
      <c r="J4570">
        <v>2</v>
      </c>
      <c r="K4570" t="s">
        <v>26094</v>
      </c>
      <c r="L4570" t="s">
        <v>26748</v>
      </c>
      <c r="M4570" t="s">
        <v>26046</v>
      </c>
      <c r="N4570" t="str">
        <f>_xlfn.CONCAT(PROPER(Customer_Lookup[[#This Row],[Prefix]])," ",PROPER(Customer_Lookup[[#This Row],[FirstName]])," ",PROPER(Customer_Lookup[[#This Row],[LastName]]))</f>
        <v>Mrs. Angela Rivera</v>
      </c>
    </row>
    <row r="4571" spans="1:14" x14ac:dyDescent="0.3">
      <c r="A4571">
        <v>15660</v>
      </c>
      <c r="B4571" t="s">
        <v>26059</v>
      </c>
      <c r="C4571" t="s">
        <v>26366</v>
      </c>
      <c r="D4571" t="s">
        <v>26815</v>
      </c>
      <c r="E4571" s="1">
        <v>21795</v>
      </c>
      <c r="F4571" t="s">
        <v>25196</v>
      </c>
      <c r="G4571" t="s">
        <v>26057</v>
      </c>
      <c r="H4571" t="s">
        <v>31457</v>
      </c>
      <c r="I4571">
        <v>20000</v>
      </c>
      <c r="J4571">
        <v>2</v>
      </c>
      <c r="K4571" t="s">
        <v>26094</v>
      </c>
      <c r="L4571" t="s">
        <v>26748</v>
      </c>
      <c r="M4571" t="s">
        <v>26046</v>
      </c>
      <c r="N4571" t="str">
        <f>_xlfn.CONCAT(PROPER(Customer_Lookup[[#This Row],[Prefix]])," ",PROPER(Customer_Lookup[[#This Row],[FirstName]])," ",PROPER(Customer_Lookup[[#This Row],[LastName]]))</f>
        <v>Mrs. April Jai</v>
      </c>
    </row>
    <row r="4572" spans="1:14" x14ac:dyDescent="0.3">
      <c r="A4572">
        <v>15661</v>
      </c>
      <c r="B4572" t="s">
        <v>26040</v>
      </c>
      <c r="C4572" t="s">
        <v>27825</v>
      </c>
      <c r="D4572" t="s">
        <v>26452</v>
      </c>
      <c r="E4572" s="1">
        <v>21782</v>
      </c>
      <c r="F4572" t="s">
        <v>25196</v>
      </c>
      <c r="G4572" t="s">
        <v>25196</v>
      </c>
      <c r="H4572" t="s">
        <v>31458</v>
      </c>
      <c r="I4572">
        <v>30000</v>
      </c>
      <c r="J4572">
        <v>3</v>
      </c>
      <c r="K4572" t="s">
        <v>26218</v>
      </c>
      <c r="L4572" t="s">
        <v>26105</v>
      </c>
      <c r="M4572" t="s">
        <v>26046</v>
      </c>
      <c r="N4572" t="str">
        <f>_xlfn.CONCAT(PROPER(Customer_Lookup[[#This Row],[Prefix]])," ",PROPER(Customer_Lookup[[#This Row],[FirstName]])," ",PROPER(Customer_Lookup[[#This Row],[LastName]]))</f>
        <v>Mr. Brandon Robinson</v>
      </c>
    </row>
    <row r="4573" spans="1:14" x14ac:dyDescent="0.3">
      <c r="A4573">
        <v>15662</v>
      </c>
      <c r="B4573" t="s">
        <v>26059</v>
      </c>
      <c r="C4573" t="s">
        <v>26175</v>
      </c>
      <c r="D4573" t="s">
        <v>26399</v>
      </c>
      <c r="E4573" s="1">
        <v>22060</v>
      </c>
      <c r="F4573" t="s">
        <v>25196</v>
      </c>
      <c r="G4573" t="s">
        <v>26057</v>
      </c>
      <c r="H4573" t="s">
        <v>31459</v>
      </c>
      <c r="I4573">
        <v>30000</v>
      </c>
      <c r="J4573">
        <v>3</v>
      </c>
      <c r="K4573" t="s">
        <v>26044</v>
      </c>
      <c r="L4573" t="s">
        <v>26105</v>
      </c>
      <c r="M4573" t="s">
        <v>26046</v>
      </c>
      <c r="N4573" t="str">
        <f>_xlfn.CONCAT(PROPER(Customer_Lookup[[#This Row],[Prefix]])," ",PROPER(Customer_Lookup[[#This Row],[FirstName]])," ",PROPER(Customer_Lookup[[#This Row],[LastName]]))</f>
        <v>Mrs. Megan Richardson</v>
      </c>
    </row>
    <row r="4574" spans="1:14" x14ac:dyDescent="0.3">
      <c r="A4574">
        <v>15663</v>
      </c>
      <c r="B4574" t="s">
        <v>26054</v>
      </c>
      <c r="C4574" t="s">
        <v>28299</v>
      </c>
      <c r="D4574" t="s">
        <v>27210</v>
      </c>
      <c r="E4574" s="1">
        <v>21740</v>
      </c>
      <c r="F4574" t="s">
        <v>25196</v>
      </c>
      <c r="G4574" t="s">
        <v>26057</v>
      </c>
      <c r="H4574" t="s">
        <v>31460</v>
      </c>
      <c r="I4574">
        <v>30000</v>
      </c>
      <c r="J4574">
        <v>0</v>
      </c>
      <c r="K4574" t="s">
        <v>26044</v>
      </c>
      <c r="L4574" t="s">
        <v>26105</v>
      </c>
      <c r="M4574" t="s">
        <v>26046</v>
      </c>
      <c r="N4574" t="str">
        <f>_xlfn.CONCAT(PROPER(Customer_Lookup[[#This Row],[Prefix]])," ",PROPER(Customer_Lookup[[#This Row],[FirstName]])," ",PROPER(Customer_Lookup[[#This Row],[LastName]]))</f>
        <v>Ms. Mandy Chen</v>
      </c>
    </row>
    <row r="4575" spans="1:14" x14ac:dyDescent="0.3">
      <c r="A4575">
        <v>15664</v>
      </c>
      <c r="B4575" t="s">
        <v>26054</v>
      </c>
      <c r="C4575" t="s">
        <v>26135</v>
      </c>
      <c r="D4575" t="s">
        <v>26377</v>
      </c>
      <c r="E4575" s="1">
        <v>21666</v>
      </c>
      <c r="F4575" t="s">
        <v>25213</v>
      </c>
      <c r="G4575" t="s">
        <v>26057</v>
      </c>
      <c r="H4575" t="s">
        <v>31461</v>
      </c>
      <c r="I4575">
        <v>30000</v>
      </c>
      <c r="J4575">
        <v>0</v>
      </c>
      <c r="K4575" t="s">
        <v>26044</v>
      </c>
      <c r="L4575" t="s">
        <v>26105</v>
      </c>
      <c r="M4575" t="s">
        <v>26046</v>
      </c>
      <c r="N4575" t="str">
        <f>_xlfn.CONCAT(PROPER(Customer_Lookup[[#This Row],[Prefix]])," ",PROPER(Customer_Lookup[[#This Row],[FirstName]])," ",PROPER(Customer_Lookup[[#This Row],[LastName]]))</f>
        <v>Ms. Jill Vazquez</v>
      </c>
    </row>
    <row r="4576" spans="1:14" x14ac:dyDescent="0.3">
      <c r="A4576">
        <v>15665</v>
      </c>
      <c r="B4576" t="s">
        <v>26054</v>
      </c>
      <c r="C4576" t="s">
        <v>26523</v>
      </c>
      <c r="D4576" t="s">
        <v>26130</v>
      </c>
      <c r="E4576" s="1">
        <v>21737</v>
      </c>
      <c r="F4576" t="s">
        <v>25196</v>
      </c>
      <c r="G4576" t="s">
        <v>26057</v>
      </c>
      <c r="H4576" t="s">
        <v>31462</v>
      </c>
      <c r="I4576">
        <v>30000</v>
      </c>
      <c r="J4576">
        <v>0</v>
      </c>
      <c r="K4576" t="s">
        <v>26044</v>
      </c>
      <c r="L4576" t="s">
        <v>26105</v>
      </c>
      <c r="M4576" t="s">
        <v>26046</v>
      </c>
      <c r="N4576" t="str">
        <f>_xlfn.CONCAT(PROPER(Customer_Lookup[[#This Row],[Prefix]])," ",PROPER(Customer_Lookup[[#This Row],[FirstName]])," ",PROPER(Customer_Lookup[[#This Row],[LastName]]))</f>
        <v>Ms. Kristi Sai</v>
      </c>
    </row>
    <row r="4577" spans="1:14" x14ac:dyDescent="0.3">
      <c r="A4577">
        <v>15666</v>
      </c>
      <c r="B4577" t="s">
        <v>26059</v>
      </c>
      <c r="C4577" t="s">
        <v>26342</v>
      </c>
      <c r="D4577" t="s">
        <v>26244</v>
      </c>
      <c r="E4577" s="1">
        <v>25863</v>
      </c>
      <c r="F4577" t="s">
        <v>25213</v>
      </c>
      <c r="G4577" t="s">
        <v>26057</v>
      </c>
      <c r="H4577" t="s">
        <v>31463</v>
      </c>
      <c r="I4577">
        <v>10000</v>
      </c>
      <c r="J4577">
        <v>2</v>
      </c>
      <c r="K4577" t="s">
        <v>26101</v>
      </c>
      <c r="L4577" t="s">
        <v>26748</v>
      </c>
      <c r="M4577" t="s">
        <v>26046</v>
      </c>
      <c r="N4577" t="str">
        <f>_xlfn.CONCAT(PROPER(Customer_Lookup[[#This Row],[Prefix]])," ",PROPER(Customer_Lookup[[#This Row],[FirstName]])," ",PROPER(Customer_Lookup[[#This Row],[LastName]]))</f>
        <v>Mrs. Bianca Liang</v>
      </c>
    </row>
    <row r="4578" spans="1:14" x14ac:dyDescent="0.3">
      <c r="A4578">
        <v>15667</v>
      </c>
      <c r="B4578" t="s">
        <v>26040</v>
      </c>
      <c r="C4578" t="s">
        <v>27812</v>
      </c>
      <c r="D4578" t="s">
        <v>26145</v>
      </c>
      <c r="E4578" s="1">
        <v>25828</v>
      </c>
      <c r="F4578" t="s">
        <v>25196</v>
      </c>
      <c r="G4578" t="s">
        <v>25196</v>
      </c>
      <c r="H4578" t="s">
        <v>31464</v>
      </c>
      <c r="I4578">
        <v>30000</v>
      </c>
      <c r="J4578">
        <v>0</v>
      </c>
      <c r="K4578" t="s">
        <v>26044</v>
      </c>
      <c r="L4578" t="s">
        <v>26105</v>
      </c>
      <c r="M4578" t="s">
        <v>26046</v>
      </c>
      <c r="N4578" t="str">
        <f>_xlfn.CONCAT(PROPER(Customer_Lookup[[#This Row],[Prefix]])," ",PROPER(Customer_Lookup[[#This Row],[FirstName]])," ",PROPER(Customer_Lookup[[#This Row],[LastName]]))</f>
        <v>Mr. Hector Ramos</v>
      </c>
    </row>
    <row r="4579" spans="1:14" x14ac:dyDescent="0.3">
      <c r="A4579">
        <v>15668</v>
      </c>
      <c r="B4579" t="s">
        <v>26040</v>
      </c>
      <c r="C4579" t="s">
        <v>26987</v>
      </c>
      <c r="D4579" t="s">
        <v>26338</v>
      </c>
      <c r="E4579" s="1">
        <v>25626</v>
      </c>
      <c r="F4579" t="s">
        <v>25196</v>
      </c>
      <c r="G4579" t="s">
        <v>25196</v>
      </c>
      <c r="H4579" t="s">
        <v>31465</v>
      </c>
      <c r="I4579">
        <v>40000</v>
      </c>
      <c r="J4579">
        <v>0</v>
      </c>
      <c r="K4579" t="s">
        <v>26218</v>
      </c>
      <c r="L4579" t="s">
        <v>26105</v>
      </c>
      <c r="M4579" t="s">
        <v>26050</v>
      </c>
      <c r="N4579" t="str">
        <f>_xlfn.CONCAT(PROPER(Customer_Lookup[[#This Row],[Prefix]])," ",PROPER(Customer_Lookup[[#This Row],[FirstName]])," ",PROPER(Customer_Lookup[[#This Row],[LastName]]))</f>
        <v>Mr. Erick Fernandez</v>
      </c>
    </row>
    <row r="4580" spans="1:14" x14ac:dyDescent="0.3">
      <c r="A4580">
        <v>15669</v>
      </c>
      <c r="B4580" t="s">
        <v>26054</v>
      </c>
      <c r="C4580" t="s">
        <v>31466</v>
      </c>
      <c r="D4580" t="s">
        <v>31467</v>
      </c>
      <c r="E4580" s="1">
        <v>25682</v>
      </c>
      <c r="F4580" t="s">
        <v>25196</v>
      </c>
      <c r="G4580" t="s">
        <v>26057</v>
      </c>
      <c r="H4580" t="s">
        <v>31468</v>
      </c>
      <c r="I4580">
        <v>40000</v>
      </c>
      <c r="J4580">
        <v>0</v>
      </c>
      <c r="K4580" t="s">
        <v>26218</v>
      </c>
      <c r="L4580" t="s">
        <v>26105</v>
      </c>
      <c r="M4580" t="s">
        <v>26046</v>
      </c>
      <c r="N4580" t="str">
        <f>_xlfn.CONCAT(PROPER(Customer_Lookup[[#This Row],[Prefix]])," ",PROPER(Customer_Lookup[[#This Row],[FirstName]])," ",PROPER(Customer_Lookup[[#This Row],[LastName]]))</f>
        <v>Ms. Paul Suurs</v>
      </c>
    </row>
    <row r="4581" spans="1:14" x14ac:dyDescent="0.3">
      <c r="A4581">
        <v>15670</v>
      </c>
      <c r="B4581" t="s">
        <v>26040</v>
      </c>
      <c r="C4581" t="s">
        <v>26918</v>
      </c>
      <c r="D4581" t="s">
        <v>29294</v>
      </c>
      <c r="E4581" s="1">
        <v>25418</v>
      </c>
      <c r="F4581" t="s">
        <v>25196</v>
      </c>
      <c r="G4581" t="s">
        <v>25196</v>
      </c>
      <c r="H4581" t="s">
        <v>31469</v>
      </c>
      <c r="I4581">
        <v>20000</v>
      </c>
      <c r="J4581">
        <v>0</v>
      </c>
      <c r="K4581" t="s">
        <v>26094</v>
      </c>
      <c r="L4581" t="s">
        <v>26748</v>
      </c>
      <c r="M4581" t="s">
        <v>26050</v>
      </c>
      <c r="N4581" t="str">
        <f>_xlfn.CONCAT(PROPER(Customer_Lookup[[#This Row],[Prefix]])," ",PROPER(Customer_Lookup[[#This Row],[FirstName]])," ",PROPER(Customer_Lookup[[#This Row],[LastName]]))</f>
        <v>Mr. Sergio Sánchez</v>
      </c>
    </row>
    <row r="4582" spans="1:14" x14ac:dyDescent="0.3">
      <c r="A4582">
        <v>15671</v>
      </c>
      <c r="B4582" t="s">
        <v>26040</v>
      </c>
      <c r="C4582" t="s">
        <v>28029</v>
      </c>
      <c r="D4582" t="s">
        <v>26052</v>
      </c>
      <c r="E4582" s="1">
        <v>25350</v>
      </c>
      <c r="F4582" t="s">
        <v>25213</v>
      </c>
      <c r="G4582" t="s">
        <v>25196</v>
      </c>
      <c r="H4582" t="s">
        <v>31470</v>
      </c>
      <c r="I4582">
        <v>20000</v>
      </c>
      <c r="J4582">
        <v>0</v>
      </c>
      <c r="K4582" t="s">
        <v>26094</v>
      </c>
      <c r="L4582" t="s">
        <v>26748</v>
      </c>
      <c r="M4582" t="s">
        <v>26050</v>
      </c>
      <c r="N4582" t="str">
        <f>_xlfn.CONCAT(PROPER(Customer_Lookup[[#This Row],[Prefix]])," ",PROPER(Customer_Lookup[[#This Row],[FirstName]])," ",PROPER(Customer_Lookup[[#This Row],[LastName]]))</f>
        <v>Mr. Lawrence Torres</v>
      </c>
    </row>
    <row r="4583" spans="1:14" x14ac:dyDescent="0.3">
      <c r="A4583">
        <v>15672</v>
      </c>
      <c r="B4583" t="s">
        <v>26040</v>
      </c>
      <c r="C4583" t="s">
        <v>27646</v>
      </c>
      <c r="D4583" t="s">
        <v>26185</v>
      </c>
      <c r="E4583" s="1">
        <v>25222</v>
      </c>
      <c r="F4583" t="s">
        <v>25213</v>
      </c>
      <c r="G4583" t="s">
        <v>25196</v>
      </c>
      <c r="H4583" t="s">
        <v>31471</v>
      </c>
      <c r="I4583">
        <v>20000</v>
      </c>
      <c r="J4583">
        <v>0</v>
      </c>
      <c r="K4583" t="s">
        <v>26094</v>
      </c>
      <c r="L4583" t="s">
        <v>26748</v>
      </c>
      <c r="M4583" t="s">
        <v>26046</v>
      </c>
      <c r="N4583" t="str">
        <f>_xlfn.CONCAT(PROPER(Customer_Lookup[[#This Row],[Prefix]])," ",PROPER(Customer_Lookup[[#This Row],[FirstName]])," ",PROPER(Customer_Lookup[[#This Row],[LastName]]))</f>
        <v>Mr. Kelvin Nara</v>
      </c>
    </row>
    <row r="4584" spans="1:14" x14ac:dyDescent="0.3">
      <c r="A4584">
        <v>15673</v>
      </c>
      <c r="B4584" t="s">
        <v>26040</v>
      </c>
      <c r="C4584" t="s">
        <v>26041</v>
      </c>
      <c r="D4584" t="s">
        <v>26434</v>
      </c>
      <c r="E4584" s="1">
        <v>25362</v>
      </c>
      <c r="F4584" t="s">
        <v>25213</v>
      </c>
      <c r="G4584" t="s">
        <v>25196</v>
      </c>
      <c r="H4584" t="s">
        <v>31472</v>
      </c>
      <c r="I4584">
        <v>20000</v>
      </c>
      <c r="J4584">
        <v>0</v>
      </c>
      <c r="K4584" t="s">
        <v>26094</v>
      </c>
      <c r="L4584" t="s">
        <v>26748</v>
      </c>
      <c r="M4584" t="s">
        <v>26050</v>
      </c>
      <c r="N4584" t="str">
        <f>_xlfn.CONCAT(PROPER(Customer_Lookup[[#This Row],[Prefix]])," ",PROPER(Customer_Lookup[[#This Row],[FirstName]])," ",PROPER(Customer_Lookup[[#This Row],[LastName]]))</f>
        <v>Mr. Jon Goel</v>
      </c>
    </row>
    <row r="4585" spans="1:14" x14ac:dyDescent="0.3">
      <c r="A4585">
        <v>15674</v>
      </c>
      <c r="B4585" t="s">
        <v>26040</v>
      </c>
      <c r="C4585" t="s">
        <v>29639</v>
      </c>
      <c r="D4585" t="s">
        <v>31473</v>
      </c>
      <c r="E4585" s="1">
        <v>25392</v>
      </c>
      <c r="F4585" t="s">
        <v>25213</v>
      </c>
      <c r="G4585" t="s">
        <v>25196</v>
      </c>
      <c r="H4585" t="s">
        <v>31474</v>
      </c>
      <c r="I4585">
        <v>30000</v>
      </c>
      <c r="J4585">
        <v>0</v>
      </c>
      <c r="K4585" t="s">
        <v>26044</v>
      </c>
      <c r="L4585" t="s">
        <v>26105</v>
      </c>
      <c r="M4585" t="s">
        <v>26046</v>
      </c>
      <c r="N4585" t="str">
        <f>_xlfn.CONCAT(PROPER(Customer_Lookup[[#This Row],[Prefix]])," ",PROPER(Customer_Lookup[[#This Row],[FirstName]])," ",PROPER(Customer_Lookup[[#This Row],[LastName]]))</f>
        <v>Mr. Tommy Raheem</v>
      </c>
    </row>
    <row r="4586" spans="1:14" x14ac:dyDescent="0.3">
      <c r="A4586">
        <v>15675</v>
      </c>
      <c r="B4586" t="s">
        <v>26040</v>
      </c>
      <c r="C4586" t="s">
        <v>26965</v>
      </c>
      <c r="D4586" t="s">
        <v>27435</v>
      </c>
      <c r="E4586" s="1">
        <v>25492</v>
      </c>
      <c r="F4586" t="s">
        <v>25196</v>
      </c>
      <c r="G4586" t="s">
        <v>25196</v>
      </c>
      <c r="H4586" t="s">
        <v>31475</v>
      </c>
      <c r="I4586">
        <v>40000</v>
      </c>
      <c r="J4586">
        <v>0</v>
      </c>
      <c r="K4586" t="s">
        <v>26218</v>
      </c>
      <c r="L4586" t="s">
        <v>26105</v>
      </c>
      <c r="M4586" t="s">
        <v>26046</v>
      </c>
      <c r="N4586" t="str">
        <f>_xlfn.CONCAT(PROPER(Customer_Lookup[[#This Row],[Prefix]])," ",PROPER(Customer_Lookup[[#This Row],[FirstName]])," ",PROPER(Customer_Lookup[[#This Row],[LastName]]))</f>
        <v>Mr. Jay Alonso</v>
      </c>
    </row>
    <row r="4587" spans="1:14" x14ac:dyDescent="0.3">
      <c r="A4587">
        <v>15676</v>
      </c>
      <c r="B4587" t="s">
        <v>26040</v>
      </c>
      <c r="C4587" t="s">
        <v>26225</v>
      </c>
      <c r="D4587" t="s">
        <v>26099</v>
      </c>
      <c r="E4587" s="1">
        <v>25300</v>
      </c>
      <c r="F4587" t="s">
        <v>25213</v>
      </c>
      <c r="G4587" t="s">
        <v>25196</v>
      </c>
      <c r="H4587" t="s">
        <v>31476</v>
      </c>
      <c r="I4587">
        <v>40000</v>
      </c>
      <c r="J4587">
        <v>0</v>
      </c>
      <c r="K4587" t="s">
        <v>26218</v>
      </c>
      <c r="L4587" t="s">
        <v>26105</v>
      </c>
      <c r="M4587" t="s">
        <v>26046</v>
      </c>
      <c r="N4587" t="str">
        <f>_xlfn.CONCAT(PROPER(Customer_Lookup[[#This Row],[Prefix]])," ",PROPER(Customer_Lookup[[#This Row],[FirstName]])," ",PROPER(Customer_Lookup[[#This Row],[LastName]]))</f>
        <v>Mr. Todd Wang</v>
      </c>
    </row>
    <row r="4588" spans="1:14" x14ac:dyDescent="0.3">
      <c r="A4588">
        <v>15677</v>
      </c>
      <c r="B4588" t="s">
        <v>26054</v>
      </c>
      <c r="C4588" t="s">
        <v>26282</v>
      </c>
      <c r="D4588" t="s">
        <v>27889</v>
      </c>
      <c r="E4588" s="1">
        <v>25426</v>
      </c>
      <c r="F4588" t="s">
        <v>25196</v>
      </c>
      <c r="G4588" t="s">
        <v>26057</v>
      </c>
      <c r="H4588" t="s">
        <v>31477</v>
      </c>
      <c r="I4588">
        <v>40000</v>
      </c>
      <c r="J4588">
        <v>0</v>
      </c>
      <c r="K4588" t="s">
        <v>26218</v>
      </c>
      <c r="L4588" t="s">
        <v>26105</v>
      </c>
      <c r="M4588" t="s">
        <v>26046</v>
      </c>
      <c r="N4588" t="str">
        <f>_xlfn.CONCAT(PROPER(Customer_Lookup[[#This Row],[Prefix]])," ",PROPER(Customer_Lookup[[#This Row],[FirstName]])," ",PROPER(Customer_Lookup[[#This Row],[LastName]]))</f>
        <v>Ms. Alyssa Bradley</v>
      </c>
    </row>
    <row r="4589" spans="1:14" x14ac:dyDescent="0.3">
      <c r="A4589">
        <v>15678</v>
      </c>
      <c r="B4589" t="s">
        <v>26054</v>
      </c>
      <c r="C4589" t="s">
        <v>27249</v>
      </c>
      <c r="D4589" t="s">
        <v>26223</v>
      </c>
      <c r="E4589" s="1">
        <v>25362</v>
      </c>
      <c r="F4589" t="s">
        <v>25196</v>
      </c>
      <c r="G4589" t="s">
        <v>26057</v>
      </c>
      <c r="H4589" t="s">
        <v>31478</v>
      </c>
      <c r="I4589">
        <v>40000</v>
      </c>
      <c r="J4589">
        <v>0</v>
      </c>
      <c r="K4589" t="s">
        <v>26218</v>
      </c>
      <c r="L4589" t="s">
        <v>26105</v>
      </c>
      <c r="M4589" t="s">
        <v>26046</v>
      </c>
      <c r="N4589" t="str">
        <f>_xlfn.CONCAT(PROPER(Customer_Lookup[[#This Row],[Prefix]])," ",PROPER(Customer_Lookup[[#This Row],[FirstName]])," ",PROPER(Customer_Lookup[[#This Row],[LastName]]))</f>
        <v>Ms. Susan Zhou</v>
      </c>
    </row>
    <row r="4590" spans="1:14" x14ac:dyDescent="0.3">
      <c r="A4590">
        <v>15679</v>
      </c>
      <c r="B4590" t="s">
        <v>26040</v>
      </c>
      <c r="C4590" t="s">
        <v>26655</v>
      </c>
      <c r="D4590" t="s">
        <v>26425</v>
      </c>
      <c r="E4590" s="1">
        <v>19247</v>
      </c>
      <c r="F4590" t="s">
        <v>25196</v>
      </c>
      <c r="G4590" t="s">
        <v>25196</v>
      </c>
      <c r="H4590" t="s">
        <v>31479</v>
      </c>
      <c r="I4590">
        <v>10000</v>
      </c>
      <c r="J4590">
        <v>3</v>
      </c>
      <c r="K4590" t="s">
        <v>26094</v>
      </c>
      <c r="L4590" t="s">
        <v>26748</v>
      </c>
      <c r="M4590" t="s">
        <v>26050</v>
      </c>
      <c r="N4590" t="str">
        <f>_xlfn.CONCAT(PROPER(Customer_Lookup[[#This Row],[Prefix]])," ",PROPER(Customer_Lookup[[#This Row],[FirstName]])," ",PROPER(Customer_Lookup[[#This Row],[LastName]]))</f>
        <v>Mr. Robert Patterson</v>
      </c>
    </row>
    <row r="4591" spans="1:14" x14ac:dyDescent="0.3">
      <c r="A4591">
        <v>15680</v>
      </c>
      <c r="B4591" t="s">
        <v>26059</v>
      </c>
      <c r="C4591" t="s">
        <v>26947</v>
      </c>
      <c r="D4591" t="s">
        <v>26758</v>
      </c>
      <c r="E4591" s="1">
        <v>18696</v>
      </c>
      <c r="F4591" t="s">
        <v>25196</v>
      </c>
      <c r="G4591" t="s">
        <v>26057</v>
      </c>
      <c r="H4591" t="s">
        <v>31480</v>
      </c>
      <c r="I4591">
        <v>10000</v>
      </c>
      <c r="J4591">
        <v>4</v>
      </c>
      <c r="K4591" t="s">
        <v>26101</v>
      </c>
      <c r="L4591" t="s">
        <v>26748</v>
      </c>
      <c r="M4591" t="s">
        <v>26050</v>
      </c>
      <c r="N4591" t="str">
        <f>_xlfn.CONCAT(PROPER(Customer_Lookup[[#This Row],[Prefix]])," ",PROPER(Customer_Lookup[[#This Row],[FirstName]])," ",PROPER(Customer_Lookup[[#This Row],[LastName]]))</f>
        <v>Mrs. Tasha She</v>
      </c>
    </row>
    <row r="4592" spans="1:14" x14ac:dyDescent="0.3">
      <c r="A4592">
        <v>15682</v>
      </c>
      <c r="B4592" t="s">
        <v>26059</v>
      </c>
      <c r="C4592" t="s">
        <v>26201</v>
      </c>
      <c r="D4592" t="s">
        <v>26161</v>
      </c>
      <c r="E4592" s="1">
        <v>16213</v>
      </c>
      <c r="F4592" t="s">
        <v>25213</v>
      </c>
      <c r="G4592" t="s">
        <v>26057</v>
      </c>
      <c r="H4592" t="s">
        <v>31481</v>
      </c>
      <c r="I4592">
        <v>80000</v>
      </c>
      <c r="J4592">
        <v>5</v>
      </c>
      <c r="K4592" t="s">
        <v>26044</v>
      </c>
      <c r="L4592" t="s">
        <v>26084</v>
      </c>
      <c r="M4592" t="s">
        <v>26046</v>
      </c>
      <c r="N4592" t="str">
        <f>_xlfn.CONCAT(PROPER(Customer_Lookup[[#This Row],[Prefix]])," ",PROPER(Customer_Lookup[[#This Row],[FirstName]])," ",PROPER(Customer_Lookup[[#This Row],[LastName]]))</f>
        <v>Mrs. Heidi Garcia</v>
      </c>
    </row>
    <row r="4593" spans="1:14" x14ac:dyDescent="0.3">
      <c r="A4593">
        <v>15683</v>
      </c>
      <c r="B4593" t="s">
        <v>26059</v>
      </c>
      <c r="C4593" t="s">
        <v>26132</v>
      </c>
      <c r="D4593" t="s">
        <v>26073</v>
      </c>
      <c r="E4593" s="1">
        <v>16245</v>
      </c>
      <c r="F4593" t="s">
        <v>25213</v>
      </c>
      <c r="G4593" t="s">
        <v>26057</v>
      </c>
      <c r="H4593" t="s">
        <v>31482</v>
      </c>
      <c r="I4593">
        <v>90000</v>
      </c>
      <c r="J4593">
        <v>5</v>
      </c>
      <c r="K4593" t="s">
        <v>26094</v>
      </c>
      <c r="L4593" t="s">
        <v>26045</v>
      </c>
      <c r="M4593" t="s">
        <v>26050</v>
      </c>
      <c r="N4593" t="str">
        <f>_xlfn.CONCAT(PROPER(Customer_Lookup[[#This Row],[Prefix]])," ",PROPER(Customer_Lookup[[#This Row],[FirstName]])," ",PROPER(Customer_Lookup[[#This Row],[LastName]]))</f>
        <v>Mrs. Jessie Carlson</v>
      </c>
    </row>
    <row r="4594" spans="1:14" x14ac:dyDescent="0.3">
      <c r="A4594">
        <v>15684</v>
      </c>
      <c r="B4594" t="s">
        <v>26040</v>
      </c>
      <c r="C4594" t="s">
        <v>26796</v>
      </c>
      <c r="D4594" t="s">
        <v>26076</v>
      </c>
      <c r="E4594" s="1">
        <v>16263</v>
      </c>
      <c r="F4594" t="s">
        <v>25213</v>
      </c>
      <c r="G4594" t="s">
        <v>25196</v>
      </c>
      <c r="H4594" t="s">
        <v>31483</v>
      </c>
      <c r="I4594">
        <v>90000</v>
      </c>
      <c r="J4594">
        <v>5</v>
      </c>
      <c r="K4594" t="s">
        <v>26094</v>
      </c>
      <c r="L4594" t="s">
        <v>26045</v>
      </c>
      <c r="M4594" t="s">
        <v>26050</v>
      </c>
      <c r="N4594" t="str">
        <f>_xlfn.CONCAT(PROPER(Customer_Lookup[[#This Row],[Prefix]])," ",PROPER(Customer_Lookup[[#This Row],[FirstName]])," ",PROPER(Customer_Lookup[[#This Row],[LastName]]))</f>
        <v>Mr. Tyrone Suarez</v>
      </c>
    </row>
    <row r="4595" spans="1:14" x14ac:dyDescent="0.3">
      <c r="A4595">
        <v>15685</v>
      </c>
      <c r="B4595" t="s">
        <v>26059</v>
      </c>
      <c r="C4595" t="s">
        <v>26069</v>
      </c>
      <c r="D4595" t="s">
        <v>26377</v>
      </c>
      <c r="E4595" s="1">
        <v>16232</v>
      </c>
      <c r="F4595" t="s">
        <v>25196</v>
      </c>
      <c r="G4595" t="s">
        <v>26057</v>
      </c>
      <c r="H4595" t="s">
        <v>31484</v>
      </c>
      <c r="I4595">
        <v>110000</v>
      </c>
      <c r="J4595">
        <v>3</v>
      </c>
      <c r="K4595" t="s">
        <v>26044</v>
      </c>
      <c r="L4595" t="s">
        <v>26084</v>
      </c>
      <c r="M4595" t="s">
        <v>26046</v>
      </c>
      <c r="N4595" t="str">
        <f>_xlfn.CONCAT(PROPER(Customer_Lookup[[#This Row],[Prefix]])," ",PROPER(Customer_Lookup[[#This Row],[FirstName]])," ",PROPER(Customer_Lookup[[#This Row],[LastName]]))</f>
        <v>Mrs. Robin Vazquez</v>
      </c>
    </row>
    <row r="4596" spans="1:14" x14ac:dyDescent="0.3">
      <c r="A4596">
        <v>15686</v>
      </c>
      <c r="B4596" t="s">
        <v>26040</v>
      </c>
      <c r="C4596" t="s">
        <v>27008</v>
      </c>
      <c r="D4596" t="s">
        <v>26377</v>
      </c>
      <c r="E4596" s="1">
        <v>16256</v>
      </c>
      <c r="F4596" t="s">
        <v>25196</v>
      </c>
      <c r="G4596" t="s">
        <v>25196</v>
      </c>
      <c r="H4596" t="s">
        <v>31485</v>
      </c>
      <c r="I4596">
        <v>130000</v>
      </c>
      <c r="J4596">
        <v>3</v>
      </c>
      <c r="K4596" t="s">
        <v>26044</v>
      </c>
      <c r="L4596" t="s">
        <v>26084</v>
      </c>
      <c r="M4596" t="s">
        <v>26046</v>
      </c>
      <c r="N4596" t="str">
        <f>_xlfn.CONCAT(PROPER(Customer_Lookup[[#This Row],[Prefix]])," ",PROPER(Customer_Lookup[[#This Row],[FirstName]])," ",PROPER(Customer_Lookup[[#This Row],[LastName]]))</f>
        <v>Mr. Pedro Vazquez</v>
      </c>
    </row>
    <row r="4597" spans="1:14" x14ac:dyDescent="0.3">
      <c r="A4597">
        <v>15687</v>
      </c>
      <c r="B4597" t="s">
        <v>26040</v>
      </c>
      <c r="C4597" t="s">
        <v>26965</v>
      </c>
      <c r="D4597" t="s">
        <v>27660</v>
      </c>
      <c r="E4597" s="1">
        <v>16606</v>
      </c>
      <c r="F4597" t="s">
        <v>25196</v>
      </c>
      <c r="G4597" t="s">
        <v>25196</v>
      </c>
      <c r="H4597" t="s">
        <v>31486</v>
      </c>
      <c r="I4597">
        <v>70000</v>
      </c>
      <c r="J4597">
        <v>5</v>
      </c>
      <c r="K4597" t="s">
        <v>26101</v>
      </c>
      <c r="L4597" t="s">
        <v>26045</v>
      </c>
      <c r="M4597" t="s">
        <v>26046</v>
      </c>
      <c r="N4597" t="str">
        <f>_xlfn.CONCAT(PROPER(Customer_Lookup[[#This Row],[Prefix]])," ",PROPER(Customer_Lookup[[#This Row],[FirstName]])," ",PROPER(Customer_Lookup[[#This Row],[LastName]]))</f>
        <v>Mr. Jay Suri</v>
      </c>
    </row>
    <row r="4598" spans="1:14" x14ac:dyDescent="0.3">
      <c r="A4598">
        <v>15688</v>
      </c>
      <c r="B4598" t="s">
        <v>26040</v>
      </c>
      <c r="C4598" t="s">
        <v>26232</v>
      </c>
      <c r="D4598" t="s">
        <v>26526</v>
      </c>
      <c r="E4598" s="1">
        <v>16564</v>
      </c>
      <c r="F4598" t="s">
        <v>25196</v>
      </c>
      <c r="G4598" t="s">
        <v>25196</v>
      </c>
      <c r="H4598" t="s">
        <v>31487</v>
      </c>
      <c r="I4598">
        <v>70000</v>
      </c>
      <c r="J4598">
        <v>5</v>
      </c>
      <c r="K4598" t="s">
        <v>26101</v>
      </c>
      <c r="L4598" t="s">
        <v>26045</v>
      </c>
      <c r="M4598" t="s">
        <v>26046</v>
      </c>
      <c r="N4598" t="str">
        <f>_xlfn.CONCAT(PROPER(Customer_Lookup[[#This Row],[Prefix]])," ",PROPER(Customer_Lookup[[#This Row],[FirstName]])," ",PROPER(Customer_Lookup[[#This Row],[LastName]]))</f>
        <v>Mr. Chase Gray</v>
      </c>
    </row>
    <row r="4599" spans="1:14" x14ac:dyDescent="0.3">
      <c r="A4599">
        <v>15689</v>
      </c>
      <c r="B4599" t="s">
        <v>26059</v>
      </c>
      <c r="C4599" t="s">
        <v>27140</v>
      </c>
      <c r="D4599" t="s">
        <v>26099</v>
      </c>
      <c r="E4599" s="1">
        <v>16443</v>
      </c>
      <c r="F4599" t="s">
        <v>25213</v>
      </c>
      <c r="G4599" t="s">
        <v>26057</v>
      </c>
      <c r="H4599" t="s">
        <v>31488</v>
      </c>
      <c r="I4599">
        <v>90000</v>
      </c>
      <c r="J4599">
        <v>5</v>
      </c>
      <c r="K4599" t="s">
        <v>26094</v>
      </c>
      <c r="L4599" t="s">
        <v>26045</v>
      </c>
      <c r="M4599" t="s">
        <v>26050</v>
      </c>
      <c r="N4599" t="str">
        <f>_xlfn.CONCAT(PROPER(Customer_Lookup[[#This Row],[Prefix]])," ",PROPER(Customer_Lookup[[#This Row],[FirstName]])," ",PROPER(Customer_Lookup[[#This Row],[LastName]]))</f>
        <v>Mrs. Stacey Wang</v>
      </c>
    </row>
    <row r="4600" spans="1:14" x14ac:dyDescent="0.3">
      <c r="A4600">
        <v>15690</v>
      </c>
      <c r="B4600" t="s">
        <v>26040</v>
      </c>
      <c r="C4600" t="s">
        <v>27963</v>
      </c>
      <c r="D4600" t="s">
        <v>26301</v>
      </c>
      <c r="E4600" s="1">
        <v>16965</v>
      </c>
      <c r="F4600" t="s">
        <v>25213</v>
      </c>
      <c r="G4600" t="s">
        <v>25196</v>
      </c>
      <c r="H4600" t="s">
        <v>31489</v>
      </c>
      <c r="I4600">
        <v>160000</v>
      </c>
      <c r="J4600">
        <v>3</v>
      </c>
      <c r="K4600" t="s">
        <v>26044</v>
      </c>
      <c r="L4600" t="s">
        <v>26084</v>
      </c>
      <c r="M4600" t="s">
        <v>26050</v>
      </c>
      <c r="N4600" t="str">
        <f>_xlfn.CONCAT(PROPER(Customer_Lookup[[#This Row],[Prefix]])," ",PROPER(Customer_Lookup[[#This Row],[FirstName]])," ",PROPER(Customer_Lookup[[#This Row],[LastName]]))</f>
        <v>Mr. Clifford Perez</v>
      </c>
    </row>
    <row r="4601" spans="1:14" x14ac:dyDescent="0.3">
      <c r="A4601">
        <v>15691</v>
      </c>
      <c r="B4601" t="s">
        <v>26040</v>
      </c>
      <c r="C4601" t="s">
        <v>26741</v>
      </c>
      <c r="D4601" t="s">
        <v>26236</v>
      </c>
      <c r="E4601" s="1">
        <v>19892</v>
      </c>
      <c r="F4601" t="s">
        <v>25196</v>
      </c>
      <c r="G4601" t="s">
        <v>25196</v>
      </c>
      <c r="H4601" t="s">
        <v>31490</v>
      </c>
      <c r="I4601">
        <v>90000</v>
      </c>
      <c r="J4601">
        <v>3</v>
      </c>
      <c r="K4601" t="s">
        <v>26101</v>
      </c>
      <c r="L4601" t="s">
        <v>26045</v>
      </c>
      <c r="M4601" t="s">
        <v>26046</v>
      </c>
      <c r="N4601" t="str">
        <f>_xlfn.CONCAT(PROPER(Customer_Lookup[[#This Row],[Prefix]])," ",PROPER(Customer_Lookup[[#This Row],[FirstName]])," ",PROPER(Customer_Lookup[[#This Row],[LastName]]))</f>
        <v>Mr. Julian Henderson</v>
      </c>
    </row>
    <row r="4602" spans="1:14" x14ac:dyDescent="0.3">
      <c r="A4602">
        <v>15692</v>
      </c>
      <c r="B4602" t="s">
        <v>26040</v>
      </c>
      <c r="C4602" t="s">
        <v>26290</v>
      </c>
      <c r="D4602" t="s">
        <v>26161</v>
      </c>
      <c r="E4602" s="1">
        <v>19828</v>
      </c>
      <c r="F4602" t="s">
        <v>25196</v>
      </c>
      <c r="G4602" t="s">
        <v>25196</v>
      </c>
      <c r="H4602" t="s">
        <v>31491</v>
      </c>
      <c r="I4602">
        <v>90000</v>
      </c>
      <c r="J4602">
        <v>3</v>
      </c>
      <c r="K4602" t="s">
        <v>26101</v>
      </c>
      <c r="L4602" t="s">
        <v>26045</v>
      </c>
      <c r="M4602" t="s">
        <v>26046</v>
      </c>
      <c r="N4602" t="str">
        <f>_xlfn.CONCAT(PROPER(Customer_Lookup[[#This Row],[Prefix]])," ",PROPER(Customer_Lookup[[#This Row],[FirstName]])," ",PROPER(Customer_Lookup[[#This Row],[LastName]]))</f>
        <v>Mr. Ryan Garcia</v>
      </c>
    </row>
    <row r="4603" spans="1:14" x14ac:dyDescent="0.3">
      <c r="A4603">
        <v>15693</v>
      </c>
      <c r="B4603" t="s">
        <v>26059</v>
      </c>
      <c r="C4603" t="s">
        <v>27396</v>
      </c>
      <c r="D4603" t="s">
        <v>26480</v>
      </c>
      <c r="E4603" s="1">
        <v>19924</v>
      </c>
      <c r="F4603" t="s">
        <v>25213</v>
      </c>
      <c r="G4603" t="s">
        <v>26057</v>
      </c>
      <c r="H4603" t="s">
        <v>31492</v>
      </c>
      <c r="I4603">
        <v>90000</v>
      </c>
      <c r="J4603">
        <v>3</v>
      </c>
      <c r="K4603" t="s">
        <v>26101</v>
      </c>
      <c r="L4603" t="s">
        <v>26045</v>
      </c>
      <c r="M4603" t="s">
        <v>26046</v>
      </c>
      <c r="N4603" t="str">
        <f>_xlfn.CONCAT(PROPER(Customer_Lookup[[#This Row],[Prefix]])," ",PROPER(Customer_Lookup[[#This Row],[FirstName]])," ",PROPER(Customer_Lookup[[#This Row],[LastName]]))</f>
        <v>Mrs. Isabel Barnes</v>
      </c>
    </row>
    <row r="4604" spans="1:14" x14ac:dyDescent="0.3">
      <c r="A4604">
        <v>15694</v>
      </c>
      <c r="B4604" t="s">
        <v>26059</v>
      </c>
      <c r="C4604" t="s">
        <v>26509</v>
      </c>
      <c r="D4604" t="s">
        <v>26219</v>
      </c>
      <c r="E4604" s="1">
        <v>19561</v>
      </c>
      <c r="F4604" t="s">
        <v>25196</v>
      </c>
      <c r="G4604" t="s">
        <v>26057</v>
      </c>
      <c r="H4604" t="s">
        <v>31493</v>
      </c>
      <c r="I4604">
        <v>80000</v>
      </c>
      <c r="J4604">
        <v>4</v>
      </c>
      <c r="K4604" t="s">
        <v>26094</v>
      </c>
      <c r="L4604" t="s">
        <v>26045</v>
      </c>
      <c r="M4604" t="s">
        <v>26046</v>
      </c>
      <c r="N4604" t="str">
        <f>_xlfn.CONCAT(PROPER(Customer_Lookup[[#This Row],[Prefix]])," ",PROPER(Customer_Lookup[[#This Row],[FirstName]])," ",PROPER(Customer_Lookup[[#This Row],[LastName]]))</f>
        <v>Mrs. Stephanie Diaz</v>
      </c>
    </row>
    <row r="4605" spans="1:14" x14ac:dyDescent="0.3">
      <c r="A4605">
        <v>15695</v>
      </c>
      <c r="B4605" t="s">
        <v>26040</v>
      </c>
      <c r="C4605" t="s">
        <v>27959</v>
      </c>
      <c r="D4605" t="s">
        <v>26922</v>
      </c>
      <c r="E4605" s="1">
        <v>19893</v>
      </c>
      <c r="F4605" t="s">
        <v>25196</v>
      </c>
      <c r="G4605" t="s">
        <v>25196</v>
      </c>
      <c r="H4605" t="s">
        <v>31494</v>
      </c>
      <c r="I4605">
        <v>150000</v>
      </c>
      <c r="J4605">
        <v>3</v>
      </c>
      <c r="K4605" t="s">
        <v>26128</v>
      </c>
      <c r="L4605" t="s">
        <v>26045</v>
      </c>
      <c r="M4605" t="s">
        <v>26046</v>
      </c>
      <c r="N4605" t="str">
        <f>_xlfn.CONCAT(PROPER(Customer_Lookup[[#This Row],[Prefix]])," ",PROPER(Customer_Lookup[[#This Row],[FirstName]])," ",PROPER(Customer_Lookup[[#This Row],[LastName]]))</f>
        <v>Mr. Bruce Gomez</v>
      </c>
    </row>
    <row r="4606" spans="1:14" x14ac:dyDescent="0.3">
      <c r="A4606">
        <v>15696</v>
      </c>
      <c r="B4606" t="s">
        <v>26040</v>
      </c>
      <c r="C4606" t="s">
        <v>26275</v>
      </c>
      <c r="D4606" t="s">
        <v>26803</v>
      </c>
      <c r="E4606" s="1">
        <v>19515</v>
      </c>
      <c r="F4606" t="s">
        <v>25196</v>
      </c>
      <c r="G4606" t="s">
        <v>25196</v>
      </c>
      <c r="H4606" t="s">
        <v>31495</v>
      </c>
      <c r="I4606">
        <v>100000</v>
      </c>
      <c r="J4606">
        <v>3</v>
      </c>
      <c r="K4606" t="s">
        <v>26044</v>
      </c>
      <c r="L4606" t="s">
        <v>26084</v>
      </c>
      <c r="M4606" t="s">
        <v>26046</v>
      </c>
      <c r="N4606" t="str">
        <f>_xlfn.CONCAT(PROPER(Customer_Lookup[[#This Row],[Prefix]])," ",PROPER(Customer_Lookup[[#This Row],[FirstName]])," ",PROPER(Customer_Lookup[[#This Row],[LastName]]))</f>
        <v>Mr. Damien Sun</v>
      </c>
    </row>
    <row r="4607" spans="1:14" x14ac:dyDescent="0.3">
      <c r="A4607">
        <v>15697</v>
      </c>
      <c r="B4607" t="s">
        <v>26059</v>
      </c>
      <c r="C4607" t="s">
        <v>26328</v>
      </c>
      <c r="D4607" t="s">
        <v>26520</v>
      </c>
      <c r="E4607" s="1">
        <v>19546</v>
      </c>
      <c r="F4607" t="s">
        <v>25196</v>
      </c>
      <c r="G4607" t="s">
        <v>26057</v>
      </c>
      <c r="H4607" t="s">
        <v>31496</v>
      </c>
      <c r="I4607">
        <v>110000</v>
      </c>
      <c r="J4607">
        <v>2</v>
      </c>
      <c r="K4607" t="s">
        <v>26094</v>
      </c>
      <c r="L4607" t="s">
        <v>26045</v>
      </c>
      <c r="M4607" t="s">
        <v>26046</v>
      </c>
      <c r="N4607" t="str">
        <f>_xlfn.CONCAT(PROPER(Customer_Lookup[[#This Row],[Prefix]])," ",PROPER(Customer_Lookup[[#This Row],[FirstName]])," ",PROPER(Customer_Lookup[[#This Row],[LastName]]))</f>
        <v>Mrs. Julia Morris</v>
      </c>
    </row>
    <row r="4608" spans="1:14" x14ac:dyDescent="0.3">
      <c r="A4608">
        <v>15698</v>
      </c>
      <c r="B4608" t="s">
        <v>26059</v>
      </c>
      <c r="C4608" t="s">
        <v>27249</v>
      </c>
      <c r="D4608" t="s">
        <v>26099</v>
      </c>
      <c r="E4608" s="1">
        <v>19421</v>
      </c>
      <c r="F4608" t="s">
        <v>25213</v>
      </c>
      <c r="G4608" t="s">
        <v>26057</v>
      </c>
      <c r="H4608" t="s">
        <v>31497</v>
      </c>
      <c r="I4608">
        <v>120000</v>
      </c>
      <c r="J4608">
        <v>3</v>
      </c>
      <c r="K4608" t="s">
        <v>26044</v>
      </c>
      <c r="L4608" t="s">
        <v>26084</v>
      </c>
      <c r="M4608" t="s">
        <v>26046</v>
      </c>
      <c r="N4608" t="str">
        <f>_xlfn.CONCAT(PROPER(Customer_Lookup[[#This Row],[Prefix]])," ",PROPER(Customer_Lookup[[#This Row],[FirstName]])," ",PROPER(Customer_Lookup[[#This Row],[LastName]]))</f>
        <v>Mrs. Susan Wang</v>
      </c>
    </row>
    <row r="4609" spans="1:14" x14ac:dyDescent="0.3">
      <c r="A4609">
        <v>15699</v>
      </c>
      <c r="B4609" t="s">
        <v>26040</v>
      </c>
      <c r="C4609" t="s">
        <v>27277</v>
      </c>
      <c r="D4609" t="s">
        <v>26164</v>
      </c>
      <c r="E4609" s="1">
        <v>19613</v>
      </c>
      <c r="F4609" t="s">
        <v>25196</v>
      </c>
      <c r="G4609" t="s">
        <v>25196</v>
      </c>
      <c r="H4609" t="s">
        <v>31498</v>
      </c>
      <c r="I4609">
        <v>170000</v>
      </c>
      <c r="J4609">
        <v>0</v>
      </c>
      <c r="K4609" t="s">
        <v>26044</v>
      </c>
      <c r="L4609" t="s">
        <v>26084</v>
      </c>
      <c r="M4609" t="s">
        <v>26046</v>
      </c>
      <c r="N4609" t="str">
        <f>_xlfn.CONCAT(PROPER(Customer_Lookup[[#This Row],[Prefix]])," ",PROPER(Customer_Lookup[[#This Row],[FirstName]])," ",PROPER(Customer_Lookup[[#This Row],[LastName]]))</f>
        <v>Mr. Jonathon Hernandez</v>
      </c>
    </row>
    <row r="4610" spans="1:14" x14ac:dyDescent="0.3">
      <c r="A4610">
        <v>15700</v>
      </c>
      <c r="B4610" t="s">
        <v>26040</v>
      </c>
      <c r="C4610" t="s">
        <v>26047</v>
      </c>
      <c r="D4610" t="s">
        <v>27695</v>
      </c>
      <c r="E4610" s="1">
        <v>19317</v>
      </c>
      <c r="F4610" t="s">
        <v>25196</v>
      </c>
      <c r="G4610" t="s">
        <v>25196</v>
      </c>
      <c r="H4610" t="s">
        <v>31499</v>
      </c>
      <c r="I4610">
        <v>80000</v>
      </c>
      <c r="J4610">
        <v>4</v>
      </c>
      <c r="K4610" t="s">
        <v>26094</v>
      </c>
      <c r="L4610" t="s">
        <v>26045</v>
      </c>
      <c r="M4610" t="s">
        <v>26046</v>
      </c>
      <c r="N4610" t="str">
        <f>_xlfn.CONCAT(PROPER(Customer_Lookup[[#This Row],[Prefix]])," ",PROPER(Customer_Lookup[[#This Row],[FirstName]])," ",PROPER(Customer_Lookup[[#This Row],[LastName]]))</f>
        <v>Mr. Eugene Guo</v>
      </c>
    </row>
    <row r="4611" spans="1:14" x14ac:dyDescent="0.3">
      <c r="A4611">
        <v>15701</v>
      </c>
      <c r="B4611" t="s">
        <v>26059</v>
      </c>
      <c r="C4611" t="s">
        <v>27488</v>
      </c>
      <c r="D4611" t="s">
        <v>26348</v>
      </c>
      <c r="E4611" s="1">
        <v>19264</v>
      </c>
      <c r="F4611" t="s">
        <v>25196</v>
      </c>
      <c r="G4611" t="s">
        <v>26057</v>
      </c>
      <c r="H4611" t="s">
        <v>31500</v>
      </c>
      <c r="I4611">
        <v>130000</v>
      </c>
      <c r="J4611">
        <v>4</v>
      </c>
      <c r="K4611" t="s">
        <v>26094</v>
      </c>
      <c r="L4611" t="s">
        <v>26045</v>
      </c>
      <c r="M4611" t="s">
        <v>26050</v>
      </c>
      <c r="N4611" t="str">
        <f>_xlfn.CONCAT(PROPER(Customer_Lookup[[#This Row],[Prefix]])," ",PROPER(Customer_Lookup[[#This Row],[FirstName]])," ",PROPER(Customer_Lookup[[#This Row],[LastName]]))</f>
        <v>Mrs. Jillian Kapoor</v>
      </c>
    </row>
    <row r="4612" spans="1:14" x14ac:dyDescent="0.3">
      <c r="A4612">
        <v>15702</v>
      </c>
      <c r="B4612" t="s">
        <v>26059</v>
      </c>
      <c r="C4612" t="s">
        <v>27927</v>
      </c>
      <c r="D4612" t="s">
        <v>26067</v>
      </c>
      <c r="E4612" s="1">
        <v>19224</v>
      </c>
      <c r="F4612" t="s">
        <v>25196</v>
      </c>
      <c r="G4612" t="s">
        <v>26057</v>
      </c>
      <c r="H4612" t="s">
        <v>31501</v>
      </c>
      <c r="I4612">
        <v>130000</v>
      </c>
      <c r="J4612">
        <v>4</v>
      </c>
      <c r="K4612" t="s">
        <v>26101</v>
      </c>
      <c r="L4612" t="s">
        <v>26045</v>
      </c>
      <c r="M4612" t="s">
        <v>26046</v>
      </c>
      <c r="N4612" t="str">
        <f>_xlfn.CONCAT(PROPER(Customer_Lookup[[#This Row],[Prefix]])," ",PROPER(Customer_Lookup[[#This Row],[FirstName]])," ",PROPER(Customer_Lookup[[#This Row],[LastName]]))</f>
        <v>Mrs. Ruth Mehta</v>
      </c>
    </row>
    <row r="4613" spans="1:14" x14ac:dyDescent="0.3">
      <c r="A4613">
        <v>15703</v>
      </c>
      <c r="B4613" t="s">
        <v>26059</v>
      </c>
      <c r="C4613" t="s">
        <v>28058</v>
      </c>
      <c r="D4613" t="s">
        <v>26332</v>
      </c>
      <c r="E4613" s="1">
        <v>18754</v>
      </c>
      <c r="F4613" t="s">
        <v>25196</v>
      </c>
      <c r="G4613" t="s">
        <v>26057</v>
      </c>
      <c r="H4613" t="s">
        <v>31502</v>
      </c>
      <c r="I4613">
        <v>80000</v>
      </c>
      <c r="J4613">
        <v>5</v>
      </c>
      <c r="K4613" t="s">
        <v>26101</v>
      </c>
      <c r="L4613" t="s">
        <v>26045</v>
      </c>
      <c r="M4613" t="s">
        <v>26046</v>
      </c>
      <c r="N4613" t="str">
        <f>_xlfn.CONCAT(PROPER(Customer_Lookup[[#This Row],[Prefix]])," ",PROPER(Customer_Lookup[[#This Row],[FirstName]])," ",PROPER(Customer_Lookup[[#This Row],[LastName]]))</f>
        <v>Mrs. Alison Chande</v>
      </c>
    </row>
    <row r="4614" spans="1:14" x14ac:dyDescent="0.3">
      <c r="A4614">
        <v>15704</v>
      </c>
      <c r="B4614" t="s">
        <v>26040</v>
      </c>
      <c r="C4614" t="s">
        <v>27363</v>
      </c>
      <c r="D4614" t="s">
        <v>26256</v>
      </c>
      <c r="E4614" s="1">
        <v>18701</v>
      </c>
      <c r="F4614" t="s">
        <v>25213</v>
      </c>
      <c r="G4614" t="s">
        <v>25196</v>
      </c>
      <c r="H4614" t="s">
        <v>31503</v>
      </c>
      <c r="I4614">
        <v>90000</v>
      </c>
      <c r="J4614">
        <v>4</v>
      </c>
      <c r="K4614" t="s">
        <v>26101</v>
      </c>
      <c r="L4614" t="s">
        <v>26045</v>
      </c>
      <c r="M4614" t="s">
        <v>26046</v>
      </c>
      <c r="N4614" t="str">
        <f>_xlfn.CONCAT(PROPER(Customer_Lookup[[#This Row],[Prefix]])," ",PROPER(Customer_Lookup[[#This Row],[FirstName]])," ",PROPER(Customer_Lookup[[#This Row],[LastName]]))</f>
        <v>Mr. Peter Luo</v>
      </c>
    </row>
    <row r="4615" spans="1:14" x14ac:dyDescent="0.3">
      <c r="A4615">
        <v>15705</v>
      </c>
      <c r="B4615" t="s">
        <v>26040</v>
      </c>
      <c r="C4615" t="s">
        <v>26469</v>
      </c>
      <c r="D4615" t="s">
        <v>26179</v>
      </c>
      <c r="E4615" s="1">
        <v>18344</v>
      </c>
      <c r="F4615" t="s">
        <v>25196</v>
      </c>
      <c r="G4615" t="s">
        <v>25196</v>
      </c>
      <c r="H4615" t="s">
        <v>31504</v>
      </c>
      <c r="I4615">
        <v>100000</v>
      </c>
      <c r="J4615">
        <v>3</v>
      </c>
      <c r="K4615" t="s">
        <v>26094</v>
      </c>
      <c r="L4615" t="s">
        <v>26084</v>
      </c>
      <c r="M4615" t="s">
        <v>26046</v>
      </c>
      <c r="N4615" t="str">
        <f>_xlfn.CONCAT(PROPER(Customer_Lookup[[#This Row],[Prefix]])," ",PROPER(Customer_Lookup[[#This Row],[FirstName]])," ",PROPER(Customer_Lookup[[#This Row],[LastName]]))</f>
        <v>Mr. Gabriel Simmons</v>
      </c>
    </row>
    <row r="4616" spans="1:14" x14ac:dyDescent="0.3">
      <c r="A4616">
        <v>15706</v>
      </c>
      <c r="B4616" t="s">
        <v>26059</v>
      </c>
      <c r="C4616" t="s">
        <v>26926</v>
      </c>
      <c r="D4616" t="s">
        <v>26765</v>
      </c>
      <c r="E4616" s="1">
        <v>18227</v>
      </c>
      <c r="F4616" t="s">
        <v>25196</v>
      </c>
      <c r="G4616" t="s">
        <v>26057</v>
      </c>
      <c r="H4616" t="s">
        <v>31505</v>
      </c>
      <c r="I4616">
        <v>90000</v>
      </c>
      <c r="J4616">
        <v>4</v>
      </c>
      <c r="K4616" t="s">
        <v>26101</v>
      </c>
      <c r="L4616" t="s">
        <v>26084</v>
      </c>
      <c r="M4616" t="s">
        <v>26046</v>
      </c>
      <c r="N4616" t="str">
        <f>_xlfn.CONCAT(PROPER(Customer_Lookup[[#This Row],[Prefix]])," ",PROPER(Customer_Lookup[[#This Row],[FirstName]])," ",PROPER(Customer_Lookup[[#This Row],[LastName]]))</f>
        <v>Mrs. Tina Arthur</v>
      </c>
    </row>
    <row r="4617" spans="1:14" x14ac:dyDescent="0.3">
      <c r="A4617">
        <v>15707</v>
      </c>
      <c r="B4617" t="s">
        <v>26059</v>
      </c>
      <c r="C4617" t="s">
        <v>26069</v>
      </c>
      <c r="D4617" t="s">
        <v>26320</v>
      </c>
      <c r="E4617" s="1">
        <v>18156</v>
      </c>
      <c r="F4617" t="s">
        <v>25196</v>
      </c>
      <c r="G4617" t="s">
        <v>26057</v>
      </c>
      <c r="H4617" t="s">
        <v>31506</v>
      </c>
      <c r="I4617">
        <v>120000</v>
      </c>
      <c r="J4617">
        <v>4</v>
      </c>
      <c r="K4617" t="s">
        <v>26094</v>
      </c>
      <c r="L4617" t="s">
        <v>26084</v>
      </c>
      <c r="M4617" t="s">
        <v>26046</v>
      </c>
      <c r="N4617" t="str">
        <f>_xlfn.CONCAT(PROPER(Customer_Lookup[[#This Row],[Prefix]])," ",PROPER(Customer_Lookup[[#This Row],[FirstName]])," ",PROPER(Customer_Lookup[[#This Row],[LastName]]))</f>
        <v>Mrs. Robin Rubio</v>
      </c>
    </row>
    <row r="4618" spans="1:14" x14ac:dyDescent="0.3">
      <c r="A4618">
        <v>15708</v>
      </c>
      <c r="B4618" t="s">
        <v>26059</v>
      </c>
      <c r="C4618" t="s">
        <v>27054</v>
      </c>
      <c r="D4618" t="s">
        <v>26815</v>
      </c>
      <c r="E4618" s="1">
        <v>18100</v>
      </c>
      <c r="F4618" t="s">
        <v>25196</v>
      </c>
      <c r="G4618" t="s">
        <v>26057</v>
      </c>
      <c r="H4618" t="s">
        <v>31507</v>
      </c>
      <c r="I4618">
        <v>120000</v>
      </c>
      <c r="J4618">
        <v>4</v>
      </c>
      <c r="K4618" t="s">
        <v>26101</v>
      </c>
      <c r="L4618" t="s">
        <v>26084</v>
      </c>
      <c r="M4618" t="s">
        <v>26046</v>
      </c>
      <c r="N4618" t="str">
        <f>_xlfn.CONCAT(PROPER(Customer_Lookup[[#This Row],[Prefix]])," ",PROPER(Customer_Lookup[[#This Row],[FirstName]])," ",PROPER(Customer_Lookup[[#This Row],[LastName]]))</f>
        <v>Mrs. Nina Jai</v>
      </c>
    </row>
    <row r="4619" spans="1:14" x14ac:dyDescent="0.3">
      <c r="A4619">
        <v>15709</v>
      </c>
      <c r="B4619" t="s">
        <v>26059</v>
      </c>
      <c r="C4619" t="s">
        <v>28259</v>
      </c>
      <c r="D4619" t="s">
        <v>26603</v>
      </c>
      <c r="E4619" s="1">
        <v>17779</v>
      </c>
      <c r="F4619" t="s">
        <v>25196</v>
      </c>
      <c r="G4619" t="s">
        <v>26057</v>
      </c>
      <c r="H4619" t="s">
        <v>31508</v>
      </c>
      <c r="I4619">
        <v>70000</v>
      </c>
      <c r="J4619">
        <v>5</v>
      </c>
      <c r="K4619" t="s">
        <v>26128</v>
      </c>
      <c r="L4619" t="s">
        <v>26095</v>
      </c>
      <c r="M4619" t="s">
        <v>26046</v>
      </c>
      <c r="N4619" t="str">
        <f>_xlfn.CONCAT(PROPER(Customer_Lookup[[#This Row],[Prefix]])," ",PROPER(Customer_Lookup[[#This Row],[FirstName]])," ",PROPER(Customer_Lookup[[#This Row],[LastName]]))</f>
        <v>Mrs. Chelsea Prasad</v>
      </c>
    </row>
    <row r="4620" spans="1:14" x14ac:dyDescent="0.3">
      <c r="A4620">
        <v>15710</v>
      </c>
      <c r="B4620" t="s">
        <v>26059</v>
      </c>
      <c r="C4620" t="s">
        <v>27011</v>
      </c>
      <c r="D4620" t="s">
        <v>27544</v>
      </c>
      <c r="E4620" s="1">
        <v>17555</v>
      </c>
      <c r="F4620" t="s">
        <v>25196</v>
      </c>
      <c r="G4620" t="s">
        <v>26057</v>
      </c>
      <c r="H4620" t="s">
        <v>31509</v>
      </c>
      <c r="I4620">
        <v>90000</v>
      </c>
      <c r="J4620">
        <v>4</v>
      </c>
      <c r="K4620" t="s">
        <v>26101</v>
      </c>
      <c r="L4620" t="s">
        <v>26084</v>
      </c>
      <c r="M4620" t="s">
        <v>26050</v>
      </c>
      <c r="N4620" t="str">
        <f>_xlfn.CONCAT(PROPER(Customer_Lookup[[#This Row],[Prefix]])," ",PROPER(Customer_Lookup[[#This Row],[FirstName]])," ",PROPER(Customer_Lookup[[#This Row],[LastName]]))</f>
        <v>Mrs. Brandy Rana</v>
      </c>
    </row>
    <row r="4621" spans="1:14" x14ac:dyDescent="0.3">
      <c r="A4621">
        <v>15711</v>
      </c>
      <c r="B4621" t="s">
        <v>26040</v>
      </c>
      <c r="C4621" t="s">
        <v>28196</v>
      </c>
      <c r="D4621" t="s">
        <v>26244</v>
      </c>
      <c r="E4621" s="1">
        <v>17716</v>
      </c>
      <c r="F4621" t="s">
        <v>25196</v>
      </c>
      <c r="G4621" t="s">
        <v>25196</v>
      </c>
      <c r="H4621" t="s">
        <v>31510</v>
      </c>
      <c r="I4621">
        <v>110000</v>
      </c>
      <c r="J4621">
        <v>4</v>
      </c>
      <c r="K4621" t="s">
        <v>26101</v>
      </c>
      <c r="L4621" t="s">
        <v>26084</v>
      </c>
      <c r="M4621" t="s">
        <v>26046</v>
      </c>
      <c r="N4621" t="str">
        <f>_xlfn.CONCAT(PROPER(Customer_Lookup[[#This Row],[Prefix]])," ",PROPER(Customer_Lookup[[#This Row],[FirstName]])," ",PROPER(Customer_Lookup[[#This Row],[LastName]]))</f>
        <v>Mr. Jeffery Liang</v>
      </c>
    </row>
    <row r="4622" spans="1:14" x14ac:dyDescent="0.3">
      <c r="A4622">
        <v>15712</v>
      </c>
      <c r="B4622" t="s">
        <v>26059</v>
      </c>
      <c r="C4622" t="s">
        <v>27098</v>
      </c>
      <c r="D4622" t="s">
        <v>26989</v>
      </c>
      <c r="E4622" s="1">
        <v>17872</v>
      </c>
      <c r="F4622" t="s">
        <v>25196</v>
      </c>
      <c r="G4622" t="s">
        <v>26057</v>
      </c>
      <c r="H4622" t="s">
        <v>31511</v>
      </c>
      <c r="I4622">
        <v>130000</v>
      </c>
      <c r="J4622">
        <v>4</v>
      </c>
      <c r="K4622" t="s">
        <v>26101</v>
      </c>
      <c r="L4622" t="s">
        <v>26084</v>
      </c>
      <c r="M4622" t="s">
        <v>26046</v>
      </c>
      <c r="N4622" t="str">
        <f>_xlfn.CONCAT(PROPER(Customer_Lookup[[#This Row],[Prefix]])," ",PROPER(Customer_Lookup[[#This Row],[FirstName]])," ",PROPER(Customer_Lookup[[#This Row],[LastName]]))</f>
        <v>Mrs. Whitney Chandra</v>
      </c>
    </row>
    <row r="4623" spans="1:14" x14ac:dyDescent="0.3">
      <c r="A4623">
        <v>15713</v>
      </c>
      <c r="B4623" t="s">
        <v>26059</v>
      </c>
      <c r="C4623" t="s">
        <v>26457</v>
      </c>
      <c r="D4623" t="s">
        <v>26511</v>
      </c>
      <c r="E4623" s="1">
        <v>17693</v>
      </c>
      <c r="F4623" t="s">
        <v>25196</v>
      </c>
      <c r="G4623" t="s">
        <v>26057</v>
      </c>
      <c r="H4623" t="s">
        <v>31512</v>
      </c>
      <c r="I4623">
        <v>130000</v>
      </c>
      <c r="J4623">
        <v>5</v>
      </c>
      <c r="K4623" t="s">
        <v>26128</v>
      </c>
      <c r="L4623" t="s">
        <v>26045</v>
      </c>
      <c r="M4623" t="s">
        <v>26046</v>
      </c>
      <c r="N4623" t="str">
        <f>_xlfn.CONCAT(PROPER(Customer_Lookup[[#This Row],[Prefix]])," ",PROPER(Customer_Lookup[[#This Row],[FirstName]])," ",PROPER(Customer_Lookup[[#This Row],[LastName]]))</f>
        <v>Mrs. Hannah Lee</v>
      </c>
    </row>
    <row r="4624" spans="1:14" x14ac:dyDescent="0.3">
      <c r="A4624">
        <v>15714</v>
      </c>
      <c r="B4624" t="s">
        <v>26059</v>
      </c>
      <c r="C4624" t="s">
        <v>26141</v>
      </c>
      <c r="D4624" t="s">
        <v>26847</v>
      </c>
      <c r="E4624" s="1">
        <v>17427</v>
      </c>
      <c r="F4624" t="s">
        <v>25213</v>
      </c>
      <c r="G4624" t="s">
        <v>26057</v>
      </c>
      <c r="H4624" t="s">
        <v>31513</v>
      </c>
      <c r="I4624">
        <v>80000</v>
      </c>
      <c r="J4624">
        <v>5</v>
      </c>
      <c r="K4624" t="s">
        <v>26128</v>
      </c>
      <c r="L4624" t="s">
        <v>26095</v>
      </c>
      <c r="M4624" t="s">
        <v>26046</v>
      </c>
      <c r="N4624" t="str">
        <f>_xlfn.CONCAT(PROPER(Customer_Lookup[[#This Row],[Prefix]])," ",PROPER(Customer_Lookup[[#This Row],[FirstName]])," ",PROPER(Customer_Lookup[[#This Row],[LastName]]))</f>
        <v>Mrs. Bethany Pal</v>
      </c>
    </row>
    <row r="4625" spans="1:14" x14ac:dyDescent="0.3">
      <c r="A4625">
        <v>15715</v>
      </c>
      <c r="B4625" t="s">
        <v>26054</v>
      </c>
      <c r="C4625" t="s">
        <v>27020</v>
      </c>
      <c r="D4625" t="s">
        <v>26491</v>
      </c>
      <c r="E4625" s="1">
        <v>27565</v>
      </c>
      <c r="F4625" t="s">
        <v>25213</v>
      </c>
      <c r="G4625" t="s">
        <v>26057</v>
      </c>
      <c r="H4625" t="s">
        <v>31514</v>
      </c>
      <c r="I4625">
        <v>60000</v>
      </c>
      <c r="J4625">
        <v>0</v>
      </c>
      <c r="K4625" t="s">
        <v>26044</v>
      </c>
      <c r="L4625" t="s">
        <v>26045</v>
      </c>
      <c r="M4625" t="s">
        <v>26050</v>
      </c>
      <c r="N4625" t="str">
        <f>_xlfn.CONCAT(PROPER(Customer_Lookup[[#This Row],[Prefix]])," ",PROPER(Customer_Lookup[[#This Row],[FirstName]])," ",PROPER(Customer_Lookup[[#This Row],[LastName]]))</f>
        <v>Ms. Isabella Adams</v>
      </c>
    </row>
    <row r="4626" spans="1:14" x14ac:dyDescent="0.3">
      <c r="A4626">
        <v>15716</v>
      </c>
      <c r="B4626" t="s">
        <v>26040</v>
      </c>
      <c r="C4626" t="s">
        <v>26770</v>
      </c>
      <c r="D4626" t="s">
        <v>27164</v>
      </c>
      <c r="E4626" s="1">
        <v>27565</v>
      </c>
      <c r="F4626" t="s">
        <v>25213</v>
      </c>
      <c r="G4626" t="s">
        <v>25196</v>
      </c>
      <c r="H4626" t="s">
        <v>31515</v>
      </c>
      <c r="I4626">
        <v>70000</v>
      </c>
      <c r="J4626">
        <v>0</v>
      </c>
      <c r="K4626" t="s">
        <v>26044</v>
      </c>
      <c r="L4626" t="s">
        <v>26045</v>
      </c>
      <c r="M4626" t="s">
        <v>26050</v>
      </c>
      <c r="N4626" t="str">
        <f>_xlfn.CONCAT(PROPER(Customer_Lookup[[#This Row],[Prefix]])," ",PROPER(Customer_Lookup[[#This Row],[FirstName]])," ",PROPER(Customer_Lookup[[#This Row],[LastName]]))</f>
        <v>Mr. Roy Madan</v>
      </c>
    </row>
    <row r="4627" spans="1:14" x14ac:dyDescent="0.3">
      <c r="A4627">
        <v>15717</v>
      </c>
      <c r="B4627" t="s">
        <v>26054</v>
      </c>
      <c r="C4627" t="s">
        <v>26543</v>
      </c>
      <c r="D4627" t="s">
        <v>26236</v>
      </c>
      <c r="E4627" s="1">
        <v>27906</v>
      </c>
      <c r="F4627" t="s">
        <v>25213</v>
      </c>
      <c r="G4627" t="s">
        <v>26057</v>
      </c>
      <c r="H4627" t="s">
        <v>31516</v>
      </c>
      <c r="I4627">
        <v>70000</v>
      </c>
      <c r="J4627">
        <v>0</v>
      </c>
      <c r="K4627" t="s">
        <v>26044</v>
      </c>
      <c r="L4627" t="s">
        <v>26045</v>
      </c>
      <c r="M4627" t="s">
        <v>26050</v>
      </c>
      <c r="N4627" t="str">
        <f>_xlfn.CONCAT(PROPER(Customer_Lookup[[#This Row],[Prefix]])," ",PROPER(Customer_Lookup[[#This Row],[FirstName]])," ",PROPER(Customer_Lookup[[#This Row],[LastName]]))</f>
        <v>Ms. Alexia Henderson</v>
      </c>
    </row>
    <row r="4628" spans="1:14" x14ac:dyDescent="0.3">
      <c r="A4628">
        <v>15718</v>
      </c>
      <c r="B4628" t="s">
        <v>26054</v>
      </c>
      <c r="C4628" t="s">
        <v>28227</v>
      </c>
      <c r="D4628" t="s">
        <v>26343</v>
      </c>
      <c r="E4628" s="1">
        <v>27865</v>
      </c>
      <c r="F4628" t="s">
        <v>25196</v>
      </c>
      <c r="G4628" t="s">
        <v>26057</v>
      </c>
      <c r="H4628" t="s">
        <v>31517</v>
      </c>
      <c r="I4628">
        <v>70000</v>
      </c>
      <c r="J4628">
        <v>0</v>
      </c>
      <c r="K4628" t="s">
        <v>26044</v>
      </c>
      <c r="L4628" t="s">
        <v>26045</v>
      </c>
      <c r="M4628" t="s">
        <v>26046</v>
      </c>
      <c r="N4628" t="str">
        <f>_xlfn.CONCAT(PROPER(Customer_Lookup[[#This Row],[Prefix]])," ",PROPER(Customer_Lookup[[#This Row],[FirstName]])," ",PROPER(Customer_Lookup[[#This Row],[LastName]]))</f>
        <v>Ms. Heather Lin</v>
      </c>
    </row>
    <row r="4629" spans="1:14" x14ac:dyDescent="0.3">
      <c r="A4629">
        <v>15719</v>
      </c>
      <c r="B4629" t="s">
        <v>26054</v>
      </c>
      <c r="C4629" t="s">
        <v>26814</v>
      </c>
      <c r="D4629" t="s">
        <v>26244</v>
      </c>
      <c r="E4629" s="1">
        <v>27954</v>
      </c>
      <c r="F4629" t="s">
        <v>25196</v>
      </c>
      <c r="G4629" t="s">
        <v>26057</v>
      </c>
      <c r="H4629" t="s">
        <v>31518</v>
      </c>
      <c r="I4629">
        <v>80000</v>
      </c>
      <c r="J4629">
        <v>0</v>
      </c>
      <c r="K4629" t="s">
        <v>26044</v>
      </c>
      <c r="L4629" t="s">
        <v>26045</v>
      </c>
      <c r="M4629" t="s">
        <v>26046</v>
      </c>
      <c r="N4629" t="str">
        <f>_xlfn.CONCAT(PROPER(Customer_Lookup[[#This Row],[Prefix]])," ",PROPER(Customer_Lookup[[#This Row],[FirstName]])," ",PROPER(Customer_Lookup[[#This Row],[LastName]]))</f>
        <v>Ms. Lacey Liang</v>
      </c>
    </row>
    <row r="4630" spans="1:14" x14ac:dyDescent="0.3">
      <c r="A4630">
        <v>15720</v>
      </c>
      <c r="B4630" t="s">
        <v>26054</v>
      </c>
      <c r="C4630" t="s">
        <v>26150</v>
      </c>
      <c r="D4630" t="s">
        <v>26145</v>
      </c>
      <c r="E4630" s="1">
        <v>27236</v>
      </c>
      <c r="F4630" t="s">
        <v>25196</v>
      </c>
      <c r="G4630" t="s">
        <v>26057</v>
      </c>
      <c r="H4630" t="s">
        <v>31519</v>
      </c>
      <c r="I4630">
        <v>70000</v>
      </c>
      <c r="J4630">
        <v>0</v>
      </c>
      <c r="K4630" t="s">
        <v>26044</v>
      </c>
      <c r="L4630" t="s">
        <v>26045</v>
      </c>
      <c r="M4630" t="s">
        <v>26046</v>
      </c>
      <c r="N4630" t="str">
        <f>_xlfn.CONCAT(PROPER(Customer_Lookup[[#This Row],[Prefix]])," ",PROPER(Customer_Lookup[[#This Row],[FirstName]])," ",PROPER(Customer_Lookup[[#This Row],[LastName]]))</f>
        <v>Ms. Jaime Ramos</v>
      </c>
    </row>
    <row r="4631" spans="1:14" x14ac:dyDescent="0.3">
      <c r="A4631">
        <v>15721</v>
      </c>
      <c r="B4631" t="s">
        <v>26054</v>
      </c>
      <c r="C4631" t="s">
        <v>26776</v>
      </c>
      <c r="D4631" t="s">
        <v>27695</v>
      </c>
      <c r="E4631" s="1">
        <v>27256</v>
      </c>
      <c r="F4631" t="s">
        <v>25213</v>
      </c>
      <c r="G4631" t="s">
        <v>26057</v>
      </c>
      <c r="H4631" t="s">
        <v>31520</v>
      </c>
      <c r="I4631">
        <v>80000</v>
      </c>
      <c r="J4631">
        <v>0</v>
      </c>
      <c r="K4631" t="s">
        <v>26044</v>
      </c>
      <c r="L4631" t="s">
        <v>26045</v>
      </c>
      <c r="M4631" t="s">
        <v>26050</v>
      </c>
      <c r="N4631" t="str">
        <f>_xlfn.CONCAT(PROPER(Customer_Lookup[[#This Row],[Prefix]])," ",PROPER(Customer_Lookup[[#This Row],[FirstName]])," ",PROPER(Customer_Lookup[[#This Row],[LastName]]))</f>
        <v>Ms. Cara Guo</v>
      </c>
    </row>
    <row r="4632" spans="1:14" x14ac:dyDescent="0.3">
      <c r="A4632">
        <v>15722</v>
      </c>
      <c r="B4632" t="s">
        <v>26054</v>
      </c>
      <c r="C4632" t="s">
        <v>26230</v>
      </c>
      <c r="D4632" t="s">
        <v>26086</v>
      </c>
      <c r="E4632" s="1">
        <v>27359</v>
      </c>
      <c r="F4632" t="s">
        <v>25196</v>
      </c>
      <c r="G4632" t="s">
        <v>26057</v>
      </c>
      <c r="H4632" t="s">
        <v>31521</v>
      </c>
      <c r="I4632">
        <v>80000</v>
      </c>
      <c r="J4632">
        <v>0</v>
      </c>
      <c r="K4632" t="s">
        <v>26044</v>
      </c>
      <c r="L4632" t="s">
        <v>26045</v>
      </c>
      <c r="M4632" t="s">
        <v>26050</v>
      </c>
      <c r="N4632" t="str">
        <f>_xlfn.CONCAT(PROPER(Customer_Lookup[[#This Row],[Prefix]])," ",PROPER(Customer_Lookup[[#This Row],[FirstName]])," ",PROPER(Customer_Lookup[[#This Row],[LastName]]))</f>
        <v>Ms. Angela Jenkins</v>
      </c>
    </row>
    <row r="4633" spans="1:14" x14ac:dyDescent="0.3">
      <c r="A4633">
        <v>15723</v>
      </c>
      <c r="B4633" t="s">
        <v>26054</v>
      </c>
      <c r="C4633" t="s">
        <v>27529</v>
      </c>
      <c r="D4633" t="s">
        <v>26367</v>
      </c>
      <c r="E4633" s="1">
        <v>27106</v>
      </c>
      <c r="F4633" t="s">
        <v>25196</v>
      </c>
      <c r="G4633" t="s">
        <v>26057</v>
      </c>
      <c r="H4633" t="s">
        <v>31522</v>
      </c>
      <c r="I4633">
        <v>90000</v>
      </c>
      <c r="J4633">
        <v>0</v>
      </c>
      <c r="K4633" t="s">
        <v>26044</v>
      </c>
      <c r="L4633" t="s">
        <v>26045</v>
      </c>
      <c r="M4633" t="s">
        <v>26046</v>
      </c>
      <c r="N4633" t="str">
        <f>_xlfn.CONCAT(PROPER(Customer_Lookup[[#This Row],[Prefix]])," ",PROPER(Customer_Lookup[[#This Row],[FirstName]])," ",PROPER(Customer_Lookup[[#This Row],[LastName]]))</f>
        <v>Ms. Kate Deng</v>
      </c>
    </row>
    <row r="4634" spans="1:14" x14ac:dyDescent="0.3">
      <c r="A4634">
        <v>15724</v>
      </c>
      <c r="B4634" t="s">
        <v>26040</v>
      </c>
      <c r="C4634" t="s">
        <v>27023</v>
      </c>
      <c r="D4634" t="s">
        <v>26758</v>
      </c>
      <c r="E4634" s="1">
        <v>27151</v>
      </c>
      <c r="F4634" t="s">
        <v>25213</v>
      </c>
      <c r="G4634" t="s">
        <v>25196</v>
      </c>
      <c r="H4634" t="s">
        <v>31523</v>
      </c>
      <c r="I4634">
        <v>90000</v>
      </c>
      <c r="J4634">
        <v>0</v>
      </c>
      <c r="K4634" t="s">
        <v>26044</v>
      </c>
      <c r="L4634" t="s">
        <v>26045</v>
      </c>
      <c r="M4634" t="s">
        <v>26050</v>
      </c>
      <c r="N4634" t="str">
        <f>_xlfn.CONCAT(PROPER(Customer_Lookup[[#This Row],[Prefix]])," ",PROPER(Customer_Lookup[[#This Row],[FirstName]])," ",PROPER(Customer_Lookup[[#This Row],[LastName]]))</f>
        <v>Mr. Roger She</v>
      </c>
    </row>
    <row r="4635" spans="1:14" x14ac:dyDescent="0.3">
      <c r="A4635">
        <v>15725</v>
      </c>
      <c r="B4635" t="s">
        <v>26040</v>
      </c>
      <c r="C4635" t="s">
        <v>26297</v>
      </c>
      <c r="D4635" t="s">
        <v>26205</v>
      </c>
      <c r="E4635" s="1">
        <v>26863</v>
      </c>
      <c r="F4635" t="s">
        <v>25196</v>
      </c>
      <c r="G4635" t="s">
        <v>25196</v>
      </c>
      <c r="H4635" t="s">
        <v>31524</v>
      </c>
      <c r="I4635">
        <v>90000</v>
      </c>
      <c r="J4635">
        <v>0</v>
      </c>
      <c r="K4635" t="s">
        <v>26044</v>
      </c>
      <c r="L4635" t="s">
        <v>26045</v>
      </c>
      <c r="M4635" t="s">
        <v>26050</v>
      </c>
      <c r="N4635" t="str">
        <f>_xlfn.CONCAT(PROPER(Customer_Lookup[[#This Row],[Prefix]])," ",PROPER(Customer_Lookup[[#This Row],[FirstName]])," ",PROPER(Customer_Lookup[[#This Row],[LastName]]))</f>
        <v>Mr. Trevor Price</v>
      </c>
    </row>
    <row r="4636" spans="1:14" x14ac:dyDescent="0.3">
      <c r="A4636">
        <v>15726</v>
      </c>
      <c r="B4636" t="s">
        <v>26054</v>
      </c>
      <c r="C4636" t="s">
        <v>27466</v>
      </c>
      <c r="D4636" t="s">
        <v>26480</v>
      </c>
      <c r="E4636" s="1">
        <v>26722</v>
      </c>
      <c r="F4636" t="s">
        <v>25196</v>
      </c>
      <c r="G4636" t="s">
        <v>26057</v>
      </c>
      <c r="H4636" t="s">
        <v>31525</v>
      </c>
      <c r="I4636">
        <v>90000</v>
      </c>
      <c r="J4636">
        <v>0</v>
      </c>
      <c r="K4636" t="s">
        <v>26044</v>
      </c>
      <c r="L4636" t="s">
        <v>26045</v>
      </c>
      <c r="M4636" t="s">
        <v>26046</v>
      </c>
      <c r="N4636" t="str">
        <f>_xlfn.CONCAT(PROPER(Customer_Lookup[[#This Row],[Prefix]])," ",PROPER(Customer_Lookup[[#This Row],[FirstName]])," ",PROPER(Customer_Lookup[[#This Row],[LastName]]))</f>
        <v>Ms. Faith Barnes</v>
      </c>
    </row>
    <row r="4637" spans="1:14" x14ac:dyDescent="0.3">
      <c r="A4637">
        <v>15727</v>
      </c>
      <c r="B4637" t="s">
        <v>26054</v>
      </c>
      <c r="C4637" t="s">
        <v>26955</v>
      </c>
      <c r="D4637" t="s">
        <v>26369</v>
      </c>
      <c r="E4637" s="1">
        <v>26422</v>
      </c>
      <c r="F4637" t="s">
        <v>25196</v>
      </c>
      <c r="G4637" t="s">
        <v>26057</v>
      </c>
      <c r="H4637" t="s">
        <v>31526</v>
      </c>
      <c r="I4637">
        <v>80000</v>
      </c>
      <c r="J4637">
        <v>0</v>
      </c>
      <c r="K4637" t="s">
        <v>26044</v>
      </c>
      <c r="L4637" t="s">
        <v>26045</v>
      </c>
      <c r="M4637" t="s">
        <v>26046</v>
      </c>
      <c r="N4637" t="str">
        <f>_xlfn.CONCAT(PROPER(Customer_Lookup[[#This Row],[Prefix]])," ",PROPER(Customer_Lookup[[#This Row],[FirstName]])," ",PROPER(Customer_Lookup[[#This Row],[LastName]]))</f>
        <v>Ms. Alisha Zeng</v>
      </c>
    </row>
    <row r="4638" spans="1:14" x14ac:dyDescent="0.3">
      <c r="A4638">
        <v>15728</v>
      </c>
      <c r="B4638" t="s">
        <v>26040</v>
      </c>
      <c r="C4638" t="s">
        <v>27169</v>
      </c>
      <c r="D4638" t="s">
        <v>27172</v>
      </c>
      <c r="E4638" s="1">
        <v>26879</v>
      </c>
      <c r="F4638" t="s">
        <v>25196</v>
      </c>
      <c r="G4638" t="s">
        <v>25196</v>
      </c>
      <c r="H4638" t="s">
        <v>31527</v>
      </c>
      <c r="I4638">
        <v>110000</v>
      </c>
      <c r="J4638">
        <v>0</v>
      </c>
      <c r="K4638" t="s">
        <v>26094</v>
      </c>
      <c r="L4638" t="s">
        <v>26084</v>
      </c>
      <c r="M4638" t="s">
        <v>26050</v>
      </c>
      <c r="N4638" t="str">
        <f>_xlfn.CONCAT(PROPER(Customer_Lookup[[#This Row],[Prefix]])," ",PROPER(Customer_Lookup[[#This Row],[FirstName]])," ",PROPER(Customer_Lookup[[#This Row],[LastName]]))</f>
        <v>Mr. Keith Sharma</v>
      </c>
    </row>
    <row r="4639" spans="1:14" x14ac:dyDescent="0.3">
      <c r="A4639">
        <v>15729</v>
      </c>
      <c r="B4639" t="s">
        <v>26054</v>
      </c>
      <c r="C4639" t="s">
        <v>26602</v>
      </c>
      <c r="D4639" t="s">
        <v>27660</v>
      </c>
      <c r="E4639" s="1">
        <v>26566</v>
      </c>
      <c r="F4639" t="s">
        <v>25196</v>
      </c>
      <c r="G4639" t="s">
        <v>26057</v>
      </c>
      <c r="H4639" t="s">
        <v>31528</v>
      </c>
      <c r="I4639">
        <v>90000</v>
      </c>
      <c r="J4639">
        <v>0</v>
      </c>
      <c r="K4639" t="s">
        <v>26044</v>
      </c>
      <c r="L4639" t="s">
        <v>26045</v>
      </c>
      <c r="M4639" t="s">
        <v>26050</v>
      </c>
      <c r="N4639" t="str">
        <f>_xlfn.CONCAT(PROPER(Customer_Lookup[[#This Row],[Prefix]])," ",PROPER(Customer_Lookup[[#This Row],[FirstName]])," ",PROPER(Customer_Lookup[[#This Row],[LastName]]))</f>
        <v>Ms. Mayra Suri</v>
      </c>
    </row>
    <row r="4640" spans="1:14" x14ac:dyDescent="0.3">
      <c r="A4640">
        <v>15730</v>
      </c>
      <c r="B4640" t="s">
        <v>26040</v>
      </c>
      <c r="C4640" t="s">
        <v>26379</v>
      </c>
      <c r="D4640" t="s">
        <v>26157</v>
      </c>
      <c r="E4640" s="1">
        <v>26348</v>
      </c>
      <c r="F4640" t="s">
        <v>25196</v>
      </c>
      <c r="G4640" t="s">
        <v>25196</v>
      </c>
      <c r="H4640" t="s">
        <v>31529</v>
      </c>
      <c r="I4640">
        <v>90000</v>
      </c>
      <c r="J4640">
        <v>0</v>
      </c>
      <c r="K4640" t="s">
        <v>26044</v>
      </c>
      <c r="L4640" t="s">
        <v>26045</v>
      </c>
      <c r="M4640" t="s">
        <v>26046</v>
      </c>
      <c r="N4640" t="str">
        <f>_xlfn.CONCAT(PROPER(Customer_Lookup[[#This Row],[Prefix]])," ",PROPER(Customer_Lookup[[#This Row],[FirstName]])," ",PROPER(Customer_Lookup[[#This Row],[LastName]]))</f>
        <v>Mr. Philip Dominguez</v>
      </c>
    </row>
    <row r="4641" spans="1:14" x14ac:dyDescent="0.3">
      <c r="A4641">
        <v>15731</v>
      </c>
      <c r="B4641" t="s">
        <v>26040</v>
      </c>
      <c r="C4641" t="s">
        <v>27146</v>
      </c>
      <c r="D4641" t="s">
        <v>26582</v>
      </c>
      <c r="E4641" s="1">
        <v>26012</v>
      </c>
      <c r="F4641" t="s">
        <v>25213</v>
      </c>
      <c r="G4641" t="s">
        <v>25196</v>
      </c>
      <c r="H4641" t="s">
        <v>31530</v>
      </c>
      <c r="I4641">
        <v>80000</v>
      </c>
      <c r="J4641">
        <v>0</v>
      </c>
      <c r="K4641" t="s">
        <v>26044</v>
      </c>
      <c r="L4641" t="s">
        <v>26045</v>
      </c>
      <c r="M4641" t="s">
        <v>26050</v>
      </c>
      <c r="N4641" t="str">
        <f>_xlfn.CONCAT(PROPER(Customer_Lookup[[#This Row],[Prefix]])," ",PROPER(Customer_Lookup[[#This Row],[FirstName]])," ",PROPER(Customer_Lookup[[#This Row],[LastName]]))</f>
        <v>Mr. Corey Chavez</v>
      </c>
    </row>
    <row r="4642" spans="1:14" x14ac:dyDescent="0.3">
      <c r="A4642">
        <v>15732</v>
      </c>
      <c r="B4642" t="s">
        <v>26054</v>
      </c>
      <c r="C4642" t="s">
        <v>28338</v>
      </c>
      <c r="D4642" t="s">
        <v>26056</v>
      </c>
      <c r="E4642" s="1">
        <v>26447</v>
      </c>
      <c r="F4642" t="s">
        <v>25196</v>
      </c>
      <c r="G4642" t="s">
        <v>26057</v>
      </c>
      <c r="H4642" t="s">
        <v>31531</v>
      </c>
      <c r="I4642">
        <v>120000</v>
      </c>
      <c r="J4642">
        <v>0</v>
      </c>
      <c r="K4642" t="s">
        <v>26128</v>
      </c>
      <c r="L4642" t="s">
        <v>26045</v>
      </c>
      <c r="M4642" t="s">
        <v>26046</v>
      </c>
      <c r="N4642" t="str">
        <f>_xlfn.CONCAT(PROPER(Customer_Lookup[[#This Row],[Prefix]])," ",PROPER(Customer_Lookup[[#This Row],[FirstName]])," ",PROPER(Customer_Lookup[[#This Row],[LastName]]))</f>
        <v>Ms. Sandra Zhu</v>
      </c>
    </row>
    <row r="4643" spans="1:14" x14ac:dyDescent="0.3">
      <c r="A4643">
        <v>15733</v>
      </c>
      <c r="B4643" t="s">
        <v>26054</v>
      </c>
      <c r="C4643" t="s">
        <v>26359</v>
      </c>
      <c r="D4643" t="s">
        <v>26145</v>
      </c>
      <c r="E4643" s="1">
        <v>26383</v>
      </c>
      <c r="F4643" t="s">
        <v>25196</v>
      </c>
      <c r="G4643" t="s">
        <v>26057</v>
      </c>
      <c r="H4643" t="s">
        <v>31532</v>
      </c>
      <c r="I4643">
        <v>120000</v>
      </c>
      <c r="J4643">
        <v>0</v>
      </c>
      <c r="K4643" t="s">
        <v>26128</v>
      </c>
      <c r="L4643" t="s">
        <v>26045</v>
      </c>
      <c r="M4643" t="s">
        <v>26046</v>
      </c>
      <c r="N4643" t="str">
        <f>_xlfn.CONCAT(PROPER(Customer_Lookup[[#This Row],[Prefix]])," ",PROPER(Customer_Lookup[[#This Row],[FirstName]])," ",PROPER(Customer_Lookup[[#This Row],[LastName]]))</f>
        <v>Ms. Leslie Ramos</v>
      </c>
    </row>
    <row r="4644" spans="1:14" x14ac:dyDescent="0.3">
      <c r="A4644">
        <v>15734</v>
      </c>
      <c r="B4644" t="s">
        <v>26054</v>
      </c>
      <c r="C4644" t="s">
        <v>26811</v>
      </c>
      <c r="D4644" t="s">
        <v>26107</v>
      </c>
      <c r="E4644" s="1">
        <v>25760</v>
      </c>
      <c r="F4644" t="s">
        <v>25196</v>
      </c>
      <c r="G4644" t="s">
        <v>26057</v>
      </c>
      <c r="H4644" t="s">
        <v>31533</v>
      </c>
      <c r="I4644">
        <v>100000</v>
      </c>
      <c r="J4644">
        <v>0</v>
      </c>
      <c r="K4644" t="s">
        <v>26128</v>
      </c>
      <c r="L4644" t="s">
        <v>26045</v>
      </c>
      <c r="M4644" t="s">
        <v>26046</v>
      </c>
      <c r="N4644" t="str">
        <f>_xlfn.CONCAT(PROPER(Customer_Lookup[[#This Row],[Prefix]])," ",PROPER(Customer_Lookup[[#This Row],[FirstName]])," ",PROPER(Customer_Lookup[[#This Row],[LastName]]))</f>
        <v>Ms. Alicia Lal</v>
      </c>
    </row>
    <row r="4645" spans="1:14" x14ac:dyDescent="0.3">
      <c r="A4645">
        <v>15735</v>
      </c>
      <c r="B4645" t="s">
        <v>26054</v>
      </c>
      <c r="C4645" t="s">
        <v>28211</v>
      </c>
      <c r="D4645" t="s">
        <v>26357</v>
      </c>
      <c r="E4645" s="1">
        <v>25690</v>
      </c>
      <c r="F4645" t="s">
        <v>25196</v>
      </c>
      <c r="G4645" t="s">
        <v>26057</v>
      </c>
      <c r="H4645" t="s">
        <v>31534</v>
      </c>
      <c r="I4645">
        <v>100000</v>
      </c>
      <c r="J4645">
        <v>0</v>
      </c>
      <c r="K4645" t="s">
        <v>26128</v>
      </c>
      <c r="L4645" t="s">
        <v>26045</v>
      </c>
      <c r="M4645" t="s">
        <v>26046</v>
      </c>
      <c r="N4645" t="str">
        <f>_xlfn.CONCAT(PROPER(Customer_Lookup[[#This Row],[Prefix]])," ",PROPER(Customer_Lookup[[#This Row],[FirstName]])," ",PROPER(Customer_Lookup[[#This Row],[LastName]]))</f>
        <v>Ms. Lori Blanco</v>
      </c>
    </row>
    <row r="4646" spans="1:14" x14ac:dyDescent="0.3">
      <c r="A4646">
        <v>15736</v>
      </c>
      <c r="B4646" t="s">
        <v>26059</v>
      </c>
      <c r="C4646" t="s">
        <v>27073</v>
      </c>
      <c r="D4646" t="s">
        <v>26211</v>
      </c>
      <c r="E4646" s="1">
        <v>15140</v>
      </c>
      <c r="F4646" t="s">
        <v>25196</v>
      </c>
      <c r="G4646" t="s">
        <v>26057</v>
      </c>
      <c r="H4646" t="s">
        <v>31535</v>
      </c>
      <c r="I4646">
        <v>110000</v>
      </c>
      <c r="J4646">
        <v>2</v>
      </c>
      <c r="K4646" t="s">
        <v>26218</v>
      </c>
      <c r="L4646" t="s">
        <v>26084</v>
      </c>
      <c r="M4646" t="s">
        <v>26046</v>
      </c>
      <c r="N4646" t="str">
        <f>_xlfn.CONCAT(PROPER(Customer_Lookup[[#This Row],[Prefix]])," ",PROPER(Customer_Lookup[[#This Row],[FirstName]])," ",PROPER(Customer_Lookup[[#This Row],[LastName]]))</f>
        <v>Mrs. Sheena Raje</v>
      </c>
    </row>
    <row r="4647" spans="1:14" x14ac:dyDescent="0.3">
      <c r="A4647">
        <v>15737</v>
      </c>
      <c r="B4647" t="s">
        <v>26040</v>
      </c>
      <c r="C4647" t="s">
        <v>26475</v>
      </c>
      <c r="D4647" t="s">
        <v>26452</v>
      </c>
      <c r="E4647" s="1">
        <v>15070</v>
      </c>
      <c r="F4647" t="s">
        <v>25213</v>
      </c>
      <c r="G4647" t="s">
        <v>25196</v>
      </c>
      <c r="H4647" t="s">
        <v>31536</v>
      </c>
      <c r="I4647">
        <v>120000</v>
      </c>
      <c r="J4647">
        <v>2</v>
      </c>
      <c r="K4647" t="s">
        <v>26218</v>
      </c>
      <c r="L4647" t="s">
        <v>26084</v>
      </c>
      <c r="M4647" t="s">
        <v>26046</v>
      </c>
      <c r="N4647" t="str">
        <f>_xlfn.CONCAT(PROPER(Customer_Lookup[[#This Row],[Prefix]])," ",PROPER(Customer_Lookup[[#This Row],[FirstName]])," ",PROPER(Customer_Lookup[[#This Row],[LastName]]))</f>
        <v>Mr. Alexander Robinson</v>
      </c>
    </row>
    <row r="4648" spans="1:14" x14ac:dyDescent="0.3">
      <c r="A4648">
        <v>15738</v>
      </c>
      <c r="B4648" t="s">
        <v>26059</v>
      </c>
      <c r="C4648" t="s">
        <v>26295</v>
      </c>
      <c r="D4648" t="s">
        <v>26560</v>
      </c>
      <c r="E4648" s="1">
        <v>15180</v>
      </c>
      <c r="F4648" t="s">
        <v>25196</v>
      </c>
      <c r="G4648" t="s">
        <v>26057</v>
      </c>
      <c r="H4648" t="s">
        <v>31537</v>
      </c>
      <c r="I4648">
        <v>120000</v>
      </c>
      <c r="J4648">
        <v>2</v>
      </c>
      <c r="K4648" t="s">
        <v>26218</v>
      </c>
      <c r="L4648" t="s">
        <v>26084</v>
      </c>
      <c r="M4648" t="s">
        <v>26046</v>
      </c>
      <c r="N4648" t="str">
        <f>_xlfn.CONCAT(PROPER(Customer_Lookup[[#This Row],[Prefix]])," ",PROPER(Customer_Lookup[[#This Row],[FirstName]])," ",PROPER(Customer_Lookup[[#This Row],[LastName]]))</f>
        <v>Mrs. Abigail Miller</v>
      </c>
    </row>
    <row r="4649" spans="1:14" x14ac:dyDescent="0.3">
      <c r="A4649">
        <v>15739</v>
      </c>
      <c r="B4649" t="s">
        <v>26040</v>
      </c>
      <c r="C4649" t="s">
        <v>27448</v>
      </c>
      <c r="D4649" t="s">
        <v>26991</v>
      </c>
      <c r="E4649" s="1">
        <v>15691</v>
      </c>
      <c r="F4649" t="s">
        <v>25196</v>
      </c>
      <c r="G4649" t="s">
        <v>25196</v>
      </c>
      <c r="H4649" t="s">
        <v>31538</v>
      </c>
      <c r="I4649">
        <v>70000</v>
      </c>
      <c r="J4649">
        <v>5</v>
      </c>
      <c r="K4649" t="s">
        <v>26044</v>
      </c>
      <c r="L4649" t="s">
        <v>26084</v>
      </c>
      <c r="M4649" t="s">
        <v>26046</v>
      </c>
      <c r="N4649" t="str">
        <f>_xlfn.CONCAT(PROPER(Customer_Lookup[[#This Row],[Prefix]])," ",PROPER(Customer_Lookup[[#This Row],[FirstName]])," ",PROPER(Customer_Lookup[[#This Row],[LastName]]))</f>
        <v>Mr. Garrett Rogers</v>
      </c>
    </row>
    <row r="4650" spans="1:14" x14ac:dyDescent="0.3">
      <c r="A4650">
        <v>15740</v>
      </c>
      <c r="B4650" t="s">
        <v>26040</v>
      </c>
      <c r="C4650" t="s">
        <v>27255</v>
      </c>
      <c r="D4650" t="s">
        <v>26312</v>
      </c>
      <c r="E4650" s="1">
        <v>15442</v>
      </c>
      <c r="F4650" t="s">
        <v>25196</v>
      </c>
      <c r="G4650" t="s">
        <v>25196</v>
      </c>
      <c r="H4650" t="s">
        <v>31539</v>
      </c>
      <c r="I4650">
        <v>80000</v>
      </c>
      <c r="J4650">
        <v>5</v>
      </c>
      <c r="K4650" t="s">
        <v>26044</v>
      </c>
      <c r="L4650" t="s">
        <v>26084</v>
      </c>
      <c r="M4650" t="s">
        <v>26046</v>
      </c>
      <c r="N4650" t="str">
        <f>_xlfn.CONCAT(PROPER(Customer_Lookup[[#This Row],[Prefix]])," ",PROPER(Customer_Lookup[[#This Row],[FirstName]])," ",PROPER(Customer_Lookup[[#This Row],[LastName]]))</f>
        <v>Mr. Johnny Kumar</v>
      </c>
    </row>
    <row r="4651" spans="1:14" x14ac:dyDescent="0.3">
      <c r="A4651">
        <v>15741</v>
      </c>
      <c r="B4651" t="s">
        <v>26059</v>
      </c>
      <c r="C4651" t="s">
        <v>27020</v>
      </c>
      <c r="D4651" t="s">
        <v>26721</v>
      </c>
      <c r="E4651" s="1">
        <v>15625</v>
      </c>
      <c r="F4651" t="s">
        <v>25196</v>
      </c>
      <c r="G4651" t="s">
        <v>26057</v>
      </c>
      <c r="H4651" t="s">
        <v>31540</v>
      </c>
      <c r="I4651">
        <v>80000</v>
      </c>
      <c r="J4651">
        <v>5</v>
      </c>
      <c r="K4651" t="s">
        <v>26044</v>
      </c>
      <c r="L4651" t="s">
        <v>26084</v>
      </c>
      <c r="M4651" t="s">
        <v>26046</v>
      </c>
      <c r="N4651" t="str">
        <f>_xlfn.CONCAT(PROPER(Customer_Lookup[[#This Row],[Prefix]])," ",PROPER(Customer_Lookup[[#This Row],[FirstName]])," ",PROPER(Customer_Lookup[[#This Row],[LastName]]))</f>
        <v>Mrs. Isabella Allen</v>
      </c>
    </row>
    <row r="4652" spans="1:14" x14ac:dyDescent="0.3">
      <c r="A4652">
        <v>15742</v>
      </c>
      <c r="B4652" t="s">
        <v>26059</v>
      </c>
      <c r="C4652" t="s">
        <v>26238</v>
      </c>
      <c r="D4652" t="s">
        <v>26627</v>
      </c>
      <c r="E4652" s="1">
        <v>15652</v>
      </c>
      <c r="F4652" t="s">
        <v>25196</v>
      </c>
      <c r="G4652" t="s">
        <v>26057</v>
      </c>
      <c r="H4652" t="s">
        <v>31541</v>
      </c>
      <c r="I4652">
        <v>90000</v>
      </c>
      <c r="J4652">
        <v>5</v>
      </c>
      <c r="K4652" t="s">
        <v>26044</v>
      </c>
      <c r="L4652" t="s">
        <v>26084</v>
      </c>
      <c r="M4652" t="s">
        <v>26046</v>
      </c>
      <c r="N4652" t="str">
        <f>_xlfn.CONCAT(PROPER(Customer_Lookup[[#This Row],[Prefix]])," ",PROPER(Customer_Lookup[[#This Row],[FirstName]])," ",PROPER(Customer_Lookup[[#This Row],[LastName]]))</f>
        <v>Mrs. Grace Thompson</v>
      </c>
    </row>
    <row r="4653" spans="1:14" x14ac:dyDescent="0.3">
      <c r="A4653">
        <v>15743</v>
      </c>
      <c r="B4653" t="s">
        <v>26059</v>
      </c>
      <c r="C4653" t="s">
        <v>26091</v>
      </c>
      <c r="D4653" t="s">
        <v>26627</v>
      </c>
      <c r="E4653" s="1">
        <v>15390</v>
      </c>
      <c r="F4653" t="s">
        <v>25196</v>
      </c>
      <c r="G4653" t="s">
        <v>26057</v>
      </c>
      <c r="H4653" t="s">
        <v>31542</v>
      </c>
      <c r="I4653">
        <v>120000</v>
      </c>
      <c r="J4653">
        <v>2</v>
      </c>
      <c r="K4653" t="s">
        <v>26218</v>
      </c>
      <c r="L4653" t="s">
        <v>26084</v>
      </c>
      <c r="M4653" t="s">
        <v>26050</v>
      </c>
      <c r="N4653" t="str">
        <f>_xlfn.CONCAT(PROPER(Customer_Lookup[[#This Row],[Prefix]])," ",PROPER(Customer_Lookup[[#This Row],[FirstName]])," ",PROPER(Customer_Lookup[[#This Row],[LastName]]))</f>
        <v>Mrs. Chloe Thompson</v>
      </c>
    </row>
    <row r="4654" spans="1:14" x14ac:dyDescent="0.3">
      <c r="A4654">
        <v>15744</v>
      </c>
      <c r="B4654" t="s">
        <v>26059</v>
      </c>
      <c r="C4654" t="s">
        <v>26230</v>
      </c>
      <c r="D4654" t="s">
        <v>26526</v>
      </c>
      <c r="E4654" s="1">
        <v>15422</v>
      </c>
      <c r="F4654" t="s">
        <v>25196</v>
      </c>
      <c r="G4654" t="s">
        <v>26057</v>
      </c>
      <c r="H4654" t="s">
        <v>31543</v>
      </c>
      <c r="I4654">
        <v>120000</v>
      </c>
      <c r="J4654">
        <v>2</v>
      </c>
      <c r="K4654" t="s">
        <v>26218</v>
      </c>
      <c r="L4654" t="s">
        <v>26084</v>
      </c>
      <c r="M4654" t="s">
        <v>26046</v>
      </c>
      <c r="N4654" t="str">
        <f>_xlfn.CONCAT(PROPER(Customer_Lookup[[#This Row],[Prefix]])," ",PROPER(Customer_Lookup[[#This Row],[FirstName]])," ",PROPER(Customer_Lookup[[#This Row],[LastName]]))</f>
        <v>Mrs. Angela Gray</v>
      </c>
    </row>
    <row r="4655" spans="1:14" x14ac:dyDescent="0.3">
      <c r="A4655">
        <v>15746</v>
      </c>
      <c r="B4655" t="s">
        <v>26059</v>
      </c>
      <c r="C4655" t="s">
        <v>26288</v>
      </c>
      <c r="D4655" t="s">
        <v>26082</v>
      </c>
      <c r="E4655" s="1">
        <v>16042</v>
      </c>
      <c r="F4655" t="s">
        <v>25196</v>
      </c>
      <c r="G4655" t="s">
        <v>26057</v>
      </c>
      <c r="H4655" t="s">
        <v>31544</v>
      </c>
      <c r="I4655">
        <v>120000</v>
      </c>
      <c r="J4655">
        <v>2</v>
      </c>
      <c r="K4655" t="s">
        <v>26044</v>
      </c>
      <c r="L4655" t="s">
        <v>26084</v>
      </c>
      <c r="M4655" t="s">
        <v>26046</v>
      </c>
      <c r="N4655" t="str">
        <f>_xlfn.CONCAT(PROPER(Customer_Lookup[[#This Row],[Prefix]])," ",PROPER(Customer_Lookup[[#This Row],[FirstName]])," ",PROPER(Customer_Lookup[[#This Row],[LastName]]))</f>
        <v>Mrs. Emily Walker</v>
      </c>
    </row>
    <row r="4656" spans="1:14" x14ac:dyDescent="0.3">
      <c r="A4656">
        <v>15747</v>
      </c>
      <c r="B4656" t="s">
        <v>26040</v>
      </c>
      <c r="C4656" t="s">
        <v>26371</v>
      </c>
      <c r="D4656" t="s">
        <v>26329</v>
      </c>
      <c r="E4656" s="1">
        <v>16127</v>
      </c>
      <c r="F4656" t="s">
        <v>25196</v>
      </c>
      <c r="G4656" t="s">
        <v>25196</v>
      </c>
      <c r="H4656" t="s">
        <v>31545</v>
      </c>
      <c r="I4656">
        <v>70000</v>
      </c>
      <c r="J4656">
        <v>4</v>
      </c>
      <c r="K4656" t="s">
        <v>26044</v>
      </c>
      <c r="L4656" t="s">
        <v>26084</v>
      </c>
      <c r="M4656" t="s">
        <v>26046</v>
      </c>
      <c r="N4656" t="str">
        <f>_xlfn.CONCAT(PROPER(Customer_Lookup[[#This Row],[Prefix]])," ",PROPER(Customer_Lookup[[#This Row],[FirstName]])," ",PROPER(Customer_Lookup[[#This Row],[LastName]]))</f>
        <v>Mr. Evan Nelson</v>
      </c>
    </row>
    <row r="4657" spans="1:14" x14ac:dyDescent="0.3">
      <c r="A4657">
        <v>15748</v>
      </c>
      <c r="B4657" t="s">
        <v>26040</v>
      </c>
      <c r="C4657" t="s">
        <v>27050</v>
      </c>
      <c r="D4657" t="s">
        <v>26086</v>
      </c>
      <c r="E4657" s="1">
        <v>16232</v>
      </c>
      <c r="F4657" t="s">
        <v>25196</v>
      </c>
      <c r="G4657" t="s">
        <v>25196</v>
      </c>
      <c r="H4657" t="s">
        <v>31546</v>
      </c>
      <c r="I4657">
        <v>70000</v>
      </c>
      <c r="J4657">
        <v>4</v>
      </c>
      <c r="K4657" t="s">
        <v>26044</v>
      </c>
      <c r="L4657" t="s">
        <v>26084</v>
      </c>
      <c r="M4657" t="s">
        <v>26046</v>
      </c>
      <c r="N4657" t="str">
        <f>_xlfn.CONCAT(PROPER(Customer_Lookup[[#This Row],[Prefix]])," ",PROPER(Customer_Lookup[[#This Row],[FirstName]])," ",PROPER(Customer_Lookup[[#This Row],[LastName]]))</f>
        <v>Mr. Austin Jenkins</v>
      </c>
    </row>
    <row r="4658" spans="1:14" x14ac:dyDescent="0.3">
      <c r="A4658">
        <v>15749</v>
      </c>
      <c r="B4658" t="s">
        <v>26059</v>
      </c>
      <c r="C4658" t="s">
        <v>26238</v>
      </c>
      <c r="D4658" t="s">
        <v>26291</v>
      </c>
      <c r="E4658" s="1">
        <v>16370</v>
      </c>
      <c r="F4658" t="s">
        <v>25213</v>
      </c>
      <c r="G4658" t="s">
        <v>26057</v>
      </c>
      <c r="H4658" t="s">
        <v>31547</v>
      </c>
      <c r="I4658">
        <v>70000</v>
      </c>
      <c r="J4658">
        <v>4</v>
      </c>
      <c r="K4658" t="s">
        <v>26044</v>
      </c>
      <c r="L4658" t="s">
        <v>26084</v>
      </c>
      <c r="M4658" t="s">
        <v>26046</v>
      </c>
      <c r="N4658" t="str">
        <f>_xlfn.CONCAT(PROPER(Customer_Lookup[[#This Row],[Prefix]])," ",PROPER(Customer_Lookup[[#This Row],[FirstName]])," ",PROPER(Customer_Lookup[[#This Row],[LastName]]))</f>
        <v>Mrs. Grace Brown</v>
      </c>
    </row>
    <row r="4659" spans="1:14" x14ac:dyDescent="0.3">
      <c r="A4659">
        <v>15750</v>
      </c>
      <c r="B4659" t="s">
        <v>26054</v>
      </c>
      <c r="C4659" t="s">
        <v>27954</v>
      </c>
      <c r="D4659" t="s">
        <v>26478</v>
      </c>
      <c r="E4659" s="1">
        <v>26957</v>
      </c>
      <c r="F4659" t="s">
        <v>25196</v>
      </c>
      <c r="G4659" t="s">
        <v>26057</v>
      </c>
      <c r="H4659" t="s">
        <v>31548</v>
      </c>
      <c r="I4659">
        <v>70000</v>
      </c>
      <c r="J4659">
        <v>0</v>
      </c>
      <c r="K4659" t="s">
        <v>26094</v>
      </c>
      <c r="L4659" t="s">
        <v>26045</v>
      </c>
      <c r="M4659" t="s">
        <v>26050</v>
      </c>
      <c r="N4659" t="str">
        <f>_xlfn.CONCAT(PROPER(Customer_Lookup[[#This Row],[Prefix]])," ",PROPER(Customer_Lookup[[#This Row],[FirstName]])," ",PROPER(Customer_Lookup[[#This Row],[LastName]]))</f>
        <v>Ms. Kaitlin Martinez</v>
      </c>
    </row>
    <row r="4660" spans="1:14" x14ac:dyDescent="0.3">
      <c r="A4660">
        <v>15751</v>
      </c>
      <c r="B4660" t="s">
        <v>26059</v>
      </c>
      <c r="C4660" t="s">
        <v>27694</v>
      </c>
      <c r="D4660" t="s">
        <v>26812</v>
      </c>
      <c r="E4660" s="1">
        <v>20145</v>
      </c>
      <c r="F4660" t="s">
        <v>25213</v>
      </c>
      <c r="G4660" t="s">
        <v>26057</v>
      </c>
      <c r="H4660" t="s">
        <v>31549</v>
      </c>
      <c r="I4660">
        <v>80000</v>
      </c>
      <c r="J4660">
        <v>2</v>
      </c>
      <c r="K4660" t="s">
        <v>26101</v>
      </c>
      <c r="L4660" t="s">
        <v>26095</v>
      </c>
      <c r="M4660" t="s">
        <v>26046</v>
      </c>
      <c r="N4660" t="str">
        <f>_xlfn.CONCAT(PROPER(Customer_Lookup[[#This Row],[Prefix]])," ",PROPER(Customer_Lookup[[#This Row],[FirstName]])," ",PROPER(Customer_Lookup[[#This Row],[LastName]]))</f>
        <v>Mrs. Kristen Xu</v>
      </c>
    </row>
    <row r="4661" spans="1:14" x14ac:dyDescent="0.3">
      <c r="A4661">
        <v>15752</v>
      </c>
      <c r="B4661" t="s">
        <v>26040</v>
      </c>
      <c r="C4661" t="s">
        <v>30130</v>
      </c>
      <c r="D4661" t="s">
        <v>26483</v>
      </c>
      <c r="E4661" s="1">
        <v>20364</v>
      </c>
      <c r="F4661" t="s">
        <v>25196</v>
      </c>
      <c r="G4661" t="s">
        <v>25196</v>
      </c>
      <c r="H4661" t="s">
        <v>31550</v>
      </c>
      <c r="I4661">
        <v>80000</v>
      </c>
      <c r="J4661">
        <v>2</v>
      </c>
      <c r="K4661" t="s">
        <v>26101</v>
      </c>
      <c r="L4661" t="s">
        <v>26095</v>
      </c>
      <c r="M4661" t="s">
        <v>26050</v>
      </c>
      <c r="N4661" t="str">
        <f>_xlfn.CONCAT(PROPER(Customer_Lookup[[#This Row],[Prefix]])," ",PROPER(Customer_Lookup[[#This Row],[FirstName]])," ",PROPER(Customer_Lookup[[#This Row],[LastName]]))</f>
        <v>Mr. Bobby Rodriguez</v>
      </c>
    </row>
    <row r="4662" spans="1:14" x14ac:dyDescent="0.3">
      <c r="A4662">
        <v>15753</v>
      </c>
      <c r="B4662" t="s">
        <v>26059</v>
      </c>
      <c r="C4662" t="s">
        <v>28012</v>
      </c>
      <c r="D4662" t="s">
        <v>26578</v>
      </c>
      <c r="E4662" s="1">
        <v>20811</v>
      </c>
      <c r="F4662" t="s">
        <v>25213</v>
      </c>
      <c r="G4662" t="s">
        <v>26057</v>
      </c>
      <c r="H4662" t="s">
        <v>31551</v>
      </c>
      <c r="I4662">
        <v>70000</v>
      </c>
      <c r="J4662">
        <v>2</v>
      </c>
      <c r="K4662" t="s">
        <v>26101</v>
      </c>
      <c r="L4662" t="s">
        <v>26095</v>
      </c>
      <c r="M4662" t="s">
        <v>26046</v>
      </c>
      <c r="N4662" t="str">
        <f>_xlfn.CONCAT(PROPER(Customer_Lookup[[#This Row],[Prefix]])," ",PROPER(Customer_Lookup[[#This Row],[FirstName]])," ",PROPER(Customer_Lookup[[#This Row],[LastName]]))</f>
        <v>Mrs. Margaret Li</v>
      </c>
    </row>
    <row r="4663" spans="1:14" x14ac:dyDescent="0.3">
      <c r="A4663">
        <v>15754</v>
      </c>
      <c r="B4663" t="s">
        <v>26059</v>
      </c>
      <c r="C4663" t="s">
        <v>26354</v>
      </c>
      <c r="D4663" t="s">
        <v>26812</v>
      </c>
      <c r="E4663" s="1">
        <v>20629</v>
      </c>
      <c r="F4663" t="s">
        <v>25213</v>
      </c>
      <c r="G4663" t="s">
        <v>26057</v>
      </c>
      <c r="H4663" t="s">
        <v>31552</v>
      </c>
      <c r="I4663">
        <v>70000</v>
      </c>
      <c r="J4663">
        <v>2</v>
      </c>
      <c r="K4663" t="s">
        <v>26101</v>
      </c>
      <c r="L4663" t="s">
        <v>26095</v>
      </c>
      <c r="M4663" t="s">
        <v>26046</v>
      </c>
      <c r="N4663" t="str">
        <f>_xlfn.CONCAT(PROPER(Customer_Lookup[[#This Row],[Prefix]])," ",PROPER(Customer_Lookup[[#This Row],[FirstName]])," ",PROPER(Customer_Lookup[[#This Row],[LastName]]))</f>
        <v>Mrs. Crystal Xu</v>
      </c>
    </row>
    <row r="4664" spans="1:14" x14ac:dyDescent="0.3">
      <c r="A4664">
        <v>15755</v>
      </c>
      <c r="B4664" t="s">
        <v>26040</v>
      </c>
      <c r="C4664" t="s">
        <v>28535</v>
      </c>
      <c r="D4664" t="s">
        <v>26182</v>
      </c>
      <c r="E4664" s="1">
        <v>20480</v>
      </c>
      <c r="F4664" t="s">
        <v>25196</v>
      </c>
      <c r="G4664" t="s">
        <v>25196</v>
      </c>
      <c r="H4664" t="s">
        <v>31553</v>
      </c>
      <c r="I4664">
        <v>70000</v>
      </c>
      <c r="J4664">
        <v>2</v>
      </c>
      <c r="K4664" t="s">
        <v>26101</v>
      </c>
      <c r="L4664" t="s">
        <v>26095</v>
      </c>
      <c r="M4664" t="s">
        <v>26050</v>
      </c>
      <c r="N4664" t="str">
        <f>_xlfn.CONCAT(PROPER(Customer_Lookup[[#This Row],[Prefix]])," ",PROPER(Customer_Lookup[[#This Row],[FirstName]])," ",PROPER(Customer_Lookup[[#This Row],[LastName]]))</f>
        <v>Mr. Connor Flores</v>
      </c>
    </row>
    <row r="4665" spans="1:14" x14ac:dyDescent="0.3">
      <c r="A4665">
        <v>15756</v>
      </c>
      <c r="B4665" t="s">
        <v>26059</v>
      </c>
      <c r="C4665" t="s">
        <v>26345</v>
      </c>
      <c r="D4665" t="s">
        <v>26352</v>
      </c>
      <c r="E4665" s="1">
        <v>21009</v>
      </c>
      <c r="F4665" t="s">
        <v>25213</v>
      </c>
      <c r="G4665" t="s">
        <v>26057</v>
      </c>
      <c r="H4665" t="s">
        <v>31554</v>
      </c>
      <c r="I4665">
        <v>70000</v>
      </c>
      <c r="J4665">
        <v>2</v>
      </c>
      <c r="K4665" t="s">
        <v>26101</v>
      </c>
      <c r="L4665" t="s">
        <v>26045</v>
      </c>
      <c r="M4665" t="s">
        <v>26046</v>
      </c>
      <c r="N4665" t="str">
        <f>_xlfn.CONCAT(PROPER(Customer_Lookup[[#This Row],[Prefix]])," ",PROPER(Customer_Lookup[[#This Row],[FirstName]])," ",PROPER(Customer_Lookup[[#This Row],[LastName]]))</f>
        <v>Mrs. Kari Gutierrez</v>
      </c>
    </row>
    <row r="4666" spans="1:14" x14ac:dyDescent="0.3">
      <c r="A4666">
        <v>15757</v>
      </c>
      <c r="B4666" t="s">
        <v>26040</v>
      </c>
      <c r="C4666" t="s">
        <v>26317</v>
      </c>
      <c r="D4666" t="s">
        <v>28239</v>
      </c>
      <c r="E4666" s="1">
        <v>21011</v>
      </c>
      <c r="F4666" t="s">
        <v>25213</v>
      </c>
      <c r="G4666" t="s">
        <v>25196</v>
      </c>
      <c r="H4666" t="s">
        <v>31555</v>
      </c>
      <c r="I4666">
        <v>70000</v>
      </c>
      <c r="J4666">
        <v>2</v>
      </c>
      <c r="K4666" t="s">
        <v>26101</v>
      </c>
      <c r="L4666" t="s">
        <v>26045</v>
      </c>
      <c r="M4666" t="s">
        <v>26046</v>
      </c>
      <c r="N4666" t="str">
        <f>_xlfn.CONCAT(PROPER(Customer_Lookup[[#This Row],[Prefix]])," ",PROPER(Customer_Lookup[[#This Row],[FirstName]])," ",PROPER(Customer_Lookup[[#This Row],[LastName]]))</f>
        <v>Mr. Edwin Ferrier</v>
      </c>
    </row>
    <row r="4667" spans="1:14" x14ac:dyDescent="0.3">
      <c r="A4667">
        <v>15758</v>
      </c>
      <c r="B4667" t="s">
        <v>26040</v>
      </c>
      <c r="C4667" t="s">
        <v>26675</v>
      </c>
      <c r="D4667" t="s">
        <v>26216</v>
      </c>
      <c r="E4667" s="1">
        <v>21331</v>
      </c>
      <c r="F4667" t="s">
        <v>25196</v>
      </c>
      <c r="G4667" t="s">
        <v>25196</v>
      </c>
      <c r="H4667" t="s">
        <v>31556</v>
      </c>
      <c r="I4667">
        <v>130000</v>
      </c>
      <c r="J4667">
        <v>0</v>
      </c>
      <c r="K4667" t="s">
        <v>26218</v>
      </c>
      <c r="L4667" t="s">
        <v>26084</v>
      </c>
      <c r="M4667" t="s">
        <v>26046</v>
      </c>
      <c r="N4667" t="str">
        <f>_xlfn.CONCAT(PROPER(Customer_Lookup[[#This Row],[Prefix]])," ",PROPER(Customer_Lookup[[#This Row],[FirstName]])," ",PROPER(Customer_Lookup[[#This Row],[LastName]]))</f>
        <v>Mr. Arturo Andersen</v>
      </c>
    </row>
    <row r="4668" spans="1:14" x14ac:dyDescent="0.3">
      <c r="A4668">
        <v>15759</v>
      </c>
      <c r="B4668" t="s">
        <v>26054</v>
      </c>
      <c r="C4668" t="s">
        <v>26714</v>
      </c>
      <c r="D4668" t="s">
        <v>26472</v>
      </c>
      <c r="E4668" s="1">
        <v>26975</v>
      </c>
      <c r="F4668" t="s">
        <v>25196</v>
      </c>
      <c r="G4668" t="s">
        <v>26057</v>
      </c>
      <c r="H4668" t="s">
        <v>31557</v>
      </c>
      <c r="I4668">
        <v>80000</v>
      </c>
      <c r="J4668">
        <v>0</v>
      </c>
      <c r="K4668" t="s">
        <v>26044</v>
      </c>
      <c r="L4668" t="s">
        <v>26084</v>
      </c>
      <c r="M4668" t="s">
        <v>26050</v>
      </c>
      <c r="N4668" t="str">
        <f>_xlfn.CONCAT(PROPER(Customer_Lookup[[#This Row],[Prefix]])," ",PROPER(Customer_Lookup[[#This Row],[FirstName]])," ",PROPER(Customer_Lookup[[#This Row],[LastName]]))</f>
        <v>Ms. Erin Brooks</v>
      </c>
    </row>
    <row r="4669" spans="1:14" x14ac:dyDescent="0.3">
      <c r="A4669">
        <v>15760</v>
      </c>
      <c r="B4669" t="s">
        <v>26040</v>
      </c>
      <c r="C4669" t="s">
        <v>27408</v>
      </c>
      <c r="D4669" t="s">
        <v>26372</v>
      </c>
      <c r="E4669" s="1">
        <v>27153</v>
      </c>
      <c r="F4669" t="s">
        <v>25196</v>
      </c>
      <c r="G4669" t="s">
        <v>25196</v>
      </c>
      <c r="H4669" t="s">
        <v>31558</v>
      </c>
      <c r="I4669">
        <v>30000</v>
      </c>
      <c r="J4669">
        <v>0</v>
      </c>
      <c r="K4669" t="s">
        <v>26101</v>
      </c>
      <c r="L4669" t="s">
        <v>26045</v>
      </c>
      <c r="M4669" t="s">
        <v>26046</v>
      </c>
      <c r="N4669" t="str">
        <f>_xlfn.CONCAT(PROPER(Customer_Lookup[[#This Row],[Prefix]])," ",PROPER(Customer_Lookup[[#This Row],[FirstName]])," ",PROPER(Customer_Lookup[[#This Row],[LastName]]))</f>
        <v>Mr. Richard James</v>
      </c>
    </row>
    <row r="4670" spans="1:14" x14ac:dyDescent="0.3">
      <c r="A4670">
        <v>15761</v>
      </c>
      <c r="B4670" t="s">
        <v>26040</v>
      </c>
      <c r="C4670" t="s">
        <v>26625</v>
      </c>
      <c r="D4670" t="s">
        <v>26627</v>
      </c>
      <c r="E4670" s="1">
        <v>27320</v>
      </c>
      <c r="F4670" t="s">
        <v>25213</v>
      </c>
      <c r="G4670" t="s">
        <v>25196</v>
      </c>
      <c r="H4670" t="s">
        <v>31559</v>
      </c>
      <c r="I4670">
        <v>30000</v>
      </c>
      <c r="J4670">
        <v>0</v>
      </c>
      <c r="K4670" t="s">
        <v>26101</v>
      </c>
      <c r="L4670" t="s">
        <v>26045</v>
      </c>
      <c r="M4670" t="s">
        <v>26046</v>
      </c>
      <c r="N4670" t="str">
        <f>_xlfn.CONCAT(PROPER(Customer_Lookup[[#This Row],[Prefix]])," ",PROPER(Customer_Lookup[[#This Row],[FirstName]])," ",PROPER(Customer_Lookup[[#This Row],[LastName]]))</f>
        <v>Mr. Xavier Thompson</v>
      </c>
    </row>
    <row r="4671" spans="1:14" x14ac:dyDescent="0.3">
      <c r="A4671">
        <v>15762</v>
      </c>
      <c r="B4671" t="s">
        <v>26040</v>
      </c>
      <c r="C4671" t="s">
        <v>27448</v>
      </c>
      <c r="D4671" t="s">
        <v>26587</v>
      </c>
      <c r="E4671" s="1">
        <v>27157</v>
      </c>
      <c r="F4671" t="s">
        <v>25213</v>
      </c>
      <c r="G4671" t="s">
        <v>25196</v>
      </c>
      <c r="H4671" t="s">
        <v>31560</v>
      </c>
      <c r="I4671">
        <v>30000</v>
      </c>
      <c r="J4671">
        <v>0</v>
      </c>
      <c r="K4671" t="s">
        <v>26101</v>
      </c>
      <c r="L4671" t="s">
        <v>26045</v>
      </c>
      <c r="M4671" t="s">
        <v>26050</v>
      </c>
      <c r="N4671" t="str">
        <f>_xlfn.CONCAT(PROPER(Customer_Lookup[[#This Row],[Prefix]])," ",PROPER(Customer_Lookup[[#This Row],[FirstName]])," ",PROPER(Customer_Lookup[[#This Row],[LastName]]))</f>
        <v>Mr. Garrett Stewart</v>
      </c>
    </row>
    <row r="4672" spans="1:14" x14ac:dyDescent="0.3">
      <c r="A4672">
        <v>15763</v>
      </c>
      <c r="B4672" t="s">
        <v>26040</v>
      </c>
      <c r="C4672" t="s">
        <v>26625</v>
      </c>
      <c r="D4672" t="s">
        <v>26092</v>
      </c>
      <c r="E4672" s="1">
        <v>27235</v>
      </c>
      <c r="F4672" t="s">
        <v>25196</v>
      </c>
      <c r="G4672" t="s">
        <v>25196</v>
      </c>
      <c r="H4672" t="s">
        <v>31561</v>
      </c>
      <c r="I4672">
        <v>60000</v>
      </c>
      <c r="J4672">
        <v>0</v>
      </c>
      <c r="K4672" t="s">
        <v>26094</v>
      </c>
      <c r="L4672" t="s">
        <v>26045</v>
      </c>
      <c r="M4672" t="s">
        <v>26046</v>
      </c>
      <c r="N4672" t="str">
        <f>_xlfn.CONCAT(PROPER(Customer_Lookup[[#This Row],[Prefix]])," ",PROPER(Customer_Lookup[[#This Row],[FirstName]])," ",PROPER(Customer_Lookup[[#This Row],[LastName]]))</f>
        <v>Mr. Xavier Young</v>
      </c>
    </row>
    <row r="4673" spans="1:14" x14ac:dyDescent="0.3">
      <c r="A4673">
        <v>15764</v>
      </c>
      <c r="B4673" t="s">
        <v>26040</v>
      </c>
      <c r="C4673" t="s">
        <v>26958</v>
      </c>
      <c r="D4673" t="s">
        <v>27695</v>
      </c>
      <c r="E4673" s="1">
        <v>21716</v>
      </c>
      <c r="F4673" t="s">
        <v>25213</v>
      </c>
      <c r="G4673" t="s">
        <v>25196</v>
      </c>
      <c r="H4673" t="s">
        <v>31562</v>
      </c>
      <c r="I4673">
        <v>120000</v>
      </c>
      <c r="J4673">
        <v>1</v>
      </c>
      <c r="K4673" t="s">
        <v>26044</v>
      </c>
      <c r="L4673" t="s">
        <v>26084</v>
      </c>
      <c r="M4673" t="s">
        <v>26050</v>
      </c>
      <c r="N4673" t="str">
        <f>_xlfn.CONCAT(PROPER(Customer_Lookup[[#This Row],[Prefix]])," ",PROPER(Customer_Lookup[[#This Row],[FirstName]])," ",PROPER(Customer_Lookup[[#This Row],[LastName]]))</f>
        <v>Mr. Louis Guo</v>
      </c>
    </row>
    <row r="4674" spans="1:14" x14ac:dyDescent="0.3">
      <c r="A4674">
        <v>15765</v>
      </c>
      <c r="B4674" t="s">
        <v>26040</v>
      </c>
      <c r="C4674" t="s">
        <v>26210</v>
      </c>
      <c r="D4674" t="s">
        <v>26367</v>
      </c>
      <c r="E4674" s="1">
        <v>21841</v>
      </c>
      <c r="F4674" t="s">
        <v>25196</v>
      </c>
      <c r="G4674" t="s">
        <v>25196</v>
      </c>
      <c r="H4674" t="s">
        <v>31563</v>
      </c>
      <c r="I4674">
        <v>130000</v>
      </c>
      <c r="J4674">
        <v>0</v>
      </c>
      <c r="K4674" t="s">
        <v>26218</v>
      </c>
      <c r="L4674" t="s">
        <v>26084</v>
      </c>
      <c r="M4674" t="s">
        <v>26046</v>
      </c>
      <c r="N4674" t="str">
        <f>_xlfn.CONCAT(PROPER(Customer_Lookup[[#This Row],[Prefix]])," ",PROPER(Customer_Lookup[[#This Row],[FirstName]])," ",PROPER(Customer_Lookup[[#This Row],[LastName]]))</f>
        <v>Mr. Gilbert Deng</v>
      </c>
    </row>
    <row r="4675" spans="1:14" x14ac:dyDescent="0.3">
      <c r="A4675">
        <v>15766</v>
      </c>
      <c r="B4675" t="s">
        <v>26054</v>
      </c>
      <c r="C4675" t="s">
        <v>28204</v>
      </c>
      <c r="D4675" t="s">
        <v>27604</v>
      </c>
      <c r="E4675" s="1">
        <v>21778</v>
      </c>
      <c r="F4675" t="s">
        <v>25213</v>
      </c>
      <c r="G4675" t="s">
        <v>26057</v>
      </c>
      <c r="H4675" t="s">
        <v>31564</v>
      </c>
      <c r="I4675">
        <v>160000</v>
      </c>
      <c r="J4675">
        <v>0</v>
      </c>
      <c r="K4675" t="s">
        <v>26218</v>
      </c>
      <c r="L4675" t="s">
        <v>26084</v>
      </c>
      <c r="M4675" t="s">
        <v>26050</v>
      </c>
      <c r="N4675" t="str">
        <f>_xlfn.CONCAT(PROPER(Customer_Lookup[[#This Row],[Prefix]])," ",PROPER(Customer_Lookup[[#This Row],[FirstName]])," ",PROPER(Customer_Lookup[[#This Row],[LastName]]))</f>
        <v>Ms. Priscilla Black</v>
      </c>
    </row>
    <row r="4676" spans="1:14" x14ac:dyDescent="0.3">
      <c r="A4676">
        <v>15768</v>
      </c>
      <c r="B4676" t="s">
        <v>26054</v>
      </c>
      <c r="C4676" t="s">
        <v>26640</v>
      </c>
      <c r="D4676" t="s">
        <v>26082</v>
      </c>
      <c r="E4676" s="1">
        <v>24437</v>
      </c>
      <c r="F4676" t="s">
        <v>25196</v>
      </c>
      <c r="G4676" t="s">
        <v>26057</v>
      </c>
      <c r="H4676" t="s">
        <v>31565</v>
      </c>
      <c r="I4676">
        <v>130000</v>
      </c>
      <c r="J4676">
        <v>0</v>
      </c>
      <c r="K4676" t="s">
        <v>26218</v>
      </c>
      <c r="L4676" t="s">
        <v>26084</v>
      </c>
      <c r="M4676" t="s">
        <v>26046</v>
      </c>
      <c r="N4676" t="str">
        <f>_xlfn.CONCAT(PROPER(Customer_Lookup[[#This Row],[Prefix]])," ",PROPER(Customer_Lookup[[#This Row],[FirstName]])," ",PROPER(Customer_Lookup[[#This Row],[LastName]]))</f>
        <v>Ms. Victoria Walker</v>
      </c>
    </row>
    <row r="4677" spans="1:14" x14ac:dyDescent="0.3">
      <c r="A4677">
        <v>15769</v>
      </c>
      <c r="B4677" t="s">
        <v>26054</v>
      </c>
      <c r="C4677" t="s">
        <v>26642</v>
      </c>
      <c r="D4677" t="s">
        <v>26431</v>
      </c>
      <c r="E4677" s="1">
        <v>24236</v>
      </c>
      <c r="F4677" t="s">
        <v>25196</v>
      </c>
      <c r="G4677" t="s">
        <v>26057</v>
      </c>
      <c r="H4677" t="s">
        <v>31566</v>
      </c>
      <c r="I4677">
        <v>130000</v>
      </c>
      <c r="J4677">
        <v>0</v>
      </c>
      <c r="K4677" t="s">
        <v>26218</v>
      </c>
      <c r="L4677" t="s">
        <v>26084</v>
      </c>
      <c r="M4677" t="s">
        <v>26046</v>
      </c>
      <c r="N4677" t="str">
        <f>_xlfn.CONCAT(PROPER(Customer_Lookup[[#This Row],[Prefix]])," ",PROPER(Customer_Lookup[[#This Row],[FirstName]])," ",PROPER(Customer_Lookup[[#This Row],[LastName]]))</f>
        <v>Ms. Kelly Coleman</v>
      </c>
    </row>
    <row r="4678" spans="1:14" x14ac:dyDescent="0.3">
      <c r="A4678">
        <v>15770</v>
      </c>
      <c r="B4678" t="s">
        <v>26040</v>
      </c>
      <c r="C4678" t="s">
        <v>26625</v>
      </c>
      <c r="D4678" t="s">
        <v>26472</v>
      </c>
      <c r="E4678" s="1">
        <v>24391</v>
      </c>
      <c r="F4678" t="s">
        <v>25213</v>
      </c>
      <c r="G4678" t="s">
        <v>25196</v>
      </c>
      <c r="H4678" t="s">
        <v>31567</v>
      </c>
      <c r="I4678">
        <v>150000</v>
      </c>
      <c r="J4678">
        <v>0</v>
      </c>
      <c r="K4678" t="s">
        <v>26044</v>
      </c>
      <c r="L4678" t="s">
        <v>26084</v>
      </c>
      <c r="M4678" t="s">
        <v>26050</v>
      </c>
      <c r="N4678" t="str">
        <f>_xlfn.CONCAT(PROPER(Customer_Lookup[[#This Row],[Prefix]])," ",PROPER(Customer_Lookup[[#This Row],[FirstName]])," ",PROPER(Customer_Lookup[[#This Row],[LastName]]))</f>
        <v>Mr. Xavier Brooks</v>
      </c>
    </row>
    <row r="4679" spans="1:14" x14ac:dyDescent="0.3">
      <c r="A4679">
        <v>15771</v>
      </c>
      <c r="B4679" t="s">
        <v>26059</v>
      </c>
      <c r="C4679" t="s">
        <v>26454</v>
      </c>
      <c r="D4679" t="s">
        <v>26219</v>
      </c>
      <c r="E4679" s="1">
        <v>21208</v>
      </c>
      <c r="F4679" t="s">
        <v>25196</v>
      </c>
      <c r="G4679" t="s">
        <v>26057</v>
      </c>
      <c r="H4679" t="s">
        <v>31568</v>
      </c>
      <c r="I4679">
        <v>130000</v>
      </c>
      <c r="J4679">
        <v>1</v>
      </c>
      <c r="K4679" t="s">
        <v>26218</v>
      </c>
      <c r="L4679" t="s">
        <v>26084</v>
      </c>
      <c r="M4679" t="s">
        <v>26046</v>
      </c>
      <c r="N4679" t="str">
        <f>_xlfn.CONCAT(PROPER(Customer_Lookup[[#This Row],[Prefix]])," ",PROPER(Customer_Lookup[[#This Row],[FirstName]])," ",PROPER(Customer_Lookup[[#This Row],[LastName]]))</f>
        <v>Mrs. Maria Diaz</v>
      </c>
    </row>
    <row r="4680" spans="1:14" x14ac:dyDescent="0.3">
      <c r="A4680">
        <v>15772</v>
      </c>
      <c r="B4680" t="s">
        <v>26040</v>
      </c>
      <c r="C4680" t="s">
        <v>27620</v>
      </c>
      <c r="D4680" t="s">
        <v>26267</v>
      </c>
      <c r="E4680" s="1">
        <v>20892</v>
      </c>
      <c r="F4680" t="s">
        <v>25196</v>
      </c>
      <c r="G4680" t="s">
        <v>25196</v>
      </c>
      <c r="H4680" t="s">
        <v>31569</v>
      </c>
      <c r="I4680">
        <v>70000</v>
      </c>
      <c r="J4680">
        <v>2</v>
      </c>
      <c r="K4680" t="s">
        <v>26128</v>
      </c>
      <c r="L4680" t="s">
        <v>26095</v>
      </c>
      <c r="M4680" t="s">
        <v>26050</v>
      </c>
      <c r="N4680" t="str">
        <f>_xlfn.CONCAT(PROPER(Customer_Lookup[[#This Row],[Prefix]])," ",PROPER(Customer_Lookup[[#This Row],[FirstName]])," ",PROPER(Customer_Lookup[[#This Row],[LastName]]))</f>
        <v>Mr. Christopher Anderson</v>
      </c>
    </row>
    <row r="4681" spans="1:14" x14ac:dyDescent="0.3">
      <c r="A4681">
        <v>15773</v>
      </c>
      <c r="B4681" t="s">
        <v>26040</v>
      </c>
      <c r="C4681" t="s">
        <v>27594</v>
      </c>
      <c r="D4681" t="s">
        <v>26086</v>
      </c>
      <c r="E4681" s="1">
        <v>21096</v>
      </c>
      <c r="F4681" t="s">
        <v>25196</v>
      </c>
      <c r="G4681" t="s">
        <v>25196</v>
      </c>
      <c r="H4681" t="s">
        <v>31570</v>
      </c>
      <c r="I4681">
        <v>70000</v>
      </c>
      <c r="J4681">
        <v>2</v>
      </c>
      <c r="K4681" t="s">
        <v>26128</v>
      </c>
      <c r="L4681" t="s">
        <v>26095</v>
      </c>
      <c r="M4681" t="s">
        <v>26050</v>
      </c>
      <c r="N4681" t="str">
        <f>_xlfn.CONCAT(PROPER(Customer_Lookup[[#This Row],[Prefix]])," ",PROPER(Customer_Lookup[[#This Row],[FirstName]])," ",PROPER(Customer_Lookup[[#This Row],[LastName]]))</f>
        <v>Mr. Dylan Jenkins</v>
      </c>
    </row>
    <row r="4682" spans="1:14" x14ac:dyDescent="0.3">
      <c r="A4682">
        <v>15774</v>
      </c>
      <c r="B4682" t="s">
        <v>26059</v>
      </c>
      <c r="C4682" t="s">
        <v>26565</v>
      </c>
      <c r="D4682" t="s">
        <v>26642</v>
      </c>
      <c r="E4682" s="1">
        <v>20878</v>
      </c>
      <c r="F4682" t="s">
        <v>25196</v>
      </c>
      <c r="G4682" t="s">
        <v>26057</v>
      </c>
      <c r="H4682" t="s">
        <v>31571</v>
      </c>
      <c r="I4682">
        <v>60000</v>
      </c>
      <c r="J4682">
        <v>2</v>
      </c>
      <c r="K4682" t="s">
        <v>26101</v>
      </c>
      <c r="L4682" t="s">
        <v>26045</v>
      </c>
      <c r="M4682" t="s">
        <v>26050</v>
      </c>
      <c r="N4682" t="str">
        <f>_xlfn.CONCAT(PROPER(Customer_Lookup[[#This Row],[Prefix]])," ",PROPER(Customer_Lookup[[#This Row],[FirstName]])," ",PROPER(Customer_Lookup[[#This Row],[LastName]]))</f>
        <v>Mrs. Natalie Kelly</v>
      </c>
    </row>
    <row r="4683" spans="1:14" x14ac:dyDescent="0.3">
      <c r="A4683">
        <v>15775</v>
      </c>
      <c r="B4683" t="s">
        <v>26059</v>
      </c>
      <c r="C4683" t="s">
        <v>28870</v>
      </c>
      <c r="D4683" t="s">
        <v>26719</v>
      </c>
      <c r="E4683" s="1">
        <v>21174</v>
      </c>
      <c r="F4683" t="s">
        <v>25196</v>
      </c>
      <c r="G4683" t="s">
        <v>26057</v>
      </c>
      <c r="H4683" t="s">
        <v>31572</v>
      </c>
      <c r="I4683">
        <v>60000</v>
      </c>
      <c r="J4683">
        <v>2</v>
      </c>
      <c r="K4683" t="s">
        <v>26101</v>
      </c>
      <c r="L4683" t="s">
        <v>26045</v>
      </c>
      <c r="M4683" t="s">
        <v>26050</v>
      </c>
      <c r="N4683" t="str">
        <f>_xlfn.CONCAT(PROPER(Customer_Lookup[[#This Row],[Prefix]])," ",PROPER(Customer_Lookup[[#This Row],[FirstName]])," ",PROPER(Customer_Lookup[[#This Row],[LastName]]))</f>
        <v>Mrs. Michelle Ward</v>
      </c>
    </row>
    <row r="4684" spans="1:14" x14ac:dyDescent="0.3">
      <c r="A4684">
        <v>15776</v>
      </c>
      <c r="B4684" t="s">
        <v>26040</v>
      </c>
      <c r="C4684" t="s">
        <v>26169</v>
      </c>
      <c r="D4684" t="s">
        <v>26830</v>
      </c>
      <c r="E4684" s="1">
        <v>21076</v>
      </c>
      <c r="F4684" t="s">
        <v>25196</v>
      </c>
      <c r="G4684" t="s">
        <v>25196</v>
      </c>
      <c r="H4684" t="s">
        <v>31573</v>
      </c>
      <c r="I4684">
        <v>60000</v>
      </c>
      <c r="J4684">
        <v>2</v>
      </c>
      <c r="K4684" t="s">
        <v>26101</v>
      </c>
      <c r="L4684" t="s">
        <v>26045</v>
      </c>
      <c r="M4684" t="s">
        <v>26050</v>
      </c>
      <c r="N4684" t="str">
        <f>_xlfn.CONCAT(PROPER(Customer_Lookup[[#This Row],[Prefix]])," ",PROPER(Customer_Lookup[[#This Row],[FirstName]])," ",PROPER(Customer_Lookup[[#This Row],[LastName]]))</f>
        <v>Mr. Jesse Mitchell</v>
      </c>
    </row>
    <row r="4685" spans="1:14" x14ac:dyDescent="0.3">
      <c r="A4685">
        <v>15777</v>
      </c>
      <c r="B4685" t="s">
        <v>26059</v>
      </c>
      <c r="C4685" t="s">
        <v>26409</v>
      </c>
      <c r="D4685" t="s">
        <v>27186</v>
      </c>
      <c r="E4685" s="1">
        <v>20841</v>
      </c>
      <c r="F4685" t="s">
        <v>25196</v>
      </c>
      <c r="G4685" t="s">
        <v>26057</v>
      </c>
      <c r="H4685" t="s">
        <v>31574</v>
      </c>
      <c r="I4685">
        <v>60000</v>
      </c>
      <c r="J4685">
        <v>2</v>
      </c>
      <c r="K4685" t="s">
        <v>26101</v>
      </c>
      <c r="L4685" t="s">
        <v>26045</v>
      </c>
      <c r="M4685" t="s">
        <v>26050</v>
      </c>
      <c r="N4685" t="str">
        <f>_xlfn.CONCAT(PROPER(Customer_Lookup[[#This Row],[Prefix]])," ",PROPER(Customer_Lookup[[#This Row],[FirstName]])," ",PROPER(Customer_Lookup[[#This Row],[LastName]]))</f>
        <v>Mrs. Brianna Smith</v>
      </c>
    </row>
    <row r="4686" spans="1:14" x14ac:dyDescent="0.3">
      <c r="A4686">
        <v>15778</v>
      </c>
      <c r="B4686" t="s">
        <v>26040</v>
      </c>
      <c r="C4686" t="s">
        <v>26629</v>
      </c>
      <c r="D4686" t="s">
        <v>26560</v>
      </c>
      <c r="E4686" s="1">
        <v>20950</v>
      </c>
      <c r="F4686" t="s">
        <v>25213</v>
      </c>
      <c r="G4686" t="s">
        <v>25196</v>
      </c>
      <c r="H4686" t="s">
        <v>31575</v>
      </c>
      <c r="I4686">
        <v>70000</v>
      </c>
      <c r="J4686">
        <v>2</v>
      </c>
      <c r="K4686" t="s">
        <v>26094</v>
      </c>
      <c r="L4686" t="s">
        <v>26045</v>
      </c>
      <c r="M4686" t="s">
        <v>26046</v>
      </c>
      <c r="N4686" t="str">
        <f>_xlfn.CONCAT(PROPER(Customer_Lookup[[#This Row],[Prefix]])," ",PROPER(Customer_Lookup[[#This Row],[FirstName]])," ",PROPER(Customer_Lookup[[#This Row],[LastName]]))</f>
        <v>Mr. José Miller</v>
      </c>
    </row>
    <row r="4687" spans="1:14" x14ac:dyDescent="0.3">
      <c r="A4687">
        <v>15779</v>
      </c>
      <c r="B4687" t="s">
        <v>26040</v>
      </c>
      <c r="C4687" t="s">
        <v>26667</v>
      </c>
      <c r="D4687" t="s">
        <v>26874</v>
      </c>
      <c r="E4687" s="1">
        <v>20869</v>
      </c>
      <c r="F4687" t="s">
        <v>25196</v>
      </c>
      <c r="G4687" t="s">
        <v>25196</v>
      </c>
      <c r="H4687" t="s">
        <v>31576</v>
      </c>
      <c r="I4687">
        <v>70000</v>
      </c>
      <c r="J4687">
        <v>2</v>
      </c>
      <c r="K4687" t="s">
        <v>26094</v>
      </c>
      <c r="L4687" t="s">
        <v>26045</v>
      </c>
      <c r="M4687" t="s">
        <v>26046</v>
      </c>
      <c r="N4687" t="str">
        <f>_xlfn.CONCAT(PROPER(Customer_Lookup[[#This Row],[Prefix]])," ",PROPER(Customer_Lookup[[#This Row],[FirstName]])," ",PROPER(Customer_Lookup[[#This Row],[LastName]]))</f>
        <v>Mr. Jackson Hayes</v>
      </c>
    </row>
    <row r="4688" spans="1:14" x14ac:dyDescent="0.3">
      <c r="A4688">
        <v>15780</v>
      </c>
      <c r="B4688" t="s">
        <v>26059</v>
      </c>
      <c r="C4688" t="s">
        <v>26617</v>
      </c>
      <c r="D4688" t="s">
        <v>26850</v>
      </c>
      <c r="E4688" s="1">
        <v>20954</v>
      </c>
      <c r="F4688" t="s">
        <v>25196</v>
      </c>
      <c r="G4688" t="s">
        <v>26057</v>
      </c>
      <c r="H4688" t="s">
        <v>31577</v>
      </c>
      <c r="I4688">
        <v>70000</v>
      </c>
      <c r="J4688">
        <v>3</v>
      </c>
      <c r="K4688" t="s">
        <v>26094</v>
      </c>
      <c r="L4688" t="s">
        <v>26045</v>
      </c>
      <c r="M4688" t="s">
        <v>26046</v>
      </c>
      <c r="N4688" t="str">
        <f>_xlfn.CONCAT(PROPER(Customer_Lookup[[#This Row],[Prefix]])," ",PROPER(Customer_Lookup[[#This Row],[FirstName]])," ",PROPER(Customer_Lookup[[#This Row],[LastName]]))</f>
        <v>Mrs. Claudia Mcdonald</v>
      </c>
    </row>
    <row r="4689" spans="1:14" x14ac:dyDescent="0.3">
      <c r="A4689">
        <v>15781</v>
      </c>
      <c r="B4689" t="s">
        <v>26040</v>
      </c>
      <c r="C4689" t="s">
        <v>26266</v>
      </c>
      <c r="D4689" t="s">
        <v>26552</v>
      </c>
      <c r="E4689" s="1">
        <v>20912</v>
      </c>
      <c r="F4689" t="s">
        <v>25196</v>
      </c>
      <c r="G4689" t="s">
        <v>25196</v>
      </c>
      <c r="H4689" t="s">
        <v>31578</v>
      </c>
      <c r="I4689">
        <v>80000</v>
      </c>
      <c r="J4689">
        <v>2</v>
      </c>
      <c r="K4689" t="s">
        <v>26044</v>
      </c>
      <c r="L4689" t="s">
        <v>26084</v>
      </c>
      <c r="M4689" t="s">
        <v>26046</v>
      </c>
      <c r="N4689" t="str">
        <f>_xlfn.CONCAT(PROPER(Customer_Lookup[[#This Row],[Prefix]])," ",PROPER(Customer_Lookup[[#This Row],[FirstName]])," ",PROPER(Customer_Lookup[[#This Row],[LastName]]))</f>
        <v>Mr. Blake Evans</v>
      </c>
    </row>
    <row r="4690" spans="1:14" x14ac:dyDescent="0.3">
      <c r="A4690">
        <v>15782</v>
      </c>
      <c r="B4690" t="s">
        <v>26059</v>
      </c>
      <c r="C4690" t="s">
        <v>26636</v>
      </c>
      <c r="D4690" t="s">
        <v>26644</v>
      </c>
      <c r="E4690" s="1">
        <v>21147</v>
      </c>
      <c r="F4690" t="s">
        <v>25196</v>
      </c>
      <c r="G4690" t="s">
        <v>26057</v>
      </c>
      <c r="H4690" t="s">
        <v>31579</v>
      </c>
      <c r="I4690">
        <v>90000</v>
      </c>
      <c r="J4690">
        <v>2</v>
      </c>
      <c r="K4690" t="s">
        <v>26094</v>
      </c>
      <c r="L4690" t="s">
        <v>26045</v>
      </c>
      <c r="M4690" t="s">
        <v>26046</v>
      </c>
      <c r="N4690" t="str">
        <f>_xlfn.CONCAT(PROPER(Customer_Lookup[[#This Row],[Prefix]])," ",PROPER(Customer_Lookup[[#This Row],[FirstName]])," ",PROPER(Customer_Lookup[[#This Row],[LastName]]))</f>
        <v>Mrs. Katelyn Collins</v>
      </c>
    </row>
    <row r="4691" spans="1:14" x14ac:dyDescent="0.3">
      <c r="A4691">
        <v>15783</v>
      </c>
      <c r="B4691" t="s">
        <v>26040</v>
      </c>
      <c r="C4691" t="s">
        <v>26482</v>
      </c>
      <c r="D4691" t="s">
        <v>26475</v>
      </c>
      <c r="E4691" s="1">
        <v>24664</v>
      </c>
      <c r="F4691" t="s">
        <v>25196</v>
      </c>
      <c r="G4691" t="s">
        <v>25196</v>
      </c>
      <c r="H4691" t="s">
        <v>31580</v>
      </c>
      <c r="I4691">
        <v>90000</v>
      </c>
      <c r="J4691">
        <v>3</v>
      </c>
      <c r="K4691" t="s">
        <v>26044</v>
      </c>
      <c r="L4691" t="s">
        <v>26045</v>
      </c>
      <c r="M4691" t="s">
        <v>26046</v>
      </c>
      <c r="N4691" t="str">
        <f>_xlfn.CONCAT(PROPER(Customer_Lookup[[#This Row],[Prefix]])," ",PROPER(Customer_Lookup[[#This Row],[FirstName]])," ",PROPER(Customer_Lookup[[#This Row],[LastName]]))</f>
        <v>Mr. David Alexander</v>
      </c>
    </row>
    <row r="4692" spans="1:14" x14ac:dyDescent="0.3">
      <c r="A4692">
        <v>15784</v>
      </c>
      <c r="B4692" t="s">
        <v>26059</v>
      </c>
      <c r="C4692" t="s">
        <v>28477</v>
      </c>
      <c r="D4692" t="s">
        <v>26377</v>
      </c>
      <c r="E4692" s="1">
        <v>24719</v>
      </c>
      <c r="F4692" t="s">
        <v>25196</v>
      </c>
      <c r="G4692" t="s">
        <v>26057</v>
      </c>
      <c r="H4692" t="s">
        <v>31581</v>
      </c>
      <c r="I4692">
        <v>90000</v>
      </c>
      <c r="J4692">
        <v>4</v>
      </c>
      <c r="K4692" t="s">
        <v>26044</v>
      </c>
      <c r="L4692" t="s">
        <v>26045</v>
      </c>
      <c r="M4692" t="s">
        <v>26046</v>
      </c>
      <c r="N4692" t="str">
        <f>_xlfn.CONCAT(PROPER(Customer_Lookup[[#This Row],[Prefix]])," ",PROPER(Customer_Lookup[[#This Row],[FirstName]])," ",PROPER(Customer_Lookup[[#This Row],[LastName]]))</f>
        <v>Mrs. Rebekah Vazquez</v>
      </c>
    </row>
    <row r="4693" spans="1:14" x14ac:dyDescent="0.3">
      <c r="A4693">
        <v>15785</v>
      </c>
      <c r="B4693" t="s">
        <v>26040</v>
      </c>
      <c r="C4693" t="s">
        <v>26317</v>
      </c>
      <c r="D4693" t="s">
        <v>26116</v>
      </c>
      <c r="E4693" s="1">
        <v>22762</v>
      </c>
      <c r="F4693" t="s">
        <v>25213</v>
      </c>
      <c r="G4693" t="s">
        <v>25196</v>
      </c>
      <c r="H4693" t="s">
        <v>31582</v>
      </c>
      <c r="I4693">
        <v>70000</v>
      </c>
      <c r="J4693">
        <v>1</v>
      </c>
      <c r="K4693" t="s">
        <v>26094</v>
      </c>
      <c r="L4693" t="s">
        <v>26095</v>
      </c>
      <c r="M4693" t="s">
        <v>26046</v>
      </c>
      <c r="N4693" t="str">
        <f>_xlfn.CONCAT(PROPER(Customer_Lookup[[#This Row],[Prefix]])," ",PROPER(Customer_Lookup[[#This Row],[FirstName]])," ",PROPER(Customer_Lookup[[#This Row],[LastName]]))</f>
        <v>Mr. Edwin Zhang</v>
      </c>
    </row>
    <row r="4694" spans="1:14" x14ac:dyDescent="0.3">
      <c r="A4694">
        <v>15786</v>
      </c>
      <c r="B4694" t="s">
        <v>26040</v>
      </c>
      <c r="C4694" t="s">
        <v>26581</v>
      </c>
      <c r="D4694" t="s">
        <v>26216</v>
      </c>
      <c r="E4694" s="1">
        <v>22953</v>
      </c>
      <c r="F4694" t="s">
        <v>25196</v>
      </c>
      <c r="G4694" t="s">
        <v>25196</v>
      </c>
      <c r="H4694" t="s">
        <v>31583</v>
      </c>
      <c r="I4694">
        <v>70000</v>
      </c>
      <c r="J4694">
        <v>1</v>
      </c>
      <c r="K4694" t="s">
        <v>26094</v>
      </c>
      <c r="L4694" t="s">
        <v>26095</v>
      </c>
      <c r="M4694" t="s">
        <v>26046</v>
      </c>
      <c r="N4694" t="str">
        <f>_xlfn.CONCAT(PROPER(Customer_Lookup[[#This Row],[Prefix]])," ",PROPER(Customer_Lookup[[#This Row],[FirstName]])," ",PROPER(Customer_Lookup[[#This Row],[LastName]]))</f>
        <v>Mr. Marshall Andersen</v>
      </c>
    </row>
    <row r="4695" spans="1:14" x14ac:dyDescent="0.3">
      <c r="A4695">
        <v>15787</v>
      </c>
      <c r="B4695" t="s">
        <v>26059</v>
      </c>
      <c r="C4695" t="s">
        <v>26791</v>
      </c>
      <c r="D4695" t="s">
        <v>26154</v>
      </c>
      <c r="E4695" s="1">
        <v>22422</v>
      </c>
      <c r="F4695" t="s">
        <v>25213</v>
      </c>
      <c r="G4695" t="s">
        <v>26057</v>
      </c>
      <c r="H4695" t="s">
        <v>31584</v>
      </c>
      <c r="I4695">
        <v>60000</v>
      </c>
      <c r="J4695">
        <v>1</v>
      </c>
      <c r="K4695" t="s">
        <v>26094</v>
      </c>
      <c r="L4695" t="s">
        <v>26095</v>
      </c>
      <c r="M4695" t="s">
        <v>26046</v>
      </c>
      <c r="N4695" t="str">
        <f>_xlfn.CONCAT(PROPER(Customer_Lookup[[#This Row],[Prefix]])," ",PROPER(Customer_Lookup[[#This Row],[FirstName]])," ",PROPER(Customer_Lookup[[#This Row],[LastName]]))</f>
        <v>Mrs. Cynthia Gonzalez</v>
      </c>
    </row>
    <row r="4696" spans="1:14" x14ac:dyDescent="0.3">
      <c r="A4696">
        <v>15788</v>
      </c>
      <c r="B4696" t="s">
        <v>26054</v>
      </c>
      <c r="C4696" t="s">
        <v>27379</v>
      </c>
      <c r="D4696" t="s">
        <v>26578</v>
      </c>
      <c r="E4696" s="1">
        <v>24184</v>
      </c>
      <c r="F4696" t="s">
        <v>25213</v>
      </c>
      <c r="G4696" t="s">
        <v>26057</v>
      </c>
      <c r="H4696" t="s">
        <v>31585</v>
      </c>
      <c r="I4696">
        <v>100000</v>
      </c>
      <c r="J4696">
        <v>0</v>
      </c>
      <c r="K4696" t="s">
        <v>26044</v>
      </c>
      <c r="L4696" t="s">
        <v>26045</v>
      </c>
      <c r="M4696" t="s">
        <v>26050</v>
      </c>
      <c r="N4696" t="str">
        <f>_xlfn.CONCAT(PROPER(Customer_Lookup[[#This Row],[Prefix]])," ",PROPER(Customer_Lookup[[#This Row],[FirstName]])," ",PROPER(Customer_Lookup[[#This Row],[LastName]]))</f>
        <v>Ms. Barbara Li</v>
      </c>
    </row>
    <row r="4697" spans="1:14" x14ac:dyDescent="0.3">
      <c r="A4697">
        <v>15790</v>
      </c>
      <c r="B4697" t="s">
        <v>26040</v>
      </c>
      <c r="C4697" t="s">
        <v>26634</v>
      </c>
      <c r="D4697" t="s">
        <v>26812</v>
      </c>
      <c r="E4697" s="1">
        <v>22082</v>
      </c>
      <c r="F4697" t="s">
        <v>25213</v>
      </c>
      <c r="G4697" t="s">
        <v>25196</v>
      </c>
      <c r="H4697" t="s">
        <v>31586</v>
      </c>
      <c r="I4697">
        <v>60000</v>
      </c>
      <c r="J4697">
        <v>1</v>
      </c>
      <c r="K4697" t="s">
        <v>26094</v>
      </c>
      <c r="L4697" t="s">
        <v>26095</v>
      </c>
      <c r="M4697" t="s">
        <v>26046</v>
      </c>
      <c r="N4697" t="str">
        <f>_xlfn.CONCAT(PROPER(Customer_Lookup[[#This Row],[Prefix]])," ",PROPER(Customer_Lookup[[#This Row],[FirstName]])," ",PROPER(Customer_Lookup[[#This Row],[LastName]]))</f>
        <v>Mr. Colin Xu</v>
      </c>
    </row>
    <row r="4698" spans="1:14" x14ac:dyDescent="0.3">
      <c r="A4698">
        <v>15791</v>
      </c>
      <c r="B4698" t="s">
        <v>26059</v>
      </c>
      <c r="C4698" t="s">
        <v>26175</v>
      </c>
      <c r="D4698" t="s">
        <v>26390</v>
      </c>
      <c r="E4698" s="1">
        <v>22179</v>
      </c>
      <c r="F4698" t="s">
        <v>25196</v>
      </c>
      <c r="G4698" t="s">
        <v>26057</v>
      </c>
      <c r="H4698" t="s">
        <v>31587</v>
      </c>
      <c r="I4698">
        <v>60000</v>
      </c>
      <c r="J4698">
        <v>1</v>
      </c>
      <c r="K4698" t="s">
        <v>26094</v>
      </c>
      <c r="L4698" t="s">
        <v>26095</v>
      </c>
      <c r="M4698" t="s">
        <v>26046</v>
      </c>
      <c r="N4698" t="str">
        <f>_xlfn.CONCAT(PROPER(Customer_Lookup[[#This Row],[Prefix]])," ",PROPER(Customer_Lookup[[#This Row],[FirstName]])," ",PROPER(Customer_Lookup[[#This Row],[LastName]]))</f>
        <v>Mrs. Megan Long</v>
      </c>
    </row>
    <row r="4699" spans="1:14" x14ac:dyDescent="0.3">
      <c r="A4699">
        <v>15792</v>
      </c>
      <c r="B4699" t="s">
        <v>26040</v>
      </c>
      <c r="C4699" t="s">
        <v>26436</v>
      </c>
      <c r="D4699" t="s">
        <v>26223</v>
      </c>
      <c r="E4699" s="1">
        <v>21956</v>
      </c>
      <c r="F4699" t="s">
        <v>25196</v>
      </c>
      <c r="G4699" t="s">
        <v>25196</v>
      </c>
      <c r="H4699" t="s">
        <v>31588</v>
      </c>
      <c r="I4699">
        <v>60000</v>
      </c>
      <c r="J4699">
        <v>1</v>
      </c>
      <c r="K4699" t="s">
        <v>26094</v>
      </c>
      <c r="L4699" t="s">
        <v>26095</v>
      </c>
      <c r="M4699" t="s">
        <v>26046</v>
      </c>
      <c r="N4699" t="str">
        <f>_xlfn.CONCAT(PROPER(Customer_Lookup[[#This Row],[Prefix]])," ",PROPER(Customer_Lookup[[#This Row],[FirstName]])," ",PROPER(Customer_Lookup[[#This Row],[LastName]]))</f>
        <v>Mr. Ernest Zhou</v>
      </c>
    </row>
    <row r="4700" spans="1:14" x14ac:dyDescent="0.3">
      <c r="A4700">
        <v>15793</v>
      </c>
      <c r="B4700" t="s">
        <v>26054</v>
      </c>
      <c r="C4700" t="s">
        <v>28458</v>
      </c>
      <c r="D4700" t="s">
        <v>26247</v>
      </c>
      <c r="E4700" s="1">
        <v>23844</v>
      </c>
      <c r="F4700" t="s">
        <v>25213</v>
      </c>
      <c r="G4700" t="s">
        <v>26057</v>
      </c>
      <c r="H4700" t="s">
        <v>31589</v>
      </c>
      <c r="I4700">
        <v>70000</v>
      </c>
      <c r="J4700">
        <v>0</v>
      </c>
      <c r="K4700" t="s">
        <v>26044</v>
      </c>
      <c r="L4700" t="s">
        <v>26045</v>
      </c>
      <c r="M4700" t="s">
        <v>26050</v>
      </c>
      <c r="N4700" t="str">
        <f>_xlfn.CONCAT(PROPER(Customer_Lookup[[#This Row],[Prefix]])," ",PROPER(Customer_Lookup[[#This Row],[FirstName]])," ",PROPER(Customer_Lookup[[#This Row],[LastName]]))</f>
        <v>Ms. Renee Navarro</v>
      </c>
    </row>
    <row r="4701" spans="1:14" x14ac:dyDescent="0.3">
      <c r="A4701">
        <v>15794</v>
      </c>
      <c r="B4701" t="s">
        <v>26059</v>
      </c>
      <c r="C4701" t="s">
        <v>27641</v>
      </c>
      <c r="D4701" t="s">
        <v>26276</v>
      </c>
      <c r="E4701" s="1">
        <v>23914</v>
      </c>
      <c r="F4701" t="s">
        <v>25196</v>
      </c>
      <c r="G4701" t="s">
        <v>26057</v>
      </c>
      <c r="H4701" t="s">
        <v>31590</v>
      </c>
      <c r="I4701">
        <v>80000</v>
      </c>
      <c r="J4701">
        <v>5</v>
      </c>
      <c r="K4701" t="s">
        <v>26044</v>
      </c>
      <c r="L4701" t="s">
        <v>26045</v>
      </c>
      <c r="M4701" t="s">
        <v>26050</v>
      </c>
      <c r="N4701" t="str">
        <f>_xlfn.CONCAT(PROPER(Customer_Lookup[[#This Row],[Prefix]])," ",PROPER(Customer_Lookup[[#This Row],[FirstName]])," ",PROPER(Customer_Lookup[[#This Row],[LastName]]))</f>
        <v>Mrs. Tonya Chander</v>
      </c>
    </row>
    <row r="4702" spans="1:14" x14ac:dyDescent="0.3">
      <c r="A4702">
        <v>15795</v>
      </c>
      <c r="B4702" t="s">
        <v>26059</v>
      </c>
      <c r="C4702" t="s">
        <v>27632</v>
      </c>
      <c r="D4702" t="s">
        <v>26208</v>
      </c>
      <c r="E4702" s="1">
        <v>23758</v>
      </c>
      <c r="F4702" t="s">
        <v>25196</v>
      </c>
      <c r="G4702" t="s">
        <v>26057</v>
      </c>
      <c r="H4702" t="s">
        <v>31591</v>
      </c>
      <c r="I4702">
        <v>80000</v>
      </c>
      <c r="J4702">
        <v>5</v>
      </c>
      <c r="K4702" t="s">
        <v>26044</v>
      </c>
      <c r="L4702" t="s">
        <v>26045</v>
      </c>
      <c r="M4702" t="s">
        <v>26046</v>
      </c>
      <c r="N4702" t="str">
        <f>_xlfn.CONCAT(PROPER(Customer_Lookup[[#This Row],[Prefix]])," ",PROPER(Customer_Lookup[[#This Row],[FirstName]])," ",PROPER(Customer_Lookup[[#This Row],[LastName]]))</f>
        <v>Mrs. Diane Munoz</v>
      </c>
    </row>
    <row r="4703" spans="1:14" x14ac:dyDescent="0.3">
      <c r="A4703">
        <v>15796</v>
      </c>
      <c r="B4703" t="s">
        <v>26040</v>
      </c>
      <c r="C4703" t="s">
        <v>26429</v>
      </c>
      <c r="D4703" t="s">
        <v>26874</v>
      </c>
      <c r="E4703" s="1">
        <v>23873</v>
      </c>
      <c r="F4703" t="s">
        <v>25196</v>
      </c>
      <c r="G4703" t="s">
        <v>25196</v>
      </c>
      <c r="H4703" t="s">
        <v>31592</v>
      </c>
      <c r="I4703">
        <v>80000</v>
      </c>
      <c r="J4703">
        <v>5</v>
      </c>
      <c r="K4703" t="s">
        <v>26044</v>
      </c>
      <c r="L4703" t="s">
        <v>26045</v>
      </c>
      <c r="M4703" t="s">
        <v>26046</v>
      </c>
      <c r="N4703" t="str">
        <f>_xlfn.CONCAT(PROPER(Customer_Lookup[[#This Row],[Prefix]])," ",PROPER(Customer_Lookup[[#This Row],[FirstName]])," ",PROPER(Customer_Lookup[[#This Row],[LastName]]))</f>
        <v>Mr. Edward Hayes</v>
      </c>
    </row>
    <row r="4704" spans="1:14" x14ac:dyDescent="0.3">
      <c r="A4704">
        <v>15797</v>
      </c>
      <c r="B4704" t="s">
        <v>26040</v>
      </c>
      <c r="C4704" t="s">
        <v>27365</v>
      </c>
      <c r="D4704" t="s">
        <v>26283</v>
      </c>
      <c r="E4704" s="1">
        <v>23829</v>
      </c>
      <c r="F4704" t="s">
        <v>25196</v>
      </c>
      <c r="G4704" t="s">
        <v>25196</v>
      </c>
      <c r="H4704" t="s">
        <v>31593</v>
      </c>
      <c r="I4704">
        <v>80000</v>
      </c>
      <c r="J4704">
        <v>5</v>
      </c>
      <c r="K4704" t="s">
        <v>26044</v>
      </c>
      <c r="L4704" t="s">
        <v>26045</v>
      </c>
      <c r="M4704" t="s">
        <v>26046</v>
      </c>
      <c r="N4704" t="str">
        <f>_xlfn.CONCAT(PROPER(Customer_Lookup[[#This Row],[Prefix]])," ",PROPER(Customer_Lookup[[#This Row],[FirstName]])," ",PROPER(Customer_Lookup[[#This Row],[LastName]]))</f>
        <v>Mr. Isaac Cox</v>
      </c>
    </row>
    <row r="4705" spans="1:14" x14ac:dyDescent="0.3">
      <c r="A4705">
        <v>15798</v>
      </c>
      <c r="B4705" t="s">
        <v>26054</v>
      </c>
      <c r="C4705" t="s">
        <v>26607</v>
      </c>
      <c r="D4705" t="s">
        <v>26208</v>
      </c>
      <c r="E4705" s="1">
        <v>23639</v>
      </c>
      <c r="F4705" t="s">
        <v>25213</v>
      </c>
      <c r="G4705" t="s">
        <v>26057</v>
      </c>
      <c r="H4705" t="s">
        <v>31594</v>
      </c>
      <c r="I4705">
        <v>70000</v>
      </c>
      <c r="J4705">
        <v>0</v>
      </c>
      <c r="K4705" t="s">
        <v>26044</v>
      </c>
      <c r="L4705" t="s">
        <v>26045</v>
      </c>
      <c r="M4705" t="s">
        <v>26050</v>
      </c>
      <c r="N4705" t="str">
        <f>_xlfn.CONCAT(PROPER(Customer_Lookup[[#This Row],[Prefix]])," ",PROPER(Customer_Lookup[[#This Row],[FirstName]])," ",PROPER(Customer_Lookup[[#This Row],[LastName]]))</f>
        <v>Ms. Anne Munoz</v>
      </c>
    </row>
    <row r="4706" spans="1:14" x14ac:dyDescent="0.3">
      <c r="A4706">
        <v>15799</v>
      </c>
      <c r="B4706" t="s">
        <v>26059</v>
      </c>
      <c r="C4706" t="s">
        <v>26640</v>
      </c>
      <c r="D4706" t="s">
        <v>26267</v>
      </c>
      <c r="E4706" s="1">
        <v>21562</v>
      </c>
      <c r="F4706" t="s">
        <v>25196</v>
      </c>
      <c r="G4706" t="s">
        <v>26057</v>
      </c>
      <c r="H4706" t="s">
        <v>31595</v>
      </c>
      <c r="I4706">
        <v>90000</v>
      </c>
      <c r="J4706">
        <v>1</v>
      </c>
      <c r="K4706" t="s">
        <v>26044</v>
      </c>
      <c r="L4706" t="s">
        <v>26045</v>
      </c>
      <c r="M4706" t="s">
        <v>26046</v>
      </c>
      <c r="N4706" t="str">
        <f>_xlfn.CONCAT(PROPER(Customer_Lookup[[#This Row],[Prefix]])," ",PROPER(Customer_Lookup[[#This Row],[FirstName]])," ",PROPER(Customer_Lookup[[#This Row],[LastName]]))</f>
        <v>Mrs. Victoria Anderson</v>
      </c>
    </row>
    <row r="4707" spans="1:14" x14ac:dyDescent="0.3">
      <c r="A4707">
        <v>15800</v>
      </c>
      <c r="B4707" t="s">
        <v>26040</v>
      </c>
      <c r="C4707" t="s">
        <v>27068</v>
      </c>
      <c r="D4707" t="s">
        <v>26253</v>
      </c>
      <c r="E4707" s="1">
        <v>21895</v>
      </c>
      <c r="F4707" t="s">
        <v>25213</v>
      </c>
      <c r="G4707" t="s">
        <v>25196</v>
      </c>
      <c r="H4707" t="s">
        <v>31596</v>
      </c>
      <c r="I4707">
        <v>90000</v>
      </c>
      <c r="J4707">
        <v>1</v>
      </c>
      <c r="K4707" t="s">
        <v>26044</v>
      </c>
      <c r="L4707" t="s">
        <v>26045</v>
      </c>
      <c r="M4707" t="s">
        <v>26046</v>
      </c>
      <c r="N4707" t="str">
        <f>_xlfn.CONCAT(PROPER(Customer_Lookup[[#This Row],[Prefix]])," ",PROPER(Customer_Lookup[[#This Row],[FirstName]])," ",PROPER(Customer_Lookup[[#This Row],[LastName]]))</f>
        <v>Mr. Alberto Serrano</v>
      </c>
    </row>
    <row r="4708" spans="1:14" x14ac:dyDescent="0.3">
      <c r="A4708">
        <v>15801</v>
      </c>
      <c r="B4708" t="s">
        <v>26054</v>
      </c>
      <c r="C4708" t="s">
        <v>26882</v>
      </c>
      <c r="D4708" t="s">
        <v>26443</v>
      </c>
      <c r="E4708" s="1">
        <v>23328</v>
      </c>
      <c r="F4708" t="s">
        <v>25213</v>
      </c>
      <c r="G4708" t="s">
        <v>26057</v>
      </c>
      <c r="H4708" t="s">
        <v>31597</v>
      </c>
      <c r="I4708">
        <v>70000</v>
      </c>
      <c r="J4708">
        <v>0</v>
      </c>
      <c r="K4708" t="s">
        <v>26044</v>
      </c>
      <c r="L4708" t="s">
        <v>26045</v>
      </c>
      <c r="M4708" t="s">
        <v>26046</v>
      </c>
      <c r="N4708" t="str">
        <f>_xlfn.CONCAT(PROPER(Customer_Lookup[[#This Row],[Prefix]])," ",PROPER(Customer_Lookup[[#This Row],[FirstName]])," ",PROPER(Customer_Lookup[[#This Row],[LastName]]))</f>
        <v>Ms. Katrina Shen</v>
      </c>
    </row>
    <row r="4709" spans="1:14" x14ac:dyDescent="0.3">
      <c r="A4709">
        <v>15802</v>
      </c>
      <c r="B4709" t="s">
        <v>26054</v>
      </c>
      <c r="C4709" t="s">
        <v>28097</v>
      </c>
      <c r="D4709" t="s">
        <v>26312</v>
      </c>
      <c r="E4709" s="1">
        <v>23125</v>
      </c>
      <c r="F4709" t="s">
        <v>25213</v>
      </c>
      <c r="G4709" t="s">
        <v>26057</v>
      </c>
      <c r="H4709" t="s">
        <v>31598</v>
      </c>
      <c r="I4709">
        <v>70000</v>
      </c>
      <c r="J4709">
        <v>0</v>
      </c>
      <c r="K4709" t="s">
        <v>26044</v>
      </c>
      <c r="L4709" t="s">
        <v>26045</v>
      </c>
      <c r="M4709" t="s">
        <v>26050</v>
      </c>
      <c r="N4709" t="str">
        <f>_xlfn.CONCAT(PROPER(Customer_Lookup[[#This Row],[Prefix]])," ",PROPER(Customer_Lookup[[#This Row],[FirstName]])," ",PROPER(Customer_Lookup[[#This Row],[LastName]]))</f>
        <v>Ms. Bridget Kumar</v>
      </c>
    </row>
    <row r="4710" spans="1:14" x14ac:dyDescent="0.3">
      <c r="A4710">
        <v>15803</v>
      </c>
      <c r="B4710" t="s">
        <v>26040</v>
      </c>
      <c r="C4710" t="s">
        <v>27889</v>
      </c>
      <c r="D4710" t="s">
        <v>26434</v>
      </c>
      <c r="E4710" s="1">
        <v>22937</v>
      </c>
      <c r="F4710" t="s">
        <v>25196</v>
      </c>
      <c r="G4710" t="s">
        <v>25196</v>
      </c>
      <c r="H4710" t="s">
        <v>31599</v>
      </c>
      <c r="I4710">
        <v>70000</v>
      </c>
      <c r="J4710">
        <v>5</v>
      </c>
      <c r="K4710" t="s">
        <v>26044</v>
      </c>
      <c r="L4710" t="s">
        <v>26045</v>
      </c>
      <c r="M4710" t="s">
        <v>26050</v>
      </c>
      <c r="N4710" t="str">
        <f>_xlfn.CONCAT(PROPER(Customer_Lookup[[#This Row],[Prefix]])," ",PROPER(Customer_Lookup[[#This Row],[FirstName]])," ",PROPER(Customer_Lookup[[#This Row],[LastName]]))</f>
        <v>Mr. Bradley Goel</v>
      </c>
    </row>
    <row r="4711" spans="1:14" x14ac:dyDescent="0.3">
      <c r="A4711">
        <v>15804</v>
      </c>
      <c r="B4711" t="s">
        <v>26059</v>
      </c>
      <c r="C4711" t="s">
        <v>26802</v>
      </c>
      <c r="D4711" t="s">
        <v>26340</v>
      </c>
      <c r="E4711" s="1">
        <v>22878</v>
      </c>
      <c r="F4711" t="s">
        <v>25196</v>
      </c>
      <c r="G4711" t="s">
        <v>26057</v>
      </c>
      <c r="H4711" t="s">
        <v>31600</v>
      </c>
      <c r="I4711">
        <v>70000</v>
      </c>
      <c r="J4711">
        <v>5</v>
      </c>
      <c r="K4711" t="s">
        <v>26044</v>
      </c>
      <c r="L4711" t="s">
        <v>26045</v>
      </c>
      <c r="M4711" t="s">
        <v>26046</v>
      </c>
      <c r="N4711" t="str">
        <f>_xlfn.CONCAT(PROPER(Customer_Lookup[[#This Row],[Prefix]])," ",PROPER(Customer_Lookup[[#This Row],[FirstName]])," ",PROPER(Customer_Lookup[[#This Row],[LastName]]))</f>
        <v>Mrs. Brittney Liu</v>
      </c>
    </row>
    <row r="4712" spans="1:14" x14ac:dyDescent="0.3">
      <c r="A4712">
        <v>15805</v>
      </c>
      <c r="B4712" t="s">
        <v>26059</v>
      </c>
      <c r="C4712" t="s">
        <v>27002</v>
      </c>
      <c r="D4712" t="s">
        <v>26343</v>
      </c>
      <c r="E4712" s="1">
        <v>22707</v>
      </c>
      <c r="F4712" t="s">
        <v>25196</v>
      </c>
      <c r="G4712" t="s">
        <v>26057</v>
      </c>
      <c r="H4712" t="s">
        <v>31601</v>
      </c>
      <c r="I4712">
        <v>70000</v>
      </c>
      <c r="J4712">
        <v>5</v>
      </c>
      <c r="K4712" t="s">
        <v>26094</v>
      </c>
      <c r="L4712" t="s">
        <v>26095</v>
      </c>
      <c r="M4712" t="s">
        <v>26046</v>
      </c>
      <c r="N4712" t="str">
        <f>_xlfn.CONCAT(PROPER(Customer_Lookup[[#This Row],[Prefix]])," ",PROPER(Customer_Lookup[[#This Row],[FirstName]])," ",PROPER(Customer_Lookup[[#This Row],[LastName]]))</f>
        <v>Mrs. Dawn Lin</v>
      </c>
    </row>
    <row r="4713" spans="1:14" x14ac:dyDescent="0.3">
      <c r="A4713">
        <v>15806</v>
      </c>
      <c r="B4713" t="s">
        <v>26040</v>
      </c>
      <c r="C4713" t="s">
        <v>26471</v>
      </c>
      <c r="D4713" t="s">
        <v>26721</v>
      </c>
      <c r="E4713" s="1">
        <v>22652</v>
      </c>
      <c r="F4713" t="s">
        <v>25196</v>
      </c>
      <c r="G4713" t="s">
        <v>25196</v>
      </c>
      <c r="H4713" t="s">
        <v>31602</v>
      </c>
      <c r="I4713">
        <v>70000</v>
      </c>
      <c r="J4713">
        <v>5</v>
      </c>
      <c r="K4713" t="s">
        <v>26094</v>
      </c>
      <c r="L4713" t="s">
        <v>26095</v>
      </c>
      <c r="M4713" t="s">
        <v>26050</v>
      </c>
      <c r="N4713" t="str">
        <f>_xlfn.CONCAT(PROPER(Customer_Lookup[[#This Row],[Prefix]])," ",PROPER(Customer_Lookup[[#This Row],[FirstName]])," ",PROPER(Customer_Lookup[[#This Row],[LastName]]))</f>
        <v>Mr. Devin Allen</v>
      </c>
    </row>
    <row r="4714" spans="1:14" x14ac:dyDescent="0.3">
      <c r="A4714">
        <v>15807</v>
      </c>
      <c r="B4714" t="s">
        <v>26040</v>
      </c>
      <c r="C4714" t="s">
        <v>31603</v>
      </c>
      <c r="D4714" t="s">
        <v>31604</v>
      </c>
      <c r="E4714" s="1">
        <v>22587</v>
      </c>
      <c r="F4714" t="s">
        <v>25213</v>
      </c>
      <c r="G4714" t="s">
        <v>25196</v>
      </c>
      <c r="H4714" t="s">
        <v>31605</v>
      </c>
      <c r="I4714">
        <v>70000</v>
      </c>
      <c r="J4714">
        <v>5</v>
      </c>
      <c r="K4714" t="s">
        <v>26094</v>
      </c>
      <c r="L4714" t="s">
        <v>26095</v>
      </c>
      <c r="M4714" t="s">
        <v>26046</v>
      </c>
      <c r="N4714" t="str">
        <f>_xlfn.CONCAT(PROPER(Customer_Lookup[[#This Row],[Prefix]])," ",PROPER(Customer_Lookup[[#This Row],[FirstName]])," ",PROPER(Customer_Lookup[[#This Row],[LastName]]))</f>
        <v>Mr. Scot Schulte</v>
      </c>
    </row>
    <row r="4715" spans="1:14" x14ac:dyDescent="0.3">
      <c r="A4715">
        <v>15808</v>
      </c>
      <c r="B4715" t="s">
        <v>26059</v>
      </c>
      <c r="C4715" t="s">
        <v>28980</v>
      </c>
      <c r="D4715" t="s">
        <v>26357</v>
      </c>
      <c r="E4715" s="1">
        <v>22300</v>
      </c>
      <c r="F4715" t="s">
        <v>25196</v>
      </c>
      <c r="G4715" t="s">
        <v>26057</v>
      </c>
      <c r="H4715" t="s">
        <v>31606</v>
      </c>
      <c r="I4715">
        <v>70000</v>
      </c>
      <c r="J4715">
        <v>5</v>
      </c>
      <c r="K4715" t="s">
        <v>26094</v>
      </c>
      <c r="L4715" t="s">
        <v>26095</v>
      </c>
      <c r="M4715" t="s">
        <v>26046</v>
      </c>
      <c r="N4715" t="str">
        <f>_xlfn.CONCAT(PROPER(Customer_Lookup[[#This Row],[Prefix]])," ",PROPER(Customer_Lookup[[#This Row],[FirstName]])," ",PROPER(Customer_Lookup[[#This Row],[LastName]]))</f>
        <v>Mrs. Natasha Blanco</v>
      </c>
    </row>
    <row r="4716" spans="1:14" x14ac:dyDescent="0.3">
      <c r="A4716">
        <v>15809</v>
      </c>
      <c r="B4716" t="s">
        <v>26040</v>
      </c>
      <c r="C4716" t="s">
        <v>26673</v>
      </c>
      <c r="D4716" t="s">
        <v>27172</v>
      </c>
      <c r="E4716" s="1">
        <v>22174</v>
      </c>
      <c r="F4716" t="s">
        <v>25196</v>
      </c>
      <c r="G4716" t="s">
        <v>25196</v>
      </c>
      <c r="H4716" t="s">
        <v>31607</v>
      </c>
      <c r="I4716">
        <v>70000</v>
      </c>
      <c r="J4716">
        <v>5</v>
      </c>
      <c r="K4716" t="s">
        <v>26094</v>
      </c>
      <c r="L4716" t="s">
        <v>26095</v>
      </c>
      <c r="M4716" t="s">
        <v>26046</v>
      </c>
      <c r="N4716" t="str">
        <f>_xlfn.CONCAT(PROPER(Customer_Lookup[[#This Row],[Prefix]])," ",PROPER(Customer_Lookup[[#This Row],[FirstName]])," ",PROPER(Customer_Lookup[[#This Row],[LastName]]))</f>
        <v>Mr. Christian Sharma</v>
      </c>
    </row>
    <row r="4717" spans="1:14" x14ac:dyDescent="0.3">
      <c r="A4717">
        <v>15810</v>
      </c>
      <c r="B4717" t="s">
        <v>26059</v>
      </c>
      <c r="C4717" t="s">
        <v>30782</v>
      </c>
      <c r="D4717" t="s">
        <v>26348</v>
      </c>
      <c r="E4717" s="1">
        <v>22165</v>
      </c>
      <c r="F4717" t="s">
        <v>25196</v>
      </c>
      <c r="G4717" t="s">
        <v>26057</v>
      </c>
      <c r="H4717" t="s">
        <v>31608</v>
      </c>
      <c r="I4717">
        <v>70000</v>
      </c>
      <c r="J4717">
        <v>5</v>
      </c>
      <c r="K4717" t="s">
        <v>26094</v>
      </c>
      <c r="L4717" t="s">
        <v>26095</v>
      </c>
      <c r="M4717" t="s">
        <v>26050</v>
      </c>
      <c r="N4717" t="str">
        <f>_xlfn.CONCAT(PROPER(Customer_Lookup[[#This Row],[Prefix]])," ",PROPER(Customer_Lookup[[#This Row],[FirstName]])," ",PROPER(Customer_Lookup[[#This Row],[LastName]]))</f>
        <v>Mrs. Regina Kapoor</v>
      </c>
    </row>
    <row r="4718" spans="1:14" x14ac:dyDescent="0.3">
      <c r="A4718">
        <v>15811</v>
      </c>
      <c r="B4718" t="s">
        <v>26040</v>
      </c>
      <c r="C4718" t="s">
        <v>27379</v>
      </c>
      <c r="D4718" t="s">
        <v>31609</v>
      </c>
      <c r="E4718" s="1">
        <v>22041</v>
      </c>
      <c r="F4718" t="s">
        <v>25196</v>
      </c>
      <c r="G4718" t="s">
        <v>25196</v>
      </c>
      <c r="H4718" t="s">
        <v>31610</v>
      </c>
      <c r="I4718">
        <v>70000</v>
      </c>
      <c r="J4718">
        <v>5</v>
      </c>
      <c r="K4718" t="s">
        <v>26094</v>
      </c>
      <c r="L4718" t="s">
        <v>26095</v>
      </c>
      <c r="M4718" t="s">
        <v>26046</v>
      </c>
      <c r="N4718" t="str">
        <f>_xlfn.CONCAT(PROPER(Customer_Lookup[[#This Row],[Prefix]])," ",PROPER(Customer_Lookup[[#This Row],[FirstName]])," ",PROPER(Customer_Lookup[[#This Row],[LastName]]))</f>
        <v>Mr. Barbara Schultz</v>
      </c>
    </row>
    <row r="4719" spans="1:14" x14ac:dyDescent="0.3">
      <c r="A4719">
        <v>15812</v>
      </c>
      <c r="B4719" t="s">
        <v>26040</v>
      </c>
      <c r="C4719" t="s">
        <v>27060</v>
      </c>
      <c r="D4719" t="s">
        <v>26721</v>
      </c>
      <c r="E4719" s="1">
        <v>19643</v>
      </c>
      <c r="F4719" t="s">
        <v>25196</v>
      </c>
      <c r="G4719" t="s">
        <v>25196</v>
      </c>
      <c r="H4719" t="s">
        <v>31611</v>
      </c>
      <c r="I4719">
        <v>30000</v>
      </c>
      <c r="J4719">
        <v>2</v>
      </c>
      <c r="K4719" t="s">
        <v>26094</v>
      </c>
      <c r="L4719" t="s">
        <v>26105</v>
      </c>
      <c r="M4719" t="s">
        <v>26050</v>
      </c>
      <c r="N4719" t="str">
        <f>_xlfn.CONCAT(PROPER(Customer_Lookup[[#This Row],[Prefix]])," ",PROPER(Customer_Lookup[[#This Row],[FirstName]])," ",PROPER(Customer_Lookup[[#This Row],[LastName]]))</f>
        <v>Mr. Logan Allen</v>
      </c>
    </row>
    <row r="4720" spans="1:14" x14ac:dyDescent="0.3">
      <c r="A4720">
        <v>15813</v>
      </c>
      <c r="B4720" t="s">
        <v>26040</v>
      </c>
      <c r="C4720" t="s">
        <v>26741</v>
      </c>
      <c r="D4720" t="s">
        <v>26219</v>
      </c>
      <c r="E4720" s="1">
        <v>27974</v>
      </c>
      <c r="F4720" t="s">
        <v>25213</v>
      </c>
      <c r="G4720" t="s">
        <v>25196</v>
      </c>
      <c r="H4720" t="s">
        <v>31612</v>
      </c>
      <c r="I4720">
        <v>30000</v>
      </c>
      <c r="J4720">
        <v>0</v>
      </c>
      <c r="K4720" t="s">
        <v>26101</v>
      </c>
      <c r="L4720" t="s">
        <v>26095</v>
      </c>
      <c r="M4720" t="s">
        <v>26046</v>
      </c>
      <c r="N4720" t="str">
        <f>_xlfn.CONCAT(PROPER(Customer_Lookup[[#This Row],[Prefix]])," ",PROPER(Customer_Lookup[[#This Row],[FirstName]])," ",PROPER(Customer_Lookup[[#This Row],[LastName]]))</f>
        <v>Mr. Julian Diaz</v>
      </c>
    </row>
    <row r="4721" spans="1:14" x14ac:dyDescent="0.3">
      <c r="A4721">
        <v>15814</v>
      </c>
      <c r="B4721" t="s">
        <v>26054</v>
      </c>
      <c r="C4721" t="s">
        <v>27670</v>
      </c>
      <c r="D4721" t="s">
        <v>26973</v>
      </c>
      <c r="E4721" s="1">
        <v>27866</v>
      </c>
      <c r="F4721" t="s">
        <v>25213</v>
      </c>
      <c r="G4721" t="s">
        <v>26057</v>
      </c>
      <c r="H4721" t="s">
        <v>31613</v>
      </c>
      <c r="I4721">
        <v>40000</v>
      </c>
      <c r="J4721">
        <v>0</v>
      </c>
      <c r="K4721" t="s">
        <v>26101</v>
      </c>
      <c r="L4721" t="s">
        <v>26095</v>
      </c>
      <c r="M4721" t="s">
        <v>26046</v>
      </c>
      <c r="N4721" t="str">
        <f>_xlfn.CONCAT(PROPER(Customer_Lookup[[#This Row],[Prefix]])," ",PROPER(Customer_Lookup[[#This Row],[FirstName]])," ",PROPER(Customer_Lookup[[#This Row],[LastName]]))</f>
        <v>Ms. Monica Subram</v>
      </c>
    </row>
    <row r="4722" spans="1:14" x14ac:dyDescent="0.3">
      <c r="A4722">
        <v>15815</v>
      </c>
      <c r="B4722" t="s">
        <v>26054</v>
      </c>
      <c r="C4722" t="s">
        <v>26421</v>
      </c>
      <c r="D4722" t="s">
        <v>26205</v>
      </c>
      <c r="E4722" s="1">
        <v>27419</v>
      </c>
      <c r="F4722" t="s">
        <v>25213</v>
      </c>
      <c r="G4722" t="s">
        <v>26057</v>
      </c>
      <c r="H4722" t="s">
        <v>31614</v>
      </c>
      <c r="I4722">
        <v>40000</v>
      </c>
      <c r="J4722">
        <v>0</v>
      </c>
      <c r="K4722" t="s">
        <v>26101</v>
      </c>
      <c r="L4722" t="s">
        <v>26095</v>
      </c>
      <c r="M4722" t="s">
        <v>26046</v>
      </c>
      <c r="N4722" t="str">
        <f>_xlfn.CONCAT(PROPER(Customer_Lookup[[#This Row],[Prefix]])," ",PROPER(Customer_Lookup[[#This Row],[FirstName]])," ",PROPER(Customer_Lookup[[#This Row],[LastName]]))</f>
        <v>Ms. Nicole Price</v>
      </c>
    </row>
    <row r="4723" spans="1:14" x14ac:dyDescent="0.3">
      <c r="A4723">
        <v>15816</v>
      </c>
      <c r="B4723" t="s">
        <v>26054</v>
      </c>
      <c r="C4723" t="s">
        <v>26640</v>
      </c>
      <c r="D4723" t="s">
        <v>26560</v>
      </c>
      <c r="E4723" s="1">
        <v>27900</v>
      </c>
      <c r="F4723" t="s">
        <v>25196</v>
      </c>
      <c r="G4723" t="s">
        <v>26057</v>
      </c>
      <c r="H4723" t="s">
        <v>31615</v>
      </c>
      <c r="I4723">
        <v>40000</v>
      </c>
      <c r="J4723">
        <v>0</v>
      </c>
      <c r="K4723" t="s">
        <v>26101</v>
      </c>
      <c r="L4723" t="s">
        <v>26095</v>
      </c>
      <c r="M4723" t="s">
        <v>26046</v>
      </c>
      <c r="N4723" t="str">
        <f>_xlfn.CONCAT(PROPER(Customer_Lookup[[#This Row],[Prefix]])," ",PROPER(Customer_Lookup[[#This Row],[FirstName]])," ",PROPER(Customer_Lookup[[#This Row],[LastName]]))</f>
        <v>Ms. Victoria Miller</v>
      </c>
    </row>
    <row r="4724" spans="1:14" x14ac:dyDescent="0.3">
      <c r="A4724">
        <v>15817</v>
      </c>
      <c r="B4724" t="s">
        <v>26054</v>
      </c>
      <c r="C4724" t="s">
        <v>26091</v>
      </c>
      <c r="D4724" t="s">
        <v>26475</v>
      </c>
      <c r="E4724" s="1">
        <v>27949</v>
      </c>
      <c r="F4724" t="s">
        <v>25213</v>
      </c>
      <c r="G4724" t="s">
        <v>26057</v>
      </c>
      <c r="H4724" t="s">
        <v>31616</v>
      </c>
      <c r="I4724">
        <v>40000</v>
      </c>
      <c r="J4724">
        <v>0</v>
      </c>
      <c r="K4724" t="s">
        <v>26101</v>
      </c>
      <c r="L4724" t="s">
        <v>26095</v>
      </c>
      <c r="M4724" t="s">
        <v>26050</v>
      </c>
      <c r="N4724" t="str">
        <f>_xlfn.CONCAT(PROPER(Customer_Lookup[[#This Row],[Prefix]])," ",PROPER(Customer_Lookup[[#This Row],[FirstName]])," ",PROPER(Customer_Lookup[[#This Row],[LastName]]))</f>
        <v>Ms. Chloe Alexander</v>
      </c>
    </row>
    <row r="4725" spans="1:14" x14ac:dyDescent="0.3">
      <c r="A4725">
        <v>15818</v>
      </c>
      <c r="B4725" t="s">
        <v>26040</v>
      </c>
      <c r="C4725" t="s">
        <v>26939</v>
      </c>
      <c r="D4725" t="s">
        <v>26301</v>
      </c>
      <c r="E4725" s="1">
        <v>27960</v>
      </c>
      <c r="F4725" t="s">
        <v>25196</v>
      </c>
      <c r="G4725" t="s">
        <v>25196</v>
      </c>
      <c r="H4725" t="s">
        <v>31617</v>
      </c>
      <c r="I4725">
        <v>40000</v>
      </c>
      <c r="J4725">
        <v>0</v>
      </c>
      <c r="K4725" t="s">
        <v>26101</v>
      </c>
      <c r="L4725" t="s">
        <v>26095</v>
      </c>
      <c r="M4725" t="s">
        <v>26046</v>
      </c>
      <c r="N4725" t="str">
        <f>_xlfn.CONCAT(PROPER(Customer_Lookup[[#This Row],[Prefix]])," ",PROPER(Customer_Lookup[[#This Row],[FirstName]])," ",PROPER(Customer_Lookup[[#This Row],[LastName]]))</f>
        <v>Mr. Stanley Perez</v>
      </c>
    </row>
    <row r="4726" spans="1:14" x14ac:dyDescent="0.3">
      <c r="A4726">
        <v>15819</v>
      </c>
      <c r="B4726" t="s">
        <v>26054</v>
      </c>
      <c r="C4726" t="s">
        <v>26278</v>
      </c>
      <c r="D4726" t="s">
        <v>26283</v>
      </c>
      <c r="E4726" s="1">
        <v>29479</v>
      </c>
      <c r="F4726" t="s">
        <v>25213</v>
      </c>
      <c r="G4726" t="s">
        <v>26057</v>
      </c>
      <c r="H4726" t="s">
        <v>31618</v>
      </c>
      <c r="I4726">
        <v>30000</v>
      </c>
      <c r="J4726">
        <v>0</v>
      </c>
      <c r="K4726" t="s">
        <v>26101</v>
      </c>
      <c r="L4726" t="s">
        <v>26095</v>
      </c>
      <c r="M4726" t="s">
        <v>26046</v>
      </c>
      <c r="N4726" t="str">
        <f>_xlfn.CONCAT(PROPER(Customer_Lookup[[#This Row],[Prefix]])," ",PROPER(Customer_Lookup[[#This Row],[FirstName]])," ",PROPER(Customer_Lookup[[#This Row],[LastName]]))</f>
        <v>Ms. Savannah Cox</v>
      </c>
    </row>
    <row r="4727" spans="1:14" x14ac:dyDescent="0.3">
      <c r="A4727">
        <v>15820</v>
      </c>
      <c r="B4727" t="s">
        <v>26040</v>
      </c>
      <c r="C4727" t="s">
        <v>26232</v>
      </c>
      <c r="D4727" t="s">
        <v>26719</v>
      </c>
      <c r="E4727" s="1">
        <v>29496</v>
      </c>
      <c r="F4727" t="s">
        <v>25196</v>
      </c>
      <c r="G4727" t="s">
        <v>25196</v>
      </c>
      <c r="H4727" t="s">
        <v>31619</v>
      </c>
      <c r="I4727">
        <v>30000</v>
      </c>
      <c r="J4727">
        <v>0</v>
      </c>
      <c r="K4727" t="s">
        <v>26101</v>
      </c>
      <c r="L4727" t="s">
        <v>26095</v>
      </c>
      <c r="M4727" t="s">
        <v>26046</v>
      </c>
      <c r="N4727" t="str">
        <f>_xlfn.CONCAT(PROPER(Customer_Lookup[[#This Row],[Prefix]])," ",PROPER(Customer_Lookup[[#This Row],[FirstName]])," ",PROPER(Customer_Lookup[[#This Row],[LastName]]))</f>
        <v>Mr. Chase Ward</v>
      </c>
    </row>
    <row r="4728" spans="1:14" x14ac:dyDescent="0.3">
      <c r="A4728">
        <v>15821</v>
      </c>
      <c r="B4728" t="s">
        <v>26040</v>
      </c>
      <c r="C4728" t="s">
        <v>27060</v>
      </c>
      <c r="D4728" t="s">
        <v>26267</v>
      </c>
      <c r="E4728" s="1">
        <v>29581</v>
      </c>
      <c r="F4728" t="s">
        <v>25213</v>
      </c>
      <c r="G4728" t="s">
        <v>25196</v>
      </c>
      <c r="H4728" t="s">
        <v>31620</v>
      </c>
      <c r="I4728">
        <v>30000</v>
      </c>
      <c r="J4728">
        <v>0</v>
      </c>
      <c r="K4728" t="s">
        <v>26101</v>
      </c>
      <c r="L4728" t="s">
        <v>26095</v>
      </c>
      <c r="M4728" t="s">
        <v>26050</v>
      </c>
      <c r="N4728" t="str">
        <f>_xlfn.CONCAT(PROPER(Customer_Lookup[[#This Row],[Prefix]])," ",PROPER(Customer_Lookup[[#This Row],[FirstName]])," ",PROPER(Customer_Lookup[[#This Row],[LastName]]))</f>
        <v>Mr. Logan Anderson</v>
      </c>
    </row>
    <row r="4729" spans="1:14" x14ac:dyDescent="0.3">
      <c r="A4729">
        <v>15822</v>
      </c>
      <c r="B4729" t="s">
        <v>26040</v>
      </c>
      <c r="C4729" t="s">
        <v>26275</v>
      </c>
      <c r="D4729" t="s">
        <v>26056</v>
      </c>
      <c r="E4729" s="1">
        <v>14172</v>
      </c>
      <c r="F4729" t="s">
        <v>25196</v>
      </c>
      <c r="G4729" t="s">
        <v>25196</v>
      </c>
      <c r="H4729" t="s">
        <v>31621</v>
      </c>
      <c r="I4729">
        <v>40000</v>
      </c>
      <c r="J4729">
        <v>2</v>
      </c>
      <c r="K4729" t="s">
        <v>26044</v>
      </c>
      <c r="L4729" t="s">
        <v>26084</v>
      </c>
      <c r="M4729" t="s">
        <v>26046</v>
      </c>
      <c r="N4729" t="str">
        <f>_xlfn.CONCAT(PROPER(Customer_Lookup[[#This Row],[Prefix]])," ",PROPER(Customer_Lookup[[#This Row],[FirstName]])," ",PROPER(Customer_Lookup[[#This Row],[LastName]]))</f>
        <v>Mr. Damien Zhu</v>
      </c>
    </row>
    <row r="4730" spans="1:14" x14ac:dyDescent="0.3">
      <c r="A4730">
        <v>15823</v>
      </c>
      <c r="B4730" t="s">
        <v>26059</v>
      </c>
      <c r="C4730" t="s">
        <v>27087</v>
      </c>
      <c r="D4730" t="s">
        <v>26464</v>
      </c>
      <c r="E4730" s="1">
        <v>14147</v>
      </c>
      <c r="F4730" t="s">
        <v>25213</v>
      </c>
      <c r="G4730" t="s">
        <v>26057</v>
      </c>
      <c r="H4730" t="s">
        <v>31622</v>
      </c>
      <c r="I4730">
        <v>60000</v>
      </c>
      <c r="J4730">
        <v>2</v>
      </c>
      <c r="K4730" t="s">
        <v>26218</v>
      </c>
      <c r="L4730" t="s">
        <v>26084</v>
      </c>
      <c r="M4730" t="s">
        <v>26046</v>
      </c>
      <c r="N4730" t="str">
        <f>_xlfn.CONCAT(PROPER(Customer_Lookup[[#This Row],[Prefix]])," ",PROPER(Customer_Lookup[[#This Row],[FirstName]])," ",PROPER(Customer_Lookup[[#This Row],[LastName]]))</f>
        <v>Mrs. Sharon Tang</v>
      </c>
    </row>
    <row r="4731" spans="1:14" x14ac:dyDescent="0.3">
      <c r="A4731">
        <v>15824</v>
      </c>
      <c r="B4731" t="s">
        <v>26054</v>
      </c>
      <c r="C4731" t="s">
        <v>26843</v>
      </c>
      <c r="D4731" t="s">
        <v>26312</v>
      </c>
      <c r="E4731" s="1">
        <v>28278</v>
      </c>
      <c r="F4731" t="s">
        <v>25213</v>
      </c>
      <c r="G4731" t="s">
        <v>26057</v>
      </c>
      <c r="H4731" t="s">
        <v>31623</v>
      </c>
      <c r="I4731">
        <v>30000</v>
      </c>
      <c r="J4731">
        <v>0</v>
      </c>
      <c r="K4731" t="s">
        <v>26128</v>
      </c>
      <c r="L4731" t="s">
        <v>26105</v>
      </c>
      <c r="M4731" t="s">
        <v>26046</v>
      </c>
      <c r="N4731" t="str">
        <f>_xlfn.CONCAT(PROPER(Customer_Lookup[[#This Row],[Prefix]])," ",PROPER(Customer_Lookup[[#This Row],[FirstName]])," ",PROPER(Customer_Lookup[[#This Row],[LastName]]))</f>
        <v>Ms. Lindsay Kumar</v>
      </c>
    </row>
    <row r="4732" spans="1:14" x14ac:dyDescent="0.3">
      <c r="A4732">
        <v>15825</v>
      </c>
      <c r="B4732" t="s">
        <v>26054</v>
      </c>
      <c r="C4732" t="s">
        <v>26230</v>
      </c>
      <c r="D4732" t="s">
        <v>26179</v>
      </c>
      <c r="E4732" s="1">
        <v>27915</v>
      </c>
      <c r="F4732" t="s">
        <v>25213</v>
      </c>
      <c r="G4732" t="s">
        <v>26057</v>
      </c>
      <c r="H4732" t="s">
        <v>31624</v>
      </c>
      <c r="I4732">
        <v>40000</v>
      </c>
      <c r="J4732">
        <v>0</v>
      </c>
      <c r="K4732" t="s">
        <v>26101</v>
      </c>
      <c r="L4732" t="s">
        <v>26095</v>
      </c>
      <c r="M4732" t="s">
        <v>26046</v>
      </c>
      <c r="N4732" t="str">
        <f>_xlfn.CONCAT(PROPER(Customer_Lookup[[#This Row],[Prefix]])," ",PROPER(Customer_Lookup[[#This Row],[FirstName]])," ",PROPER(Customer_Lookup[[#This Row],[LastName]]))</f>
        <v>Ms. Angela Simmons</v>
      </c>
    </row>
    <row r="4733" spans="1:14" x14ac:dyDescent="0.3">
      <c r="A4733">
        <v>15826</v>
      </c>
      <c r="B4733" t="s">
        <v>26054</v>
      </c>
      <c r="C4733" t="s">
        <v>29613</v>
      </c>
      <c r="D4733" t="s">
        <v>26205</v>
      </c>
      <c r="E4733" s="1">
        <v>28864</v>
      </c>
      <c r="F4733" t="s">
        <v>25213</v>
      </c>
      <c r="G4733" t="s">
        <v>26057</v>
      </c>
      <c r="H4733" t="s">
        <v>31625</v>
      </c>
      <c r="I4733">
        <v>30000</v>
      </c>
      <c r="J4733">
        <v>0</v>
      </c>
      <c r="K4733" t="s">
        <v>26128</v>
      </c>
      <c r="L4733" t="s">
        <v>26105</v>
      </c>
      <c r="M4733" t="s">
        <v>26050</v>
      </c>
      <c r="N4733" t="str">
        <f>_xlfn.CONCAT(PROPER(Customer_Lookup[[#This Row],[Prefix]])," ",PROPER(Customer_Lookup[[#This Row],[FirstName]])," ",PROPER(Customer_Lookup[[#This Row],[LastName]]))</f>
        <v>Ms. Marissa Price</v>
      </c>
    </row>
    <row r="4734" spans="1:14" x14ac:dyDescent="0.3">
      <c r="A4734">
        <v>15827</v>
      </c>
      <c r="B4734" t="s">
        <v>26054</v>
      </c>
      <c r="C4734" t="s">
        <v>26548</v>
      </c>
      <c r="D4734" t="s">
        <v>26719</v>
      </c>
      <c r="E4734" s="1">
        <v>28982</v>
      </c>
      <c r="F4734" t="s">
        <v>25213</v>
      </c>
      <c r="G4734" t="s">
        <v>26057</v>
      </c>
      <c r="H4734" t="s">
        <v>31626</v>
      </c>
      <c r="I4734">
        <v>40000</v>
      </c>
      <c r="J4734">
        <v>0</v>
      </c>
      <c r="K4734" t="s">
        <v>26101</v>
      </c>
      <c r="L4734" t="s">
        <v>26095</v>
      </c>
      <c r="M4734" t="s">
        <v>26050</v>
      </c>
      <c r="N4734" t="str">
        <f>_xlfn.CONCAT(PROPER(Customer_Lookup[[#This Row],[Prefix]])," ",PROPER(Customer_Lookup[[#This Row],[FirstName]])," ",PROPER(Customer_Lookup[[#This Row],[LastName]]))</f>
        <v>Ms. Danielle Ward</v>
      </c>
    </row>
    <row r="4735" spans="1:14" x14ac:dyDescent="0.3">
      <c r="A4735">
        <v>15828</v>
      </c>
      <c r="B4735" t="s">
        <v>26059</v>
      </c>
      <c r="C4735" t="s">
        <v>27947</v>
      </c>
      <c r="D4735" t="s">
        <v>26145</v>
      </c>
      <c r="E4735" s="1">
        <v>14570</v>
      </c>
      <c r="F4735" t="s">
        <v>25196</v>
      </c>
      <c r="G4735" t="s">
        <v>26057</v>
      </c>
      <c r="H4735" t="s">
        <v>31627</v>
      </c>
      <c r="I4735">
        <v>30000</v>
      </c>
      <c r="J4735">
        <v>2</v>
      </c>
      <c r="K4735" t="s">
        <v>26094</v>
      </c>
      <c r="L4735" t="s">
        <v>26105</v>
      </c>
      <c r="M4735" t="s">
        <v>26050</v>
      </c>
      <c r="N4735" t="str">
        <f>_xlfn.CONCAT(PROPER(Customer_Lookup[[#This Row],[Prefix]])," ",PROPER(Customer_Lookup[[#This Row],[FirstName]])," ",PROPER(Customer_Lookup[[#This Row],[LastName]]))</f>
        <v>Mrs. Robyn Ramos</v>
      </c>
    </row>
    <row r="4736" spans="1:14" x14ac:dyDescent="0.3">
      <c r="A4736">
        <v>15829</v>
      </c>
      <c r="B4736" t="s">
        <v>26040</v>
      </c>
      <c r="C4736" t="s">
        <v>26471</v>
      </c>
      <c r="D4736" t="s">
        <v>26219</v>
      </c>
      <c r="E4736" s="1">
        <v>14382</v>
      </c>
      <c r="F4736" t="s">
        <v>25213</v>
      </c>
      <c r="G4736" t="s">
        <v>25196</v>
      </c>
      <c r="H4736" t="s">
        <v>31628</v>
      </c>
      <c r="I4736">
        <v>40000</v>
      </c>
      <c r="J4736">
        <v>2</v>
      </c>
      <c r="K4736" t="s">
        <v>26044</v>
      </c>
      <c r="L4736" t="s">
        <v>26084</v>
      </c>
      <c r="M4736" t="s">
        <v>26046</v>
      </c>
      <c r="N4736" t="str">
        <f>_xlfn.CONCAT(PROPER(Customer_Lookup[[#This Row],[Prefix]])," ",PROPER(Customer_Lookup[[#This Row],[FirstName]])," ",PROPER(Customer_Lookup[[#This Row],[LastName]]))</f>
        <v>Mr. Devin Diaz</v>
      </c>
    </row>
    <row r="4737" spans="1:14" x14ac:dyDescent="0.3">
      <c r="A4737">
        <v>15830</v>
      </c>
      <c r="B4737" t="s">
        <v>26059</v>
      </c>
      <c r="C4737" t="s">
        <v>27213</v>
      </c>
      <c r="D4737" t="s">
        <v>27435</v>
      </c>
      <c r="E4737" s="1">
        <v>14655</v>
      </c>
      <c r="F4737" t="s">
        <v>25196</v>
      </c>
      <c r="G4737" t="s">
        <v>26057</v>
      </c>
      <c r="H4737" t="s">
        <v>31629</v>
      </c>
      <c r="I4737">
        <v>40000</v>
      </c>
      <c r="J4737">
        <v>2</v>
      </c>
      <c r="K4737" t="s">
        <v>26044</v>
      </c>
      <c r="L4737" t="s">
        <v>26084</v>
      </c>
      <c r="M4737" t="s">
        <v>26046</v>
      </c>
      <c r="N4737" t="str">
        <f>_xlfn.CONCAT(PROPER(Customer_Lookup[[#This Row],[Prefix]])," ",PROPER(Customer_Lookup[[#This Row],[FirstName]])," ",PROPER(Customer_Lookup[[#This Row],[LastName]]))</f>
        <v>Mrs. Naomi Alonso</v>
      </c>
    </row>
    <row r="4738" spans="1:14" x14ac:dyDescent="0.3">
      <c r="A4738">
        <v>15831</v>
      </c>
      <c r="B4738" t="s">
        <v>26040</v>
      </c>
      <c r="C4738" t="s">
        <v>27323</v>
      </c>
      <c r="D4738" t="s">
        <v>26306</v>
      </c>
      <c r="E4738" s="1">
        <v>14655</v>
      </c>
      <c r="F4738" t="s">
        <v>25196</v>
      </c>
      <c r="G4738" t="s">
        <v>25196</v>
      </c>
      <c r="H4738" t="s">
        <v>31630</v>
      </c>
      <c r="I4738">
        <v>40000</v>
      </c>
      <c r="J4738">
        <v>2</v>
      </c>
      <c r="K4738" t="s">
        <v>26044</v>
      </c>
      <c r="L4738" t="s">
        <v>26084</v>
      </c>
      <c r="M4738" t="s">
        <v>26046</v>
      </c>
      <c r="N4738" t="str">
        <f>_xlfn.CONCAT(PROPER(Customer_Lookup[[#This Row],[Prefix]])," ",PROPER(Customer_Lookup[[#This Row],[FirstName]])," ",PROPER(Customer_Lookup[[#This Row],[LastName]]))</f>
        <v>Mr. Omar He</v>
      </c>
    </row>
    <row r="4739" spans="1:14" x14ac:dyDescent="0.3">
      <c r="A4739">
        <v>15832</v>
      </c>
      <c r="B4739" t="s">
        <v>26040</v>
      </c>
      <c r="C4739" t="s">
        <v>28293</v>
      </c>
      <c r="D4739" t="s">
        <v>26478</v>
      </c>
      <c r="E4739" s="1">
        <v>15070</v>
      </c>
      <c r="F4739" t="s">
        <v>25213</v>
      </c>
      <c r="G4739" t="s">
        <v>25196</v>
      </c>
      <c r="H4739" t="s">
        <v>31631</v>
      </c>
      <c r="I4739">
        <v>40000</v>
      </c>
      <c r="J4739">
        <v>2</v>
      </c>
      <c r="K4739" t="s">
        <v>26044</v>
      </c>
      <c r="L4739" t="s">
        <v>26084</v>
      </c>
      <c r="M4739" t="s">
        <v>26046</v>
      </c>
      <c r="N4739" t="str">
        <f>_xlfn.CONCAT(PROPER(Customer_Lookup[[#This Row],[Prefix]])," ",PROPER(Customer_Lookup[[#This Row],[FirstName]])," ",PROPER(Customer_Lookup[[#This Row],[LastName]]))</f>
        <v>Mr. Manuel Martinez</v>
      </c>
    </row>
    <row r="4740" spans="1:14" x14ac:dyDescent="0.3">
      <c r="A4740">
        <v>15833</v>
      </c>
      <c r="B4740" t="s">
        <v>26059</v>
      </c>
      <c r="C4740" t="s">
        <v>30052</v>
      </c>
      <c r="D4740" t="s">
        <v>27995</v>
      </c>
      <c r="E4740" s="1">
        <v>15789</v>
      </c>
      <c r="F4740" t="s">
        <v>25213</v>
      </c>
      <c r="G4740" t="s">
        <v>26057</v>
      </c>
      <c r="H4740" t="s">
        <v>31632</v>
      </c>
      <c r="I4740">
        <v>60000</v>
      </c>
      <c r="J4740">
        <v>2</v>
      </c>
      <c r="K4740" t="s">
        <v>26218</v>
      </c>
      <c r="L4740" t="s">
        <v>26084</v>
      </c>
      <c r="M4740" t="s">
        <v>26046</v>
      </c>
      <c r="N4740" t="str">
        <f>_xlfn.CONCAT(PROPER(Customer_Lookup[[#This Row],[Prefix]])," ",PROPER(Customer_Lookup[[#This Row],[FirstName]])," ",PROPER(Customer_Lookup[[#This Row],[LastName]]))</f>
        <v>Mrs. Tabitha Kovar</v>
      </c>
    </row>
    <row r="4741" spans="1:14" x14ac:dyDescent="0.3">
      <c r="A4741">
        <v>15834</v>
      </c>
      <c r="B4741" t="s">
        <v>26054</v>
      </c>
      <c r="C4741" t="s">
        <v>27542</v>
      </c>
      <c r="D4741" t="s">
        <v>27046</v>
      </c>
      <c r="E4741" s="1">
        <v>27844</v>
      </c>
      <c r="F4741" t="s">
        <v>25213</v>
      </c>
      <c r="G4741" t="s">
        <v>26057</v>
      </c>
      <c r="H4741" t="s">
        <v>31633</v>
      </c>
      <c r="I4741">
        <v>40000</v>
      </c>
      <c r="J4741">
        <v>0</v>
      </c>
      <c r="K4741" t="s">
        <v>26094</v>
      </c>
      <c r="L4741" t="s">
        <v>26095</v>
      </c>
      <c r="M4741" t="s">
        <v>26050</v>
      </c>
      <c r="N4741" t="str">
        <f>_xlfn.CONCAT(PROPER(Customer_Lookup[[#This Row],[Prefix]])," ",PROPER(Customer_Lookup[[#This Row],[FirstName]])," ",PROPER(Customer_Lookup[[#This Row],[LastName]]))</f>
        <v>Ms. Rebecca Green</v>
      </c>
    </row>
    <row r="4742" spans="1:14" x14ac:dyDescent="0.3">
      <c r="A4742">
        <v>15835</v>
      </c>
      <c r="B4742" t="s">
        <v>26040</v>
      </c>
      <c r="C4742" t="s">
        <v>26406</v>
      </c>
      <c r="D4742" t="s">
        <v>27186</v>
      </c>
      <c r="E4742" s="1">
        <v>27877</v>
      </c>
      <c r="F4742" t="s">
        <v>25213</v>
      </c>
      <c r="G4742" t="s">
        <v>25196</v>
      </c>
      <c r="H4742" t="s">
        <v>31634</v>
      </c>
      <c r="I4742">
        <v>40000</v>
      </c>
      <c r="J4742">
        <v>0</v>
      </c>
      <c r="K4742" t="s">
        <v>26094</v>
      </c>
      <c r="L4742" t="s">
        <v>26095</v>
      </c>
      <c r="M4742" t="s">
        <v>26050</v>
      </c>
      <c r="N4742" t="str">
        <f>_xlfn.CONCAT(PROPER(Customer_Lookup[[#This Row],[Prefix]])," ",PROPER(Customer_Lookup[[#This Row],[FirstName]])," ",PROPER(Customer_Lookup[[#This Row],[LastName]]))</f>
        <v>Mr. Marcus Smith</v>
      </c>
    </row>
    <row r="4743" spans="1:14" x14ac:dyDescent="0.3">
      <c r="A4743">
        <v>15836</v>
      </c>
      <c r="B4743" t="s">
        <v>26040</v>
      </c>
      <c r="C4743" t="s">
        <v>26471</v>
      </c>
      <c r="D4743" t="s">
        <v>26667</v>
      </c>
      <c r="E4743" s="1">
        <v>27865</v>
      </c>
      <c r="F4743" t="s">
        <v>25213</v>
      </c>
      <c r="G4743" t="s">
        <v>25196</v>
      </c>
      <c r="H4743" t="s">
        <v>31635</v>
      </c>
      <c r="I4743">
        <v>40000</v>
      </c>
      <c r="J4743">
        <v>0</v>
      </c>
      <c r="K4743" t="s">
        <v>26094</v>
      </c>
      <c r="L4743" t="s">
        <v>26095</v>
      </c>
      <c r="M4743" t="s">
        <v>26050</v>
      </c>
      <c r="N4743" t="str">
        <f>_xlfn.CONCAT(PROPER(Customer_Lookup[[#This Row],[Prefix]])," ",PROPER(Customer_Lookup[[#This Row],[FirstName]])," ",PROPER(Customer_Lookup[[#This Row],[LastName]]))</f>
        <v>Mr. Devin Jackson</v>
      </c>
    </row>
    <row r="4744" spans="1:14" x14ac:dyDescent="0.3">
      <c r="A4744">
        <v>15837</v>
      </c>
      <c r="B4744" t="s">
        <v>26054</v>
      </c>
      <c r="C4744" t="s">
        <v>26328</v>
      </c>
      <c r="D4744" t="s">
        <v>31636</v>
      </c>
      <c r="E4744" s="1">
        <v>27688</v>
      </c>
      <c r="F4744" t="s">
        <v>25213</v>
      </c>
      <c r="G4744" t="s">
        <v>26057</v>
      </c>
      <c r="H4744" t="s">
        <v>31637</v>
      </c>
      <c r="I4744">
        <v>40000</v>
      </c>
      <c r="J4744">
        <v>0</v>
      </c>
      <c r="K4744" t="s">
        <v>26101</v>
      </c>
      <c r="L4744" t="s">
        <v>26095</v>
      </c>
      <c r="M4744" t="s">
        <v>26050</v>
      </c>
      <c r="N4744" t="str">
        <f>_xlfn.CONCAT(PROPER(Customer_Lookup[[#This Row],[Prefix]])," ",PROPER(Customer_Lookup[[#This Row],[FirstName]])," ",PROPER(Customer_Lookup[[#This Row],[LastName]]))</f>
        <v>Ms. Julia Johnston</v>
      </c>
    </row>
    <row r="4745" spans="1:14" x14ac:dyDescent="0.3">
      <c r="A4745">
        <v>15838</v>
      </c>
      <c r="B4745" t="s">
        <v>26054</v>
      </c>
      <c r="C4745" t="s">
        <v>26328</v>
      </c>
      <c r="D4745" t="s">
        <v>26413</v>
      </c>
      <c r="E4745" s="1">
        <v>27077</v>
      </c>
      <c r="F4745" t="s">
        <v>25213</v>
      </c>
      <c r="G4745" t="s">
        <v>26057</v>
      </c>
      <c r="H4745" t="s">
        <v>31638</v>
      </c>
      <c r="I4745">
        <v>30000</v>
      </c>
      <c r="J4745">
        <v>0</v>
      </c>
      <c r="K4745" t="s">
        <v>26094</v>
      </c>
      <c r="L4745" t="s">
        <v>26095</v>
      </c>
      <c r="M4745" t="s">
        <v>26050</v>
      </c>
      <c r="N4745" t="str">
        <f>_xlfn.CONCAT(PROPER(Customer_Lookup[[#This Row],[Prefix]])," ",PROPER(Customer_Lookup[[#This Row],[FirstName]])," ",PROPER(Customer_Lookup[[#This Row],[LastName]]))</f>
        <v>Ms. Julia Taylor</v>
      </c>
    </row>
    <row r="4746" spans="1:14" x14ac:dyDescent="0.3">
      <c r="A4746">
        <v>15839</v>
      </c>
      <c r="B4746" t="s">
        <v>26040</v>
      </c>
      <c r="C4746" t="s">
        <v>27839</v>
      </c>
      <c r="D4746" t="s">
        <v>26413</v>
      </c>
      <c r="E4746" s="1">
        <v>27170</v>
      </c>
      <c r="F4746" t="s">
        <v>25213</v>
      </c>
      <c r="G4746" t="s">
        <v>25196</v>
      </c>
      <c r="H4746" t="s">
        <v>31639</v>
      </c>
      <c r="I4746">
        <v>30000</v>
      </c>
      <c r="J4746">
        <v>0</v>
      </c>
      <c r="K4746" t="s">
        <v>26094</v>
      </c>
      <c r="L4746" t="s">
        <v>26095</v>
      </c>
      <c r="M4746" t="s">
        <v>26046</v>
      </c>
      <c r="N4746" t="str">
        <f>_xlfn.CONCAT(PROPER(Customer_Lookup[[#This Row],[Prefix]])," ",PROPER(Customer_Lookup[[#This Row],[FirstName]])," ",PROPER(Customer_Lookup[[#This Row],[LastName]]))</f>
        <v>Mr. William Taylor</v>
      </c>
    </row>
    <row r="4747" spans="1:14" x14ac:dyDescent="0.3">
      <c r="A4747">
        <v>15840</v>
      </c>
      <c r="B4747" t="s">
        <v>26054</v>
      </c>
      <c r="C4747" t="s">
        <v>26565</v>
      </c>
      <c r="D4747" t="s">
        <v>27014</v>
      </c>
      <c r="E4747" s="1">
        <v>26355</v>
      </c>
      <c r="F4747" t="s">
        <v>25196</v>
      </c>
      <c r="G4747" t="s">
        <v>26057</v>
      </c>
      <c r="H4747" t="s">
        <v>31640</v>
      </c>
      <c r="I4747">
        <v>70000</v>
      </c>
      <c r="J4747">
        <v>0</v>
      </c>
      <c r="K4747" t="s">
        <v>26094</v>
      </c>
      <c r="L4747" t="s">
        <v>26095</v>
      </c>
      <c r="M4747" t="s">
        <v>26046</v>
      </c>
      <c r="N4747" t="str">
        <f>_xlfn.CONCAT(PROPER(Customer_Lookup[[#This Row],[Prefix]])," ",PROPER(Customer_Lookup[[#This Row],[FirstName]])," ",PROPER(Customer_Lookup[[#This Row],[LastName]]))</f>
        <v>Ms. Natalie Peterson</v>
      </c>
    </row>
    <row r="4748" spans="1:14" x14ac:dyDescent="0.3">
      <c r="A4748">
        <v>15841</v>
      </c>
      <c r="B4748" t="s">
        <v>26040</v>
      </c>
      <c r="C4748" t="s">
        <v>26498</v>
      </c>
      <c r="D4748" t="s">
        <v>26799</v>
      </c>
      <c r="E4748" s="1">
        <v>26433</v>
      </c>
      <c r="F4748" t="s">
        <v>25213</v>
      </c>
      <c r="G4748" t="s">
        <v>25196</v>
      </c>
      <c r="H4748" t="s">
        <v>31641</v>
      </c>
      <c r="I4748">
        <v>80000</v>
      </c>
      <c r="J4748">
        <v>0</v>
      </c>
      <c r="K4748" t="s">
        <v>26044</v>
      </c>
      <c r="L4748" t="s">
        <v>26084</v>
      </c>
      <c r="M4748" t="s">
        <v>26050</v>
      </c>
      <c r="N4748" t="str">
        <f>_xlfn.CONCAT(PROPER(Customer_Lookup[[#This Row],[Prefix]])," ",PROPER(Customer_Lookup[[#This Row],[FirstName]])," ",PROPER(Customer_Lookup[[#This Row],[LastName]]))</f>
        <v>Mr. Luis Shan</v>
      </c>
    </row>
    <row r="4749" spans="1:14" x14ac:dyDescent="0.3">
      <c r="A4749">
        <v>15842</v>
      </c>
      <c r="B4749" t="s">
        <v>26054</v>
      </c>
      <c r="C4749" t="s">
        <v>26693</v>
      </c>
      <c r="D4749" t="s">
        <v>26526</v>
      </c>
      <c r="E4749" s="1">
        <v>26311</v>
      </c>
      <c r="F4749" t="s">
        <v>25196</v>
      </c>
      <c r="G4749" t="s">
        <v>26057</v>
      </c>
      <c r="H4749" t="s">
        <v>31642</v>
      </c>
      <c r="I4749">
        <v>80000</v>
      </c>
      <c r="J4749">
        <v>0</v>
      </c>
      <c r="K4749" t="s">
        <v>26044</v>
      </c>
      <c r="L4749" t="s">
        <v>26084</v>
      </c>
      <c r="M4749" t="s">
        <v>26046</v>
      </c>
      <c r="N4749" t="str">
        <f>_xlfn.CONCAT(PROPER(Customer_Lookup[[#This Row],[Prefix]])," ",PROPER(Customer_Lookup[[#This Row],[FirstName]])," ",PROPER(Customer_Lookup[[#This Row],[LastName]]))</f>
        <v>Ms. Haley Gray</v>
      </c>
    </row>
    <row r="4750" spans="1:14" x14ac:dyDescent="0.3">
      <c r="A4750">
        <v>15843</v>
      </c>
      <c r="B4750" t="s">
        <v>26040</v>
      </c>
      <c r="C4750" t="s">
        <v>26241</v>
      </c>
      <c r="D4750" t="s">
        <v>26392</v>
      </c>
      <c r="E4750" s="1">
        <v>25144</v>
      </c>
      <c r="F4750" t="s">
        <v>25213</v>
      </c>
      <c r="G4750" t="s">
        <v>25196</v>
      </c>
      <c r="H4750" t="s">
        <v>31643</v>
      </c>
      <c r="I4750">
        <v>80000</v>
      </c>
      <c r="J4750">
        <v>0</v>
      </c>
      <c r="K4750" t="s">
        <v>26044</v>
      </c>
      <c r="L4750" t="s">
        <v>26084</v>
      </c>
      <c r="M4750" t="s">
        <v>26050</v>
      </c>
      <c r="N4750" t="str">
        <f>_xlfn.CONCAT(PROPER(Customer_Lookup[[#This Row],[Prefix]])," ",PROPER(Customer_Lookup[[#This Row],[FirstName]])," ",PROPER(Customer_Lookup[[#This Row],[LastName]]))</f>
        <v>Mr. Caleb Wright</v>
      </c>
    </row>
    <row r="4751" spans="1:14" x14ac:dyDescent="0.3">
      <c r="A4751">
        <v>15844</v>
      </c>
      <c r="B4751" t="s">
        <v>26054</v>
      </c>
      <c r="C4751" t="s">
        <v>26175</v>
      </c>
      <c r="D4751" t="s">
        <v>26291</v>
      </c>
      <c r="E4751" s="1">
        <v>25197</v>
      </c>
      <c r="F4751" t="s">
        <v>25196</v>
      </c>
      <c r="G4751" t="s">
        <v>26057</v>
      </c>
      <c r="H4751" t="s">
        <v>31644</v>
      </c>
      <c r="I4751">
        <v>80000</v>
      </c>
      <c r="J4751">
        <v>0</v>
      </c>
      <c r="K4751" t="s">
        <v>26044</v>
      </c>
      <c r="L4751" t="s">
        <v>26084</v>
      </c>
      <c r="M4751" t="s">
        <v>26046</v>
      </c>
      <c r="N4751" t="str">
        <f>_xlfn.CONCAT(PROPER(Customer_Lookup[[#This Row],[Prefix]])," ",PROPER(Customer_Lookup[[#This Row],[FirstName]])," ",PROPER(Customer_Lookup[[#This Row],[LastName]]))</f>
        <v>Ms. Megan Brown</v>
      </c>
    </row>
    <row r="4752" spans="1:14" x14ac:dyDescent="0.3">
      <c r="A4752">
        <v>15845</v>
      </c>
      <c r="B4752" t="s">
        <v>26054</v>
      </c>
      <c r="C4752" t="s">
        <v>27280</v>
      </c>
      <c r="D4752" t="s">
        <v>26173</v>
      </c>
      <c r="E4752" s="1">
        <v>25190</v>
      </c>
      <c r="F4752" t="s">
        <v>25196</v>
      </c>
      <c r="G4752" t="s">
        <v>26057</v>
      </c>
      <c r="H4752" t="s">
        <v>31645</v>
      </c>
      <c r="I4752">
        <v>80000</v>
      </c>
      <c r="J4752">
        <v>0</v>
      </c>
      <c r="K4752" t="s">
        <v>26044</v>
      </c>
      <c r="L4752" t="s">
        <v>26084</v>
      </c>
      <c r="M4752" t="s">
        <v>26050</v>
      </c>
      <c r="N4752" t="str">
        <f>_xlfn.CONCAT(PROPER(Customer_Lookup[[#This Row],[Prefix]])," ",PROPER(Customer_Lookup[[#This Row],[FirstName]])," ",PROPER(Customer_Lookup[[#This Row],[LastName]]))</f>
        <v>Ms. Mackenzie Carter</v>
      </c>
    </row>
    <row r="4753" spans="1:14" x14ac:dyDescent="0.3">
      <c r="A4753">
        <v>15846</v>
      </c>
      <c r="B4753" t="s">
        <v>26040</v>
      </c>
      <c r="C4753" t="s">
        <v>26741</v>
      </c>
      <c r="D4753" t="s">
        <v>26182</v>
      </c>
      <c r="E4753" s="1">
        <v>25090</v>
      </c>
      <c r="F4753" t="s">
        <v>25213</v>
      </c>
      <c r="G4753" t="s">
        <v>25196</v>
      </c>
      <c r="H4753" t="s">
        <v>31646</v>
      </c>
      <c r="I4753">
        <v>80000</v>
      </c>
      <c r="J4753">
        <v>0</v>
      </c>
      <c r="K4753" t="s">
        <v>26044</v>
      </c>
      <c r="L4753" t="s">
        <v>26084</v>
      </c>
      <c r="M4753" t="s">
        <v>26046</v>
      </c>
      <c r="N4753" t="str">
        <f>_xlfn.CONCAT(PROPER(Customer_Lookup[[#This Row],[Prefix]])," ",PROPER(Customer_Lookup[[#This Row],[FirstName]])," ",PROPER(Customer_Lookup[[#This Row],[LastName]]))</f>
        <v>Mr. Julian Flores</v>
      </c>
    </row>
    <row r="4754" spans="1:14" x14ac:dyDescent="0.3">
      <c r="A4754">
        <v>15847</v>
      </c>
      <c r="B4754" t="s">
        <v>26040</v>
      </c>
      <c r="C4754" t="s">
        <v>26429</v>
      </c>
      <c r="D4754" t="s">
        <v>27221</v>
      </c>
      <c r="E4754" s="1">
        <v>24971</v>
      </c>
      <c r="F4754" t="s">
        <v>25196</v>
      </c>
      <c r="G4754" t="s">
        <v>25196</v>
      </c>
      <c r="H4754" t="s">
        <v>31647</v>
      </c>
      <c r="I4754">
        <v>90000</v>
      </c>
      <c r="J4754">
        <v>4</v>
      </c>
      <c r="K4754" t="s">
        <v>26044</v>
      </c>
      <c r="L4754" t="s">
        <v>26084</v>
      </c>
      <c r="M4754" t="s">
        <v>26046</v>
      </c>
      <c r="N4754" t="str">
        <f>_xlfn.CONCAT(PROPER(Customer_Lookup[[#This Row],[Prefix]])," ",PROPER(Customer_Lookup[[#This Row],[FirstName]])," ",PROPER(Customer_Lookup[[#This Row],[LastName]]))</f>
        <v>Mr. Edward White</v>
      </c>
    </row>
    <row r="4755" spans="1:14" x14ac:dyDescent="0.3">
      <c r="A4755">
        <v>15848</v>
      </c>
      <c r="B4755" t="s">
        <v>26059</v>
      </c>
      <c r="C4755" t="s">
        <v>26490</v>
      </c>
      <c r="D4755" t="s">
        <v>26164</v>
      </c>
      <c r="E4755" s="1">
        <v>25077</v>
      </c>
      <c r="F4755" t="s">
        <v>25196</v>
      </c>
      <c r="G4755" t="s">
        <v>26057</v>
      </c>
      <c r="H4755" t="s">
        <v>31648</v>
      </c>
      <c r="I4755">
        <v>90000</v>
      </c>
      <c r="J4755">
        <v>4</v>
      </c>
      <c r="K4755" t="s">
        <v>26044</v>
      </c>
      <c r="L4755" t="s">
        <v>26084</v>
      </c>
      <c r="M4755" t="s">
        <v>26046</v>
      </c>
      <c r="N4755" t="str">
        <f>_xlfn.CONCAT(PROPER(Customer_Lookup[[#This Row],[Prefix]])," ",PROPER(Customer_Lookup[[#This Row],[FirstName]])," ",PROPER(Customer_Lookup[[#This Row],[LastName]]))</f>
        <v>Mrs. Gabrielle Hernandez</v>
      </c>
    </row>
    <row r="4756" spans="1:14" x14ac:dyDescent="0.3">
      <c r="A4756">
        <v>15849</v>
      </c>
      <c r="B4756" t="s">
        <v>26054</v>
      </c>
      <c r="C4756" t="s">
        <v>26112</v>
      </c>
      <c r="D4756" t="s">
        <v>26642</v>
      </c>
      <c r="E4756" s="1">
        <v>24533</v>
      </c>
      <c r="F4756" t="s">
        <v>25213</v>
      </c>
      <c r="G4756" t="s">
        <v>26057</v>
      </c>
      <c r="H4756" t="s">
        <v>31649</v>
      </c>
      <c r="I4756">
        <v>110000</v>
      </c>
      <c r="J4756">
        <v>0</v>
      </c>
      <c r="K4756" t="s">
        <v>26218</v>
      </c>
      <c r="L4756" t="s">
        <v>26084</v>
      </c>
      <c r="M4756" t="s">
        <v>26046</v>
      </c>
      <c r="N4756" t="str">
        <f>_xlfn.CONCAT(PROPER(Customer_Lookup[[#This Row],[Prefix]])," ",PROPER(Customer_Lookup[[#This Row],[FirstName]])," ",PROPER(Customer_Lookup[[#This Row],[LastName]]))</f>
        <v>Ms. Destiny Kelly</v>
      </c>
    </row>
    <row r="4757" spans="1:14" x14ac:dyDescent="0.3">
      <c r="A4757">
        <v>15850</v>
      </c>
      <c r="B4757" t="s">
        <v>26054</v>
      </c>
      <c r="C4757" t="s">
        <v>28393</v>
      </c>
      <c r="D4757" t="s">
        <v>27889</v>
      </c>
      <c r="E4757" s="1">
        <v>24753</v>
      </c>
      <c r="F4757" t="s">
        <v>25213</v>
      </c>
      <c r="G4757" t="s">
        <v>26057</v>
      </c>
      <c r="H4757" t="s">
        <v>31650</v>
      </c>
      <c r="I4757">
        <v>110000</v>
      </c>
      <c r="J4757">
        <v>0</v>
      </c>
      <c r="K4757" t="s">
        <v>26218</v>
      </c>
      <c r="L4757" t="s">
        <v>26084</v>
      </c>
      <c r="M4757" t="s">
        <v>26050</v>
      </c>
      <c r="N4757" t="str">
        <f>_xlfn.CONCAT(PROPER(Customer_Lookup[[#This Row],[Prefix]])," ",PROPER(Customer_Lookup[[#This Row],[FirstName]])," ",PROPER(Customer_Lookup[[#This Row],[LastName]]))</f>
        <v>Ms. Rachel Bradley</v>
      </c>
    </row>
    <row r="4758" spans="1:14" x14ac:dyDescent="0.3">
      <c r="A4758">
        <v>15851</v>
      </c>
      <c r="B4758" t="s">
        <v>26054</v>
      </c>
      <c r="C4758" t="s">
        <v>26413</v>
      </c>
      <c r="D4758" t="s">
        <v>26267</v>
      </c>
      <c r="E4758" s="1">
        <v>24644</v>
      </c>
      <c r="F4758" t="s">
        <v>25213</v>
      </c>
      <c r="G4758" t="s">
        <v>26057</v>
      </c>
      <c r="H4758" t="s">
        <v>31651</v>
      </c>
      <c r="I4758">
        <v>110000</v>
      </c>
      <c r="J4758">
        <v>0</v>
      </c>
      <c r="K4758" t="s">
        <v>26218</v>
      </c>
      <c r="L4758" t="s">
        <v>26084</v>
      </c>
      <c r="M4758" t="s">
        <v>26050</v>
      </c>
      <c r="N4758" t="str">
        <f>_xlfn.CONCAT(PROPER(Customer_Lookup[[#This Row],[Prefix]])," ",PROPER(Customer_Lookup[[#This Row],[FirstName]])," ",PROPER(Customer_Lookup[[#This Row],[LastName]]))</f>
        <v>Ms. Taylor Anderson</v>
      </c>
    </row>
    <row r="4759" spans="1:14" x14ac:dyDescent="0.3">
      <c r="A4759">
        <v>15852</v>
      </c>
      <c r="B4759" t="s">
        <v>26040</v>
      </c>
      <c r="C4759" t="s">
        <v>27444</v>
      </c>
      <c r="D4759" t="s">
        <v>26236</v>
      </c>
      <c r="E4759" s="1">
        <v>24710</v>
      </c>
      <c r="F4759" t="s">
        <v>25213</v>
      </c>
      <c r="G4759" t="s">
        <v>25196</v>
      </c>
      <c r="H4759" t="s">
        <v>31652</v>
      </c>
      <c r="I4759">
        <v>120000</v>
      </c>
      <c r="J4759">
        <v>0</v>
      </c>
      <c r="K4759" t="s">
        <v>26044</v>
      </c>
      <c r="L4759" t="s">
        <v>26084</v>
      </c>
      <c r="M4759" t="s">
        <v>26050</v>
      </c>
      <c r="N4759" t="str">
        <f>_xlfn.CONCAT(PROPER(Customer_Lookup[[#This Row],[Prefix]])," ",PROPER(Customer_Lookup[[#This Row],[FirstName]])," ",PROPER(Customer_Lookup[[#This Row],[LastName]]))</f>
        <v>Mr. Oscar Henderson</v>
      </c>
    </row>
    <row r="4760" spans="1:14" x14ac:dyDescent="0.3">
      <c r="A4760">
        <v>15853</v>
      </c>
      <c r="B4760" t="s">
        <v>26054</v>
      </c>
      <c r="C4760" t="s">
        <v>26412</v>
      </c>
      <c r="D4760" t="s">
        <v>26291</v>
      </c>
      <c r="E4760" s="1">
        <v>24525</v>
      </c>
      <c r="F4760" t="s">
        <v>25196</v>
      </c>
      <c r="G4760" t="s">
        <v>26057</v>
      </c>
      <c r="H4760" t="s">
        <v>31653</v>
      </c>
      <c r="I4760">
        <v>120000</v>
      </c>
      <c r="J4760">
        <v>0</v>
      </c>
      <c r="K4760" t="s">
        <v>26044</v>
      </c>
      <c r="L4760" t="s">
        <v>26084</v>
      </c>
      <c r="M4760" t="s">
        <v>26046</v>
      </c>
      <c r="N4760" t="str">
        <f>_xlfn.CONCAT(PROPER(Customer_Lookup[[#This Row],[Prefix]])," ",PROPER(Customer_Lookup[[#This Row],[FirstName]])," ",PROPER(Customer_Lookup[[#This Row],[LastName]]))</f>
        <v>Ms. Jasmine Brown</v>
      </c>
    </row>
    <row r="4761" spans="1:14" x14ac:dyDescent="0.3">
      <c r="A4761">
        <v>15854</v>
      </c>
      <c r="B4761" t="s">
        <v>26054</v>
      </c>
      <c r="C4761" t="s">
        <v>27234</v>
      </c>
      <c r="D4761" t="s">
        <v>26466</v>
      </c>
      <c r="E4761" s="1">
        <v>24712</v>
      </c>
      <c r="F4761" t="s">
        <v>25196</v>
      </c>
      <c r="G4761" t="s">
        <v>26057</v>
      </c>
      <c r="H4761" t="s">
        <v>31654</v>
      </c>
      <c r="I4761">
        <v>120000</v>
      </c>
      <c r="J4761">
        <v>0</v>
      </c>
      <c r="K4761" t="s">
        <v>26044</v>
      </c>
      <c r="L4761" t="s">
        <v>26084</v>
      </c>
      <c r="M4761" t="s">
        <v>26050</v>
      </c>
      <c r="N4761" t="str">
        <f>_xlfn.CONCAT(PROPER(Customer_Lookup[[#This Row],[Prefix]])," ",PROPER(Customer_Lookup[[#This Row],[FirstName]])," ",PROPER(Customer_Lookup[[#This Row],[LastName]]))</f>
        <v>Ms. Miranda Wood</v>
      </c>
    </row>
    <row r="4762" spans="1:14" x14ac:dyDescent="0.3">
      <c r="A4762">
        <v>15855</v>
      </c>
      <c r="B4762" t="s">
        <v>26040</v>
      </c>
      <c r="C4762" t="s">
        <v>26228</v>
      </c>
      <c r="D4762" t="s">
        <v>26584</v>
      </c>
      <c r="E4762" s="1">
        <v>23118</v>
      </c>
      <c r="F4762" t="s">
        <v>25196</v>
      </c>
      <c r="G4762" t="s">
        <v>25196</v>
      </c>
      <c r="H4762" t="s">
        <v>31655</v>
      </c>
      <c r="I4762">
        <v>80000</v>
      </c>
      <c r="J4762">
        <v>4</v>
      </c>
      <c r="K4762" t="s">
        <v>26044</v>
      </c>
      <c r="L4762" t="s">
        <v>26084</v>
      </c>
      <c r="M4762" t="s">
        <v>26046</v>
      </c>
      <c r="N4762" t="str">
        <f>_xlfn.CONCAT(PROPER(Customer_Lookup[[#This Row],[Prefix]])," ",PROPER(Customer_Lookup[[#This Row],[FirstName]])," ",PROPER(Customer_Lookup[[#This Row],[LastName]]))</f>
        <v>Mr. Noah Jones</v>
      </c>
    </row>
    <row r="4763" spans="1:14" x14ac:dyDescent="0.3">
      <c r="A4763">
        <v>15856</v>
      </c>
      <c r="B4763" t="s">
        <v>26040</v>
      </c>
      <c r="C4763" t="s">
        <v>26498</v>
      </c>
      <c r="D4763" t="s">
        <v>26711</v>
      </c>
      <c r="E4763" s="1">
        <v>24871</v>
      </c>
      <c r="F4763" t="s">
        <v>25196</v>
      </c>
      <c r="G4763" t="s">
        <v>25196</v>
      </c>
      <c r="H4763" t="s">
        <v>31656</v>
      </c>
      <c r="I4763">
        <v>90000</v>
      </c>
      <c r="J4763">
        <v>4</v>
      </c>
      <c r="K4763" t="s">
        <v>26044</v>
      </c>
      <c r="L4763" t="s">
        <v>26084</v>
      </c>
      <c r="M4763" t="s">
        <v>26046</v>
      </c>
      <c r="N4763" t="str">
        <f>_xlfn.CONCAT(PROPER(Customer_Lookup[[#This Row],[Prefix]])," ",PROPER(Customer_Lookup[[#This Row],[FirstName]])," ",PROPER(Customer_Lookup[[#This Row],[LastName]]))</f>
        <v>Mr. Luis Gonzales</v>
      </c>
    </row>
    <row r="4764" spans="1:14" x14ac:dyDescent="0.3">
      <c r="A4764">
        <v>15857</v>
      </c>
      <c r="B4764" t="s">
        <v>26059</v>
      </c>
      <c r="C4764" t="s">
        <v>27020</v>
      </c>
      <c r="D4764" t="s">
        <v>27221</v>
      </c>
      <c r="E4764" s="1">
        <v>21707</v>
      </c>
      <c r="F4764" t="s">
        <v>25213</v>
      </c>
      <c r="G4764" t="s">
        <v>26057</v>
      </c>
      <c r="H4764" t="s">
        <v>31657</v>
      </c>
      <c r="I4764">
        <v>60000</v>
      </c>
      <c r="J4764">
        <v>4</v>
      </c>
      <c r="K4764" t="s">
        <v>26218</v>
      </c>
      <c r="L4764" t="s">
        <v>26095</v>
      </c>
      <c r="M4764" t="s">
        <v>26046</v>
      </c>
      <c r="N4764" t="str">
        <f>_xlfn.CONCAT(PROPER(Customer_Lookup[[#This Row],[Prefix]])," ",PROPER(Customer_Lookup[[#This Row],[FirstName]])," ",PROPER(Customer_Lookup[[#This Row],[LastName]]))</f>
        <v>Mrs. Isabella White</v>
      </c>
    </row>
    <row r="4765" spans="1:14" x14ac:dyDescent="0.3">
      <c r="A4765">
        <v>15858</v>
      </c>
      <c r="B4765" t="s">
        <v>26040</v>
      </c>
      <c r="C4765" t="s">
        <v>26427</v>
      </c>
      <c r="D4765" t="s">
        <v>27266</v>
      </c>
      <c r="E4765" s="1">
        <v>21716</v>
      </c>
      <c r="F4765" t="s">
        <v>25196</v>
      </c>
      <c r="G4765" t="s">
        <v>25196</v>
      </c>
      <c r="H4765" t="s">
        <v>31658</v>
      </c>
      <c r="I4765">
        <v>60000</v>
      </c>
      <c r="J4765">
        <v>4</v>
      </c>
      <c r="K4765" t="s">
        <v>26218</v>
      </c>
      <c r="L4765" t="s">
        <v>26095</v>
      </c>
      <c r="M4765" t="s">
        <v>26050</v>
      </c>
      <c r="N4765" t="str">
        <f>_xlfn.CONCAT(PROPER(Customer_Lookup[[#This Row],[Prefix]])," ",PROPER(Customer_Lookup[[#This Row],[FirstName]])," ",PROPER(Customer_Lookup[[#This Row],[LastName]]))</f>
        <v>Mr. Jonathan Parker</v>
      </c>
    </row>
    <row r="4766" spans="1:14" x14ac:dyDescent="0.3">
      <c r="A4766">
        <v>15859</v>
      </c>
      <c r="B4766" t="s">
        <v>26059</v>
      </c>
      <c r="C4766" t="s">
        <v>26295</v>
      </c>
      <c r="D4766" t="s">
        <v>26422</v>
      </c>
      <c r="E4766" s="1">
        <v>21614</v>
      </c>
      <c r="F4766" t="s">
        <v>25213</v>
      </c>
      <c r="G4766" t="s">
        <v>26057</v>
      </c>
      <c r="H4766" t="s">
        <v>31659</v>
      </c>
      <c r="I4766">
        <v>60000</v>
      </c>
      <c r="J4766">
        <v>4</v>
      </c>
      <c r="K4766" t="s">
        <v>26218</v>
      </c>
      <c r="L4766" t="s">
        <v>26095</v>
      </c>
      <c r="M4766" t="s">
        <v>26046</v>
      </c>
      <c r="N4766" t="str">
        <f>_xlfn.CONCAT(PROPER(Customer_Lookup[[#This Row],[Prefix]])," ",PROPER(Customer_Lookup[[#This Row],[FirstName]])," ",PROPER(Customer_Lookup[[#This Row],[LastName]]))</f>
        <v>Mrs. Abigail Ramirez</v>
      </c>
    </row>
    <row r="4767" spans="1:14" x14ac:dyDescent="0.3">
      <c r="A4767">
        <v>15860</v>
      </c>
      <c r="B4767" t="s">
        <v>26040</v>
      </c>
      <c r="C4767" t="s">
        <v>27422</v>
      </c>
      <c r="D4767" t="s">
        <v>26139</v>
      </c>
      <c r="E4767" s="1">
        <v>26592</v>
      </c>
      <c r="F4767" t="s">
        <v>25213</v>
      </c>
      <c r="G4767" t="s">
        <v>25196</v>
      </c>
      <c r="H4767" t="s">
        <v>31660</v>
      </c>
      <c r="I4767">
        <v>40000</v>
      </c>
      <c r="J4767">
        <v>4</v>
      </c>
      <c r="K4767" t="s">
        <v>26094</v>
      </c>
      <c r="L4767" t="s">
        <v>26105</v>
      </c>
      <c r="M4767" t="s">
        <v>26046</v>
      </c>
      <c r="N4767" t="str">
        <f>_xlfn.CONCAT(PROPER(Customer_Lookup[[#This Row],[Prefix]])," ",PROPER(Customer_Lookup[[#This Row],[FirstName]])," ",PROPER(Customer_Lookup[[#This Row],[LastName]]))</f>
        <v>Mr. Joe Moreno</v>
      </c>
    </row>
    <row r="4768" spans="1:14" x14ac:dyDescent="0.3">
      <c r="A4768">
        <v>15861</v>
      </c>
      <c r="B4768" t="s">
        <v>26040</v>
      </c>
      <c r="C4768" t="s">
        <v>26275</v>
      </c>
      <c r="D4768" t="s">
        <v>26133</v>
      </c>
      <c r="E4768" s="1">
        <v>26445</v>
      </c>
      <c r="F4768" t="s">
        <v>25213</v>
      </c>
      <c r="G4768" t="s">
        <v>25196</v>
      </c>
      <c r="H4768" t="s">
        <v>31661</v>
      </c>
      <c r="I4768">
        <v>40000</v>
      </c>
      <c r="J4768">
        <v>4</v>
      </c>
      <c r="K4768" t="s">
        <v>26094</v>
      </c>
      <c r="L4768" t="s">
        <v>26105</v>
      </c>
      <c r="M4768" t="s">
        <v>26046</v>
      </c>
      <c r="N4768" t="str">
        <f>_xlfn.CONCAT(PROPER(Customer_Lookup[[#This Row],[Prefix]])," ",PROPER(Customer_Lookup[[#This Row],[FirstName]])," ",PROPER(Customer_Lookup[[#This Row],[LastName]]))</f>
        <v>Mr. Damien Zhao</v>
      </c>
    </row>
    <row r="4769" spans="1:14" x14ac:dyDescent="0.3">
      <c r="A4769">
        <v>15862</v>
      </c>
      <c r="B4769" t="s">
        <v>26054</v>
      </c>
      <c r="C4769" t="s">
        <v>31662</v>
      </c>
      <c r="D4769" t="s">
        <v>31663</v>
      </c>
      <c r="E4769" s="1">
        <v>26640</v>
      </c>
      <c r="F4769" t="s">
        <v>25213</v>
      </c>
      <c r="G4769" t="s">
        <v>26057</v>
      </c>
      <c r="H4769" t="s">
        <v>31664</v>
      </c>
      <c r="I4769">
        <v>50000</v>
      </c>
      <c r="J4769">
        <v>0</v>
      </c>
      <c r="K4769" t="s">
        <v>26218</v>
      </c>
      <c r="L4769" t="s">
        <v>26095</v>
      </c>
      <c r="M4769" t="s">
        <v>26046</v>
      </c>
      <c r="N4769" t="str">
        <f>_xlfn.CONCAT(PROPER(Customer_Lookup[[#This Row],[Prefix]])," ",PROPER(Customer_Lookup[[#This Row],[FirstName]])," ",PROPER(Customer_Lookup[[#This Row],[LastName]]))</f>
        <v>Ms. Sriniwa Narayanan</v>
      </c>
    </row>
    <row r="4770" spans="1:14" x14ac:dyDescent="0.3">
      <c r="A4770">
        <v>15863</v>
      </c>
      <c r="B4770" t="s">
        <v>26040</v>
      </c>
      <c r="C4770" t="s">
        <v>26181</v>
      </c>
      <c r="D4770" t="s">
        <v>26888</v>
      </c>
      <c r="E4770" s="1">
        <v>26879</v>
      </c>
      <c r="F4770" t="s">
        <v>25196</v>
      </c>
      <c r="G4770" t="s">
        <v>25196</v>
      </c>
      <c r="H4770" t="s">
        <v>31665</v>
      </c>
      <c r="I4770">
        <v>50000</v>
      </c>
      <c r="J4770">
        <v>0</v>
      </c>
      <c r="K4770" t="s">
        <v>26218</v>
      </c>
      <c r="L4770" t="s">
        <v>26095</v>
      </c>
      <c r="M4770" t="s">
        <v>26050</v>
      </c>
      <c r="N4770" t="str">
        <f>_xlfn.CONCAT(PROPER(Customer_Lookup[[#This Row],[Prefix]])," ",PROPER(Customer_Lookup[[#This Row],[FirstName]])," ",PROPER(Customer_Lookup[[#This Row],[LastName]]))</f>
        <v>Mr. Adam Scott</v>
      </c>
    </row>
    <row r="4771" spans="1:14" x14ac:dyDescent="0.3">
      <c r="A4771">
        <v>15864</v>
      </c>
      <c r="B4771" t="s">
        <v>26054</v>
      </c>
      <c r="C4771" t="s">
        <v>26081</v>
      </c>
      <c r="D4771" t="s">
        <v>26726</v>
      </c>
      <c r="E4771" s="1">
        <v>26957</v>
      </c>
      <c r="F4771" t="s">
        <v>25213</v>
      </c>
      <c r="G4771" t="s">
        <v>26057</v>
      </c>
      <c r="H4771" t="s">
        <v>31666</v>
      </c>
      <c r="I4771">
        <v>50000</v>
      </c>
      <c r="J4771">
        <v>0</v>
      </c>
      <c r="K4771" t="s">
        <v>26218</v>
      </c>
      <c r="L4771" t="s">
        <v>26095</v>
      </c>
      <c r="M4771" t="s">
        <v>26050</v>
      </c>
      <c r="N4771" t="str">
        <f>_xlfn.CONCAT(PROPER(Customer_Lookup[[#This Row],[Prefix]])," ",PROPER(Customer_Lookup[[#This Row],[FirstName]])," ",PROPER(Customer_Lookup[[#This Row],[LastName]]))</f>
        <v>Ms. Lauren Bailey</v>
      </c>
    </row>
    <row r="4772" spans="1:14" x14ac:dyDescent="0.3">
      <c r="A4772">
        <v>15865</v>
      </c>
      <c r="B4772" t="s">
        <v>26059</v>
      </c>
      <c r="C4772" t="s">
        <v>27396</v>
      </c>
      <c r="D4772" t="s">
        <v>26205</v>
      </c>
      <c r="E4772" s="1">
        <v>26037</v>
      </c>
      <c r="F4772" t="s">
        <v>25213</v>
      </c>
      <c r="G4772" t="s">
        <v>26057</v>
      </c>
      <c r="H4772" t="s">
        <v>31667</v>
      </c>
      <c r="I4772">
        <v>40000</v>
      </c>
      <c r="J4772">
        <v>4</v>
      </c>
      <c r="K4772" t="s">
        <v>26101</v>
      </c>
      <c r="L4772" t="s">
        <v>26095</v>
      </c>
      <c r="M4772" t="s">
        <v>26046</v>
      </c>
      <c r="N4772" t="str">
        <f>_xlfn.CONCAT(PROPER(Customer_Lookup[[#This Row],[Prefix]])," ",PROPER(Customer_Lookup[[#This Row],[FirstName]])," ",PROPER(Customer_Lookup[[#This Row],[LastName]]))</f>
        <v>Mrs. Isabel Price</v>
      </c>
    </row>
    <row r="4773" spans="1:14" x14ac:dyDescent="0.3">
      <c r="A4773">
        <v>15866</v>
      </c>
      <c r="B4773" t="s">
        <v>26059</v>
      </c>
      <c r="C4773" t="s">
        <v>26295</v>
      </c>
      <c r="D4773" t="s">
        <v>27221</v>
      </c>
      <c r="E4773" s="1">
        <v>25936</v>
      </c>
      <c r="F4773" t="s">
        <v>25213</v>
      </c>
      <c r="G4773" t="s">
        <v>26057</v>
      </c>
      <c r="H4773" t="s">
        <v>31668</v>
      </c>
      <c r="I4773">
        <v>60000</v>
      </c>
      <c r="J4773">
        <v>1</v>
      </c>
      <c r="K4773" t="s">
        <v>26218</v>
      </c>
      <c r="L4773" t="s">
        <v>26095</v>
      </c>
      <c r="M4773" t="s">
        <v>26046</v>
      </c>
      <c r="N4773" t="str">
        <f>_xlfn.CONCAT(PROPER(Customer_Lookup[[#This Row],[Prefix]])," ",PROPER(Customer_Lookup[[#This Row],[FirstName]])," ",PROPER(Customer_Lookup[[#This Row],[LastName]]))</f>
        <v>Mrs. Abigail White</v>
      </c>
    </row>
    <row r="4774" spans="1:14" x14ac:dyDescent="0.3">
      <c r="A4774">
        <v>15867</v>
      </c>
      <c r="B4774" t="s">
        <v>26059</v>
      </c>
      <c r="C4774" t="s">
        <v>26640</v>
      </c>
      <c r="D4774" t="s">
        <v>27221</v>
      </c>
      <c r="E4774" s="1">
        <v>25972</v>
      </c>
      <c r="F4774" t="s">
        <v>25213</v>
      </c>
      <c r="G4774" t="s">
        <v>26057</v>
      </c>
      <c r="H4774" t="s">
        <v>31669</v>
      </c>
      <c r="I4774">
        <v>60000</v>
      </c>
      <c r="J4774">
        <v>1</v>
      </c>
      <c r="K4774" t="s">
        <v>26218</v>
      </c>
      <c r="L4774" t="s">
        <v>26095</v>
      </c>
      <c r="M4774" t="s">
        <v>26046</v>
      </c>
      <c r="N4774" t="str">
        <f>_xlfn.CONCAT(PROPER(Customer_Lookup[[#This Row],[Prefix]])," ",PROPER(Customer_Lookup[[#This Row],[FirstName]])," ",PROPER(Customer_Lookup[[#This Row],[LastName]]))</f>
        <v>Mrs. Victoria White</v>
      </c>
    </row>
    <row r="4775" spans="1:14" x14ac:dyDescent="0.3">
      <c r="A4775">
        <v>15868</v>
      </c>
      <c r="B4775" t="s">
        <v>26040</v>
      </c>
      <c r="C4775" t="s">
        <v>26241</v>
      </c>
      <c r="D4775" t="s">
        <v>26107</v>
      </c>
      <c r="E4775" s="1">
        <v>26097</v>
      </c>
      <c r="F4775" t="s">
        <v>25213</v>
      </c>
      <c r="G4775" t="s">
        <v>25196</v>
      </c>
      <c r="H4775" t="s">
        <v>31670</v>
      </c>
      <c r="I4775">
        <v>60000</v>
      </c>
      <c r="J4775">
        <v>1</v>
      </c>
      <c r="K4775" t="s">
        <v>26218</v>
      </c>
      <c r="L4775" t="s">
        <v>26095</v>
      </c>
      <c r="M4775" t="s">
        <v>26046</v>
      </c>
      <c r="N4775" t="str">
        <f>_xlfn.CONCAT(PROPER(Customer_Lookup[[#This Row],[Prefix]])," ",PROPER(Customer_Lookup[[#This Row],[FirstName]])," ",PROPER(Customer_Lookup[[#This Row],[LastName]]))</f>
        <v>Mr. Caleb Lal</v>
      </c>
    </row>
    <row r="4776" spans="1:14" x14ac:dyDescent="0.3">
      <c r="A4776">
        <v>15869</v>
      </c>
      <c r="B4776" t="s">
        <v>26059</v>
      </c>
      <c r="C4776" t="s">
        <v>26574</v>
      </c>
      <c r="D4776" t="s">
        <v>27262</v>
      </c>
      <c r="E4776" s="1">
        <v>26289</v>
      </c>
      <c r="F4776" t="s">
        <v>25213</v>
      </c>
      <c r="G4776" t="s">
        <v>26057</v>
      </c>
      <c r="H4776" t="s">
        <v>31671</v>
      </c>
      <c r="I4776">
        <v>60000</v>
      </c>
      <c r="J4776">
        <v>1</v>
      </c>
      <c r="K4776" t="s">
        <v>26218</v>
      </c>
      <c r="L4776" t="s">
        <v>26095</v>
      </c>
      <c r="M4776" t="s">
        <v>26046</v>
      </c>
      <c r="N4776" t="str">
        <f>_xlfn.CONCAT(PROPER(Customer_Lookup[[#This Row],[Prefix]])," ",PROPER(Customer_Lookup[[#This Row],[FirstName]])," ",PROPER(Customer_Lookup[[#This Row],[LastName]]))</f>
        <v>Mrs. Alexandra Hall</v>
      </c>
    </row>
    <row r="4777" spans="1:14" x14ac:dyDescent="0.3">
      <c r="A4777">
        <v>15871</v>
      </c>
      <c r="B4777" t="s">
        <v>26040</v>
      </c>
      <c r="C4777" t="s">
        <v>26290</v>
      </c>
      <c r="D4777" t="s">
        <v>26815</v>
      </c>
      <c r="E4777" s="1">
        <v>26291</v>
      </c>
      <c r="F4777" t="s">
        <v>25196</v>
      </c>
      <c r="G4777" t="s">
        <v>25196</v>
      </c>
      <c r="H4777" t="s">
        <v>31672</v>
      </c>
      <c r="I4777">
        <v>60000</v>
      </c>
      <c r="J4777">
        <v>1</v>
      </c>
      <c r="K4777" t="s">
        <v>26218</v>
      </c>
      <c r="L4777" t="s">
        <v>26095</v>
      </c>
      <c r="M4777" t="s">
        <v>26046</v>
      </c>
      <c r="N4777" t="str">
        <f>_xlfn.CONCAT(PROPER(Customer_Lookup[[#This Row],[Prefix]])," ",PROPER(Customer_Lookup[[#This Row],[FirstName]])," ",PROPER(Customer_Lookup[[#This Row],[LastName]]))</f>
        <v>Mr. Ryan Jai</v>
      </c>
    </row>
    <row r="4778" spans="1:14" x14ac:dyDescent="0.3">
      <c r="A4778">
        <v>15872</v>
      </c>
      <c r="B4778" t="s">
        <v>26059</v>
      </c>
      <c r="C4778" t="s">
        <v>27216</v>
      </c>
      <c r="D4778" t="s">
        <v>26154</v>
      </c>
      <c r="E4778" s="1">
        <v>26574</v>
      </c>
      <c r="F4778" t="s">
        <v>25196</v>
      </c>
      <c r="G4778" t="s">
        <v>26057</v>
      </c>
      <c r="H4778" t="s">
        <v>31673</v>
      </c>
      <c r="I4778">
        <v>50000</v>
      </c>
      <c r="J4778">
        <v>1</v>
      </c>
      <c r="K4778" t="s">
        <v>26218</v>
      </c>
      <c r="L4778" t="s">
        <v>26095</v>
      </c>
      <c r="M4778" t="s">
        <v>26046</v>
      </c>
      <c r="N4778" t="str">
        <f>_xlfn.CONCAT(PROPER(Customer_Lookup[[#This Row],[Prefix]])," ",PROPER(Customer_Lookup[[#This Row],[FirstName]])," ",PROPER(Customer_Lookup[[#This Row],[LastName]]))</f>
        <v>Mrs. Gabriella Gonzalez</v>
      </c>
    </row>
    <row r="4779" spans="1:14" x14ac:dyDescent="0.3">
      <c r="A4779">
        <v>15873</v>
      </c>
      <c r="B4779" t="s">
        <v>26059</v>
      </c>
      <c r="C4779" t="s">
        <v>26576</v>
      </c>
      <c r="D4779" t="s">
        <v>26399</v>
      </c>
      <c r="E4779" s="1">
        <v>26591</v>
      </c>
      <c r="F4779" t="s">
        <v>25196</v>
      </c>
      <c r="G4779" t="s">
        <v>26057</v>
      </c>
      <c r="H4779" t="s">
        <v>31674</v>
      </c>
      <c r="I4779">
        <v>70000</v>
      </c>
      <c r="J4779">
        <v>1</v>
      </c>
      <c r="K4779" t="s">
        <v>26218</v>
      </c>
      <c r="L4779" t="s">
        <v>26045</v>
      </c>
      <c r="M4779" t="s">
        <v>26046</v>
      </c>
      <c r="N4779" t="str">
        <f>_xlfn.CONCAT(PROPER(Customer_Lookup[[#This Row],[Prefix]])," ",PROPER(Customer_Lookup[[#This Row],[FirstName]])," ",PROPER(Customer_Lookup[[#This Row],[LastName]]))</f>
        <v>Mrs. Hailey Richardson</v>
      </c>
    </row>
    <row r="4780" spans="1:14" x14ac:dyDescent="0.3">
      <c r="A4780">
        <v>15874</v>
      </c>
      <c r="B4780" t="s">
        <v>26040</v>
      </c>
      <c r="C4780" t="s">
        <v>27200</v>
      </c>
      <c r="D4780" t="s">
        <v>26167</v>
      </c>
      <c r="E4780" s="1">
        <v>16235</v>
      </c>
      <c r="F4780" t="s">
        <v>25196</v>
      </c>
      <c r="G4780" t="s">
        <v>25196</v>
      </c>
      <c r="H4780" t="s">
        <v>31675</v>
      </c>
      <c r="I4780">
        <v>70000</v>
      </c>
      <c r="J4780">
        <v>4</v>
      </c>
      <c r="K4780" t="s">
        <v>26044</v>
      </c>
      <c r="L4780" t="s">
        <v>26084</v>
      </c>
      <c r="M4780" t="s">
        <v>26050</v>
      </c>
      <c r="N4780" t="str">
        <f>_xlfn.CONCAT(PROPER(Customer_Lookup[[#This Row],[Prefix]])," ",PROPER(Customer_Lookup[[#This Row],[FirstName]])," ",PROPER(Customer_Lookup[[#This Row],[LastName]]))</f>
        <v>Mr. Samuel Martin</v>
      </c>
    </row>
    <row r="4781" spans="1:14" x14ac:dyDescent="0.3">
      <c r="A4781">
        <v>15875</v>
      </c>
      <c r="B4781" t="s">
        <v>26040</v>
      </c>
      <c r="C4781" t="s">
        <v>26471</v>
      </c>
      <c r="D4781" t="s">
        <v>26520</v>
      </c>
      <c r="E4781" s="1">
        <v>16119</v>
      </c>
      <c r="F4781" t="s">
        <v>25196</v>
      </c>
      <c r="G4781" t="s">
        <v>25196</v>
      </c>
      <c r="H4781" t="s">
        <v>31676</v>
      </c>
      <c r="I4781">
        <v>70000</v>
      </c>
      <c r="J4781">
        <v>4</v>
      </c>
      <c r="K4781" t="s">
        <v>26044</v>
      </c>
      <c r="L4781" t="s">
        <v>26084</v>
      </c>
      <c r="M4781" t="s">
        <v>26046</v>
      </c>
      <c r="N4781" t="str">
        <f>_xlfn.CONCAT(PROPER(Customer_Lookup[[#This Row],[Prefix]])," ",PROPER(Customer_Lookup[[#This Row],[FirstName]])," ",PROPER(Customer_Lookup[[#This Row],[LastName]]))</f>
        <v>Mr. Devin Morris</v>
      </c>
    </row>
    <row r="4782" spans="1:14" x14ac:dyDescent="0.3">
      <c r="A4782">
        <v>15876</v>
      </c>
      <c r="B4782" t="s">
        <v>26040</v>
      </c>
      <c r="C4782" t="s">
        <v>26424</v>
      </c>
      <c r="D4782" t="s">
        <v>26590</v>
      </c>
      <c r="E4782" s="1">
        <v>16363</v>
      </c>
      <c r="F4782" t="s">
        <v>25196</v>
      </c>
      <c r="G4782" t="s">
        <v>25196</v>
      </c>
      <c r="H4782" t="s">
        <v>31677</v>
      </c>
      <c r="I4782">
        <v>70000</v>
      </c>
      <c r="J4782">
        <v>5</v>
      </c>
      <c r="K4782" t="s">
        <v>26044</v>
      </c>
      <c r="L4782" t="s">
        <v>26084</v>
      </c>
      <c r="M4782" t="s">
        <v>26046</v>
      </c>
      <c r="N4782" t="str">
        <f>_xlfn.CONCAT(PROPER(Customer_Lookup[[#This Row],[Prefix]])," ",PROPER(Customer_Lookup[[#This Row],[FirstName]])," ",PROPER(Customer_Lookup[[#This Row],[LastName]]))</f>
        <v>Mr. Eduardo Turner</v>
      </c>
    </row>
    <row r="4783" spans="1:14" x14ac:dyDescent="0.3">
      <c r="A4783">
        <v>15877</v>
      </c>
      <c r="B4783" t="s">
        <v>26040</v>
      </c>
      <c r="C4783" t="s">
        <v>26109</v>
      </c>
      <c r="D4783" t="s">
        <v>26301</v>
      </c>
      <c r="E4783" s="1">
        <v>16721</v>
      </c>
      <c r="F4783" t="s">
        <v>25196</v>
      </c>
      <c r="G4783" t="s">
        <v>25196</v>
      </c>
      <c r="H4783" t="s">
        <v>31678</v>
      </c>
      <c r="I4783">
        <v>70000</v>
      </c>
      <c r="J4783">
        <v>5</v>
      </c>
      <c r="K4783" t="s">
        <v>26044</v>
      </c>
      <c r="L4783" t="s">
        <v>26084</v>
      </c>
      <c r="M4783" t="s">
        <v>26046</v>
      </c>
      <c r="N4783" t="str">
        <f>_xlfn.CONCAT(PROPER(Customer_Lookup[[#This Row],[Prefix]])," ",PROPER(Customer_Lookup[[#This Row],[FirstName]])," ",PROPER(Customer_Lookup[[#This Row],[LastName]]))</f>
        <v>Mr. Jordan Perez</v>
      </c>
    </row>
    <row r="4784" spans="1:14" x14ac:dyDescent="0.3">
      <c r="A4784">
        <v>15878</v>
      </c>
      <c r="B4784" t="s">
        <v>26040</v>
      </c>
      <c r="C4784" t="s">
        <v>27135</v>
      </c>
      <c r="D4784" t="s">
        <v>26182</v>
      </c>
      <c r="E4784" s="1">
        <v>16550</v>
      </c>
      <c r="F4784" t="s">
        <v>25196</v>
      </c>
      <c r="G4784" t="s">
        <v>25196</v>
      </c>
      <c r="H4784" t="s">
        <v>31679</v>
      </c>
      <c r="I4784">
        <v>70000</v>
      </c>
      <c r="J4784">
        <v>5</v>
      </c>
      <c r="K4784" t="s">
        <v>26044</v>
      </c>
      <c r="L4784" t="s">
        <v>26084</v>
      </c>
      <c r="M4784" t="s">
        <v>26046</v>
      </c>
      <c r="N4784" t="str">
        <f>_xlfn.CONCAT(PROPER(Customer_Lookup[[#This Row],[Prefix]])," ",PROPER(Customer_Lookup[[#This Row],[FirstName]])," ",PROPER(Customer_Lookup[[#This Row],[LastName]]))</f>
        <v>Mr. Kevin Flores</v>
      </c>
    </row>
    <row r="4785" spans="1:14" x14ac:dyDescent="0.3">
      <c r="A4785">
        <v>15879</v>
      </c>
      <c r="B4785" t="s">
        <v>26040</v>
      </c>
      <c r="C4785" t="s">
        <v>27453</v>
      </c>
      <c r="D4785" t="s">
        <v>26113</v>
      </c>
      <c r="E4785" s="1">
        <v>16578</v>
      </c>
      <c r="F4785" t="s">
        <v>25196</v>
      </c>
      <c r="G4785" t="s">
        <v>25196</v>
      </c>
      <c r="H4785" t="s">
        <v>31680</v>
      </c>
      <c r="I4785">
        <v>70000</v>
      </c>
      <c r="J4785">
        <v>5</v>
      </c>
      <c r="K4785" t="s">
        <v>26044</v>
      </c>
      <c r="L4785" t="s">
        <v>26084</v>
      </c>
      <c r="M4785" t="s">
        <v>26046</v>
      </c>
      <c r="N4785" t="str">
        <f>_xlfn.CONCAT(PROPER(Customer_Lookup[[#This Row],[Prefix]])," ",PROPER(Customer_Lookup[[#This Row],[FirstName]])," ",PROPER(Customer_Lookup[[#This Row],[LastName]]))</f>
        <v>Mr. Tyler Wilson</v>
      </c>
    </row>
    <row r="4786" spans="1:14" x14ac:dyDescent="0.3">
      <c r="A4786">
        <v>15880</v>
      </c>
      <c r="B4786" t="s">
        <v>26040</v>
      </c>
      <c r="C4786" t="s">
        <v>27502</v>
      </c>
      <c r="D4786" t="s">
        <v>26726</v>
      </c>
      <c r="E4786" s="1">
        <v>16754</v>
      </c>
      <c r="F4786" t="s">
        <v>25196</v>
      </c>
      <c r="G4786" t="s">
        <v>25196</v>
      </c>
      <c r="H4786" t="s">
        <v>31681</v>
      </c>
      <c r="I4786">
        <v>70000</v>
      </c>
      <c r="J4786">
        <v>5</v>
      </c>
      <c r="K4786" t="s">
        <v>26044</v>
      </c>
      <c r="L4786" t="s">
        <v>26084</v>
      </c>
      <c r="M4786" t="s">
        <v>26050</v>
      </c>
      <c r="N4786" t="str">
        <f>_xlfn.CONCAT(PROPER(Customer_Lookup[[#This Row],[Prefix]])," ",PROPER(Customer_Lookup[[#This Row],[FirstName]])," ",PROPER(Customer_Lookup[[#This Row],[LastName]]))</f>
        <v>Mr. Patrick Bailey</v>
      </c>
    </row>
    <row r="4787" spans="1:14" x14ac:dyDescent="0.3">
      <c r="A4787">
        <v>15881</v>
      </c>
      <c r="B4787" t="s">
        <v>26059</v>
      </c>
      <c r="C4787" t="s">
        <v>26112</v>
      </c>
      <c r="D4787" t="s">
        <v>26447</v>
      </c>
      <c r="E4787" s="1">
        <v>16669</v>
      </c>
      <c r="F4787" t="s">
        <v>25196</v>
      </c>
      <c r="G4787" t="s">
        <v>26057</v>
      </c>
      <c r="H4787" t="s">
        <v>31682</v>
      </c>
      <c r="I4787">
        <v>60000</v>
      </c>
      <c r="J4787">
        <v>4</v>
      </c>
      <c r="K4787" t="s">
        <v>26044</v>
      </c>
      <c r="L4787" t="s">
        <v>26084</v>
      </c>
      <c r="M4787" t="s">
        <v>26046</v>
      </c>
      <c r="N4787" t="str">
        <f>_xlfn.CONCAT(PROPER(Customer_Lookup[[#This Row],[Prefix]])," ",PROPER(Customer_Lookup[[#This Row],[FirstName]])," ",PROPER(Customer_Lookup[[#This Row],[LastName]]))</f>
        <v>Mrs. Destiny Williams</v>
      </c>
    </row>
    <row r="4788" spans="1:14" x14ac:dyDescent="0.3">
      <c r="A4788">
        <v>15882</v>
      </c>
      <c r="B4788" t="s">
        <v>26040</v>
      </c>
      <c r="C4788" t="s">
        <v>26463</v>
      </c>
      <c r="D4788" t="s">
        <v>26122</v>
      </c>
      <c r="E4788" s="1">
        <v>16742</v>
      </c>
      <c r="F4788" t="s">
        <v>25213</v>
      </c>
      <c r="G4788" t="s">
        <v>25196</v>
      </c>
      <c r="H4788" t="s">
        <v>31683</v>
      </c>
      <c r="I4788">
        <v>60000</v>
      </c>
      <c r="J4788">
        <v>4</v>
      </c>
      <c r="K4788" t="s">
        <v>26044</v>
      </c>
      <c r="L4788" t="s">
        <v>26084</v>
      </c>
      <c r="M4788" t="s">
        <v>26046</v>
      </c>
      <c r="N4788" t="str">
        <f>_xlfn.CONCAT(PROPER(Customer_Lookup[[#This Row],[Prefix]])," ",PROPER(Customer_Lookup[[#This Row],[FirstName]])," ",PROPER(Customer_Lookup[[#This Row],[LastName]]))</f>
        <v>Mr. Maurice Xie</v>
      </c>
    </row>
    <row r="4789" spans="1:14" x14ac:dyDescent="0.3">
      <c r="A4789">
        <v>15883</v>
      </c>
      <c r="B4789" t="s">
        <v>26040</v>
      </c>
      <c r="C4789" t="s">
        <v>26619</v>
      </c>
      <c r="D4789" t="s">
        <v>26431</v>
      </c>
      <c r="E4789" s="1">
        <v>16754</v>
      </c>
      <c r="F4789" t="s">
        <v>25196</v>
      </c>
      <c r="G4789" t="s">
        <v>25196</v>
      </c>
      <c r="H4789" t="s">
        <v>31684</v>
      </c>
      <c r="I4789">
        <v>60000</v>
      </c>
      <c r="J4789">
        <v>4</v>
      </c>
      <c r="K4789" t="s">
        <v>26044</v>
      </c>
      <c r="L4789" t="s">
        <v>26084</v>
      </c>
      <c r="M4789" t="s">
        <v>26046</v>
      </c>
      <c r="N4789" t="str">
        <f>_xlfn.CONCAT(PROPER(Customer_Lookup[[#This Row],[Prefix]])," ",PROPER(Customer_Lookup[[#This Row],[FirstName]])," ",PROPER(Customer_Lookup[[#This Row],[LastName]]))</f>
        <v>Mr. Tristan Coleman</v>
      </c>
    </row>
    <row r="4790" spans="1:14" x14ac:dyDescent="0.3">
      <c r="A4790">
        <v>15884</v>
      </c>
      <c r="B4790" t="s">
        <v>26040</v>
      </c>
      <c r="C4790" t="s">
        <v>27063</v>
      </c>
      <c r="D4790" t="s">
        <v>27889</v>
      </c>
      <c r="E4790" s="1">
        <v>16625</v>
      </c>
      <c r="F4790" t="s">
        <v>25196</v>
      </c>
      <c r="G4790" t="s">
        <v>25196</v>
      </c>
      <c r="H4790" t="s">
        <v>31685</v>
      </c>
      <c r="I4790">
        <v>60000</v>
      </c>
      <c r="J4790">
        <v>4</v>
      </c>
      <c r="K4790" t="s">
        <v>26044</v>
      </c>
      <c r="L4790" t="s">
        <v>26084</v>
      </c>
      <c r="M4790" t="s">
        <v>26050</v>
      </c>
      <c r="N4790" t="str">
        <f>_xlfn.CONCAT(PROPER(Customer_Lookup[[#This Row],[Prefix]])," ",PROPER(Customer_Lookup[[#This Row],[FirstName]])," ",PROPER(Customer_Lookup[[#This Row],[LastName]]))</f>
        <v>Mr. Dakota Bradley</v>
      </c>
    </row>
    <row r="4791" spans="1:14" x14ac:dyDescent="0.3">
      <c r="A4791">
        <v>15885</v>
      </c>
      <c r="B4791" t="s">
        <v>26040</v>
      </c>
      <c r="C4791" t="s">
        <v>27448</v>
      </c>
      <c r="D4791" t="s">
        <v>26176</v>
      </c>
      <c r="E4791" s="1">
        <v>16940</v>
      </c>
      <c r="F4791" t="s">
        <v>25213</v>
      </c>
      <c r="G4791" t="s">
        <v>25196</v>
      </c>
      <c r="H4791" t="s">
        <v>31686</v>
      </c>
      <c r="I4791">
        <v>60000</v>
      </c>
      <c r="J4791">
        <v>4</v>
      </c>
      <c r="K4791" t="s">
        <v>26044</v>
      </c>
      <c r="L4791" t="s">
        <v>26084</v>
      </c>
      <c r="M4791" t="s">
        <v>26046</v>
      </c>
      <c r="N4791" t="str">
        <f>_xlfn.CONCAT(PROPER(Customer_Lookup[[#This Row],[Prefix]])," ",PROPER(Customer_Lookup[[#This Row],[FirstName]])," ",PROPER(Customer_Lookup[[#This Row],[LastName]]))</f>
        <v>Mr. Garrett Sanchez</v>
      </c>
    </row>
    <row r="4792" spans="1:14" x14ac:dyDescent="0.3">
      <c r="A4792">
        <v>15886</v>
      </c>
      <c r="B4792" t="s">
        <v>26040</v>
      </c>
      <c r="C4792" t="s">
        <v>29017</v>
      </c>
      <c r="D4792" t="s">
        <v>26291</v>
      </c>
      <c r="E4792" s="1">
        <v>16910</v>
      </c>
      <c r="F4792" t="s">
        <v>25213</v>
      </c>
      <c r="G4792" t="s">
        <v>25196</v>
      </c>
      <c r="H4792" t="s">
        <v>31687</v>
      </c>
      <c r="I4792">
        <v>60000</v>
      </c>
      <c r="J4792">
        <v>5</v>
      </c>
      <c r="K4792" t="s">
        <v>26044</v>
      </c>
      <c r="L4792" t="s">
        <v>26084</v>
      </c>
      <c r="M4792" t="s">
        <v>26046</v>
      </c>
      <c r="N4792" t="str">
        <f>_xlfn.CONCAT(PROPER(Customer_Lookup[[#This Row],[Prefix]])," ",PROPER(Customer_Lookup[[#This Row],[FirstName]])," ",PROPER(Customer_Lookup[[#This Row],[LastName]]))</f>
        <v>Mr. Matthew Brown</v>
      </c>
    </row>
    <row r="4793" spans="1:14" x14ac:dyDescent="0.3">
      <c r="A4793">
        <v>15887</v>
      </c>
      <c r="B4793" t="s">
        <v>26059</v>
      </c>
      <c r="C4793" t="s">
        <v>26207</v>
      </c>
      <c r="D4793" t="s">
        <v>26377</v>
      </c>
      <c r="E4793" s="1">
        <v>17026</v>
      </c>
      <c r="F4793" t="s">
        <v>25196</v>
      </c>
      <c r="G4793" t="s">
        <v>26057</v>
      </c>
      <c r="H4793" t="s">
        <v>31688</v>
      </c>
      <c r="I4793">
        <v>60000</v>
      </c>
      <c r="J4793">
        <v>5</v>
      </c>
      <c r="K4793" t="s">
        <v>26044</v>
      </c>
      <c r="L4793" t="s">
        <v>26084</v>
      </c>
      <c r="M4793" t="s">
        <v>26046</v>
      </c>
      <c r="N4793" t="str">
        <f>_xlfn.CONCAT(PROPER(Customer_Lookup[[#This Row],[Prefix]])," ",PROPER(Customer_Lookup[[#This Row],[FirstName]])," ",PROPER(Customer_Lookup[[#This Row],[LastName]]))</f>
        <v>Mrs. Deanna Vazquez</v>
      </c>
    </row>
    <row r="4794" spans="1:14" x14ac:dyDescent="0.3">
      <c r="A4794">
        <v>15888</v>
      </c>
      <c r="B4794" t="s">
        <v>26059</v>
      </c>
      <c r="C4794" t="s">
        <v>26172</v>
      </c>
      <c r="D4794" t="s">
        <v>26399</v>
      </c>
      <c r="E4794" s="1">
        <v>16927</v>
      </c>
      <c r="F4794" t="s">
        <v>25196</v>
      </c>
      <c r="G4794" t="s">
        <v>26057</v>
      </c>
      <c r="H4794" t="s">
        <v>31689</v>
      </c>
      <c r="I4794">
        <v>70000</v>
      </c>
      <c r="J4794">
        <v>5</v>
      </c>
      <c r="K4794" t="s">
        <v>26044</v>
      </c>
      <c r="L4794" t="s">
        <v>26084</v>
      </c>
      <c r="M4794" t="s">
        <v>26046</v>
      </c>
      <c r="N4794" t="str">
        <f>_xlfn.CONCAT(PROPER(Customer_Lookup[[#This Row],[Prefix]])," ",PROPER(Customer_Lookup[[#This Row],[FirstName]])," ",PROPER(Customer_Lookup[[#This Row],[LastName]]))</f>
        <v>Mrs. Amanda Richardson</v>
      </c>
    </row>
    <row r="4795" spans="1:14" x14ac:dyDescent="0.3">
      <c r="A4795">
        <v>15889</v>
      </c>
      <c r="B4795" t="s">
        <v>26040</v>
      </c>
      <c r="C4795" t="s">
        <v>26655</v>
      </c>
      <c r="D4795" t="s">
        <v>26392</v>
      </c>
      <c r="E4795" s="1">
        <v>17124</v>
      </c>
      <c r="F4795" t="s">
        <v>25196</v>
      </c>
      <c r="G4795" t="s">
        <v>25196</v>
      </c>
      <c r="H4795" t="s">
        <v>31690</v>
      </c>
      <c r="I4795">
        <v>70000</v>
      </c>
      <c r="J4795">
        <v>4</v>
      </c>
      <c r="K4795" t="s">
        <v>26044</v>
      </c>
      <c r="L4795" t="s">
        <v>26084</v>
      </c>
      <c r="M4795" t="s">
        <v>26046</v>
      </c>
      <c r="N4795" t="str">
        <f>_xlfn.CONCAT(PROPER(Customer_Lookup[[#This Row],[Prefix]])," ",PROPER(Customer_Lookup[[#This Row],[FirstName]])," ",PROPER(Customer_Lookup[[#This Row],[LastName]]))</f>
        <v>Mr. Robert Wright</v>
      </c>
    </row>
    <row r="4796" spans="1:14" x14ac:dyDescent="0.3">
      <c r="A4796">
        <v>15890</v>
      </c>
      <c r="B4796" t="s">
        <v>26040</v>
      </c>
      <c r="C4796" t="s">
        <v>26372</v>
      </c>
      <c r="D4796" t="s">
        <v>26121</v>
      </c>
      <c r="E4796" s="1">
        <v>17225</v>
      </c>
      <c r="F4796" t="s">
        <v>25213</v>
      </c>
      <c r="G4796" t="s">
        <v>25196</v>
      </c>
      <c r="H4796" t="s">
        <v>31691</v>
      </c>
      <c r="I4796">
        <v>60000</v>
      </c>
      <c r="J4796">
        <v>2</v>
      </c>
      <c r="K4796" t="s">
        <v>26044</v>
      </c>
      <c r="L4796" t="s">
        <v>26084</v>
      </c>
      <c r="M4796" t="s">
        <v>26046</v>
      </c>
      <c r="N4796" t="str">
        <f>_xlfn.CONCAT(PROPER(Customer_Lookup[[#This Row],[Prefix]])," ",PROPER(Customer_Lookup[[#This Row],[FirstName]])," ",PROPER(Customer_Lookup[[#This Row],[LastName]]))</f>
        <v>Mr. James Russell</v>
      </c>
    </row>
    <row r="4797" spans="1:14" x14ac:dyDescent="0.3">
      <c r="A4797">
        <v>15891</v>
      </c>
      <c r="B4797" t="s">
        <v>26040</v>
      </c>
      <c r="C4797" t="s">
        <v>26109</v>
      </c>
      <c r="D4797" t="s">
        <v>26202</v>
      </c>
      <c r="E4797" s="1">
        <v>17329</v>
      </c>
      <c r="F4797" t="s">
        <v>25196</v>
      </c>
      <c r="G4797" t="s">
        <v>25196</v>
      </c>
      <c r="H4797" t="s">
        <v>31692</v>
      </c>
      <c r="I4797">
        <v>70000</v>
      </c>
      <c r="J4797">
        <v>4</v>
      </c>
      <c r="K4797" t="s">
        <v>26044</v>
      </c>
      <c r="L4797" t="s">
        <v>26084</v>
      </c>
      <c r="M4797" t="s">
        <v>26050</v>
      </c>
      <c r="N4797" t="str">
        <f>_xlfn.CONCAT(PROPER(Customer_Lookup[[#This Row],[Prefix]])," ",PROPER(Customer_Lookup[[#This Row],[FirstName]])," ",PROPER(Customer_Lookup[[#This Row],[LastName]]))</f>
        <v>Mr. Jordan Lopez</v>
      </c>
    </row>
    <row r="4798" spans="1:14" x14ac:dyDescent="0.3">
      <c r="A4798">
        <v>15892</v>
      </c>
      <c r="B4798" t="s">
        <v>26059</v>
      </c>
      <c r="C4798" t="s">
        <v>26895</v>
      </c>
      <c r="D4798" t="s">
        <v>27099</v>
      </c>
      <c r="E4798" s="1">
        <v>17542</v>
      </c>
      <c r="F4798" t="s">
        <v>25213</v>
      </c>
      <c r="G4798" t="s">
        <v>26057</v>
      </c>
      <c r="H4798" t="s">
        <v>31693</v>
      </c>
      <c r="I4798">
        <v>40000</v>
      </c>
      <c r="J4798">
        <v>2</v>
      </c>
      <c r="K4798" t="s">
        <v>26101</v>
      </c>
      <c r="L4798" t="s">
        <v>26045</v>
      </c>
      <c r="M4798" t="s">
        <v>26046</v>
      </c>
      <c r="N4798" t="str">
        <f>_xlfn.CONCAT(PROPER(Customer_Lookup[[#This Row],[Prefix]])," ",PROPER(Customer_Lookup[[#This Row],[FirstName]])," ",PROPER(Customer_Lookup[[#This Row],[LastName]]))</f>
        <v>Mrs. Pamela Srini</v>
      </c>
    </row>
    <row r="4799" spans="1:14" x14ac:dyDescent="0.3">
      <c r="A4799">
        <v>15893</v>
      </c>
      <c r="B4799" t="s">
        <v>26059</v>
      </c>
      <c r="C4799" t="s">
        <v>28456</v>
      </c>
      <c r="D4799" t="s">
        <v>26812</v>
      </c>
      <c r="E4799" s="1">
        <v>17852</v>
      </c>
      <c r="F4799" t="s">
        <v>25196</v>
      </c>
      <c r="G4799" t="s">
        <v>26057</v>
      </c>
      <c r="H4799" t="s">
        <v>31694</v>
      </c>
      <c r="I4799">
        <v>40000</v>
      </c>
      <c r="J4799">
        <v>2</v>
      </c>
      <c r="K4799" t="s">
        <v>26101</v>
      </c>
      <c r="L4799" t="s">
        <v>26045</v>
      </c>
      <c r="M4799" t="s">
        <v>26046</v>
      </c>
      <c r="N4799" t="str">
        <f>_xlfn.CONCAT(PROPER(Customer_Lookup[[#This Row],[Prefix]])," ",PROPER(Customer_Lookup[[#This Row],[FirstName]])," ",PROPER(Customer_Lookup[[#This Row],[LastName]]))</f>
        <v>Mrs. Yolanda Xu</v>
      </c>
    </row>
    <row r="4800" spans="1:14" x14ac:dyDescent="0.3">
      <c r="A4800">
        <v>15894</v>
      </c>
      <c r="B4800" t="s">
        <v>26059</v>
      </c>
      <c r="C4800" t="s">
        <v>27638</v>
      </c>
      <c r="D4800" t="s">
        <v>26352</v>
      </c>
      <c r="E4800" s="1">
        <v>17666</v>
      </c>
      <c r="F4800" t="s">
        <v>25196</v>
      </c>
      <c r="G4800" t="s">
        <v>26057</v>
      </c>
      <c r="H4800" t="s">
        <v>31695</v>
      </c>
      <c r="I4800">
        <v>40000</v>
      </c>
      <c r="J4800">
        <v>2</v>
      </c>
      <c r="K4800" t="s">
        <v>26101</v>
      </c>
      <c r="L4800" t="s">
        <v>26045</v>
      </c>
      <c r="M4800" t="s">
        <v>26046</v>
      </c>
      <c r="N4800" t="str">
        <f>_xlfn.CONCAT(PROPER(Customer_Lookup[[#This Row],[Prefix]])," ",PROPER(Customer_Lookup[[#This Row],[FirstName]])," ",PROPER(Customer_Lookup[[#This Row],[LastName]]))</f>
        <v>Mrs. Joanna Gutierrez</v>
      </c>
    </row>
    <row r="4801" spans="1:14" x14ac:dyDescent="0.3">
      <c r="A4801">
        <v>15895</v>
      </c>
      <c r="B4801" t="s">
        <v>26059</v>
      </c>
      <c r="C4801" t="s">
        <v>27439</v>
      </c>
      <c r="D4801" t="s">
        <v>27266</v>
      </c>
      <c r="E4801" s="1">
        <v>17666</v>
      </c>
      <c r="F4801" t="s">
        <v>25213</v>
      </c>
      <c r="G4801" t="s">
        <v>26057</v>
      </c>
      <c r="H4801" t="s">
        <v>31696</v>
      </c>
      <c r="I4801">
        <v>60000</v>
      </c>
      <c r="J4801">
        <v>2</v>
      </c>
      <c r="K4801" t="s">
        <v>26044</v>
      </c>
      <c r="L4801" t="s">
        <v>26084</v>
      </c>
      <c r="M4801" t="s">
        <v>26046</v>
      </c>
      <c r="N4801" t="str">
        <f>_xlfn.CONCAT(PROPER(Customer_Lookup[[#This Row],[Prefix]])," ",PROPER(Customer_Lookup[[#This Row],[FirstName]])," ",PROPER(Customer_Lookup[[#This Row],[LastName]]))</f>
        <v>Mrs. Sophia Parker</v>
      </c>
    </row>
    <row r="4802" spans="1:14" x14ac:dyDescent="0.3">
      <c r="A4802">
        <v>15896</v>
      </c>
      <c r="B4802" t="s">
        <v>26040</v>
      </c>
      <c r="C4802" t="s">
        <v>27200</v>
      </c>
      <c r="D4802" t="s">
        <v>26584</v>
      </c>
      <c r="E4802" s="1">
        <v>17701</v>
      </c>
      <c r="F4802" t="s">
        <v>25196</v>
      </c>
      <c r="G4802" t="s">
        <v>25196</v>
      </c>
      <c r="H4802" t="s">
        <v>31697</v>
      </c>
      <c r="I4802">
        <v>60000</v>
      </c>
      <c r="J4802">
        <v>2</v>
      </c>
      <c r="K4802" t="s">
        <v>26044</v>
      </c>
      <c r="L4802" t="s">
        <v>26084</v>
      </c>
      <c r="M4802" t="s">
        <v>26046</v>
      </c>
      <c r="N4802" t="str">
        <f>_xlfn.CONCAT(PROPER(Customer_Lookup[[#This Row],[Prefix]])," ",PROPER(Customer_Lookup[[#This Row],[FirstName]])," ",PROPER(Customer_Lookup[[#This Row],[LastName]]))</f>
        <v>Mr. Samuel Jones</v>
      </c>
    </row>
    <row r="4803" spans="1:14" x14ac:dyDescent="0.3">
      <c r="A4803">
        <v>15897</v>
      </c>
      <c r="B4803" t="s">
        <v>26059</v>
      </c>
      <c r="C4803" t="s">
        <v>26693</v>
      </c>
      <c r="D4803" t="s">
        <v>26517</v>
      </c>
      <c r="E4803" s="1">
        <v>17609</v>
      </c>
      <c r="F4803" t="s">
        <v>25213</v>
      </c>
      <c r="G4803" t="s">
        <v>26057</v>
      </c>
      <c r="H4803" t="s">
        <v>31698</v>
      </c>
      <c r="I4803">
        <v>70000</v>
      </c>
      <c r="J4803">
        <v>4</v>
      </c>
      <c r="K4803" t="s">
        <v>26094</v>
      </c>
      <c r="L4803" t="s">
        <v>26045</v>
      </c>
      <c r="M4803" t="s">
        <v>26046</v>
      </c>
      <c r="N4803" t="str">
        <f>_xlfn.CONCAT(PROPER(Customer_Lookup[[#This Row],[Prefix]])," ",PROPER(Customer_Lookup[[#This Row],[FirstName]])," ",PROPER(Customer_Lookup[[#This Row],[LastName]]))</f>
        <v>Mrs. Haley Cooper</v>
      </c>
    </row>
    <row r="4804" spans="1:14" x14ac:dyDescent="0.3">
      <c r="A4804">
        <v>15898</v>
      </c>
      <c r="B4804" t="s">
        <v>26040</v>
      </c>
      <c r="C4804" t="s">
        <v>27194</v>
      </c>
      <c r="D4804" t="s">
        <v>26154</v>
      </c>
      <c r="E4804" s="1">
        <v>18019</v>
      </c>
      <c r="F4804" t="s">
        <v>25196</v>
      </c>
      <c r="G4804" t="s">
        <v>25196</v>
      </c>
      <c r="H4804" t="s">
        <v>31699</v>
      </c>
      <c r="I4804">
        <v>60000</v>
      </c>
      <c r="J4804">
        <v>2</v>
      </c>
      <c r="K4804" t="s">
        <v>26094</v>
      </c>
      <c r="L4804" t="s">
        <v>26045</v>
      </c>
      <c r="M4804" t="s">
        <v>26050</v>
      </c>
      <c r="N4804" t="str">
        <f>_xlfn.CONCAT(PROPER(Customer_Lookup[[#This Row],[Prefix]])," ",PROPER(Customer_Lookup[[#This Row],[FirstName]])," ",PROPER(Customer_Lookup[[#This Row],[LastName]]))</f>
        <v>Mr. Isaiah Gonzalez</v>
      </c>
    </row>
    <row r="4805" spans="1:14" x14ac:dyDescent="0.3">
      <c r="A4805">
        <v>15899</v>
      </c>
      <c r="B4805" t="s">
        <v>26040</v>
      </c>
      <c r="C4805" t="s">
        <v>26085</v>
      </c>
      <c r="D4805" t="s">
        <v>26372</v>
      </c>
      <c r="E4805" s="1">
        <v>18080</v>
      </c>
      <c r="F4805" t="s">
        <v>25196</v>
      </c>
      <c r="G4805" t="s">
        <v>25196</v>
      </c>
      <c r="H4805" t="s">
        <v>31700</v>
      </c>
      <c r="I4805">
        <v>70000</v>
      </c>
      <c r="J4805">
        <v>4</v>
      </c>
      <c r="K4805" t="s">
        <v>26094</v>
      </c>
      <c r="L4805" t="s">
        <v>26045</v>
      </c>
      <c r="M4805" t="s">
        <v>26046</v>
      </c>
      <c r="N4805" t="str">
        <f>_xlfn.CONCAT(PROPER(Customer_Lookup[[#This Row],[Prefix]])," ",PROPER(Customer_Lookup[[#This Row],[FirstName]])," ",PROPER(Customer_Lookup[[#This Row],[LastName]]))</f>
        <v>Mr. Ian James</v>
      </c>
    </row>
    <row r="4806" spans="1:14" x14ac:dyDescent="0.3">
      <c r="A4806">
        <v>15900</v>
      </c>
      <c r="B4806" t="s">
        <v>26040</v>
      </c>
      <c r="C4806" t="s">
        <v>26096</v>
      </c>
      <c r="D4806" t="s">
        <v>26455</v>
      </c>
      <c r="E4806" s="1">
        <v>18350</v>
      </c>
      <c r="F4806" t="s">
        <v>25213</v>
      </c>
      <c r="G4806" t="s">
        <v>25196</v>
      </c>
      <c r="H4806" t="s">
        <v>31701</v>
      </c>
      <c r="I4806">
        <v>40000</v>
      </c>
      <c r="J4806">
        <v>2</v>
      </c>
      <c r="K4806" t="s">
        <v>26128</v>
      </c>
      <c r="L4806" t="s">
        <v>26095</v>
      </c>
      <c r="M4806" t="s">
        <v>26046</v>
      </c>
      <c r="N4806" t="str">
        <f>_xlfn.CONCAT(PROPER(Customer_Lookup[[#This Row],[Prefix]])," ",PROPER(Customer_Lookup[[#This Row],[FirstName]])," ",PROPER(Customer_Lookup[[#This Row],[LastName]]))</f>
        <v>Mr. Wyatt Roberts</v>
      </c>
    </row>
    <row r="4807" spans="1:14" x14ac:dyDescent="0.3">
      <c r="A4807">
        <v>15901</v>
      </c>
      <c r="B4807" t="s">
        <v>26059</v>
      </c>
      <c r="C4807" t="s">
        <v>26413</v>
      </c>
      <c r="D4807" t="s">
        <v>26298</v>
      </c>
      <c r="E4807" s="1">
        <v>18321</v>
      </c>
      <c r="F4807" t="s">
        <v>25213</v>
      </c>
      <c r="G4807" t="s">
        <v>26057</v>
      </c>
      <c r="H4807" t="s">
        <v>31702</v>
      </c>
      <c r="I4807">
        <v>60000</v>
      </c>
      <c r="J4807">
        <v>2</v>
      </c>
      <c r="K4807" t="s">
        <v>26094</v>
      </c>
      <c r="L4807" t="s">
        <v>26045</v>
      </c>
      <c r="M4807" t="s">
        <v>26050</v>
      </c>
      <c r="N4807" t="str">
        <f>_xlfn.CONCAT(PROPER(Customer_Lookup[[#This Row],[Prefix]])," ",PROPER(Customer_Lookup[[#This Row],[FirstName]])," ",PROPER(Customer_Lookup[[#This Row],[LastName]]))</f>
        <v>Mrs. Taylor Bryant</v>
      </c>
    </row>
    <row r="4808" spans="1:14" x14ac:dyDescent="0.3">
      <c r="A4808">
        <v>15902</v>
      </c>
      <c r="B4808" t="s">
        <v>26040</v>
      </c>
      <c r="C4808" t="s">
        <v>26655</v>
      </c>
      <c r="D4808" t="s">
        <v>26219</v>
      </c>
      <c r="E4808" s="1">
        <v>18378</v>
      </c>
      <c r="F4808" t="s">
        <v>25196</v>
      </c>
      <c r="G4808" t="s">
        <v>25196</v>
      </c>
      <c r="H4808" t="s">
        <v>31703</v>
      </c>
      <c r="I4808">
        <v>60000</v>
      </c>
      <c r="J4808">
        <v>2</v>
      </c>
      <c r="K4808" t="s">
        <v>26094</v>
      </c>
      <c r="L4808" t="s">
        <v>26045</v>
      </c>
      <c r="M4808" t="s">
        <v>26046</v>
      </c>
      <c r="N4808" t="str">
        <f>_xlfn.CONCAT(PROPER(Customer_Lookup[[#This Row],[Prefix]])," ",PROPER(Customer_Lookup[[#This Row],[FirstName]])," ",PROPER(Customer_Lookup[[#This Row],[LastName]]))</f>
        <v>Mr. Robert Diaz</v>
      </c>
    </row>
    <row r="4809" spans="1:14" x14ac:dyDescent="0.3">
      <c r="A4809">
        <v>15903</v>
      </c>
      <c r="B4809" t="s">
        <v>26059</v>
      </c>
      <c r="C4809" t="s">
        <v>26295</v>
      </c>
      <c r="D4809" t="s">
        <v>26480</v>
      </c>
      <c r="E4809" s="1">
        <v>18453</v>
      </c>
      <c r="F4809" t="s">
        <v>25196</v>
      </c>
      <c r="G4809" t="s">
        <v>26057</v>
      </c>
      <c r="H4809" t="s">
        <v>31704</v>
      </c>
      <c r="I4809">
        <v>60000</v>
      </c>
      <c r="J4809">
        <v>2</v>
      </c>
      <c r="K4809" t="s">
        <v>26094</v>
      </c>
      <c r="L4809" t="s">
        <v>26045</v>
      </c>
      <c r="M4809" t="s">
        <v>26046</v>
      </c>
      <c r="N4809" t="str">
        <f>_xlfn.CONCAT(PROPER(Customer_Lookup[[#This Row],[Prefix]])," ",PROPER(Customer_Lookup[[#This Row],[FirstName]])," ",PROPER(Customer_Lookup[[#This Row],[LastName]]))</f>
        <v>Mrs. Abigail Barnes</v>
      </c>
    </row>
    <row r="4810" spans="1:14" x14ac:dyDescent="0.3">
      <c r="A4810">
        <v>15904</v>
      </c>
      <c r="B4810" t="s">
        <v>26059</v>
      </c>
      <c r="C4810" t="s">
        <v>31705</v>
      </c>
      <c r="D4810" t="s">
        <v>26089</v>
      </c>
      <c r="E4810" s="1">
        <v>18288</v>
      </c>
      <c r="F4810" t="s">
        <v>25196</v>
      </c>
      <c r="G4810" t="s">
        <v>26057</v>
      </c>
      <c r="H4810" t="s">
        <v>31706</v>
      </c>
      <c r="I4810">
        <v>60000</v>
      </c>
      <c r="J4810">
        <v>2</v>
      </c>
      <c r="K4810" t="s">
        <v>26094</v>
      </c>
      <c r="L4810" t="s">
        <v>26045</v>
      </c>
      <c r="M4810" t="s">
        <v>26046</v>
      </c>
      <c r="N4810" t="str">
        <f>_xlfn.CONCAT(PROPER(Customer_Lookup[[#This Row],[Prefix]])," ",PROPER(Customer_Lookup[[#This Row],[FirstName]])," ",PROPER(Customer_Lookup[[#This Row],[LastName]]))</f>
        <v>Mrs. Janice Bennett</v>
      </c>
    </row>
    <row r="4811" spans="1:14" x14ac:dyDescent="0.3">
      <c r="A4811">
        <v>15905</v>
      </c>
      <c r="B4811" t="s">
        <v>26059</v>
      </c>
      <c r="C4811" t="s">
        <v>26413</v>
      </c>
      <c r="D4811" t="s">
        <v>26413</v>
      </c>
      <c r="E4811" s="1">
        <v>18736</v>
      </c>
      <c r="F4811" t="s">
        <v>25213</v>
      </c>
      <c r="G4811" t="s">
        <v>26057</v>
      </c>
      <c r="H4811" t="s">
        <v>31707</v>
      </c>
      <c r="I4811">
        <v>70000</v>
      </c>
      <c r="J4811">
        <v>2</v>
      </c>
      <c r="K4811" t="s">
        <v>26101</v>
      </c>
      <c r="L4811" t="s">
        <v>26045</v>
      </c>
      <c r="M4811" t="s">
        <v>26046</v>
      </c>
      <c r="N4811" t="str">
        <f>_xlfn.CONCAT(PROPER(Customer_Lookup[[#This Row],[Prefix]])," ",PROPER(Customer_Lookup[[#This Row],[FirstName]])," ",PROPER(Customer_Lookup[[#This Row],[LastName]]))</f>
        <v>Mrs. Taylor Taylor</v>
      </c>
    </row>
    <row r="4812" spans="1:14" x14ac:dyDescent="0.3">
      <c r="A4812">
        <v>15906</v>
      </c>
      <c r="B4812" t="s">
        <v>26059</v>
      </c>
      <c r="C4812" t="s">
        <v>27261</v>
      </c>
      <c r="D4812" t="s">
        <v>26691</v>
      </c>
      <c r="E4812" s="1">
        <v>18693</v>
      </c>
      <c r="F4812" t="s">
        <v>25213</v>
      </c>
      <c r="G4812" t="s">
        <v>26057</v>
      </c>
      <c r="H4812" t="s">
        <v>31708</v>
      </c>
      <c r="I4812">
        <v>70000</v>
      </c>
      <c r="J4812">
        <v>2</v>
      </c>
      <c r="K4812" t="s">
        <v>26101</v>
      </c>
      <c r="L4812" t="s">
        <v>26045</v>
      </c>
      <c r="M4812" t="s">
        <v>26046</v>
      </c>
      <c r="N4812" t="str">
        <f>_xlfn.CONCAT(PROPER(Customer_Lookup[[#This Row],[Prefix]])," ",PROPER(Customer_Lookup[[#This Row],[FirstName]])," ",PROPER(Customer_Lookup[[#This Row],[LastName]]))</f>
        <v>Mrs. Kaitlyn Lewis</v>
      </c>
    </row>
    <row r="4813" spans="1:14" x14ac:dyDescent="0.3">
      <c r="A4813">
        <v>15907</v>
      </c>
      <c r="B4813" t="s">
        <v>26040</v>
      </c>
      <c r="C4813" t="s">
        <v>27832</v>
      </c>
      <c r="D4813" t="s">
        <v>26726</v>
      </c>
      <c r="E4813" s="1">
        <v>18736</v>
      </c>
      <c r="F4813" t="s">
        <v>25196</v>
      </c>
      <c r="G4813" t="s">
        <v>25196</v>
      </c>
      <c r="H4813" t="s">
        <v>31709</v>
      </c>
      <c r="I4813">
        <v>60000</v>
      </c>
      <c r="J4813">
        <v>2</v>
      </c>
      <c r="K4813" t="s">
        <v>26094</v>
      </c>
      <c r="L4813" t="s">
        <v>26045</v>
      </c>
      <c r="M4813" t="s">
        <v>26050</v>
      </c>
      <c r="N4813" t="str">
        <f>_xlfn.CONCAT(PROPER(Customer_Lookup[[#This Row],[Prefix]])," ",PROPER(Customer_Lookup[[#This Row],[FirstName]])," ",PROPER(Customer_Lookup[[#This Row],[LastName]]))</f>
        <v>Mr. Steven Bailey</v>
      </c>
    </row>
    <row r="4814" spans="1:14" x14ac:dyDescent="0.3">
      <c r="A4814">
        <v>15908</v>
      </c>
      <c r="B4814" t="s">
        <v>26040</v>
      </c>
      <c r="C4814" t="s">
        <v>26482</v>
      </c>
      <c r="D4814" t="s">
        <v>26113</v>
      </c>
      <c r="E4814" s="1">
        <v>18891</v>
      </c>
      <c r="F4814" t="s">
        <v>25196</v>
      </c>
      <c r="G4814" t="s">
        <v>25196</v>
      </c>
      <c r="H4814" t="s">
        <v>31710</v>
      </c>
      <c r="I4814">
        <v>60000</v>
      </c>
      <c r="J4814">
        <v>2</v>
      </c>
      <c r="K4814" t="s">
        <v>26094</v>
      </c>
      <c r="L4814" t="s">
        <v>26045</v>
      </c>
      <c r="M4814" t="s">
        <v>26046</v>
      </c>
      <c r="N4814" t="str">
        <f>_xlfn.CONCAT(PROPER(Customer_Lookup[[#This Row],[Prefix]])," ",PROPER(Customer_Lookup[[#This Row],[FirstName]])," ",PROPER(Customer_Lookup[[#This Row],[LastName]]))</f>
        <v>Mr. David Wilson</v>
      </c>
    </row>
    <row r="4815" spans="1:14" x14ac:dyDescent="0.3">
      <c r="A4815">
        <v>15909</v>
      </c>
      <c r="B4815" t="s">
        <v>26059</v>
      </c>
      <c r="C4815" t="s">
        <v>27462</v>
      </c>
      <c r="D4815" t="s">
        <v>26322</v>
      </c>
      <c r="E4815" s="1">
        <v>18878</v>
      </c>
      <c r="F4815" t="s">
        <v>25196</v>
      </c>
      <c r="G4815" t="s">
        <v>26057</v>
      </c>
      <c r="H4815" t="s">
        <v>31711</v>
      </c>
      <c r="I4815">
        <v>60000</v>
      </c>
      <c r="J4815">
        <v>2</v>
      </c>
      <c r="K4815" t="s">
        <v>26094</v>
      </c>
      <c r="L4815" t="s">
        <v>26045</v>
      </c>
      <c r="M4815" t="s">
        <v>26046</v>
      </c>
      <c r="N4815" t="str">
        <f>_xlfn.CONCAT(PROPER(Customer_Lookup[[#This Row],[Prefix]])," ",PROPER(Customer_Lookup[[#This Row],[FirstName]])," ",PROPER(Customer_Lookup[[#This Row],[LastName]]))</f>
        <v>Mrs. Cassidy Ross</v>
      </c>
    </row>
    <row r="4816" spans="1:14" x14ac:dyDescent="0.3">
      <c r="A4816">
        <v>15910</v>
      </c>
      <c r="B4816" t="s">
        <v>26040</v>
      </c>
      <c r="C4816" t="s">
        <v>26241</v>
      </c>
      <c r="D4816" t="s">
        <v>26461</v>
      </c>
      <c r="E4816" s="1">
        <v>18787</v>
      </c>
      <c r="F4816" t="s">
        <v>25196</v>
      </c>
      <c r="G4816" t="s">
        <v>25196</v>
      </c>
      <c r="H4816" t="s">
        <v>31712</v>
      </c>
      <c r="I4816">
        <v>70000</v>
      </c>
      <c r="J4816">
        <v>4</v>
      </c>
      <c r="K4816" t="s">
        <v>26094</v>
      </c>
      <c r="L4816" t="s">
        <v>26045</v>
      </c>
      <c r="M4816" t="s">
        <v>26050</v>
      </c>
      <c r="N4816" t="str">
        <f>_xlfn.CONCAT(PROPER(Customer_Lookup[[#This Row],[Prefix]])," ",PROPER(Customer_Lookup[[#This Row],[FirstName]])," ",PROPER(Customer_Lookup[[#This Row],[LastName]]))</f>
        <v>Mr. Caleb Hughes</v>
      </c>
    </row>
    <row r="4817" spans="1:14" x14ac:dyDescent="0.3">
      <c r="A4817">
        <v>15911</v>
      </c>
      <c r="B4817" t="s">
        <v>26059</v>
      </c>
      <c r="C4817" t="s">
        <v>26454</v>
      </c>
      <c r="D4817" t="s">
        <v>26279</v>
      </c>
      <c r="E4817" s="1">
        <v>19110</v>
      </c>
      <c r="F4817" t="s">
        <v>25196</v>
      </c>
      <c r="G4817" t="s">
        <v>26057</v>
      </c>
      <c r="H4817" t="s">
        <v>31713</v>
      </c>
      <c r="I4817">
        <v>60000</v>
      </c>
      <c r="J4817">
        <v>2</v>
      </c>
      <c r="K4817" t="s">
        <v>26101</v>
      </c>
      <c r="L4817" t="s">
        <v>26045</v>
      </c>
      <c r="M4817" t="s">
        <v>26046</v>
      </c>
      <c r="N4817" t="str">
        <f>_xlfn.CONCAT(PROPER(Customer_Lookup[[#This Row],[Prefix]])," ",PROPER(Customer_Lookup[[#This Row],[FirstName]])," ",PROPER(Customer_Lookup[[#This Row],[LastName]]))</f>
        <v>Mrs. Maria Baker</v>
      </c>
    </row>
    <row r="4818" spans="1:14" x14ac:dyDescent="0.3">
      <c r="A4818">
        <v>15912</v>
      </c>
      <c r="B4818" t="s">
        <v>26059</v>
      </c>
      <c r="C4818" t="s">
        <v>27032</v>
      </c>
      <c r="D4818" t="s">
        <v>26179</v>
      </c>
      <c r="E4818" s="1">
        <v>19060</v>
      </c>
      <c r="F4818" t="s">
        <v>25213</v>
      </c>
      <c r="G4818" t="s">
        <v>26057</v>
      </c>
      <c r="H4818" t="s">
        <v>31714</v>
      </c>
      <c r="I4818">
        <v>60000</v>
      </c>
      <c r="J4818">
        <v>3</v>
      </c>
      <c r="K4818" t="s">
        <v>26101</v>
      </c>
      <c r="L4818" t="s">
        <v>26045</v>
      </c>
      <c r="M4818" t="s">
        <v>26046</v>
      </c>
      <c r="N4818" t="str">
        <f>_xlfn.CONCAT(PROPER(Customer_Lookup[[#This Row],[Prefix]])," ",PROPER(Customer_Lookup[[#This Row],[FirstName]])," ",PROPER(Customer_Lookup[[#This Row],[LastName]]))</f>
        <v>Mrs. Mya Simmons</v>
      </c>
    </row>
    <row r="4819" spans="1:14" x14ac:dyDescent="0.3">
      <c r="A4819">
        <v>15913</v>
      </c>
      <c r="B4819" t="s">
        <v>26040</v>
      </c>
      <c r="C4819" t="s">
        <v>27197</v>
      </c>
      <c r="D4819" t="s">
        <v>26461</v>
      </c>
      <c r="E4819" s="1">
        <v>19161</v>
      </c>
      <c r="F4819" t="s">
        <v>25196</v>
      </c>
      <c r="G4819" t="s">
        <v>25196</v>
      </c>
      <c r="H4819" t="s">
        <v>31715</v>
      </c>
      <c r="I4819">
        <v>60000</v>
      </c>
      <c r="J4819">
        <v>3</v>
      </c>
      <c r="K4819" t="s">
        <v>26101</v>
      </c>
      <c r="L4819" t="s">
        <v>26045</v>
      </c>
      <c r="M4819" t="s">
        <v>26046</v>
      </c>
      <c r="N4819" t="str">
        <f>_xlfn.CONCAT(PROPER(Customer_Lookup[[#This Row],[Prefix]])," ",PROPER(Customer_Lookup[[#This Row],[FirstName]])," ",PROPER(Customer_Lookup[[#This Row],[LastName]]))</f>
        <v>Mr. Antonio Hughes</v>
      </c>
    </row>
    <row r="4820" spans="1:14" x14ac:dyDescent="0.3">
      <c r="A4820">
        <v>15914</v>
      </c>
      <c r="B4820" t="s">
        <v>26040</v>
      </c>
      <c r="C4820" t="s">
        <v>27060</v>
      </c>
      <c r="D4820" t="s">
        <v>26298</v>
      </c>
      <c r="E4820" s="1">
        <v>19228</v>
      </c>
      <c r="F4820" t="s">
        <v>25213</v>
      </c>
      <c r="G4820" t="s">
        <v>25196</v>
      </c>
      <c r="H4820" t="s">
        <v>31716</v>
      </c>
      <c r="I4820">
        <v>70000</v>
      </c>
      <c r="J4820">
        <v>4</v>
      </c>
      <c r="K4820" t="s">
        <v>26094</v>
      </c>
      <c r="L4820" t="s">
        <v>26045</v>
      </c>
      <c r="M4820" t="s">
        <v>26046</v>
      </c>
      <c r="N4820" t="str">
        <f>_xlfn.CONCAT(PROPER(Customer_Lookup[[#This Row],[Prefix]])," ",PROPER(Customer_Lookup[[#This Row],[FirstName]])," ",PROPER(Customer_Lookup[[#This Row],[LastName]]))</f>
        <v>Mr. Logan Bryant</v>
      </c>
    </row>
    <row r="4821" spans="1:14" x14ac:dyDescent="0.3">
      <c r="A4821">
        <v>15915</v>
      </c>
      <c r="B4821" t="s">
        <v>26040</v>
      </c>
      <c r="C4821" t="s">
        <v>27626</v>
      </c>
      <c r="D4821" t="s">
        <v>26283</v>
      </c>
      <c r="E4821" s="1">
        <v>19186</v>
      </c>
      <c r="F4821" t="s">
        <v>25213</v>
      </c>
      <c r="G4821" t="s">
        <v>25196</v>
      </c>
      <c r="H4821" t="s">
        <v>31717</v>
      </c>
      <c r="I4821">
        <v>70000</v>
      </c>
      <c r="J4821">
        <v>4</v>
      </c>
      <c r="K4821" t="s">
        <v>26094</v>
      </c>
      <c r="L4821" t="s">
        <v>26045</v>
      </c>
      <c r="M4821" t="s">
        <v>26046</v>
      </c>
      <c r="N4821" t="str">
        <f>_xlfn.CONCAT(PROPER(Customer_Lookup[[#This Row],[Prefix]])," ",PROPER(Customer_Lookup[[#This Row],[FirstName]])," ",PROPER(Customer_Lookup[[#This Row],[LastName]]))</f>
        <v>Mr. Alex Cox</v>
      </c>
    </row>
    <row r="4822" spans="1:14" x14ac:dyDescent="0.3">
      <c r="A4822">
        <v>15916</v>
      </c>
      <c r="B4822" t="s">
        <v>26040</v>
      </c>
      <c r="C4822" t="s">
        <v>27825</v>
      </c>
      <c r="D4822" t="s">
        <v>26082</v>
      </c>
      <c r="E4822" s="1">
        <v>19189</v>
      </c>
      <c r="F4822" t="s">
        <v>25196</v>
      </c>
      <c r="G4822" t="s">
        <v>25196</v>
      </c>
      <c r="H4822" t="s">
        <v>31718</v>
      </c>
      <c r="I4822">
        <v>70000</v>
      </c>
      <c r="J4822">
        <v>4</v>
      </c>
      <c r="K4822" t="s">
        <v>26094</v>
      </c>
      <c r="L4822" t="s">
        <v>26045</v>
      </c>
      <c r="M4822" t="s">
        <v>26050</v>
      </c>
      <c r="N4822" t="str">
        <f>_xlfn.CONCAT(PROPER(Customer_Lookup[[#This Row],[Prefix]])," ",PROPER(Customer_Lookup[[#This Row],[FirstName]])," ",PROPER(Customer_Lookup[[#This Row],[LastName]]))</f>
        <v>Mr. Brandon Walker</v>
      </c>
    </row>
    <row r="4823" spans="1:14" x14ac:dyDescent="0.3">
      <c r="A4823">
        <v>15917</v>
      </c>
      <c r="B4823" t="s">
        <v>26059</v>
      </c>
      <c r="C4823" t="s">
        <v>26288</v>
      </c>
      <c r="D4823" t="s">
        <v>27221</v>
      </c>
      <c r="E4823" s="1">
        <v>19257</v>
      </c>
      <c r="F4823" t="s">
        <v>25196</v>
      </c>
      <c r="G4823" t="s">
        <v>26057</v>
      </c>
      <c r="H4823" t="s">
        <v>31719</v>
      </c>
      <c r="I4823">
        <v>70000</v>
      </c>
      <c r="J4823">
        <v>4</v>
      </c>
      <c r="K4823" t="s">
        <v>26094</v>
      </c>
      <c r="L4823" t="s">
        <v>26045</v>
      </c>
      <c r="M4823" t="s">
        <v>26046</v>
      </c>
      <c r="N4823" t="str">
        <f>_xlfn.CONCAT(PROPER(Customer_Lookup[[#This Row],[Prefix]])," ",PROPER(Customer_Lookup[[#This Row],[FirstName]])," ",PROPER(Customer_Lookup[[#This Row],[LastName]]))</f>
        <v>Mrs. Emily White</v>
      </c>
    </row>
    <row r="4824" spans="1:14" x14ac:dyDescent="0.3">
      <c r="A4824">
        <v>15918</v>
      </c>
      <c r="B4824" t="s">
        <v>26040</v>
      </c>
      <c r="C4824" t="s">
        <v>26785</v>
      </c>
      <c r="D4824" t="s">
        <v>26064</v>
      </c>
      <c r="E4824" s="1">
        <v>19027</v>
      </c>
      <c r="F4824" t="s">
        <v>25213</v>
      </c>
      <c r="G4824" t="s">
        <v>25196</v>
      </c>
      <c r="H4824" t="s">
        <v>31720</v>
      </c>
      <c r="I4824">
        <v>70000</v>
      </c>
      <c r="J4824">
        <v>5</v>
      </c>
      <c r="K4824" t="s">
        <v>26094</v>
      </c>
      <c r="L4824" t="s">
        <v>26045</v>
      </c>
      <c r="M4824" t="s">
        <v>26046</v>
      </c>
      <c r="N4824" t="str">
        <f>_xlfn.CONCAT(PROPER(Customer_Lookup[[#This Row],[Prefix]])," ",PROPER(Customer_Lookup[[#This Row],[FirstName]])," ",PROPER(Customer_Lookup[[#This Row],[LastName]]))</f>
        <v>Mr. Roberto Ruiz</v>
      </c>
    </row>
    <row r="4825" spans="1:14" x14ac:dyDescent="0.3">
      <c r="A4825">
        <v>15919</v>
      </c>
      <c r="B4825" t="s">
        <v>26059</v>
      </c>
      <c r="C4825" t="s">
        <v>28477</v>
      </c>
      <c r="D4825" t="s">
        <v>26603</v>
      </c>
      <c r="E4825" s="1">
        <v>21312</v>
      </c>
      <c r="F4825" t="s">
        <v>25196</v>
      </c>
      <c r="G4825" t="s">
        <v>26057</v>
      </c>
      <c r="H4825" t="s">
        <v>31721</v>
      </c>
      <c r="I4825">
        <v>130000</v>
      </c>
      <c r="J4825">
        <v>2</v>
      </c>
      <c r="K4825" t="s">
        <v>26094</v>
      </c>
      <c r="L4825" t="s">
        <v>26045</v>
      </c>
      <c r="M4825" t="s">
        <v>26046</v>
      </c>
      <c r="N4825" t="str">
        <f>_xlfn.CONCAT(PROPER(Customer_Lookup[[#This Row],[Prefix]])," ",PROPER(Customer_Lookup[[#This Row],[FirstName]])," ",PROPER(Customer_Lookup[[#This Row],[LastName]]))</f>
        <v>Mrs. Rebekah Prasad</v>
      </c>
    </row>
    <row r="4826" spans="1:14" x14ac:dyDescent="0.3">
      <c r="A4826">
        <v>15920</v>
      </c>
      <c r="B4826" t="s">
        <v>26040</v>
      </c>
      <c r="C4826" t="s">
        <v>26634</v>
      </c>
      <c r="D4826" t="s">
        <v>26437</v>
      </c>
      <c r="E4826" s="1">
        <v>21046</v>
      </c>
      <c r="F4826" t="s">
        <v>25213</v>
      </c>
      <c r="G4826" t="s">
        <v>25196</v>
      </c>
      <c r="H4826" t="s">
        <v>31722</v>
      </c>
      <c r="I4826">
        <v>100000</v>
      </c>
      <c r="J4826">
        <v>2</v>
      </c>
      <c r="K4826" t="s">
        <v>26094</v>
      </c>
      <c r="L4826" t="s">
        <v>26045</v>
      </c>
      <c r="M4826" t="s">
        <v>26046</v>
      </c>
      <c r="N4826" t="str">
        <f>_xlfn.CONCAT(PROPER(Customer_Lookup[[#This Row],[Prefix]])," ",PROPER(Customer_Lookup[[#This Row],[FirstName]])," ",PROPER(Customer_Lookup[[#This Row],[LastName]]))</f>
        <v>Mr. Colin Wu</v>
      </c>
    </row>
    <row r="4827" spans="1:14" x14ac:dyDescent="0.3">
      <c r="A4827">
        <v>15921</v>
      </c>
      <c r="B4827" t="s">
        <v>26040</v>
      </c>
      <c r="C4827" t="s">
        <v>26273</v>
      </c>
      <c r="D4827" t="s">
        <v>26622</v>
      </c>
      <c r="E4827" s="1">
        <v>21150</v>
      </c>
      <c r="F4827" t="s">
        <v>25213</v>
      </c>
      <c r="G4827" t="s">
        <v>25196</v>
      </c>
      <c r="H4827" t="s">
        <v>31723</v>
      </c>
      <c r="I4827">
        <v>100000</v>
      </c>
      <c r="J4827">
        <v>2</v>
      </c>
      <c r="K4827" t="s">
        <v>26094</v>
      </c>
      <c r="L4827" t="s">
        <v>26045</v>
      </c>
      <c r="M4827" t="s">
        <v>26046</v>
      </c>
      <c r="N4827" t="str">
        <f>_xlfn.CONCAT(PROPER(Customer_Lookup[[#This Row],[Prefix]])," ",PROPER(Customer_Lookup[[#This Row],[FirstName]])," ",PROPER(Customer_Lookup[[#This Row],[LastName]]))</f>
        <v>Mr. Donald Patel</v>
      </c>
    </row>
    <row r="4828" spans="1:14" x14ac:dyDescent="0.3">
      <c r="A4828">
        <v>15922</v>
      </c>
      <c r="B4828" t="s">
        <v>26040</v>
      </c>
      <c r="C4828" t="s">
        <v>27023</v>
      </c>
      <c r="D4828" t="s">
        <v>26312</v>
      </c>
      <c r="E4828" s="1">
        <v>21109</v>
      </c>
      <c r="F4828" t="s">
        <v>25196</v>
      </c>
      <c r="G4828" t="s">
        <v>25196</v>
      </c>
      <c r="H4828" t="s">
        <v>31724</v>
      </c>
      <c r="I4828">
        <v>150000</v>
      </c>
      <c r="J4828">
        <v>2</v>
      </c>
      <c r="K4828" t="s">
        <v>26101</v>
      </c>
      <c r="L4828" t="s">
        <v>26045</v>
      </c>
      <c r="M4828" t="s">
        <v>26046</v>
      </c>
      <c r="N4828" t="str">
        <f>_xlfn.CONCAT(PROPER(Customer_Lookup[[#This Row],[Prefix]])," ",PROPER(Customer_Lookup[[#This Row],[FirstName]])," ",PROPER(Customer_Lookup[[#This Row],[LastName]]))</f>
        <v>Mr. Roger Kumar</v>
      </c>
    </row>
    <row r="4829" spans="1:14" x14ac:dyDescent="0.3">
      <c r="A4829">
        <v>15923</v>
      </c>
      <c r="B4829" t="s">
        <v>26040</v>
      </c>
      <c r="C4829" t="s">
        <v>27704</v>
      </c>
      <c r="D4829" t="s">
        <v>26211</v>
      </c>
      <c r="E4829" s="1">
        <v>20735</v>
      </c>
      <c r="F4829" t="s">
        <v>25213</v>
      </c>
      <c r="G4829" t="s">
        <v>25196</v>
      </c>
      <c r="H4829" t="s">
        <v>31725</v>
      </c>
      <c r="I4829">
        <v>100000</v>
      </c>
      <c r="J4829">
        <v>2</v>
      </c>
      <c r="K4829" t="s">
        <v>26101</v>
      </c>
      <c r="L4829" t="s">
        <v>26045</v>
      </c>
      <c r="M4829" t="s">
        <v>26046</v>
      </c>
      <c r="N4829" t="str">
        <f>_xlfn.CONCAT(PROPER(Customer_Lookup[[#This Row],[Prefix]])," ",PROPER(Customer_Lookup[[#This Row],[FirstName]])," ",PROPER(Customer_Lookup[[#This Row],[LastName]]))</f>
        <v>Mr. Ricardo Raje</v>
      </c>
    </row>
    <row r="4830" spans="1:14" x14ac:dyDescent="0.3">
      <c r="A4830">
        <v>15924</v>
      </c>
      <c r="B4830" t="s">
        <v>26040</v>
      </c>
      <c r="C4830" t="s">
        <v>27323</v>
      </c>
      <c r="D4830" t="s">
        <v>26099</v>
      </c>
      <c r="E4830" s="1">
        <v>20626</v>
      </c>
      <c r="F4830" t="s">
        <v>25196</v>
      </c>
      <c r="G4830" t="s">
        <v>25196</v>
      </c>
      <c r="H4830" t="s">
        <v>31726</v>
      </c>
      <c r="I4830">
        <v>100000</v>
      </c>
      <c r="J4830">
        <v>2</v>
      </c>
      <c r="K4830" t="s">
        <v>26101</v>
      </c>
      <c r="L4830" t="s">
        <v>26045</v>
      </c>
      <c r="M4830" t="s">
        <v>26046</v>
      </c>
      <c r="N4830" t="str">
        <f>_xlfn.CONCAT(PROPER(Customer_Lookup[[#This Row],[Prefix]])," ",PROPER(Customer_Lookup[[#This Row],[FirstName]])," ",PROPER(Customer_Lookup[[#This Row],[LastName]]))</f>
        <v>Mr. Omar Wang</v>
      </c>
    </row>
    <row r="4831" spans="1:14" x14ac:dyDescent="0.3">
      <c r="A4831">
        <v>15925</v>
      </c>
      <c r="B4831" t="s">
        <v>26040</v>
      </c>
      <c r="C4831" t="s">
        <v>26939</v>
      </c>
      <c r="D4831" t="s">
        <v>26973</v>
      </c>
      <c r="E4831" s="1">
        <v>20633</v>
      </c>
      <c r="F4831" t="s">
        <v>25196</v>
      </c>
      <c r="G4831" t="s">
        <v>25196</v>
      </c>
      <c r="H4831" t="s">
        <v>31727</v>
      </c>
      <c r="I4831">
        <v>110000</v>
      </c>
      <c r="J4831">
        <v>3</v>
      </c>
      <c r="K4831" t="s">
        <v>26094</v>
      </c>
      <c r="L4831" t="s">
        <v>26045</v>
      </c>
      <c r="M4831" t="s">
        <v>26050</v>
      </c>
      <c r="N4831" t="str">
        <f>_xlfn.CONCAT(PROPER(Customer_Lookup[[#This Row],[Prefix]])," ",PROPER(Customer_Lookup[[#This Row],[FirstName]])," ",PROPER(Customer_Lookup[[#This Row],[LastName]]))</f>
        <v>Mr. Stanley Subram</v>
      </c>
    </row>
    <row r="4832" spans="1:14" x14ac:dyDescent="0.3">
      <c r="A4832">
        <v>15926</v>
      </c>
      <c r="B4832" t="s">
        <v>26059</v>
      </c>
      <c r="C4832" t="s">
        <v>27652</v>
      </c>
      <c r="D4832" t="s">
        <v>26367</v>
      </c>
      <c r="E4832" s="1">
        <v>20497</v>
      </c>
      <c r="F4832" t="s">
        <v>25213</v>
      </c>
      <c r="G4832" t="s">
        <v>26057</v>
      </c>
      <c r="H4832" t="s">
        <v>31728</v>
      </c>
      <c r="I4832">
        <v>120000</v>
      </c>
      <c r="J4832">
        <v>3</v>
      </c>
      <c r="K4832" t="s">
        <v>26101</v>
      </c>
      <c r="L4832" t="s">
        <v>26045</v>
      </c>
      <c r="M4832" t="s">
        <v>26046</v>
      </c>
      <c r="N4832" t="str">
        <f>_xlfn.CONCAT(PROPER(Customer_Lookup[[#This Row],[Prefix]])," ",PROPER(Customer_Lookup[[#This Row],[FirstName]])," ",PROPER(Customer_Lookup[[#This Row],[LastName]]))</f>
        <v>Mrs. Donna Deng</v>
      </c>
    </row>
    <row r="4833" spans="1:14" x14ac:dyDescent="0.3">
      <c r="A4833">
        <v>15927</v>
      </c>
      <c r="B4833" t="s">
        <v>26040</v>
      </c>
      <c r="C4833" t="s">
        <v>26210</v>
      </c>
      <c r="D4833" t="s">
        <v>26048</v>
      </c>
      <c r="E4833" s="1">
        <v>20793</v>
      </c>
      <c r="F4833" t="s">
        <v>25213</v>
      </c>
      <c r="G4833" t="s">
        <v>25196</v>
      </c>
      <c r="H4833" t="s">
        <v>31729</v>
      </c>
      <c r="I4833">
        <v>120000</v>
      </c>
      <c r="J4833">
        <v>3</v>
      </c>
      <c r="K4833" t="s">
        <v>26101</v>
      </c>
      <c r="L4833" t="s">
        <v>26045</v>
      </c>
      <c r="M4833" t="s">
        <v>26046</v>
      </c>
      <c r="N4833" t="str">
        <f>_xlfn.CONCAT(PROPER(Customer_Lookup[[#This Row],[Prefix]])," ",PROPER(Customer_Lookup[[#This Row],[FirstName]])," ",PROPER(Customer_Lookup[[#This Row],[LastName]]))</f>
        <v>Mr. Gilbert Huang</v>
      </c>
    </row>
    <row r="4834" spans="1:14" x14ac:dyDescent="0.3">
      <c r="A4834">
        <v>15928</v>
      </c>
      <c r="B4834" t="s">
        <v>26059</v>
      </c>
      <c r="C4834" t="s">
        <v>28204</v>
      </c>
      <c r="D4834" t="s">
        <v>26847</v>
      </c>
      <c r="E4834" s="1">
        <v>20583</v>
      </c>
      <c r="F4834" t="s">
        <v>25213</v>
      </c>
      <c r="G4834" t="s">
        <v>26057</v>
      </c>
      <c r="H4834" t="s">
        <v>31730</v>
      </c>
      <c r="I4834">
        <v>120000</v>
      </c>
      <c r="J4834">
        <v>3</v>
      </c>
      <c r="K4834" t="s">
        <v>26101</v>
      </c>
      <c r="L4834" t="s">
        <v>26045</v>
      </c>
      <c r="M4834" t="s">
        <v>26046</v>
      </c>
      <c r="N4834" t="str">
        <f>_xlfn.CONCAT(PROPER(Customer_Lookup[[#This Row],[Prefix]])," ",PROPER(Customer_Lookup[[#This Row],[FirstName]])," ",PROPER(Customer_Lookup[[#This Row],[LastName]]))</f>
        <v>Mrs. Priscilla Pal</v>
      </c>
    </row>
    <row r="4835" spans="1:14" x14ac:dyDescent="0.3">
      <c r="A4835">
        <v>15929</v>
      </c>
      <c r="B4835" t="s">
        <v>26059</v>
      </c>
      <c r="C4835" t="s">
        <v>26433</v>
      </c>
      <c r="D4835" t="s">
        <v>26250</v>
      </c>
      <c r="E4835" s="1">
        <v>20677</v>
      </c>
      <c r="F4835" t="s">
        <v>25196</v>
      </c>
      <c r="G4835" t="s">
        <v>26057</v>
      </c>
      <c r="H4835" t="s">
        <v>31731</v>
      </c>
      <c r="I4835">
        <v>150000</v>
      </c>
      <c r="J4835">
        <v>3</v>
      </c>
      <c r="K4835" t="s">
        <v>26101</v>
      </c>
      <c r="L4835" t="s">
        <v>26045</v>
      </c>
      <c r="M4835" t="s">
        <v>26046</v>
      </c>
      <c r="N4835" t="str">
        <f>_xlfn.CONCAT(PROPER(Customer_Lookup[[#This Row],[Prefix]])," ",PROPER(Customer_Lookup[[#This Row],[FirstName]])," ",PROPER(Customer_Lookup[[#This Row],[LastName]]))</f>
        <v>Mrs. Karla Raji</v>
      </c>
    </row>
    <row r="4836" spans="1:14" x14ac:dyDescent="0.3">
      <c r="A4836">
        <v>15930</v>
      </c>
      <c r="B4836" t="s">
        <v>26059</v>
      </c>
      <c r="C4836" t="s">
        <v>26243</v>
      </c>
      <c r="D4836" t="s">
        <v>26306</v>
      </c>
      <c r="E4836" s="1">
        <v>20181</v>
      </c>
      <c r="F4836" t="s">
        <v>25196</v>
      </c>
      <c r="G4836" t="s">
        <v>26057</v>
      </c>
      <c r="H4836" t="s">
        <v>31732</v>
      </c>
      <c r="I4836">
        <v>100000</v>
      </c>
      <c r="J4836">
        <v>2</v>
      </c>
      <c r="K4836" t="s">
        <v>26101</v>
      </c>
      <c r="L4836" t="s">
        <v>26045</v>
      </c>
      <c r="M4836" t="s">
        <v>26046</v>
      </c>
      <c r="N4836" t="str">
        <f>_xlfn.CONCAT(PROPER(Customer_Lookup[[#This Row],[Prefix]])," ",PROPER(Customer_Lookup[[#This Row],[FirstName]])," ",PROPER(Customer_Lookup[[#This Row],[LastName]]))</f>
        <v>Mrs. Tiffany He</v>
      </c>
    </row>
    <row r="4837" spans="1:14" x14ac:dyDescent="0.3">
      <c r="A4837">
        <v>15931</v>
      </c>
      <c r="B4837" t="s">
        <v>26040</v>
      </c>
      <c r="C4837" t="s">
        <v>26708</v>
      </c>
      <c r="D4837" t="s">
        <v>26812</v>
      </c>
      <c r="E4837" s="1">
        <v>20097</v>
      </c>
      <c r="F4837" t="s">
        <v>25196</v>
      </c>
      <c r="G4837" t="s">
        <v>25196</v>
      </c>
      <c r="H4837" t="s">
        <v>31733</v>
      </c>
      <c r="I4837">
        <v>110000</v>
      </c>
      <c r="J4837">
        <v>3</v>
      </c>
      <c r="K4837" t="s">
        <v>26094</v>
      </c>
      <c r="L4837" t="s">
        <v>26045</v>
      </c>
      <c r="M4837" t="s">
        <v>26046</v>
      </c>
      <c r="N4837" t="str">
        <f>_xlfn.CONCAT(PROPER(Customer_Lookup[[#This Row],[Prefix]])," ",PROPER(Customer_Lookup[[#This Row],[FirstName]])," ",PROPER(Customer_Lookup[[#This Row],[LastName]]))</f>
        <v>Mr. Micah Xu</v>
      </c>
    </row>
    <row r="4838" spans="1:14" x14ac:dyDescent="0.3">
      <c r="A4838">
        <v>15932</v>
      </c>
      <c r="B4838" t="s">
        <v>26059</v>
      </c>
      <c r="C4838" t="s">
        <v>30052</v>
      </c>
      <c r="D4838" t="s">
        <v>26136</v>
      </c>
      <c r="E4838" s="1">
        <v>20343</v>
      </c>
      <c r="F4838" t="s">
        <v>25196</v>
      </c>
      <c r="G4838" t="s">
        <v>26057</v>
      </c>
      <c r="H4838" t="s">
        <v>31734</v>
      </c>
      <c r="I4838">
        <v>130000</v>
      </c>
      <c r="J4838">
        <v>3</v>
      </c>
      <c r="K4838" t="s">
        <v>26094</v>
      </c>
      <c r="L4838" t="s">
        <v>26045</v>
      </c>
      <c r="M4838" t="s">
        <v>26046</v>
      </c>
      <c r="N4838" t="str">
        <f>_xlfn.CONCAT(PROPER(Customer_Lookup[[#This Row],[Prefix]])," ",PROPER(Customer_Lookup[[#This Row],[FirstName]])," ",PROPER(Customer_Lookup[[#This Row],[LastName]]))</f>
        <v>Mrs. Tabitha Jimenez</v>
      </c>
    </row>
    <row r="4839" spans="1:14" x14ac:dyDescent="0.3">
      <c r="A4839">
        <v>15933</v>
      </c>
      <c r="B4839" t="s">
        <v>26040</v>
      </c>
      <c r="C4839" t="s">
        <v>26364</v>
      </c>
      <c r="D4839" t="s">
        <v>26157</v>
      </c>
      <c r="E4839" s="1">
        <v>20123</v>
      </c>
      <c r="F4839" t="s">
        <v>25213</v>
      </c>
      <c r="G4839" t="s">
        <v>25196</v>
      </c>
      <c r="H4839" t="s">
        <v>31735</v>
      </c>
      <c r="I4839">
        <v>160000</v>
      </c>
      <c r="J4839">
        <v>2</v>
      </c>
      <c r="K4839" t="s">
        <v>26101</v>
      </c>
      <c r="L4839" t="s">
        <v>26045</v>
      </c>
      <c r="M4839" t="s">
        <v>26050</v>
      </c>
      <c r="N4839" t="str">
        <f>_xlfn.CONCAT(PROPER(Customer_Lookup[[#This Row],[Prefix]])," ",PROPER(Customer_Lookup[[#This Row],[FirstName]])," ",PROPER(Customer_Lookup[[#This Row],[LastName]]))</f>
        <v>Mr. Clinton Dominguez</v>
      </c>
    </row>
    <row r="4840" spans="1:14" x14ac:dyDescent="0.3">
      <c r="A4840">
        <v>15934</v>
      </c>
      <c r="B4840" t="s">
        <v>26059</v>
      </c>
      <c r="C4840" t="s">
        <v>27536</v>
      </c>
      <c r="D4840" t="s">
        <v>26250</v>
      </c>
      <c r="E4840" s="1">
        <v>20542</v>
      </c>
      <c r="F4840" t="s">
        <v>25213</v>
      </c>
      <c r="G4840" t="s">
        <v>26057</v>
      </c>
      <c r="H4840" t="s">
        <v>31736</v>
      </c>
      <c r="I4840">
        <v>70000</v>
      </c>
      <c r="J4840">
        <v>3</v>
      </c>
      <c r="K4840" t="s">
        <v>26094</v>
      </c>
      <c r="L4840" t="s">
        <v>26045</v>
      </c>
      <c r="M4840" t="s">
        <v>26046</v>
      </c>
      <c r="N4840" t="str">
        <f>_xlfn.CONCAT(PROPER(Customer_Lookup[[#This Row],[Prefix]])," ",PROPER(Customer_Lookup[[#This Row],[FirstName]])," ",PROPER(Customer_Lookup[[#This Row],[LastName]]))</f>
        <v>Mrs. Nichole Raji</v>
      </c>
    </row>
    <row r="4841" spans="1:14" x14ac:dyDescent="0.3">
      <c r="A4841">
        <v>15935</v>
      </c>
      <c r="B4841" t="s">
        <v>26059</v>
      </c>
      <c r="C4841" t="s">
        <v>26589</v>
      </c>
      <c r="D4841" t="s">
        <v>26110</v>
      </c>
      <c r="E4841" s="1">
        <v>12355</v>
      </c>
      <c r="F4841" t="s">
        <v>25196</v>
      </c>
      <c r="G4841" t="s">
        <v>26057</v>
      </c>
      <c r="H4841" t="s">
        <v>31737</v>
      </c>
      <c r="I4841">
        <v>70000</v>
      </c>
      <c r="J4841">
        <v>3</v>
      </c>
      <c r="K4841" t="s">
        <v>26218</v>
      </c>
      <c r="L4841" t="s">
        <v>26084</v>
      </c>
      <c r="M4841" t="s">
        <v>26050</v>
      </c>
      <c r="N4841" t="str">
        <f>_xlfn.CONCAT(PROPER(Customer_Lookup[[#This Row],[Prefix]])," ",PROPER(Customer_Lookup[[#This Row],[FirstName]])," ",PROPER(Customer_Lookup[[#This Row],[LastName]]))</f>
        <v>Mrs. Amber King</v>
      </c>
    </row>
    <row r="4842" spans="1:14" x14ac:dyDescent="0.3">
      <c r="A4842">
        <v>15936</v>
      </c>
      <c r="B4842" t="s">
        <v>26059</v>
      </c>
      <c r="C4842" t="s">
        <v>26295</v>
      </c>
      <c r="D4842" t="s">
        <v>26061</v>
      </c>
      <c r="E4842" s="1">
        <v>12250</v>
      </c>
      <c r="F4842" t="s">
        <v>25196</v>
      </c>
      <c r="G4842" t="s">
        <v>26057</v>
      </c>
      <c r="H4842" t="s">
        <v>31738</v>
      </c>
      <c r="I4842">
        <v>90000</v>
      </c>
      <c r="J4842">
        <v>4</v>
      </c>
      <c r="K4842" t="s">
        <v>26044</v>
      </c>
      <c r="L4842" t="s">
        <v>26084</v>
      </c>
      <c r="M4842" t="s">
        <v>26046</v>
      </c>
      <c r="N4842" t="str">
        <f>_xlfn.CONCAT(PROPER(Customer_Lookup[[#This Row],[Prefix]])," ",PROPER(Customer_Lookup[[#This Row],[FirstName]])," ",PROPER(Customer_Lookup[[#This Row],[LastName]]))</f>
        <v>Mrs. Abigail Johnson</v>
      </c>
    </row>
    <row r="4843" spans="1:14" x14ac:dyDescent="0.3">
      <c r="A4843">
        <v>15937</v>
      </c>
      <c r="B4843" t="s">
        <v>26059</v>
      </c>
      <c r="C4843" t="s">
        <v>26238</v>
      </c>
      <c r="D4843" t="s">
        <v>26691</v>
      </c>
      <c r="E4843" s="1">
        <v>23874</v>
      </c>
      <c r="F4843" t="s">
        <v>25196</v>
      </c>
      <c r="G4843" t="s">
        <v>26057</v>
      </c>
      <c r="H4843" t="s">
        <v>31739</v>
      </c>
      <c r="I4843">
        <v>90000</v>
      </c>
      <c r="J4843">
        <v>5</v>
      </c>
      <c r="K4843" t="s">
        <v>26094</v>
      </c>
      <c r="L4843" t="s">
        <v>26045</v>
      </c>
      <c r="M4843" t="s">
        <v>26046</v>
      </c>
      <c r="N4843" t="str">
        <f>_xlfn.CONCAT(PROPER(Customer_Lookup[[#This Row],[Prefix]])," ",PROPER(Customer_Lookup[[#This Row],[FirstName]])," ",PROPER(Customer_Lookup[[#This Row],[LastName]]))</f>
        <v>Mrs. Grace Lewis</v>
      </c>
    </row>
    <row r="4844" spans="1:14" x14ac:dyDescent="0.3">
      <c r="A4844">
        <v>15938</v>
      </c>
      <c r="B4844" t="s">
        <v>26040</v>
      </c>
      <c r="C4844" t="s">
        <v>26706</v>
      </c>
      <c r="D4844" t="s">
        <v>26644</v>
      </c>
      <c r="E4844" s="1">
        <v>23932</v>
      </c>
      <c r="F4844" t="s">
        <v>25196</v>
      </c>
      <c r="G4844" t="s">
        <v>25196</v>
      </c>
      <c r="H4844" t="s">
        <v>31740</v>
      </c>
      <c r="I4844">
        <v>100000</v>
      </c>
      <c r="J4844">
        <v>4</v>
      </c>
      <c r="K4844" t="s">
        <v>26094</v>
      </c>
      <c r="L4844" t="s">
        <v>26045</v>
      </c>
      <c r="M4844" t="s">
        <v>26046</v>
      </c>
      <c r="N4844" t="str">
        <f>_xlfn.CONCAT(PROPER(Customer_Lookup[[#This Row],[Prefix]])," ",PROPER(Customer_Lookup[[#This Row],[FirstName]])," ",PROPER(Customer_Lookup[[#This Row],[LastName]]))</f>
        <v>Mr. Sean Collins</v>
      </c>
    </row>
    <row r="4845" spans="1:14" x14ac:dyDescent="0.3">
      <c r="A4845">
        <v>15939</v>
      </c>
      <c r="B4845" t="s">
        <v>26059</v>
      </c>
      <c r="C4845" t="s">
        <v>26159</v>
      </c>
      <c r="D4845" t="s">
        <v>26291</v>
      </c>
      <c r="E4845" s="1">
        <v>23784</v>
      </c>
      <c r="F4845" t="s">
        <v>25196</v>
      </c>
      <c r="G4845" t="s">
        <v>26057</v>
      </c>
      <c r="H4845" t="s">
        <v>31741</v>
      </c>
      <c r="I4845">
        <v>100000</v>
      </c>
      <c r="J4845">
        <v>4</v>
      </c>
      <c r="K4845" t="s">
        <v>26094</v>
      </c>
      <c r="L4845" t="s">
        <v>26045</v>
      </c>
      <c r="M4845" t="s">
        <v>26046</v>
      </c>
      <c r="N4845" t="str">
        <f>_xlfn.CONCAT(PROPER(Customer_Lookup[[#This Row],[Prefix]])," ",PROPER(Customer_Lookup[[#This Row],[FirstName]])," ",PROPER(Customer_Lookup[[#This Row],[LastName]]))</f>
        <v>Mrs. Jennifer Brown</v>
      </c>
    </row>
    <row r="4846" spans="1:14" x14ac:dyDescent="0.3">
      <c r="A4846">
        <v>15940</v>
      </c>
      <c r="B4846" t="s">
        <v>26040</v>
      </c>
      <c r="C4846" t="s">
        <v>27816</v>
      </c>
      <c r="D4846" t="s">
        <v>26298</v>
      </c>
      <c r="E4846" s="1">
        <v>24073</v>
      </c>
      <c r="F4846" t="s">
        <v>25196</v>
      </c>
      <c r="G4846" t="s">
        <v>25196</v>
      </c>
      <c r="H4846" t="s">
        <v>31742</v>
      </c>
      <c r="I4846">
        <v>100000</v>
      </c>
      <c r="J4846">
        <v>4</v>
      </c>
      <c r="K4846" t="s">
        <v>26094</v>
      </c>
      <c r="L4846" t="s">
        <v>26045</v>
      </c>
      <c r="M4846" t="s">
        <v>26046</v>
      </c>
      <c r="N4846" t="str">
        <f>_xlfn.CONCAT(PROPER(Customer_Lookup[[#This Row],[Prefix]])," ",PROPER(Customer_Lookup[[#This Row],[FirstName]])," ",PROPER(Customer_Lookup[[#This Row],[LastName]]))</f>
        <v>Mr. Jack Bryant</v>
      </c>
    </row>
    <row r="4847" spans="1:14" x14ac:dyDescent="0.3">
      <c r="A4847">
        <v>15941</v>
      </c>
      <c r="B4847" t="s">
        <v>26059</v>
      </c>
      <c r="C4847" t="s">
        <v>26726</v>
      </c>
      <c r="D4847" t="s">
        <v>26472</v>
      </c>
      <c r="E4847" s="1">
        <v>23799</v>
      </c>
      <c r="F4847" t="s">
        <v>25213</v>
      </c>
      <c r="G4847" t="s">
        <v>26057</v>
      </c>
      <c r="H4847" t="s">
        <v>31743</v>
      </c>
      <c r="I4847">
        <v>120000</v>
      </c>
      <c r="J4847">
        <v>3</v>
      </c>
      <c r="K4847" t="s">
        <v>26044</v>
      </c>
      <c r="L4847" t="s">
        <v>26084</v>
      </c>
      <c r="M4847" t="s">
        <v>26050</v>
      </c>
      <c r="N4847" t="str">
        <f>_xlfn.CONCAT(PROPER(Customer_Lookup[[#This Row],[Prefix]])," ",PROPER(Customer_Lookup[[#This Row],[FirstName]])," ",PROPER(Customer_Lookup[[#This Row],[LastName]]))</f>
        <v>Mrs. Bailey Brooks</v>
      </c>
    </row>
    <row r="4848" spans="1:14" x14ac:dyDescent="0.3">
      <c r="A4848">
        <v>15942</v>
      </c>
      <c r="B4848" t="s">
        <v>26040</v>
      </c>
      <c r="C4848" t="s">
        <v>26285</v>
      </c>
      <c r="D4848" t="s">
        <v>26483</v>
      </c>
      <c r="E4848" s="1">
        <v>23598</v>
      </c>
      <c r="F4848" t="s">
        <v>25196</v>
      </c>
      <c r="G4848" t="s">
        <v>25196</v>
      </c>
      <c r="H4848" t="s">
        <v>31744</v>
      </c>
      <c r="I4848">
        <v>80000</v>
      </c>
      <c r="J4848">
        <v>4</v>
      </c>
      <c r="K4848" t="s">
        <v>26044</v>
      </c>
      <c r="L4848" t="s">
        <v>26084</v>
      </c>
      <c r="M4848" t="s">
        <v>26046</v>
      </c>
      <c r="N4848" t="str">
        <f>_xlfn.CONCAT(PROPER(Customer_Lookup[[#This Row],[Prefix]])," ",PROPER(Customer_Lookup[[#This Row],[FirstName]])," ",PROPER(Customer_Lookup[[#This Row],[LastName]]))</f>
        <v>Mr. Lucas Rodriguez</v>
      </c>
    </row>
    <row r="4849" spans="1:14" x14ac:dyDescent="0.3">
      <c r="A4849">
        <v>15943</v>
      </c>
      <c r="B4849" t="s">
        <v>26040</v>
      </c>
      <c r="C4849" t="s">
        <v>27408</v>
      </c>
      <c r="D4849" t="s">
        <v>28248</v>
      </c>
      <c r="E4849" s="1">
        <v>23394</v>
      </c>
      <c r="F4849" t="s">
        <v>25196</v>
      </c>
      <c r="G4849" t="s">
        <v>25196</v>
      </c>
      <c r="H4849" t="s">
        <v>31745</v>
      </c>
      <c r="I4849">
        <v>80000</v>
      </c>
      <c r="J4849">
        <v>4</v>
      </c>
      <c r="K4849" t="s">
        <v>26094</v>
      </c>
      <c r="L4849" t="s">
        <v>26045</v>
      </c>
      <c r="M4849" t="s">
        <v>26050</v>
      </c>
      <c r="N4849" t="str">
        <f>_xlfn.CONCAT(PROPER(Customer_Lookup[[#This Row],[Prefix]])," ",PROPER(Customer_Lookup[[#This Row],[FirstName]])," ",PROPER(Customer_Lookup[[#This Row],[LastName]]))</f>
        <v>Mr. Richard Watson</v>
      </c>
    </row>
    <row r="4850" spans="1:14" x14ac:dyDescent="0.3">
      <c r="A4850">
        <v>15944</v>
      </c>
      <c r="B4850" t="s">
        <v>26040</v>
      </c>
      <c r="C4850" t="s">
        <v>26275</v>
      </c>
      <c r="D4850" t="s">
        <v>26079</v>
      </c>
      <c r="E4850" s="1">
        <v>23509</v>
      </c>
      <c r="F4850" t="s">
        <v>25196</v>
      </c>
      <c r="G4850" t="s">
        <v>25196</v>
      </c>
      <c r="H4850" t="s">
        <v>31746</v>
      </c>
      <c r="I4850">
        <v>90000</v>
      </c>
      <c r="J4850">
        <v>5</v>
      </c>
      <c r="K4850" t="s">
        <v>26094</v>
      </c>
      <c r="L4850" t="s">
        <v>26045</v>
      </c>
      <c r="M4850" t="s">
        <v>26046</v>
      </c>
      <c r="N4850" t="str">
        <f>_xlfn.CONCAT(PROPER(Customer_Lookup[[#This Row],[Prefix]])," ",PROPER(Customer_Lookup[[#This Row],[FirstName]])," ",PROPER(Customer_Lookup[[#This Row],[LastName]]))</f>
        <v>Mr. Damien Lu</v>
      </c>
    </row>
    <row r="4851" spans="1:14" x14ac:dyDescent="0.3">
      <c r="A4851">
        <v>15945</v>
      </c>
      <c r="B4851" t="s">
        <v>26059</v>
      </c>
      <c r="C4851" t="s">
        <v>27090</v>
      </c>
      <c r="D4851" t="s">
        <v>26642</v>
      </c>
      <c r="E4851" s="1">
        <v>23552</v>
      </c>
      <c r="F4851" t="s">
        <v>25196</v>
      </c>
      <c r="G4851" t="s">
        <v>26057</v>
      </c>
      <c r="H4851" t="s">
        <v>31747</v>
      </c>
      <c r="I4851">
        <v>100000</v>
      </c>
      <c r="J4851">
        <v>4</v>
      </c>
      <c r="K4851" t="s">
        <v>26094</v>
      </c>
      <c r="L4851" t="s">
        <v>26045</v>
      </c>
      <c r="M4851" t="s">
        <v>26046</v>
      </c>
      <c r="N4851" t="str">
        <f>_xlfn.CONCAT(PROPER(Customer_Lookup[[#This Row],[Prefix]])," ",PROPER(Customer_Lookup[[#This Row],[FirstName]])," ",PROPER(Customer_Lookup[[#This Row],[LastName]]))</f>
        <v>Mrs. Alexandria Kelly</v>
      </c>
    </row>
    <row r="4852" spans="1:14" x14ac:dyDescent="0.3">
      <c r="A4852">
        <v>15946</v>
      </c>
      <c r="B4852" t="s">
        <v>26040</v>
      </c>
      <c r="C4852" t="s">
        <v>26096</v>
      </c>
      <c r="D4852" t="s">
        <v>26113</v>
      </c>
      <c r="E4852" s="1">
        <v>23578</v>
      </c>
      <c r="F4852" t="s">
        <v>25213</v>
      </c>
      <c r="G4852" t="s">
        <v>25196</v>
      </c>
      <c r="H4852" t="s">
        <v>31748</v>
      </c>
      <c r="I4852">
        <v>110000</v>
      </c>
      <c r="J4852">
        <v>3</v>
      </c>
      <c r="K4852" t="s">
        <v>26044</v>
      </c>
      <c r="L4852" t="s">
        <v>26084</v>
      </c>
      <c r="M4852" t="s">
        <v>26050</v>
      </c>
      <c r="N4852" t="str">
        <f>_xlfn.CONCAT(PROPER(Customer_Lookup[[#This Row],[Prefix]])," ",PROPER(Customer_Lookup[[#This Row],[FirstName]])," ",PROPER(Customer_Lookup[[#This Row],[LastName]]))</f>
        <v>Mr. Wyatt Wilson</v>
      </c>
    </row>
    <row r="4853" spans="1:14" x14ac:dyDescent="0.3">
      <c r="A4853">
        <v>15947</v>
      </c>
      <c r="B4853" t="s">
        <v>26059</v>
      </c>
      <c r="C4853" t="s">
        <v>28870</v>
      </c>
      <c r="D4853" t="s">
        <v>27663</v>
      </c>
      <c r="E4853" s="1">
        <v>23662</v>
      </c>
      <c r="F4853" t="s">
        <v>25196</v>
      </c>
      <c r="G4853" t="s">
        <v>26057</v>
      </c>
      <c r="H4853" t="s">
        <v>31749</v>
      </c>
      <c r="I4853">
        <v>120000</v>
      </c>
      <c r="J4853">
        <v>4</v>
      </c>
      <c r="K4853" t="s">
        <v>26094</v>
      </c>
      <c r="L4853" t="s">
        <v>26045</v>
      </c>
      <c r="M4853" t="s">
        <v>26046</v>
      </c>
      <c r="N4853" t="str">
        <f>_xlfn.CONCAT(PROPER(Customer_Lookup[[#This Row],[Prefix]])," ",PROPER(Customer_Lookup[[#This Row],[FirstName]])," ",PROPER(Customer_Lookup[[#This Row],[LastName]]))</f>
        <v>Mrs. Michelle Blue</v>
      </c>
    </row>
    <row r="4854" spans="1:14" x14ac:dyDescent="0.3">
      <c r="A4854">
        <v>15948</v>
      </c>
      <c r="B4854" t="s">
        <v>26059</v>
      </c>
      <c r="C4854" t="s">
        <v>26230</v>
      </c>
      <c r="D4854" t="s">
        <v>26461</v>
      </c>
      <c r="E4854" s="1">
        <v>23701</v>
      </c>
      <c r="F4854" t="s">
        <v>25213</v>
      </c>
      <c r="G4854" t="s">
        <v>26057</v>
      </c>
      <c r="H4854" t="s">
        <v>31750</v>
      </c>
      <c r="I4854">
        <v>130000</v>
      </c>
      <c r="J4854">
        <v>2</v>
      </c>
      <c r="K4854" t="s">
        <v>26044</v>
      </c>
      <c r="L4854" t="s">
        <v>26084</v>
      </c>
      <c r="M4854" t="s">
        <v>26050</v>
      </c>
      <c r="N4854" t="str">
        <f>_xlfn.CONCAT(PROPER(Customer_Lookup[[#This Row],[Prefix]])," ",PROPER(Customer_Lookup[[#This Row],[FirstName]])," ",PROPER(Customer_Lookup[[#This Row],[LastName]]))</f>
        <v>Mrs. Angela Hughes</v>
      </c>
    </row>
    <row r="4855" spans="1:14" x14ac:dyDescent="0.3">
      <c r="A4855">
        <v>15949</v>
      </c>
      <c r="B4855" t="s">
        <v>26059</v>
      </c>
      <c r="C4855" t="s">
        <v>27034</v>
      </c>
      <c r="D4855" t="s">
        <v>27046</v>
      </c>
      <c r="E4855" s="1">
        <v>23630</v>
      </c>
      <c r="F4855" t="s">
        <v>25196</v>
      </c>
      <c r="G4855" t="s">
        <v>26057</v>
      </c>
      <c r="H4855" t="s">
        <v>31751</v>
      </c>
      <c r="I4855">
        <v>130000</v>
      </c>
      <c r="J4855">
        <v>3</v>
      </c>
      <c r="K4855" t="s">
        <v>26044</v>
      </c>
      <c r="L4855" t="s">
        <v>26084</v>
      </c>
      <c r="M4855" t="s">
        <v>26046</v>
      </c>
      <c r="N4855" t="str">
        <f>_xlfn.CONCAT(PROPER(Customer_Lookup[[#This Row],[Prefix]])," ",PROPER(Customer_Lookup[[#This Row],[FirstName]])," ",PROPER(Customer_Lookup[[#This Row],[LastName]]))</f>
        <v>Mrs. Katherine Green</v>
      </c>
    </row>
    <row r="4856" spans="1:14" x14ac:dyDescent="0.3">
      <c r="A4856">
        <v>15950</v>
      </c>
      <c r="B4856" t="s">
        <v>26059</v>
      </c>
      <c r="C4856" t="s">
        <v>26714</v>
      </c>
      <c r="D4856" t="s">
        <v>27014</v>
      </c>
      <c r="E4856" s="1">
        <v>20469</v>
      </c>
      <c r="F4856" t="s">
        <v>25196</v>
      </c>
      <c r="G4856" t="s">
        <v>26057</v>
      </c>
      <c r="H4856" t="s">
        <v>31752</v>
      </c>
      <c r="I4856">
        <v>70000</v>
      </c>
      <c r="J4856">
        <v>3</v>
      </c>
      <c r="K4856" t="s">
        <v>26094</v>
      </c>
      <c r="L4856" t="s">
        <v>26045</v>
      </c>
      <c r="M4856" t="s">
        <v>26046</v>
      </c>
      <c r="N4856" t="str">
        <f>_xlfn.CONCAT(PROPER(Customer_Lookup[[#This Row],[Prefix]])," ",PROPER(Customer_Lookup[[#This Row],[FirstName]])," ",PROPER(Customer_Lookup[[#This Row],[LastName]]))</f>
        <v>Mrs. Erin Peterson</v>
      </c>
    </row>
    <row r="4857" spans="1:14" x14ac:dyDescent="0.3">
      <c r="A4857">
        <v>15951</v>
      </c>
      <c r="B4857" t="s">
        <v>26059</v>
      </c>
      <c r="C4857" t="s">
        <v>26685</v>
      </c>
      <c r="D4857" t="s">
        <v>26279</v>
      </c>
      <c r="E4857" s="1">
        <v>20741</v>
      </c>
      <c r="F4857" t="s">
        <v>25196</v>
      </c>
      <c r="G4857" t="s">
        <v>26057</v>
      </c>
      <c r="H4857" t="s">
        <v>31753</v>
      </c>
      <c r="I4857">
        <v>70000</v>
      </c>
      <c r="J4857">
        <v>4</v>
      </c>
      <c r="K4857" t="s">
        <v>26094</v>
      </c>
      <c r="L4857" t="s">
        <v>26045</v>
      </c>
      <c r="M4857" t="s">
        <v>26046</v>
      </c>
      <c r="N4857" t="str">
        <f>_xlfn.CONCAT(PROPER(Customer_Lookup[[#This Row],[Prefix]])," ",PROPER(Customer_Lookup[[#This Row],[FirstName]])," ",PROPER(Customer_Lookup[[#This Row],[LastName]]))</f>
        <v>Mrs. Jenna Baker</v>
      </c>
    </row>
    <row r="4858" spans="1:14" x14ac:dyDescent="0.3">
      <c r="A4858">
        <v>15952</v>
      </c>
      <c r="B4858" t="s">
        <v>26040</v>
      </c>
      <c r="C4858" t="s">
        <v>26371</v>
      </c>
      <c r="D4858" t="s">
        <v>26517</v>
      </c>
      <c r="E4858" s="1">
        <v>20626</v>
      </c>
      <c r="F4858" t="s">
        <v>25196</v>
      </c>
      <c r="G4858" t="s">
        <v>25196</v>
      </c>
      <c r="H4858" t="s">
        <v>31754</v>
      </c>
      <c r="I4858">
        <v>90000</v>
      </c>
      <c r="J4858">
        <v>2</v>
      </c>
      <c r="K4858" t="s">
        <v>26094</v>
      </c>
      <c r="L4858" t="s">
        <v>26045</v>
      </c>
      <c r="M4858" t="s">
        <v>26050</v>
      </c>
      <c r="N4858" t="str">
        <f>_xlfn.CONCAT(PROPER(Customer_Lookup[[#This Row],[Prefix]])," ",PROPER(Customer_Lookup[[#This Row],[FirstName]])," ",PROPER(Customer_Lookup[[#This Row],[LastName]]))</f>
        <v>Mr. Evan Cooper</v>
      </c>
    </row>
    <row r="4859" spans="1:14" x14ac:dyDescent="0.3">
      <c r="A4859">
        <v>15953</v>
      </c>
      <c r="B4859" t="s">
        <v>26040</v>
      </c>
      <c r="C4859" t="s">
        <v>26063</v>
      </c>
      <c r="D4859" t="s">
        <v>26139</v>
      </c>
      <c r="E4859" s="1">
        <v>12520</v>
      </c>
      <c r="F4859" t="s">
        <v>25196</v>
      </c>
      <c r="G4859" t="s">
        <v>25196</v>
      </c>
      <c r="H4859" t="s">
        <v>31755</v>
      </c>
      <c r="I4859">
        <v>60000</v>
      </c>
      <c r="J4859">
        <v>2</v>
      </c>
      <c r="K4859" t="s">
        <v>26218</v>
      </c>
      <c r="L4859" t="s">
        <v>26084</v>
      </c>
      <c r="M4859" t="s">
        <v>26046</v>
      </c>
      <c r="N4859" t="str">
        <f>_xlfn.CONCAT(PROPER(Customer_Lookup[[#This Row],[Prefix]])," ",PROPER(Customer_Lookup[[#This Row],[FirstName]])," ",PROPER(Customer_Lookup[[#This Row],[LastName]]))</f>
        <v>Mr. Julio Moreno</v>
      </c>
    </row>
    <row r="4860" spans="1:14" x14ac:dyDescent="0.3">
      <c r="A4860">
        <v>15954</v>
      </c>
      <c r="B4860" t="s">
        <v>26040</v>
      </c>
      <c r="C4860" t="s">
        <v>26581</v>
      </c>
      <c r="D4860" t="s">
        <v>26367</v>
      </c>
      <c r="E4860" s="1">
        <v>23250</v>
      </c>
      <c r="F4860" t="s">
        <v>25196</v>
      </c>
      <c r="G4860" t="s">
        <v>25196</v>
      </c>
      <c r="H4860" t="s">
        <v>31756</v>
      </c>
      <c r="I4860">
        <v>100000</v>
      </c>
      <c r="J4860">
        <v>0</v>
      </c>
      <c r="K4860" t="s">
        <v>26094</v>
      </c>
      <c r="L4860" t="s">
        <v>26045</v>
      </c>
      <c r="M4860" t="s">
        <v>26046</v>
      </c>
      <c r="N4860" t="str">
        <f>_xlfn.CONCAT(PROPER(Customer_Lookup[[#This Row],[Prefix]])," ",PROPER(Customer_Lookup[[#This Row],[FirstName]])," ",PROPER(Customer_Lookup[[#This Row],[LastName]]))</f>
        <v>Mr. Marshall Deng</v>
      </c>
    </row>
    <row r="4861" spans="1:14" x14ac:dyDescent="0.3">
      <c r="A4861">
        <v>15955</v>
      </c>
      <c r="B4861" t="s">
        <v>26040</v>
      </c>
      <c r="C4861" t="s">
        <v>29114</v>
      </c>
      <c r="D4861" t="s">
        <v>26782</v>
      </c>
      <c r="E4861" s="1">
        <v>23332</v>
      </c>
      <c r="F4861" t="s">
        <v>25196</v>
      </c>
      <c r="G4861" t="s">
        <v>25196</v>
      </c>
      <c r="H4861" t="s">
        <v>31757</v>
      </c>
      <c r="I4861">
        <v>110000</v>
      </c>
      <c r="J4861">
        <v>4</v>
      </c>
      <c r="K4861" t="s">
        <v>26044</v>
      </c>
      <c r="L4861" t="s">
        <v>26084</v>
      </c>
      <c r="M4861" t="s">
        <v>26046</v>
      </c>
      <c r="N4861" t="str">
        <f>_xlfn.CONCAT(PROPER(Customer_Lookup[[#This Row],[Prefix]])," ",PROPER(Customer_Lookup[[#This Row],[FirstName]])," ",PROPER(Customer_Lookup[[#This Row],[LastName]]))</f>
        <v>Mr. Neil Ortega</v>
      </c>
    </row>
    <row r="4862" spans="1:14" x14ac:dyDescent="0.3">
      <c r="A4862">
        <v>15956</v>
      </c>
      <c r="B4862" t="s">
        <v>26040</v>
      </c>
      <c r="C4862" t="s">
        <v>26290</v>
      </c>
      <c r="D4862" t="s">
        <v>26578</v>
      </c>
      <c r="E4862" s="1">
        <v>23148</v>
      </c>
      <c r="F4862" t="s">
        <v>25196</v>
      </c>
      <c r="G4862" t="s">
        <v>25196</v>
      </c>
      <c r="H4862" t="s">
        <v>31758</v>
      </c>
      <c r="I4862">
        <v>130000</v>
      </c>
      <c r="J4862">
        <v>3</v>
      </c>
      <c r="K4862" t="s">
        <v>26044</v>
      </c>
      <c r="L4862" t="s">
        <v>26084</v>
      </c>
      <c r="M4862" t="s">
        <v>26046</v>
      </c>
      <c r="N4862" t="str">
        <f>_xlfn.CONCAT(PROPER(Customer_Lookup[[#This Row],[Prefix]])," ",PROPER(Customer_Lookup[[#This Row],[FirstName]])," ",PROPER(Customer_Lookup[[#This Row],[LastName]]))</f>
        <v>Mr. Ryan Li</v>
      </c>
    </row>
    <row r="4863" spans="1:14" x14ac:dyDescent="0.3">
      <c r="A4863">
        <v>15957</v>
      </c>
      <c r="B4863" t="s">
        <v>26040</v>
      </c>
      <c r="C4863" t="s">
        <v>27200</v>
      </c>
      <c r="D4863" t="s">
        <v>26322</v>
      </c>
      <c r="E4863" s="1">
        <v>23330</v>
      </c>
      <c r="F4863" t="s">
        <v>25213</v>
      </c>
      <c r="G4863" t="s">
        <v>25196</v>
      </c>
      <c r="H4863" t="s">
        <v>31759</v>
      </c>
      <c r="I4863">
        <v>130000</v>
      </c>
      <c r="J4863">
        <v>3</v>
      </c>
      <c r="K4863" t="s">
        <v>26044</v>
      </c>
      <c r="L4863" t="s">
        <v>26084</v>
      </c>
      <c r="M4863" t="s">
        <v>26050</v>
      </c>
      <c r="N4863" t="str">
        <f>_xlfn.CONCAT(PROPER(Customer_Lookup[[#This Row],[Prefix]])," ",PROPER(Customer_Lookup[[#This Row],[FirstName]])," ",PROPER(Customer_Lookup[[#This Row],[LastName]]))</f>
        <v>Mr. Samuel Ross</v>
      </c>
    </row>
    <row r="4864" spans="1:14" x14ac:dyDescent="0.3">
      <c r="A4864">
        <v>15958</v>
      </c>
      <c r="B4864" t="s">
        <v>26059</v>
      </c>
      <c r="C4864" t="s">
        <v>26421</v>
      </c>
      <c r="D4864" t="s">
        <v>26322</v>
      </c>
      <c r="E4864" s="1">
        <v>22742</v>
      </c>
      <c r="F4864" t="s">
        <v>25196</v>
      </c>
      <c r="G4864" t="s">
        <v>26057</v>
      </c>
      <c r="H4864" t="s">
        <v>31760</v>
      </c>
      <c r="I4864">
        <v>90000</v>
      </c>
      <c r="J4864">
        <v>4</v>
      </c>
      <c r="K4864" t="s">
        <v>26094</v>
      </c>
      <c r="L4864" t="s">
        <v>26045</v>
      </c>
      <c r="M4864" t="s">
        <v>26046</v>
      </c>
      <c r="N4864" t="str">
        <f>_xlfn.CONCAT(PROPER(Customer_Lookup[[#This Row],[Prefix]])," ",PROPER(Customer_Lookup[[#This Row],[FirstName]])," ",PROPER(Customer_Lookup[[#This Row],[LastName]]))</f>
        <v>Mrs. Nicole Ross</v>
      </c>
    </row>
    <row r="4865" spans="1:14" x14ac:dyDescent="0.3">
      <c r="A4865">
        <v>15959</v>
      </c>
      <c r="B4865" t="s">
        <v>26040</v>
      </c>
      <c r="C4865" t="s">
        <v>27060</v>
      </c>
      <c r="D4865" t="s">
        <v>26483</v>
      </c>
      <c r="E4865" s="1">
        <v>22707</v>
      </c>
      <c r="F4865" t="s">
        <v>25196</v>
      </c>
      <c r="G4865" t="s">
        <v>25196</v>
      </c>
      <c r="H4865" t="s">
        <v>31761</v>
      </c>
      <c r="I4865">
        <v>100000</v>
      </c>
      <c r="J4865">
        <v>1</v>
      </c>
      <c r="K4865" t="s">
        <v>26094</v>
      </c>
      <c r="L4865" t="s">
        <v>26045</v>
      </c>
      <c r="M4865" t="s">
        <v>26046</v>
      </c>
      <c r="N4865" t="str">
        <f>_xlfn.CONCAT(PROPER(Customer_Lookup[[#This Row],[Prefix]])," ",PROPER(Customer_Lookup[[#This Row],[FirstName]])," ",PROPER(Customer_Lookup[[#This Row],[LastName]]))</f>
        <v>Mr. Logan Rodriguez</v>
      </c>
    </row>
    <row r="4866" spans="1:14" x14ac:dyDescent="0.3">
      <c r="A4866">
        <v>15960</v>
      </c>
      <c r="B4866" t="s">
        <v>26059</v>
      </c>
      <c r="C4866" t="s">
        <v>26409</v>
      </c>
      <c r="D4866" t="s">
        <v>26298</v>
      </c>
      <c r="E4866" s="1">
        <v>22927</v>
      </c>
      <c r="F4866" t="s">
        <v>25196</v>
      </c>
      <c r="G4866" t="s">
        <v>26057</v>
      </c>
      <c r="H4866" t="s">
        <v>31762</v>
      </c>
      <c r="I4866">
        <v>120000</v>
      </c>
      <c r="J4866">
        <v>1</v>
      </c>
      <c r="K4866" t="s">
        <v>26094</v>
      </c>
      <c r="L4866" t="s">
        <v>26045</v>
      </c>
      <c r="M4866" t="s">
        <v>26050</v>
      </c>
      <c r="N4866" t="str">
        <f>_xlfn.CONCAT(PROPER(Customer_Lookup[[#This Row],[Prefix]])," ",PROPER(Customer_Lookup[[#This Row],[FirstName]])," ",PROPER(Customer_Lookup[[#This Row],[LastName]]))</f>
        <v>Mrs. Brianna Bryant</v>
      </c>
    </row>
    <row r="4867" spans="1:14" x14ac:dyDescent="0.3">
      <c r="A4867">
        <v>15961</v>
      </c>
      <c r="B4867" t="s">
        <v>26059</v>
      </c>
      <c r="C4867" t="s">
        <v>26477</v>
      </c>
      <c r="D4867" t="s">
        <v>26082</v>
      </c>
      <c r="E4867" s="1">
        <v>22759</v>
      </c>
      <c r="F4867" t="s">
        <v>25213</v>
      </c>
      <c r="G4867" t="s">
        <v>26057</v>
      </c>
      <c r="H4867" t="s">
        <v>31763</v>
      </c>
      <c r="I4867">
        <v>150000</v>
      </c>
      <c r="J4867">
        <v>1</v>
      </c>
      <c r="K4867" t="s">
        <v>26094</v>
      </c>
      <c r="L4867" t="s">
        <v>26045</v>
      </c>
      <c r="M4867" t="s">
        <v>26050</v>
      </c>
      <c r="N4867" t="str">
        <f>_xlfn.CONCAT(PROPER(Customer_Lookup[[#This Row],[Prefix]])," ",PROPER(Customer_Lookup[[#This Row],[FirstName]])," ",PROPER(Customer_Lookup[[#This Row],[LastName]]))</f>
        <v>Mrs. Ashley Walker</v>
      </c>
    </row>
    <row r="4868" spans="1:14" x14ac:dyDescent="0.3">
      <c r="A4868">
        <v>15962</v>
      </c>
      <c r="B4868" t="s">
        <v>26040</v>
      </c>
      <c r="C4868" t="s">
        <v>27314</v>
      </c>
      <c r="D4868" t="s">
        <v>31764</v>
      </c>
      <c r="E4868" s="1">
        <v>22292</v>
      </c>
      <c r="F4868" t="s">
        <v>25213</v>
      </c>
      <c r="G4868" t="s">
        <v>25196</v>
      </c>
      <c r="H4868" t="s">
        <v>31765</v>
      </c>
      <c r="I4868">
        <v>90000</v>
      </c>
      <c r="J4868">
        <v>4</v>
      </c>
      <c r="K4868" t="s">
        <v>26101</v>
      </c>
      <c r="L4868" t="s">
        <v>26045</v>
      </c>
      <c r="M4868" t="s">
        <v>26046</v>
      </c>
      <c r="N4868" t="str">
        <f>_xlfn.CONCAT(PROPER(Customer_Lookup[[#This Row],[Prefix]])," ",PROPER(Customer_Lookup[[#This Row],[FirstName]])," ",PROPER(Customer_Lookup[[#This Row],[LastName]]))</f>
        <v>Mr. Benjamin Winter</v>
      </c>
    </row>
    <row r="4869" spans="1:14" x14ac:dyDescent="0.3">
      <c r="A4869">
        <v>15963</v>
      </c>
      <c r="B4869" t="s">
        <v>26059</v>
      </c>
      <c r="C4869" t="s">
        <v>27404</v>
      </c>
      <c r="D4869" t="s">
        <v>27186</v>
      </c>
      <c r="E4869" s="1">
        <v>22499</v>
      </c>
      <c r="F4869" t="s">
        <v>25213</v>
      </c>
      <c r="G4869" t="s">
        <v>26057</v>
      </c>
      <c r="H4869" t="s">
        <v>31766</v>
      </c>
      <c r="I4869">
        <v>90000</v>
      </c>
      <c r="J4869">
        <v>4</v>
      </c>
      <c r="K4869" t="s">
        <v>26101</v>
      </c>
      <c r="L4869" t="s">
        <v>26045</v>
      </c>
      <c r="M4869" t="s">
        <v>26050</v>
      </c>
      <c r="N4869" t="str">
        <f>_xlfn.CONCAT(PROPER(Customer_Lookup[[#This Row],[Prefix]])," ",PROPER(Customer_Lookup[[#This Row],[FirstName]])," ",PROPER(Customer_Lookup[[#This Row],[LastName]]))</f>
        <v>Mrs. Madison Smith</v>
      </c>
    </row>
    <row r="4870" spans="1:14" x14ac:dyDescent="0.3">
      <c r="A4870">
        <v>15964</v>
      </c>
      <c r="B4870" t="s">
        <v>26040</v>
      </c>
      <c r="C4870" t="s">
        <v>27832</v>
      </c>
      <c r="D4870" t="s">
        <v>26283</v>
      </c>
      <c r="E4870" s="1">
        <v>22557</v>
      </c>
      <c r="F4870" t="s">
        <v>25213</v>
      </c>
      <c r="G4870" t="s">
        <v>25196</v>
      </c>
      <c r="H4870" t="s">
        <v>31767</v>
      </c>
      <c r="I4870">
        <v>130000</v>
      </c>
      <c r="J4870">
        <v>1</v>
      </c>
      <c r="K4870" t="s">
        <v>26044</v>
      </c>
      <c r="L4870" t="s">
        <v>26084</v>
      </c>
      <c r="M4870" t="s">
        <v>26050</v>
      </c>
      <c r="N4870" t="str">
        <f>_xlfn.CONCAT(PROPER(Customer_Lookup[[#This Row],[Prefix]])," ",PROPER(Customer_Lookup[[#This Row],[FirstName]])," ",PROPER(Customer_Lookup[[#This Row],[LastName]]))</f>
        <v>Mr. Steven Cox</v>
      </c>
    </row>
    <row r="4871" spans="1:14" x14ac:dyDescent="0.3">
      <c r="A4871">
        <v>15965</v>
      </c>
      <c r="B4871" t="s">
        <v>26059</v>
      </c>
      <c r="C4871" t="s">
        <v>26159</v>
      </c>
      <c r="D4871" t="s">
        <v>28248</v>
      </c>
      <c r="E4871" s="1">
        <v>22450</v>
      </c>
      <c r="F4871" t="s">
        <v>25213</v>
      </c>
      <c r="G4871" t="s">
        <v>26057</v>
      </c>
      <c r="H4871" t="s">
        <v>31768</v>
      </c>
      <c r="I4871">
        <v>150000</v>
      </c>
      <c r="J4871">
        <v>1</v>
      </c>
      <c r="K4871" t="s">
        <v>26094</v>
      </c>
      <c r="L4871" t="s">
        <v>26045</v>
      </c>
      <c r="M4871" t="s">
        <v>26050</v>
      </c>
      <c r="N4871" t="str">
        <f>_xlfn.CONCAT(PROPER(Customer_Lookup[[#This Row],[Prefix]])," ",PROPER(Customer_Lookup[[#This Row],[FirstName]])," ",PROPER(Customer_Lookup[[#This Row],[LastName]]))</f>
        <v>Mrs. Jennifer Watson</v>
      </c>
    </row>
    <row r="4872" spans="1:14" x14ac:dyDescent="0.3">
      <c r="A4872">
        <v>15966</v>
      </c>
      <c r="B4872" t="s">
        <v>26059</v>
      </c>
      <c r="C4872" t="s">
        <v>26565</v>
      </c>
      <c r="D4872" t="s">
        <v>26541</v>
      </c>
      <c r="E4872" s="1">
        <v>20316</v>
      </c>
      <c r="F4872" t="s">
        <v>25196</v>
      </c>
      <c r="G4872" t="s">
        <v>26057</v>
      </c>
      <c r="H4872" t="s">
        <v>31769</v>
      </c>
      <c r="I4872">
        <v>60000</v>
      </c>
      <c r="J4872">
        <v>2</v>
      </c>
      <c r="K4872" t="s">
        <v>26101</v>
      </c>
      <c r="L4872" t="s">
        <v>26045</v>
      </c>
      <c r="M4872" t="s">
        <v>26050</v>
      </c>
      <c r="N4872" t="str">
        <f>_xlfn.CONCAT(PROPER(Customer_Lookup[[#This Row],[Prefix]])," ",PROPER(Customer_Lookup[[#This Row],[FirstName]])," ",PROPER(Customer_Lookup[[#This Row],[LastName]]))</f>
        <v>Mrs. Natalie Foster</v>
      </c>
    </row>
    <row r="4873" spans="1:14" x14ac:dyDescent="0.3">
      <c r="A4873">
        <v>15967</v>
      </c>
      <c r="B4873" t="s">
        <v>26040</v>
      </c>
      <c r="C4873" t="s">
        <v>27063</v>
      </c>
      <c r="D4873" t="s">
        <v>26219</v>
      </c>
      <c r="E4873" s="1">
        <v>20256</v>
      </c>
      <c r="F4873" t="s">
        <v>25196</v>
      </c>
      <c r="G4873" t="s">
        <v>25196</v>
      </c>
      <c r="H4873" t="s">
        <v>31770</v>
      </c>
      <c r="I4873">
        <v>70000</v>
      </c>
      <c r="J4873">
        <v>4</v>
      </c>
      <c r="K4873" t="s">
        <v>26101</v>
      </c>
      <c r="L4873" t="s">
        <v>26045</v>
      </c>
      <c r="M4873" t="s">
        <v>26046</v>
      </c>
      <c r="N4873" t="str">
        <f>_xlfn.CONCAT(PROPER(Customer_Lookup[[#This Row],[Prefix]])," ",PROPER(Customer_Lookup[[#This Row],[FirstName]])," ",PROPER(Customer_Lookup[[#This Row],[LastName]]))</f>
        <v>Mr. Dakota Diaz</v>
      </c>
    </row>
    <row r="4874" spans="1:14" x14ac:dyDescent="0.3">
      <c r="A4874">
        <v>15968</v>
      </c>
      <c r="B4874" t="s">
        <v>26040</v>
      </c>
      <c r="C4874" t="s">
        <v>26429</v>
      </c>
      <c r="D4874" t="s">
        <v>26154</v>
      </c>
      <c r="E4874" s="1">
        <v>20200</v>
      </c>
      <c r="F4874" t="s">
        <v>25213</v>
      </c>
      <c r="G4874" t="s">
        <v>25196</v>
      </c>
      <c r="H4874" t="s">
        <v>31771</v>
      </c>
      <c r="I4874">
        <v>70000</v>
      </c>
      <c r="J4874">
        <v>4</v>
      </c>
      <c r="K4874" t="s">
        <v>26101</v>
      </c>
      <c r="L4874" t="s">
        <v>26045</v>
      </c>
      <c r="M4874" t="s">
        <v>26046</v>
      </c>
      <c r="N4874" t="str">
        <f>_xlfn.CONCAT(PROPER(Customer_Lookup[[#This Row],[Prefix]])," ",PROPER(Customer_Lookup[[#This Row],[FirstName]])," ",PROPER(Customer_Lookup[[#This Row],[LastName]]))</f>
        <v>Mr. Edward Gonzalez</v>
      </c>
    </row>
    <row r="4875" spans="1:14" x14ac:dyDescent="0.3">
      <c r="A4875">
        <v>15969</v>
      </c>
      <c r="B4875" t="s">
        <v>26040</v>
      </c>
      <c r="C4875" t="s">
        <v>26706</v>
      </c>
      <c r="D4875" t="s">
        <v>26170</v>
      </c>
      <c r="E4875" s="1">
        <v>20241</v>
      </c>
      <c r="F4875" t="s">
        <v>25213</v>
      </c>
      <c r="G4875" t="s">
        <v>25196</v>
      </c>
      <c r="H4875" t="s">
        <v>31772</v>
      </c>
      <c r="I4875">
        <v>90000</v>
      </c>
      <c r="J4875">
        <v>2</v>
      </c>
      <c r="K4875" t="s">
        <v>26101</v>
      </c>
      <c r="L4875" t="s">
        <v>26045</v>
      </c>
      <c r="M4875" t="s">
        <v>26046</v>
      </c>
      <c r="N4875" t="str">
        <f>_xlfn.CONCAT(PROPER(Customer_Lookup[[#This Row],[Prefix]])," ",PROPER(Customer_Lookup[[#This Row],[FirstName]])," ",PROPER(Customer_Lookup[[#This Row],[LastName]]))</f>
        <v>Mr. Sean Murphy</v>
      </c>
    </row>
    <row r="4876" spans="1:14" x14ac:dyDescent="0.3">
      <c r="A4876">
        <v>15970</v>
      </c>
      <c r="B4876" t="s">
        <v>26040</v>
      </c>
      <c r="C4876" t="s">
        <v>27200</v>
      </c>
      <c r="D4876" t="s">
        <v>26627</v>
      </c>
      <c r="E4876" s="1">
        <v>19973</v>
      </c>
      <c r="F4876" t="s">
        <v>25213</v>
      </c>
      <c r="G4876" t="s">
        <v>25196</v>
      </c>
      <c r="H4876" t="s">
        <v>31773</v>
      </c>
      <c r="I4876">
        <v>80000</v>
      </c>
      <c r="J4876">
        <v>2</v>
      </c>
      <c r="K4876" t="s">
        <v>26128</v>
      </c>
      <c r="L4876" t="s">
        <v>26095</v>
      </c>
      <c r="M4876" t="s">
        <v>26050</v>
      </c>
      <c r="N4876" t="str">
        <f>_xlfn.CONCAT(PROPER(Customer_Lookup[[#This Row],[Prefix]])," ",PROPER(Customer_Lookup[[#This Row],[FirstName]])," ",PROPER(Customer_Lookup[[#This Row],[LastName]]))</f>
        <v>Mr. Samuel Thompson</v>
      </c>
    </row>
    <row r="4877" spans="1:14" x14ac:dyDescent="0.3">
      <c r="A4877">
        <v>15971</v>
      </c>
      <c r="B4877" t="s">
        <v>26040</v>
      </c>
      <c r="C4877" t="s">
        <v>26290</v>
      </c>
      <c r="D4877" t="s">
        <v>26086</v>
      </c>
      <c r="E4877" s="1">
        <v>13022</v>
      </c>
      <c r="F4877" t="s">
        <v>25196</v>
      </c>
      <c r="G4877" t="s">
        <v>25196</v>
      </c>
      <c r="H4877" t="s">
        <v>31774</v>
      </c>
      <c r="I4877">
        <v>50000</v>
      </c>
      <c r="J4877">
        <v>2</v>
      </c>
      <c r="K4877" t="s">
        <v>26218</v>
      </c>
      <c r="L4877" t="s">
        <v>26084</v>
      </c>
      <c r="M4877" t="s">
        <v>26046</v>
      </c>
      <c r="N4877" t="str">
        <f>_xlfn.CONCAT(PROPER(Customer_Lookup[[#This Row],[Prefix]])," ",PROPER(Customer_Lookup[[#This Row],[FirstName]])," ",PROPER(Customer_Lookup[[#This Row],[LastName]]))</f>
        <v>Mr. Ryan Jenkins</v>
      </c>
    </row>
    <row r="4878" spans="1:14" x14ac:dyDescent="0.3">
      <c r="A4878">
        <v>15972</v>
      </c>
      <c r="B4878" t="s">
        <v>26059</v>
      </c>
      <c r="C4878" t="s">
        <v>27768</v>
      </c>
      <c r="D4878" t="s">
        <v>26726</v>
      </c>
      <c r="E4878" s="1">
        <v>13059</v>
      </c>
      <c r="F4878" t="s">
        <v>25196</v>
      </c>
      <c r="G4878" t="s">
        <v>26057</v>
      </c>
      <c r="H4878" t="s">
        <v>31775</v>
      </c>
      <c r="I4878">
        <v>70000</v>
      </c>
      <c r="J4878">
        <v>4</v>
      </c>
      <c r="K4878" t="s">
        <v>26218</v>
      </c>
      <c r="L4878" t="s">
        <v>26084</v>
      </c>
      <c r="M4878" t="s">
        <v>26046</v>
      </c>
      <c r="N4878" t="str">
        <f>_xlfn.CONCAT(PROPER(Customer_Lookup[[#This Row],[Prefix]])," ",PROPER(Customer_Lookup[[#This Row],[FirstName]])," ",PROPER(Customer_Lookup[[#This Row],[LastName]]))</f>
        <v>Mrs. Caitlin Bailey</v>
      </c>
    </row>
    <row r="4879" spans="1:14" x14ac:dyDescent="0.3">
      <c r="A4879">
        <v>15973</v>
      </c>
      <c r="B4879" t="s">
        <v>26040</v>
      </c>
      <c r="C4879" t="s">
        <v>27620</v>
      </c>
      <c r="D4879" t="s">
        <v>26161</v>
      </c>
      <c r="E4879" s="1">
        <v>13477</v>
      </c>
      <c r="F4879" t="s">
        <v>25196</v>
      </c>
      <c r="G4879" t="s">
        <v>25196</v>
      </c>
      <c r="H4879" t="s">
        <v>31776</v>
      </c>
      <c r="I4879">
        <v>60000</v>
      </c>
      <c r="J4879">
        <v>2</v>
      </c>
      <c r="K4879" t="s">
        <v>26218</v>
      </c>
      <c r="L4879" t="s">
        <v>26084</v>
      </c>
      <c r="M4879" t="s">
        <v>26046</v>
      </c>
      <c r="N4879" t="str">
        <f>_xlfn.CONCAT(PROPER(Customer_Lookup[[#This Row],[Prefix]])," ",PROPER(Customer_Lookup[[#This Row],[FirstName]])," ",PROPER(Customer_Lookup[[#This Row],[LastName]]))</f>
        <v>Mr. Christopher Garcia</v>
      </c>
    </row>
    <row r="4880" spans="1:14" x14ac:dyDescent="0.3">
      <c r="A4880">
        <v>15974</v>
      </c>
      <c r="B4880" t="s">
        <v>26040</v>
      </c>
      <c r="C4880" t="s">
        <v>26406</v>
      </c>
      <c r="D4880" t="s">
        <v>27046</v>
      </c>
      <c r="E4880" s="1">
        <v>22079</v>
      </c>
      <c r="F4880" t="s">
        <v>25196</v>
      </c>
      <c r="G4880" t="s">
        <v>25196</v>
      </c>
      <c r="H4880" t="s">
        <v>31777</v>
      </c>
      <c r="I4880">
        <v>80000</v>
      </c>
      <c r="J4880">
        <v>5</v>
      </c>
      <c r="K4880" t="s">
        <v>26094</v>
      </c>
      <c r="L4880" t="s">
        <v>26045</v>
      </c>
      <c r="M4880" t="s">
        <v>26046</v>
      </c>
      <c r="N4880" t="str">
        <f>_xlfn.CONCAT(PROPER(Customer_Lookup[[#This Row],[Prefix]])," ",PROPER(Customer_Lookup[[#This Row],[FirstName]])," ",PROPER(Customer_Lookup[[#This Row],[LastName]]))</f>
        <v>Mr. Marcus Green</v>
      </c>
    </row>
    <row r="4881" spans="1:14" x14ac:dyDescent="0.3">
      <c r="A4881">
        <v>15975</v>
      </c>
      <c r="B4881" t="s">
        <v>26059</v>
      </c>
      <c r="C4881" t="s">
        <v>26490</v>
      </c>
      <c r="D4881" t="s">
        <v>26644</v>
      </c>
      <c r="E4881" s="1">
        <v>22183</v>
      </c>
      <c r="F4881" t="s">
        <v>25213</v>
      </c>
      <c r="G4881" t="s">
        <v>26057</v>
      </c>
      <c r="H4881" t="s">
        <v>31778</v>
      </c>
      <c r="I4881">
        <v>90000</v>
      </c>
      <c r="J4881">
        <v>4</v>
      </c>
      <c r="K4881" t="s">
        <v>26101</v>
      </c>
      <c r="L4881" t="s">
        <v>26045</v>
      </c>
      <c r="M4881" t="s">
        <v>26050</v>
      </c>
      <c r="N4881" t="str">
        <f>_xlfn.CONCAT(PROPER(Customer_Lookup[[#This Row],[Prefix]])," ",PROPER(Customer_Lookup[[#This Row],[FirstName]])," ",PROPER(Customer_Lookup[[#This Row],[LastName]]))</f>
        <v>Mrs. Gabrielle Collins</v>
      </c>
    </row>
    <row r="4882" spans="1:14" x14ac:dyDescent="0.3">
      <c r="A4882">
        <v>15976</v>
      </c>
      <c r="B4882" t="s">
        <v>26040</v>
      </c>
      <c r="C4882" t="s">
        <v>26899</v>
      </c>
      <c r="D4882" t="s">
        <v>26622</v>
      </c>
      <c r="E4882" s="1">
        <v>22060</v>
      </c>
      <c r="F4882" t="s">
        <v>25213</v>
      </c>
      <c r="G4882" t="s">
        <v>25196</v>
      </c>
      <c r="H4882" t="s">
        <v>31779</v>
      </c>
      <c r="I4882">
        <v>90000</v>
      </c>
      <c r="J4882">
        <v>4</v>
      </c>
      <c r="K4882" t="s">
        <v>26101</v>
      </c>
      <c r="L4882" t="s">
        <v>26045</v>
      </c>
      <c r="M4882" t="s">
        <v>26046</v>
      </c>
      <c r="N4882" t="str">
        <f>_xlfn.CONCAT(PROPER(Customer_Lookup[[#This Row],[Prefix]])," ",PROPER(Customer_Lookup[[#This Row],[FirstName]])," ",PROPER(Customer_Lookup[[#This Row],[LastName]]))</f>
        <v>Mr. Kristopher Patel</v>
      </c>
    </row>
    <row r="4883" spans="1:14" x14ac:dyDescent="0.3">
      <c r="A4883">
        <v>15977</v>
      </c>
      <c r="B4883" t="s">
        <v>26059</v>
      </c>
      <c r="C4883" t="s">
        <v>26328</v>
      </c>
      <c r="D4883" t="s">
        <v>26407</v>
      </c>
      <c r="E4883" s="1">
        <v>21990</v>
      </c>
      <c r="F4883" t="s">
        <v>25196</v>
      </c>
      <c r="G4883" t="s">
        <v>26057</v>
      </c>
      <c r="H4883" t="s">
        <v>31780</v>
      </c>
      <c r="I4883">
        <v>90000</v>
      </c>
      <c r="J4883">
        <v>4</v>
      </c>
      <c r="K4883" t="s">
        <v>26101</v>
      </c>
      <c r="L4883" t="s">
        <v>26045</v>
      </c>
      <c r="M4883" t="s">
        <v>26046</v>
      </c>
      <c r="N4883" t="str">
        <f>_xlfn.CONCAT(PROPER(Customer_Lookup[[#This Row],[Prefix]])," ",PROPER(Customer_Lookup[[#This Row],[FirstName]])," ",PROPER(Customer_Lookup[[#This Row],[LastName]]))</f>
        <v>Mrs. Julia Harris</v>
      </c>
    </row>
    <row r="4884" spans="1:14" x14ac:dyDescent="0.3">
      <c r="A4884">
        <v>15978</v>
      </c>
      <c r="B4884" t="s">
        <v>26040</v>
      </c>
      <c r="C4884" t="s">
        <v>26625</v>
      </c>
      <c r="D4884" t="s">
        <v>26082</v>
      </c>
      <c r="E4884" s="1">
        <v>22238</v>
      </c>
      <c r="F4884" t="s">
        <v>25196</v>
      </c>
      <c r="G4884" t="s">
        <v>25196</v>
      </c>
      <c r="H4884" t="s">
        <v>31781</v>
      </c>
      <c r="I4884">
        <v>90000</v>
      </c>
      <c r="J4884">
        <v>4</v>
      </c>
      <c r="K4884" t="s">
        <v>26101</v>
      </c>
      <c r="L4884" t="s">
        <v>26045</v>
      </c>
      <c r="M4884" t="s">
        <v>26046</v>
      </c>
      <c r="N4884" t="str">
        <f>_xlfn.CONCAT(PROPER(Customer_Lookup[[#This Row],[Prefix]])," ",PROPER(Customer_Lookup[[#This Row],[FirstName]])," ",PROPER(Customer_Lookup[[#This Row],[LastName]]))</f>
        <v>Mr. Xavier Walker</v>
      </c>
    </row>
    <row r="4885" spans="1:14" x14ac:dyDescent="0.3">
      <c r="A4885">
        <v>15979</v>
      </c>
      <c r="B4885" t="s">
        <v>26059</v>
      </c>
      <c r="C4885" t="s">
        <v>26421</v>
      </c>
      <c r="D4885" t="s">
        <v>26569</v>
      </c>
      <c r="E4885" s="1">
        <v>22081</v>
      </c>
      <c r="F4885" t="s">
        <v>25196</v>
      </c>
      <c r="G4885" t="s">
        <v>26057</v>
      </c>
      <c r="H4885" t="s">
        <v>31782</v>
      </c>
      <c r="I4885">
        <v>90000</v>
      </c>
      <c r="J4885">
        <v>4</v>
      </c>
      <c r="K4885" t="s">
        <v>26101</v>
      </c>
      <c r="L4885" t="s">
        <v>26045</v>
      </c>
      <c r="M4885" t="s">
        <v>26046</v>
      </c>
      <c r="N4885" t="str">
        <f>_xlfn.CONCAT(PROPER(Customer_Lookup[[#This Row],[Prefix]])," ",PROPER(Customer_Lookup[[#This Row],[FirstName]])," ",PROPER(Customer_Lookup[[#This Row],[LastName]]))</f>
        <v>Mrs. Nicole Cook</v>
      </c>
    </row>
    <row r="4886" spans="1:14" x14ac:dyDescent="0.3">
      <c r="A4886">
        <v>15980</v>
      </c>
      <c r="B4886" t="s">
        <v>26059</v>
      </c>
      <c r="C4886" t="s">
        <v>26490</v>
      </c>
      <c r="D4886" t="s">
        <v>26410</v>
      </c>
      <c r="E4886" s="1">
        <v>22058</v>
      </c>
      <c r="F4886" t="s">
        <v>25213</v>
      </c>
      <c r="G4886" t="s">
        <v>26057</v>
      </c>
      <c r="H4886" t="s">
        <v>31783</v>
      </c>
      <c r="I4886">
        <v>100000</v>
      </c>
      <c r="J4886">
        <v>3</v>
      </c>
      <c r="K4886" t="s">
        <v>26094</v>
      </c>
      <c r="L4886" t="s">
        <v>26045</v>
      </c>
      <c r="M4886" t="s">
        <v>26046</v>
      </c>
      <c r="N4886" t="str">
        <f>_xlfn.CONCAT(PROPER(Customer_Lookup[[#This Row],[Prefix]])," ",PROPER(Customer_Lookup[[#This Row],[FirstName]])," ",PROPER(Customer_Lookup[[#This Row],[LastName]]))</f>
        <v>Mrs. Gabrielle Morgan</v>
      </c>
    </row>
    <row r="4887" spans="1:14" x14ac:dyDescent="0.3">
      <c r="A4887">
        <v>15981</v>
      </c>
      <c r="B4887" t="s">
        <v>26040</v>
      </c>
      <c r="C4887" t="s">
        <v>26469</v>
      </c>
      <c r="D4887" t="s">
        <v>26192</v>
      </c>
      <c r="E4887" s="1">
        <v>21989</v>
      </c>
      <c r="F4887" t="s">
        <v>25213</v>
      </c>
      <c r="G4887" t="s">
        <v>25196</v>
      </c>
      <c r="H4887" t="s">
        <v>31784</v>
      </c>
      <c r="I4887">
        <v>100000</v>
      </c>
      <c r="J4887">
        <v>0</v>
      </c>
      <c r="K4887" t="s">
        <v>26094</v>
      </c>
      <c r="L4887" t="s">
        <v>26045</v>
      </c>
      <c r="M4887" t="s">
        <v>26050</v>
      </c>
      <c r="N4887" t="str">
        <f>_xlfn.CONCAT(PROPER(Customer_Lookup[[#This Row],[Prefix]])," ",PROPER(Customer_Lookup[[#This Row],[FirstName]])," ",PROPER(Customer_Lookup[[#This Row],[LastName]]))</f>
        <v>Mr. Gabriel Powell</v>
      </c>
    </row>
    <row r="4888" spans="1:14" x14ac:dyDescent="0.3">
      <c r="A4888">
        <v>15982</v>
      </c>
      <c r="B4888" t="s">
        <v>26040</v>
      </c>
      <c r="C4888" t="s">
        <v>26502</v>
      </c>
      <c r="D4888" t="s">
        <v>26552</v>
      </c>
      <c r="E4888" s="1">
        <v>22058</v>
      </c>
      <c r="F4888" t="s">
        <v>25196</v>
      </c>
      <c r="G4888" t="s">
        <v>25196</v>
      </c>
      <c r="H4888" t="s">
        <v>31785</v>
      </c>
      <c r="I4888">
        <v>110000</v>
      </c>
      <c r="J4888">
        <v>5</v>
      </c>
      <c r="K4888" t="s">
        <v>26094</v>
      </c>
      <c r="L4888" t="s">
        <v>26045</v>
      </c>
      <c r="M4888" t="s">
        <v>26046</v>
      </c>
      <c r="N4888" t="str">
        <f>_xlfn.CONCAT(PROPER(Customer_Lookup[[#This Row],[Prefix]])," ",PROPER(Customer_Lookup[[#This Row],[FirstName]])," ",PROPER(Customer_Lookup[[#This Row],[LastName]]))</f>
        <v>Mr. Jose Evans</v>
      </c>
    </row>
    <row r="4889" spans="1:14" x14ac:dyDescent="0.3">
      <c r="A4889">
        <v>15984</v>
      </c>
      <c r="B4889" t="s">
        <v>26040</v>
      </c>
      <c r="C4889" t="s">
        <v>26178</v>
      </c>
      <c r="D4889" t="s">
        <v>26392</v>
      </c>
      <c r="E4889" s="1">
        <v>22089</v>
      </c>
      <c r="F4889" t="s">
        <v>25196</v>
      </c>
      <c r="G4889" t="s">
        <v>25196</v>
      </c>
      <c r="H4889" t="s">
        <v>31786</v>
      </c>
      <c r="I4889">
        <v>170000</v>
      </c>
      <c r="J4889">
        <v>1</v>
      </c>
      <c r="K4889" t="s">
        <v>26044</v>
      </c>
      <c r="L4889" t="s">
        <v>26084</v>
      </c>
      <c r="M4889" t="s">
        <v>26046</v>
      </c>
      <c r="N4889" t="str">
        <f>_xlfn.CONCAT(PROPER(Customer_Lookup[[#This Row],[Prefix]])," ",PROPER(Customer_Lookup[[#This Row],[FirstName]])," ",PROPER(Customer_Lookup[[#This Row],[LastName]]))</f>
        <v>Mr. Nathan Wright</v>
      </c>
    </row>
    <row r="4890" spans="1:14" x14ac:dyDescent="0.3">
      <c r="A4890">
        <v>15985</v>
      </c>
      <c r="B4890" t="s">
        <v>26040</v>
      </c>
      <c r="C4890" t="s">
        <v>26471</v>
      </c>
      <c r="D4890" t="s">
        <v>26061</v>
      </c>
      <c r="E4890" s="1">
        <v>22085</v>
      </c>
      <c r="F4890" t="s">
        <v>25196</v>
      </c>
      <c r="G4890" t="s">
        <v>25196</v>
      </c>
      <c r="H4890" t="s">
        <v>31787</v>
      </c>
      <c r="I4890">
        <v>170000</v>
      </c>
      <c r="J4890">
        <v>1</v>
      </c>
      <c r="K4890" t="s">
        <v>26044</v>
      </c>
      <c r="L4890" t="s">
        <v>26084</v>
      </c>
      <c r="M4890" t="s">
        <v>26046</v>
      </c>
      <c r="N4890" t="str">
        <f>_xlfn.CONCAT(PROPER(Customer_Lookup[[#This Row],[Prefix]])," ",PROPER(Customer_Lookup[[#This Row],[FirstName]])," ",PROPER(Customer_Lookup[[#This Row],[LastName]]))</f>
        <v>Mr. Devin Johnson</v>
      </c>
    </row>
    <row r="4891" spans="1:14" x14ac:dyDescent="0.3">
      <c r="A4891">
        <v>15986</v>
      </c>
      <c r="B4891" t="s">
        <v>26040</v>
      </c>
      <c r="C4891" t="s">
        <v>26300</v>
      </c>
      <c r="D4891" t="s">
        <v>26176</v>
      </c>
      <c r="E4891" s="1">
        <v>19978</v>
      </c>
      <c r="F4891" t="s">
        <v>25213</v>
      </c>
      <c r="G4891" t="s">
        <v>25196</v>
      </c>
      <c r="H4891" t="s">
        <v>31788</v>
      </c>
      <c r="I4891">
        <v>60000</v>
      </c>
      <c r="J4891">
        <v>2</v>
      </c>
      <c r="K4891" t="s">
        <v>26128</v>
      </c>
      <c r="L4891" t="s">
        <v>26095</v>
      </c>
      <c r="M4891" t="s">
        <v>26046</v>
      </c>
      <c r="N4891" t="str">
        <f>_xlfn.CONCAT(PROPER(Customer_Lookup[[#This Row],[Prefix]])," ",PROPER(Customer_Lookup[[#This Row],[FirstName]])," ",PROPER(Customer_Lookup[[#This Row],[LastName]]))</f>
        <v>Mr. Dalton Sanchez</v>
      </c>
    </row>
    <row r="4892" spans="1:14" x14ac:dyDescent="0.3">
      <c r="A4892">
        <v>15987</v>
      </c>
      <c r="B4892" t="s">
        <v>26059</v>
      </c>
      <c r="C4892" t="s">
        <v>26421</v>
      </c>
      <c r="D4892" t="s">
        <v>26642</v>
      </c>
      <c r="E4892" s="1">
        <v>19992</v>
      </c>
      <c r="F4892" t="s">
        <v>25196</v>
      </c>
      <c r="G4892" t="s">
        <v>26057</v>
      </c>
      <c r="H4892" t="s">
        <v>31789</v>
      </c>
      <c r="I4892">
        <v>60000</v>
      </c>
      <c r="J4892">
        <v>2</v>
      </c>
      <c r="K4892" t="s">
        <v>26128</v>
      </c>
      <c r="L4892" t="s">
        <v>26095</v>
      </c>
      <c r="M4892" t="s">
        <v>26046</v>
      </c>
      <c r="N4892" t="str">
        <f>_xlfn.CONCAT(PROPER(Customer_Lookup[[#This Row],[Prefix]])," ",PROPER(Customer_Lookup[[#This Row],[FirstName]])," ",PROPER(Customer_Lookup[[#This Row],[LastName]]))</f>
        <v>Mrs. Nicole Kelly</v>
      </c>
    </row>
    <row r="4893" spans="1:14" x14ac:dyDescent="0.3">
      <c r="A4893">
        <v>15988</v>
      </c>
      <c r="B4893" t="s">
        <v>26040</v>
      </c>
      <c r="C4893" t="s">
        <v>26429</v>
      </c>
      <c r="D4893" t="s">
        <v>27188</v>
      </c>
      <c r="E4893" s="1">
        <v>19856</v>
      </c>
      <c r="F4893" t="s">
        <v>25196</v>
      </c>
      <c r="G4893" t="s">
        <v>25196</v>
      </c>
      <c r="H4893" t="s">
        <v>31790</v>
      </c>
      <c r="I4893">
        <v>70000</v>
      </c>
      <c r="J4893">
        <v>3</v>
      </c>
      <c r="K4893" t="s">
        <v>26101</v>
      </c>
      <c r="L4893" t="s">
        <v>26045</v>
      </c>
      <c r="M4893" t="s">
        <v>26046</v>
      </c>
      <c r="N4893" t="str">
        <f>_xlfn.CONCAT(PROPER(Customer_Lookup[[#This Row],[Prefix]])," ",PROPER(Customer_Lookup[[#This Row],[FirstName]])," ",PROPER(Customer_Lookup[[#This Row],[LastName]]))</f>
        <v>Mr. Edward Moore</v>
      </c>
    </row>
    <row r="4894" spans="1:14" x14ac:dyDescent="0.3">
      <c r="A4894">
        <v>15989</v>
      </c>
      <c r="B4894" t="s">
        <v>26059</v>
      </c>
      <c r="C4894" t="s">
        <v>26278</v>
      </c>
      <c r="D4894" t="s">
        <v>26556</v>
      </c>
      <c r="E4894" s="1">
        <v>20047</v>
      </c>
      <c r="F4894" t="s">
        <v>25196</v>
      </c>
      <c r="G4894" t="s">
        <v>26057</v>
      </c>
      <c r="H4894" t="s">
        <v>31791</v>
      </c>
      <c r="I4894">
        <v>70000</v>
      </c>
      <c r="J4894">
        <v>3</v>
      </c>
      <c r="K4894" t="s">
        <v>26101</v>
      </c>
      <c r="L4894" t="s">
        <v>26045</v>
      </c>
      <c r="M4894" t="s">
        <v>26046</v>
      </c>
      <c r="N4894" t="str">
        <f>_xlfn.CONCAT(PROPER(Customer_Lookup[[#This Row],[Prefix]])," ",PROPER(Customer_Lookup[[#This Row],[FirstName]])," ",PROPER(Customer_Lookup[[#This Row],[LastName]]))</f>
        <v>Mrs. Savannah Campbell</v>
      </c>
    </row>
    <row r="4895" spans="1:14" x14ac:dyDescent="0.3">
      <c r="A4895">
        <v>15990</v>
      </c>
      <c r="B4895" t="s">
        <v>26040</v>
      </c>
      <c r="C4895" t="s">
        <v>26424</v>
      </c>
      <c r="D4895" t="s">
        <v>26399</v>
      </c>
      <c r="E4895" s="1">
        <v>19504</v>
      </c>
      <c r="F4895" t="s">
        <v>25213</v>
      </c>
      <c r="G4895" t="s">
        <v>25196</v>
      </c>
      <c r="H4895" t="s">
        <v>31792</v>
      </c>
      <c r="I4895">
        <v>70000</v>
      </c>
      <c r="J4895">
        <v>3</v>
      </c>
      <c r="K4895" t="s">
        <v>26218</v>
      </c>
      <c r="L4895" t="s">
        <v>26084</v>
      </c>
      <c r="M4895" t="s">
        <v>26046</v>
      </c>
      <c r="N4895" t="str">
        <f>_xlfn.CONCAT(PROPER(Customer_Lookup[[#This Row],[Prefix]])," ",PROPER(Customer_Lookup[[#This Row],[FirstName]])," ",PROPER(Customer_Lookup[[#This Row],[LastName]]))</f>
        <v>Mr. Eduardo Richardson</v>
      </c>
    </row>
    <row r="4896" spans="1:14" x14ac:dyDescent="0.3">
      <c r="A4896">
        <v>15991</v>
      </c>
      <c r="B4896" t="s">
        <v>26040</v>
      </c>
      <c r="C4896" t="s">
        <v>26482</v>
      </c>
      <c r="D4896" t="s">
        <v>26413</v>
      </c>
      <c r="E4896" s="1">
        <v>19378</v>
      </c>
      <c r="F4896" t="s">
        <v>25196</v>
      </c>
      <c r="G4896" t="s">
        <v>25196</v>
      </c>
      <c r="H4896" t="s">
        <v>31793</v>
      </c>
      <c r="I4896">
        <v>70000</v>
      </c>
      <c r="J4896">
        <v>3</v>
      </c>
      <c r="K4896" t="s">
        <v>26218</v>
      </c>
      <c r="L4896" t="s">
        <v>26084</v>
      </c>
      <c r="M4896" t="s">
        <v>26046</v>
      </c>
      <c r="N4896" t="str">
        <f>_xlfn.CONCAT(PROPER(Customer_Lookup[[#This Row],[Prefix]])," ",PROPER(Customer_Lookup[[#This Row],[FirstName]])," ",PROPER(Customer_Lookup[[#This Row],[LastName]]))</f>
        <v>Mr. David Taylor</v>
      </c>
    </row>
    <row r="4897" spans="1:14" x14ac:dyDescent="0.3">
      <c r="A4897">
        <v>15992</v>
      </c>
      <c r="B4897" t="s">
        <v>26059</v>
      </c>
      <c r="C4897" t="s">
        <v>27919</v>
      </c>
      <c r="D4897" t="s">
        <v>26475</v>
      </c>
      <c r="E4897" s="1">
        <v>19471</v>
      </c>
      <c r="F4897" t="s">
        <v>25213</v>
      </c>
      <c r="G4897" t="s">
        <v>26057</v>
      </c>
      <c r="H4897" t="s">
        <v>31794</v>
      </c>
      <c r="I4897">
        <v>70000</v>
      </c>
      <c r="J4897">
        <v>3</v>
      </c>
      <c r="K4897" t="s">
        <v>26218</v>
      </c>
      <c r="L4897" t="s">
        <v>26084</v>
      </c>
      <c r="M4897" t="s">
        <v>26046</v>
      </c>
      <c r="N4897" t="str">
        <f>_xlfn.CONCAT(PROPER(Customer_Lookup[[#This Row],[Prefix]])," ",PROPER(Customer_Lookup[[#This Row],[FirstName]])," ",PROPER(Customer_Lookup[[#This Row],[LastName]]))</f>
        <v>Mrs. Isabelle Alexander</v>
      </c>
    </row>
    <row r="4898" spans="1:14" x14ac:dyDescent="0.3">
      <c r="A4898">
        <v>15993</v>
      </c>
      <c r="B4898" t="s">
        <v>26040</v>
      </c>
      <c r="C4898" t="s">
        <v>26702</v>
      </c>
      <c r="D4898" t="s">
        <v>26431</v>
      </c>
      <c r="E4898" s="1">
        <v>19501</v>
      </c>
      <c r="F4898" t="s">
        <v>25196</v>
      </c>
      <c r="G4898" t="s">
        <v>25196</v>
      </c>
      <c r="H4898" t="s">
        <v>31795</v>
      </c>
      <c r="I4898">
        <v>60000</v>
      </c>
      <c r="J4898">
        <v>3</v>
      </c>
      <c r="K4898" t="s">
        <v>26218</v>
      </c>
      <c r="L4898" t="s">
        <v>26084</v>
      </c>
      <c r="M4898" t="s">
        <v>26046</v>
      </c>
      <c r="N4898" t="str">
        <f>_xlfn.CONCAT(PROPER(Customer_Lookup[[#This Row],[Prefix]])," ",PROPER(Customer_Lookup[[#This Row],[FirstName]])," ",PROPER(Customer_Lookup[[#This Row],[LastName]]))</f>
        <v>Mr. Spencer Coleman</v>
      </c>
    </row>
    <row r="4899" spans="1:14" x14ac:dyDescent="0.3">
      <c r="A4899">
        <v>15994</v>
      </c>
      <c r="B4899" t="s">
        <v>26059</v>
      </c>
      <c r="C4899" t="s">
        <v>26567</v>
      </c>
      <c r="D4899" t="s">
        <v>27663</v>
      </c>
      <c r="E4899" s="1">
        <v>19299</v>
      </c>
      <c r="F4899" t="s">
        <v>25196</v>
      </c>
      <c r="G4899" t="s">
        <v>26057</v>
      </c>
      <c r="H4899" t="s">
        <v>31796</v>
      </c>
      <c r="I4899">
        <v>40000</v>
      </c>
      <c r="J4899">
        <v>3</v>
      </c>
      <c r="K4899" t="s">
        <v>26094</v>
      </c>
      <c r="L4899" t="s">
        <v>26045</v>
      </c>
      <c r="M4899" t="s">
        <v>26050</v>
      </c>
      <c r="N4899" t="str">
        <f>_xlfn.CONCAT(PROPER(Customer_Lookup[[#This Row],[Prefix]])," ",PROPER(Customer_Lookup[[#This Row],[FirstName]])," ",PROPER(Customer_Lookup[[#This Row],[LastName]]))</f>
        <v>Mrs. Olivia Blue</v>
      </c>
    </row>
    <row r="4900" spans="1:14" x14ac:dyDescent="0.3">
      <c r="A4900">
        <v>15995</v>
      </c>
      <c r="B4900" t="s">
        <v>26059</v>
      </c>
      <c r="C4900" t="s">
        <v>27261</v>
      </c>
      <c r="D4900" t="s">
        <v>26061</v>
      </c>
      <c r="E4900" s="1">
        <v>19140</v>
      </c>
      <c r="F4900" t="s">
        <v>25196</v>
      </c>
      <c r="G4900" t="s">
        <v>26057</v>
      </c>
      <c r="H4900" t="s">
        <v>31797</v>
      </c>
      <c r="I4900">
        <v>40000</v>
      </c>
      <c r="J4900">
        <v>3</v>
      </c>
      <c r="K4900" t="s">
        <v>26094</v>
      </c>
      <c r="L4900" t="s">
        <v>26045</v>
      </c>
      <c r="M4900" t="s">
        <v>26050</v>
      </c>
      <c r="N4900" t="str">
        <f>_xlfn.CONCAT(PROPER(Customer_Lookup[[#This Row],[Prefix]])," ",PROPER(Customer_Lookup[[#This Row],[FirstName]])," ",PROPER(Customer_Lookup[[#This Row],[LastName]]))</f>
        <v>Mrs. Kaitlyn Johnson</v>
      </c>
    </row>
    <row r="4901" spans="1:14" x14ac:dyDescent="0.3">
      <c r="A4901">
        <v>15996</v>
      </c>
      <c r="B4901" t="s">
        <v>26124</v>
      </c>
      <c r="C4901" t="s">
        <v>26288</v>
      </c>
      <c r="D4901" t="s">
        <v>26480</v>
      </c>
      <c r="E4901" s="1">
        <v>19051</v>
      </c>
      <c r="F4901" t="s">
        <v>25196</v>
      </c>
      <c r="G4901" t="s">
        <v>25432</v>
      </c>
      <c r="H4901" t="s">
        <v>31798</v>
      </c>
      <c r="I4901">
        <v>40000</v>
      </c>
      <c r="J4901">
        <v>3</v>
      </c>
      <c r="K4901" t="s">
        <v>26094</v>
      </c>
      <c r="L4901" t="s">
        <v>26045</v>
      </c>
      <c r="M4901" t="s">
        <v>26050</v>
      </c>
      <c r="N4901" t="str">
        <f>_xlfn.CONCAT(PROPER(Customer_Lookup[[#This Row],[Prefix]])," ",PROPER(Customer_Lookup[[#This Row],[FirstName]])," ",PROPER(Customer_Lookup[[#This Row],[LastName]]))</f>
        <v xml:space="preserve"> Emily Barnes</v>
      </c>
    </row>
    <row r="4902" spans="1:14" x14ac:dyDescent="0.3">
      <c r="A4902">
        <v>15997</v>
      </c>
      <c r="B4902" t="s">
        <v>26059</v>
      </c>
      <c r="C4902" t="s">
        <v>26398</v>
      </c>
      <c r="D4902" t="s">
        <v>26086</v>
      </c>
      <c r="E4902" s="1">
        <v>13769</v>
      </c>
      <c r="F4902" t="s">
        <v>25196</v>
      </c>
      <c r="G4902" t="s">
        <v>26057</v>
      </c>
      <c r="H4902" t="s">
        <v>31799</v>
      </c>
      <c r="I4902">
        <v>70000</v>
      </c>
      <c r="J4902">
        <v>4</v>
      </c>
      <c r="K4902" t="s">
        <v>26218</v>
      </c>
      <c r="L4902" t="s">
        <v>26084</v>
      </c>
      <c r="M4902" t="s">
        <v>26046</v>
      </c>
      <c r="N4902" t="str">
        <f>_xlfn.CONCAT(PROPER(Customer_Lookup[[#This Row],[Prefix]])," ",PROPER(Customer_Lookup[[#This Row],[FirstName]])," ",PROPER(Customer_Lookup[[#This Row],[LastName]]))</f>
        <v>Mrs. Melissa Jenkins</v>
      </c>
    </row>
    <row r="4903" spans="1:14" x14ac:dyDescent="0.3">
      <c r="A4903">
        <v>15998</v>
      </c>
      <c r="B4903" t="s">
        <v>26059</v>
      </c>
      <c r="C4903" t="s">
        <v>29613</v>
      </c>
      <c r="D4903" t="s">
        <v>26182</v>
      </c>
      <c r="E4903" s="1">
        <v>13644</v>
      </c>
      <c r="F4903" t="s">
        <v>25196</v>
      </c>
      <c r="G4903" t="s">
        <v>26057</v>
      </c>
      <c r="H4903" t="s">
        <v>31800</v>
      </c>
      <c r="I4903">
        <v>70000</v>
      </c>
      <c r="J4903">
        <v>4</v>
      </c>
      <c r="K4903" t="s">
        <v>26218</v>
      </c>
      <c r="L4903" t="s">
        <v>26084</v>
      </c>
      <c r="M4903" t="s">
        <v>26046</v>
      </c>
      <c r="N4903" t="str">
        <f>_xlfn.CONCAT(PROPER(Customer_Lookup[[#This Row],[Prefix]])," ",PROPER(Customer_Lookup[[#This Row],[FirstName]])," ",PROPER(Customer_Lookup[[#This Row],[LastName]]))</f>
        <v>Mrs. Marissa Flores</v>
      </c>
    </row>
    <row r="4904" spans="1:14" x14ac:dyDescent="0.3">
      <c r="A4904">
        <v>15999</v>
      </c>
      <c r="B4904" t="s">
        <v>26059</v>
      </c>
      <c r="C4904" t="s">
        <v>26454</v>
      </c>
      <c r="D4904" t="s">
        <v>26097</v>
      </c>
      <c r="E4904" s="1">
        <v>13719</v>
      </c>
      <c r="F4904" t="s">
        <v>25196</v>
      </c>
      <c r="G4904" t="s">
        <v>26057</v>
      </c>
      <c r="H4904" t="s">
        <v>31801</v>
      </c>
      <c r="I4904">
        <v>70000</v>
      </c>
      <c r="J4904">
        <v>4</v>
      </c>
      <c r="K4904" t="s">
        <v>26218</v>
      </c>
      <c r="L4904" t="s">
        <v>26084</v>
      </c>
      <c r="M4904" t="s">
        <v>26046</v>
      </c>
      <c r="N4904" t="str">
        <f>_xlfn.CONCAT(PROPER(Customer_Lookup[[#This Row],[Prefix]])," ",PROPER(Customer_Lookup[[#This Row],[FirstName]])," ",PROPER(Customer_Lookup[[#This Row],[LastName]]))</f>
        <v>Mrs. Maria Hill</v>
      </c>
    </row>
    <row r="4905" spans="1:14" x14ac:dyDescent="0.3">
      <c r="A4905">
        <v>16000</v>
      </c>
      <c r="B4905" t="s">
        <v>26059</v>
      </c>
      <c r="C4905" t="s">
        <v>26490</v>
      </c>
      <c r="D4905" t="s">
        <v>26422</v>
      </c>
      <c r="E4905" s="1">
        <v>13785</v>
      </c>
      <c r="F4905" t="s">
        <v>25196</v>
      </c>
      <c r="G4905" t="s">
        <v>26057</v>
      </c>
      <c r="H4905" t="s">
        <v>31802</v>
      </c>
      <c r="I4905">
        <v>70000</v>
      </c>
      <c r="J4905">
        <v>4</v>
      </c>
      <c r="K4905" t="s">
        <v>26218</v>
      </c>
      <c r="L4905" t="s">
        <v>26084</v>
      </c>
      <c r="M4905" t="s">
        <v>26046</v>
      </c>
      <c r="N4905" t="str">
        <f>_xlfn.CONCAT(PROPER(Customer_Lookup[[#This Row],[Prefix]])," ",PROPER(Customer_Lookup[[#This Row],[FirstName]])," ",PROPER(Customer_Lookup[[#This Row],[LastName]]))</f>
        <v>Mrs. Gabrielle Ramirez</v>
      </c>
    </row>
    <row r="4906" spans="1:14" x14ac:dyDescent="0.3">
      <c r="A4906">
        <v>16001</v>
      </c>
      <c r="B4906" t="s">
        <v>26040</v>
      </c>
      <c r="C4906" t="s">
        <v>27704</v>
      </c>
      <c r="D4906" t="s">
        <v>26847</v>
      </c>
      <c r="E4906" s="1">
        <v>13813</v>
      </c>
      <c r="F4906" t="s">
        <v>25196</v>
      </c>
      <c r="G4906" t="s">
        <v>25196</v>
      </c>
      <c r="H4906" t="s">
        <v>31803</v>
      </c>
      <c r="I4906">
        <v>80000</v>
      </c>
      <c r="J4906">
        <v>4</v>
      </c>
      <c r="K4906" t="s">
        <v>26218</v>
      </c>
      <c r="L4906" t="s">
        <v>26084</v>
      </c>
      <c r="M4906" t="s">
        <v>26046</v>
      </c>
      <c r="N4906" t="str">
        <f>_xlfn.CONCAT(PROPER(Customer_Lookup[[#This Row],[Prefix]])," ",PROPER(Customer_Lookup[[#This Row],[FirstName]])," ",PROPER(Customer_Lookup[[#This Row],[LastName]]))</f>
        <v>Mr. Ricardo Pal</v>
      </c>
    </row>
    <row r="4907" spans="1:14" x14ac:dyDescent="0.3">
      <c r="A4907">
        <v>16002</v>
      </c>
      <c r="B4907" t="s">
        <v>26059</v>
      </c>
      <c r="C4907" t="s">
        <v>28737</v>
      </c>
      <c r="D4907" t="s">
        <v>26874</v>
      </c>
      <c r="E4907" s="1">
        <v>13556</v>
      </c>
      <c r="F4907" t="s">
        <v>25196</v>
      </c>
      <c r="G4907" t="s">
        <v>26057</v>
      </c>
      <c r="H4907" t="s">
        <v>31804</v>
      </c>
      <c r="I4907">
        <v>110000</v>
      </c>
      <c r="J4907">
        <v>2</v>
      </c>
      <c r="K4907" t="s">
        <v>26218</v>
      </c>
      <c r="L4907" t="s">
        <v>26084</v>
      </c>
      <c r="M4907" t="s">
        <v>26046</v>
      </c>
      <c r="N4907" t="str">
        <f>_xlfn.CONCAT(PROPER(Customer_Lookup[[#This Row],[Prefix]])," ",PROPER(Customer_Lookup[[#This Row],[FirstName]])," ",PROPER(Customer_Lookup[[#This Row],[LastName]]))</f>
        <v>Mrs. Paige Hayes</v>
      </c>
    </row>
    <row r="4908" spans="1:14" x14ac:dyDescent="0.3">
      <c r="A4908">
        <v>16003</v>
      </c>
      <c r="B4908" t="s">
        <v>26059</v>
      </c>
      <c r="C4908" t="s">
        <v>26194</v>
      </c>
      <c r="D4908" t="s">
        <v>26452</v>
      </c>
      <c r="E4908" s="1">
        <v>13815</v>
      </c>
      <c r="F4908" t="s">
        <v>25196</v>
      </c>
      <c r="G4908" t="s">
        <v>26057</v>
      </c>
      <c r="H4908" t="s">
        <v>31805</v>
      </c>
      <c r="I4908">
        <v>130000</v>
      </c>
      <c r="J4908">
        <v>2</v>
      </c>
      <c r="K4908" t="s">
        <v>26218</v>
      </c>
      <c r="L4908" t="s">
        <v>26084</v>
      </c>
      <c r="M4908" t="s">
        <v>26046</v>
      </c>
      <c r="N4908" t="str">
        <f>_xlfn.CONCAT(PROPER(Customer_Lookup[[#This Row],[Prefix]])," ",PROPER(Customer_Lookup[[#This Row],[FirstName]])," ",PROPER(Customer_Lookup[[#This Row],[LastName]]))</f>
        <v>Mrs. Carol Robinson</v>
      </c>
    </row>
    <row r="4909" spans="1:14" x14ac:dyDescent="0.3">
      <c r="A4909">
        <v>16004</v>
      </c>
      <c r="B4909" t="s">
        <v>26040</v>
      </c>
      <c r="C4909" t="s">
        <v>27422</v>
      </c>
      <c r="D4909" t="s">
        <v>26478</v>
      </c>
      <c r="E4909" s="1">
        <v>14203</v>
      </c>
      <c r="F4909" t="s">
        <v>25196</v>
      </c>
      <c r="G4909" t="s">
        <v>25196</v>
      </c>
      <c r="H4909" t="s">
        <v>31806</v>
      </c>
      <c r="I4909">
        <v>90000</v>
      </c>
      <c r="J4909">
        <v>5</v>
      </c>
      <c r="K4909" t="s">
        <v>26044</v>
      </c>
      <c r="L4909" t="s">
        <v>26084</v>
      </c>
      <c r="M4909" t="s">
        <v>26046</v>
      </c>
      <c r="N4909" t="str">
        <f>_xlfn.CONCAT(PROPER(Customer_Lookup[[#This Row],[Prefix]])," ",PROPER(Customer_Lookup[[#This Row],[FirstName]])," ",PROPER(Customer_Lookup[[#This Row],[LastName]]))</f>
        <v>Mr. Joe Martinez</v>
      </c>
    </row>
    <row r="4910" spans="1:14" x14ac:dyDescent="0.3">
      <c r="A4910">
        <v>16005</v>
      </c>
      <c r="B4910" t="s">
        <v>26040</v>
      </c>
      <c r="C4910" t="s">
        <v>26109</v>
      </c>
      <c r="D4910" t="s">
        <v>26097</v>
      </c>
      <c r="E4910" s="1">
        <v>14160</v>
      </c>
      <c r="F4910" t="s">
        <v>25213</v>
      </c>
      <c r="G4910" t="s">
        <v>25196</v>
      </c>
      <c r="H4910" t="s">
        <v>31807</v>
      </c>
      <c r="I4910">
        <v>90000</v>
      </c>
      <c r="J4910">
        <v>5</v>
      </c>
      <c r="K4910" t="s">
        <v>26044</v>
      </c>
      <c r="L4910" t="s">
        <v>26084</v>
      </c>
      <c r="M4910" t="s">
        <v>26046</v>
      </c>
      <c r="N4910" t="str">
        <f>_xlfn.CONCAT(PROPER(Customer_Lookup[[#This Row],[Prefix]])," ",PROPER(Customer_Lookup[[#This Row],[FirstName]])," ",PROPER(Customer_Lookup[[#This Row],[LastName]]))</f>
        <v>Mr. Jordan Hill</v>
      </c>
    </row>
    <row r="4911" spans="1:14" x14ac:dyDescent="0.3">
      <c r="A4911">
        <v>16006</v>
      </c>
      <c r="B4911" t="s">
        <v>26059</v>
      </c>
      <c r="C4911" t="s">
        <v>27207</v>
      </c>
      <c r="D4911" t="s">
        <v>26236</v>
      </c>
      <c r="E4911" s="1">
        <v>14075</v>
      </c>
      <c r="F4911" t="s">
        <v>25196</v>
      </c>
      <c r="G4911" t="s">
        <v>26057</v>
      </c>
      <c r="H4911" t="s">
        <v>31808</v>
      </c>
      <c r="I4911">
        <v>110000</v>
      </c>
      <c r="J4911">
        <v>2</v>
      </c>
      <c r="K4911" t="s">
        <v>26218</v>
      </c>
      <c r="L4911" t="s">
        <v>26084</v>
      </c>
      <c r="M4911" t="s">
        <v>26046</v>
      </c>
      <c r="N4911" t="str">
        <f>_xlfn.CONCAT(PROPER(Customer_Lookup[[#This Row],[Prefix]])," ",PROPER(Customer_Lookup[[#This Row],[FirstName]])," ",PROPER(Customer_Lookup[[#This Row],[LastName]]))</f>
        <v>Mrs. Angelica Henderson</v>
      </c>
    </row>
    <row r="4912" spans="1:14" x14ac:dyDescent="0.3">
      <c r="A4912">
        <v>16007</v>
      </c>
      <c r="B4912" t="s">
        <v>26059</v>
      </c>
      <c r="C4912" t="s">
        <v>27151</v>
      </c>
      <c r="D4912" t="s">
        <v>26154</v>
      </c>
      <c r="E4912" s="1">
        <v>14519</v>
      </c>
      <c r="F4912" t="s">
        <v>25196</v>
      </c>
      <c r="G4912" t="s">
        <v>26057</v>
      </c>
      <c r="H4912" t="s">
        <v>31809</v>
      </c>
      <c r="I4912">
        <v>90000</v>
      </c>
      <c r="J4912">
        <v>5</v>
      </c>
      <c r="K4912" t="s">
        <v>26044</v>
      </c>
      <c r="L4912" t="s">
        <v>26084</v>
      </c>
      <c r="M4912" t="s">
        <v>26046</v>
      </c>
      <c r="N4912" t="str">
        <f>_xlfn.CONCAT(PROPER(Customer_Lookup[[#This Row],[Prefix]])," ",PROPER(Customer_Lookup[[#This Row],[FirstName]])," ",PROPER(Customer_Lookup[[#This Row],[LastName]]))</f>
        <v>Mrs. Janelle Gonzalez</v>
      </c>
    </row>
    <row r="4913" spans="1:14" x14ac:dyDescent="0.3">
      <c r="A4913">
        <v>16008</v>
      </c>
      <c r="B4913" t="s">
        <v>26059</v>
      </c>
      <c r="C4913" t="s">
        <v>26410</v>
      </c>
      <c r="D4913" t="s">
        <v>26721</v>
      </c>
      <c r="E4913" s="1">
        <v>14442</v>
      </c>
      <c r="F4913" t="s">
        <v>25196</v>
      </c>
      <c r="G4913" t="s">
        <v>26057</v>
      </c>
      <c r="H4913" t="s">
        <v>31810</v>
      </c>
      <c r="I4913">
        <v>110000</v>
      </c>
      <c r="J4913">
        <v>2</v>
      </c>
      <c r="K4913" t="s">
        <v>26218</v>
      </c>
      <c r="L4913" t="s">
        <v>26084</v>
      </c>
      <c r="M4913" t="s">
        <v>26046</v>
      </c>
      <c r="N4913" t="str">
        <f>_xlfn.CONCAT(PROPER(Customer_Lookup[[#This Row],[Prefix]])," ",PROPER(Customer_Lookup[[#This Row],[FirstName]])," ",PROPER(Customer_Lookup[[#This Row],[LastName]]))</f>
        <v>Mrs. Morgan Allen</v>
      </c>
    </row>
    <row r="4914" spans="1:14" x14ac:dyDescent="0.3">
      <c r="A4914">
        <v>16009</v>
      </c>
      <c r="B4914" t="s">
        <v>26040</v>
      </c>
      <c r="C4914" t="s">
        <v>29017</v>
      </c>
      <c r="D4914" t="s">
        <v>26478</v>
      </c>
      <c r="E4914" s="1">
        <v>14503</v>
      </c>
      <c r="F4914" t="s">
        <v>25213</v>
      </c>
      <c r="G4914" t="s">
        <v>25196</v>
      </c>
      <c r="H4914" t="s">
        <v>31811</v>
      </c>
      <c r="I4914">
        <v>170000</v>
      </c>
      <c r="J4914">
        <v>1</v>
      </c>
      <c r="K4914" t="s">
        <v>26218</v>
      </c>
      <c r="L4914" t="s">
        <v>26084</v>
      </c>
      <c r="M4914" t="s">
        <v>26050</v>
      </c>
      <c r="N4914" t="str">
        <f>_xlfn.CONCAT(PROPER(Customer_Lookup[[#This Row],[Prefix]])," ",PROPER(Customer_Lookup[[#This Row],[FirstName]])," ",PROPER(Customer_Lookup[[#This Row],[LastName]]))</f>
        <v>Mr. Matthew Martinez</v>
      </c>
    </row>
    <row r="4915" spans="1:14" x14ac:dyDescent="0.3">
      <c r="A4915">
        <v>16010</v>
      </c>
      <c r="B4915" t="s">
        <v>26059</v>
      </c>
      <c r="C4915" t="s">
        <v>26421</v>
      </c>
      <c r="D4915" t="s">
        <v>26466</v>
      </c>
      <c r="E4915" s="1">
        <v>14655</v>
      </c>
      <c r="F4915" t="s">
        <v>25196</v>
      </c>
      <c r="G4915" t="s">
        <v>26057</v>
      </c>
      <c r="H4915" t="s">
        <v>31812</v>
      </c>
      <c r="I4915">
        <v>120000</v>
      </c>
      <c r="J4915">
        <v>2</v>
      </c>
      <c r="K4915" t="s">
        <v>26218</v>
      </c>
      <c r="L4915" t="s">
        <v>26084</v>
      </c>
      <c r="M4915" t="s">
        <v>26046</v>
      </c>
      <c r="N4915" t="str">
        <f>_xlfn.CONCAT(PROPER(Customer_Lookup[[#This Row],[Prefix]])," ",PROPER(Customer_Lookup[[#This Row],[FirstName]])," ",PROPER(Customer_Lookup[[#This Row],[LastName]]))</f>
        <v>Mrs. Nicole Wood</v>
      </c>
    </row>
    <row r="4916" spans="1:14" x14ac:dyDescent="0.3">
      <c r="A4916">
        <v>16011</v>
      </c>
      <c r="B4916" t="s">
        <v>26059</v>
      </c>
      <c r="C4916" t="s">
        <v>26454</v>
      </c>
      <c r="D4916" t="s">
        <v>26170</v>
      </c>
      <c r="E4916" s="1">
        <v>14860</v>
      </c>
      <c r="F4916" t="s">
        <v>25196</v>
      </c>
      <c r="G4916" t="s">
        <v>26057</v>
      </c>
      <c r="H4916" t="s">
        <v>31813</v>
      </c>
      <c r="I4916">
        <v>130000</v>
      </c>
      <c r="J4916">
        <v>2</v>
      </c>
      <c r="K4916" t="s">
        <v>26044</v>
      </c>
      <c r="L4916" t="s">
        <v>26084</v>
      </c>
      <c r="M4916" t="s">
        <v>26046</v>
      </c>
      <c r="N4916" t="str">
        <f>_xlfn.CONCAT(PROPER(Customer_Lookup[[#This Row],[Prefix]])," ",PROPER(Customer_Lookup[[#This Row],[FirstName]])," ",PROPER(Customer_Lookup[[#This Row],[LastName]]))</f>
        <v>Mrs. Maria Murphy</v>
      </c>
    </row>
    <row r="4917" spans="1:14" x14ac:dyDescent="0.3">
      <c r="A4917">
        <v>16012</v>
      </c>
      <c r="B4917" t="s">
        <v>26059</v>
      </c>
      <c r="C4917" t="s">
        <v>26238</v>
      </c>
      <c r="D4917" t="s">
        <v>26517</v>
      </c>
      <c r="E4917" s="1">
        <v>25051</v>
      </c>
      <c r="F4917" t="s">
        <v>25213</v>
      </c>
      <c r="G4917" t="s">
        <v>26057</v>
      </c>
      <c r="H4917" t="s">
        <v>31814</v>
      </c>
      <c r="I4917">
        <v>90000</v>
      </c>
      <c r="J4917">
        <v>4</v>
      </c>
      <c r="K4917" t="s">
        <v>26044</v>
      </c>
      <c r="L4917" t="s">
        <v>26084</v>
      </c>
      <c r="M4917" t="s">
        <v>26050</v>
      </c>
      <c r="N4917" t="str">
        <f>_xlfn.CONCAT(PROPER(Customer_Lookup[[#This Row],[Prefix]])," ",PROPER(Customer_Lookup[[#This Row],[FirstName]])," ",PROPER(Customer_Lookup[[#This Row],[LastName]]))</f>
        <v>Mrs. Grace Cooper</v>
      </c>
    </row>
    <row r="4918" spans="1:14" x14ac:dyDescent="0.3">
      <c r="A4918">
        <v>16013</v>
      </c>
      <c r="B4918" t="s">
        <v>26040</v>
      </c>
      <c r="C4918" t="s">
        <v>26625</v>
      </c>
      <c r="D4918" t="s">
        <v>26447</v>
      </c>
      <c r="E4918" s="1">
        <v>25040</v>
      </c>
      <c r="F4918" t="s">
        <v>25213</v>
      </c>
      <c r="G4918" t="s">
        <v>25196</v>
      </c>
      <c r="H4918" t="s">
        <v>31815</v>
      </c>
      <c r="I4918">
        <v>90000</v>
      </c>
      <c r="J4918">
        <v>4</v>
      </c>
      <c r="K4918" t="s">
        <v>26094</v>
      </c>
      <c r="L4918" t="s">
        <v>26095</v>
      </c>
      <c r="M4918" t="s">
        <v>26050</v>
      </c>
      <c r="N4918" t="str">
        <f>_xlfn.CONCAT(PROPER(Customer_Lookup[[#This Row],[Prefix]])," ",PROPER(Customer_Lookup[[#This Row],[FirstName]])," ",PROPER(Customer_Lookup[[#This Row],[LastName]]))</f>
        <v>Mr. Xavier Williams</v>
      </c>
    </row>
    <row r="4919" spans="1:14" x14ac:dyDescent="0.3">
      <c r="A4919">
        <v>16014</v>
      </c>
      <c r="B4919" t="s">
        <v>26040</v>
      </c>
      <c r="C4919" t="s">
        <v>27620</v>
      </c>
      <c r="D4919" t="s">
        <v>26113</v>
      </c>
      <c r="E4919" s="1">
        <v>24905</v>
      </c>
      <c r="F4919" t="s">
        <v>25196</v>
      </c>
      <c r="G4919" t="s">
        <v>25196</v>
      </c>
      <c r="H4919" t="s">
        <v>31816</v>
      </c>
      <c r="I4919">
        <v>120000</v>
      </c>
      <c r="J4919">
        <v>2</v>
      </c>
      <c r="K4919" t="s">
        <v>26044</v>
      </c>
      <c r="L4919" t="s">
        <v>26084</v>
      </c>
      <c r="M4919" t="s">
        <v>26046</v>
      </c>
      <c r="N4919" t="str">
        <f>_xlfn.CONCAT(PROPER(Customer_Lookup[[#This Row],[Prefix]])," ",PROPER(Customer_Lookup[[#This Row],[FirstName]])," ",PROPER(Customer_Lookup[[#This Row],[LastName]]))</f>
        <v>Mr. Christopher Wilson</v>
      </c>
    </row>
    <row r="4920" spans="1:14" x14ac:dyDescent="0.3">
      <c r="A4920">
        <v>16015</v>
      </c>
      <c r="B4920" t="s">
        <v>26054</v>
      </c>
      <c r="C4920" t="s">
        <v>26235</v>
      </c>
      <c r="D4920" t="s">
        <v>26517</v>
      </c>
      <c r="E4920" s="1">
        <v>28889</v>
      </c>
      <c r="F4920" t="s">
        <v>25213</v>
      </c>
      <c r="G4920" t="s">
        <v>26057</v>
      </c>
      <c r="H4920" t="s">
        <v>31817</v>
      </c>
      <c r="I4920">
        <v>30000</v>
      </c>
      <c r="J4920">
        <v>0</v>
      </c>
      <c r="K4920" t="s">
        <v>26094</v>
      </c>
      <c r="L4920" t="s">
        <v>26095</v>
      </c>
      <c r="M4920" t="s">
        <v>26050</v>
      </c>
      <c r="N4920" t="str">
        <f>_xlfn.CONCAT(PROPER(Customer_Lookup[[#This Row],[Prefix]])," ",PROPER(Customer_Lookup[[#This Row],[FirstName]])," ",PROPER(Customer_Lookup[[#This Row],[LastName]]))</f>
        <v>Ms. Jessica Cooper</v>
      </c>
    </row>
    <row r="4921" spans="1:14" x14ac:dyDescent="0.3">
      <c r="A4921">
        <v>16016</v>
      </c>
      <c r="B4921" t="s">
        <v>26040</v>
      </c>
      <c r="C4921" t="s">
        <v>27889</v>
      </c>
      <c r="D4921" t="s">
        <v>26758</v>
      </c>
      <c r="E4921" s="1">
        <v>16296</v>
      </c>
      <c r="F4921" t="s">
        <v>25196</v>
      </c>
      <c r="G4921" t="s">
        <v>25196</v>
      </c>
      <c r="H4921" t="s">
        <v>31818</v>
      </c>
      <c r="I4921">
        <v>20000</v>
      </c>
      <c r="J4921">
        <v>4</v>
      </c>
      <c r="K4921" t="s">
        <v>26101</v>
      </c>
      <c r="L4921" t="s">
        <v>26095</v>
      </c>
      <c r="M4921" t="s">
        <v>26046</v>
      </c>
      <c r="N4921" t="str">
        <f>_xlfn.CONCAT(PROPER(Customer_Lookup[[#This Row],[Prefix]])," ",PROPER(Customer_Lookup[[#This Row],[FirstName]])," ",PROPER(Customer_Lookup[[#This Row],[LastName]]))</f>
        <v>Mr. Bradley She</v>
      </c>
    </row>
    <row r="4922" spans="1:14" x14ac:dyDescent="0.3">
      <c r="A4922">
        <v>16017</v>
      </c>
      <c r="B4922" t="s">
        <v>26040</v>
      </c>
      <c r="C4922" t="s">
        <v>26191</v>
      </c>
      <c r="D4922" t="s">
        <v>26422</v>
      </c>
      <c r="E4922" s="1">
        <v>28987</v>
      </c>
      <c r="F4922" t="s">
        <v>25196</v>
      </c>
      <c r="G4922" t="s">
        <v>25196</v>
      </c>
      <c r="H4922" t="s">
        <v>31819</v>
      </c>
      <c r="I4922">
        <v>60000</v>
      </c>
      <c r="J4922">
        <v>0</v>
      </c>
      <c r="K4922" t="s">
        <v>26094</v>
      </c>
      <c r="L4922" t="s">
        <v>26095</v>
      </c>
      <c r="M4922" t="s">
        <v>26050</v>
      </c>
      <c r="N4922" t="str">
        <f>_xlfn.CONCAT(PROPER(Customer_Lookup[[#This Row],[Prefix]])," ",PROPER(Customer_Lookup[[#This Row],[FirstName]])," ",PROPER(Customer_Lookup[[#This Row],[LastName]]))</f>
        <v>Mr. Jeremy Ramirez</v>
      </c>
    </row>
    <row r="4923" spans="1:14" x14ac:dyDescent="0.3">
      <c r="A4923">
        <v>16018</v>
      </c>
      <c r="B4923" t="s">
        <v>26054</v>
      </c>
      <c r="C4923" t="s">
        <v>27318</v>
      </c>
      <c r="D4923" t="s">
        <v>26236</v>
      </c>
      <c r="E4923" s="1">
        <v>28977</v>
      </c>
      <c r="F4923" t="s">
        <v>25213</v>
      </c>
      <c r="G4923" t="s">
        <v>26057</v>
      </c>
      <c r="H4923" t="s">
        <v>31820</v>
      </c>
      <c r="I4923">
        <v>60000</v>
      </c>
      <c r="J4923">
        <v>0</v>
      </c>
      <c r="K4923" t="s">
        <v>26094</v>
      </c>
      <c r="L4923" t="s">
        <v>26095</v>
      </c>
      <c r="M4923" t="s">
        <v>26050</v>
      </c>
      <c r="N4923" t="str">
        <f>_xlfn.CONCAT(PROPER(Customer_Lookup[[#This Row],[Prefix]])," ",PROPER(Customer_Lookup[[#This Row],[FirstName]])," ",PROPER(Customer_Lookup[[#This Row],[LastName]]))</f>
        <v>Ms. Emma Henderson</v>
      </c>
    </row>
    <row r="4924" spans="1:14" x14ac:dyDescent="0.3">
      <c r="A4924">
        <v>16019</v>
      </c>
      <c r="B4924" t="s">
        <v>26054</v>
      </c>
      <c r="C4924" t="s">
        <v>26589</v>
      </c>
      <c r="D4924" t="s">
        <v>26164</v>
      </c>
      <c r="E4924" s="1">
        <v>28888</v>
      </c>
      <c r="F4924" t="s">
        <v>25213</v>
      </c>
      <c r="G4924" t="s">
        <v>26057</v>
      </c>
      <c r="H4924" t="s">
        <v>31821</v>
      </c>
      <c r="I4924">
        <v>60000</v>
      </c>
      <c r="J4924">
        <v>0</v>
      </c>
      <c r="K4924" t="s">
        <v>26094</v>
      </c>
      <c r="L4924" t="s">
        <v>26095</v>
      </c>
      <c r="M4924" t="s">
        <v>26046</v>
      </c>
      <c r="N4924" t="str">
        <f>_xlfn.CONCAT(PROPER(Customer_Lookup[[#This Row],[Prefix]])," ",PROPER(Customer_Lookup[[#This Row],[FirstName]])," ",PROPER(Customer_Lookup[[#This Row],[LastName]]))</f>
        <v>Ms. Amber Hernandez</v>
      </c>
    </row>
    <row r="4925" spans="1:14" x14ac:dyDescent="0.3">
      <c r="A4925">
        <v>16020</v>
      </c>
      <c r="B4925" t="s">
        <v>26040</v>
      </c>
      <c r="C4925" t="s">
        <v>26494</v>
      </c>
      <c r="D4925" t="s">
        <v>26219</v>
      </c>
      <c r="E4925" s="1">
        <v>28728</v>
      </c>
      <c r="F4925" t="s">
        <v>25196</v>
      </c>
      <c r="G4925" t="s">
        <v>25196</v>
      </c>
      <c r="H4925" t="s">
        <v>31822</v>
      </c>
      <c r="I4925">
        <v>40000</v>
      </c>
      <c r="J4925">
        <v>0</v>
      </c>
      <c r="K4925" t="s">
        <v>26101</v>
      </c>
      <c r="L4925" t="s">
        <v>26095</v>
      </c>
      <c r="M4925" t="s">
        <v>26046</v>
      </c>
      <c r="N4925" t="str">
        <f>_xlfn.CONCAT(PROPER(Customer_Lookup[[#This Row],[Prefix]])," ",PROPER(Customer_Lookup[[#This Row],[FirstName]])," ",PROPER(Customer_Lookup[[#This Row],[LastName]]))</f>
        <v>Mr. Thomas Diaz</v>
      </c>
    </row>
    <row r="4926" spans="1:14" x14ac:dyDescent="0.3">
      <c r="A4926">
        <v>16021</v>
      </c>
      <c r="B4926" t="s">
        <v>26054</v>
      </c>
      <c r="C4926" t="s">
        <v>27298</v>
      </c>
      <c r="D4926" t="s">
        <v>26176</v>
      </c>
      <c r="E4926" s="1">
        <v>28789</v>
      </c>
      <c r="F4926" t="s">
        <v>25213</v>
      </c>
      <c r="G4926" t="s">
        <v>26057</v>
      </c>
      <c r="H4926" t="s">
        <v>31823</v>
      </c>
      <c r="I4926">
        <v>40000</v>
      </c>
      <c r="J4926">
        <v>0</v>
      </c>
      <c r="K4926" t="s">
        <v>26128</v>
      </c>
      <c r="L4926" t="s">
        <v>26105</v>
      </c>
      <c r="M4926" t="s">
        <v>26050</v>
      </c>
      <c r="N4926" t="str">
        <f>_xlfn.CONCAT(PROPER(Customer_Lookup[[#This Row],[Prefix]])," ",PROPER(Customer_Lookup[[#This Row],[FirstName]])," ",PROPER(Customer_Lookup[[#This Row],[LastName]]))</f>
        <v>Ms. Shelby Sanchez</v>
      </c>
    </row>
    <row r="4927" spans="1:14" x14ac:dyDescent="0.3">
      <c r="A4927">
        <v>16022</v>
      </c>
      <c r="B4927" t="s">
        <v>26040</v>
      </c>
      <c r="C4927" t="s">
        <v>26471</v>
      </c>
      <c r="D4927" t="s">
        <v>26164</v>
      </c>
      <c r="E4927" s="1">
        <v>28691</v>
      </c>
      <c r="F4927" t="s">
        <v>25213</v>
      </c>
      <c r="G4927" t="s">
        <v>25196</v>
      </c>
      <c r="H4927" t="s">
        <v>31824</v>
      </c>
      <c r="I4927">
        <v>40000</v>
      </c>
      <c r="J4927">
        <v>0</v>
      </c>
      <c r="K4927" t="s">
        <v>26128</v>
      </c>
      <c r="L4927" t="s">
        <v>26105</v>
      </c>
      <c r="M4927" t="s">
        <v>26050</v>
      </c>
      <c r="N4927" t="str">
        <f>_xlfn.CONCAT(PROPER(Customer_Lookup[[#This Row],[Prefix]])," ",PROPER(Customer_Lookup[[#This Row],[FirstName]])," ",PROPER(Customer_Lookup[[#This Row],[LastName]]))</f>
        <v>Mr. Devin Hernandez</v>
      </c>
    </row>
    <row r="4928" spans="1:14" x14ac:dyDescent="0.3">
      <c r="A4928">
        <v>16023</v>
      </c>
      <c r="B4928" t="s">
        <v>26040</v>
      </c>
      <c r="C4928" t="s">
        <v>26249</v>
      </c>
      <c r="D4928" t="s">
        <v>26116</v>
      </c>
      <c r="E4928" s="1">
        <v>17365</v>
      </c>
      <c r="F4928" t="s">
        <v>25213</v>
      </c>
      <c r="G4928" t="s">
        <v>25196</v>
      </c>
      <c r="H4928" t="s">
        <v>31825</v>
      </c>
      <c r="I4928">
        <v>10000</v>
      </c>
      <c r="J4928">
        <v>2</v>
      </c>
      <c r="K4928" t="s">
        <v>26101</v>
      </c>
      <c r="L4928" t="s">
        <v>26095</v>
      </c>
      <c r="M4928" t="s">
        <v>26046</v>
      </c>
      <c r="N4928" t="str">
        <f>_xlfn.CONCAT(PROPER(Customer_Lookup[[#This Row],[Prefix]])," ",PROPER(Customer_Lookup[[#This Row],[FirstName]])," ",PROPER(Customer_Lookup[[#This Row],[LastName]]))</f>
        <v>Mr. Willie Zhang</v>
      </c>
    </row>
    <row r="4929" spans="1:14" x14ac:dyDescent="0.3">
      <c r="A4929">
        <v>16024</v>
      </c>
      <c r="B4929" t="s">
        <v>26040</v>
      </c>
      <c r="C4929" t="s">
        <v>27365</v>
      </c>
      <c r="D4929" t="s">
        <v>26097</v>
      </c>
      <c r="E4929" s="1">
        <v>28719</v>
      </c>
      <c r="F4929" t="s">
        <v>25196</v>
      </c>
      <c r="G4929" t="s">
        <v>25196</v>
      </c>
      <c r="H4929" t="s">
        <v>31826</v>
      </c>
      <c r="I4929">
        <v>40000</v>
      </c>
      <c r="J4929">
        <v>0</v>
      </c>
      <c r="K4929" t="s">
        <v>26094</v>
      </c>
      <c r="L4929" t="s">
        <v>26095</v>
      </c>
      <c r="M4929" t="s">
        <v>26046</v>
      </c>
      <c r="N4929" t="str">
        <f>_xlfn.CONCAT(PROPER(Customer_Lookup[[#This Row],[Prefix]])," ",PROPER(Customer_Lookup[[#This Row],[FirstName]])," ",PROPER(Customer_Lookup[[#This Row],[LastName]]))</f>
        <v>Mr. Isaac Hill</v>
      </c>
    </row>
    <row r="4930" spans="1:14" x14ac:dyDescent="0.3">
      <c r="A4930">
        <v>16025</v>
      </c>
      <c r="B4930" t="s">
        <v>26040</v>
      </c>
      <c r="C4930" t="s">
        <v>27105</v>
      </c>
      <c r="D4930" t="s">
        <v>26803</v>
      </c>
      <c r="E4930" s="1">
        <v>16503</v>
      </c>
      <c r="F4930" t="s">
        <v>25196</v>
      </c>
      <c r="G4930" t="s">
        <v>25196</v>
      </c>
      <c r="H4930" t="s">
        <v>31827</v>
      </c>
      <c r="I4930">
        <v>10000</v>
      </c>
      <c r="J4930">
        <v>2</v>
      </c>
      <c r="K4930" t="s">
        <v>26128</v>
      </c>
      <c r="L4930" t="s">
        <v>26105</v>
      </c>
      <c r="M4930" t="s">
        <v>26046</v>
      </c>
      <c r="N4930" t="str">
        <f>_xlfn.CONCAT(PROPER(Customer_Lookup[[#This Row],[Prefix]])," ",PROPER(Customer_Lookup[[#This Row],[FirstName]])," ",PROPER(Customer_Lookup[[#This Row],[LastName]]))</f>
        <v>Mr. Jorge Sun</v>
      </c>
    </row>
    <row r="4931" spans="1:14" x14ac:dyDescent="0.3">
      <c r="A4931">
        <v>16026</v>
      </c>
      <c r="B4931" t="s">
        <v>26040</v>
      </c>
      <c r="C4931" t="s">
        <v>26376</v>
      </c>
      <c r="D4931" t="s">
        <v>28110</v>
      </c>
      <c r="E4931" s="1">
        <v>16993</v>
      </c>
      <c r="F4931" t="s">
        <v>25196</v>
      </c>
      <c r="G4931" t="s">
        <v>25196</v>
      </c>
      <c r="H4931" t="s">
        <v>31828</v>
      </c>
      <c r="I4931">
        <v>30000</v>
      </c>
      <c r="J4931">
        <v>2</v>
      </c>
      <c r="K4931" t="s">
        <v>26094</v>
      </c>
      <c r="L4931" t="s">
        <v>26105</v>
      </c>
      <c r="M4931" t="s">
        <v>26050</v>
      </c>
      <c r="N4931" t="str">
        <f>_xlfn.CONCAT(PROPER(Customer_Lookup[[#This Row],[Prefix]])," ",PROPER(Customer_Lookup[[#This Row],[FirstName]])," ",PROPER(Customer_Lookup[[#This Row],[LastName]]))</f>
        <v>Mr. Byron Jiménez</v>
      </c>
    </row>
    <row r="4932" spans="1:14" x14ac:dyDescent="0.3">
      <c r="A4932">
        <v>16027</v>
      </c>
      <c r="B4932" t="s">
        <v>26059</v>
      </c>
      <c r="C4932" t="s">
        <v>26607</v>
      </c>
      <c r="D4932" t="s">
        <v>26377</v>
      </c>
      <c r="E4932" s="1">
        <v>17029</v>
      </c>
      <c r="F4932" t="s">
        <v>25196</v>
      </c>
      <c r="G4932" t="s">
        <v>26057</v>
      </c>
      <c r="H4932" t="s">
        <v>31829</v>
      </c>
      <c r="I4932">
        <v>30000</v>
      </c>
      <c r="J4932">
        <v>2</v>
      </c>
      <c r="K4932" t="s">
        <v>26094</v>
      </c>
      <c r="L4932" t="s">
        <v>26105</v>
      </c>
      <c r="M4932" t="s">
        <v>26050</v>
      </c>
      <c r="N4932" t="str">
        <f>_xlfn.CONCAT(PROPER(Customer_Lookup[[#This Row],[Prefix]])," ",PROPER(Customer_Lookup[[#This Row],[FirstName]])," ",PROPER(Customer_Lookup[[#This Row],[LastName]]))</f>
        <v>Mrs. Anne Vazquez</v>
      </c>
    </row>
    <row r="4933" spans="1:14" x14ac:dyDescent="0.3">
      <c r="A4933">
        <v>16028</v>
      </c>
      <c r="B4933" t="s">
        <v>26040</v>
      </c>
      <c r="C4933" t="s">
        <v>27269</v>
      </c>
      <c r="D4933" t="s">
        <v>26517</v>
      </c>
      <c r="E4933" s="1">
        <v>16830</v>
      </c>
      <c r="F4933" t="s">
        <v>25196</v>
      </c>
      <c r="G4933" t="s">
        <v>25196</v>
      </c>
      <c r="H4933" t="s">
        <v>31830</v>
      </c>
      <c r="I4933">
        <v>30000</v>
      </c>
      <c r="J4933">
        <v>2</v>
      </c>
      <c r="K4933" t="s">
        <v>26094</v>
      </c>
      <c r="L4933" t="s">
        <v>26105</v>
      </c>
      <c r="M4933" t="s">
        <v>26050</v>
      </c>
      <c r="N4933" t="str">
        <f>_xlfn.CONCAT(PROPER(Customer_Lookup[[#This Row],[Prefix]])," ",PROPER(Customer_Lookup[[#This Row],[FirstName]])," ",PROPER(Customer_Lookup[[#This Row],[LastName]]))</f>
        <v>Mr. Cody Cooper</v>
      </c>
    </row>
    <row r="4934" spans="1:14" x14ac:dyDescent="0.3">
      <c r="A4934">
        <v>16029</v>
      </c>
      <c r="B4934" t="s">
        <v>26059</v>
      </c>
      <c r="C4934" t="s">
        <v>26326</v>
      </c>
      <c r="D4934" t="s">
        <v>26622</v>
      </c>
      <c r="E4934" s="1">
        <v>17114</v>
      </c>
      <c r="F4934" t="s">
        <v>25196</v>
      </c>
      <c r="G4934" t="s">
        <v>26057</v>
      </c>
      <c r="H4934" t="s">
        <v>31831</v>
      </c>
      <c r="I4934">
        <v>30000</v>
      </c>
      <c r="J4934">
        <v>2</v>
      </c>
      <c r="K4934" t="s">
        <v>26094</v>
      </c>
      <c r="L4934" t="s">
        <v>26105</v>
      </c>
      <c r="M4934" t="s">
        <v>26050</v>
      </c>
      <c r="N4934" t="str">
        <f>_xlfn.CONCAT(PROPER(Customer_Lookup[[#This Row],[Prefix]])," ",PROPER(Customer_Lookup[[#This Row],[FirstName]])," ",PROPER(Customer_Lookup[[#This Row],[LastName]]))</f>
        <v>Mrs. Abby Patel</v>
      </c>
    </row>
    <row r="4935" spans="1:14" x14ac:dyDescent="0.3">
      <c r="A4935">
        <v>16030</v>
      </c>
      <c r="B4935" t="s">
        <v>26040</v>
      </c>
      <c r="C4935" t="s">
        <v>27630</v>
      </c>
      <c r="D4935" t="s">
        <v>26167</v>
      </c>
      <c r="E4935" s="1">
        <v>17308</v>
      </c>
      <c r="F4935" t="s">
        <v>25196</v>
      </c>
      <c r="G4935" t="s">
        <v>25196</v>
      </c>
      <c r="H4935" t="s">
        <v>31832</v>
      </c>
      <c r="I4935">
        <v>20000</v>
      </c>
      <c r="J4935">
        <v>4</v>
      </c>
      <c r="K4935" t="s">
        <v>26101</v>
      </c>
      <c r="L4935" t="s">
        <v>26095</v>
      </c>
      <c r="M4935" t="s">
        <v>26046</v>
      </c>
      <c r="N4935" t="str">
        <f>_xlfn.CONCAT(PROPER(Customer_Lookup[[#This Row],[Prefix]])," ",PROPER(Customer_Lookup[[#This Row],[FirstName]])," ",PROPER(Customer_Lookup[[#This Row],[LastName]]))</f>
        <v>Mr. Max Martin</v>
      </c>
    </row>
    <row r="4936" spans="1:14" x14ac:dyDescent="0.3">
      <c r="A4936">
        <v>16031</v>
      </c>
      <c r="B4936" t="s">
        <v>26040</v>
      </c>
      <c r="C4936" t="s">
        <v>26085</v>
      </c>
      <c r="D4936" t="s">
        <v>26721</v>
      </c>
      <c r="E4936" s="1">
        <v>17450</v>
      </c>
      <c r="F4936" t="s">
        <v>25196</v>
      </c>
      <c r="G4936" t="s">
        <v>25196</v>
      </c>
      <c r="H4936" t="s">
        <v>31833</v>
      </c>
      <c r="I4936">
        <v>30000</v>
      </c>
      <c r="J4936">
        <v>2</v>
      </c>
      <c r="K4936" t="s">
        <v>26094</v>
      </c>
      <c r="L4936" t="s">
        <v>26105</v>
      </c>
      <c r="M4936" t="s">
        <v>26050</v>
      </c>
      <c r="N4936" t="str">
        <f>_xlfn.CONCAT(PROPER(Customer_Lookup[[#This Row],[Prefix]])," ",PROPER(Customer_Lookup[[#This Row],[FirstName]])," ",PROPER(Customer_Lookup[[#This Row],[LastName]]))</f>
        <v>Mr. Ian Allen</v>
      </c>
    </row>
    <row r="4937" spans="1:14" x14ac:dyDescent="0.3">
      <c r="A4937">
        <v>16032</v>
      </c>
      <c r="B4937" t="s">
        <v>26040</v>
      </c>
      <c r="C4937" t="s">
        <v>26634</v>
      </c>
      <c r="D4937" t="s">
        <v>26582</v>
      </c>
      <c r="E4937" s="1">
        <v>17547</v>
      </c>
      <c r="F4937" t="s">
        <v>25196</v>
      </c>
      <c r="G4937" t="s">
        <v>25196</v>
      </c>
      <c r="H4937" t="s">
        <v>31834</v>
      </c>
      <c r="I4937">
        <v>10000</v>
      </c>
      <c r="J4937">
        <v>2</v>
      </c>
      <c r="K4937" t="s">
        <v>26128</v>
      </c>
      <c r="L4937" t="s">
        <v>26105</v>
      </c>
      <c r="M4937" t="s">
        <v>26046</v>
      </c>
      <c r="N4937" t="str">
        <f>_xlfn.CONCAT(PROPER(Customer_Lookup[[#This Row],[Prefix]])," ",PROPER(Customer_Lookup[[#This Row],[FirstName]])," ",PROPER(Customer_Lookup[[#This Row],[LastName]]))</f>
        <v>Mr. Colin Chavez</v>
      </c>
    </row>
    <row r="4938" spans="1:14" x14ac:dyDescent="0.3">
      <c r="A4938">
        <v>16033</v>
      </c>
      <c r="B4938" t="s">
        <v>26054</v>
      </c>
      <c r="C4938" t="s">
        <v>26571</v>
      </c>
      <c r="D4938" t="s">
        <v>26343</v>
      </c>
      <c r="E4938" s="1">
        <v>26221</v>
      </c>
      <c r="F4938" t="s">
        <v>25196</v>
      </c>
      <c r="G4938" t="s">
        <v>26057</v>
      </c>
      <c r="H4938" t="s">
        <v>31835</v>
      </c>
      <c r="I4938">
        <v>10000</v>
      </c>
      <c r="J4938">
        <v>0</v>
      </c>
      <c r="K4938" t="s">
        <v>26218</v>
      </c>
      <c r="L4938" t="s">
        <v>26748</v>
      </c>
      <c r="M4938" t="s">
        <v>26046</v>
      </c>
      <c r="N4938" t="str">
        <f>_xlfn.CONCAT(PROPER(Customer_Lookup[[#This Row],[Prefix]])," ",PROPER(Customer_Lookup[[#This Row],[FirstName]])," ",PROPER(Customer_Lookup[[#This Row],[LastName]]))</f>
        <v>Ms. Erica Lin</v>
      </c>
    </row>
    <row r="4939" spans="1:14" x14ac:dyDescent="0.3">
      <c r="A4939">
        <v>16034</v>
      </c>
      <c r="B4939" t="s">
        <v>26059</v>
      </c>
      <c r="C4939" t="s">
        <v>26895</v>
      </c>
      <c r="D4939" t="s">
        <v>27660</v>
      </c>
      <c r="E4939" s="1">
        <v>22991</v>
      </c>
      <c r="F4939" t="s">
        <v>25196</v>
      </c>
      <c r="G4939" t="s">
        <v>26057</v>
      </c>
      <c r="H4939" t="s">
        <v>31836</v>
      </c>
      <c r="I4939">
        <v>10000</v>
      </c>
      <c r="J4939">
        <v>1</v>
      </c>
      <c r="K4939" t="s">
        <v>26218</v>
      </c>
      <c r="L4939" t="s">
        <v>26748</v>
      </c>
      <c r="M4939" t="s">
        <v>26046</v>
      </c>
      <c r="N4939" t="str">
        <f>_xlfn.CONCAT(PROPER(Customer_Lookup[[#This Row],[Prefix]])," ",PROPER(Customer_Lookup[[#This Row],[FirstName]])," ",PROPER(Customer_Lookup[[#This Row],[LastName]]))</f>
        <v>Mrs. Pamela Suri</v>
      </c>
    </row>
    <row r="4940" spans="1:14" x14ac:dyDescent="0.3">
      <c r="A4940">
        <v>16035</v>
      </c>
      <c r="B4940" t="s">
        <v>26040</v>
      </c>
      <c r="C4940" t="s">
        <v>27148</v>
      </c>
      <c r="D4940" t="s">
        <v>26410</v>
      </c>
      <c r="E4940" s="1">
        <v>22815</v>
      </c>
      <c r="F4940" t="s">
        <v>25196</v>
      </c>
      <c r="G4940" t="s">
        <v>25196</v>
      </c>
      <c r="H4940" t="s">
        <v>31837</v>
      </c>
      <c r="I4940">
        <v>20000</v>
      </c>
      <c r="J4940">
        <v>1</v>
      </c>
      <c r="K4940" t="s">
        <v>26218</v>
      </c>
      <c r="L4940" t="s">
        <v>26748</v>
      </c>
      <c r="M4940" t="s">
        <v>26046</v>
      </c>
      <c r="N4940" t="str">
        <f>_xlfn.CONCAT(PROPER(Customer_Lookup[[#This Row],[Prefix]])," ",PROPER(Customer_Lookup[[#This Row],[FirstName]])," ",PROPER(Customer_Lookup[[#This Row],[LastName]]))</f>
        <v>Mr. Sebastian Morgan</v>
      </c>
    </row>
    <row r="4941" spans="1:14" x14ac:dyDescent="0.3">
      <c r="A4941">
        <v>16036</v>
      </c>
      <c r="B4941" t="s">
        <v>26059</v>
      </c>
      <c r="C4941" t="s">
        <v>26454</v>
      </c>
      <c r="D4941" t="s">
        <v>26390</v>
      </c>
      <c r="E4941" s="1">
        <v>22618</v>
      </c>
      <c r="F4941" t="s">
        <v>25196</v>
      </c>
      <c r="G4941" t="s">
        <v>26057</v>
      </c>
      <c r="H4941" t="s">
        <v>31838</v>
      </c>
      <c r="I4941">
        <v>10000</v>
      </c>
      <c r="J4941">
        <v>1</v>
      </c>
      <c r="K4941" t="s">
        <v>26044</v>
      </c>
      <c r="L4941" t="s">
        <v>26748</v>
      </c>
      <c r="M4941" t="s">
        <v>26046</v>
      </c>
      <c r="N4941" t="str">
        <f>_xlfn.CONCAT(PROPER(Customer_Lookup[[#This Row],[Prefix]])," ",PROPER(Customer_Lookup[[#This Row],[FirstName]])," ",PROPER(Customer_Lookup[[#This Row],[LastName]]))</f>
        <v>Mrs. Maria Long</v>
      </c>
    </row>
    <row r="4942" spans="1:14" x14ac:dyDescent="0.3">
      <c r="A4942">
        <v>16037</v>
      </c>
      <c r="B4942" t="s">
        <v>26059</v>
      </c>
      <c r="C4942" t="s">
        <v>26398</v>
      </c>
      <c r="D4942" t="s">
        <v>26642</v>
      </c>
      <c r="E4942" s="1">
        <v>22409</v>
      </c>
      <c r="F4942" t="s">
        <v>25196</v>
      </c>
      <c r="G4942" t="s">
        <v>26057</v>
      </c>
      <c r="H4942" t="s">
        <v>31839</v>
      </c>
      <c r="I4942">
        <v>10000</v>
      </c>
      <c r="J4942">
        <v>1</v>
      </c>
      <c r="K4942" t="s">
        <v>26044</v>
      </c>
      <c r="L4942" t="s">
        <v>26748</v>
      </c>
      <c r="M4942" t="s">
        <v>26046</v>
      </c>
      <c r="N4942" t="str">
        <f>_xlfn.CONCAT(PROPER(Customer_Lookup[[#This Row],[Prefix]])," ",PROPER(Customer_Lookup[[#This Row],[FirstName]])," ",PROPER(Customer_Lookup[[#This Row],[LastName]]))</f>
        <v>Mrs. Melissa Kelly</v>
      </c>
    </row>
    <row r="4943" spans="1:14" x14ac:dyDescent="0.3">
      <c r="A4943">
        <v>16039</v>
      </c>
      <c r="B4943" t="s">
        <v>26040</v>
      </c>
      <c r="C4943" t="s">
        <v>28255</v>
      </c>
      <c r="D4943" t="s">
        <v>26042</v>
      </c>
      <c r="E4943" s="1">
        <v>22407</v>
      </c>
      <c r="F4943" t="s">
        <v>25196</v>
      </c>
      <c r="G4943" t="s">
        <v>25196</v>
      </c>
      <c r="H4943" t="s">
        <v>31840</v>
      </c>
      <c r="I4943">
        <v>10000</v>
      </c>
      <c r="J4943">
        <v>1</v>
      </c>
      <c r="K4943" t="s">
        <v>26044</v>
      </c>
      <c r="L4943" t="s">
        <v>26748</v>
      </c>
      <c r="M4943" t="s">
        <v>26046</v>
      </c>
      <c r="N4943" t="str">
        <f>_xlfn.CONCAT(PROPER(Customer_Lookup[[#This Row],[Prefix]])," ",PROPER(Customer_Lookup[[#This Row],[FirstName]])," ",PROPER(Customer_Lookup[[#This Row],[LastName]]))</f>
        <v>Mr. Steve Yang</v>
      </c>
    </row>
    <row r="4944" spans="1:14" x14ac:dyDescent="0.3">
      <c r="A4944">
        <v>16040</v>
      </c>
      <c r="B4944" t="s">
        <v>26040</v>
      </c>
      <c r="C4944" t="s">
        <v>26255</v>
      </c>
      <c r="D4944" t="s">
        <v>26441</v>
      </c>
      <c r="E4944" s="1">
        <v>22926</v>
      </c>
      <c r="F4944" t="s">
        <v>25196</v>
      </c>
      <c r="G4944" t="s">
        <v>25196</v>
      </c>
      <c r="H4944" t="s">
        <v>31841</v>
      </c>
      <c r="I4944">
        <v>20000</v>
      </c>
      <c r="J4944">
        <v>1</v>
      </c>
      <c r="K4944" t="s">
        <v>26218</v>
      </c>
      <c r="L4944" t="s">
        <v>26105</v>
      </c>
      <c r="M4944" t="s">
        <v>26046</v>
      </c>
      <c r="N4944" t="str">
        <f>_xlfn.CONCAT(PROPER(Customer_Lookup[[#This Row],[Prefix]])," ",PROPER(Customer_Lookup[[#This Row],[FirstName]])," ",PROPER(Customer_Lookup[[#This Row],[LastName]]))</f>
        <v>Mr. Casey Gill</v>
      </c>
    </row>
    <row r="4945" spans="1:14" x14ac:dyDescent="0.3">
      <c r="A4945">
        <v>16041</v>
      </c>
      <c r="B4945" t="s">
        <v>26040</v>
      </c>
      <c r="C4945" t="s">
        <v>27008</v>
      </c>
      <c r="D4945" t="s">
        <v>26730</v>
      </c>
      <c r="E4945" s="1">
        <v>22409</v>
      </c>
      <c r="F4945" t="s">
        <v>25213</v>
      </c>
      <c r="G4945" t="s">
        <v>25196</v>
      </c>
      <c r="H4945" t="s">
        <v>31842</v>
      </c>
      <c r="I4945">
        <v>20000</v>
      </c>
      <c r="J4945">
        <v>1</v>
      </c>
      <c r="K4945" t="s">
        <v>26218</v>
      </c>
      <c r="L4945" t="s">
        <v>26105</v>
      </c>
      <c r="M4945" t="s">
        <v>26046</v>
      </c>
      <c r="N4945" t="str">
        <f>_xlfn.CONCAT(PROPER(Customer_Lookup[[#This Row],[Prefix]])," ",PROPER(Customer_Lookup[[#This Row],[FirstName]])," ",PROPER(Customer_Lookup[[#This Row],[LastName]]))</f>
        <v>Mr. Pedro Raman</v>
      </c>
    </row>
    <row r="4946" spans="1:14" x14ac:dyDescent="0.3">
      <c r="A4946">
        <v>16042</v>
      </c>
      <c r="B4946" t="s">
        <v>26040</v>
      </c>
      <c r="C4946" t="s">
        <v>26085</v>
      </c>
      <c r="D4946" t="s">
        <v>27262</v>
      </c>
      <c r="E4946" s="1">
        <v>13352</v>
      </c>
      <c r="F4946" t="s">
        <v>25213</v>
      </c>
      <c r="G4946" t="s">
        <v>25196</v>
      </c>
      <c r="H4946" t="s">
        <v>31843</v>
      </c>
      <c r="I4946">
        <v>20000</v>
      </c>
      <c r="J4946">
        <v>1</v>
      </c>
      <c r="K4946" t="s">
        <v>26218</v>
      </c>
      <c r="L4946" t="s">
        <v>26105</v>
      </c>
      <c r="M4946" t="s">
        <v>26046</v>
      </c>
      <c r="N4946" t="str">
        <f>_xlfn.CONCAT(PROPER(Customer_Lookup[[#This Row],[Prefix]])," ",PROPER(Customer_Lookup[[#This Row],[FirstName]])," ",PROPER(Customer_Lookup[[#This Row],[LastName]]))</f>
        <v>Mr. Ian Hall</v>
      </c>
    </row>
    <row r="4947" spans="1:14" x14ac:dyDescent="0.3">
      <c r="A4947">
        <v>16043</v>
      </c>
      <c r="B4947" t="s">
        <v>26040</v>
      </c>
      <c r="C4947" t="s">
        <v>27564</v>
      </c>
      <c r="D4947" t="s">
        <v>26532</v>
      </c>
      <c r="E4947" s="1">
        <v>21257</v>
      </c>
      <c r="F4947" t="s">
        <v>25213</v>
      </c>
      <c r="G4947" t="s">
        <v>25196</v>
      </c>
      <c r="H4947" t="s">
        <v>31844</v>
      </c>
      <c r="I4947">
        <v>10000</v>
      </c>
      <c r="J4947">
        <v>1</v>
      </c>
      <c r="K4947" t="s">
        <v>26044</v>
      </c>
      <c r="L4947" t="s">
        <v>26748</v>
      </c>
      <c r="M4947" t="s">
        <v>26046</v>
      </c>
      <c r="N4947" t="str">
        <f>_xlfn.CONCAT(PROPER(Customer_Lookup[[#This Row],[Prefix]])," ",PROPER(Customer_Lookup[[#This Row],[FirstName]])," ",PROPER(Customer_Lookup[[#This Row],[LastName]]))</f>
        <v>Mr. Mathew Romero</v>
      </c>
    </row>
    <row r="4948" spans="1:14" x14ac:dyDescent="0.3">
      <c r="A4948">
        <v>16044</v>
      </c>
      <c r="B4948" t="s">
        <v>26059</v>
      </c>
      <c r="C4948" t="s">
        <v>28539</v>
      </c>
      <c r="D4948" t="s">
        <v>26103</v>
      </c>
      <c r="E4948" s="1">
        <v>21437</v>
      </c>
      <c r="F4948" t="s">
        <v>25196</v>
      </c>
      <c r="G4948" t="s">
        <v>26057</v>
      </c>
      <c r="H4948" t="s">
        <v>31845</v>
      </c>
      <c r="I4948">
        <v>10000</v>
      </c>
      <c r="J4948">
        <v>1</v>
      </c>
      <c r="K4948" t="s">
        <v>26044</v>
      </c>
      <c r="L4948" t="s">
        <v>26748</v>
      </c>
      <c r="M4948" t="s">
        <v>26046</v>
      </c>
      <c r="N4948" t="str">
        <f>_xlfn.CONCAT(PROPER(Customer_Lookup[[#This Row],[Prefix]])," ",PROPER(Customer_Lookup[[#This Row],[FirstName]])," ",PROPER(Customer_Lookup[[#This Row],[LastName]]))</f>
        <v>Mrs. Connie Rai</v>
      </c>
    </row>
    <row r="4949" spans="1:14" x14ac:dyDescent="0.3">
      <c r="A4949">
        <v>16045</v>
      </c>
      <c r="B4949" t="s">
        <v>26059</v>
      </c>
      <c r="C4949" t="s">
        <v>28617</v>
      </c>
      <c r="D4949" t="s">
        <v>26335</v>
      </c>
      <c r="E4949" s="1">
        <v>21370</v>
      </c>
      <c r="F4949" t="s">
        <v>25196</v>
      </c>
      <c r="G4949" t="s">
        <v>26057</v>
      </c>
      <c r="H4949" t="s">
        <v>31846</v>
      </c>
      <c r="I4949">
        <v>20000</v>
      </c>
      <c r="J4949">
        <v>1</v>
      </c>
      <c r="K4949" t="s">
        <v>26218</v>
      </c>
      <c r="L4949" t="s">
        <v>26105</v>
      </c>
      <c r="M4949" t="s">
        <v>26046</v>
      </c>
      <c r="N4949" t="str">
        <f>_xlfn.CONCAT(PROPER(Customer_Lookup[[#This Row],[Prefix]])," ",PROPER(Customer_Lookup[[#This Row],[FirstName]])," ",PROPER(Customer_Lookup[[#This Row],[LastName]]))</f>
        <v>Mrs. Evelyn Sara</v>
      </c>
    </row>
    <row r="4950" spans="1:14" x14ac:dyDescent="0.3">
      <c r="A4950">
        <v>16046</v>
      </c>
      <c r="B4950" t="s">
        <v>26059</v>
      </c>
      <c r="C4950" t="s">
        <v>27947</v>
      </c>
      <c r="D4950" t="s">
        <v>26922</v>
      </c>
      <c r="E4950" s="1">
        <v>21417</v>
      </c>
      <c r="F4950" t="s">
        <v>25213</v>
      </c>
      <c r="G4950" t="s">
        <v>26057</v>
      </c>
      <c r="H4950" t="s">
        <v>31847</v>
      </c>
      <c r="I4950">
        <v>20000</v>
      </c>
      <c r="J4950">
        <v>1</v>
      </c>
      <c r="K4950" t="s">
        <v>26218</v>
      </c>
      <c r="L4950" t="s">
        <v>26105</v>
      </c>
      <c r="M4950" t="s">
        <v>26046</v>
      </c>
      <c r="N4950" t="str">
        <f>_xlfn.CONCAT(PROPER(Customer_Lookup[[#This Row],[Prefix]])," ",PROPER(Customer_Lookup[[#This Row],[FirstName]])," ",PROPER(Customer_Lookup[[#This Row],[LastName]]))</f>
        <v>Mrs. Robyn Gomez</v>
      </c>
    </row>
    <row r="4951" spans="1:14" x14ac:dyDescent="0.3">
      <c r="A4951">
        <v>16047</v>
      </c>
      <c r="B4951" t="s">
        <v>26059</v>
      </c>
      <c r="C4951" t="s">
        <v>26413</v>
      </c>
      <c r="D4951" t="s">
        <v>26061</v>
      </c>
      <c r="E4951" s="1">
        <v>21010</v>
      </c>
      <c r="F4951" t="s">
        <v>25196</v>
      </c>
      <c r="G4951" t="s">
        <v>26057</v>
      </c>
      <c r="H4951" t="s">
        <v>31848</v>
      </c>
      <c r="I4951">
        <v>10000</v>
      </c>
      <c r="J4951">
        <v>1</v>
      </c>
      <c r="K4951" t="s">
        <v>26094</v>
      </c>
      <c r="L4951" t="s">
        <v>26748</v>
      </c>
      <c r="M4951" t="s">
        <v>26046</v>
      </c>
      <c r="N4951" t="str">
        <f>_xlfn.CONCAT(PROPER(Customer_Lookup[[#This Row],[Prefix]])," ",PROPER(Customer_Lookup[[#This Row],[FirstName]])," ",PROPER(Customer_Lookup[[#This Row],[LastName]]))</f>
        <v>Mrs. Taylor Johnson</v>
      </c>
    </row>
    <row r="4952" spans="1:14" x14ac:dyDescent="0.3">
      <c r="A4952">
        <v>16048</v>
      </c>
      <c r="B4952" t="s">
        <v>26059</v>
      </c>
      <c r="C4952" t="s">
        <v>26862</v>
      </c>
      <c r="D4952" t="s">
        <v>26042</v>
      </c>
      <c r="E4952" s="1">
        <v>20951</v>
      </c>
      <c r="F4952" t="s">
        <v>25213</v>
      </c>
      <c r="G4952" t="s">
        <v>26057</v>
      </c>
      <c r="H4952" t="s">
        <v>31849</v>
      </c>
      <c r="I4952">
        <v>10000</v>
      </c>
      <c r="J4952">
        <v>1</v>
      </c>
      <c r="K4952" t="s">
        <v>26094</v>
      </c>
      <c r="L4952" t="s">
        <v>26748</v>
      </c>
      <c r="M4952" t="s">
        <v>26046</v>
      </c>
      <c r="N4952" t="str">
        <f>_xlfn.CONCAT(PROPER(Customer_Lookup[[#This Row],[Prefix]])," ",PROPER(Customer_Lookup[[#This Row],[FirstName]])," ",PROPER(Customer_Lookup[[#This Row],[LastName]]))</f>
        <v>Mrs. Kelli Yang</v>
      </c>
    </row>
    <row r="4953" spans="1:14" x14ac:dyDescent="0.3">
      <c r="A4953">
        <v>16049</v>
      </c>
      <c r="B4953" t="s">
        <v>26059</v>
      </c>
      <c r="C4953" t="s">
        <v>26221</v>
      </c>
      <c r="D4953" t="s">
        <v>26185</v>
      </c>
      <c r="E4953" s="1">
        <v>20952</v>
      </c>
      <c r="F4953" t="s">
        <v>25196</v>
      </c>
      <c r="G4953" t="s">
        <v>26057</v>
      </c>
      <c r="H4953" t="s">
        <v>31850</v>
      </c>
      <c r="I4953">
        <v>10000</v>
      </c>
      <c r="J4953">
        <v>1</v>
      </c>
      <c r="K4953" t="s">
        <v>26094</v>
      </c>
      <c r="L4953" t="s">
        <v>26748</v>
      </c>
      <c r="M4953" t="s">
        <v>26046</v>
      </c>
      <c r="N4953" t="str">
        <f>_xlfn.CONCAT(PROPER(Customer_Lookup[[#This Row],[Prefix]])," ",PROPER(Customer_Lookup[[#This Row],[FirstName]])," ",PROPER(Customer_Lookup[[#This Row],[LastName]]))</f>
        <v>Mrs. Ashlee Nara</v>
      </c>
    </row>
    <row r="4954" spans="1:14" x14ac:dyDescent="0.3">
      <c r="A4954">
        <v>16050</v>
      </c>
      <c r="B4954" t="s">
        <v>26040</v>
      </c>
      <c r="C4954" t="s">
        <v>27077</v>
      </c>
      <c r="D4954" t="s">
        <v>26139</v>
      </c>
      <c r="E4954" s="1">
        <v>20890</v>
      </c>
      <c r="F4954" t="s">
        <v>25196</v>
      </c>
      <c r="G4954" t="s">
        <v>25196</v>
      </c>
      <c r="H4954" t="s">
        <v>31851</v>
      </c>
      <c r="I4954">
        <v>10000</v>
      </c>
      <c r="J4954">
        <v>1</v>
      </c>
      <c r="K4954" t="s">
        <v>26094</v>
      </c>
      <c r="L4954" t="s">
        <v>26748</v>
      </c>
      <c r="M4954" t="s">
        <v>26046</v>
      </c>
      <c r="N4954" t="str">
        <f>_xlfn.CONCAT(PROPER(Customer_Lookup[[#This Row],[Prefix]])," ",PROPER(Customer_Lookup[[#This Row],[FirstName]])," ",PROPER(Customer_Lookup[[#This Row],[LastName]]))</f>
        <v>Mr. Reginald Moreno</v>
      </c>
    </row>
    <row r="4955" spans="1:14" x14ac:dyDescent="0.3">
      <c r="A4955">
        <v>16051</v>
      </c>
      <c r="B4955" t="s">
        <v>26040</v>
      </c>
      <c r="C4955" t="s">
        <v>26184</v>
      </c>
      <c r="D4955" t="s">
        <v>26812</v>
      </c>
      <c r="E4955" s="1">
        <v>20716</v>
      </c>
      <c r="F4955" t="s">
        <v>25196</v>
      </c>
      <c r="G4955" t="s">
        <v>25196</v>
      </c>
      <c r="H4955" t="s">
        <v>31852</v>
      </c>
      <c r="I4955">
        <v>20000</v>
      </c>
      <c r="J4955">
        <v>1</v>
      </c>
      <c r="K4955" t="s">
        <v>26044</v>
      </c>
      <c r="L4955" t="s">
        <v>26105</v>
      </c>
      <c r="M4955" t="s">
        <v>26046</v>
      </c>
      <c r="N4955" t="str">
        <f>_xlfn.CONCAT(PROPER(Customer_Lookup[[#This Row],[Prefix]])," ",PROPER(Customer_Lookup[[#This Row],[FirstName]])," ",PROPER(Customer_Lookup[[#This Row],[LastName]]))</f>
        <v>Mr. Leonard Xu</v>
      </c>
    </row>
    <row r="4956" spans="1:14" x14ac:dyDescent="0.3">
      <c r="A4956">
        <v>16052</v>
      </c>
      <c r="B4956" t="s">
        <v>26040</v>
      </c>
      <c r="C4956" t="s">
        <v>26998</v>
      </c>
      <c r="D4956" t="s">
        <v>26352</v>
      </c>
      <c r="E4956" s="1">
        <v>20765</v>
      </c>
      <c r="F4956" t="s">
        <v>25196</v>
      </c>
      <c r="G4956" t="s">
        <v>25196</v>
      </c>
      <c r="H4956" t="s">
        <v>31853</v>
      </c>
      <c r="I4956">
        <v>20000</v>
      </c>
      <c r="J4956">
        <v>1</v>
      </c>
      <c r="K4956" t="s">
        <v>26044</v>
      </c>
      <c r="L4956" t="s">
        <v>26105</v>
      </c>
      <c r="M4956" t="s">
        <v>26046</v>
      </c>
      <c r="N4956" t="str">
        <f>_xlfn.CONCAT(PROPER(Customer_Lookup[[#This Row],[Prefix]])," ",PROPER(Customer_Lookup[[#This Row],[FirstName]])," ",PROPER(Customer_Lookup[[#This Row],[LastName]]))</f>
        <v>Mr. Danny Gutierrez</v>
      </c>
    </row>
    <row r="4957" spans="1:14" x14ac:dyDescent="0.3">
      <c r="A4957">
        <v>16053</v>
      </c>
      <c r="B4957" t="s">
        <v>26040</v>
      </c>
      <c r="C4957" t="s">
        <v>27096</v>
      </c>
      <c r="D4957" t="s">
        <v>26301</v>
      </c>
      <c r="E4957" s="1">
        <v>20624</v>
      </c>
      <c r="F4957" t="s">
        <v>25196</v>
      </c>
      <c r="G4957" t="s">
        <v>25196</v>
      </c>
      <c r="H4957" t="s">
        <v>31854</v>
      </c>
      <c r="I4957">
        <v>20000</v>
      </c>
      <c r="J4957">
        <v>1</v>
      </c>
      <c r="K4957" t="s">
        <v>26044</v>
      </c>
      <c r="L4957" t="s">
        <v>26105</v>
      </c>
      <c r="M4957" t="s">
        <v>26046</v>
      </c>
      <c r="N4957" t="str">
        <f>_xlfn.CONCAT(PROPER(Customer_Lookup[[#This Row],[Prefix]])," ",PROPER(Customer_Lookup[[#This Row],[FirstName]])," ",PROPER(Customer_Lookup[[#This Row],[LastName]]))</f>
        <v>Mr. Frederick Perez</v>
      </c>
    </row>
    <row r="4958" spans="1:14" x14ac:dyDescent="0.3">
      <c r="A4958">
        <v>16054</v>
      </c>
      <c r="B4958" t="s">
        <v>26040</v>
      </c>
      <c r="C4958" t="s">
        <v>27812</v>
      </c>
      <c r="D4958" t="s">
        <v>26782</v>
      </c>
      <c r="E4958" s="1">
        <v>20625</v>
      </c>
      <c r="F4958" t="s">
        <v>25213</v>
      </c>
      <c r="G4958" t="s">
        <v>25196</v>
      </c>
      <c r="H4958" t="s">
        <v>31855</v>
      </c>
      <c r="I4958">
        <v>20000</v>
      </c>
      <c r="J4958">
        <v>1</v>
      </c>
      <c r="K4958" t="s">
        <v>26044</v>
      </c>
      <c r="L4958" t="s">
        <v>26105</v>
      </c>
      <c r="M4958" t="s">
        <v>26046</v>
      </c>
      <c r="N4958" t="str">
        <f>_xlfn.CONCAT(PROPER(Customer_Lookup[[#This Row],[Prefix]])," ",PROPER(Customer_Lookup[[#This Row],[FirstName]])," ",PROPER(Customer_Lookup[[#This Row],[LastName]]))</f>
        <v>Mr. Hector Ortega</v>
      </c>
    </row>
    <row r="4959" spans="1:14" x14ac:dyDescent="0.3">
      <c r="A4959">
        <v>16055</v>
      </c>
      <c r="B4959" t="s">
        <v>26040</v>
      </c>
      <c r="C4959" t="s">
        <v>26290</v>
      </c>
      <c r="D4959" t="s">
        <v>26511</v>
      </c>
      <c r="E4959" s="1">
        <v>20442</v>
      </c>
      <c r="F4959" t="s">
        <v>25196</v>
      </c>
      <c r="G4959" t="s">
        <v>25196</v>
      </c>
      <c r="H4959" t="s">
        <v>31856</v>
      </c>
      <c r="I4959">
        <v>10000</v>
      </c>
      <c r="J4959">
        <v>2</v>
      </c>
      <c r="K4959" t="s">
        <v>26094</v>
      </c>
      <c r="L4959" t="s">
        <v>26748</v>
      </c>
      <c r="M4959" t="s">
        <v>26046</v>
      </c>
      <c r="N4959" t="str">
        <f>_xlfn.CONCAT(PROPER(Customer_Lookup[[#This Row],[Prefix]])," ",PROPER(Customer_Lookup[[#This Row],[FirstName]])," ",PROPER(Customer_Lookup[[#This Row],[LastName]]))</f>
        <v>Mr. Ryan Lee</v>
      </c>
    </row>
    <row r="4960" spans="1:14" x14ac:dyDescent="0.3">
      <c r="A4960">
        <v>16056</v>
      </c>
      <c r="B4960" t="s">
        <v>26059</v>
      </c>
      <c r="C4960" t="s">
        <v>28058</v>
      </c>
      <c r="D4960" t="s">
        <v>26799</v>
      </c>
      <c r="E4960" s="1">
        <v>20353</v>
      </c>
      <c r="F4960" t="s">
        <v>25196</v>
      </c>
      <c r="G4960" t="s">
        <v>26057</v>
      </c>
      <c r="H4960" t="s">
        <v>31857</v>
      </c>
      <c r="I4960">
        <v>10000</v>
      </c>
      <c r="J4960">
        <v>2</v>
      </c>
      <c r="K4960" t="s">
        <v>26094</v>
      </c>
      <c r="L4960" t="s">
        <v>26748</v>
      </c>
      <c r="M4960" t="s">
        <v>26046</v>
      </c>
      <c r="N4960" t="str">
        <f>_xlfn.CONCAT(PROPER(Customer_Lookup[[#This Row],[Prefix]])," ",PROPER(Customer_Lookup[[#This Row],[FirstName]])," ",PROPER(Customer_Lookup[[#This Row],[LastName]]))</f>
        <v>Mrs. Alison Shan</v>
      </c>
    </row>
    <row r="4961" spans="1:14" x14ac:dyDescent="0.3">
      <c r="A4961">
        <v>16057</v>
      </c>
      <c r="B4961" t="s">
        <v>26059</v>
      </c>
      <c r="C4961" t="s">
        <v>26213</v>
      </c>
      <c r="D4961" t="s">
        <v>26922</v>
      </c>
      <c r="E4961" s="1">
        <v>20437</v>
      </c>
      <c r="F4961" t="s">
        <v>25196</v>
      </c>
      <c r="G4961" t="s">
        <v>26057</v>
      </c>
      <c r="H4961" t="s">
        <v>31858</v>
      </c>
      <c r="I4961">
        <v>10000</v>
      </c>
      <c r="J4961">
        <v>2</v>
      </c>
      <c r="K4961" t="s">
        <v>26094</v>
      </c>
      <c r="L4961" t="s">
        <v>26748</v>
      </c>
      <c r="M4961" t="s">
        <v>26046</v>
      </c>
      <c r="N4961" t="str">
        <f>_xlfn.CONCAT(PROPER(Customer_Lookup[[#This Row],[Prefix]])," ",PROPER(Customer_Lookup[[#This Row],[FirstName]])," ",PROPER(Customer_Lookup[[#This Row],[LastName]]))</f>
        <v>Mrs. Michele Gomez</v>
      </c>
    </row>
    <row r="4962" spans="1:14" x14ac:dyDescent="0.3">
      <c r="A4962">
        <v>16058</v>
      </c>
      <c r="B4962" t="s">
        <v>26059</v>
      </c>
      <c r="C4962" t="s">
        <v>28012</v>
      </c>
      <c r="D4962" t="s">
        <v>26116</v>
      </c>
      <c r="E4962" s="1">
        <v>19879</v>
      </c>
      <c r="F4962" t="s">
        <v>25196</v>
      </c>
      <c r="G4962" t="s">
        <v>26057</v>
      </c>
      <c r="H4962" t="s">
        <v>31859</v>
      </c>
      <c r="I4962">
        <v>10000</v>
      </c>
      <c r="J4962">
        <v>2</v>
      </c>
      <c r="K4962" t="s">
        <v>26094</v>
      </c>
      <c r="L4962" t="s">
        <v>26748</v>
      </c>
      <c r="M4962" t="s">
        <v>26046</v>
      </c>
      <c r="N4962" t="str">
        <f>_xlfn.CONCAT(PROPER(Customer_Lookup[[#This Row],[Prefix]])," ",PROPER(Customer_Lookup[[#This Row],[FirstName]])," ",PROPER(Customer_Lookup[[#This Row],[LastName]]))</f>
        <v>Mrs. Margaret Zhang</v>
      </c>
    </row>
    <row r="4963" spans="1:14" x14ac:dyDescent="0.3">
      <c r="A4963">
        <v>16059</v>
      </c>
      <c r="B4963" t="s">
        <v>26040</v>
      </c>
      <c r="C4963" t="s">
        <v>28762</v>
      </c>
      <c r="D4963" t="s">
        <v>26073</v>
      </c>
      <c r="E4963" s="1">
        <v>14164</v>
      </c>
      <c r="F4963" t="s">
        <v>25196</v>
      </c>
      <c r="G4963" t="s">
        <v>25196</v>
      </c>
      <c r="H4963" t="s">
        <v>31860</v>
      </c>
      <c r="I4963">
        <v>20000</v>
      </c>
      <c r="J4963">
        <v>1</v>
      </c>
      <c r="K4963" t="s">
        <v>26044</v>
      </c>
      <c r="L4963" t="s">
        <v>26105</v>
      </c>
      <c r="M4963" t="s">
        <v>26046</v>
      </c>
      <c r="N4963" t="str">
        <f>_xlfn.CONCAT(PROPER(Customer_Lookup[[#This Row],[Prefix]])," ",PROPER(Customer_Lookup[[#This Row],[FirstName]])," ",PROPER(Customer_Lookup[[#This Row],[LastName]]))</f>
        <v>Mr. Jésus Carlson</v>
      </c>
    </row>
    <row r="4964" spans="1:14" x14ac:dyDescent="0.3">
      <c r="A4964">
        <v>16060</v>
      </c>
      <c r="B4964" t="s">
        <v>26040</v>
      </c>
      <c r="C4964" t="s">
        <v>27197</v>
      </c>
      <c r="D4964" t="s">
        <v>26401</v>
      </c>
      <c r="E4964" s="1">
        <v>25868</v>
      </c>
      <c r="F4964" t="s">
        <v>25196</v>
      </c>
      <c r="G4964" t="s">
        <v>25196</v>
      </c>
      <c r="H4964" t="s">
        <v>31861</v>
      </c>
      <c r="I4964">
        <v>50000</v>
      </c>
      <c r="J4964">
        <v>1</v>
      </c>
      <c r="K4964" t="s">
        <v>26044</v>
      </c>
      <c r="L4964" t="s">
        <v>26095</v>
      </c>
      <c r="M4964" t="s">
        <v>26046</v>
      </c>
      <c r="N4964" t="str">
        <f>_xlfn.CONCAT(PROPER(Customer_Lookup[[#This Row],[Prefix]])," ",PROPER(Customer_Lookup[[#This Row],[FirstName]])," ",PROPER(Customer_Lookup[[#This Row],[LastName]]))</f>
        <v>Mr. Antonio Griffin</v>
      </c>
    </row>
    <row r="4965" spans="1:14" x14ac:dyDescent="0.3">
      <c r="A4965">
        <v>16061</v>
      </c>
      <c r="B4965" t="s">
        <v>26040</v>
      </c>
      <c r="C4965" t="s">
        <v>26835</v>
      </c>
      <c r="D4965" t="s">
        <v>26239</v>
      </c>
      <c r="E4965" s="1">
        <v>25755</v>
      </c>
      <c r="F4965" t="s">
        <v>25196</v>
      </c>
      <c r="G4965" t="s">
        <v>25196</v>
      </c>
      <c r="H4965" t="s">
        <v>31862</v>
      </c>
      <c r="I4965">
        <v>50000</v>
      </c>
      <c r="J4965">
        <v>1</v>
      </c>
      <c r="K4965" t="s">
        <v>26044</v>
      </c>
      <c r="L4965" t="s">
        <v>26095</v>
      </c>
      <c r="M4965" t="s">
        <v>26046</v>
      </c>
      <c r="N4965" t="str">
        <f>_xlfn.CONCAT(PROPER(Customer_Lookup[[#This Row],[Prefix]])," ",PROPER(Customer_Lookup[[#This Row],[FirstName]])," ",PROPER(Customer_Lookup[[#This Row],[LastName]]))</f>
        <v>Mr. Miguel Butler</v>
      </c>
    </row>
    <row r="4966" spans="1:14" x14ac:dyDescent="0.3">
      <c r="A4966">
        <v>16062</v>
      </c>
      <c r="B4966" t="s">
        <v>26059</v>
      </c>
      <c r="C4966" t="s">
        <v>27034</v>
      </c>
      <c r="D4966" t="s">
        <v>26061</v>
      </c>
      <c r="E4966" s="1">
        <v>25728</v>
      </c>
      <c r="F4966" t="s">
        <v>25196</v>
      </c>
      <c r="G4966" t="s">
        <v>26057</v>
      </c>
      <c r="H4966" t="s">
        <v>31863</v>
      </c>
      <c r="I4966">
        <v>50000</v>
      </c>
      <c r="J4966">
        <v>1</v>
      </c>
      <c r="K4966" t="s">
        <v>26044</v>
      </c>
      <c r="L4966" t="s">
        <v>26095</v>
      </c>
      <c r="M4966" t="s">
        <v>26046</v>
      </c>
      <c r="N4966" t="str">
        <f>_xlfn.CONCAT(PROPER(Customer_Lookup[[#This Row],[Prefix]])," ",PROPER(Customer_Lookup[[#This Row],[FirstName]])," ",PROPER(Customer_Lookup[[#This Row],[LastName]]))</f>
        <v>Mrs. Katherine Johnson</v>
      </c>
    </row>
    <row r="4967" spans="1:14" x14ac:dyDescent="0.3">
      <c r="A4967">
        <v>16063</v>
      </c>
      <c r="B4967" t="s">
        <v>26040</v>
      </c>
      <c r="C4967" t="s">
        <v>26821</v>
      </c>
      <c r="D4967" t="s">
        <v>26348</v>
      </c>
      <c r="E4967" s="1">
        <v>25765</v>
      </c>
      <c r="F4967" t="s">
        <v>25196</v>
      </c>
      <c r="G4967" t="s">
        <v>25196</v>
      </c>
      <c r="H4967" t="s">
        <v>31864</v>
      </c>
      <c r="I4967">
        <v>50000</v>
      </c>
      <c r="J4967">
        <v>1</v>
      </c>
      <c r="K4967" t="s">
        <v>26044</v>
      </c>
      <c r="L4967" t="s">
        <v>26095</v>
      </c>
      <c r="M4967" t="s">
        <v>26046</v>
      </c>
      <c r="N4967" t="str">
        <f>_xlfn.CONCAT(PROPER(Customer_Lookup[[#This Row],[Prefix]])," ",PROPER(Customer_Lookup[[#This Row],[FirstName]])," ",PROPER(Customer_Lookup[[#This Row],[LastName]]))</f>
        <v>Mr. Francisco Kapoor</v>
      </c>
    </row>
    <row r="4968" spans="1:14" x14ac:dyDescent="0.3">
      <c r="A4968">
        <v>16064</v>
      </c>
      <c r="B4968" t="s">
        <v>26059</v>
      </c>
      <c r="C4968" t="s">
        <v>27020</v>
      </c>
      <c r="D4968" t="s">
        <v>26401</v>
      </c>
      <c r="E4968" s="1">
        <v>25263</v>
      </c>
      <c r="F4968" t="s">
        <v>25196</v>
      </c>
      <c r="G4968" t="s">
        <v>26057</v>
      </c>
      <c r="H4968" t="s">
        <v>31865</v>
      </c>
      <c r="I4968">
        <v>50000</v>
      </c>
      <c r="J4968">
        <v>1</v>
      </c>
      <c r="K4968" t="s">
        <v>26044</v>
      </c>
      <c r="L4968" t="s">
        <v>26095</v>
      </c>
      <c r="M4968" t="s">
        <v>26046</v>
      </c>
      <c r="N4968" t="str">
        <f>_xlfn.CONCAT(PROPER(Customer_Lookup[[#This Row],[Prefix]])," ",PROPER(Customer_Lookup[[#This Row],[FirstName]])," ",PROPER(Customer_Lookup[[#This Row],[LastName]]))</f>
        <v>Mrs. Isabella Griffin</v>
      </c>
    </row>
    <row r="4969" spans="1:14" x14ac:dyDescent="0.3">
      <c r="A4969">
        <v>16065</v>
      </c>
      <c r="B4969" t="s">
        <v>26059</v>
      </c>
      <c r="C4969" t="s">
        <v>27720</v>
      </c>
      <c r="D4969" t="s">
        <v>26052</v>
      </c>
      <c r="E4969" s="1">
        <v>25405</v>
      </c>
      <c r="F4969" t="s">
        <v>25213</v>
      </c>
      <c r="G4969" t="s">
        <v>26057</v>
      </c>
      <c r="H4969" t="s">
        <v>31866</v>
      </c>
      <c r="I4969">
        <v>50000</v>
      </c>
      <c r="J4969">
        <v>2</v>
      </c>
      <c r="K4969" t="s">
        <v>26044</v>
      </c>
      <c r="L4969" t="s">
        <v>26095</v>
      </c>
      <c r="M4969" t="s">
        <v>26046</v>
      </c>
      <c r="N4969" t="str">
        <f>_xlfn.CONCAT(PROPER(Customer_Lookup[[#This Row],[Prefix]])," ",PROPER(Customer_Lookup[[#This Row],[FirstName]])," ",PROPER(Customer_Lookup[[#This Row],[LastName]]))</f>
        <v>Mrs. Makayla Torres</v>
      </c>
    </row>
    <row r="4970" spans="1:14" x14ac:dyDescent="0.3">
      <c r="A4970">
        <v>16066</v>
      </c>
      <c r="B4970" t="s">
        <v>26040</v>
      </c>
      <c r="C4970" t="s">
        <v>27626</v>
      </c>
      <c r="D4970" t="s">
        <v>26422</v>
      </c>
      <c r="E4970" s="1">
        <v>25407</v>
      </c>
      <c r="F4970" t="s">
        <v>25196</v>
      </c>
      <c r="G4970" t="s">
        <v>25196</v>
      </c>
      <c r="H4970" t="s">
        <v>31867</v>
      </c>
      <c r="I4970">
        <v>50000</v>
      </c>
      <c r="J4970">
        <v>2</v>
      </c>
      <c r="K4970" t="s">
        <v>26044</v>
      </c>
      <c r="L4970" t="s">
        <v>26095</v>
      </c>
      <c r="M4970" t="s">
        <v>26046</v>
      </c>
      <c r="N4970" t="str">
        <f>_xlfn.CONCAT(PROPER(Customer_Lookup[[#This Row],[Prefix]])," ",PROPER(Customer_Lookup[[#This Row],[FirstName]])," ",PROPER(Customer_Lookup[[#This Row],[LastName]]))</f>
        <v>Mr. Alex Ramirez</v>
      </c>
    </row>
    <row r="4971" spans="1:14" x14ac:dyDescent="0.3">
      <c r="A4971">
        <v>16067</v>
      </c>
      <c r="B4971" t="s">
        <v>26059</v>
      </c>
      <c r="C4971" t="s">
        <v>26454</v>
      </c>
      <c r="D4971" t="s">
        <v>26239</v>
      </c>
      <c r="E4971" s="1">
        <v>25313</v>
      </c>
      <c r="F4971" t="s">
        <v>25213</v>
      </c>
      <c r="G4971" t="s">
        <v>26057</v>
      </c>
      <c r="H4971" t="s">
        <v>31868</v>
      </c>
      <c r="I4971">
        <v>50000</v>
      </c>
      <c r="J4971">
        <v>2</v>
      </c>
      <c r="K4971" t="s">
        <v>26044</v>
      </c>
      <c r="L4971" t="s">
        <v>26095</v>
      </c>
      <c r="M4971" t="s">
        <v>26050</v>
      </c>
      <c r="N4971" t="str">
        <f>_xlfn.CONCAT(PROPER(Customer_Lookup[[#This Row],[Prefix]])," ",PROPER(Customer_Lookup[[#This Row],[FirstName]])," ",PROPER(Customer_Lookup[[#This Row],[LastName]]))</f>
        <v>Mrs. Maria Butler</v>
      </c>
    </row>
    <row r="4972" spans="1:14" x14ac:dyDescent="0.3">
      <c r="A4972">
        <v>16068</v>
      </c>
      <c r="B4972" t="s">
        <v>26040</v>
      </c>
      <c r="C4972" t="s">
        <v>27385</v>
      </c>
      <c r="D4972" t="s">
        <v>26443</v>
      </c>
      <c r="E4972" s="1">
        <v>25265</v>
      </c>
      <c r="F4972" t="s">
        <v>25213</v>
      </c>
      <c r="G4972" t="s">
        <v>25196</v>
      </c>
      <c r="H4972" t="s">
        <v>31869</v>
      </c>
      <c r="I4972">
        <v>50000</v>
      </c>
      <c r="J4972">
        <v>2</v>
      </c>
      <c r="K4972" t="s">
        <v>26044</v>
      </c>
      <c r="L4972" t="s">
        <v>26095</v>
      </c>
      <c r="M4972" t="s">
        <v>26050</v>
      </c>
      <c r="N4972" t="str">
        <f>_xlfn.CONCAT(PROPER(Customer_Lookup[[#This Row],[Prefix]])," ",PROPER(Customer_Lookup[[#This Row],[FirstName]])," ",PROPER(Customer_Lookup[[#This Row],[LastName]]))</f>
        <v>Mr. Jerry Shen</v>
      </c>
    </row>
    <row r="4973" spans="1:14" x14ac:dyDescent="0.3">
      <c r="A4973">
        <v>16070</v>
      </c>
      <c r="B4973" t="s">
        <v>26059</v>
      </c>
      <c r="C4973" t="s">
        <v>27180</v>
      </c>
      <c r="D4973" t="s">
        <v>26286</v>
      </c>
      <c r="E4973" s="1">
        <v>25559</v>
      </c>
      <c r="F4973" t="s">
        <v>25213</v>
      </c>
      <c r="G4973" t="s">
        <v>26057</v>
      </c>
      <c r="H4973" t="s">
        <v>31870</v>
      </c>
      <c r="I4973">
        <v>60000</v>
      </c>
      <c r="J4973">
        <v>1</v>
      </c>
      <c r="K4973" t="s">
        <v>26218</v>
      </c>
      <c r="L4973" t="s">
        <v>26045</v>
      </c>
      <c r="M4973" t="s">
        <v>26046</v>
      </c>
      <c r="N4973" t="str">
        <f>_xlfn.CONCAT(PROPER(Customer_Lookup[[#This Row],[Prefix]])," ",PROPER(Customer_Lookup[[#This Row],[FirstName]])," ",PROPER(Customer_Lookup[[#This Row],[LastName]]))</f>
        <v>Mrs. Sierra Phillips</v>
      </c>
    </row>
    <row r="4974" spans="1:14" x14ac:dyDescent="0.3">
      <c r="A4974">
        <v>16071</v>
      </c>
      <c r="B4974" t="s">
        <v>26059</v>
      </c>
      <c r="C4974" t="s">
        <v>26413</v>
      </c>
      <c r="D4974" t="s">
        <v>26483</v>
      </c>
      <c r="E4974" s="1">
        <v>25943</v>
      </c>
      <c r="F4974" t="s">
        <v>25196</v>
      </c>
      <c r="G4974" t="s">
        <v>26057</v>
      </c>
      <c r="H4974" t="s">
        <v>31871</v>
      </c>
      <c r="I4974">
        <v>60000</v>
      </c>
      <c r="J4974">
        <v>1</v>
      </c>
      <c r="K4974" t="s">
        <v>26218</v>
      </c>
      <c r="L4974" t="s">
        <v>26045</v>
      </c>
      <c r="M4974" t="s">
        <v>26046</v>
      </c>
      <c r="N4974" t="str">
        <f>_xlfn.CONCAT(PROPER(Customer_Lookup[[#This Row],[Prefix]])," ",PROPER(Customer_Lookup[[#This Row],[FirstName]])," ",PROPER(Customer_Lookup[[#This Row],[LastName]]))</f>
        <v>Mrs. Taylor Rodriguez</v>
      </c>
    </row>
    <row r="4975" spans="1:14" x14ac:dyDescent="0.3">
      <c r="A4975">
        <v>16072</v>
      </c>
      <c r="B4975" t="s">
        <v>26040</v>
      </c>
      <c r="C4975" t="s">
        <v>26241</v>
      </c>
      <c r="D4975" t="s">
        <v>26552</v>
      </c>
      <c r="E4975" s="1">
        <v>26218</v>
      </c>
      <c r="F4975" t="s">
        <v>25196</v>
      </c>
      <c r="G4975" t="s">
        <v>25196</v>
      </c>
      <c r="H4975" t="s">
        <v>31872</v>
      </c>
      <c r="I4975">
        <v>60000</v>
      </c>
      <c r="J4975">
        <v>1</v>
      </c>
      <c r="K4975" t="s">
        <v>26218</v>
      </c>
      <c r="L4975" t="s">
        <v>26045</v>
      </c>
      <c r="M4975" t="s">
        <v>26046</v>
      </c>
      <c r="N4975" t="str">
        <f>_xlfn.CONCAT(PROPER(Customer_Lookup[[#This Row],[Prefix]])," ",PROPER(Customer_Lookup[[#This Row],[FirstName]])," ",PROPER(Customer_Lookup[[#This Row],[LastName]]))</f>
        <v>Mr. Caleb Evans</v>
      </c>
    </row>
    <row r="4976" spans="1:14" x14ac:dyDescent="0.3">
      <c r="A4976">
        <v>16073</v>
      </c>
      <c r="B4976" t="s">
        <v>26059</v>
      </c>
      <c r="C4976" t="s">
        <v>27234</v>
      </c>
      <c r="D4976" t="s">
        <v>26298</v>
      </c>
      <c r="E4976" s="1">
        <v>26279</v>
      </c>
      <c r="F4976" t="s">
        <v>25213</v>
      </c>
      <c r="G4976" t="s">
        <v>26057</v>
      </c>
      <c r="H4976" t="s">
        <v>31873</v>
      </c>
      <c r="I4976">
        <v>60000</v>
      </c>
      <c r="J4976">
        <v>1</v>
      </c>
      <c r="K4976" t="s">
        <v>26218</v>
      </c>
      <c r="L4976" t="s">
        <v>26045</v>
      </c>
      <c r="M4976" t="s">
        <v>26046</v>
      </c>
      <c r="N4976" t="str">
        <f>_xlfn.CONCAT(PROPER(Customer_Lookup[[#This Row],[Prefix]])," ",PROPER(Customer_Lookup[[#This Row],[FirstName]])," ",PROPER(Customer_Lookup[[#This Row],[LastName]]))</f>
        <v>Mrs. Miranda Bryant</v>
      </c>
    </row>
    <row r="4977" spans="1:14" x14ac:dyDescent="0.3">
      <c r="A4977">
        <v>16074</v>
      </c>
      <c r="B4977" t="s">
        <v>26040</v>
      </c>
      <c r="C4977" t="s">
        <v>26241</v>
      </c>
      <c r="D4977" t="s">
        <v>26455</v>
      </c>
      <c r="E4977" s="1">
        <v>26249</v>
      </c>
      <c r="F4977" t="s">
        <v>25196</v>
      </c>
      <c r="G4977" t="s">
        <v>25196</v>
      </c>
      <c r="H4977" t="s">
        <v>31874</v>
      </c>
      <c r="I4977">
        <v>60000</v>
      </c>
      <c r="J4977">
        <v>1</v>
      </c>
      <c r="K4977" t="s">
        <v>26218</v>
      </c>
      <c r="L4977" t="s">
        <v>26045</v>
      </c>
      <c r="M4977" t="s">
        <v>26046</v>
      </c>
      <c r="N4977" t="str">
        <f>_xlfn.CONCAT(PROPER(Customer_Lookup[[#This Row],[Prefix]])," ",PROPER(Customer_Lookup[[#This Row],[FirstName]])," ",PROPER(Customer_Lookup[[#This Row],[LastName]]))</f>
        <v>Mr. Caleb Roberts</v>
      </c>
    </row>
    <row r="4978" spans="1:14" x14ac:dyDescent="0.3">
      <c r="A4978">
        <v>16075</v>
      </c>
      <c r="B4978" t="s">
        <v>26059</v>
      </c>
      <c r="C4978" t="s">
        <v>26613</v>
      </c>
      <c r="D4978" t="s">
        <v>26061</v>
      </c>
      <c r="E4978" s="1">
        <v>26140</v>
      </c>
      <c r="F4978" t="s">
        <v>25213</v>
      </c>
      <c r="G4978" t="s">
        <v>26057</v>
      </c>
      <c r="H4978" t="s">
        <v>31875</v>
      </c>
      <c r="I4978">
        <v>60000</v>
      </c>
      <c r="J4978">
        <v>1</v>
      </c>
      <c r="K4978" t="s">
        <v>26218</v>
      </c>
      <c r="L4978" t="s">
        <v>26045</v>
      </c>
      <c r="M4978" t="s">
        <v>26046</v>
      </c>
      <c r="N4978" t="str">
        <f>_xlfn.CONCAT(PROPER(Customer_Lookup[[#This Row],[Prefix]])," ",PROPER(Customer_Lookup[[#This Row],[FirstName]])," ",PROPER(Customer_Lookup[[#This Row],[LastName]]))</f>
        <v>Mrs. Alexis Johnson</v>
      </c>
    </row>
    <row r="4979" spans="1:14" x14ac:dyDescent="0.3">
      <c r="A4979">
        <v>16076</v>
      </c>
      <c r="B4979" t="s">
        <v>26059</v>
      </c>
      <c r="C4979" t="s">
        <v>26519</v>
      </c>
      <c r="D4979" t="s">
        <v>26991</v>
      </c>
      <c r="E4979" s="1">
        <v>26100</v>
      </c>
      <c r="F4979" t="s">
        <v>25196</v>
      </c>
      <c r="G4979" t="s">
        <v>26057</v>
      </c>
      <c r="H4979" t="s">
        <v>31876</v>
      </c>
      <c r="I4979">
        <v>60000</v>
      </c>
      <c r="J4979">
        <v>1</v>
      </c>
      <c r="K4979" t="s">
        <v>26218</v>
      </c>
      <c r="L4979" t="s">
        <v>26045</v>
      </c>
      <c r="M4979" t="s">
        <v>26046</v>
      </c>
      <c r="N4979" t="str">
        <f>_xlfn.CONCAT(PROPER(Customer_Lookup[[#This Row],[Prefix]])," ",PROPER(Customer_Lookup[[#This Row],[FirstName]])," ",PROPER(Customer_Lookup[[#This Row],[LastName]]))</f>
        <v>Mrs. Catherine Rogers</v>
      </c>
    </row>
    <row r="4980" spans="1:14" x14ac:dyDescent="0.3">
      <c r="A4980">
        <v>16077</v>
      </c>
      <c r="B4980" t="s">
        <v>26059</v>
      </c>
      <c r="C4980" t="s">
        <v>26509</v>
      </c>
      <c r="D4980" t="s">
        <v>26991</v>
      </c>
      <c r="E4980" s="1">
        <v>26085</v>
      </c>
      <c r="F4980" t="s">
        <v>25196</v>
      </c>
      <c r="G4980" t="s">
        <v>26057</v>
      </c>
      <c r="H4980" t="s">
        <v>31877</v>
      </c>
      <c r="I4980">
        <v>70000</v>
      </c>
      <c r="J4980">
        <v>2</v>
      </c>
      <c r="K4980" t="s">
        <v>26218</v>
      </c>
      <c r="L4980" t="s">
        <v>26045</v>
      </c>
      <c r="M4980" t="s">
        <v>26046</v>
      </c>
      <c r="N4980" t="str">
        <f>_xlfn.CONCAT(PROPER(Customer_Lookup[[#This Row],[Prefix]])," ",PROPER(Customer_Lookup[[#This Row],[FirstName]])," ",PROPER(Customer_Lookup[[#This Row],[LastName]]))</f>
        <v>Mrs. Stephanie Rogers</v>
      </c>
    </row>
    <row r="4981" spans="1:14" x14ac:dyDescent="0.3">
      <c r="A4981">
        <v>16078</v>
      </c>
      <c r="B4981" t="s">
        <v>26059</v>
      </c>
      <c r="C4981" t="s">
        <v>26421</v>
      </c>
      <c r="D4981" t="s">
        <v>26372</v>
      </c>
      <c r="E4981" s="1">
        <v>26182</v>
      </c>
      <c r="F4981" t="s">
        <v>25196</v>
      </c>
      <c r="G4981" t="s">
        <v>26057</v>
      </c>
      <c r="H4981" t="s">
        <v>31878</v>
      </c>
      <c r="I4981">
        <v>70000</v>
      </c>
      <c r="J4981">
        <v>3</v>
      </c>
      <c r="K4981" t="s">
        <v>26218</v>
      </c>
      <c r="L4981" t="s">
        <v>26045</v>
      </c>
      <c r="M4981" t="s">
        <v>26046</v>
      </c>
      <c r="N4981" t="str">
        <f>_xlfn.CONCAT(PROPER(Customer_Lookup[[#This Row],[Prefix]])," ",PROPER(Customer_Lookup[[#This Row],[FirstName]])," ",PROPER(Customer_Lookup[[#This Row],[LastName]]))</f>
        <v>Mrs. Nicole James</v>
      </c>
    </row>
    <row r="4982" spans="1:14" x14ac:dyDescent="0.3">
      <c r="A4982">
        <v>16079</v>
      </c>
      <c r="B4982" t="s">
        <v>26059</v>
      </c>
      <c r="C4982" t="s">
        <v>26565</v>
      </c>
      <c r="D4982" t="s">
        <v>26173</v>
      </c>
      <c r="E4982" s="1">
        <v>26183</v>
      </c>
      <c r="F4982" t="s">
        <v>25196</v>
      </c>
      <c r="G4982" t="s">
        <v>26057</v>
      </c>
      <c r="H4982" t="s">
        <v>31879</v>
      </c>
      <c r="I4982">
        <v>80000</v>
      </c>
      <c r="J4982">
        <v>1</v>
      </c>
      <c r="K4982" t="s">
        <v>26218</v>
      </c>
      <c r="L4982" t="s">
        <v>26045</v>
      </c>
      <c r="M4982" t="s">
        <v>26046</v>
      </c>
      <c r="N4982" t="str">
        <f>_xlfn.CONCAT(PROPER(Customer_Lookup[[#This Row],[Prefix]])," ",PROPER(Customer_Lookup[[#This Row],[FirstName]])," ",PROPER(Customer_Lookup[[#This Row],[LastName]]))</f>
        <v>Mrs. Natalie Carter</v>
      </c>
    </row>
    <row r="4983" spans="1:14" x14ac:dyDescent="0.3">
      <c r="A4983">
        <v>16080</v>
      </c>
      <c r="B4983" t="s">
        <v>26040</v>
      </c>
      <c r="C4983" t="s">
        <v>27444</v>
      </c>
      <c r="D4983" t="s">
        <v>26425</v>
      </c>
      <c r="E4983" s="1">
        <v>25051</v>
      </c>
      <c r="F4983" t="s">
        <v>25213</v>
      </c>
      <c r="G4983" t="s">
        <v>25196</v>
      </c>
      <c r="H4983" t="s">
        <v>31880</v>
      </c>
      <c r="I4983">
        <v>40000</v>
      </c>
      <c r="J4983">
        <v>4</v>
      </c>
      <c r="K4983" t="s">
        <v>26101</v>
      </c>
      <c r="L4983" t="s">
        <v>26095</v>
      </c>
      <c r="M4983" t="s">
        <v>26046</v>
      </c>
      <c r="N4983" t="str">
        <f>_xlfn.CONCAT(PROPER(Customer_Lookup[[#This Row],[Prefix]])," ",PROPER(Customer_Lookup[[#This Row],[FirstName]])," ",PROPER(Customer_Lookup[[#This Row],[LastName]]))</f>
        <v>Mr. Oscar Patterson</v>
      </c>
    </row>
    <row r="4984" spans="1:14" x14ac:dyDescent="0.3">
      <c r="A4984">
        <v>16081</v>
      </c>
      <c r="B4984" t="s">
        <v>26040</v>
      </c>
      <c r="C4984" t="s">
        <v>26675</v>
      </c>
      <c r="D4984" t="s">
        <v>26362</v>
      </c>
      <c r="E4984" s="1">
        <v>24918</v>
      </c>
      <c r="F4984" t="s">
        <v>25196</v>
      </c>
      <c r="G4984" t="s">
        <v>25196</v>
      </c>
      <c r="H4984" t="s">
        <v>31881</v>
      </c>
      <c r="I4984">
        <v>70000</v>
      </c>
      <c r="J4984">
        <v>2</v>
      </c>
      <c r="K4984" t="s">
        <v>26044</v>
      </c>
      <c r="L4984" t="s">
        <v>26095</v>
      </c>
      <c r="M4984" t="s">
        <v>26046</v>
      </c>
      <c r="N4984" t="str">
        <f>_xlfn.CONCAT(PROPER(Customer_Lookup[[#This Row],[Prefix]])," ",PROPER(Customer_Lookup[[#This Row],[FirstName]])," ",PROPER(Customer_Lookup[[#This Row],[LastName]]))</f>
        <v>Mr. Arturo Cai</v>
      </c>
    </row>
    <row r="4985" spans="1:14" x14ac:dyDescent="0.3">
      <c r="A4985">
        <v>16082</v>
      </c>
      <c r="B4985" t="s">
        <v>26059</v>
      </c>
      <c r="C4985" t="s">
        <v>28823</v>
      </c>
      <c r="D4985" t="s">
        <v>26369</v>
      </c>
      <c r="E4985" s="1">
        <v>24980</v>
      </c>
      <c r="F4985" t="s">
        <v>25213</v>
      </c>
      <c r="G4985" t="s">
        <v>26057</v>
      </c>
      <c r="H4985" t="s">
        <v>31882</v>
      </c>
      <c r="I4985">
        <v>70000</v>
      </c>
      <c r="J4985">
        <v>2</v>
      </c>
      <c r="K4985" t="s">
        <v>26044</v>
      </c>
      <c r="L4985" t="s">
        <v>26095</v>
      </c>
      <c r="M4985" t="s">
        <v>26050</v>
      </c>
      <c r="N4985" t="str">
        <f>_xlfn.CONCAT(PROPER(Customer_Lookup[[#This Row],[Prefix]])," ",PROPER(Customer_Lookup[[#This Row],[FirstName]])," ",PROPER(Customer_Lookup[[#This Row],[LastName]]))</f>
        <v>Mrs. Autumn Zeng</v>
      </c>
    </row>
    <row r="4986" spans="1:14" x14ac:dyDescent="0.3">
      <c r="A4986">
        <v>16083</v>
      </c>
      <c r="B4986" t="s">
        <v>26059</v>
      </c>
      <c r="C4986" t="s">
        <v>26774</v>
      </c>
      <c r="D4986" t="s">
        <v>26211</v>
      </c>
      <c r="E4986" s="1">
        <v>24656</v>
      </c>
      <c r="F4986" t="s">
        <v>25196</v>
      </c>
      <c r="G4986" t="s">
        <v>26057</v>
      </c>
      <c r="H4986" t="s">
        <v>31883</v>
      </c>
      <c r="I4986">
        <v>40000</v>
      </c>
      <c r="J4986">
        <v>5</v>
      </c>
      <c r="K4986" t="s">
        <v>26101</v>
      </c>
      <c r="L4986" t="s">
        <v>26095</v>
      </c>
      <c r="M4986" t="s">
        <v>26046</v>
      </c>
      <c r="N4986" t="str">
        <f>_xlfn.CONCAT(PROPER(Customer_Lookup[[#This Row],[Prefix]])," ",PROPER(Customer_Lookup[[#This Row],[FirstName]])," ",PROPER(Customer_Lookup[[#This Row],[LastName]]))</f>
        <v>Mrs. Mindy Raje</v>
      </c>
    </row>
    <row r="4987" spans="1:14" x14ac:dyDescent="0.3">
      <c r="A4987">
        <v>16084</v>
      </c>
      <c r="B4987" t="s">
        <v>26054</v>
      </c>
      <c r="C4987" t="s">
        <v>26551</v>
      </c>
      <c r="D4987" t="s">
        <v>26392</v>
      </c>
      <c r="E4987" s="1">
        <v>24793</v>
      </c>
      <c r="F4987" t="s">
        <v>25213</v>
      </c>
      <c r="G4987" t="s">
        <v>26057</v>
      </c>
      <c r="H4987" t="s">
        <v>31884</v>
      </c>
      <c r="I4987">
        <v>40000</v>
      </c>
      <c r="J4987">
        <v>0</v>
      </c>
      <c r="K4987" t="s">
        <v>26044</v>
      </c>
      <c r="L4987" t="s">
        <v>26045</v>
      </c>
      <c r="M4987" t="s">
        <v>26050</v>
      </c>
      <c r="N4987" t="str">
        <f>_xlfn.CONCAT(PROPER(Customer_Lookup[[#This Row],[Prefix]])," ",PROPER(Customer_Lookup[[#This Row],[FirstName]])," ",PROPER(Customer_Lookup[[#This Row],[LastName]]))</f>
        <v>Ms. Allison Wright</v>
      </c>
    </row>
    <row r="4988" spans="1:14" x14ac:dyDescent="0.3">
      <c r="A4988">
        <v>16085</v>
      </c>
      <c r="B4988" t="s">
        <v>26040</v>
      </c>
      <c r="C4988" t="s">
        <v>26297</v>
      </c>
      <c r="D4988" t="s">
        <v>26711</v>
      </c>
      <c r="E4988" s="1">
        <v>25578</v>
      </c>
      <c r="F4988" t="s">
        <v>25196</v>
      </c>
      <c r="G4988" t="s">
        <v>25196</v>
      </c>
      <c r="H4988" t="s">
        <v>31885</v>
      </c>
      <c r="I4988">
        <v>60000</v>
      </c>
      <c r="J4988">
        <v>1</v>
      </c>
      <c r="K4988" t="s">
        <v>26218</v>
      </c>
      <c r="L4988" t="s">
        <v>26045</v>
      </c>
      <c r="M4988" t="s">
        <v>26046</v>
      </c>
      <c r="N4988" t="str">
        <f>_xlfn.CONCAT(PROPER(Customer_Lookup[[#This Row],[Prefix]])," ",PROPER(Customer_Lookup[[#This Row],[FirstName]])," ",PROPER(Customer_Lookup[[#This Row],[LastName]]))</f>
        <v>Mr. Trevor Gonzales</v>
      </c>
    </row>
    <row r="4989" spans="1:14" x14ac:dyDescent="0.3">
      <c r="A4989">
        <v>16086</v>
      </c>
      <c r="B4989" t="s">
        <v>26040</v>
      </c>
      <c r="C4989" t="s">
        <v>26559</v>
      </c>
      <c r="D4989" t="s">
        <v>28248</v>
      </c>
      <c r="E4989" s="1">
        <v>25699</v>
      </c>
      <c r="F4989" t="s">
        <v>25196</v>
      </c>
      <c r="G4989" t="s">
        <v>25196</v>
      </c>
      <c r="H4989" t="s">
        <v>31886</v>
      </c>
      <c r="I4989">
        <v>70000</v>
      </c>
      <c r="J4989">
        <v>4</v>
      </c>
      <c r="K4989" t="s">
        <v>26218</v>
      </c>
      <c r="L4989" t="s">
        <v>26045</v>
      </c>
      <c r="M4989" t="s">
        <v>26046</v>
      </c>
      <c r="N4989" t="str">
        <f>_xlfn.CONCAT(PROPER(Customer_Lookup[[#This Row],[Prefix]])," ",PROPER(Customer_Lookup[[#This Row],[FirstName]])," ",PROPER(Customer_Lookup[[#This Row],[LastName]]))</f>
        <v>Mr. Charles Watson</v>
      </c>
    </row>
    <row r="4990" spans="1:14" x14ac:dyDescent="0.3">
      <c r="A4990">
        <v>16087</v>
      </c>
      <c r="B4990" t="s">
        <v>26040</v>
      </c>
      <c r="C4990" t="s">
        <v>26708</v>
      </c>
      <c r="D4990" t="s">
        <v>27210</v>
      </c>
      <c r="E4990" s="1">
        <v>25732</v>
      </c>
      <c r="F4990" t="s">
        <v>25213</v>
      </c>
      <c r="G4990" t="s">
        <v>25196</v>
      </c>
      <c r="H4990" t="s">
        <v>31887</v>
      </c>
      <c r="I4990">
        <v>70000</v>
      </c>
      <c r="J4990">
        <v>4</v>
      </c>
      <c r="K4990" t="s">
        <v>26218</v>
      </c>
      <c r="L4990" t="s">
        <v>26045</v>
      </c>
      <c r="M4990" t="s">
        <v>26046</v>
      </c>
      <c r="N4990" t="str">
        <f>_xlfn.CONCAT(PROPER(Customer_Lookup[[#This Row],[Prefix]])," ",PROPER(Customer_Lookup[[#This Row],[FirstName]])," ",PROPER(Customer_Lookup[[#This Row],[LastName]]))</f>
        <v>Mr. Micah Chen</v>
      </c>
    </row>
    <row r="4991" spans="1:14" x14ac:dyDescent="0.3">
      <c r="A4991">
        <v>16088</v>
      </c>
      <c r="B4991" t="s">
        <v>26040</v>
      </c>
      <c r="C4991" t="s">
        <v>26485</v>
      </c>
      <c r="D4991" t="s">
        <v>26537</v>
      </c>
      <c r="E4991" s="1">
        <v>24663</v>
      </c>
      <c r="F4991" t="s">
        <v>25213</v>
      </c>
      <c r="G4991" t="s">
        <v>25196</v>
      </c>
      <c r="H4991" t="s">
        <v>31888</v>
      </c>
      <c r="I4991">
        <v>40000</v>
      </c>
      <c r="J4991">
        <v>0</v>
      </c>
      <c r="K4991" t="s">
        <v>26044</v>
      </c>
      <c r="L4991" t="s">
        <v>26045</v>
      </c>
      <c r="M4991" t="s">
        <v>26050</v>
      </c>
      <c r="N4991" t="str">
        <f>_xlfn.CONCAT(PROPER(Customer_Lookup[[#This Row],[Prefix]])," ",PROPER(Customer_Lookup[[#This Row],[FirstName]])," ",PROPER(Customer_Lookup[[#This Row],[LastName]]))</f>
        <v>Mr. Bryce Sanders</v>
      </c>
    </row>
    <row r="4992" spans="1:14" x14ac:dyDescent="0.3">
      <c r="A4992">
        <v>16089</v>
      </c>
      <c r="B4992" t="s">
        <v>26040</v>
      </c>
      <c r="C4992" t="s">
        <v>26285</v>
      </c>
      <c r="D4992" t="s">
        <v>26472</v>
      </c>
      <c r="E4992" s="1">
        <v>24687</v>
      </c>
      <c r="F4992" t="s">
        <v>25196</v>
      </c>
      <c r="G4992" t="s">
        <v>25196</v>
      </c>
      <c r="H4992" t="s">
        <v>31889</v>
      </c>
      <c r="I4992">
        <v>50000</v>
      </c>
      <c r="J4992">
        <v>2</v>
      </c>
      <c r="K4992" t="s">
        <v>26044</v>
      </c>
      <c r="L4992" t="s">
        <v>26095</v>
      </c>
      <c r="M4992" t="s">
        <v>26046</v>
      </c>
      <c r="N4992" t="str">
        <f>_xlfn.CONCAT(PROPER(Customer_Lookup[[#This Row],[Prefix]])," ",PROPER(Customer_Lookup[[#This Row],[FirstName]])," ",PROPER(Customer_Lookup[[#This Row],[LastName]]))</f>
        <v>Mr. Lucas Brooks</v>
      </c>
    </row>
    <row r="4993" spans="1:14" x14ac:dyDescent="0.3">
      <c r="A4993">
        <v>16090</v>
      </c>
      <c r="B4993" t="s">
        <v>26059</v>
      </c>
      <c r="C4993" t="s">
        <v>27318</v>
      </c>
      <c r="D4993" t="s">
        <v>27221</v>
      </c>
      <c r="E4993" s="1">
        <v>24657</v>
      </c>
      <c r="F4993" t="s">
        <v>25213</v>
      </c>
      <c r="G4993" t="s">
        <v>26057</v>
      </c>
      <c r="H4993" t="s">
        <v>31890</v>
      </c>
      <c r="I4993">
        <v>50000</v>
      </c>
      <c r="J4993">
        <v>2</v>
      </c>
      <c r="K4993" t="s">
        <v>26044</v>
      </c>
      <c r="L4993" t="s">
        <v>26095</v>
      </c>
      <c r="M4993" t="s">
        <v>26046</v>
      </c>
      <c r="N4993" t="str">
        <f>_xlfn.CONCAT(PROPER(Customer_Lookup[[#This Row],[Prefix]])," ",PROPER(Customer_Lookup[[#This Row],[FirstName]])," ",PROPER(Customer_Lookup[[#This Row],[LastName]]))</f>
        <v>Mrs. Emma White</v>
      </c>
    </row>
    <row r="4994" spans="1:14" x14ac:dyDescent="0.3">
      <c r="A4994">
        <v>16091</v>
      </c>
      <c r="B4994" t="s">
        <v>26059</v>
      </c>
      <c r="C4994" t="s">
        <v>26282</v>
      </c>
      <c r="D4994" t="s">
        <v>26691</v>
      </c>
      <c r="E4994" s="1">
        <v>24587</v>
      </c>
      <c r="F4994" t="s">
        <v>25213</v>
      </c>
      <c r="G4994" t="s">
        <v>26057</v>
      </c>
      <c r="H4994" t="s">
        <v>31891</v>
      </c>
      <c r="I4994">
        <v>50000</v>
      </c>
      <c r="J4994">
        <v>2</v>
      </c>
      <c r="K4994" t="s">
        <v>26044</v>
      </c>
      <c r="L4994" t="s">
        <v>26095</v>
      </c>
      <c r="M4994" t="s">
        <v>26050</v>
      </c>
      <c r="N4994" t="str">
        <f>_xlfn.CONCAT(PROPER(Customer_Lookup[[#This Row],[Prefix]])," ",PROPER(Customer_Lookup[[#This Row],[FirstName]])," ",PROPER(Customer_Lookup[[#This Row],[LastName]]))</f>
        <v>Mrs. Alyssa Lewis</v>
      </c>
    </row>
    <row r="4995" spans="1:14" x14ac:dyDescent="0.3">
      <c r="A4995">
        <v>16092</v>
      </c>
      <c r="B4995" t="s">
        <v>26054</v>
      </c>
      <c r="C4995" t="s">
        <v>26235</v>
      </c>
      <c r="D4995" t="s">
        <v>26298</v>
      </c>
      <c r="E4995" s="1">
        <v>24109</v>
      </c>
      <c r="F4995" t="s">
        <v>25196</v>
      </c>
      <c r="G4995" t="s">
        <v>26057</v>
      </c>
      <c r="H4995" t="s">
        <v>31892</v>
      </c>
      <c r="I4995">
        <v>60000</v>
      </c>
      <c r="J4995">
        <v>0</v>
      </c>
      <c r="K4995" t="s">
        <v>26218</v>
      </c>
      <c r="L4995" t="s">
        <v>26045</v>
      </c>
      <c r="M4995" t="s">
        <v>26046</v>
      </c>
      <c r="N4995" t="str">
        <f>_xlfn.CONCAT(PROPER(Customer_Lookup[[#This Row],[Prefix]])," ",PROPER(Customer_Lookup[[#This Row],[FirstName]])," ",PROPER(Customer_Lookup[[#This Row],[LastName]]))</f>
        <v>Ms. Jessica Bryant</v>
      </c>
    </row>
    <row r="4996" spans="1:14" x14ac:dyDescent="0.3">
      <c r="A4996">
        <v>16093</v>
      </c>
      <c r="B4996" t="s">
        <v>26054</v>
      </c>
      <c r="C4996" t="s">
        <v>27261</v>
      </c>
      <c r="D4996" t="s">
        <v>26520</v>
      </c>
      <c r="E4996" s="1">
        <v>24168</v>
      </c>
      <c r="F4996" t="s">
        <v>25213</v>
      </c>
      <c r="G4996" t="s">
        <v>26057</v>
      </c>
      <c r="H4996" t="s">
        <v>31893</v>
      </c>
      <c r="I4996">
        <v>60000</v>
      </c>
      <c r="J4996">
        <v>0</v>
      </c>
      <c r="K4996" t="s">
        <v>26218</v>
      </c>
      <c r="L4996" t="s">
        <v>26045</v>
      </c>
      <c r="M4996" t="s">
        <v>26046</v>
      </c>
      <c r="N4996" t="str">
        <f>_xlfn.CONCAT(PROPER(Customer_Lookup[[#This Row],[Prefix]])," ",PROPER(Customer_Lookup[[#This Row],[FirstName]])," ",PROPER(Customer_Lookup[[#This Row],[LastName]]))</f>
        <v>Ms. Kaitlyn Morris</v>
      </c>
    </row>
    <row r="4997" spans="1:14" x14ac:dyDescent="0.3">
      <c r="A4997">
        <v>16094</v>
      </c>
      <c r="B4997" t="s">
        <v>26054</v>
      </c>
      <c r="C4997" t="s">
        <v>27672</v>
      </c>
      <c r="D4997" t="s">
        <v>26291</v>
      </c>
      <c r="E4997" s="1">
        <v>24423</v>
      </c>
      <c r="F4997" t="s">
        <v>25213</v>
      </c>
      <c r="G4997" t="s">
        <v>26057</v>
      </c>
      <c r="H4997" t="s">
        <v>31894</v>
      </c>
      <c r="I4997">
        <v>60000</v>
      </c>
      <c r="J4997">
        <v>0</v>
      </c>
      <c r="K4997" t="s">
        <v>26218</v>
      </c>
      <c r="L4997" t="s">
        <v>26045</v>
      </c>
      <c r="M4997" t="s">
        <v>26046</v>
      </c>
      <c r="N4997" t="str">
        <f>_xlfn.CONCAT(PROPER(Customer_Lookup[[#This Row],[Prefix]])," ",PROPER(Customer_Lookup[[#This Row],[FirstName]])," ",PROPER(Customer_Lookup[[#This Row],[LastName]]))</f>
        <v>Ms. Kayla Brown</v>
      </c>
    </row>
    <row r="4998" spans="1:14" x14ac:dyDescent="0.3">
      <c r="A4998">
        <v>16095</v>
      </c>
      <c r="B4998" t="s">
        <v>26040</v>
      </c>
      <c r="C4998" t="s">
        <v>26406</v>
      </c>
      <c r="D4998" t="s">
        <v>26161</v>
      </c>
      <c r="E4998" s="1">
        <v>24149</v>
      </c>
      <c r="F4998" t="s">
        <v>25196</v>
      </c>
      <c r="G4998" t="s">
        <v>25196</v>
      </c>
      <c r="H4998" t="s">
        <v>31895</v>
      </c>
      <c r="I4998">
        <v>70000</v>
      </c>
      <c r="J4998">
        <v>4</v>
      </c>
      <c r="K4998" t="s">
        <v>26218</v>
      </c>
      <c r="L4998" t="s">
        <v>26045</v>
      </c>
      <c r="M4998" t="s">
        <v>26046</v>
      </c>
      <c r="N4998" t="str">
        <f>_xlfn.CONCAT(PROPER(Customer_Lookup[[#This Row],[Prefix]])," ",PROPER(Customer_Lookup[[#This Row],[FirstName]])," ",PROPER(Customer_Lookup[[#This Row],[LastName]]))</f>
        <v>Mr. Marcus Garcia</v>
      </c>
    </row>
    <row r="4999" spans="1:14" x14ac:dyDescent="0.3">
      <c r="A4999">
        <v>16096</v>
      </c>
      <c r="B4999" t="s">
        <v>26040</v>
      </c>
      <c r="C4999" t="s">
        <v>26968</v>
      </c>
      <c r="D4999" t="s">
        <v>26758</v>
      </c>
      <c r="E4999" s="1">
        <v>25228</v>
      </c>
      <c r="F4999" t="s">
        <v>25196</v>
      </c>
      <c r="G4999" t="s">
        <v>25196</v>
      </c>
      <c r="H4999" t="s">
        <v>31896</v>
      </c>
      <c r="I4999">
        <v>60000</v>
      </c>
      <c r="J4999">
        <v>2</v>
      </c>
      <c r="K4999" t="s">
        <v>26218</v>
      </c>
      <c r="L4999" t="s">
        <v>26045</v>
      </c>
      <c r="M4999" t="s">
        <v>26046</v>
      </c>
      <c r="N4999" t="str">
        <f>_xlfn.CONCAT(PROPER(Customer_Lookup[[#This Row],[Prefix]])," ",PROPER(Customer_Lookup[[#This Row],[FirstName]])," ",PROPER(Customer_Lookup[[#This Row],[LastName]]))</f>
        <v>Mr. Kenneth She</v>
      </c>
    </row>
    <row r="5000" spans="1:14" x14ac:dyDescent="0.3">
      <c r="A5000">
        <v>16097</v>
      </c>
      <c r="B5000" t="s">
        <v>26059</v>
      </c>
      <c r="C5000" t="s">
        <v>26235</v>
      </c>
      <c r="D5000" t="s">
        <v>26587</v>
      </c>
      <c r="E5000" s="1">
        <v>25512</v>
      </c>
      <c r="F5000" t="s">
        <v>25213</v>
      </c>
      <c r="G5000" t="s">
        <v>26057</v>
      </c>
      <c r="H5000" t="s">
        <v>31897</v>
      </c>
      <c r="I5000">
        <v>60000</v>
      </c>
      <c r="J5000">
        <v>2</v>
      </c>
      <c r="K5000" t="s">
        <v>26218</v>
      </c>
      <c r="L5000" t="s">
        <v>26045</v>
      </c>
      <c r="M5000" t="s">
        <v>26046</v>
      </c>
      <c r="N5000" t="str">
        <f>_xlfn.CONCAT(PROPER(Customer_Lookup[[#This Row],[Prefix]])," ",PROPER(Customer_Lookup[[#This Row],[FirstName]])," ",PROPER(Customer_Lookup[[#This Row],[LastName]]))</f>
        <v>Mrs. Jessica Stewart</v>
      </c>
    </row>
    <row r="5001" spans="1:14" x14ac:dyDescent="0.3">
      <c r="A5001">
        <v>16098</v>
      </c>
      <c r="B5001" t="s">
        <v>26059</v>
      </c>
      <c r="C5001" t="s">
        <v>26412</v>
      </c>
      <c r="D5001" t="s">
        <v>26219</v>
      </c>
      <c r="E5001" s="1">
        <v>25452</v>
      </c>
      <c r="F5001" t="s">
        <v>25196</v>
      </c>
      <c r="G5001" t="s">
        <v>26057</v>
      </c>
      <c r="H5001" t="s">
        <v>31898</v>
      </c>
      <c r="I5001">
        <v>70000</v>
      </c>
      <c r="J5001">
        <v>5</v>
      </c>
      <c r="K5001" t="s">
        <v>26218</v>
      </c>
      <c r="L5001" t="s">
        <v>26045</v>
      </c>
      <c r="M5001" t="s">
        <v>26046</v>
      </c>
      <c r="N5001" t="str">
        <f>_xlfn.CONCAT(PROPER(Customer_Lookup[[#This Row],[Prefix]])," ",PROPER(Customer_Lookup[[#This Row],[FirstName]])," ",PROPER(Customer_Lookup[[#This Row],[LastName]]))</f>
        <v>Mrs. Jasmine Diaz</v>
      </c>
    </row>
    <row r="5002" spans="1:14" x14ac:dyDescent="0.3">
      <c r="A5002">
        <v>16099</v>
      </c>
      <c r="B5002" t="s">
        <v>26040</v>
      </c>
      <c r="C5002" t="s">
        <v>26741</v>
      </c>
      <c r="D5002" t="s">
        <v>26086</v>
      </c>
      <c r="E5002" s="1">
        <v>25424</v>
      </c>
      <c r="F5002" t="s">
        <v>25196</v>
      </c>
      <c r="G5002" t="s">
        <v>25196</v>
      </c>
      <c r="H5002" t="s">
        <v>31899</v>
      </c>
      <c r="I5002">
        <v>70000</v>
      </c>
      <c r="J5002">
        <v>5</v>
      </c>
      <c r="K5002" t="s">
        <v>26218</v>
      </c>
      <c r="L5002" t="s">
        <v>26045</v>
      </c>
      <c r="M5002" t="s">
        <v>26046</v>
      </c>
      <c r="N5002" t="str">
        <f>_xlfn.CONCAT(PROPER(Customer_Lookup[[#This Row],[Prefix]])," ",PROPER(Customer_Lookup[[#This Row],[FirstName]])," ",PROPER(Customer_Lookup[[#This Row],[LastName]]))</f>
        <v>Mr. Julian Jenkins</v>
      </c>
    </row>
    <row r="5003" spans="1:14" x14ac:dyDescent="0.3">
      <c r="A5003">
        <v>16100</v>
      </c>
      <c r="B5003" t="s">
        <v>26040</v>
      </c>
      <c r="C5003" t="s">
        <v>26502</v>
      </c>
      <c r="D5003" t="s">
        <v>26061</v>
      </c>
      <c r="E5003" s="1">
        <v>25296</v>
      </c>
      <c r="F5003" t="s">
        <v>25213</v>
      </c>
      <c r="G5003" t="s">
        <v>25196</v>
      </c>
      <c r="H5003" t="s">
        <v>31900</v>
      </c>
      <c r="I5003">
        <v>70000</v>
      </c>
      <c r="J5003">
        <v>5</v>
      </c>
      <c r="K5003" t="s">
        <v>26218</v>
      </c>
      <c r="L5003" t="s">
        <v>26045</v>
      </c>
      <c r="M5003" t="s">
        <v>26046</v>
      </c>
      <c r="N5003" t="str">
        <f>_xlfn.CONCAT(PROPER(Customer_Lookup[[#This Row],[Prefix]])," ",PROPER(Customer_Lookup[[#This Row],[FirstName]])," ",PROPER(Customer_Lookup[[#This Row],[LastName]]))</f>
        <v>Mr. Jose Johnson</v>
      </c>
    </row>
    <row r="5004" spans="1:14" x14ac:dyDescent="0.3">
      <c r="A5004">
        <v>16101</v>
      </c>
      <c r="B5004" t="s">
        <v>26059</v>
      </c>
      <c r="C5004" t="s">
        <v>27418</v>
      </c>
      <c r="D5004" t="s">
        <v>26202</v>
      </c>
      <c r="E5004" s="1">
        <v>25465</v>
      </c>
      <c r="F5004" t="s">
        <v>25196</v>
      </c>
      <c r="G5004" t="s">
        <v>26057</v>
      </c>
      <c r="H5004" t="s">
        <v>31901</v>
      </c>
      <c r="I5004">
        <v>80000</v>
      </c>
      <c r="J5004">
        <v>2</v>
      </c>
      <c r="K5004" t="s">
        <v>26218</v>
      </c>
      <c r="L5004" t="s">
        <v>26045</v>
      </c>
      <c r="M5004" t="s">
        <v>26046</v>
      </c>
      <c r="N5004" t="str">
        <f>_xlfn.CONCAT(PROPER(Customer_Lookup[[#This Row],[Prefix]])," ",PROPER(Customer_Lookup[[#This Row],[FirstName]])," ",PROPER(Customer_Lookup[[#This Row],[LastName]]))</f>
        <v>Mrs. Mary Lopez</v>
      </c>
    </row>
    <row r="5005" spans="1:14" x14ac:dyDescent="0.3">
      <c r="A5005">
        <v>16102</v>
      </c>
      <c r="B5005" t="s">
        <v>26040</v>
      </c>
      <c r="C5005" t="s">
        <v>26406</v>
      </c>
      <c r="D5005" t="s">
        <v>26475</v>
      </c>
      <c r="E5005" s="1">
        <v>23968</v>
      </c>
      <c r="F5005" t="s">
        <v>25213</v>
      </c>
      <c r="G5005" t="s">
        <v>25196</v>
      </c>
      <c r="H5005" t="s">
        <v>31902</v>
      </c>
      <c r="I5005">
        <v>40000</v>
      </c>
      <c r="J5005">
        <v>0</v>
      </c>
      <c r="K5005" t="s">
        <v>26044</v>
      </c>
      <c r="L5005" t="s">
        <v>26045</v>
      </c>
      <c r="M5005" t="s">
        <v>26050</v>
      </c>
      <c r="N5005" t="str">
        <f>_xlfn.CONCAT(PROPER(Customer_Lookup[[#This Row],[Prefix]])," ",PROPER(Customer_Lookup[[#This Row],[FirstName]])," ",PROPER(Customer_Lookup[[#This Row],[LastName]]))</f>
        <v>Mr. Marcus Alexander</v>
      </c>
    </row>
    <row r="5006" spans="1:14" x14ac:dyDescent="0.3">
      <c r="A5006">
        <v>16103</v>
      </c>
      <c r="B5006" t="s">
        <v>26059</v>
      </c>
      <c r="C5006" t="s">
        <v>26693</v>
      </c>
      <c r="D5006" t="s">
        <v>26097</v>
      </c>
      <c r="E5006" s="1">
        <v>24026</v>
      </c>
      <c r="F5006" t="s">
        <v>25213</v>
      </c>
      <c r="G5006" t="s">
        <v>26057</v>
      </c>
      <c r="H5006" t="s">
        <v>31903</v>
      </c>
      <c r="I5006">
        <v>80000</v>
      </c>
      <c r="J5006">
        <v>3</v>
      </c>
      <c r="K5006" t="s">
        <v>26044</v>
      </c>
      <c r="L5006" t="s">
        <v>26095</v>
      </c>
      <c r="M5006" t="s">
        <v>26046</v>
      </c>
      <c r="N5006" t="str">
        <f>_xlfn.CONCAT(PROPER(Customer_Lookup[[#This Row],[Prefix]])," ",PROPER(Customer_Lookup[[#This Row],[FirstName]])," ",PROPER(Customer_Lookup[[#This Row],[LastName]]))</f>
        <v>Mrs. Haley Hill</v>
      </c>
    </row>
    <row r="5007" spans="1:14" x14ac:dyDescent="0.3">
      <c r="A5007">
        <v>16104</v>
      </c>
      <c r="B5007" t="s">
        <v>26059</v>
      </c>
      <c r="C5007" t="s">
        <v>26109</v>
      </c>
      <c r="D5007" t="s">
        <v>26164</v>
      </c>
      <c r="E5007" s="1">
        <v>24050</v>
      </c>
      <c r="F5007" t="s">
        <v>25213</v>
      </c>
      <c r="G5007" t="s">
        <v>26057</v>
      </c>
      <c r="H5007" t="s">
        <v>31904</v>
      </c>
      <c r="I5007">
        <v>80000</v>
      </c>
      <c r="J5007">
        <v>3</v>
      </c>
      <c r="K5007" t="s">
        <v>26044</v>
      </c>
      <c r="L5007" t="s">
        <v>26095</v>
      </c>
      <c r="M5007" t="s">
        <v>26046</v>
      </c>
      <c r="N5007" t="str">
        <f>_xlfn.CONCAT(PROPER(Customer_Lookup[[#This Row],[Prefix]])," ",PROPER(Customer_Lookup[[#This Row],[FirstName]])," ",PROPER(Customer_Lookup[[#This Row],[LastName]]))</f>
        <v>Mrs. Jordan Hernandez</v>
      </c>
    </row>
    <row r="5008" spans="1:14" x14ac:dyDescent="0.3">
      <c r="A5008">
        <v>16105</v>
      </c>
      <c r="B5008" t="s">
        <v>26059</v>
      </c>
      <c r="C5008" t="s">
        <v>27804</v>
      </c>
      <c r="D5008" t="s">
        <v>26219</v>
      </c>
      <c r="E5008" s="1">
        <v>23777</v>
      </c>
      <c r="F5008" t="s">
        <v>25213</v>
      </c>
      <c r="G5008" t="s">
        <v>26057</v>
      </c>
      <c r="H5008" t="s">
        <v>31905</v>
      </c>
      <c r="I5008">
        <v>80000</v>
      </c>
      <c r="J5008">
        <v>3</v>
      </c>
      <c r="K5008" t="s">
        <v>26044</v>
      </c>
      <c r="L5008" t="s">
        <v>26095</v>
      </c>
      <c r="M5008" t="s">
        <v>26046</v>
      </c>
      <c r="N5008" t="str">
        <f>_xlfn.CONCAT(PROPER(Customer_Lookup[[#This Row],[Prefix]])," ",PROPER(Customer_Lookup[[#This Row],[FirstName]])," ",PROPER(Customer_Lookup[[#This Row],[LastName]]))</f>
        <v>Mrs. Kristy Diaz</v>
      </c>
    </row>
    <row r="5009" spans="1:14" x14ac:dyDescent="0.3">
      <c r="A5009">
        <v>16106</v>
      </c>
      <c r="B5009" t="s">
        <v>26040</v>
      </c>
      <c r="C5009" t="s">
        <v>26085</v>
      </c>
      <c r="D5009" t="s">
        <v>26480</v>
      </c>
      <c r="E5009" s="1">
        <v>23822</v>
      </c>
      <c r="F5009" t="s">
        <v>25196</v>
      </c>
      <c r="G5009" t="s">
        <v>25196</v>
      </c>
      <c r="H5009" t="s">
        <v>31906</v>
      </c>
      <c r="I5009">
        <v>60000</v>
      </c>
      <c r="J5009">
        <v>0</v>
      </c>
      <c r="K5009" t="s">
        <v>26218</v>
      </c>
      <c r="L5009" t="s">
        <v>26045</v>
      </c>
      <c r="M5009" t="s">
        <v>26046</v>
      </c>
      <c r="N5009" t="str">
        <f>_xlfn.CONCAT(PROPER(Customer_Lookup[[#This Row],[Prefix]])," ",PROPER(Customer_Lookup[[#This Row],[FirstName]])," ",PROPER(Customer_Lookup[[#This Row],[LastName]]))</f>
        <v>Mr. Ian Barnes</v>
      </c>
    </row>
    <row r="5010" spans="1:14" x14ac:dyDescent="0.3">
      <c r="A5010">
        <v>16107</v>
      </c>
      <c r="B5010" t="s">
        <v>26059</v>
      </c>
      <c r="C5010" t="s">
        <v>26109</v>
      </c>
      <c r="D5010" t="s">
        <v>26119</v>
      </c>
      <c r="E5010" s="1">
        <v>23487</v>
      </c>
      <c r="F5010" t="s">
        <v>25213</v>
      </c>
      <c r="G5010" t="s">
        <v>26057</v>
      </c>
      <c r="H5010" t="s">
        <v>31907</v>
      </c>
      <c r="I5010">
        <v>50000</v>
      </c>
      <c r="J5010">
        <v>4</v>
      </c>
      <c r="K5010" t="s">
        <v>26044</v>
      </c>
      <c r="L5010" t="s">
        <v>26095</v>
      </c>
      <c r="M5010" t="s">
        <v>26046</v>
      </c>
      <c r="N5010" t="str">
        <f>_xlfn.CONCAT(PROPER(Customer_Lookup[[#This Row],[Prefix]])," ",PROPER(Customer_Lookup[[#This Row],[FirstName]])," ",PROPER(Customer_Lookup[[#This Row],[LastName]]))</f>
        <v>Mrs. Jordan Edwards</v>
      </c>
    </row>
    <row r="5011" spans="1:14" x14ac:dyDescent="0.3">
      <c r="A5011">
        <v>16108</v>
      </c>
      <c r="B5011" t="s">
        <v>26040</v>
      </c>
      <c r="C5011" t="s">
        <v>26485</v>
      </c>
      <c r="D5011" t="s">
        <v>26487</v>
      </c>
      <c r="E5011" s="1">
        <v>23552</v>
      </c>
      <c r="F5011" t="s">
        <v>25213</v>
      </c>
      <c r="G5011" t="s">
        <v>25196</v>
      </c>
      <c r="H5011" t="s">
        <v>31908</v>
      </c>
      <c r="I5011">
        <v>60000</v>
      </c>
      <c r="J5011">
        <v>4</v>
      </c>
      <c r="K5011" t="s">
        <v>26044</v>
      </c>
      <c r="L5011" t="s">
        <v>26095</v>
      </c>
      <c r="M5011" t="s">
        <v>26050</v>
      </c>
      <c r="N5011" t="str">
        <f>_xlfn.CONCAT(PROPER(Customer_Lookup[[#This Row],[Prefix]])," ",PROPER(Customer_Lookup[[#This Row],[FirstName]])," ",PROPER(Customer_Lookup[[#This Row],[LastName]]))</f>
        <v>Mr. Bryce Howard</v>
      </c>
    </row>
    <row r="5012" spans="1:14" x14ac:dyDescent="0.3">
      <c r="A5012">
        <v>16109</v>
      </c>
      <c r="B5012" t="s">
        <v>26040</v>
      </c>
      <c r="C5012" t="s">
        <v>26181</v>
      </c>
      <c r="D5012" t="s">
        <v>26590</v>
      </c>
      <c r="E5012" s="1">
        <v>23563</v>
      </c>
      <c r="F5012" t="s">
        <v>25213</v>
      </c>
      <c r="G5012" t="s">
        <v>25196</v>
      </c>
      <c r="H5012" t="s">
        <v>31909</v>
      </c>
      <c r="I5012">
        <v>60000</v>
      </c>
      <c r="J5012">
        <v>4</v>
      </c>
      <c r="K5012" t="s">
        <v>26044</v>
      </c>
      <c r="L5012" t="s">
        <v>26095</v>
      </c>
      <c r="M5012" t="s">
        <v>26046</v>
      </c>
      <c r="N5012" t="str">
        <f>_xlfn.CONCAT(PROPER(Customer_Lookup[[#This Row],[Prefix]])," ",PROPER(Customer_Lookup[[#This Row],[FirstName]])," ",PROPER(Customer_Lookup[[#This Row],[LastName]]))</f>
        <v>Mr. Adam Turner</v>
      </c>
    </row>
    <row r="5013" spans="1:14" x14ac:dyDescent="0.3">
      <c r="A5013">
        <v>16110</v>
      </c>
      <c r="B5013" t="s">
        <v>26040</v>
      </c>
      <c r="C5013" t="s">
        <v>27825</v>
      </c>
      <c r="D5013" t="s">
        <v>26390</v>
      </c>
      <c r="E5013" s="1">
        <v>23559</v>
      </c>
      <c r="F5013" t="s">
        <v>25196</v>
      </c>
      <c r="G5013" t="s">
        <v>25196</v>
      </c>
      <c r="H5013" t="s">
        <v>31910</v>
      </c>
      <c r="I5013">
        <v>60000</v>
      </c>
      <c r="J5013">
        <v>4</v>
      </c>
      <c r="K5013" t="s">
        <v>26044</v>
      </c>
      <c r="L5013" t="s">
        <v>26095</v>
      </c>
      <c r="M5013" t="s">
        <v>26046</v>
      </c>
      <c r="N5013" t="str">
        <f>_xlfn.CONCAT(PROPER(Customer_Lookup[[#This Row],[Prefix]])," ",PROPER(Customer_Lookup[[#This Row],[FirstName]])," ",PROPER(Customer_Lookup[[#This Row],[LastName]]))</f>
        <v>Mr. Brandon Long</v>
      </c>
    </row>
    <row r="5014" spans="1:14" x14ac:dyDescent="0.3">
      <c r="A5014">
        <v>16111</v>
      </c>
      <c r="B5014" t="s">
        <v>26059</v>
      </c>
      <c r="C5014" t="s">
        <v>26551</v>
      </c>
      <c r="D5014" t="s">
        <v>27046</v>
      </c>
      <c r="E5014" s="1">
        <v>23232</v>
      </c>
      <c r="F5014" t="s">
        <v>25213</v>
      </c>
      <c r="G5014" t="s">
        <v>26057</v>
      </c>
      <c r="H5014" t="s">
        <v>31911</v>
      </c>
      <c r="I5014">
        <v>70000</v>
      </c>
      <c r="J5014">
        <v>4</v>
      </c>
      <c r="K5014" t="s">
        <v>26044</v>
      </c>
      <c r="L5014" t="s">
        <v>26095</v>
      </c>
      <c r="M5014" t="s">
        <v>26046</v>
      </c>
      <c r="N5014" t="str">
        <f>_xlfn.CONCAT(PROPER(Customer_Lookup[[#This Row],[Prefix]])," ",PROPER(Customer_Lookup[[#This Row],[FirstName]])," ",PROPER(Customer_Lookup[[#This Row],[LastName]]))</f>
        <v>Mrs. Allison Green</v>
      </c>
    </row>
    <row r="5015" spans="1:14" x14ac:dyDescent="0.3">
      <c r="A5015">
        <v>16112</v>
      </c>
      <c r="B5015" t="s">
        <v>26040</v>
      </c>
      <c r="C5015" t="s">
        <v>26756</v>
      </c>
      <c r="D5015" t="s">
        <v>26208</v>
      </c>
      <c r="E5015" s="1">
        <v>23075</v>
      </c>
      <c r="F5015" t="s">
        <v>25213</v>
      </c>
      <c r="G5015" t="s">
        <v>25196</v>
      </c>
      <c r="H5015" t="s">
        <v>31912</v>
      </c>
      <c r="I5015">
        <v>70000</v>
      </c>
      <c r="J5015">
        <v>4</v>
      </c>
      <c r="K5015" t="s">
        <v>26044</v>
      </c>
      <c r="L5015" t="s">
        <v>26045</v>
      </c>
      <c r="M5015" t="s">
        <v>26046</v>
      </c>
      <c r="N5015" t="str">
        <f>_xlfn.CONCAT(PROPER(Customer_Lookup[[#This Row],[Prefix]])," ",PROPER(Customer_Lookup[[#This Row],[FirstName]])," ",PROPER(Customer_Lookup[[#This Row],[LastName]]))</f>
        <v>Mr. Frank Munoz</v>
      </c>
    </row>
    <row r="5016" spans="1:14" x14ac:dyDescent="0.3">
      <c r="A5016">
        <v>16113</v>
      </c>
      <c r="B5016" t="s">
        <v>26040</v>
      </c>
      <c r="C5016" t="s">
        <v>27023</v>
      </c>
      <c r="D5016" t="s">
        <v>26107</v>
      </c>
      <c r="E5016" s="1">
        <v>23055</v>
      </c>
      <c r="F5016" t="s">
        <v>25213</v>
      </c>
      <c r="G5016" t="s">
        <v>25196</v>
      </c>
      <c r="H5016" t="s">
        <v>31913</v>
      </c>
      <c r="I5016">
        <v>70000</v>
      </c>
      <c r="J5016">
        <v>4</v>
      </c>
      <c r="K5016" t="s">
        <v>26044</v>
      </c>
      <c r="L5016" t="s">
        <v>26045</v>
      </c>
      <c r="M5016" t="s">
        <v>26050</v>
      </c>
      <c r="N5016" t="str">
        <f>_xlfn.CONCAT(PROPER(Customer_Lookup[[#This Row],[Prefix]])," ",PROPER(Customer_Lookup[[#This Row],[FirstName]])," ",PROPER(Customer_Lookup[[#This Row],[LastName]]))</f>
        <v>Mr. Roger Lal</v>
      </c>
    </row>
    <row r="5017" spans="1:14" x14ac:dyDescent="0.3">
      <c r="A5017">
        <v>16114</v>
      </c>
      <c r="B5017" t="s">
        <v>26040</v>
      </c>
      <c r="C5017" t="s">
        <v>27368</v>
      </c>
      <c r="D5017" t="s">
        <v>26322</v>
      </c>
      <c r="E5017" s="1">
        <v>23084</v>
      </c>
      <c r="F5017" t="s">
        <v>25196</v>
      </c>
      <c r="G5017" t="s">
        <v>25196</v>
      </c>
      <c r="H5017" t="s">
        <v>31914</v>
      </c>
      <c r="I5017">
        <v>70000</v>
      </c>
      <c r="J5017">
        <v>4</v>
      </c>
      <c r="K5017" t="s">
        <v>26044</v>
      </c>
      <c r="L5017" t="s">
        <v>26045</v>
      </c>
      <c r="M5017" t="s">
        <v>26046</v>
      </c>
      <c r="N5017" t="str">
        <f>_xlfn.CONCAT(PROPER(Customer_Lookup[[#This Row],[Prefix]])," ",PROPER(Customer_Lookup[[#This Row],[FirstName]])," ",PROPER(Customer_Lookup[[#This Row],[LastName]]))</f>
        <v>Mr. Gavin Ross</v>
      </c>
    </row>
    <row r="5018" spans="1:14" x14ac:dyDescent="0.3">
      <c r="A5018">
        <v>16115</v>
      </c>
      <c r="B5018" t="s">
        <v>26054</v>
      </c>
      <c r="C5018" t="s">
        <v>26159</v>
      </c>
      <c r="D5018" t="s">
        <v>26219</v>
      </c>
      <c r="E5018" s="1">
        <v>25002</v>
      </c>
      <c r="F5018" t="s">
        <v>25213</v>
      </c>
      <c r="G5018" t="s">
        <v>26057</v>
      </c>
      <c r="H5018" t="s">
        <v>31915</v>
      </c>
      <c r="I5018">
        <v>70000</v>
      </c>
      <c r="J5018">
        <v>0</v>
      </c>
      <c r="K5018" t="s">
        <v>26044</v>
      </c>
      <c r="L5018" t="s">
        <v>26045</v>
      </c>
      <c r="M5018" t="s">
        <v>26050</v>
      </c>
      <c r="N5018" t="str">
        <f>_xlfn.CONCAT(PROPER(Customer_Lookup[[#This Row],[Prefix]])," ",PROPER(Customer_Lookup[[#This Row],[FirstName]])," ",PROPER(Customer_Lookup[[#This Row],[LastName]]))</f>
        <v>Ms. Jennifer Diaz</v>
      </c>
    </row>
    <row r="5019" spans="1:14" x14ac:dyDescent="0.3">
      <c r="A5019">
        <v>16116</v>
      </c>
      <c r="B5019" t="s">
        <v>26040</v>
      </c>
      <c r="C5019" t="s">
        <v>31916</v>
      </c>
      <c r="D5019" t="s">
        <v>31917</v>
      </c>
      <c r="E5019" s="1">
        <v>24995</v>
      </c>
      <c r="F5019" t="s">
        <v>25213</v>
      </c>
      <c r="G5019" t="s">
        <v>25196</v>
      </c>
      <c r="H5019" t="s">
        <v>31918</v>
      </c>
      <c r="I5019">
        <v>70000</v>
      </c>
      <c r="J5019">
        <v>0</v>
      </c>
      <c r="K5019" t="s">
        <v>26044</v>
      </c>
      <c r="L5019" t="s">
        <v>26045</v>
      </c>
      <c r="M5019" t="s">
        <v>26046</v>
      </c>
      <c r="N5019" t="str">
        <f>_xlfn.CONCAT(PROPER(Customer_Lookup[[#This Row],[Prefix]])," ",PROPER(Customer_Lookup[[#This Row],[FirstName]])," ",PROPER(Customer_Lookup[[#This Row],[LastName]]))</f>
        <v>Mr. Begoña Hurtado</v>
      </c>
    </row>
    <row r="5020" spans="1:14" x14ac:dyDescent="0.3">
      <c r="A5020">
        <v>16117</v>
      </c>
      <c r="B5020" t="s">
        <v>26040</v>
      </c>
      <c r="C5020" t="s">
        <v>28010</v>
      </c>
      <c r="D5020" t="s">
        <v>26107</v>
      </c>
      <c r="E5020" s="1">
        <v>22952</v>
      </c>
      <c r="F5020" t="s">
        <v>25196</v>
      </c>
      <c r="G5020" t="s">
        <v>25196</v>
      </c>
      <c r="H5020" t="s">
        <v>31919</v>
      </c>
      <c r="I5020">
        <v>40000</v>
      </c>
      <c r="J5020">
        <v>4</v>
      </c>
      <c r="K5020" t="s">
        <v>26101</v>
      </c>
      <c r="L5020" t="s">
        <v>26095</v>
      </c>
      <c r="M5020" t="s">
        <v>26046</v>
      </c>
      <c r="N5020" t="str">
        <f>_xlfn.CONCAT(PROPER(Customer_Lookup[[#This Row],[Prefix]])," ",PROPER(Customer_Lookup[[#This Row],[FirstName]])," ",PROPER(Customer_Lookup[[#This Row],[LastName]]))</f>
        <v>Mr. Brad Lal</v>
      </c>
    </row>
    <row r="5021" spans="1:14" x14ac:dyDescent="0.3">
      <c r="A5021">
        <v>16118</v>
      </c>
      <c r="B5021" t="s">
        <v>26040</v>
      </c>
      <c r="C5021" t="s">
        <v>26372</v>
      </c>
      <c r="D5021" t="s">
        <v>26392</v>
      </c>
      <c r="E5021" s="1">
        <v>22892</v>
      </c>
      <c r="F5021" t="s">
        <v>25196</v>
      </c>
      <c r="G5021" t="s">
        <v>25196</v>
      </c>
      <c r="H5021" t="s">
        <v>31920</v>
      </c>
      <c r="I5021">
        <v>70000</v>
      </c>
      <c r="J5021">
        <v>1</v>
      </c>
      <c r="K5021" t="s">
        <v>26044</v>
      </c>
      <c r="L5021" t="s">
        <v>26045</v>
      </c>
      <c r="M5021" t="s">
        <v>26050</v>
      </c>
      <c r="N5021" t="str">
        <f>_xlfn.CONCAT(PROPER(Customer_Lookup[[#This Row],[Prefix]])," ",PROPER(Customer_Lookup[[#This Row],[FirstName]])," ",PROPER(Customer_Lookup[[#This Row],[LastName]]))</f>
        <v>Mr. James Wright</v>
      </c>
    </row>
    <row r="5022" spans="1:14" x14ac:dyDescent="0.3">
      <c r="A5022">
        <v>16119</v>
      </c>
      <c r="B5022" t="s">
        <v>26059</v>
      </c>
      <c r="C5022" t="s">
        <v>26576</v>
      </c>
      <c r="D5022" t="s">
        <v>28248</v>
      </c>
      <c r="E5022" s="1">
        <v>22536</v>
      </c>
      <c r="F5022" t="s">
        <v>25196</v>
      </c>
      <c r="G5022" t="s">
        <v>26057</v>
      </c>
      <c r="H5022" t="s">
        <v>31921</v>
      </c>
      <c r="I5022">
        <v>40000</v>
      </c>
      <c r="J5022">
        <v>4</v>
      </c>
      <c r="K5022" t="s">
        <v>26101</v>
      </c>
      <c r="L5022" t="s">
        <v>26095</v>
      </c>
      <c r="M5022" t="s">
        <v>26046</v>
      </c>
      <c r="N5022" t="str">
        <f>_xlfn.CONCAT(PROPER(Customer_Lookup[[#This Row],[Prefix]])," ",PROPER(Customer_Lookup[[#This Row],[FirstName]])," ",PROPER(Customer_Lookup[[#This Row],[LastName]]))</f>
        <v>Mrs. Hailey Watson</v>
      </c>
    </row>
    <row r="5023" spans="1:14" x14ac:dyDescent="0.3">
      <c r="A5023">
        <v>16120</v>
      </c>
      <c r="B5023" t="s">
        <v>26040</v>
      </c>
      <c r="C5023" t="s">
        <v>26485</v>
      </c>
      <c r="D5023" t="s">
        <v>26422</v>
      </c>
      <c r="E5023" s="1">
        <v>22385</v>
      </c>
      <c r="F5023" t="s">
        <v>25196</v>
      </c>
      <c r="G5023" t="s">
        <v>25196</v>
      </c>
      <c r="H5023" t="s">
        <v>31922</v>
      </c>
      <c r="I5023">
        <v>40000</v>
      </c>
      <c r="J5023">
        <v>4</v>
      </c>
      <c r="K5023" t="s">
        <v>26101</v>
      </c>
      <c r="L5023" t="s">
        <v>26095</v>
      </c>
      <c r="M5023" t="s">
        <v>26046</v>
      </c>
      <c r="N5023" t="str">
        <f>_xlfn.CONCAT(PROPER(Customer_Lookup[[#This Row],[Prefix]])," ",PROPER(Customer_Lookup[[#This Row],[FirstName]])," ",PROPER(Customer_Lookup[[#This Row],[LastName]]))</f>
        <v>Mr. Bryce Ramirez</v>
      </c>
    </row>
    <row r="5024" spans="1:14" x14ac:dyDescent="0.3">
      <c r="A5024">
        <v>16121</v>
      </c>
      <c r="B5024" t="s">
        <v>26059</v>
      </c>
      <c r="C5024" t="s">
        <v>27261</v>
      </c>
      <c r="D5024" t="s">
        <v>26322</v>
      </c>
      <c r="E5024" s="1">
        <v>22405</v>
      </c>
      <c r="F5024" t="s">
        <v>25196</v>
      </c>
      <c r="G5024" t="s">
        <v>26057</v>
      </c>
      <c r="H5024" t="s">
        <v>31923</v>
      </c>
      <c r="I5024">
        <v>40000</v>
      </c>
      <c r="J5024">
        <v>4</v>
      </c>
      <c r="K5024" t="s">
        <v>26101</v>
      </c>
      <c r="L5024" t="s">
        <v>26095</v>
      </c>
      <c r="M5024" t="s">
        <v>26050</v>
      </c>
      <c r="N5024" t="str">
        <f>_xlfn.CONCAT(PROPER(Customer_Lookup[[#This Row],[Prefix]])," ",PROPER(Customer_Lookup[[#This Row],[FirstName]])," ",PROPER(Customer_Lookup[[#This Row],[LastName]]))</f>
        <v>Mrs. Kaitlyn Ross</v>
      </c>
    </row>
    <row r="5025" spans="1:14" x14ac:dyDescent="0.3">
      <c r="A5025">
        <v>16122</v>
      </c>
      <c r="B5025" t="s">
        <v>26040</v>
      </c>
      <c r="C5025" t="s">
        <v>26459</v>
      </c>
      <c r="D5025" t="s">
        <v>26286</v>
      </c>
      <c r="E5025" s="1">
        <v>22631</v>
      </c>
      <c r="F5025" t="s">
        <v>25196</v>
      </c>
      <c r="G5025" t="s">
        <v>25196</v>
      </c>
      <c r="H5025" t="s">
        <v>31924</v>
      </c>
      <c r="I5025">
        <v>40000</v>
      </c>
      <c r="J5025">
        <v>4</v>
      </c>
      <c r="K5025" t="s">
        <v>26101</v>
      </c>
      <c r="L5025" t="s">
        <v>26095</v>
      </c>
      <c r="M5025" t="s">
        <v>26046</v>
      </c>
      <c r="N5025" t="str">
        <f>_xlfn.CONCAT(PROPER(Customer_Lookup[[#This Row],[Prefix]])," ",PROPER(Customer_Lookup[[#This Row],[FirstName]])," ",PROPER(Customer_Lookup[[#This Row],[LastName]]))</f>
        <v>Mr. Jason Phillips</v>
      </c>
    </row>
    <row r="5026" spans="1:14" x14ac:dyDescent="0.3">
      <c r="A5026">
        <v>16123</v>
      </c>
      <c r="B5026" t="s">
        <v>26059</v>
      </c>
      <c r="C5026" t="s">
        <v>26565</v>
      </c>
      <c r="D5026" t="s">
        <v>26425</v>
      </c>
      <c r="E5026" s="1">
        <v>22470</v>
      </c>
      <c r="F5026" t="s">
        <v>25196</v>
      </c>
      <c r="G5026" t="s">
        <v>26057</v>
      </c>
      <c r="H5026" t="s">
        <v>31925</v>
      </c>
      <c r="I5026">
        <v>40000</v>
      </c>
      <c r="J5026">
        <v>4</v>
      </c>
      <c r="K5026" t="s">
        <v>26101</v>
      </c>
      <c r="L5026" t="s">
        <v>26095</v>
      </c>
      <c r="M5026" t="s">
        <v>26046</v>
      </c>
      <c r="N5026" t="str">
        <f>_xlfn.CONCAT(PROPER(Customer_Lookup[[#This Row],[Prefix]])," ",PROPER(Customer_Lookup[[#This Row],[FirstName]])," ",PROPER(Customer_Lookup[[#This Row],[LastName]]))</f>
        <v>Mrs. Natalie Patterson</v>
      </c>
    </row>
    <row r="5027" spans="1:14" x14ac:dyDescent="0.3">
      <c r="A5027">
        <v>16124</v>
      </c>
      <c r="B5027" t="s">
        <v>26040</v>
      </c>
      <c r="C5027" t="s">
        <v>26424</v>
      </c>
      <c r="D5027" t="s">
        <v>26170</v>
      </c>
      <c r="E5027" s="1">
        <v>22588</v>
      </c>
      <c r="F5027" t="s">
        <v>25196</v>
      </c>
      <c r="G5027" t="s">
        <v>25196</v>
      </c>
      <c r="H5027" t="s">
        <v>31926</v>
      </c>
      <c r="I5027">
        <v>40000</v>
      </c>
      <c r="J5027">
        <v>4</v>
      </c>
      <c r="K5027" t="s">
        <v>26101</v>
      </c>
      <c r="L5027" t="s">
        <v>26095</v>
      </c>
      <c r="M5027" t="s">
        <v>26046</v>
      </c>
      <c r="N5027" t="str">
        <f>_xlfn.CONCAT(PROPER(Customer_Lookup[[#This Row],[Prefix]])," ",PROPER(Customer_Lookup[[#This Row],[FirstName]])," ",PROPER(Customer_Lookup[[#This Row],[LastName]]))</f>
        <v>Mr. Eduardo Murphy</v>
      </c>
    </row>
    <row r="5028" spans="1:14" x14ac:dyDescent="0.3">
      <c r="A5028">
        <v>16125</v>
      </c>
      <c r="B5028" t="s">
        <v>26059</v>
      </c>
      <c r="C5028" t="s">
        <v>26640</v>
      </c>
      <c r="D5028" t="s">
        <v>28248</v>
      </c>
      <c r="E5028" s="1">
        <v>22346</v>
      </c>
      <c r="F5028" t="s">
        <v>25196</v>
      </c>
      <c r="G5028" t="s">
        <v>26057</v>
      </c>
      <c r="H5028" t="s">
        <v>31927</v>
      </c>
      <c r="I5028">
        <v>60000</v>
      </c>
      <c r="J5028">
        <v>1</v>
      </c>
      <c r="K5028" t="s">
        <v>26094</v>
      </c>
      <c r="L5028" t="s">
        <v>26095</v>
      </c>
      <c r="M5028" t="s">
        <v>26046</v>
      </c>
      <c r="N5028" t="str">
        <f>_xlfn.CONCAT(PROPER(Customer_Lookup[[#This Row],[Prefix]])," ",PROPER(Customer_Lookup[[#This Row],[FirstName]])," ",PROPER(Customer_Lookup[[#This Row],[LastName]]))</f>
        <v>Mrs. Victoria Watson</v>
      </c>
    </row>
    <row r="5029" spans="1:14" x14ac:dyDescent="0.3">
      <c r="A5029">
        <v>16126</v>
      </c>
      <c r="B5029" t="s">
        <v>26059</v>
      </c>
      <c r="C5029" t="s">
        <v>27466</v>
      </c>
      <c r="D5029" t="s">
        <v>26642</v>
      </c>
      <c r="E5029" s="1">
        <v>22479</v>
      </c>
      <c r="F5029" t="s">
        <v>25196</v>
      </c>
      <c r="G5029" t="s">
        <v>26057</v>
      </c>
      <c r="H5029" t="s">
        <v>31928</v>
      </c>
      <c r="I5029">
        <v>60000</v>
      </c>
      <c r="J5029">
        <v>1</v>
      </c>
      <c r="K5029" t="s">
        <v>26094</v>
      </c>
      <c r="L5029" t="s">
        <v>26095</v>
      </c>
      <c r="M5029" t="s">
        <v>26046</v>
      </c>
      <c r="N5029" t="str">
        <f>_xlfn.CONCAT(PROPER(Customer_Lookup[[#This Row],[Prefix]])," ",PROPER(Customer_Lookup[[#This Row],[FirstName]])," ",PROPER(Customer_Lookup[[#This Row],[LastName]]))</f>
        <v>Mrs. Faith Kelly</v>
      </c>
    </row>
    <row r="5030" spans="1:14" x14ac:dyDescent="0.3">
      <c r="A5030">
        <v>16127</v>
      </c>
      <c r="B5030" t="s">
        <v>26059</v>
      </c>
      <c r="C5030" t="s">
        <v>26172</v>
      </c>
      <c r="D5030" t="s">
        <v>26119</v>
      </c>
      <c r="E5030" s="1">
        <v>22357</v>
      </c>
      <c r="F5030" t="s">
        <v>25196</v>
      </c>
      <c r="G5030" t="s">
        <v>26057</v>
      </c>
      <c r="H5030" t="s">
        <v>31929</v>
      </c>
      <c r="I5030">
        <v>60000</v>
      </c>
      <c r="J5030">
        <v>1</v>
      </c>
      <c r="K5030" t="s">
        <v>26094</v>
      </c>
      <c r="L5030" t="s">
        <v>26095</v>
      </c>
      <c r="M5030" t="s">
        <v>26046</v>
      </c>
      <c r="N5030" t="str">
        <f>_xlfn.CONCAT(PROPER(Customer_Lookup[[#This Row],[Prefix]])," ",PROPER(Customer_Lookup[[#This Row],[FirstName]])," ",PROPER(Customer_Lookup[[#This Row],[LastName]]))</f>
        <v>Mrs. Amanda Edwards</v>
      </c>
    </row>
    <row r="5031" spans="1:14" x14ac:dyDescent="0.3">
      <c r="A5031">
        <v>16128</v>
      </c>
      <c r="B5031" t="s">
        <v>26059</v>
      </c>
      <c r="C5031" t="s">
        <v>26112</v>
      </c>
      <c r="D5031" t="s">
        <v>26719</v>
      </c>
      <c r="E5031" s="1">
        <v>22456</v>
      </c>
      <c r="F5031" t="s">
        <v>25196</v>
      </c>
      <c r="G5031" t="s">
        <v>26057</v>
      </c>
      <c r="H5031" t="s">
        <v>31930</v>
      </c>
      <c r="I5031">
        <v>60000</v>
      </c>
      <c r="J5031">
        <v>1</v>
      </c>
      <c r="K5031" t="s">
        <v>26094</v>
      </c>
      <c r="L5031" t="s">
        <v>26095</v>
      </c>
      <c r="M5031" t="s">
        <v>26046</v>
      </c>
      <c r="N5031" t="str">
        <f>_xlfn.CONCAT(PROPER(Customer_Lookup[[#This Row],[Prefix]])," ",PROPER(Customer_Lookup[[#This Row],[FirstName]])," ",PROPER(Customer_Lookup[[#This Row],[LastName]]))</f>
        <v>Mrs. Destiny Ward</v>
      </c>
    </row>
    <row r="5032" spans="1:14" x14ac:dyDescent="0.3">
      <c r="A5032">
        <v>16129</v>
      </c>
      <c r="B5032" t="s">
        <v>26059</v>
      </c>
      <c r="C5032" t="s">
        <v>28525</v>
      </c>
      <c r="D5032" t="s">
        <v>26121</v>
      </c>
      <c r="E5032" s="1">
        <v>22200</v>
      </c>
      <c r="F5032" t="s">
        <v>25213</v>
      </c>
      <c r="G5032" t="s">
        <v>26057</v>
      </c>
      <c r="H5032" t="s">
        <v>31931</v>
      </c>
      <c r="I5032">
        <v>40000</v>
      </c>
      <c r="J5032">
        <v>4</v>
      </c>
      <c r="K5032" t="s">
        <v>26101</v>
      </c>
      <c r="L5032" t="s">
        <v>26095</v>
      </c>
      <c r="M5032" t="s">
        <v>26046</v>
      </c>
      <c r="N5032" t="str">
        <f>_xlfn.CONCAT(PROPER(Customer_Lookup[[#This Row],[Prefix]])," ",PROPER(Customer_Lookup[[#This Row],[FirstName]])," ",PROPER(Customer_Lookup[[#This Row],[LastName]]))</f>
        <v>Mrs. Jordyn Russell</v>
      </c>
    </row>
    <row r="5033" spans="1:14" x14ac:dyDescent="0.3">
      <c r="A5033">
        <v>16130</v>
      </c>
      <c r="B5033" t="s">
        <v>26054</v>
      </c>
      <c r="C5033" t="s">
        <v>31932</v>
      </c>
      <c r="D5033" t="s">
        <v>31933</v>
      </c>
      <c r="E5033" s="1">
        <v>22274</v>
      </c>
      <c r="F5033" t="s">
        <v>25213</v>
      </c>
      <c r="G5033" t="s">
        <v>26057</v>
      </c>
      <c r="H5033" t="s">
        <v>31934</v>
      </c>
      <c r="I5033">
        <v>40000</v>
      </c>
      <c r="J5033">
        <v>0</v>
      </c>
      <c r="K5033" t="s">
        <v>26044</v>
      </c>
      <c r="L5033" t="s">
        <v>26045</v>
      </c>
      <c r="M5033" t="s">
        <v>26050</v>
      </c>
      <c r="N5033" t="str">
        <f>_xlfn.CONCAT(PROPER(Customer_Lookup[[#This Row],[Prefix]])," ",PROPER(Customer_Lookup[[#This Row],[FirstName]])," ",PROPER(Customer_Lookup[[#This Row],[LastName]]))</f>
        <v>Ms. Mike Seamans</v>
      </c>
    </row>
    <row r="5034" spans="1:14" x14ac:dyDescent="0.3">
      <c r="A5034">
        <v>16131</v>
      </c>
      <c r="B5034" t="s">
        <v>26040</v>
      </c>
      <c r="C5034" t="s">
        <v>28102</v>
      </c>
      <c r="D5034" t="s">
        <v>26532</v>
      </c>
      <c r="E5034" s="1">
        <v>22050</v>
      </c>
      <c r="F5034" t="s">
        <v>25213</v>
      </c>
      <c r="G5034" t="s">
        <v>25196</v>
      </c>
      <c r="H5034" t="s">
        <v>31935</v>
      </c>
      <c r="I5034">
        <v>40000</v>
      </c>
      <c r="J5034">
        <v>0</v>
      </c>
      <c r="K5034" t="s">
        <v>26044</v>
      </c>
      <c r="L5034" t="s">
        <v>26045</v>
      </c>
      <c r="M5034" t="s">
        <v>26050</v>
      </c>
      <c r="N5034" t="str">
        <f>_xlfn.CONCAT(PROPER(Customer_Lookup[[#This Row],[Prefix]])," ",PROPER(Customer_Lookup[[#This Row],[FirstName]])," ",PROPER(Customer_Lookup[[#This Row],[LastName]]))</f>
        <v>Mr. Albert Romero</v>
      </c>
    </row>
    <row r="5035" spans="1:14" x14ac:dyDescent="0.3">
      <c r="A5035">
        <v>16132</v>
      </c>
      <c r="B5035" t="s">
        <v>26059</v>
      </c>
      <c r="C5035" t="s">
        <v>27180</v>
      </c>
      <c r="D5035" t="s">
        <v>26329</v>
      </c>
      <c r="E5035" s="1">
        <v>22253</v>
      </c>
      <c r="F5035" t="s">
        <v>25196</v>
      </c>
      <c r="G5035" t="s">
        <v>26057</v>
      </c>
      <c r="H5035" t="s">
        <v>31936</v>
      </c>
      <c r="I5035">
        <v>60000</v>
      </c>
      <c r="J5035">
        <v>1</v>
      </c>
      <c r="K5035" t="s">
        <v>26094</v>
      </c>
      <c r="L5035" t="s">
        <v>26095</v>
      </c>
      <c r="M5035" t="s">
        <v>26046</v>
      </c>
      <c r="N5035" t="str">
        <f>_xlfn.CONCAT(PROPER(Customer_Lookup[[#This Row],[Prefix]])," ",PROPER(Customer_Lookup[[#This Row],[FirstName]])," ",PROPER(Customer_Lookup[[#This Row],[LastName]]))</f>
        <v>Mrs. Sierra Nelson</v>
      </c>
    </row>
    <row r="5036" spans="1:14" x14ac:dyDescent="0.3">
      <c r="A5036">
        <v>16133</v>
      </c>
      <c r="B5036" t="s">
        <v>26040</v>
      </c>
      <c r="C5036" t="s">
        <v>27594</v>
      </c>
      <c r="D5036" t="s">
        <v>26179</v>
      </c>
      <c r="E5036" s="1">
        <v>24697</v>
      </c>
      <c r="F5036" t="s">
        <v>25213</v>
      </c>
      <c r="G5036" t="s">
        <v>25196</v>
      </c>
      <c r="H5036" t="s">
        <v>31937</v>
      </c>
      <c r="I5036">
        <v>50000</v>
      </c>
      <c r="J5036">
        <v>0</v>
      </c>
      <c r="K5036" t="s">
        <v>26094</v>
      </c>
      <c r="L5036" t="s">
        <v>26095</v>
      </c>
      <c r="M5036" t="s">
        <v>26050</v>
      </c>
      <c r="N5036" t="str">
        <f>_xlfn.CONCAT(PROPER(Customer_Lookup[[#This Row],[Prefix]])," ",PROPER(Customer_Lookup[[#This Row],[FirstName]])," ",PROPER(Customer_Lookup[[#This Row],[LastName]]))</f>
        <v>Mr. Dylan Simmons</v>
      </c>
    </row>
    <row r="5037" spans="1:14" x14ac:dyDescent="0.3">
      <c r="A5037">
        <v>16134</v>
      </c>
      <c r="B5037" t="s">
        <v>26040</v>
      </c>
      <c r="C5037" t="s">
        <v>26770</v>
      </c>
      <c r="D5037" t="s">
        <v>26164</v>
      </c>
      <c r="E5037" s="1">
        <v>24629</v>
      </c>
      <c r="F5037" t="s">
        <v>25213</v>
      </c>
      <c r="G5037" t="s">
        <v>25196</v>
      </c>
      <c r="H5037" t="s">
        <v>31938</v>
      </c>
      <c r="I5037">
        <v>50000</v>
      </c>
      <c r="J5037">
        <v>0</v>
      </c>
      <c r="K5037" t="s">
        <v>26094</v>
      </c>
      <c r="L5037" t="s">
        <v>26095</v>
      </c>
      <c r="M5037" t="s">
        <v>26050</v>
      </c>
      <c r="N5037" t="str">
        <f>_xlfn.CONCAT(PROPER(Customer_Lookup[[#This Row],[Prefix]])," ",PROPER(Customer_Lookup[[#This Row],[FirstName]])," ",PROPER(Customer_Lookup[[#This Row],[LastName]]))</f>
        <v>Mr. Roy Hernandez</v>
      </c>
    </row>
    <row r="5038" spans="1:14" x14ac:dyDescent="0.3">
      <c r="A5038">
        <v>16135</v>
      </c>
      <c r="B5038" t="s">
        <v>26054</v>
      </c>
      <c r="C5038" t="s">
        <v>28259</v>
      </c>
      <c r="D5038" t="s">
        <v>26730</v>
      </c>
      <c r="E5038" s="1">
        <v>24654</v>
      </c>
      <c r="F5038" t="s">
        <v>25213</v>
      </c>
      <c r="G5038" t="s">
        <v>26057</v>
      </c>
      <c r="H5038" t="s">
        <v>31939</v>
      </c>
      <c r="I5038">
        <v>50000</v>
      </c>
      <c r="J5038">
        <v>0</v>
      </c>
      <c r="K5038" t="s">
        <v>26094</v>
      </c>
      <c r="L5038" t="s">
        <v>26095</v>
      </c>
      <c r="M5038" t="s">
        <v>26050</v>
      </c>
      <c r="N5038" t="str">
        <f>_xlfn.CONCAT(PROPER(Customer_Lookup[[#This Row],[Prefix]])," ",PROPER(Customer_Lookup[[#This Row],[FirstName]])," ",PROPER(Customer_Lookup[[#This Row],[LastName]]))</f>
        <v>Ms. Chelsea Raman</v>
      </c>
    </row>
    <row r="5039" spans="1:14" x14ac:dyDescent="0.3">
      <c r="A5039">
        <v>16136</v>
      </c>
      <c r="B5039" t="s">
        <v>26040</v>
      </c>
      <c r="C5039" t="s">
        <v>26849</v>
      </c>
      <c r="D5039" t="s">
        <v>27099</v>
      </c>
      <c r="E5039" s="1">
        <v>24627</v>
      </c>
      <c r="F5039" t="s">
        <v>25213</v>
      </c>
      <c r="G5039" t="s">
        <v>25196</v>
      </c>
      <c r="H5039" t="s">
        <v>31940</v>
      </c>
      <c r="I5039">
        <v>50000</v>
      </c>
      <c r="J5039">
        <v>0</v>
      </c>
      <c r="K5039" t="s">
        <v>26094</v>
      </c>
      <c r="L5039" t="s">
        <v>26095</v>
      </c>
      <c r="M5039" t="s">
        <v>26050</v>
      </c>
      <c r="N5039" t="str">
        <f>_xlfn.CONCAT(PROPER(Customer_Lookup[[#This Row],[Prefix]])," ",PROPER(Customer_Lookup[[#This Row],[FirstName]])," ",PROPER(Customer_Lookup[[#This Row],[LastName]]))</f>
        <v>Mr. George Srini</v>
      </c>
    </row>
    <row r="5040" spans="1:14" x14ac:dyDescent="0.3">
      <c r="A5040">
        <v>16137</v>
      </c>
      <c r="B5040" t="s">
        <v>26040</v>
      </c>
      <c r="C5040" t="s">
        <v>27389</v>
      </c>
      <c r="D5040" t="s">
        <v>26110</v>
      </c>
      <c r="E5040" s="1">
        <v>24546</v>
      </c>
      <c r="F5040" t="s">
        <v>25213</v>
      </c>
      <c r="G5040" t="s">
        <v>25196</v>
      </c>
      <c r="H5040" t="s">
        <v>31941</v>
      </c>
      <c r="I5040">
        <v>50000</v>
      </c>
      <c r="J5040">
        <v>0</v>
      </c>
      <c r="K5040" t="s">
        <v>26094</v>
      </c>
      <c r="L5040" t="s">
        <v>26095</v>
      </c>
      <c r="M5040" t="s">
        <v>26046</v>
      </c>
      <c r="N5040" t="str">
        <f>_xlfn.CONCAT(PROPER(Customer_Lookup[[#This Row],[Prefix]])," ",PROPER(Customer_Lookup[[#This Row],[FirstName]])," ",PROPER(Customer_Lookup[[#This Row],[LastName]]))</f>
        <v>Mr. Timothy King</v>
      </c>
    </row>
    <row r="5041" spans="1:14" x14ac:dyDescent="0.3">
      <c r="A5041">
        <v>16138</v>
      </c>
      <c r="B5041" t="s">
        <v>26040</v>
      </c>
      <c r="C5041" t="s">
        <v>26482</v>
      </c>
      <c r="D5041" t="s">
        <v>26239</v>
      </c>
      <c r="E5041" s="1">
        <v>24512</v>
      </c>
      <c r="F5041" t="s">
        <v>25213</v>
      </c>
      <c r="G5041" t="s">
        <v>25196</v>
      </c>
      <c r="H5041" t="s">
        <v>31942</v>
      </c>
      <c r="I5041">
        <v>60000</v>
      </c>
      <c r="J5041">
        <v>0</v>
      </c>
      <c r="K5041" t="s">
        <v>26218</v>
      </c>
      <c r="L5041" t="s">
        <v>26045</v>
      </c>
      <c r="M5041" t="s">
        <v>26050</v>
      </c>
      <c r="N5041" t="str">
        <f>_xlfn.CONCAT(PROPER(Customer_Lookup[[#This Row],[Prefix]])," ",PROPER(Customer_Lookup[[#This Row],[FirstName]])," ",PROPER(Customer_Lookup[[#This Row],[LastName]]))</f>
        <v>Mr. David Butler</v>
      </c>
    </row>
    <row r="5042" spans="1:14" x14ac:dyDescent="0.3">
      <c r="A5042">
        <v>16139</v>
      </c>
      <c r="B5042" t="s">
        <v>26059</v>
      </c>
      <c r="C5042" t="s">
        <v>26528</v>
      </c>
      <c r="D5042" t="s">
        <v>26475</v>
      </c>
      <c r="E5042" s="1">
        <v>22153</v>
      </c>
      <c r="F5042" t="s">
        <v>25196</v>
      </c>
      <c r="G5042" t="s">
        <v>26057</v>
      </c>
      <c r="H5042" t="s">
        <v>31943</v>
      </c>
      <c r="I5042">
        <v>60000</v>
      </c>
      <c r="J5042">
        <v>1</v>
      </c>
      <c r="K5042" t="s">
        <v>26094</v>
      </c>
      <c r="L5042" t="s">
        <v>26095</v>
      </c>
      <c r="M5042" t="s">
        <v>26046</v>
      </c>
      <c r="N5042" t="str">
        <f>_xlfn.CONCAT(PROPER(Customer_Lookup[[#This Row],[Prefix]])," ",PROPER(Customer_Lookup[[#This Row],[FirstName]])," ",PROPER(Customer_Lookup[[#This Row],[LastName]]))</f>
        <v>Mrs. Jacqueline Alexander</v>
      </c>
    </row>
    <row r="5043" spans="1:14" x14ac:dyDescent="0.3">
      <c r="A5043">
        <v>16140</v>
      </c>
      <c r="B5043" t="s">
        <v>26040</v>
      </c>
      <c r="C5043" t="s">
        <v>26118</v>
      </c>
      <c r="D5043" t="s">
        <v>26407</v>
      </c>
      <c r="E5043" s="1">
        <v>22010</v>
      </c>
      <c r="F5043" t="s">
        <v>25196</v>
      </c>
      <c r="G5043" t="s">
        <v>25196</v>
      </c>
      <c r="H5043" t="s">
        <v>31944</v>
      </c>
      <c r="I5043">
        <v>60000</v>
      </c>
      <c r="J5043">
        <v>1</v>
      </c>
      <c r="K5043" t="s">
        <v>26094</v>
      </c>
      <c r="L5043" t="s">
        <v>26095</v>
      </c>
      <c r="M5043" t="s">
        <v>26046</v>
      </c>
      <c r="N5043" t="str">
        <f>_xlfn.CONCAT(PROPER(Customer_Lookup[[#This Row],[Prefix]])," ",PROPER(Customer_Lookup[[#This Row],[FirstName]])," ",PROPER(Customer_Lookup[[#This Row],[LastName]]))</f>
        <v>Mr. Seth Harris</v>
      </c>
    </row>
    <row r="5044" spans="1:14" x14ac:dyDescent="0.3">
      <c r="A5044">
        <v>16141</v>
      </c>
      <c r="B5044" t="s">
        <v>26059</v>
      </c>
      <c r="C5044" t="s">
        <v>27298</v>
      </c>
      <c r="D5044" t="s">
        <v>26422</v>
      </c>
      <c r="E5044" s="1">
        <v>22221</v>
      </c>
      <c r="F5044" t="s">
        <v>25196</v>
      </c>
      <c r="G5044" t="s">
        <v>26057</v>
      </c>
      <c r="H5044" t="s">
        <v>31945</v>
      </c>
      <c r="I5044">
        <v>60000</v>
      </c>
      <c r="J5044">
        <v>1</v>
      </c>
      <c r="K5044" t="s">
        <v>26094</v>
      </c>
      <c r="L5044" t="s">
        <v>26095</v>
      </c>
      <c r="M5044" t="s">
        <v>26046</v>
      </c>
      <c r="N5044" t="str">
        <f>_xlfn.CONCAT(PROPER(Customer_Lookup[[#This Row],[Prefix]])," ",PROPER(Customer_Lookup[[#This Row],[FirstName]])," ",PROPER(Customer_Lookup[[#This Row],[LastName]]))</f>
        <v>Mrs. Shelby Ramirez</v>
      </c>
    </row>
    <row r="5045" spans="1:14" x14ac:dyDescent="0.3">
      <c r="A5045">
        <v>16142</v>
      </c>
      <c r="B5045" t="s">
        <v>26059</v>
      </c>
      <c r="C5045" t="s">
        <v>27439</v>
      </c>
      <c r="D5045" t="s">
        <v>26110</v>
      </c>
      <c r="E5045" s="1">
        <v>21561</v>
      </c>
      <c r="F5045" t="s">
        <v>25213</v>
      </c>
      <c r="G5045" t="s">
        <v>26057</v>
      </c>
      <c r="H5045" t="s">
        <v>31946</v>
      </c>
      <c r="I5045">
        <v>60000</v>
      </c>
      <c r="J5045">
        <v>4</v>
      </c>
      <c r="K5045" t="s">
        <v>26044</v>
      </c>
      <c r="L5045" t="s">
        <v>26045</v>
      </c>
      <c r="M5045" t="s">
        <v>26046</v>
      </c>
      <c r="N5045" t="str">
        <f>_xlfn.CONCAT(PROPER(Customer_Lookup[[#This Row],[Prefix]])," ",PROPER(Customer_Lookup[[#This Row],[FirstName]])," ",PROPER(Customer_Lookup[[#This Row],[LastName]]))</f>
        <v>Mrs. Sophia King</v>
      </c>
    </row>
    <row r="5046" spans="1:14" x14ac:dyDescent="0.3">
      <c r="A5046">
        <v>16143</v>
      </c>
      <c r="B5046" t="s">
        <v>26059</v>
      </c>
      <c r="C5046" t="s">
        <v>26335</v>
      </c>
      <c r="D5046" t="s">
        <v>26552</v>
      </c>
      <c r="E5046" s="1">
        <v>21628</v>
      </c>
      <c r="F5046" t="s">
        <v>25196</v>
      </c>
      <c r="G5046" t="s">
        <v>26057</v>
      </c>
      <c r="H5046" t="s">
        <v>31947</v>
      </c>
      <c r="I5046">
        <v>60000</v>
      </c>
      <c r="J5046">
        <v>4</v>
      </c>
      <c r="K5046" t="s">
        <v>26044</v>
      </c>
      <c r="L5046" t="s">
        <v>26045</v>
      </c>
      <c r="M5046" t="s">
        <v>26046</v>
      </c>
      <c r="N5046" t="str">
        <f>_xlfn.CONCAT(PROPER(Customer_Lookup[[#This Row],[Prefix]])," ",PROPER(Customer_Lookup[[#This Row],[FirstName]])," ",PROPER(Customer_Lookup[[#This Row],[LastName]]))</f>
        <v>Mrs. Sara Evans</v>
      </c>
    </row>
    <row r="5047" spans="1:14" x14ac:dyDescent="0.3">
      <c r="A5047">
        <v>16144</v>
      </c>
      <c r="B5047" t="s">
        <v>26040</v>
      </c>
      <c r="C5047" t="s">
        <v>27502</v>
      </c>
      <c r="D5047" t="s">
        <v>26642</v>
      </c>
      <c r="E5047" s="1">
        <v>21888</v>
      </c>
      <c r="F5047" t="s">
        <v>25196</v>
      </c>
      <c r="G5047" t="s">
        <v>25196</v>
      </c>
      <c r="H5047" t="s">
        <v>31948</v>
      </c>
      <c r="I5047">
        <v>70000</v>
      </c>
      <c r="J5047">
        <v>1</v>
      </c>
      <c r="K5047" t="s">
        <v>26218</v>
      </c>
      <c r="L5047" t="s">
        <v>26045</v>
      </c>
      <c r="M5047" t="s">
        <v>26046</v>
      </c>
      <c r="N5047" t="str">
        <f>_xlfn.CONCAT(PROPER(Customer_Lookup[[#This Row],[Prefix]])," ",PROPER(Customer_Lookup[[#This Row],[FirstName]])," ",PROPER(Customer_Lookup[[#This Row],[LastName]]))</f>
        <v>Mr. Patrick Kelly</v>
      </c>
    </row>
    <row r="5048" spans="1:14" x14ac:dyDescent="0.3">
      <c r="A5048">
        <v>16145</v>
      </c>
      <c r="B5048" t="s">
        <v>26059</v>
      </c>
      <c r="C5048" t="s">
        <v>26088</v>
      </c>
      <c r="D5048" t="s">
        <v>26267</v>
      </c>
      <c r="E5048" s="1">
        <v>21848</v>
      </c>
      <c r="F5048" t="s">
        <v>25213</v>
      </c>
      <c r="G5048" t="s">
        <v>26057</v>
      </c>
      <c r="H5048" t="s">
        <v>31949</v>
      </c>
      <c r="I5048">
        <v>70000</v>
      </c>
      <c r="J5048">
        <v>5</v>
      </c>
      <c r="K5048" t="s">
        <v>26218</v>
      </c>
      <c r="L5048" t="s">
        <v>26045</v>
      </c>
      <c r="M5048" t="s">
        <v>26046</v>
      </c>
      <c r="N5048" t="str">
        <f>_xlfn.CONCAT(PROPER(Customer_Lookup[[#This Row],[Prefix]])," ",PROPER(Customer_Lookup[[#This Row],[FirstName]])," ",PROPER(Customer_Lookup[[#This Row],[LastName]]))</f>
        <v>Mrs. Sydney Anderson</v>
      </c>
    </row>
    <row r="5049" spans="1:14" x14ac:dyDescent="0.3">
      <c r="A5049">
        <v>16146</v>
      </c>
      <c r="B5049" t="s">
        <v>26059</v>
      </c>
      <c r="C5049" t="s">
        <v>26075</v>
      </c>
      <c r="D5049" t="s">
        <v>27578</v>
      </c>
      <c r="E5049" s="1">
        <v>21602</v>
      </c>
      <c r="F5049" t="s">
        <v>25196</v>
      </c>
      <c r="G5049" t="s">
        <v>26057</v>
      </c>
      <c r="H5049" t="s">
        <v>31950</v>
      </c>
      <c r="I5049">
        <v>80000</v>
      </c>
      <c r="J5049">
        <v>1</v>
      </c>
      <c r="K5049" t="s">
        <v>26218</v>
      </c>
      <c r="L5049" t="s">
        <v>26045</v>
      </c>
      <c r="M5049" t="s">
        <v>26046</v>
      </c>
      <c r="N5049" t="str">
        <f>_xlfn.CONCAT(PROPER(Customer_Lookup[[#This Row],[Prefix]])," ",PROPER(Customer_Lookup[[#This Row],[FirstName]])," ",PROPER(Customer_Lookup[[#This Row],[LastName]]))</f>
        <v>Mrs. Jacquelyn Saunders</v>
      </c>
    </row>
    <row r="5050" spans="1:14" x14ac:dyDescent="0.3">
      <c r="A5050">
        <v>16147</v>
      </c>
      <c r="B5050" t="s">
        <v>26040</v>
      </c>
      <c r="C5050" t="s">
        <v>26178</v>
      </c>
      <c r="D5050" t="s">
        <v>26401</v>
      </c>
      <c r="E5050" s="1">
        <v>21513</v>
      </c>
      <c r="F5050" t="s">
        <v>25196</v>
      </c>
      <c r="G5050" t="s">
        <v>25196</v>
      </c>
      <c r="H5050" t="s">
        <v>31951</v>
      </c>
      <c r="I5050">
        <v>80000</v>
      </c>
      <c r="J5050">
        <v>1</v>
      </c>
      <c r="K5050" t="s">
        <v>26094</v>
      </c>
      <c r="L5050" t="s">
        <v>26095</v>
      </c>
      <c r="M5050" t="s">
        <v>26046</v>
      </c>
      <c r="N5050" t="str">
        <f>_xlfn.CONCAT(PROPER(Customer_Lookup[[#This Row],[Prefix]])," ",PROPER(Customer_Lookup[[#This Row],[FirstName]])," ",PROPER(Customer_Lookup[[#This Row],[LastName]]))</f>
        <v>Mr. Nathan Griffin</v>
      </c>
    </row>
    <row r="5051" spans="1:14" x14ac:dyDescent="0.3">
      <c r="A5051">
        <v>16148</v>
      </c>
      <c r="B5051" t="s">
        <v>26059</v>
      </c>
      <c r="C5051" t="s">
        <v>29342</v>
      </c>
      <c r="D5051" t="s">
        <v>26082</v>
      </c>
      <c r="E5051" s="1">
        <v>21270</v>
      </c>
      <c r="F5051" t="s">
        <v>25196</v>
      </c>
      <c r="G5051" t="s">
        <v>26057</v>
      </c>
      <c r="H5051" t="s">
        <v>31952</v>
      </c>
      <c r="I5051">
        <v>80000</v>
      </c>
      <c r="J5051">
        <v>1</v>
      </c>
      <c r="K5051" t="s">
        <v>26094</v>
      </c>
      <c r="L5051" t="s">
        <v>26095</v>
      </c>
      <c r="M5051" t="s">
        <v>26046</v>
      </c>
      <c r="N5051" t="str">
        <f>_xlfn.CONCAT(PROPER(Customer_Lookup[[#This Row],[Prefix]])," ",PROPER(Customer_Lookup[[#This Row],[FirstName]])," ",PROPER(Customer_Lookup[[#This Row],[LastName]]))</f>
        <v>Mrs. Karen Walker</v>
      </c>
    </row>
    <row r="5052" spans="1:14" x14ac:dyDescent="0.3">
      <c r="A5052">
        <v>16149</v>
      </c>
      <c r="B5052" t="s">
        <v>26040</v>
      </c>
      <c r="C5052" t="s">
        <v>26300</v>
      </c>
      <c r="D5052" t="s">
        <v>26562</v>
      </c>
      <c r="E5052" s="1">
        <v>21245</v>
      </c>
      <c r="F5052" t="s">
        <v>25213</v>
      </c>
      <c r="G5052" t="s">
        <v>25196</v>
      </c>
      <c r="H5052" t="s">
        <v>31953</v>
      </c>
      <c r="I5052">
        <v>60000</v>
      </c>
      <c r="J5052">
        <v>3</v>
      </c>
      <c r="K5052" t="s">
        <v>26044</v>
      </c>
      <c r="L5052" t="s">
        <v>26045</v>
      </c>
      <c r="M5052" t="s">
        <v>26046</v>
      </c>
      <c r="N5052" t="str">
        <f>_xlfn.CONCAT(PROPER(Customer_Lookup[[#This Row],[Prefix]])," ",PROPER(Customer_Lookup[[#This Row],[FirstName]])," ",PROPER(Customer_Lookup[[#This Row],[LastName]]))</f>
        <v>Mr. Dalton Perry</v>
      </c>
    </row>
    <row r="5053" spans="1:14" x14ac:dyDescent="0.3">
      <c r="A5053">
        <v>16150</v>
      </c>
      <c r="B5053" t="s">
        <v>26059</v>
      </c>
      <c r="C5053" t="s">
        <v>26421</v>
      </c>
      <c r="D5053" t="s">
        <v>26627</v>
      </c>
      <c r="E5053" s="1">
        <v>21229</v>
      </c>
      <c r="F5053" t="s">
        <v>25196</v>
      </c>
      <c r="G5053" t="s">
        <v>26057</v>
      </c>
      <c r="H5053" t="s">
        <v>31954</v>
      </c>
      <c r="I5053">
        <v>60000</v>
      </c>
      <c r="J5053">
        <v>1</v>
      </c>
      <c r="K5053" t="s">
        <v>26044</v>
      </c>
      <c r="L5053" t="s">
        <v>26045</v>
      </c>
      <c r="M5053" t="s">
        <v>26046</v>
      </c>
      <c r="N5053" t="str">
        <f>_xlfn.CONCAT(PROPER(Customer_Lookup[[#This Row],[Prefix]])," ",PROPER(Customer_Lookup[[#This Row],[FirstName]])," ",PROPER(Customer_Lookup[[#This Row],[LastName]]))</f>
        <v>Mrs. Nicole Thompson</v>
      </c>
    </row>
    <row r="5054" spans="1:14" x14ac:dyDescent="0.3">
      <c r="A5054">
        <v>16151</v>
      </c>
      <c r="B5054" t="s">
        <v>26059</v>
      </c>
      <c r="C5054" t="s">
        <v>26091</v>
      </c>
      <c r="D5054" t="s">
        <v>26176</v>
      </c>
      <c r="E5054" s="1">
        <v>21188</v>
      </c>
      <c r="F5054" t="s">
        <v>25196</v>
      </c>
      <c r="G5054" t="s">
        <v>26057</v>
      </c>
      <c r="H5054" t="s">
        <v>31955</v>
      </c>
      <c r="I5054">
        <v>60000</v>
      </c>
      <c r="J5054">
        <v>1</v>
      </c>
      <c r="K5054" t="s">
        <v>26044</v>
      </c>
      <c r="L5054" t="s">
        <v>26045</v>
      </c>
      <c r="M5054" t="s">
        <v>26046</v>
      </c>
      <c r="N5054" t="str">
        <f>_xlfn.CONCAT(PROPER(Customer_Lookup[[#This Row],[Prefix]])," ",PROPER(Customer_Lookup[[#This Row],[FirstName]])," ",PROPER(Customer_Lookup[[#This Row],[LastName]]))</f>
        <v>Mrs. Chloe Sanchez</v>
      </c>
    </row>
    <row r="5055" spans="1:14" x14ac:dyDescent="0.3">
      <c r="A5055">
        <v>16152</v>
      </c>
      <c r="B5055" t="s">
        <v>26059</v>
      </c>
      <c r="C5055" t="s">
        <v>27034</v>
      </c>
      <c r="D5055" t="s">
        <v>26552</v>
      </c>
      <c r="E5055" s="1">
        <v>21505</v>
      </c>
      <c r="F5055" t="s">
        <v>25196</v>
      </c>
      <c r="G5055" t="s">
        <v>26057</v>
      </c>
      <c r="H5055" t="s">
        <v>31956</v>
      </c>
      <c r="I5055">
        <v>70000</v>
      </c>
      <c r="J5055">
        <v>5</v>
      </c>
      <c r="K5055" t="s">
        <v>26218</v>
      </c>
      <c r="L5055" t="s">
        <v>26045</v>
      </c>
      <c r="M5055" t="s">
        <v>26046</v>
      </c>
      <c r="N5055" t="str">
        <f>_xlfn.CONCAT(PROPER(Customer_Lookup[[#This Row],[Prefix]])," ",PROPER(Customer_Lookup[[#This Row],[FirstName]])," ",PROPER(Customer_Lookup[[#This Row],[LastName]]))</f>
        <v>Mrs. Katherine Evans</v>
      </c>
    </row>
    <row r="5056" spans="1:14" x14ac:dyDescent="0.3">
      <c r="A5056">
        <v>16153</v>
      </c>
      <c r="B5056" t="s">
        <v>26040</v>
      </c>
      <c r="C5056" t="s">
        <v>29137</v>
      </c>
      <c r="D5056" t="s">
        <v>26815</v>
      </c>
      <c r="E5056" s="1">
        <v>21286</v>
      </c>
      <c r="F5056" t="s">
        <v>25196</v>
      </c>
      <c r="G5056" t="s">
        <v>25196</v>
      </c>
      <c r="H5056" t="s">
        <v>31957</v>
      </c>
      <c r="I5056">
        <v>70000</v>
      </c>
      <c r="J5056">
        <v>5</v>
      </c>
      <c r="K5056" t="s">
        <v>26218</v>
      </c>
      <c r="L5056" t="s">
        <v>26045</v>
      </c>
      <c r="M5056" t="s">
        <v>26046</v>
      </c>
      <c r="N5056" t="str">
        <f>_xlfn.CONCAT(PROPER(Customer_Lookup[[#This Row],[Prefix]])," ",PROPER(Customer_Lookup[[#This Row],[FirstName]])," ",PROPER(Customer_Lookup[[#This Row],[LastName]]))</f>
        <v>Mr. Eric Jai</v>
      </c>
    </row>
    <row r="5057" spans="1:14" x14ac:dyDescent="0.3">
      <c r="A5057">
        <v>16154</v>
      </c>
      <c r="B5057" t="s">
        <v>26059</v>
      </c>
      <c r="C5057" t="s">
        <v>26159</v>
      </c>
      <c r="D5057" t="s">
        <v>26888</v>
      </c>
      <c r="E5057" s="1">
        <v>21525</v>
      </c>
      <c r="F5057" t="s">
        <v>25196</v>
      </c>
      <c r="G5057" t="s">
        <v>26057</v>
      </c>
      <c r="H5057" t="s">
        <v>31958</v>
      </c>
      <c r="I5057">
        <v>70000</v>
      </c>
      <c r="J5057">
        <v>5</v>
      </c>
      <c r="K5057" t="s">
        <v>26044</v>
      </c>
      <c r="L5057" t="s">
        <v>26045</v>
      </c>
      <c r="M5057" t="s">
        <v>26046</v>
      </c>
      <c r="N5057" t="str">
        <f>_xlfn.CONCAT(PROPER(Customer_Lookup[[#This Row],[Prefix]])," ",PROPER(Customer_Lookup[[#This Row],[FirstName]])," ",PROPER(Customer_Lookup[[#This Row],[LastName]]))</f>
        <v>Mrs. Jennifer Scott</v>
      </c>
    </row>
    <row r="5058" spans="1:14" x14ac:dyDescent="0.3">
      <c r="A5058">
        <v>16155</v>
      </c>
      <c r="B5058" t="s">
        <v>26059</v>
      </c>
      <c r="C5058" t="s">
        <v>27048</v>
      </c>
      <c r="D5058" t="s">
        <v>26086</v>
      </c>
      <c r="E5058" s="1">
        <v>25303</v>
      </c>
      <c r="F5058" t="s">
        <v>25196</v>
      </c>
      <c r="G5058" t="s">
        <v>26057</v>
      </c>
      <c r="H5058" t="s">
        <v>31959</v>
      </c>
      <c r="I5058">
        <v>80000</v>
      </c>
      <c r="J5058">
        <v>4</v>
      </c>
      <c r="K5058" t="s">
        <v>26218</v>
      </c>
      <c r="L5058" t="s">
        <v>26084</v>
      </c>
      <c r="M5058" t="s">
        <v>26046</v>
      </c>
      <c r="N5058" t="str">
        <f>_xlfn.CONCAT(PROPER(Customer_Lookup[[#This Row],[Prefix]])," ",PROPER(Customer_Lookup[[#This Row],[FirstName]])," ",PROPER(Customer_Lookup[[#This Row],[LastName]]))</f>
        <v>Mrs. Joan Jenkins</v>
      </c>
    </row>
    <row r="5059" spans="1:14" x14ac:dyDescent="0.3">
      <c r="A5059">
        <v>16156</v>
      </c>
      <c r="B5059" t="s">
        <v>26040</v>
      </c>
      <c r="C5059" t="s">
        <v>26419</v>
      </c>
      <c r="D5059" t="s">
        <v>26164</v>
      </c>
      <c r="E5059" s="1">
        <v>25457</v>
      </c>
      <c r="F5059" t="s">
        <v>25196</v>
      </c>
      <c r="G5059" t="s">
        <v>25196</v>
      </c>
      <c r="H5059" t="s">
        <v>31960</v>
      </c>
      <c r="I5059">
        <v>90000</v>
      </c>
      <c r="J5059">
        <v>1</v>
      </c>
      <c r="K5059" t="s">
        <v>26218</v>
      </c>
      <c r="L5059" t="s">
        <v>26084</v>
      </c>
      <c r="M5059" t="s">
        <v>26046</v>
      </c>
      <c r="N5059" t="str">
        <f>_xlfn.CONCAT(PROPER(Customer_Lookup[[#This Row],[Prefix]])," ",PROPER(Customer_Lookup[[#This Row],[FirstName]])," ",PROPER(Customer_Lookup[[#This Row],[LastName]]))</f>
        <v>Mr. Javier Hernandez</v>
      </c>
    </row>
    <row r="5060" spans="1:14" x14ac:dyDescent="0.3">
      <c r="A5060">
        <v>16157</v>
      </c>
      <c r="B5060" t="s">
        <v>26059</v>
      </c>
      <c r="C5060" t="s">
        <v>26621</v>
      </c>
      <c r="D5060" t="s">
        <v>26730</v>
      </c>
      <c r="E5060" s="1">
        <v>25320</v>
      </c>
      <c r="F5060" t="s">
        <v>25196</v>
      </c>
      <c r="G5060" t="s">
        <v>26057</v>
      </c>
      <c r="H5060" t="s">
        <v>31961</v>
      </c>
      <c r="I5060">
        <v>90000</v>
      </c>
      <c r="J5060">
        <v>1</v>
      </c>
      <c r="K5060" t="s">
        <v>26218</v>
      </c>
      <c r="L5060" t="s">
        <v>26084</v>
      </c>
      <c r="M5060" t="s">
        <v>26050</v>
      </c>
      <c r="N5060" t="str">
        <f>_xlfn.CONCAT(PROPER(Customer_Lookup[[#This Row],[Prefix]])," ",PROPER(Customer_Lookup[[#This Row],[FirstName]])," ",PROPER(Customer_Lookup[[#This Row],[LastName]]))</f>
        <v>Mrs. Cindy Raman</v>
      </c>
    </row>
    <row r="5061" spans="1:14" x14ac:dyDescent="0.3">
      <c r="A5061">
        <v>16159</v>
      </c>
      <c r="B5061" t="s">
        <v>26059</v>
      </c>
      <c r="C5061" t="s">
        <v>26774</v>
      </c>
      <c r="D5061" t="s">
        <v>31962</v>
      </c>
      <c r="E5061" s="1">
        <v>25375</v>
      </c>
      <c r="F5061" t="s">
        <v>25196</v>
      </c>
      <c r="G5061" t="s">
        <v>26057</v>
      </c>
      <c r="H5061" t="s">
        <v>31963</v>
      </c>
      <c r="I5061">
        <v>100000</v>
      </c>
      <c r="J5061">
        <v>1</v>
      </c>
      <c r="K5061" t="s">
        <v>26218</v>
      </c>
      <c r="L5061" t="s">
        <v>26084</v>
      </c>
      <c r="M5061" t="s">
        <v>26046</v>
      </c>
      <c r="N5061" t="str">
        <f>_xlfn.CONCAT(PROPER(Customer_Lookup[[#This Row],[Prefix]])," ",PROPER(Customer_Lookup[[#This Row],[FirstName]])," ",PROPER(Customer_Lookup[[#This Row],[LastName]]))</f>
        <v>Mrs. Mindy Goldberg</v>
      </c>
    </row>
    <row r="5062" spans="1:14" x14ac:dyDescent="0.3">
      <c r="A5062">
        <v>16160</v>
      </c>
      <c r="B5062" t="s">
        <v>26059</v>
      </c>
      <c r="C5062" t="s">
        <v>26921</v>
      </c>
      <c r="D5062" t="s">
        <v>26164</v>
      </c>
      <c r="E5062" s="1">
        <v>25009</v>
      </c>
      <c r="F5062" t="s">
        <v>25196</v>
      </c>
      <c r="G5062" t="s">
        <v>26057</v>
      </c>
      <c r="H5062" t="s">
        <v>31964</v>
      </c>
      <c r="I5062">
        <v>60000</v>
      </c>
      <c r="J5062">
        <v>2</v>
      </c>
      <c r="K5062" t="s">
        <v>26044</v>
      </c>
      <c r="L5062" t="s">
        <v>26045</v>
      </c>
      <c r="M5062" t="s">
        <v>26046</v>
      </c>
      <c r="N5062" t="str">
        <f>_xlfn.CONCAT(PROPER(Customer_Lookup[[#This Row],[Prefix]])," ",PROPER(Customer_Lookup[[#This Row],[FirstName]])," ",PROPER(Customer_Lookup[[#This Row],[LastName]]))</f>
        <v>Mrs. Erika Hernandez</v>
      </c>
    </row>
    <row r="5063" spans="1:14" x14ac:dyDescent="0.3">
      <c r="A5063">
        <v>16161</v>
      </c>
      <c r="B5063" t="s">
        <v>26059</v>
      </c>
      <c r="C5063" t="s">
        <v>30349</v>
      </c>
      <c r="D5063" t="s">
        <v>26367</v>
      </c>
      <c r="E5063" s="1">
        <v>25074</v>
      </c>
      <c r="F5063" t="s">
        <v>25196</v>
      </c>
      <c r="G5063" t="s">
        <v>26057</v>
      </c>
      <c r="H5063" t="s">
        <v>31965</v>
      </c>
      <c r="I5063">
        <v>60000</v>
      </c>
      <c r="J5063">
        <v>2</v>
      </c>
      <c r="K5063" t="s">
        <v>26044</v>
      </c>
      <c r="L5063" t="s">
        <v>26045</v>
      </c>
      <c r="M5063" t="s">
        <v>26046</v>
      </c>
      <c r="N5063" t="str">
        <f>_xlfn.CONCAT(PROPER(Customer_Lookup[[#This Row],[Prefix]])," ",PROPER(Customer_Lookup[[#This Row],[FirstName]])," ",PROPER(Customer_Lookup[[#This Row],[LastName]]))</f>
        <v>Mrs. Jodi Deng</v>
      </c>
    </row>
    <row r="5064" spans="1:14" x14ac:dyDescent="0.3">
      <c r="A5064">
        <v>16162</v>
      </c>
      <c r="B5064" t="s">
        <v>26059</v>
      </c>
      <c r="C5064" t="s">
        <v>27280</v>
      </c>
      <c r="D5064" t="s">
        <v>26410</v>
      </c>
      <c r="E5064" s="1">
        <v>25107</v>
      </c>
      <c r="F5064" t="s">
        <v>25213</v>
      </c>
      <c r="G5064" t="s">
        <v>26057</v>
      </c>
      <c r="H5064" t="s">
        <v>31966</v>
      </c>
      <c r="I5064">
        <v>70000</v>
      </c>
      <c r="J5064">
        <v>5</v>
      </c>
      <c r="K5064" t="s">
        <v>26044</v>
      </c>
      <c r="L5064" t="s">
        <v>26045</v>
      </c>
      <c r="M5064" t="s">
        <v>26046</v>
      </c>
      <c r="N5064" t="str">
        <f>_xlfn.CONCAT(PROPER(Customer_Lookup[[#This Row],[Prefix]])," ",PROPER(Customer_Lookup[[#This Row],[FirstName]])," ",PROPER(Customer_Lookup[[#This Row],[LastName]]))</f>
        <v>Mrs. Mackenzie Morgan</v>
      </c>
    </row>
    <row r="5065" spans="1:14" x14ac:dyDescent="0.3">
      <c r="A5065">
        <v>16163</v>
      </c>
      <c r="B5065" t="s">
        <v>26040</v>
      </c>
      <c r="C5065" t="s">
        <v>26249</v>
      </c>
      <c r="D5065" t="s">
        <v>26332</v>
      </c>
      <c r="E5065" s="1">
        <v>24821</v>
      </c>
      <c r="F5065" t="s">
        <v>25213</v>
      </c>
      <c r="G5065" t="s">
        <v>25196</v>
      </c>
      <c r="H5065" t="s">
        <v>31967</v>
      </c>
      <c r="I5065">
        <v>60000</v>
      </c>
      <c r="J5065">
        <v>2</v>
      </c>
      <c r="K5065" t="s">
        <v>26044</v>
      </c>
      <c r="L5065" t="s">
        <v>26045</v>
      </c>
      <c r="M5065" t="s">
        <v>26046</v>
      </c>
      <c r="N5065" t="str">
        <f>_xlfn.CONCAT(PROPER(Customer_Lookup[[#This Row],[Prefix]])," ",PROPER(Customer_Lookup[[#This Row],[FirstName]])," ",PROPER(Customer_Lookup[[#This Row],[LastName]]))</f>
        <v>Mr. Willie Chande</v>
      </c>
    </row>
    <row r="5066" spans="1:14" x14ac:dyDescent="0.3">
      <c r="A5066">
        <v>16164</v>
      </c>
      <c r="B5066" t="s">
        <v>26059</v>
      </c>
      <c r="C5066" t="s">
        <v>26258</v>
      </c>
      <c r="D5066" t="s">
        <v>26244</v>
      </c>
      <c r="E5066" s="1">
        <v>24505</v>
      </c>
      <c r="F5066" t="s">
        <v>25213</v>
      </c>
      <c r="G5066" t="s">
        <v>26057</v>
      </c>
      <c r="H5066" t="s">
        <v>31968</v>
      </c>
      <c r="I5066">
        <v>60000</v>
      </c>
      <c r="J5066">
        <v>2</v>
      </c>
      <c r="K5066" t="s">
        <v>26044</v>
      </c>
      <c r="L5066" t="s">
        <v>26045</v>
      </c>
      <c r="M5066" t="s">
        <v>26046</v>
      </c>
      <c r="N5066" t="str">
        <f>_xlfn.CONCAT(PROPER(Customer_Lookup[[#This Row],[Prefix]])," ",PROPER(Customer_Lookup[[#This Row],[FirstName]])," ",PROPER(Customer_Lookup[[#This Row],[LastName]]))</f>
        <v>Mrs. Amy Liang</v>
      </c>
    </row>
    <row r="5067" spans="1:14" x14ac:dyDescent="0.3">
      <c r="A5067">
        <v>16165</v>
      </c>
      <c r="B5067" t="s">
        <v>26059</v>
      </c>
      <c r="C5067" t="s">
        <v>26662</v>
      </c>
      <c r="D5067" t="s">
        <v>26340</v>
      </c>
      <c r="E5067" s="1">
        <v>24506</v>
      </c>
      <c r="F5067" t="s">
        <v>25196</v>
      </c>
      <c r="G5067" t="s">
        <v>26057</v>
      </c>
      <c r="H5067" t="s">
        <v>31969</v>
      </c>
      <c r="I5067">
        <v>70000</v>
      </c>
      <c r="J5067">
        <v>5</v>
      </c>
      <c r="K5067" t="s">
        <v>26044</v>
      </c>
      <c r="L5067" t="s">
        <v>26045</v>
      </c>
      <c r="M5067" t="s">
        <v>26046</v>
      </c>
      <c r="N5067" t="str">
        <f>_xlfn.CONCAT(PROPER(Customer_Lookup[[#This Row],[Prefix]])," ",PROPER(Customer_Lookup[[#This Row],[FirstName]])," ",PROPER(Customer_Lookup[[#This Row],[LastName]]))</f>
        <v>Mrs. Jenny Liu</v>
      </c>
    </row>
    <row r="5068" spans="1:14" x14ac:dyDescent="0.3">
      <c r="A5068">
        <v>16166</v>
      </c>
      <c r="B5068" t="s">
        <v>26059</v>
      </c>
      <c r="C5068" t="s">
        <v>26366</v>
      </c>
      <c r="D5068" t="s">
        <v>26434</v>
      </c>
      <c r="E5068" s="1">
        <v>24694</v>
      </c>
      <c r="F5068" t="s">
        <v>25196</v>
      </c>
      <c r="G5068" t="s">
        <v>26057</v>
      </c>
      <c r="H5068" t="s">
        <v>31970</v>
      </c>
      <c r="I5068">
        <v>70000</v>
      </c>
      <c r="J5068">
        <v>5</v>
      </c>
      <c r="K5068" t="s">
        <v>26044</v>
      </c>
      <c r="L5068" t="s">
        <v>26045</v>
      </c>
      <c r="M5068" t="s">
        <v>26046</v>
      </c>
      <c r="N5068" t="str">
        <f>_xlfn.CONCAT(PROPER(Customer_Lookup[[#This Row],[Prefix]])," ",PROPER(Customer_Lookup[[#This Row],[FirstName]])," ",PROPER(Customer_Lookup[[#This Row],[LastName]]))</f>
        <v>Mrs. April Goel</v>
      </c>
    </row>
    <row r="5069" spans="1:14" x14ac:dyDescent="0.3">
      <c r="A5069">
        <v>16167</v>
      </c>
      <c r="B5069" t="s">
        <v>26040</v>
      </c>
      <c r="C5069" t="s">
        <v>26471</v>
      </c>
      <c r="D5069" t="s">
        <v>27188</v>
      </c>
      <c r="E5069" s="1">
        <v>24478</v>
      </c>
      <c r="F5069" t="s">
        <v>25196</v>
      </c>
      <c r="G5069" t="s">
        <v>25196</v>
      </c>
      <c r="H5069" t="s">
        <v>31971</v>
      </c>
      <c r="I5069">
        <v>70000</v>
      </c>
      <c r="J5069">
        <v>5</v>
      </c>
      <c r="K5069" t="s">
        <v>26044</v>
      </c>
      <c r="L5069" t="s">
        <v>26045</v>
      </c>
      <c r="M5069" t="s">
        <v>26046</v>
      </c>
      <c r="N5069" t="str">
        <f>_xlfn.CONCAT(PROPER(Customer_Lookup[[#This Row],[Prefix]])," ",PROPER(Customer_Lookup[[#This Row],[FirstName]])," ",PROPER(Customer_Lookup[[#This Row],[LastName]]))</f>
        <v>Mr. Devin Moore</v>
      </c>
    </row>
    <row r="5070" spans="1:14" x14ac:dyDescent="0.3">
      <c r="A5070">
        <v>16168</v>
      </c>
      <c r="B5070" t="s">
        <v>26059</v>
      </c>
      <c r="C5070" t="s">
        <v>27634</v>
      </c>
      <c r="D5070" t="s">
        <v>27520</v>
      </c>
      <c r="E5070" s="1">
        <v>24723</v>
      </c>
      <c r="F5070" t="s">
        <v>25196</v>
      </c>
      <c r="G5070" t="s">
        <v>26057</v>
      </c>
      <c r="H5070" t="s">
        <v>31972</v>
      </c>
      <c r="I5070">
        <v>70000</v>
      </c>
      <c r="J5070">
        <v>5</v>
      </c>
      <c r="K5070" t="s">
        <v>26044</v>
      </c>
      <c r="L5070" t="s">
        <v>26045</v>
      </c>
      <c r="M5070" t="s">
        <v>26046</v>
      </c>
      <c r="N5070" t="str">
        <f>_xlfn.CONCAT(PROPER(Customer_Lookup[[#This Row],[Prefix]])," ",PROPER(Customer_Lookup[[#This Row],[FirstName]])," ",PROPER(Customer_Lookup[[#This Row],[LastName]]))</f>
        <v>Mrs. Kathryn Ashe</v>
      </c>
    </row>
    <row r="5071" spans="1:14" x14ac:dyDescent="0.3">
      <c r="A5071">
        <v>16169</v>
      </c>
      <c r="B5071" t="s">
        <v>26040</v>
      </c>
      <c r="C5071" t="s">
        <v>26592</v>
      </c>
      <c r="D5071" t="s">
        <v>26343</v>
      </c>
      <c r="E5071" s="1">
        <v>24548</v>
      </c>
      <c r="F5071" t="s">
        <v>25213</v>
      </c>
      <c r="G5071" t="s">
        <v>25196</v>
      </c>
      <c r="H5071" t="s">
        <v>31973</v>
      </c>
      <c r="I5071">
        <v>70000</v>
      </c>
      <c r="J5071">
        <v>5</v>
      </c>
      <c r="K5071" t="s">
        <v>26044</v>
      </c>
      <c r="L5071" t="s">
        <v>26045</v>
      </c>
      <c r="M5071" t="s">
        <v>26046</v>
      </c>
      <c r="N5071" t="str">
        <f>_xlfn.CONCAT(PROPER(Customer_Lookup[[#This Row],[Prefix]])," ",PROPER(Customer_Lookup[[#This Row],[FirstName]])," ",PROPER(Customer_Lookup[[#This Row],[LastName]]))</f>
        <v>Mr. Dennis Lin</v>
      </c>
    </row>
    <row r="5072" spans="1:14" x14ac:dyDescent="0.3">
      <c r="A5072">
        <v>16170</v>
      </c>
      <c r="B5072" t="s">
        <v>26040</v>
      </c>
      <c r="C5072" t="s">
        <v>27413</v>
      </c>
      <c r="D5072" t="s">
        <v>26320</v>
      </c>
      <c r="E5072" s="1">
        <v>24358</v>
      </c>
      <c r="F5072" t="s">
        <v>25213</v>
      </c>
      <c r="G5072" t="s">
        <v>25196</v>
      </c>
      <c r="H5072" t="s">
        <v>31974</v>
      </c>
      <c r="I5072">
        <v>80000</v>
      </c>
      <c r="J5072">
        <v>5</v>
      </c>
      <c r="K5072" t="s">
        <v>26218</v>
      </c>
      <c r="L5072" t="s">
        <v>26084</v>
      </c>
      <c r="M5072" t="s">
        <v>26046</v>
      </c>
      <c r="N5072" t="str">
        <f>_xlfn.CONCAT(PROPER(Customer_Lookup[[#This Row],[Prefix]])," ",PROPER(Customer_Lookup[[#This Row],[FirstName]])," ",PROPER(Customer_Lookup[[#This Row],[LastName]]))</f>
        <v>Mr. Juan Rubio</v>
      </c>
    </row>
    <row r="5073" spans="1:14" x14ac:dyDescent="0.3">
      <c r="A5073">
        <v>16171</v>
      </c>
      <c r="B5073" t="s">
        <v>26040</v>
      </c>
      <c r="C5073" t="s">
        <v>27959</v>
      </c>
      <c r="D5073" t="s">
        <v>26064</v>
      </c>
      <c r="E5073" s="1">
        <v>24203</v>
      </c>
      <c r="F5073" t="s">
        <v>25196</v>
      </c>
      <c r="G5073" t="s">
        <v>25196</v>
      </c>
      <c r="H5073" t="s">
        <v>31975</v>
      </c>
      <c r="I5073">
        <v>80000</v>
      </c>
      <c r="J5073">
        <v>5</v>
      </c>
      <c r="K5073" t="s">
        <v>26218</v>
      </c>
      <c r="L5073" t="s">
        <v>26084</v>
      </c>
      <c r="M5073" t="s">
        <v>26046</v>
      </c>
      <c r="N5073" t="str">
        <f>_xlfn.CONCAT(PROPER(Customer_Lookup[[#This Row],[Prefix]])," ",PROPER(Customer_Lookup[[#This Row],[FirstName]])," ",PROPER(Customer_Lookup[[#This Row],[LastName]]))</f>
        <v>Mr. Bruce Ruiz</v>
      </c>
    </row>
    <row r="5074" spans="1:14" x14ac:dyDescent="0.3">
      <c r="A5074">
        <v>16172</v>
      </c>
      <c r="B5074" t="s">
        <v>26059</v>
      </c>
      <c r="C5074" t="s">
        <v>27151</v>
      </c>
      <c r="D5074" t="s">
        <v>26301</v>
      </c>
      <c r="E5074" s="1">
        <v>24391</v>
      </c>
      <c r="F5074" t="s">
        <v>25213</v>
      </c>
      <c r="G5074" t="s">
        <v>26057</v>
      </c>
      <c r="H5074" t="s">
        <v>31976</v>
      </c>
      <c r="I5074">
        <v>80000</v>
      </c>
      <c r="J5074">
        <v>5</v>
      </c>
      <c r="K5074" t="s">
        <v>26044</v>
      </c>
      <c r="L5074" t="s">
        <v>26045</v>
      </c>
      <c r="M5074" t="s">
        <v>26046</v>
      </c>
      <c r="N5074" t="str">
        <f>_xlfn.CONCAT(PROPER(Customer_Lookup[[#This Row],[Prefix]])," ",PROPER(Customer_Lookup[[#This Row],[FirstName]])," ",PROPER(Customer_Lookup[[#This Row],[LastName]]))</f>
        <v>Mrs. Janelle Perez</v>
      </c>
    </row>
    <row r="5075" spans="1:14" x14ac:dyDescent="0.3">
      <c r="A5075">
        <v>16173</v>
      </c>
      <c r="B5075" t="s">
        <v>26040</v>
      </c>
      <c r="C5075" t="s">
        <v>28230</v>
      </c>
      <c r="D5075" t="s">
        <v>27544</v>
      </c>
      <c r="E5075" s="1">
        <v>23748</v>
      </c>
      <c r="F5075" t="s">
        <v>25196</v>
      </c>
      <c r="G5075" t="s">
        <v>25196</v>
      </c>
      <c r="H5075" t="s">
        <v>31977</v>
      </c>
      <c r="I5075">
        <v>60000</v>
      </c>
      <c r="J5075">
        <v>2</v>
      </c>
      <c r="K5075" t="s">
        <v>26044</v>
      </c>
      <c r="L5075" t="s">
        <v>26045</v>
      </c>
      <c r="M5075" t="s">
        <v>26046</v>
      </c>
      <c r="N5075" t="str">
        <f>_xlfn.CONCAT(PROPER(Customer_Lookup[[#This Row],[Prefix]])," ",PROPER(Customer_Lookup[[#This Row],[FirstName]])," ",PROPER(Customer_Lookup[[#This Row],[LastName]]))</f>
        <v>Mr. Cory Rana</v>
      </c>
    </row>
    <row r="5076" spans="1:14" x14ac:dyDescent="0.3">
      <c r="A5076">
        <v>16174</v>
      </c>
      <c r="B5076" t="s">
        <v>26059</v>
      </c>
      <c r="C5076" t="s">
        <v>26445</v>
      </c>
      <c r="D5076" t="s">
        <v>26164</v>
      </c>
      <c r="E5076" s="1">
        <v>23825</v>
      </c>
      <c r="F5076" t="s">
        <v>25213</v>
      </c>
      <c r="G5076" t="s">
        <v>26057</v>
      </c>
      <c r="H5076" t="s">
        <v>31978</v>
      </c>
      <c r="I5076">
        <v>60000</v>
      </c>
      <c r="J5076">
        <v>3</v>
      </c>
      <c r="K5076" t="s">
        <v>26044</v>
      </c>
      <c r="L5076" t="s">
        <v>26045</v>
      </c>
      <c r="M5076" t="s">
        <v>26050</v>
      </c>
      <c r="N5076" t="str">
        <f>_xlfn.CONCAT(PROPER(Customer_Lookup[[#This Row],[Prefix]])," ",PROPER(Customer_Lookup[[#This Row],[FirstName]])," ",PROPER(Customer_Lookup[[#This Row],[LastName]]))</f>
        <v>Mrs. Melinda Hernandez</v>
      </c>
    </row>
    <row r="5077" spans="1:14" x14ac:dyDescent="0.3">
      <c r="A5077">
        <v>16175</v>
      </c>
      <c r="B5077" t="s">
        <v>26040</v>
      </c>
      <c r="C5077" t="s">
        <v>29446</v>
      </c>
      <c r="D5077" t="s">
        <v>26799</v>
      </c>
      <c r="E5077" s="1">
        <v>23990</v>
      </c>
      <c r="F5077" t="s">
        <v>25213</v>
      </c>
      <c r="G5077" t="s">
        <v>25196</v>
      </c>
      <c r="H5077" t="s">
        <v>31979</v>
      </c>
      <c r="I5077">
        <v>60000</v>
      </c>
      <c r="J5077">
        <v>3</v>
      </c>
      <c r="K5077" t="s">
        <v>26044</v>
      </c>
      <c r="L5077" t="s">
        <v>26045</v>
      </c>
      <c r="M5077" t="s">
        <v>26050</v>
      </c>
      <c r="N5077" t="str">
        <f>_xlfn.CONCAT(PROPER(Customer_Lookup[[#This Row],[Prefix]])," ",PROPER(Customer_Lookup[[#This Row],[FirstName]])," ",PROPER(Customer_Lookup[[#This Row],[LastName]]))</f>
        <v>Mr. Tony Shan</v>
      </c>
    </row>
    <row r="5078" spans="1:14" x14ac:dyDescent="0.3">
      <c r="A5078">
        <v>16176</v>
      </c>
      <c r="B5078" t="s">
        <v>26054</v>
      </c>
      <c r="C5078" t="s">
        <v>26213</v>
      </c>
      <c r="D5078" t="s">
        <v>26052</v>
      </c>
      <c r="E5078" s="1">
        <v>25069</v>
      </c>
      <c r="F5078" t="s">
        <v>25213</v>
      </c>
      <c r="G5078" t="s">
        <v>26057</v>
      </c>
      <c r="H5078" t="s">
        <v>31980</v>
      </c>
      <c r="I5078">
        <v>70000</v>
      </c>
      <c r="J5078">
        <v>0</v>
      </c>
      <c r="K5078" t="s">
        <v>26044</v>
      </c>
      <c r="L5078" t="s">
        <v>26045</v>
      </c>
      <c r="M5078" t="s">
        <v>26046</v>
      </c>
      <c r="N5078" t="str">
        <f>_xlfn.CONCAT(PROPER(Customer_Lookup[[#This Row],[Prefix]])," ",PROPER(Customer_Lookup[[#This Row],[FirstName]])," ",PROPER(Customer_Lookup[[#This Row],[LastName]]))</f>
        <v>Ms. Michele Torres</v>
      </c>
    </row>
    <row r="5079" spans="1:14" x14ac:dyDescent="0.3">
      <c r="A5079">
        <v>16177</v>
      </c>
      <c r="B5079" t="s">
        <v>26054</v>
      </c>
      <c r="C5079" t="s">
        <v>26141</v>
      </c>
      <c r="D5079" t="s">
        <v>26151</v>
      </c>
      <c r="E5079" s="1">
        <v>25091</v>
      </c>
      <c r="F5079" t="s">
        <v>25213</v>
      </c>
      <c r="G5079" t="s">
        <v>26057</v>
      </c>
      <c r="H5079" t="s">
        <v>31981</v>
      </c>
      <c r="I5079">
        <v>70000</v>
      </c>
      <c r="J5079">
        <v>0</v>
      </c>
      <c r="K5079" t="s">
        <v>26044</v>
      </c>
      <c r="L5079" t="s">
        <v>26045</v>
      </c>
      <c r="M5079" t="s">
        <v>26050</v>
      </c>
      <c r="N5079" t="str">
        <f>_xlfn.CONCAT(PROPER(Customer_Lookup[[#This Row],[Prefix]])," ",PROPER(Customer_Lookup[[#This Row],[FirstName]])," ",PROPER(Customer_Lookup[[#This Row],[LastName]]))</f>
        <v>Ms. Bethany Nath</v>
      </c>
    </row>
    <row r="5080" spans="1:14" x14ac:dyDescent="0.3">
      <c r="A5080">
        <v>16178</v>
      </c>
      <c r="B5080" t="s">
        <v>26040</v>
      </c>
      <c r="C5080" t="s">
        <v>26531</v>
      </c>
      <c r="D5080" t="s">
        <v>26073</v>
      </c>
      <c r="E5080" s="1">
        <v>25158</v>
      </c>
      <c r="F5080" t="s">
        <v>25196</v>
      </c>
      <c r="G5080" t="s">
        <v>25196</v>
      </c>
      <c r="H5080" t="s">
        <v>31982</v>
      </c>
      <c r="I5080">
        <v>80000</v>
      </c>
      <c r="J5080">
        <v>5</v>
      </c>
      <c r="K5080" t="s">
        <v>26044</v>
      </c>
      <c r="L5080" t="s">
        <v>26045</v>
      </c>
      <c r="M5080" t="s">
        <v>26046</v>
      </c>
      <c r="N5080" t="str">
        <f>_xlfn.CONCAT(PROPER(Customer_Lookup[[#This Row],[Prefix]])," ",PROPER(Customer_Lookup[[#This Row],[FirstName]])," ",PROPER(Customer_Lookup[[#This Row],[LastName]]))</f>
        <v>Mr. Alfredo Carlson</v>
      </c>
    </row>
    <row r="5081" spans="1:14" x14ac:dyDescent="0.3">
      <c r="A5081">
        <v>16179</v>
      </c>
      <c r="B5081" t="s">
        <v>26059</v>
      </c>
      <c r="C5081" t="s">
        <v>27512</v>
      </c>
      <c r="D5081" t="s">
        <v>26133</v>
      </c>
      <c r="E5081" s="1">
        <v>25072</v>
      </c>
      <c r="F5081" t="s">
        <v>25213</v>
      </c>
      <c r="G5081" t="s">
        <v>26057</v>
      </c>
      <c r="H5081" t="s">
        <v>31983</v>
      </c>
      <c r="I5081">
        <v>80000</v>
      </c>
      <c r="J5081">
        <v>5</v>
      </c>
      <c r="K5081" t="s">
        <v>26044</v>
      </c>
      <c r="L5081" t="s">
        <v>26045</v>
      </c>
      <c r="M5081" t="s">
        <v>26046</v>
      </c>
      <c r="N5081" t="str">
        <f>_xlfn.CONCAT(PROPER(Customer_Lookup[[#This Row],[Prefix]])," ",PROPER(Customer_Lookup[[#This Row],[FirstName]])," ",PROPER(Customer_Lookup[[#This Row],[LastName]]))</f>
        <v>Mrs. Jamie Zhao</v>
      </c>
    </row>
    <row r="5082" spans="1:14" x14ac:dyDescent="0.3">
      <c r="A5082">
        <v>16180</v>
      </c>
      <c r="B5082" t="s">
        <v>26040</v>
      </c>
      <c r="C5082" t="s">
        <v>26660</v>
      </c>
      <c r="D5082" t="s">
        <v>26301</v>
      </c>
      <c r="E5082" s="1">
        <v>23976</v>
      </c>
      <c r="F5082" t="s">
        <v>25213</v>
      </c>
      <c r="G5082" t="s">
        <v>25196</v>
      </c>
      <c r="H5082" t="s">
        <v>31984</v>
      </c>
      <c r="I5082">
        <v>70000</v>
      </c>
      <c r="J5082">
        <v>0</v>
      </c>
      <c r="K5082" t="s">
        <v>26044</v>
      </c>
      <c r="L5082" t="s">
        <v>26045</v>
      </c>
      <c r="M5082" t="s">
        <v>26050</v>
      </c>
      <c r="N5082" t="str">
        <f>_xlfn.CONCAT(PROPER(Customer_Lookup[[#This Row],[Prefix]])," ",PROPER(Customer_Lookup[[#This Row],[FirstName]])," ",PROPER(Customer_Lookup[[#This Row],[LastName]]))</f>
        <v>Mr. Kyle Perez</v>
      </c>
    </row>
    <row r="5083" spans="1:14" x14ac:dyDescent="0.3">
      <c r="A5083">
        <v>16181</v>
      </c>
      <c r="B5083" t="s">
        <v>26054</v>
      </c>
      <c r="C5083" t="s">
        <v>29993</v>
      </c>
      <c r="D5083" t="s">
        <v>26320</v>
      </c>
      <c r="E5083" s="1">
        <v>23916</v>
      </c>
      <c r="F5083" t="s">
        <v>25213</v>
      </c>
      <c r="G5083" t="s">
        <v>26057</v>
      </c>
      <c r="H5083" t="s">
        <v>31985</v>
      </c>
      <c r="I5083">
        <v>70000</v>
      </c>
      <c r="J5083">
        <v>0</v>
      </c>
      <c r="K5083" t="s">
        <v>26044</v>
      </c>
      <c r="L5083" t="s">
        <v>26045</v>
      </c>
      <c r="M5083" t="s">
        <v>26050</v>
      </c>
      <c r="N5083" t="str">
        <f>_xlfn.CONCAT(PROPER(Customer_Lookup[[#This Row],[Prefix]])," ",PROPER(Customer_Lookup[[#This Row],[FirstName]])," ",PROPER(Customer_Lookup[[#This Row],[LastName]]))</f>
        <v>Ms. Daisy Rubio</v>
      </c>
    </row>
    <row r="5084" spans="1:14" x14ac:dyDescent="0.3">
      <c r="A5084">
        <v>16182</v>
      </c>
      <c r="B5084" t="s">
        <v>26040</v>
      </c>
      <c r="C5084" t="s">
        <v>26958</v>
      </c>
      <c r="D5084" t="s">
        <v>26803</v>
      </c>
      <c r="E5084" s="1">
        <v>23488</v>
      </c>
      <c r="F5084" t="s">
        <v>25196</v>
      </c>
      <c r="G5084" t="s">
        <v>25196</v>
      </c>
      <c r="H5084" t="s">
        <v>31986</v>
      </c>
      <c r="I5084">
        <v>60000</v>
      </c>
      <c r="J5084">
        <v>3</v>
      </c>
      <c r="K5084" t="s">
        <v>26044</v>
      </c>
      <c r="L5084" t="s">
        <v>26045</v>
      </c>
      <c r="M5084" t="s">
        <v>26046</v>
      </c>
      <c r="N5084" t="str">
        <f>_xlfn.CONCAT(PROPER(Customer_Lookup[[#This Row],[Prefix]])," ",PROPER(Customer_Lookup[[#This Row],[FirstName]])," ",PROPER(Customer_Lookup[[#This Row],[LastName]]))</f>
        <v>Mr. Louis Sun</v>
      </c>
    </row>
    <row r="5085" spans="1:14" x14ac:dyDescent="0.3">
      <c r="A5085">
        <v>16183</v>
      </c>
      <c r="B5085" t="s">
        <v>26059</v>
      </c>
      <c r="C5085" t="s">
        <v>26417</v>
      </c>
      <c r="D5085" t="s">
        <v>26073</v>
      </c>
      <c r="E5085" s="1">
        <v>23685</v>
      </c>
      <c r="F5085" t="s">
        <v>25213</v>
      </c>
      <c r="G5085" t="s">
        <v>26057</v>
      </c>
      <c r="H5085" t="s">
        <v>31987</v>
      </c>
      <c r="I5085">
        <v>60000</v>
      </c>
      <c r="J5085">
        <v>3</v>
      </c>
      <c r="K5085" t="s">
        <v>26044</v>
      </c>
      <c r="L5085" t="s">
        <v>26045</v>
      </c>
      <c r="M5085" t="s">
        <v>26046</v>
      </c>
      <c r="N5085" t="str">
        <f>_xlfn.CONCAT(PROPER(Customer_Lookup[[#This Row],[Prefix]])," ",PROPER(Customer_Lookup[[#This Row],[FirstName]])," ",PROPER(Customer_Lookup[[#This Row],[LastName]]))</f>
        <v>Mrs. Tanya Carlson</v>
      </c>
    </row>
    <row r="5086" spans="1:14" x14ac:dyDescent="0.3">
      <c r="A5086">
        <v>16184</v>
      </c>
      <c r="B5086" t="s">
        <v>26059</v>
      </c>
      <c r="C5086" t="s">
        <v>26187</v>
      </c>
      <c r="D5086" t="s">
        <v>26758</v>
      </c>
      <c r="E5086" s="1">
        <v>23534</v>
      </c>
      <c r="F5086" t="s">
        <v>25196</v>
      </c>
      <c r="G5086" t="s">
        <v>26057</v>
      </c>
      <c r="H5086" t="s">
        <v>31988</v>
      </c>
      <c r="I5086">
        <v>60000</v>
      </c>
      <c r="J5086">
        <v>4</v>
      </c>
      <c r="K5086" t="s">
        <v>26044</v>
      </c>
      <c r="L5086" t="s">
        <v>26045</v>
      </c>
      <c r="M5086" t="s">
        <v>26046</v>
      </c>
      <c r="N5086" t="str">
        <f>_xlfn.CONCAT(PROPER(Customer_Lookup[[#This Row],[Prefix]])," ",PROPER(Customer_Lookup[[#This Row],[FirstName]])," ",PROPER(Customer_Lookup[[#This Row],[LastName]]))</f>
        <v>Mrs. Christine She</v>
      </c>
    </row>
    <row r="5087" spans="1:14" x14ac:dyDescent="0.3">
      <c r="A5087">
        <v>16185</v>
      </c>
      <c r="B5087" t="s">
        <v>26040</v>
      </c>
      <c r="C5087" t="s">
        <v>26960</v>
      </c>
      <c r="D5087" t="s">
        <v>26250</v>
      </c>
      <c r="E5087" s="1">
        <v>23724</v>
      </c>
      <c r="F5087" t="s">
        <v>25213</v>
      </c>
      <c r="G5087" t="s">
        <v>25196</v>
      </c>
      <c r="H5087" t="s">
        <v>31989</v>
      </c>
      <c r="I5087">
        <v>60000</v>
      </c>
      <c r="J5087">
        <v>4</v>
      </c>
      <c r="K5087" t="s">
        <v>26044</v>
      </c>
      <c r="L5087" t="s">
        <v>26045</v>
      </c>
      <c r="M5087" t="s">
        <v>26046</v>
      </c>
      <c r="N5087" t="str">
        <f>_xlfn.CONCAT(PROPER(Customer_Lookup[[#This Row],[Prefix]])," ",PROPER(Customer_Lookup[[#This Row],[FirstName]])," ",PROPER(Customer_Lookup[[#This Row],[LastName]]))</f>
        <v>Mr. Grant Raji</v>
      </c>
    </row>
    <row r="5088" spans="1:14" x14ac:dyDescent="0.3">
      <c r="A5088">
        <v>16186</v>
      </c>
      <c r="B5088" t="s">
        <v>26054</v>
      </c>
      <c r="C5088" t="s">
        <v>26141</v>
      </c>
      <c r="D5088" t="s">
        <v>26250</v>
      </c>
      <c r="E5088" s="1">
        <v>27235</v>
      </c>
      <c r="F5088" t="s">
        <v>25213</v>
      </c>
      <c r="G5088" t="s">
        <v>26057</v>
      </c>
      <c r="H5088" t="s">
        <v>31990</v>
      </c>
      <c r="I5088">
        <v>30000</v>
      </c>
      <c r="J5088">
        <v>0</v>
      </c>
      <c r="K5088" t="s">
        <v>26094</v>
      </c>
      <c r="L5088" t="s">
        <v>26105</v>
      </c>
      <c r="M5088" t="s">
        <v>26046</v>
      </c>
      <c r="N5088" t="str">
        <f>_xlfn.CONCAT(PROPER(Customer_Lookup[[#This Row],[Prefix]])," ",PROPER(Customer_Lookup[[#This Row],[FirstName]])," ",PROPER(Customer_Lookup[[#This Row],[LastName]]))</f>
        <v>Ms. Bethany Raji</v>
      </c>
    </row>
    <row r="5089" spans="1:14" x14ac:dyDescent="0.3">
      <c r="A5089">
        <v>16187</v>
      </c>
      <c r="B5089" t="s">
        <v>26040</v>
      </c>
      <c r="C5089" t="s">
        <v>26958</v>
      </c>
      <c r="D5089" t="s">
        <v>26886</v>
      </c>
      <c r="E5089" s="1">
        <v>29450</v>
      </c>
      <c r="F5089" t="s">
        <v>25213</v>
      </c>
      <c r="G5089" t="s">
        <v>25196</v>
      </c>
      <c r="H5089" t="s">
        <v>31991</v>
      </c>
      <c r="I5089">
        <v>20000</v>
      </c>
      <c r="J5089">
        <v>0</v>
      </c>
      <c r="K5089" t="s">
        <v>26128</v>
      </c>
      <c r="L5089" t="s">
        <v>26748</v>
      </c>
      <c r="M5089" t="s">
        <v>26050</v>
      </c>
      <c r="N5089" t="str">
        <f>_xlfn.CONCAT(PROPER(Customer_Lookup[[#This Row],[Prefix]])," ",PROPER(Customer_Lookup[[#This Row],[FirstName]])," ",PROPER(Customer_Lookup[[#This Row],[LastName]]))</f>
        <v>Mr. Louis Hu</v>
      </c>
    </row>
    <row r="5090" spans="1:14" x14ac:dyDescent="0.3">
      <c r="A5090">
        <v>16188</v>
      </c>
      <c r="B5090" t="s">
        <v>26054</v>
      </c>
      <c r="C5090" t="s">
        <v>28507</v>
      </c>
      <c r="D5090" t="s">
        <v>26052</v>
      </c>
      <c r="E5090" s="1">
        <v>29316</v>
      </c>
      <c r="F5090" t="s">
        <v>25213</v>
      </c>
      <c r="G5090" t="s">
        <v>26057</v>
      </c>
      <c r="H5090" t="s">
        <v>31992</v>
      </c>
      <c r="I5090">
        <v>20000</v>
      </c>
      <c r="J5090">
        <v>0</v>
      </c>
      <c r="K5090" t="s">
        <v>26128</v>
      </c>
      <c r="L5090" t="s">
        <v>26748</v>
      </c>
      <c r="M5090" t="s">
        <v>26050</v>
      </c>
      <c r="N5090" t="str">
        <f>_xlfn.CONCAT(PROPER(Customer_Lookup[[#This Row],[Prefix]])," ",PROPER(Customer_Lookup[[#This Row],[FirstName]])," ",PROPER(Customer_Lookup[[#This Row],[LastName]]))</f>
        <v>Ms. Teresa Torres</v>
      </c>
    </row>
    <row r="5091" spans="1:14" x14ac:dyDescent="0.3">
      <c r="A5091">
        <v>16189</v>
      </c>
      <c r="B5091" t="s">
        <v>26054</v>
      </c>
      <c r="C5091" t="s">
        <v>26172</v>
      </c>
      <c r="D5091" t="s">
        <v>26461</v>
      </c>
      <c r="E5091" s="1">
        <v>28947</v>
      </c>
      <c r="F5091" t="s">
        <v>25196</v>
      </c>
      <c r="G5091" t="s">
        <v>26057</v>
      </c>
      <c r="H5091" t="s">
        <v>31993</v>
      </c>
      <c r="I5091">
        <v>30000</v>
      </c>
      <c r="J5091">
        <v>0</v>
      </c>
      <c r="K5091" t="s">
        <v>26094</v>
      </c>
      <c r="L5091" t="s">
        <v>26105</v>
      </c>
      <c r="M5091" t="s">
        <v>26050</v>
      </c>
      <c r="N5091" t="str">
        <f>_xlfn.CONCAT(PROPER(Customer_Lookup[[#This Row],[Prefix]])," ",PROPER(Customer_Lookup[[#This Row],[FirstName]])," ",PROPER(Customer_Lookup[[#This Row],[LastName]]))</f>
        <v>Ms. Amanda Hughes</v>
      </c>
    </row>
    <row r="5092" spans="1:14" x14ac:dyDescent="0.3">
      <c r="A5092">
        <v>16190</v>
      </c>
      <c r="B5092" t="s">
        <v>26040</v>
      </c>
      <c r="C5092" t="s">
        <v>26823</v>
      </c>
      <c r="D5092" t="s">
        <v>26346</v>
      </c>
      <c r="E5092" s="1">
        <v>28863</v>
      </c>
      <c r="F5092" t="s">
        <v>25213</v>
      </c>
      <c r="G5092" t="s">
        <v>25196</v>
      </c>
      <c r="H5092" t="s">
        <v>31994</v>
      </c>
      <c r="I5092">
        <v>30000</v>
      </c>
      <c r="J5092">
        <v>0</v>
      </c>
      <c r="K5092" t="s">
        <v>26094</v>
      </c>
      <c r="L5092" t="s">
        <v>26105</v>
      </c>
      <c r="M5092" t="s">
        <v>26050</v>
      </c>
      <c r="N5092" t="str">
        <f>_xlfn.CONCAT(PROPER(Customer_Lookup[[#This Row],[Prefix]])," ",PROPER(Customer_Lookup[[#This Row],[FirstName]])," ",PROPER(Customer_Lookup[[#This Row],[LastName]]))</f>
        <v>Mr. Lance Alvarez</v>
      </c>
    </row>
    <row r="5093" spans="1:14" x14ac:dyDescent="0.3">
      <c r="A5093">
        <v>16191</v>
      </c>
      <c r="B5093" t="s">
        <v>26054</v>
      </c>
      <c r="C5093" t="s">
        <v>28012</v>
      </c>
      <c r="D5093" t="s">
        <v>26369</v>
      </c>
      <c r="E5093" s="1">
        <v>28567</v>
      </c>
      <c r="F5093" t="s">
        <v>25213</v>
      </c>
      <c r="G5093" t="s">
        <v>26057</v>
      </c>
      <c r="H5093" t="s">
        <v>31995</v>
      </c>
      <c r="I5093">
        <v>30000</v>
      </c>
      <c r="J5093">
        <v>0</v>
      </c>
      <c r="K5093" t="s">
        <v>26101</v>
      </c>
      <c r="L5093" t="s">
        <v>26748</v>
      </c>
      <c r="M5093" t="s">
        <v>26046</v>
      </c>
      <c r="N5093" t="str">
        <f>_xlfn.CONCAT(PROPER(Customer_Lookup[[#This Row],[Prefix]])," ",PROPER(Customer_Lookup[[#This Row],[FirstName]])," ",PROPER(Customer_Lookup[[#This Row],[LastName]]))</f>
        <v>Ms. Margaret Zeng</v>
      </c>
    </row>
    <row r="5094" spans="1:14" x14ac:dyDescent="0.3">
      <c r="A5094">
        <v>16192</v>
      </c>
      <c r="B5094" t="s">
        <v>26054</v>
      </c>
      <c r="C5094" t="s">
        <v>28091</v>
      </c>
      <c r="D5094" t="s">
        <v>26202</v>
      </c>
      <c r="E5094" s="1">
        <v>28645</v>
      </c>
      <c r="F5094" t="s">
        <v>25213</v>
      </c>
      <c r="G5094" t="s">
        <v>26057</v>
      </c>
      <c r="H5094" t="s">
        <v>31996</v>
      </c>
      <c r="I5094">
        <v>30000</v>
      </c>
      <c r="J5094">
        <v>0</v>
      </c>
      <c r="K5094" t="s">
        <v>26101</v>
      </c>
      <c r="L5094" t="s">
        <v>26748</v>
      </c>
      <c r="M5094" t="s">
        <v>26050</v>
      </c>
      <c r="N5094" t="str">
        <f>_xlfn.CONCAT(PROPER(Customer_Lookup[[#This Row],[Prefix]])," ",PROPER(Customer_Lookup[[#This Row],[FirstName]])," ",PROPER(Customer_Lookup[[#This Row],[LastName]]))</f>
        <v>Ms. Marie Lopez</v>
      </c>
    </row>
    <row r="5095" spans="1:14" x14ac:dyDescent="0.3">
      <c r="A5095">
        <v>16193</v>
      </c>
      <c r="B5095" t="s">
        <v>26040</v>
      </c>
      <c r="C5095" t="s">
        <v>26951</v>
      </c>
      <c r="D5095" t="s">
        <v>26320</v>
      </c>
      <c r="E5095" s="1">
        <v>28661</v>
      </c>
      <c r="F5095" t="s">
        <v>25213</v>
      </c>
      <c r="G5095" t="s">
        <v>25196</v>
      </c>
      <c r="H5095" t="s">
        <v>31997</v>
      </c>
      <c r="I5095">
        <v>30000</v>
      </c>
      <c r="J5095">
        <v>0</v>
      </c>
      <c r="K5095" t="s">
        <v>26101</v>
      </c>
      <c r="L5095" t="s">
        <v>26748</v>
      </c>
      <c r="M5095" t="s">
        <v>26050</v>
      </c>
      <c r="N5095" t="str">
        <f>_xlfn.CONCAT(PROPER(Customer_Lookup[[#This Row],[Prefix]])," ",PROPER(Customer_Lookup[[#This Row],[FirstName]])," ",PROPER(Customer_Lookup[[#This Row],[LastName]]))</f>
        <v>Mr. Victor Rubio</v>
      </c>
    </row>
    <row r="5096" spans="1:14" x14ac:dyDescent="0.3">
      <c r="A5096">
        <v>16194</v>
      </c>
      <c r="B5096" t="s">
        <v>26054</v>
      </c>
      <c r="C5096" t="s">
        <v>27602</v>
      </c>
      <c r="D5096" t="s">
        <v>26367</v>
      </c>
      <c r="E5096" s="1">
        <v>26923</v>
      </c>
      <c r="F5096" t="s">
        <v>25213</v>
      </c>
      <c r="G5096" t="s">
        <v>26057</v>
      </c>
      <c r="H5096" t="s">
        <v>31998</v>
      </c>
      <c r="I5096">
        <v>30000</v>
      </c>
      <c r="J5096">
        <v>0</v>
      </c>
      <c r="K5096" t="s">
        <v>26101</v>
      </c>
      <c r="L5096" t="s">
        <v>26748</v>
      </c>
      <c r="M5096" t="s">
        <v>26050</v>
      </c>
      <c r="N5096" t="str">
        <f>_xlfn.CONCAT(PROPER(Customer_Lookup[[#This Row],[Prefix]])," ",PROPER(Customer_Lookup[[#This Row],[FirstName]])," ",PROPER(Customer_Lookup[[#This Row],[LastName]]))</f>
        <v>Ms. Katie Deng</v>
      </c>
    </row>
    <row r="5097" spans="1:14" x14ac:dyDescent="0.3">
      <c r="A5097">
        <v>16195</v>
      </c>
      <c r="B5097" t="s">
        <v>26054</v>
      </c>
      <c r="C5097" t="s">
        <v>26326</v>
      </c>
      <c r="D5097" t="s">
        <v>26301</v>
      </c>
      <c r="E5097" s="1">
        <v>26766</v>
      </c>
      <c r="F5097" t="s">
        <v>25196</v>
      </c>
      <c r="G5097" t="s">
        <v>26057</v>
      </c>
      <c r="H5097" t="s">
        <v>31999</v>
      </c>
      <c r="I5097">
        <v>30000</v>
      </c>
      <c r="J5097">
        <v>0</v>
      </c>
      <c r="K5097" t="s">
        <v>26101</v>
      </c>
      <c r="L5097" t="s">
        <v>26748</v>
      </c>
      <c r="M5097" t="s">
        <v>26050</v>
      </c>
      <c r="N5097" t="str">
        <f>_xlfn.CONCAT(PROPER(Customer_Lookup[[#This Row],[Prefix]])," ",PROPER(Customer_Lookup[[#This Row],[FirstName]])," ",PROPER(Customer_Lookup[[#This Row],[LastName]]))</f>
        <v>Ms. Abby Perez</v>
      </c>
    </row>
    <row r="5098" spans="1:14" x14ac:dyDescent="0.3">
      <c r="A5098">
        <v>16196</v>
      </c>
      <c r="B5098" t="s">
        <v>26040</v>
      </c>
      <c r="C5098" t="s">
        <v>26846</v>
      </c>
      <c r="D5098" t="s">
        <v>31473</v>
      </c>
      <c r="E5098" s="1">
        <v>26958</v>
      </c>
      <c r="F5098" t="s">
        <v>25196</v>
      </c>
      <c r="G5098" t="s">
        <v>25196</v>
      </c>
      <c r="H5098" t="s">
        <v>32000</v>
      </c>
      <c r="I5098">
        <v>40000</v>
      </c>
      <c r="J5098">
        <v>1</v>
      </c>
      <c r="K5098" t="s">
        <v>26044</v>
      </c>
      <c r="L5098" t="s">
        <v>26095</v>
      </c>
      <c r="M5098" t="s">
        <v>26046</v>
      </c>
      <c r="N5098" t="str">
        <f>_xlfn.CONCAT(PROPER(Customer_Lookup[[#This Row],[Prefix]])," ",PROPER(Customer_Lookup[[#This Row],[FirstName]])," ",PROPER(Customer_Lookup[[#This Row],[LastName]]))</f>
        <v>Mr. Kurt Raheem</v>
      </c>
    </row>
    <row r="5099" spans="1:14" x14ac:dyDescent="0.3">
      <c r="A5099">
        <v>16197</v>
      </c>
      <c r="B5099" t="s">
        <v>26054</v>
      </c>
      <c r="C5099" t="s">
        <v>26201</v>
      </c>
      <c r="D5099" t="s">
        <v>26603</v>
      </c>
      <c r="E5099" s="1">
        <v>26530</v>
      </c>
      <c r="F5099" t="s">
        <v>25213</v>
      </c>
      <c r="G5099" t="s">
        <v>26057</v>
      </c>
      <c r="H5099" t="s">
        <v>32001</v>
      </c>
      <c r="I5099">
        <v>20000</v>
      </c>
      <c r="J5099">
        <v>0</v>
      </c>
      <c r="K5099" t="s">
        <v>26128</v>
      </c>
      <c r="L5099" t="s">
        <v>26748</v>
      </c>
      <c r="M5099" t="s">
        <v>26050</v>
      </c>
      <c r="N5099" t="str">
        <f>_xlfn.CONCAT(PROPER(Customer_Lookup[[#This Row],[Prefix]])," ",PROPER(Customer_Lookup[[#This Row],[FirstName]])," ",PROPER(Customer_Lookup[[#This Row],[LastName]]))</f>
        <v>Ms. Heidi Prasad</v>
      </c>
    </row>
    <row r="5100" spans="1:14" x14ac:dyDescent="0.3">
      <c r="A5100">
        <v>16198</v>
      </c>
      <c r="B5100" t="s">
        <v>26040</v>
      </c>
      <c r="C5100" t="s">
        <v>26765</v>
      </c>
      <c r="D5100" t="s">
        <v>26247</v>
      </c>
      <c r="E5100" s="1">
        <v>26585</v>
      </c>
      <c r="F5100" t="s">
        <v>25213</v>
      </c>
      <c r="G5100" t="s">
        <v>25196</v>
      </c>
      <c r="H5100" t="s">
        <v>32002</v>
      </c>
      <c r="I5100">
        <v>30000</v>
      </c>
      <c r="J5100">
        <v>0</v>
      </c>
      <c r="K5100" t="s">
        <v>26101</v>
      </c>
      <c r="L5100" t="s">
        <v>26748</v>
      </c>
      <c r="M5100" t="s">
        <v>26046</v>
      </c>
      <c r="N5100" t="str">
        <f>_xlfn.CONCAT(PROPER(Customer_Lookup[[#This Row],[Prefix]])," ",PROPER(Customer_Lookup[[#This Row],[FirstName]])," ",PROPER(Customer_Lookup[[#This Row],[LastName]]))</f>
        <v>Mr. Arthur Navarro</v>
      </c>
    </row>
    <row r="5101" spans="1:14" x14ac:dyDescent="0.3">
      <c r="A5101">
        <v>16199</v>
      </c>
      <c r="B5101" t="s">
        <v>26040</v>
      </c>
      <c r="C5101" t="s">
        <v>26787</v>
      </c>
      <c r="D5101" t="s">
        <v>26122</v>
      </c>
      <c r="E5101" s="1">
        <v>26529</v>
      </c>
      <c r="F5101" t="s">
        <v>25213</v>
      </c>
      <c r="G5101" t="s">
        <v>25196</v>
      </c>
      <c r="H5101" t="s">
        <v>32003</v>
      </c>
      <c r="I5101">
        <v>40000</v>
      </c>
      <c r="J5101">
        <v>2</v>
      </c>
      <c r="K5101" t="s">
        <v>26094</v>
      </c>
      <c r="L5101" t="s">
        <v>26105</v>
      </c>
      <c r="M5101" t="s">
        <v>26046</v>
      </c>
      <c r="N5101" t="str">
        <f>_xlfn.CONCAT(PROPER(Customer_Lookup[[#This Row],[Prefix]])," ",PROPER(Customer_Lookup[[#This Row],[FirstName]])," ",PROPER(Customer_Lookup[[#This Row],[LastName]]))</f>
        <v>Mr. Terrence Xie</v>
      </c>
    </row>
    <row r="5102" spans="1:14" x14ac:dyDescent="0.3">
      <c r="A5102">
        <v>16200</v>
      </c>
      <c r="B5102" t="s">
        <v>26054</v>
      </c>
      <c r="C5102" t="s">
        <v>26328</v>
      </c>
      <c r="D5102" t="s">
        <v>26119</v>
      </c>
      <c r="E5102" s="1">
        <v>26041</v>
      </c>
      <c r="F5102" t="s">
        <v>25213</v>
      </c>
      <c r="G5102" t="s">
        <v>26057</v>
      </c>
      <c r="H5102" t="s">
        <v>32004</v>
      </c>
      <c r="I5102">
        <v>10000</v>
      </c>
      <c r="J5102">
        <v>0</v>
      </c>
      <c r="K5102" t="s">
        <v>26128</v>
      </c>
      <c r="L5102" t="s">
        <v>26748</v>
      </c>
      <c r="M5102" t="s">
        <v>26050</v>
      </c>
      <c r="N5102" t="str">
        <f>_xlfn.CONCAT(PROPER(Customer_Lookup[[#This Row],[Prefix]])," ",PROPER(Customer_Lookup[[#This Row],[FirstName]])," ",PROPER(Customer_Lookup[[#This Row],[LastName]]))</f>
        <v>Ms. Julia Edwards</v>
      </c>
    </row>
    <row r="5103" spans="1:14" x14ac:dyDescent="0.3">
      <c r="A5103">
        <v>16201</v>
      </c>
      <c r="B5103" t="s">
        <v>26040</v>
      </c>
      <c r="C5103" t="s">
        <v>26322</v>
      </c>
      <c r="D5103" t="s">
        <v>26167</v>
      </c>
      <c r="E5103" s="1">
        <v>26182</v>
      </c>
      <c r="F5103" t="s">
        <v>25213</v>
      </c>
      <c r="G5103" t="s">
        <v>25196</v>
      </c>
      <c r="H5103" t="s">
        <v>32005</v>
      </c>
      <c r="I5103">
        <v>20000</v>
      </c>
      <c r="J5103">
        <v>0</v>
      </c>
      <c r="K5103" t="s">
        <v>26128</v>
      </c>
      <c r="L5103" t="s">
        <v>26748</v>
      </c>
      <c r="M5103" t="s">
        <v>26046</v>
      </c>
      <c r="N5103" t="str">
        <f>_xlfn.CONCAT(PROPER(Customer_Lookup[[#This Row],[Prefix]])," ",PROPER(Customer_Lookup[[#This Row],[FirstName]])," ",PROPER(Customer_Lookup[[#This Row],[LastName]]))</f>
        <v>Mr. Ross Martin</v>
      </c>
    </row>
    <row r="5104" spans="1:14" x14ac:dyDescent="0.3">
      <c r="A5104">
        <v>16202</v>
      </c>
      <c r="B5104" t="s">
        <v>26040</v>
      </c>
      <c r="C5104" t="s">
        <v>26968</v>
      </c>
      <c r="D5104" t="s">
        <v>26815</v>
      </c>
      <c r="E5104" s="1">
        <v>26044</v>
      </c>
      <c r="F5104" t="s">
        <v>25213</v>
      </c>
      <c r="G5104" t="s">
        <v>25196</v>
      </c>
      <c r="H5104" t="s">
        <v>32006</v>
      </c>
      <c r="I5104">
        <v>30000</v>
      </c>
      <c r="J5104">
        <v>0</v>
      </c>
      <c r="K5104" t="s">
        <v>26101</v>
      </c>
      <c r="L5104" t="s">
        <v>26748</v>
      </c>
      <c r="M5104" t="s">
        <v>26050</v>
      </c>
      <c r="N5104" t="str">
        <f>_xlfn.CONCAT(PROPER(Customer_Lookup[[#This Row],[Prefix]])," ",PROPER(Customer_Lookup[[#This Row],[FirstName]])," ",PROPER(Customer_Lookup[[#This Row],[LastName]]))</f>
        <v>Mr. Kenneth Jai</v>
      </c>
    </row>
    <row r="5105" spans="1:14" x14ac:dyDescent="0.3">
      <c r="A5105">
        <v>16203</v>
      </c>
      <c r="B5105" t="s">
        <v>26040</v>
      </c>
      <c r="C5105" t="s">
        <v>27550</v>
      </c>
      <c r="D5105" t="s">
        <v>26211</v>
      </c>
      <c r="E5105" s="1">
        <v>25692</v>
      </c>
      <c r="F5105" t="s">
        <v>25213</v>
      </c>
      <c r="G5105" t="s">
        <v>25196</v>
      </c>
      <c r="H5105" t="s">
        <v>32007</v>
      </c>
      <c r="I5105">
        <v>40000</v>
      </c>
      <c r="J5105">
        <v>2</v>
      </c>
      <c r="K5105" t="s">
        <v>26094</v>
      </c>
      <c r="L5105" t="s">
        <v>26105</v>
      </c>
      <c r="M5105" t="s">
        <v>26046</v>
      </c>
      <c r="N5105" t="str">
        <f>_xlfn.CONCAT(PROPER(Customer_Lookup[[#This Row],[Prefix]])," ",PROPER(Customer_Lookup[[#This Row],[FirstName]])," ",PROPER(Customer_Lookup[[#This Row],[LastName]]))</f>
        <v>Mr. Warren Raje</v>
      </c>
    </row>
    <row r="5106" spans="1:14" x14ac:dyDescent="0.3">
      <c r="A5106">
        <v>16204</v>
      </c>
      <c r="B5106" t="s">
        <v>26040</v>
      </c>
      <c r="C5106" t="s">
        <v>26787</v>
      </c>
      <c r="D5106" t="s">
        <v>26315</v>
      </c>
      <c r="E5106" s="1">
        <v>26036</v>
      </c>
      <c r="F5106" t="s">
        <v>25213</v>
      </c>
      <c r="G5106" t="s">
        <v>25196</v>
      </c>
      <c r="H5106" t="s">
        <v>32008</v>
      </c>
      <c r="I5106">
        <v>40000</v>
      </c>
      <c r="J5106">
        <v>2</v>
      </c>
      <c r="K5106" t="s">
        <v>26094</v>
      </c>
      <c r="L5106" t="s">
        <v>26105</v>
      </c>
      <c r="M5106" t="s">
        <v>26046</v>
      </c>
      <c r="N5106" t="str">
        <f>_xlfn.CONCAT(PROPER(Customer_Lookup[[#This Row],[Prefix]])," ",PROPER(Customer_Lookup[[#This Row],[FirstName]])," ",PROPER(Customer_Lookup[[#This Row],[LastName]]))</f>
        <v>Mr. Terrence Anand</v>
      </c>
    </row>
    <row r="5107" spans="1:14" x14ac:dyDescent="0.3">
      <c r="A5107">
        <v>16205</v>
      </c>
      <c r="B5107" t="s">
        <v>26059</v>
      </c>
      <c r="C5107" t="s">
        <v>27628</v>
      </c>
      <c r="D5107" t="s">
        <v>26537</v>
      </c>
      <c r="E5107" s="1">
        <v>26024</v>
      </c>
      <c r="F5107" t="s">
        <v>25213</v>
      </c>
      <c r="G5107" t="s">
        <v>26057</v>
      </c>
      <c r="H5107" t="s">
        <v>32009</v>
      </c>
      <c r="I5107">
        <v>40000</v>
      </c>
      <c r="J5107">
        <v>2</v>
      </c>
      <c r="K5107" t="s">
        <v>26094</v>
      </c>
      <c r="L5107" t="s">
        <v>26105</v>
      </c>
      <c r="M5107" t="s">
        <v>26046</v>
      </c>
      <c r="N5107" t="str">
        <f>_xlfn.CONCAT(PROPER(Customer_Lookup[[#This Row],[Prefix]])," ",PROPER(Customer_Lookup[[#This Row],[FirstName]])," ",PROPER(Customer_Lookup[[#This Row],[LastName]]))</f>
        <v>Mrs. Melanie Sanders</v>
      </c>
    </row>
    <row r="5108" spans="1:14" x14ac:dyDescent="0.3">
      <c r="A5108">
        <v>16206</v>
      </c>
      <c r="B5108" t="s">
        <v>26059</v>
      </c>
      <c r="C5108" t="s">
        <v>26621</v>
      </c>
      <c r="D5108" t="s">
        <v>26691</v>
      </c>
      <c r="E5108" s="1">
        <v>26072</v>
      </c>
      <c r="F5108" t="s">
        <v>25213</v>
      </c>
      <c r="G5108" t="s">
        <v>26057</v>
      </c>
      <c r="H5108" t="s">
        <v>32010</v>
      </c>
      <c r="I5108">
        <v>40000</v>
      </c>
      <c r="J5108">
        <v>2</v>
      </c>
      <c r="K5108" t="s">
        <v>26094</v>
      </c>
      <c r="L5108" t="s">
        <v>26105</v>
      </c>
      <c r="M5108" t="s">
        <v>26046</v>
      </c>
      <c r="N5108" t="str">
        <f>_xlfn.CONCAT(PROPER(Customer_Lookup[[#This Row],[Prefix]])," ",PROPER(Customer_Lookup[[#This Row],[FirstName]])," ",PROPER(Customer_Lookup[[#This Row],[LastName]]))</f>
        <v>Mrs. Cindy Lewis</v>
      </c>
    </row>
    <row r="5109" spans="1:14" x14ac:dyDescent="0.3">
      <c r="A5109">
        <v>16207</v>
      </c>
      <c r="B5109" t="s">
        <v>26040</v>
      </c>
      <c r="C5109" t="s">
        <v>26109</v>
      </c>
      <c r="D5109" t="s">
        <v>26799</v>
      </c>
      <c r="E5109" s="1">
        <v>26005</v>
      </c>
      <c r="F5109" t="s">
        <v>25213</v>
      </c>
      <c r="G5109" t="s">
        <v>25196</v>
      </c>
      <c r="H5109" t="s">
        <v>32011</v>
      </c>
      <c r="I5109">
        <v>40000</v>
      </c>
      <c r="J5109">
        <v>2</v>
      </c>
      <c r="K5109" t="s">
        <v>26094</v>
      </c>
      <c r="L5109" t="s">
        <v>26105</v>
      </c>
      <c r="M5109" t="s">
        <v>26046</v>
      </c>
      <c r="N5109" t="str">
        <f>_xlfn.CONCAT(PROPER(Customer_Lookup[[#This Row],[Prefix]])," ",PROPER(Customer_Lookup[[#This Row],[FirstName]])," ",PROPER(Customer_Lookup[[#This Row],[LastName]]))</f>
        <v>Mr. Jordan Shan</v>
      </c>
    </row>
    <row r="5110" spans="1:14" x14ac:dyDescent="0.3">
      <c r="A5110">
        <v>16208</v>
      </c>
      <c r="B5110" t="s">
        <v>26124</v>
      </c>
      <c r="C5110" t="s">
        <v>27927</v>
      </c>
      <c r="D5110" t="s">
        <v>26989</v>
      </c>
      <c r="E5110" s="1">
        <v>26135</v>
      </c>
      <c r="F5110" t="s">
        <v>25213</v>
      </c>
      <c r="G5110" t="s">
        <v>25432</v>
      </c>
      <c r="H5110" t="s">
        <v>32012</v>
      </c>
      <c r="I5110">
        <v>40000</v>
      </c>
      <c r="J5110">
        <v>2</v>
      </c>
      <c r="K5110" t="s">
        <v>26094</v>
      </c>
      <c r="L5110" t="s">
        <v>26105</v>
      </c>
      <c r="M5110" t="s">
        <v>26046</v>
      </c>
      <c r="N5110" t="str">
        <f>_xlfn.CONCAT(PROPER(Customer_Lookup[[#This Row],[Prefix]])," ",PROPER(Customer_Lookup[[#This Row],[FirstName]])," ",PROPER(Customer_Lookup[[#This Row],[LastName]]))</f>
        <v xml:space="preserve"> Ruth Chandra</v>
      </c>
    </row>
    <row r="5111" spans="1:14" x14ac:dyDescent="0.3">
      <c r="A5111">
        <v>16209</v>
      </c>
      <c r="B5111" t="s">
        <v>26054</v>
      </c>
      <c r="C5111" t="s">
        <v>26246</v>
      </c>
      <c r="D5111" t="s">
        <v>26346</v>
      </c>
      <c r="E5111" s="1">
        <v>25645</v>
      </c>
      <c r="F5111" t="s">
        <v>25213</v>
      </c>
      <c r="G5111" t="s">
        <v>26057</v>
      </c>
      <c r="H5111" t="s">
        <v>32013</v>
      </c>
      <c r="I5111">
        <v>50000</v>
      </c>
      <c r="J5111">
        <v>0</v>
      </c>
      <c r="K5111" t="s">
        <v>26218</v>
      </c>
      <c r="L5111" t="s">
        <v>26095</v>
      </c>
      <c r="M5111" t="s">
        <v>26046</v>
      </c>
      <c r="N5111" t="str">
        <f>_xlfn.CONCAT(PROPER(Customer_Lookup[[#This Row],[Prefix]])," ",PROPER(Customer_Lookup[[#This Row],[FirstName]])," ",PROPER(Customer_Lookup[[#This Row],[LastName]]))</f>
        <v>Ms. Carolyn Alvarez</v>
      </c>
    </row>
    <row r="5112" spans="1:14" x14ac:dyDescent="0.3">
      <c r="A5112">
        <v>16210</v>
      </c>
      <c r="B5112" t="s">
        <v>26059</v>
      </c>
      <c r="C5112" t="s">
        <v>26567</v>
      </c>
      <c r="D5112" t="s">
        <v>26517</v>
      </c>
      <c r="E5112" s="1">
        <v>27100</v>
      </c>
      <c r="F5112" t="s">
        <v>25213</v>
      </c>
      <c r="G5112" t="s">
        <v>26057</v>
      </c>
      <c r="H5112" t="s">
        <v>32014</v>
      </c>
      <c r="I5112">
        <v>40000</v>
      </c>
      <c r="J5112">
        <v>3</v>
      </c>
      <c r="K5112" t="s">
        <v>26094</v>
      </c>
      <c r="L5112" t="s">
        <v>26105</v>
      </c>
      <c r="M5112" t="s">
        <v>26046</v>
      </c>
      <c r="N5112" t="str">
        <f>_xlfn.CONCAT(PROPER(Customer_Lookup[[#This Row],[Prefix]])," ",PROPER(Customer_Lookup[[#This Row],[FirstName]])," ",PROPER(Customer_Lookup[[#This Row],[LastName]]))</f>
        <v>Mrs. Olivia Cooper</v>
      </c>
    </row>
    <row r="5113" spans="1:14" x14ac:dyDescent="0.3">
      <c r="A5113">
        <v>16211</v>
      </c>
      <c r="B5113" t="s">
        <v>26040</v>
      </c>
      <c r="C5113" t="s">
        <v>26169</v>
      </c>
      <c r="D5113" t="s">
        <v>26455</v>
      </c>
      <c r="E5113" s="1">
        <v>27356</v>
      </c>
      <c r="F5113" t="s">
        <v>25213</v>
      </c>
      <c r="G5113" t="s">
        <v>25196</v>
      </c>
      <c r="H5113" t="s">
        <v>32015</v>
      </c>
      <c r="I5113">
        <v>40000</v>
      </c>
      <c r="J5113">
        <v>3</v>
      </c>
      <c r="K5113" t="s">
        <v>26094</v>
      </c>
      <c r="L5113" t="s">
        <v>26105</v>
      </c>
      <c r="M5113" t="s">
        <v>26046</v>
      </c>
      <c r="N5113" t="str">
        <f>_xlfn.CONCAT(PROPER(Customer_Lookup[[#This Row],[Prefix]])," ",PROPER(Customer_Lookup[[#This Row],[FirstName]])," ",PROPER(Customer_Lookup[[#This Row],[LastName]]))</f>
        <v>Mr. Jesse Roberts</v>
      </c>
    </row>
    <row r="5114" spans="1:14" x14ac:dyDescent="0.3">
      <c r="A5114">
        <v>16212</v>
      </c>
      <c r="B5114" t="s">
        <v>26059</v>
      </c>
      <c r="C5114" t="s">
        <v>26528</v>
      </c>
      <c r="D5114" t="s">
        <v>26396</v>
      </c>
      <c r="E5114" s="1">
        <v>10961</v>
      </c>
      <c r="F5114" t="s">
        <v>25196</v>
      </c>
      <c r="G5114" t="s">
        <v>26057</v>
      </c>
      <c r="H5114" t="s">
        <v>32016</v>
      </c>
      <c r="I5114">
        <v>50000</v>
      </c>
      <c r="J5114">
        <v>1</v>
      </c>
      <c r="K5114" t="s">
        <v>26218</v>
      </c>
      <c r="L5114" t="s">
        <v>26095</v>
      </c>
      <c r="M5114" t="s">
        <v>26046</v>
      </c>
      <c r="N5114" t="str">
        <f>_xlfn.CONCAT(PROPER(Customer_Lookup[[#This Row],[Prefix]])," ",PROPER(Customer_Lookup[[#This Row],[FirstName]])," ",PROPER(Customer_Lookup[[#This Row],[LastName]]))</f>
        <v>Mrs. Jacqueline Rivera</v>
      </c>
    </row>
    <row r="5115" spans="1:14" x14ac:dyDescent="0.3">
      <c r="A5115">
        <v>16213</v>
      </c>
      <c r="B5115" t="s">
        <v>26054</v>
      </c>
      <c r="C5115" t="s">
        <v>27258</v>
      </c>
      <c r="D5115" t="s">
        <v>26590</v>
      </c>
      <c r="E5115" s="1">
        <v>24243</v>
      </c>
      <c r="F5115" t="s">
        <v>25213</v>
      </c>
      <c r="G5115" t="s">
        <v>26057</v>
      </c>
      <c r="H5115" t="s">
        <v>32017</v>
      </c>
      <c r="I5115">
        <v>60000</v>
      </c>
      <c r="J5115">
        <v>0</v>
      </c>
      <c r="K5115" t="s">
        <v>26218</v>
      </c>
      <c r="L5115" t="s">
        <v>26095</v>
      </c>
      <c r="M5115" t="s">
        <v>26046</v>
      </c>
      <c r="N5115" t="str">
        <f>_xlfn.CONCAT(PROPER(Customer_Lookup[[#This Row],[Prefix]])," ",PROPER(Customer_Lookup[[#This Row],[FirstName]])," ",PROPER(Customer_Lookup[[#This Row],[LastName]]))</f>
        <v>Ms. Kaylee Turner</v>
      </c>
    </row>
    <row r="5116" spans="1:14" x14ac:dyDescent="0.3">
      <c r="A5116">
        <v>16214</v>
      </c>
      <c r="B5116" t="s">
        <v>26040</v>
      </c>
      <c r="C5116" t="s">
        <v>26934</v>
      </c>
      <c r="D5116" t="s">
        <v>26338</v>
      </c>
      <c r="E5116" s="1">
        <v>24141</v>
      </c>
      <c r="F5116" t="s">
        <v>25196</v>
      </c>
      <c r="G5116" t="s">
        <v>25196</v>
      </c>
      <c r="H5116" t="s">
        <v>32018</v>
      </c>
      <c r="I5116">
        <v>60000</v>
      </c>
      <c r="J5116">
        <v>0</v>
      </c>
      <c r="K5116" t="s">
        <v>26218</v>
      </c>
      <c r="L5116" t="s">
        <v>26095</v>
      </c>
      <c r="M5116" t="s">
        <v>26046</v>
      </c>
      <c r="N5116" t="str">
        <f>_xlfn.CONCAT(PROPER(Customer_Lookup[[#This Row],[Prefix]])," ",PROPER(Customer_Lookup[[#This Row],[FirstName]])," ",PROPER(Customer_Lookup[[#This Row],[LastName]]))</f>
        <v>Mr. Brett Fernandez</v>
      </c>
    </row>
    <row r="5117" spans="1:14" x14ac:dyDescent="0.3">
      <c r="A5117">
        <v>16215</v>
      </c>
      <c r="B5117" t="s">
        <v>26040</v>
      </c>
      <c r="C5117" t="s">
        <v>26494</v>
      </c>
      <c r="D5117" t="s">
        <v>26590</v>
      </c>
      <c r="E5117" s="1">
        <v>24239</v>
      </c>
      <c r="F5117" t="s">
        <v>25196</v>
      </c>
      <c r="G5117" t="s">
        <v>25196</v>
      </c>
      <c r="H5117" t="s">
        <v>32019</v>
      </c>
      <c r="I5117">
        <v>60000</v>
      </c>
      <c r="J5117">
        <v>0</v>
      </c>
      <c r="K5117" t="s">
        <v>26218</v>
      </c>
      <c r="L5117" t="s">
        <v>26095</v>
      </c>
      <c r="M5117" t="s">
        <v>26046</v>
      </c>
      <c r="N5117" t="str">
        <f>_xlfn.CONCAT(PROPER(Customer_Lookup[[#This Row],[Prefix]])," ",PROPER(Customer_Lookup[[#This Row],[FirstName]])," ",PROPER(Customer_Lookup[[#This Row],[LastName]]))</f>
        <v>Mr. Thomas Turner</v>
      </c>
    </row>
    <row r="5118" spans="1:14" x14ac:dyDescent="0.3">
      <c r="A5118">
        <v>16216</v>
      </c>
      <c r="B5118" t="s">
        <v>26040</v>
      </c>
      <c r="C5118" t="s">
        <v>26559</v>
      </c>
      <c r="D5118" t="s">
        <v>26830</v>
      </c>
      <c r="E5118" s="1">
        <v>24377</v>
      </c>
      <c r="F5118" t="s">
        <v>25213</v>
      </c>
      <c r="G5118" t="s">
        <v>25196</v>
      </c>
      <c r="H5118" t="s">
        <v>32020</v>
      </c>
      <c r="I5118">
        <v>60000</v>
      </c>
      <c r="J5118">
        <v>0</v>
      </c>
      <c r="K5118" t="s">
        <v>26218</v>
      </c>
      <c r="L5118" t="s">
        <v>26095</v>
      </c>
      <c r="M5118" t="s">
        <v>26046</v>
      </c>
      <c r="N5118" t="str">
        <f>_xlfn.CONCAT(PROPER(Customer_Lookup[[#This Row],[Prefix]])," ",PROPER(Customer_Lookup[[#This Row],[FirstName]])," ",PROPER(Customer_Lookup[[#This Row],[LastName]]))</f>
        <v>Mr. Charles Mitchell</v>
      </c>
    </row>
    <row r="5119" spans="1:14" x14ac:dyDescent="0.3">
      <c r="A5119">
        <v>16217</v>
      </c>
      <c r="B5119" t="s">
        <v>26054</v>
      </c>
      <c r="C5119" t="s">
        <v>26172</v>
      </c>
      <c r="D5119" t="s">
        <v>26711</v>
      </c>
      <c r="E5119" s="1">
        <v>24375</v>
      </c>
      <c r="F5119" t="s">
        <v>25213</v>
      </c>
      <c r="G5119" t="s">
        <v>26057</v>
      </c>
      <c r="H5119" t="s">
        <v>32021</v>
      </c>
      <c r="I5119">
        <v>60000</v>
      </c>
      <c r="J5119">
        <v>0</v>
      </c>
      <c r="K5119" t="s">
        <v>26218</v>
      </c>
      <c r="L5119" t="s">
        <v>26095</v>
      </c>
      <c r="M5119" t="s">
        <v>26046</v>
      </c>
      <c r="N5119" t="str">
        <f>_xlfn.CONCAT(PROPER(Customer_Lookup[[#This Row],[Prefix]])," ",PROPER(Customer_Lookup[[#This Row],[FirstName]])," ",PROPER(Customer_Lookup[[#This Row],[LastName]]))</f>
        <v>Ms. Amanda Gonzales</v>
      </c>
    </row>
    <row r="5120" spans="1:14" x14ac:dyDescent="0.3">
      <c r="A5120">
        <v>16218</v>
      </c>
      <c r="B5120" t="s">
        <v>26059</v>
      </c>
      <c r="C5120" t="s">
        <v>26328</v>
      </c>
      <c r="D5120" t="s">
        <v>26179</v>
      </c>
      <c r="E5120" s="1">
        <v>19636</v>
      </c>
      <c r="F5120" t="s">
        <v>25196</v>
      </c>
      <c r="G5120" t="s">
        <v>26057</v>
      </c>
      <c r="H5120" t="s">
        <v>32022</v>
      </c>
      <c r="I5120">
        <v>30000</v>
      </c>
      <c r="J5120">
        <v>1</v>
      </c>
      <c r="K5120" t="s">
        <v>26044</v>
      </c>
      <c r="L5120" t="s">
        <v>26095</v>
      </c>
      <c r="M5120" t="s">
        <v>26046</v>
      </c>
      <c r="N5120" t="str">
        <f>_xlfn.CONCAT(PROPER(Customer_Lookup[[#This Row],[Prefix]])," ",PROPER(Customer_Lookup[[#This Row],[FirstName]])," ",PROPER(Customer_Lookup[[#This Row],[LastName]]))</f>
        <v>Mrs. Julia Simmons</v>
      </c>
    </row>
    <row r="5121" spans="1:14" x14ac:dyDescent="0.3">
      <c r="A5121">
        <v>16219</v>
      </c>
      <c r="B5121" t="s">
        <v>26040</v>
      </c>
      <c r="C5121" t="s">
        <v>26598</v>
      </c>
      <c r="D5121" t="s">
        <v>26537</v>
      </c>
      <c r="E5121" s="1">
        <v>19685</v>
      </c>
      <c r="F5121" t="s">
        <v>25196</v>
      </c>
      <c r="G5121" t="s">
        <v>25196</v>
      </c>
      <c r="H5121" t="s">
        <v>32023</v>
      </c>
      <c r="I5121">
        <v>30000</v>
      </c>
      <c r="J5121">
        <v>1</v>
      </c>
      <c r="K5121" t="s">
        <v>26044</v>
      </c>
      <c r="L5121" t="s">
        <v>26095</v>
      </c>
      <c r="M5121" t="s">
        <v>26046</v>
      </c>
      <c r="N5121" t="str">
        <f>_xlfn.CONCAT(PROPER(Customer_Lookup[[#This Row],[Prefix]])," ",PROPER(Customer_Lookup[[#This Row],[FirstName]])," ",PROPER(Customer_Lookup[[#This Row],[LastName]]))</f>
        <v>Mr. Angel Sanders</v>
      </c>
    </row>
    <row r="5122" spans="1:14" x14ac:dyDescent="0.3">
      <c r="A5122">
        <v>16220</v>
      </c>
      <c r="B5122" t="s">
        <v>26059</v>
      </c>
      <c r="C5122" t="s">
        <v>26175</v>
      </c>
      <c r="D5122" t="s">
        <v>26121</v>
      </c>
      <c r="E5122" s="1">
        <v>19546</v>
      </c>
      <c r="F5122" t="s">
        <v>25196</v>
      </c>
      <c r="G5122" t="s">
        <v>26057</v>
      </c>
      <c r="H5122" t="s">
        <v>32024</v>
      </c>
      <c r="I5122">
        <v>30000</v>
      </c>
      <c r="J5122">
        <v>1</v>
      </c>
      <c r="K5122" t="s">
        <v>26044</v>
      </c>
      <c r="L5122" t="s">
        <v>26095</v>
      </c>
      <c r="M5122" t="s">
        <v>26046</v>
      </c>
      <c r="N5122" t="str">
        <f>_xlfn.CONCAT(PROPER(Customer_Lookup[[#This Row],[Prefix]])," ",PROPER(Customer_Lookup[[#This Row],[FirstName]])," ",PROPER(Customer_Lookup[[#This Row],[LastName]]))</f>
        <v>Mrs. Megan Russell</v>
      </c>
    </row>
    <row r="5123" spans="1:14" x14ac:dyDescent="0.3">
      <c r="A5123">
        <v>16221</v>
      </c>
      <c r="B5123" t="s">
        <v>26040</v>
      </c>
      <c r="C5123" t="s">
        <v>26872</v>
      </c>
      <c r="D5123" t="s">
        <v>27578</v>
      </c>
      <c r="E5123" s="1">
        <v>19493</v>
      </c>
      <c r="F5123" t="s">
        <v>25196</v>
      </c>
      <c r="G5123" t="s">
        <v>25196</v>
      </c>
      <c r="H5123" t="s">
        <v>32025</v>
      </c>
      <c r="I5123">
        <v>30000</v>
      </c>
      <c r="J5123">
        <v>1</v>
      </c>
      <c r="K5123" t="s">
        <v>26044</v>
      </c>
      <c r="L5123" t="s">
        <v>26095</v>
      </c>
      <c r="M5123" t="s">
        <v>26046</v>
      </c>
      <c r="N5123" t="str">
        <f>_xlfn.CONCAT(PROPER(Customer_Lookup[[#This Row],[Prefix]])," ",PROPER(Customer_Lookup[[#This Row],[FirstName]])," ",PROPER(Customer_Lookup[[#This Row],[LastName]]))</f>
        <v>Mr. Darren Saunders</v>
      </c>
    </row>
    <row r="5124" spans="1:14" x14ac:dyDescent="0.3">
      <c r="A5124">
        <v>16222</v>
      </c>
      <c r="B5124" t="s">
        <v>26040</v>
      </c>
      <c r="C5124" t="s">
        <v>27825</v>
      </c>
      <c r="D5124" t="s">
        <v>26267</v>
      </c>
      <c r="E5124" s="1">
        <v>19711</v>
      </c>
      <c r="F5124" t="s">
        <v>25196</v>
      </c>
      <c r="G5124" t="s">
        <v>25196</v>
      </c>
      <c r="H5124" t="s">
        <v>32026</v>
      </c>
      <c r="I5124">
        <v>30000</v>
      </c>
      <c r="J5124">
        <v>1</v>
      </c>
      <c r="K5124" t="s">
        <v>26044</v>
      </c>
      <c r="L5124" t="s">
        <v>26095</v>
      </c>
      <c r="M5124" t="s">
        <v>26046</v>
      </c>
      <c r="N5124" t="str">
        <f>_xlfn.CONCAT(PROPER(Customer_Lookup[[#This Row],[Prefix]])," ",PROPER(Customer_Lookup[[#This Row],[FirstName]])," ",PROPER(Customer_Lookup[[#This Row],[LastName]]))</f>
        <v>Mr. Brandon Anderson</v>
      </c>
    </row>
    <row r="5125" spans="1:14" x14ac:dyDescent="0.3">
      <c r="A5125">
        <v>16223</v>
      </c>
      <c r="B5125" t="s">
        <v>26040</v>
      </c>
      <c r="C5125" t="s">
        <v>27377</v>
      </c>
      <c r="D5125" t="s">
        <v>26644</v>
      </c>
      <c r="E5125" s="1">
        <v>19497</v>
      </c>
      <c r="F5125" t="s">
        <v>25196</v>
      </c>
      <c r="G5125" t="s">
        <v>25196</v>
      </c>
      <c r="H5125" t="s">
        <v>32027</v>
      </c>
      <c r="I5125">
        <v>30000</v>
      </c>
      <c r="J5125">
        <v>1</v>
      </c>
      <c r="K5125" t="s">
        <v>26044</v>
      </c>
      <c r="L5125" t="s">
        <v>26095</v>
      </c>
      <c r="M5125" t="s">
        <v>26046</v>
      </c>
      <c r="N5125" t="str">
        <f>_xlfn.CONCAT(PROPER(Customer_Lookup[[#This Row],[Prefix]])," ",PROPER(Customer_Lookup[[#This Row],[FirstName]])," ",PROPER(Customer_Lookup[[#This Row],[LastName]]))</f>
        <v>Mr. Carlos Collins</v>
      </c>
    </row>
    <row r="5126" spans="1:14" x14ac:dyDescent="0.3">
      <c r="A5126">
        <v>16224</v>
      </c>
      <c r="B5126" t="s">
        <v>26040</v>
      </c>
      <c r="C5126" t="s">
        <v>27675</v>
      </c>
      <c r="D5126" t="s">
        <v>26478</v>
      </c>
      <c r="E5126" s="1">
        <v>19560</v>
      </c>
      <c r="F5126" t="s">
        <v>25196</v>
      </c>
      <c r="G5126" t="s">
        <v>25196</v>
      </c>
      <c r="H5126" t="s">
        <v>32028</v>
      </c>
      <c r="I5126">
        <v>30000</v>
      </c>
      <c r="J5126">
        <v>1</v>
      </c>
      <c r="K5126" t="s">
        <v>26044</v>
      </c>
      <c r="L5126" t="s">
        <v>26095</v>
      </c>
      <c r="M5126" t="s">
        <v>26046</v>
      </c>
      <c r="N5126" t="str">
        <f>_xlfn.CONCAT(PROPER(Customer_Lookup[[#This Row],[Prefix]])," ",PROPER(Customer_Lookup[[#This Row],[FirstName]])," ",PROPER(Customer_Lookup[[#This Row],[LastName]]))</f>
        <v>Mr. Jacob Martinez</v>
      </c>
    </row>
    <row r="5127" spans="1:14" x14ac:dyDescent="0.3">
      <c r="A5127">
        <v>16225</v>
      </c>
      <c r="B5127" t="s">
        <v>26040</v>
      </c>
      <c r="C5127" t="s">
        <v>26096</v>
      </c>
      <c r="D5127" t="s">
        <v>26329</v>
      </c>
      <c r="E5127" s="1">
        <v>19644</v>
      </c>
      <c r="F5127" t="s">
        <v>25196</v>
      </c>
      <c r="G5127" t="s">
        <v>25196</v>
      </c>
      <c r="H5127" t="s">
        <v>32029</v>
      </c>
      <c r="I5127">
        <v>30000</v>
      </c>
      <c r="J5127">
        <v>1</v>
      </c>
      <c r="K5127" t="s">
        <v>26044</v>
      </c>
      <c r="L5127" t="s">
        <v>26095</v>
      </c>
      <c r="M5127" t="s">
        <v>26046</v>
      </c>
      <c r="N5127" t="str">
        <f>_xlfn.CONCAT(PROPER(Customer_Lookup[[#This Row],[Prefix]])," ",PROPER(Customer_Lookup[[#This Row],[FirstName]])," ",PROPER(Customer_Lookup[[#This Row],[LastName]]))</f>
        <v>Mr. Wyatt Nelson</v>
      </c>
    </row>
    <row r="5128" spans="1:14" x14ac:dyDescent="0.3">
      <c r="A5128">
        <v>16226</v>
      </c>
      <c r="B5128" t="s">
        <v>26059</v>
      </c>
      <c r="C5128" t="s">
        <v>26454</v>
      </c>
      <c r="D5128" t="s">
        <v>27663</v>
      </c>
      <c r="E5128" s="1">
        <v>19502</v>
      </c>
      <c r="F5128" t="s">
        <v>25196</v>
      </c>
      <c r="G5128" t="s">
        <v>26057</v>
      </c>
      <c r="H5128" t="s">
        <v>32030</v>
      </c>
      <c r="I5128">
        <v>30000</v>
      </c>
      <c r="J5128">
        <v>1</v>
      </c>
      <c r="K5128" t="s">
        <v>26094</v>
      </c>
      <c r="L5128" t="s">
        <v>26105</v>
      </c>
      <c r="M5128" t="s">
        <v>26046</v>
      </c>
      <c r="N5128" t="str">
        <f>_xlfn.CONCAT(PROPER(Customer_Lookup[[#This Row],[Prefix]])," ",PROPER(Customer_Lookup[[#This Row],[FirstName]])," ",PROPER(Customer_Lookup[[#This Row],[LastName]]))</f>
        <v>Mrs. Maria Blue</v>
      </c>
    </row>
    <row r="5129" spans="1:14" x14ac:dyDescent="0.3">
      <c r="A5129">
        <v>16227</v>
      </c>
      <c r="B5129" t="s">
        <v>26040</v>
      </c>
      <c r="C5129" t="s">
        <v>29137</v>
      </c>
      <c r="D5129" t="s">
        <v>26202</v>
      </c>
      <c r="E5129" s="1">
        <v>19893</v>
      </c>
      <c r="F5129" t="s">
        <v>25196</v>
      </c>
      <c r="G5129" t="s">
        <v>25196</v>
      </c>
      <c r="H5129" t="s">
        <v>32031</v>
      </c>
      <c r="I5129">
        <v>30000</v>
      </c>
      <c r="J5129">
        <v>1</v>
      </c>
      <c r="K5129" t="s">
        <v>26101</v>
      </c>
      <c r="L5129" t="s">
        <v>26105</v>
      </c>
      <c r="M5129" t="s">
        <v>26046</v>
      </c>
      <c r="N5129" t="str">
        <f>_xlfn.CONCAT(PROPER(Customer_Lookup[[#This Row],[Prefix]])," ",PROPER(Customer_Lookup[[#This Row],[FirstName]])," ",PROPER(Customer_Lookup[[#This Row],[LastName]]))</f>
        <v>Mr. Eric Lopez</v>
      </c>
    </row>
    <row r="5130" spans="1:14" x14ac:dyDescent="0.3">
      <c r="A5130">
        <v>16228</v>
      </c>
      <c r="B5130" t="s">
        <v>26040</v>
      </c>
      <c r="C5130" t="s">
        <v>26738</v>
      </c>
      <c r="D5130" t="s">
        <v>26056</v>
      </c>
      <c r="E5130" s="1">
        <v>20450</v>
      </c>
      <c r="F5130" t="s">
        <v>25196</v>
      </c>
      <c r="G5130" t="s">
        <v>25196</v>
      </c>
      <c r="H5130" t="s">
        <v>32032</v>
      </c>
      <c r="I5130">
        <v>40000</v>
      </c>
      <c r="J5130">
        <v>1</v>
      </c>
      <c r="K5130" t="s">
        <v>26094</v>
      </c>
      <c r="L5130" t="s">
        <v>26105</v>
      </c>
      <c r="M5130" t="s">
        <v>26046</v>
      </c>
      <c r="N5130" t="str">
        <f>_xlfn.CONCAT(PROPER(Customer_Lookup[[#This Row],[Prefix]])," ",PROPER(Customer_Lookup[[#This Row],[FirstName]])," ",PROPER(Customer_Lookup[[#This Row],[LastName]]))</f>
        <v>Mr. Rafael Zhu</v>
      </c>
    </row>
    <row r="5131" spans="1:14" x14ac:dyDescent="0.3">
      <c r="A5131">
        <v>16229</v>
      </c>
      <c r="B5131" t="s">
        <v>26040</v>
      </c>
      <c r="C5131" t="s">
        <v>28191</v>
      </c>
      <c r="D5131" t="s">
        <v>26332</v>
      </c>
      <c r="E5131" s="1">
        <v>20229</v>
      </c>
      <c r="F5131" t="s">
        <v>25196</v>
      </c>
      <c r="G5131" t="s">
        <v>25196</v>
      </c>
      <c r="H5131" t="s">
        <v>32033</v>
      </c>
      <c r="I5131">
        <v>40000</v>
      </c>
      <c r="J5131">
        <v>1</v>
      </c>
      <c r="K5131" t="s">
        <v>26094</v>
      </c>
      <c r="L5131" t="s">
        <v>26105</v>
      </c>
      <c r="M5131" t="s">
        <v>26046</v>
      </c>
      <c r="N5131" t="str">
        <f>_xlfn.CONCAT(PROPER(Customer_Lookup[[#This Row],[Prefix]])," ",PROPER(Customer_Lookup[[#This Row],[FirstName]])," ",PROPER(Customer_Lookup[[#This Row],[LastName]]))</f>
        <v>Mr. Wayne Chande</v>
      </c>
    </row>
    <row r="5132" spans="1:14" x14ac:dyDescent="0.3">
      <c r="A5132">
        <v>16230</v>
      </c>
      <c r="B5132" t="s">
        <v>26040</v>
      </c>
      <c r="C5132" t="s">
        <v>28851</v>
      </c>
      <c r="D5132" t="s">
        <v>26357</v>
      </c>
      <c r="E5132" s="1">
        <v>20213</v>
      </c>
      <c r="F5132" t="s">
        <v>25196</v>
      </c>
      <c r="G5132" t="s">
        <v>25196</v>
      </c>
      <c r="H5132" t="s">
        <v>32034</v>
      </c>
      <c r="I5132">
        <v>40000</v>
      </c>
      <c r="J5132">
        <v>1</v>
      </c>
      <c r="K5132" t="s">
        <v>26094</v>
      </c>
      <c r="L5132" t="s">
        <v>26105</v>
      </c>
      <c r="M5132" t="s">
        <v>26046</v>
      </c>
      <c r="N5132" t="str">
        <f>_xlfn.CONCAT(PROPER(Customer_Lookup[[#This Row],[Prefix]])," ",PROPER(Customer_Lookup[[#This Row],[FirstName]])," ",PROPER(Customer_Lookup[[#This Row],[LastName]]))</f>
        <v>Mr. Craig Blanco</v>
      </c>
    </row>
    <row r="5133" spans="1:14" x14ac:dyDescent="0.3">
      <c r="A5133">
        <v>16231</v>
      </c>
      <c r="B5133" t="s">
        <v>26059</v>
      </c>
      <c r="C5133" t="s">
        <v>26382</v>
      </c>
      <c r="D5133" t="s">
        <v>26167</v>
      </c>
      <c r="E5133" s="1">
        <v>20402</v>
      </c>
      <c r="F5133" t="s">
        <v>25196</v>
      </c>
      <c r="G5133" t="s">
        <v>26057</v>
      </c>
      <c r="H5133" t="s">
        <v>32035</v>
      </c>
      <c r="I5133">
        <v>40000</v>
      </c>
      <c r="J5133">
        <v>1</v>
      </c>
      <c r="K5133" t="s">
        <v>26094</v>
      </c>
      <c r="L5133" t="s">
        <v>26105</v>
      </c>
      <c r="M5133" t="s">
        <v>26046</v>
      </c>
      <c r="N5133" t="str">
        <f>_xlfn.CONCAT(PROPER(Customer_Lookup[[#This Row],[Prefix]])," ",PROPER(Customer_Lookup[[#This Row],[FirstName]])," ",PROPER(Customer_Lookup[[#This Row],[LastName]]))</f>
        <v>Mrs. Dana Martin</v>
      </c>
    </row>
    <row r="5134" spans="1:14" x14ac:dyDescent="0.3">
      <c r="A5134">
        <v>16232</v>
      </c>
      <c r="B5134" t="s">
        <v>26040</v>
      </c>
      <c r="C5134" t="s">
        <v>26232</v>
      </c>
      <c r="D5134" t="s">
        <v>26399</v>
      </c>
      <c r="E5134" s="1">
        <v>20368</v>
      </c>
      <c r="F5134" t="s">
        <v>25196</v>
      </c>
      <c r="G5134" t="s">
        <v>25196</v>
      </c>
      <c r="H5134" t="s">
        <v>32036</v>
      </c>
      <c r="I5134">
        <v>40000</v>
      </c>
      <c r="J5134">
        <v>1</v>
      </c>
      <c r="K5134" t="s">
        <v>26094</v>
      </c>
      <c r="L5134" t="s">
        <v>26105</v>
      </c>
      <c r="M5134" t="s">
        <v>26046</v>
      </c>
      <c r="N5134" t="str">
        <f>_xlfn.CONCAT(PROPER(Customer_Lookup[[#This Row],[Prefix]])," ",PROPER(Customer_Lookup[[#This Row],[FirstName]])," ",PROPER(Customer_Lookup[[#This Row],[LastName]]))</f>
        <v>Mr. Chase Richardson</v>
      </c>
    </row>
    <row r="5135" spans="1:14" x14ac:dyDescent="0.3">
      <c r="A5135">
        <v>16233</v>
      </c>
      <c r="B5135" t="s">
        <v>26059</v>
      </c>
      <c r="C5135" t="s">
        <v>27542</v>
      </c>
      <c r="D5135" t="s">
        <v>26110</v>
      </c>
      <c r="E5135" s="1">
        <v>20173</v>
      </c>
      <c r="F5135" t="s">
        <v>25213</v>
      </c>
      <c r="G5135" t="s">
        <v>26057</v>
      </c>
      <c r="H5135" t="s">
        <v>32037</v>
      </c>
      <c r="I5135">
        <v>80000</v>
      </c>
      <c r="J5135">
        <v>5</v>
      </c>
      <c r="K5135" t="s">
        <v>26218</v>
      </c>
      <c r="L5135" t="s">
        <v>26095</v>
      </c>
      <c r="M5135" t="s">
        <v>26046</v>
      </c>
      <c r="N5135" t="str">
        <f>_xlfn.CONCAT(PROPER(Customer_Lookup[[#This Row],[Prefix]])," ",PROPER(Customer_Lookup[[#This Row],[FirstName]])," ",PROPER(Customer_Lookup[[#This Row],[LastName]]))</f>
        <v>Mrs. Rebecca King</v>
      </c>
    </row>
    <row r="5136" spans="1:14" x14ac:dyDescent="0.3">
      <c r="A5136">
        <v>16234</v>
      </c>
      <c r="B5136" t="s">
        <v>26040</v>
      </c>
      <c r="C5136" t="s">
        <v>26096</v>
      </c>
      <c r="D5136" t="s">
        <v>26167</v>
      </c>
      <c r="E5136" s="1">
        <v>20582</v>
      </c>
      <c r="F5136" t="s">
        <v>25196</v>
      </c>
      <c r="G5136" t="s">
        <v>25196</v>
      </c>
      <c r="H5136" t="s">
        <v>32038</v>
      </c>
      <c r="I5136">
        <v>40000</v>
      </c>
      <c r="J5136">
        <v>1</v>
      </c>
      <c r="K5136" t="s">
        <v>26094</v>
      </c>
      <c r="L5136" t="s">
        <v>26105</v>
      </c>
      <c r="M5136" t="s">
        <v>26046</v>
      </c>
      <c r="N5136" t="str">
        <f>_xlfn.CONCAT(PROPER(Customer_Lookup[[#This Row],[Prefix]])," ",PROPER(Customer_Lookup[[#This Row],[FirstName]])," ",PROPER(Customer_Lookup[[#This Row],[LastName]]))</f>
        <v>Mr. Wyatt Martin</v>
      </c>
    </row>
    <row r="5137" spans="1:14" x14ac:dyDescent="0.3">
      <c r="A5137">
        <v>16235</v>
      </c>
      <c r="B5137" t="s">
        <v>26040</v>
      </c>
      <c r="C5137" t="s">
        <v>27148</v>
      </c>
      <c r="D5137" t="s">
        <v>26520</v>
      </c>
      <c r="E5137" s="1">
        <v>20502</v>
      </c>
      <c r="F5137" t="s">
        <v>25196</v>
      </c>
      <c r="G5137" t="s">
        <v>25196</v>
      </c>
      <c r="H5137" t="s">
        <v>32039</v>
      </c>
      <c r="I5137">
        <v>40000</v>
      </c>
      <c r="J5137">
        <v>1</v>
      </c>
      <c r="K5137" t="s">
        <v>26094</v>
      </c>
      <c r="L5137" t="s">
        <v>26105</v>
      </c>
      <c r="M5137" t="s">
        <v>26046</v>
      </c>
      <c r="N5137" t="str">
        <f>_xlfn.CONCAT(PROPER(Customer_Lookup[[#This Row],[Prefix]])," ",PROPER(Customer_Lookup[[#This Row],[FirstName]])," ",PROPER(Customer_Lookup[[#This Row],[LastName]]))</f>
        <v>Mr. Sebastian Morris</v>
      </c>
    </row>
    <row r="5138" spans="1:14" x14ac:dyDescent="0.3">
      <c r="A5138">
        <v>16236</v>
      </c>
      <c r="B5138" t="s">
        <v>26040</v>
      </c>
      <c r="C5138" t="s">
        <v>26496</v>
      </c>
      <c r="D5138" t="s">
        <v>26478</v>
      </c>
      <c r="E5138" s="1">
        <v>20805</v>
      </c>
      <c r="F5138" t="s">
        <v>25196</v>
      </c>
      <c r="G5138" t="s">
        <v>25196</v>
      </c>
      <c r="H5138" t="s">
        <v>32040</v>
      </c>
      <c r="I5138">
        <v>40000</v>
      </c>
      <c r="J5138">
        <v>1</v>
      </c>
      <c r="K5138" t="s">
        <v>26094</v>
      </c>
      <c r="L5138" t="s">
        <v>26105</v>
      </c>
      <c r="M5138" t="s">
        <v>26046</v>
      </c>
      <c r="N5138" t="str">
        <f>_xlfn.CONCAT(PROPER(Customer_Lookup[[#This Row],[Prefix]])," ",PROPER(Customer_Lookup[[#This Row],[FirstName]])," ",PROPER(Customer_Lookup[[#This Row],[LastName]]))</f>
        <v>Mr. Nicholas Martinez</v>
      </c>
    </row>
    <row r="5139" spans="1:14" x14ac:dyDescent="0.3">
      <c r="A5139">
        <v>16237</v>
      </c>
      <c r="B5139" t="s">
        <v>26059</v>
      </c>
      <c r="C5139" t="s">
        <v>26714</v>
      </c>
      <c r="D5139" t="s">
        <v>26372</v>
      </c>
      <c r="E5139" s="1">
        <v>20832</v>
      </c>
      <c r="F5139" t="s">
        <v>25196</v>
      </c>
      <c r="G5139" t="s">
        <v>26057</v>
      </c>
      <c r="H5139" t="s">
        <v>32041</v>
      </c>
      <c r="I5139">
        <v>40000</v>
      </c>
      <c r="J5139">
        <v>1</v>
      </c>
      <c r="K5139" t="s">
        <v>26094</v>
      </c>
      <c r="L5139" t="s">
        <v>26105</v>
      </c>
      <c r="M5139" t="s">
        <v>26046</v>
      </c>
      <c r="N5139" t="str">
        <f>_xlfn.CONCAT(PROPER(Customer_Lookup[[#This Row],[Prefix]])," ",PROPER(Customer_Lookup[[#This Row],[FirstName]])," ",PROPER(Customer_Lookup[[#This Row],[LastName]]))</f>
        <v>Mrs. Erin James</v>
      </c>
    </row>
    <row r="5140" spans="1:14" x14ac:dyDescent="0.3">
      <c r="A5140">
        <v>16238</v>
      </c>
      <c r="B5140" t="s">
        <v>26059</v>
      </c>
      <c r="C5140" t="s">
        <v>27516</v>
      </c>
      <c r="D5140" t="s">
        <v>26262</v>
      </c>
      <c r="E5140" s="1">
        <v>21156</v>
      </c>
      <c r="F5140" t="s">
        <v>25196</v>
      </c>
      <c r="G5140" t="s">
        <v>26057</v>
      </c>
      <c r="H5140" t="s">
        <v>32042</v>
      </c>
      <c r="I5140">
        <v>40000</v>
      </c>
      <c r="J5140">
        <v>1</v>
      </c>
      <c r="K5140" t="s">
        <v>26094</v>
      </c>
      <c r="L5140" t="s">
        <v>26105</v>
      </c>
      <c r="M5140" t="s">
        <v>26046</v>
      </c>
      <c r="N5140" t="str">
        <f>_xlfn.CONCAT(PROPER(Customer_Lookup[[#This Row],[Prefix]])," ",PROPER(Customer_Lookup[[#This Row],[FirstName]])," ",PROPER(Customer_Lookup[[#This Row],[LastName]]))</f>
        <v>Mrs. Ann Arun</v>
      </c>
    </row>
    <row r="5141" spans="1:14" x14ac:dyDescent="0.3">
      <c r="A5141">
        <v>16239</v>
      </c>
      <c r="B5141" t="s">
        <v>26040</v>
      </c>
      <c r="C5141" t="s">
        <v>26469</v>
      </c>
      <c r="D5141" t="s">
        <v>26329</v>
      </c>
      <c r="E5141" s="1">
        <v>21155</v>
      </c>
      <c r="F5141" t="s">
        <v>25196</v>
      </c>
      <c r="G5141" t="s">
        <v>25196</v>
      </c>
      <c r="H5141" t="s">
        <v>32043</v>
      </c>
      <c r="I5141">
        <v>40000</v>
      </c>
      <c r="J5141">
        <v>1</v>
      </c>
      <c r="K5141" t="s">
        <v>26094</v>
      </c>
      <c r="L5141" t="s">
        <v>26105</v>
      </c>
      <c r="M5141" t="s">
        <v>26046</v>
      </c>
      <c r="N5141" t="str">
        <f>_xlfn.CONCAT(PROPER(Customer_Lookup[[#This Row],[Prefix]])," ",PROPER(Customer_Lookup[[#This Row],[FirstName]])," ",PROPER(Customer_Lookup[[#This Row],[LastName]]))</f>
        <v>Mr. Gabriel Nelson</v>
      </c>
    </row>
    <row r="5142" spans="1:14" x14ac:dyDescent="0.3">
      <c r="A5142">
        <v>16240</v>
      </c>
      <c r="B5142" t="s">
        <v>26059</v>
      </c>
      <c r="C5142" t="s">
        <v>27710</v>
      </c>
      <c r="D5142" t="s">
        <v>27046</v>
      </c>
      <c r="E5142" s="1">
        <v>21231</v>
      </c>
      <c r="F5142" t="s">
        <v>25213</v>
      </c>
      <c r="G5142" t="s">
        <v>26057</v>
      </c>
      <c r="H5142" t="s">
        <v>32044</v>
      </c>
      <c r="I5142">
        <v>80000</v>
      </c>
      <c r="J5142">
        <v>4</v>
      </c>
      <c r="K5142" t="s">
        <v>26218</v>
      </c>
      <c r="L5142" t="s">
        <v>26095</v>
      </c>
      <c r="M5142" t="s">
        <v>26046</v>
      </c>
      <c r="N5142" t="str">
        <f>_xlfn.CONCAT(PROPER(Customer_Lookup[[#This Row],[Prefix]])," ",PROPER(Customer_Lookup[[#This Row],[FirstName]])," ",PROPER(Customer_Lookup[[#This Row],[LastName]]))</f>
        <v>Mrs. Madeline Green</v>
      </c>
    </row>
    <row r="5143" spans="1:14" x14ac:dyDescent="0.3">
      <c r="A5143">
        <v>16241</v>
      </c>
      <c r="B5143" t="s">
        <v>26059</v>
      </c>
      <c r="C5143" t="s">
        <v>27396</v>
      </c>
      <c r="D5143" t="s">
        <v>26239</v>
      </c>
      <c r="E5143" s="1">
        <v>21466</v>
      </c>
      <c r="F5143" t="s">
        <v>25213</v>
      </c>
      <c r="G5143" t="s">
        <v>26057</v>
      </c>
      <c r="H5143" t="s">
        <v>32045</v>
      </c>
      <c r="I5143">
        <v>80000</v>
      </c>
      <c r="J5143">
        <v>4</v>
      </c>
      <c r="K5143" t="s">
        <v>26218</v>
      </c>
      <c r="L5143" t="s">
        <v>26095</v>
      </c>
      <c r="M5143" t="s">
        <v>26046</v>
      </c>
      <c r="N5143" t="str">
        <f>_xlfn.CONCAT(PROPER(Customer_Lookup[[#This Row],[Prefix]])," ",PROPER(Customer_Lookup[[#This Row],[FirstName]])," ",PROPER(Customer_Lookup[[#This Row],[LastName]]))</f>
        <v>Mrs. Isabel Butler</v>
      </c>
    </row>
    <row r="5144" spans="1:14" x14ac:dyDescent="0.3">
      <c r="A5144">
        <v>16242</v>
      </c>
      <c r="B5144" t="s">
        <v>26059</v>
      </c>
      <c r="C5144" t="s">
        <v>26175</v>
      </c>
      <c r="D5144" t="s">
        <v>26161</v>
      </c>
      <c r="E5144" s="1">
        <v>21240</v>
      </c>
      <c r="F5144" t="s">
        <v>25213</v>
      </c>
      <c r="G5144" t="s">
        <v>26057</v>
      </c>
      <c r="H5144" t="s">
        <v>32046</v>
      </c>
      <c r="I5144">
        <v>80000</v>
      </c>
      <c r="J5144">
        <v>4</v>
      </c>
      <c r="K5144" t="s">
        <v>26218</v>
      </c>
      <c r="L5144" t="s">
        <v>26095</v>
      </c>
      <c r="M5144" t="s">
        <v>26046</v>
      </c>
      <c r="N5144" t="str">
        <f>_xlfn.CONCAT(PROPER(Customer_Lookup[[#This Row],[Prefix]])," ",PROPER(Customer_Lookup[[#This Row],[FirstName]])," ",PROPER(Customer_Lookup[[#This Row],[LastName]]))</f>
        <v>Mrs. Megan Garcia</v>
      </c>
    </row>
    <row r="5145" spans="1:14" x14ac:dyDescent="0.3">
      <c r="A5145">
        <v>16243</v>
      </c>
      <c r="B5145" t="s">
        <v>26059</v>
      </c>
      <c r="C5145" t="s">
        <v>26454</v>
      </c>
      <c r="D5145" t="s">
        <v>26372</v>
      </c>
      <c r="E5145" s="1">
        <v>21361</v>
      </c>
      <c r="F5145" t="s">
        <v>25213</v>
      </c>
      <c r="G5145" t="s">
        <v>26057</v>
      </c>
      <c r="H5145" t="s">
        <v>32047</v>
      </c>
      <c r="I5145">
        <v>80000</v>
      </c>
      <c r="J5145">
        <v>4</v>
      </c>
      <c r="K5145" t="s">
        <v>26218</v>
      </c>
      <c r="L5145" t="s">
        <v>26095</v>
      </c>
      <c r="M5145" t="s">
        <v>26046</v>
      </c>
      <c r="N5145" t="str">
        <f>_xlfn.CONCAT(PROPER(Customer_Lookup[[#This Row],[Prefix]])," ",PROPER(Customer_Lookup[[#This Row],[FirstName]])," ",PROPER(Customer_Lookup[[#This Row],[LastName]]))</f>
        <v>Mrs. Maria James</v>
      </c>
    </row>
    <row r="5146" spans="1:14" x14ac:dyDescent="0.3">
      <c r="A5146">
        <v>16244</v>
      </c>
      <c r="B5146" t="s">
        <v>26040</v>
      </c>
      <c r="C5146" t="s">
        <v>28882</v>
      </c>
      <c r="D5146" t="s">
        <v>26312</v>
      </c>
      <c r="E5146" s="1">
        <v>21538</v>
      </c>
      <c r="F5146" t="s">
        <v>25196</v>
      </c>
      <c r="G5146" t="s">
        <v>25196</v>
      </c>
      <c r="H5146" t="s">
        <v>32048</v>
      </c>
      <c r="I5146">
        <v>80000</v>
      </c>
      <c r="J5146">
        <v>4</v>
      </c>
      <c r="K5146" t="s">
        <v>26218</v>
      </c>
      <c r="L5146" t="s">
        <v>26095</v>
      </c>
      <c r="M5146" t="s">
        <v>26046</v>
      </c>
      <c r="N5146" t="str">
        <f>_xlfn.CONCAT(PROPER(Customer_Lookup[[#This Row],[Prefix]])," ",PROPER(Customer_Lookup[[#This Row],[FirstName]])," ",PROPER(Customer_Lookup[[#This Row],[LastName]]))</f>
        <v>Mr. Gregory Kumar</v>
      </c>
    </row>
    <row r="5147" spans="1:14" x14ac:dyDescent="0.3">
      <c r="A5147">
        <v>16245</v>
      </c>
      <c r="B5147" t="s">
        <v>26059</v>
      </c>
      <c r="C5147" t="s">
        <v>26574</v>
      </c>
      <c r="D5147" t="s">
        <v>26401</v>
      </c>
      <c r="E5147" s="1">
        <v>21453</v>
      </c>
      <c r="F5147" t="s">
        <v>25213</v>
      </c>
      <c r="G5147" t="s">
        <v>26057</v>
      </c>
      <c r="H5147" t="s">
        <v>32049</v>
      </c>
      <c r="I5147">
        <v>80000</v>
      </c>
      <c r="J5147">
        <v>4</v>
      </c>
      <c r="K5147" t="s">
        <v>26218</v>
      </c>
      <c r="L5147" t="s">
        <v>26095</v>
      </c>
      <c r="M5147" t="s">
        <v>26046</v>
      </c>
      <c r="N5147" t="str">
        <f>_xlfn.CONCAT(PROPER(Customer_Lookup[[#This Row],[Prefix]])," ",PROPER(Customer_Lookup[[#This Row],[FirstName]])," ",PROPER(Customer_Lookup[[#This Row],[LastName]]))</f>
        <v>Mrs. Alexandra Griffin</v>
      </c>
    </row>
    <row r="5148" spans="1:14" x14ac:dyDescent="0.3">
      <c r="A5148">
        <v>16246</v>
      </c>
      <c r="B5148" t="s">
        <v>26040</v>
      </c>
      <c r="C5148" t="s">
        <v>26285</v>
      </c>
      <c r="D5148" t="s">
        <v>26179</v>
      </c>
      <c r="E5148" s="1">
        <v>21515</v>
      </c>
      <c r="F5148" t="s">
        <v>25213</v>
      </c>
      <c r="G5148" t="s">
        <v>25196</v>
      </c>
      <c r="H5148" t="s">
        <v>32050</v>
      </c>
      <c r="I5148">
        <v>80000</v>
      </c>
      <c r="J5148">
        <v>4</v>
      </c>
      <c r="K5148" t="s">
        <v>26218</v>
      </c>
      <c r="L5148" t="s">
        <v>26095</v>
      </c>
      <c r="M5148" t="s">
        <v>26046</v>
      </c>
      <c r="N5148" t="str">
        <f>_xlfn.CONCAT(PROPER(Customer_Lookup[[#This Row],[Prefix]])," ",PROPER(Customer_Lookup[[#This Row],[FirstName]])," ",PROPER(Customer_Lookup[[#This Row],[LastName]]))</f>
        <v>Mr. Lucas Simmons</v>
      </c>
    </row>
    <row r="5149" spans="1:14" x14ac:dyDescent="0.3">
      <c r="A5149">
        <v>16247</v>
      </c>
      <c r="B5149" t="s">
        <v>26059</v>
      </c>
      <c r="C5149" t="s">
        <v>26596</v>
      </c>
      <c r="D5149" t="s">
        <v>26291</v>
      </c>
      <c r="E5149" s="1">
        <v>21673</v>
      </c>
      <c r="F5149" t="s">
        <v>25213</v>
      </c>
      <c r="G5149" t="s">
        <v>26057</v>
      </c>
      <c r="H5149" t="s">
        <v>32051</v>
      </c>
      <c r="I5149">
        <v>60000</v>
      </c>
      <c r="J5149">
        <v>4</v>
      </c>
      <c r="K5149" t="s">
        <v>26218</v>
      </c>
      <c r="L5149" t="s">
        <v>26095</v>
      </c>
      <c r="M5149" t="s">
        <v>26046</v>
      </c>
      <c r="N5149" t="str">
        <f>_xlfn.CONCAT(PROPER(Customer_Lookup[[#This Row],[Prefix]])," ",PROPER(Customer_Lookup[[#This Row],[FirstName]])," ",PROPER(Customer_Lookup[[#This Row],[LastName]]))</f>
        <v>Mrs. Anna Brown</v>
      </c>
    </row>
    <row r="5150" spans="1:14" x14ac:dyDescent="0.3">
      <c r="A5150">
        <v>16248</v>
      </c>
      <c r="B5150" t="s">
        <v>26059</v>
      </c>
      <c r="C5150" t="s">
        <v>26282</v>
      </c>
      <c r="D5150" t="s">
        <v>26322</v>
      </c>
      <c r="E5150" s="1">
        <v>21609</v>
      </c>
      <c r="F5150" t="s">
        <v>25213</v>
      </c>
      <c r="G5150" t="s">
        <v>26057</v>
      </c>
      <c r="H5150" t="s">
        <v>32052</v>
      </c>
      <c r="I5150">
        <v>60000</v>
      </c>
      <c r="J5150">
        <v>4</v>
      </c>
      <c r="K5150" t="s">
        <v>26218</v>
      </c>
      <c r="L5150" t="s">
        <v>26095</v>
      </c>
      <c r="M5150" t="s">
        <v>26046</v>
      </c>
      <c r="N5150" t="str">
        <f>_xlfn.CONCAT(PROPER(Customer_Lookup[[#This Row],[Prefix]])," ",PROPER(Customer_Lookup[[#This Row],[FirstName]])," ",PROPER(Customer_Lookup[[#This Row],[LastName]]))</f>
        <v>Mrs. Alyssa Ross</v>
      </c>
    </row>
    <row r="5151" spans="1:14" x14ac:dyDescent="0.3">
      <c r="A5151">
        <v>16249</v>
      </c>
      <c r="B5151" t="s">
        <v>26040</v>
      </c>
      <c r="C5151" t="s">
        <v>26169</v>
      </c>
      <c r="D5151" t="s">
        <v>26396</v>
      </c>
      <c r="E5151" s="1">
        <v>21889</v>
      </c>
      <c r="F5151" t="s">
        <v>25196</v>
      </c>
      <c r="G5151" t="s">
        <v>25196</v>
      </c>
      <c r="H5151" t="s">
        <v>32053</v>
      </c>
      <c r="I5151">
        <v>60000</v>
      </c>
      <c r="J5151">
        <v>4</v>
      </c>
      <c r="K5151" t="s">
        <v>26218</v>
      </c>
      <c r="L5151" t="s">
        <v>26095</v>
      </c>
      <c r="M5151" t="s">
        <v>26050</v>
      </c>
      <c r="N5151" t="str">
        <f>_xlfn.CONCAT(PROPER(Customer_Lookup[[#This Row],[Prefix]])," ",PROPER(Customer_Lookup[[#This Row],[FirstName]])," ",PROPER(Customer_Lookup[[#This Row],[LastName]]))</f>
        <v>Mr. Jesse Rivera</v>
      </c>
    </row>
    <row r="5152" spans="1:14" x14ac:dyDescent="0.3">
      <c r="A5152">
        <v>16250</v>
      </c>
      <c r="B5152" t="s">
        <v>26040</v>
      </c>
      <c r="C5152" t="s">
        <v>27399</v>
      </c>
      <c r="D5152" t="s">
        <v>26211</v>
      </c>
      <c r="E5152" s="1">
        <v>24979</v>
      </c>
      <c r="F5152" t="s">
        <v>25213</v>
      </c>
      <c r="G5152" t="s">
        <v>25196</v>
      </c>
      <c r="H5152" t="s">
        <v>32054</v>
      </c>
      <c r="I5152">
        <v>40000</v>
      </c>
      <c r="J5152">
        <v>0</v>
      </c>
      <c r="K5152" t="s">
        <v>26218</v>
      </c>
      <c r="L5152" t="s">
        <v>26105</v>
      </c>
      <c r="M5152" t="s">
        <v>26046</v>
      </c>
      <c r="N5152" t="str">
        <f>_xlfn.CONCAT(PROPER(Customer_Lookup[[#This Row],[Prefix]])," ",PROPER(Customer_Lookup[[#This Row],[FirstName]])," ",PROPER(Customer_Lookup[[#This Row],[LastName]]))</f>
        <v>Mr. Brendan Raje</v>
      </c>
    </row>
    <row r="5153" spans="1:14" x14ac:dyDescent="0.3">
      <c r="A5153">
        <v>16251</v>
      </c>
      <c r="B5153" t="s">
        <v>26059</v>
      </c>
      <c r="C5153" t="s">
        <v>27720</v>
      </c>
      <c r="D5153" t="s">
        <v>26487</v>
      </c>
      <c r="E5153" s="1">
        <v>24543</v>
      </c>
      <c r="F5153" t="s">
        <v>25213</v>
      </c>
      <c r="G5153" t="s">
        <v>26057</v>
      </c>
      <c r="H5153" t="s">
        <v>32055</v>
      </c>
      <c r="I5153">
        <v>10000</v>
      </c>
      <c r="J5153">
        <v>3</v>
      </c>
      <c r="K5153" t="s">
        <v>26101</v>
      </c>
      <c r="L5153" t="s">
        <v>26748</v>
      </c>
      <c r="M5153" t="s">
        <v>26046</v>
      </c>
      <c r="N5153" t="str">
        <f>_xlfn.CONCAT(PROPER(Customer_Lookup[[#This Row],[Prefix]])," ",PROPER(Customer_Lookup[[#This Row],[FirstName]])," ",PROPER(Customer_Lookup[[#This Row],[LastName]]))</f>
        <v>Mrs. Makayla Howard</v>
      </c>
    </row>
    <row r="5154" spans="1:14" x14ac:dyDescent="0.3">
      <c r="A5154">
        <v>16252</v>
      </c>
      <c r="B5154" t="s">
        <v>26040</v>
      </c>
      <c r="C5154" t="s">
        <v>26998</v>
      </c>
      <c r="D5154" t="s">
        <v>28110</v>
      </c>
      <c r="E5154" s="1">
        <v>24737</v>
      </c>
      <c r="F5154" t="s">
        <v>25213</v>
      </c>
      <c r="G5154" t="s">
        <v>25196</v>
      </c>
      <c r="H5154" t="s">
        <v>32056</v>
      </c>
      <c r="I5154">
        <v>10000</v>
      </c>
      <c r="J5154">
        <v>3</v>
      </c>
      <c r="K5154" t="s">
        <v>26128</v>
      </c>
      <c r="L5154" t="s">
        <v>26748</v>
      </c>
      <c r="M5154" t="s">
        <v>26046</v>
      </c>
      <c r="N5154" t="str">
        <f>_xlfn.CONCAT(PROPER(Customer_Lookup[[#This Row],[Prefix]])," ",PROPER(Customer_Lookup[[#This Row],[FirstName]])," ",PROPER(Customer_Lookup[[#This Row],[LastName]]))</f>
        <v>Mr. Danny Jiménez</v>
      </c>
    </row>
    <row r="5155" spans="1:14" x14ac:dyDescent="0.3">
      <c r="A5155">
        <v>16253</v>
      </c>
      <c r="B5155" t="s">
        <v>26059</v>
      </c>
      <c r="C5155" t="s">
        <v>26141</v>
      </c>
      <c r="D5155" t="s">
        <v>26107</v>
      </c>
      <c r="E5155" s="1">
        <v>24718</v>
      </c>
      <c r="F5155" t="s">
        <v>25213</v>
      </c>
      <c r="G5155" t="s">
        <v>26057</v>
      </c>
      <c r="H5155" t="s">
        <v>32057</v>
      </c>
      <c r="I5155">
        <v>20000</v>
      </c>
      <c r="J5155">
        <v>1</v>
      </c>
      <c r="K5155" t="s">
        <v>26094</v>
      </c>
      <c r="L5155" t="s">
        <v>26748</v>
      </c>
      <c r="M5155" t="s">
        <v>26050</v>
      </c>
      <c r="N5155" t="str">
        <f>_xlfn.CONCAT(PROPER(Customer_Lookup[[#This Row],[Prefix]])," ",PROPER(Customer_Lookup[[#This Row],[FirstName]])," ",PROPER(Customer_Lookup[[#This Row],[LastName]]))</f>
        <v>Mrs. Bethany Lal</v>
      </c>
    </row>
    <row r="5156" spans="1:14" x14ac:dyDescent="0.3">
      <c r="A5156">
        <v>16254</v>
      </c>
      <c r="B5156" t="s">
        <v>26059</v>
      </c>
      <c r="C5156" t="s">
        <v>26454</v>
      </c>
      <c r="D5156" t="s">
        <v>26520</v>
      </c>
      <c r="E5156" s="1">
        <v>24705</v>
      </c>
      <c r="F5156" t="s">
        <v>25213</v>
      </c>
      <c r="G5156" t="s">
        <v>26057</v>
      </c>
      <c r="H5156" t="s">
        <v>32058</v>
      </c>
      <c r="I5156">
        <v>20000</v>
      </c>
      <c r="J5156">
        <v>1</v>
      </c>
      <c r="K5156" t="s">
        <v>26094</v>
      </c>
      <c r="L5156" t="s">
        <v>26748</v>
      </c>
      <c r="M5156" t="s">
        <v>26050</v>
      </c>
      <c r="N5156" t="str">
        <f>_xlfn.CONCAT(PROPER(Customer_Lookup[[#This Row],[Prefix]])," ",PROPER(Customer_Lookup[[#This Row],[FirstName]])," ",PROPER(Customer_Lookup[[#This Row],[LastName]]))</f>
        <v>Mrs. Maria Morris</v>
      </c>
    </row>
    <row r="5157" spans="1:14" x14ac:dyDescent="0.3">
      <c r="A5157">
        <v>16255</v>
      </c>
      <c r="B5157" t="s">
        <v>26059</v>
      </c>
      <c r="C5157" t="s">
        <v>26413</v>
      </c>
      <c r="D5157" t="s">
        <v>26121</v>
      </c>
      <c r="E5157" s="1">
        <v>24706</v>
      </c>
      <c r="F5157" t="s">
        <v>25213</v>
      </c>
      <c r="G5157" t="s">
        <v>26057</v>
      </c>
      <c r="H5157" t="s">
        <v>32059</v>
      </c>
      <c r="I5157">
        <v>20000</v>
      </c>
      <c r="J5157">
        <v>1</v>
      </c>
      <c r="K5157" t="s">
        <v>26094</v>
      </c>
      <c r="L5157" t="s">
        <v>26748</v>
      </c>
      <c r="M5157" t="s">
        <v>26050</v>
      </c>
      <c r="N5157" t="str">
        <f>_xlfn.CONCAT(PROPER(Customer_Lookup[[#This Row],[Prefix]])," ",PROPER(Customer_Lookup[[#This Row],[FirstName]])," ",PROPER(Customer_Lookup[[#This Row],[LastName]]))</f>
        <v>Mrs. Taylor Russell</v>
      </c>
    </row>
    <row r="5158" spans="1:14" x14ac:dyDescent="0.3">
      <c r="A5158">
        <v>16256</v>
      </c>
      <c r="B5158" t="s">
        <v>26040</v>
      </c>
      <c r="C5158" t="s">
        <v>27408</v>
      </c>
      <c r="D5158" t="s">
        <v>26644</v>
      </c>
      <c r="E5158" s="1">
        <v>24670</v>
      </c>
      <c r="F5158" t="s">
        <v>25196</v>
      </c>
      <c r="G5158" t="s">
        <v>25196</v>
      </c>
      <c r="H5158" t="s">
        <v>32060</v>
      </c>
      <c r="I5158">
        <v>20000</v>
      </c>
      <c r="J5158">
        <v>1</v>
      </c>
      <c r="K5158" t="s">
        <v>26094</v>
      </c>
      <c r="L5158" t="s">
        <v>26748</v>
      </c>
      <c r="M5158" t="s">
        <v>26046</v>
      </c>
      <c r="N5158" t="str">
        <f>_xlfn.CONCAT(PROPER(Customer_Lookup[[#This Row],[Prefix]])," ",PROPER(Customer_Lookup[[#This Row],[FirstName]])," ",PROPER(Customer_Lookup[[#This Row],[LastName]]))</f>
        <v>Mr. Richard Collins</v>
      </c>
    </row>
    <row r="5159" spans="1:14" x14ac:dyDescent="0.3">
      <c r="A5159">
        <v>16257</v>
      </c>
      <c r="B5159" t="s">
        <v>26059</v>
      </c>
      <c r="C5159" t="s">
        <v>26213</v>
      </c>
      <c r="D5159" t="s">
        <v>26989</v>
      </c>
      <c r="E5159" s="1">
        <v>24763</v>
      </c>
      <c r="F5159" t="s">
        <v>25196</v>
      </c>
      <c r="G5159" t="s">
        <v>26057</v>
      </c>
      <c r="H5159" t="s">
        <v>32061</v>
      </c>
      <c r="I5159">
        <v>20000</v>
      </c>
      <c r="J5159">
        <v>1</v>
      </c>
      <c r="K5159" t="s">
        <v>26101</v>
      </c>
      <c r="L5159" t="s">
        <v>26748</v>
      </c>
      <c r="M5159" t="s">
        <v>26046</v>
      </c>
      <c r="N5159" t="str">
        <f>_xlfn.CONCAT(PROPER(Customer_Lookup[[#This Row],[Prefix]])," ",PROPER(Customer_Lookup[[#This Row],[FirstName]])," ",PROPER(Customer_Lookup[[#This Row],[LastName]]))</f>
        <v>Mrs. Michele Chandra</v>
      </c>
    </row>
    <row r="5160" spans="1:14" x14ac:dyDescent="0.3">
      <c r="A5160">
        <v>16258</v>
      </c>
      <c r="B5160" t="s">
        <v>26059</v>
      </c>
      <c r="C5160" t="s">
        <v>26207</v>
      </c>
      <c r="D5160" t="s">
        <v>26792</v>
      </c>
      <c r="E5160" s="1">
        <v>24779</v>
      </c>
      <c r="F5160" t="s">
        <v>25213</v>
      </c>
      <c r="G5160" t="s">
        <v>26057</v>
      </c>
      <c r="H5160" t="s">
        <v>32062</v>
      </c>
      <c r="I5160">
        <v>30000</v>
      </c>
      <c r="J5160">
        <v>1</v>
      </c>
      <c r="K5160" t="s">
        <v>26044</v>
      </c>
      <c r="L5160" t="s">
        <v>26105</v>
      </c>
      <c r="M5160" t="s">
        <v>26050</v>
      </c>
      <c r="N5160" t="str">
        <f>_xlfn.CONCAT(PROPER(Customer_Lookup[[#This Row],[Prefix]])," ",PROPER(Customer_Lookup[[#This Row],[FirstName]])," ",PROPER(Customer_Lookup[[#This Row],[LastName]]))</f>
        <v>Mrs. Deanna Malhotra</v>
      </c>
    </row>
    <row r="5161" spans="1:14" x14ac:dyDescent="0.3">
      <c r="A5161">
        <v>16259</v>
      </c>
      <c r="B5161" t="s">
        <v>26059</v>
      </c>
      <c r="C5161" t="s">
        <v>26153</v>
      </c>
      <c r="D5161" t="s">
        <v>26130</v>
      </c>
      <c r="E5161" s="1">
        <v>24218</v>
      </c>
      <c r="F5161" t="s">
        <v>25213</v>
      </c>
      <c r="G5161" t="s">
        <v>26057</v>
      </c>
      <c r="H5161" t="s">
        <v>32063</v>
      </c>
      <c r="I5161">
        <v>10000</v>
      </c>
      <c r="J5161">
        <v>4</v>
      </c>
      <c r="K5161" t="s">
        <v>26128</v>
      </c>
      <c r="L5161" t="s">
        <v>26748</v>
      </c>
      <c r="M5161" t="s">
        <v>26046</v>
      </c>
      <c r="N5161" t="str">
        <f>_xlfn.CONCAT(PROPER(Customer_Lookup[[#This Row],[Prefix]])," ",PROPER(Customer_Lookup[[#This Row],[FirstName]])," ",PROPER(Customer_Lookup[[#This Row],[LastName]]))</f>
        <v>Mrs. Ebony Sai</v>
      </c>
    </row>
    <row r="5162" spans="1:14" x14ac:dyDescent="0.3">
      <c r="A5162">
        <v>16260</v>
      </c>
      <c r="B5162" t="s">
        <v>26059</v>
      </c>
      <c r="C5162" t="s">
        <v>26271</v>
      </c>
      <c r="D5162" t="s">
        <v>26864</v>
      </c>
      <c r="E5162" s="1">
        <v>24158</v>
      </c>
      <c r="F5162" t="s">
        <v>25213</v>
      </c>
      <c r="G5162" t="s">
        <v>26057</v>
      </c>
      <c r="H5162" t="s">
        <v>32064</v>
      </c>
      <c r="I5162">
        <v>20000</v>
      </c>
      <c r="J5162">
        <v>1</v>
      </c>
      <c r="K5162" t="s">
        <v>26101</v>
      </c>
      <c r="L5162" t="s">
        <v>26748</v>
      </c>
      <c r="M5162" t="s">
        <v>26050</v>
      </c>
      <c r="N5162" t="str">
        <f>_xlfn.CONCAT(PROPER(Customer_Lookup[[#This Row],[Prefix]])," ",PROPER(Customer_Lookup[[#This Row],[FirstName]])," ",PROPER(Customer_Lookup[[#This Row],[LastName]]))</f>
        <v>Mrs. Gina Schmidt</v>
      </c>
    </row>
    <row r="5163" spans="1:14" x14ac:dyDescent="0.3">
      <c r="A5163">
        <v>16261</v>
      </c>
      <c r="B5163" t="s">
        <v>26054</v>
      </c>
      <c r="C5163" t="s">
        <v>26163</v>
      </c>
      <c r="D5163" t="s">
        <v>26247</v>
      </c>
      <c r="E5163" s="1">
        <v>24694</v>
      </c>
      <c r="F5163" t="s">
        <v>25196</v>
      </c>
      <c r="G5163" t="s">
        <v>26057</v>
      </c>
      <c r="H5163" t="s">
        <v>32065</v>
      </c>
      <c r="I5163">
        <v>40000</v>
      </c>
      <c r="J5163">
        <v>0</v>
      </c>
      <c r="K5163" t="s">
        <v>26044</v>
      </c>
      <c r="L5163" t="s">
        <v>26105</v>
      </c>
      <c r="M5163" t="s">
        <v>26046</v>
      </c>
      <c r="N5163" t="str">
        <f>_xlfn.CONCAT(PROPER(Customer_Lookup[[#This Row],[Prefix]])," ",PROPER(Customer_Lookup[[#This Row],[FirstName]])," ",PROPER(Customer_Lookup[[#This Row],[LastName]]))</f>
        <v>Ms. Diana Navarro</v>
      </c>
    </row>
    <row r="5164" spans="1:14" x14ac:dyDescent="0.3">
      <c r="A5164">
        <v>16262</v>
      </c>
      <c r="B5164" t="s">
        <v>26054</v>
      </c>
      <c r="C5164" t="s">
        <v>27634</v>
      </c>
      <c r="D5164" t="s">
        <v>26122</v>
      </c>
      <c r="E5164" s="1">
        <v>24795</v>
      </c>
      <c r="F5164" t="s">
        <v>25196</v>
      </c>
      <c r="G5164" t="s">
        <v>26057</v>
      </c>
      <c r="H5164" t="s">
        <v>32066</v>
      </c>
      <c r="I5164">
        <v>40000</v>
      </c>
      <c r="J5164">
        <v>0</v>
      </c>
      <c r="K5164" t="s">
        <v>26044</v>
      </c>
      <c r="L5164" t="s">
        <v>26105</v>
      </c>
      <c r="M5164" t="s">
        <v>26046</v>
      </c>
      <c r="N5164" t="str">
        <f>_xlfn.CONCAT(PROPER(Customer_Lookup[[#This Row],[Prefix]])," ",PROPER(Customer_Lookup[[#This Row],[FirstName]])," ",PROPER(Customer_Lookup[[#This Row],[LastName]]))</f>
        <v>Ms. Kathryn Xie</v>
      </c>
    </row>
    <row r="5165" spans="1:14" x14ac:dyDescent="0.3">
      <c r="A5165">
        <v>16263</v>
      </c>
      <c r="B5165" t="s">
        <v>26040</v>
      </c>
      <c r="C5165" t="s">
        <v>26424</v>
      </c>
      <c r="D5165" t="s">
        <v>26452</v>
      </c>
      <c r="E5165" s="1">
        <v>24634</v>
      </c>
      <c r="F5165" t="s">
        <v>25196</v>
      </c>
      <c r="G5165" t="s">
        <v>25196</v>
      </c>
      <c r="H5165" t="s">
        <v>32067</v>
      </c>
      <c r="I5165">
        <v>40000</v>
      </c>
      <c r="J5165">
        <v>0</v>
      </c>
      <c r="K5165" t="s">
        <v>26044</v>
      </c>
      <c r="L5165" t="s">
        <v>26105</v>
      </c>
      <c r="M5165" t="s">
        <v>26046</v>
      </c>
      <c r="N5165" t="str">
        <f>_xlfn.CONCAT(PROPER(Customer_Lookup[[#This Row],[Prefix]])," ",PROPER(Customer_Lookup[[#This Row],[FirstName]])," ",PROPER(Customer_Lookup[[#This Row],[LastName]]))</f>
        <v>Mr. Eduardo Robinson</v>
      </c>
    </row>
    <row r="5166" spans="1:14" x14ac:dyDescent="0.3">
      <c r="A5166">
        <v>16264</v>
      </c>
      <c r="B5166" t="s">
        <v>26059</v>
      </c>
      <c r="C5166" t="s">
        <v>26159</v>
      </c>
      <c r="D5166" t="s">
        <v>26487</v>
      </c>
      <c r="E5166" s="1">
        <v>10340</v>
      </c>
      <c r="F5166" t="s">
        <v>25196</v>
      </c>
      <c r="G5166" t="s">
        <v>26057</v>
      </c>
      <c r="H5166" t="s">
        <v>32068</v>
      </c>
      <c r="I5166">
        <v>10000</v>
      </c>
      <c r="J5166">
        <v>4</v>
      </c>
      <c r="K5166" t="s">
        <v>26101</v>
      </c>
      <c r="L5166" t="s">
        <v>26748</v>
      </c>
      <c r="M5166" t="s">
        <v>26050</v>
      </c>
      <c r="N5166" t="str">
        <f>_xlfn.CONCAT(PROPER(Customer_Lookup[[#This Row],[Prefix]])," ",PROPER(Customer_Lookup[[#This Row],[FirstName]])," ",PROPER(Customer_Lookup[[#This Row],[LastName]]))</f>
        <v>Mrs. Jennifer Howard</v>
      </c>
    </row>
    <row r="5167" spans="1:14" x14ac:dyDescent="0.3">
      <c r="A5167">
        <v>16265</v>
      </c>
      <c r="B5167" t="s">
        <v>26059</v>
      </c>
      <c r="C5167" t="s">
        <v>27901</v>
      </c>
      <c r="D5167" t="s">
        <v>26434</v>
      </c>
      <c r="E5167" s="1">
        <v>24277</v>
      </c>
      <c r="F5167" t="s">
        <v>25196</v>
      </c>
      <c r="G5167" t="s">
        <v>26057</v>
      </c>
      <c r="H5167" t="s">
        <v>32069</v>
      </c>
      <c r="I5167">
        <v>30000</v>
      </c>
      <c r="J5167">
        <v>1</v>
      </c>
      <c r="K5167" t="s">
        <v>26044</v>
      </c>
      <c r="L5167" t="s">
        <v>26105</v>
      </c>
      <c r="M5167" t="s">
        <v>26046</v>
      </c>
      <c r="N5167" t="str">
        <f>_xlfn.CONCAT(PROPER(Customer_Lookup[[#This Row],[Prefix]])," ",PROPER(Customer_Lookup[[#This Row],[FirstName]])," ",PROPER(Customer_Lookup[[#This Row],[LastName]]))</f>
        <v>Mrs. Julie Goel</v>
      </c>
    </row>
    <row r="5168" spans="1:14" x14ac:dyDescent="0.3">
      <c r="A5168">
        <v>16266</v>
      </c>
      <c r="B5168" t="s">
        <v>26059</v>
      </c>
      <c r="C5168" t="s">
        <v>26955</v>
      </c>
      <c r="D5168" t="s">
        <v>26042</v>
      </c>
      <c r="E5168" s="1">
        <v>24215</v>
      </c>
      <c r="F5168" t="s">
        <v>25196</v>
      </c>
      <c r="G5168" t="s">
        <v>26057</v>
      </c>
      <c r="H5168" t="s">
        <v>32070</v>
      </c>
      <c r="I5168">
        <v>30000</v>
      </c>
      <c r="J5168">
        <v>1</v>
      </c>
      <c r="K5168" t="s">
        <v>26044</v>
      </c>
      <c r="L5168" t="s">
        <v>26095</v>
      </c>
      <c r="M5168" t="s">
        <v>26046</v>
      </c>
      <c r="N5168" t="str">
        <f>_xlfn.CONCAT(PROPER(Customer_Lookup[[#This Row],[Prefix]])," ",PROPER(Customer_Lookup[[#This Row],[FirstName]])," ",PROPER(Customer_Lookup[[#This Row],[LastName]]))</f>
        <v>Mrs. Alisha Yang</v>
      </c>
    </row>
    <row r="5169" spans="1:14" x14ac:dyDescent="0.3">
      <c r="A5169">
        <v>16267</v>
      </c>
      <c r="B5169" t="s">
        <v>26040</v>
      </c>
      <c r="C5169" t="s">
        <v>26317</v>
      </c>
      <c r="D5169" t="s">
        <v>27210</v>
      </c>
      <c r="E5169" s="1">
        <v>24403</v>
      </c>
      <c r="F5169" t="s">
        <v>25196</v>
      </c>
      <c r="G5169" t="s">
        <v>25196</v>
      </c>
      <c r="H5169" t="s">
        <v>32071</v>
      </c>
      <c r="I5169">
        <v>30000</v>
      </c>
      <c r="J5169">
        <v>1</v>
      </c>
      <c r="K5169" t="s">
        <v>26044</v>
      </c>
      <c r="L5169" t="s">
        <v>26095</v>
      </c>
      <c r="M5169" t="s">
        <v>26046</v>
      </c>
      <c r="N5169" t="str">
        <f>_xlfn.CONCAT(PROPER(Customer_Lookup[[#This Row],[Prefix]])," ",PROPER(Customer_Lookup[[#This Row],[FirstName]])," ",PROPER(Customer_Lookup[[#This Row],[LastName]]))</f>
        <v>Mr. Edwin Chen</v>
      </c>
    </row>
    <row r="5170" spans="1:14" x14ac:dyDescent="0.3">
      <c r="A5170">
        <v>16268</v>
      </c>
      <c r="B5170" t="s">
        <v>26059</v>
      </c>
      <c r="C5170" t="s">
        <v>28512</v>
      </c>
      <c r="D5170" t="s">
        <v>26312</v>
      </c>
      <c r="E5170" s="1">
        <v>24431</v>
      </c>
      <c r="F5170" t="s">
        <v>25196</v>
      </c>
      <c r="G5170" t="s">
        <v>26057</v>
      </c>
      <c r="H5170" t="s">
        <v>32072</v>
      </c>
      <c r="I5170">
        <v>30000</v>
      </c>
      <c r="J5170">
        <v>1</v>
      </c>
      <c r="K5170" t="s">
        <v>26044</v>
      </c>
      <c r="L5170" t="s">
        <v>26095</v>
      </c>
      <c r="M5170" t="s">
        <v>26046</v>
      </c>
      <c r="N5170" t="str">
        <f>_xlfn.CONCAT(PROPER(Customer_Lookup[[#This Row],[Prefix]])," ",PROPER(Customer_Lookup[[#This Row],[FirstName]])," ",PROPER(Customer_Lookup[[#This Row],[LastName]]))</f>
        <v>Mrs. Lindsey Kumar</v>
      </c>
    </row>
    <row r="5171" spans="1:14" x14ac:dyDescent="0.3">
      <c r="A5171">
        <v>16269</v>
      </c>
      <c r="B5171" t="s">
        <v>26059</v>
      </c>
      <c r="C5171" t="s">
        <v>28105</v>
      </c>
      <c r="D5171" t="s">
        <v>26151</v>
      </c>
      <c r="E5171" s="1">
        <v>24163</v>
      </c>
      <c r="F5171" t="s">
        <v>25196</v>
      </c>
      <c r="G5171" t="s">
        <v>26057</v>
      </c>
      <c r="H5171" t="s">
        <v>32073</v>
      </c>
      <c r="I5171">
        <v>30000</v>
      </c>
      <c r="J5171">
        <v>1</v>
      </c>
      <c r="K5171" t="s">
        <v>26044</v>
      </c>
      <c r="L5171" t="s">
        <v>26095</v>
      </c>
      <c r="M5171" t="s">
        <v>26046</v>
      </c>
      <c r="N5171" t="str">
        <f>_xlfn.CONCAT(PROPER(Customer_Lookup[[#This Row],[Prefix]])," ",PROPER(Customer_Lookup[[#This Row],[FirstName]])," ",PROPER(Customer_Lookup[[#This Row],[LastName]]))</f>
        <v>Mrs. Tara Nath</v>
      </c>
    </row>
    <row r="5172" spans="1:14" x14ac:dyDescent="0.3">
      <c r="A5172">
        <v>16270</v>
      </c>
      <c r="B5172" t="s">
        <v>26040</v>
      </c>
      <c r="C5172" t="s">
        <v>26754</v>
      </c>
      <c r="D5172" t="s">
        <v>26164</v>
      </c>
      <c r="E5172" s="1">
        <v>24268</v>
      </c>
      <c r="F5172" t="s">
        <v>25196</v>
      </c>
      <c r="G5172" t="s">
        <v>25196</v>
      </c>
      <c r="H5172" t="s">
        <v>32074</v>
      </c>
      <c r="I5172">
        <v>30000</v>
      </c>
      <c r="J5172">
        <v>1</v>
      </c>
      <c r="K5172" t="s">
        <v>26044</v>
      </c>
      <c r="L5172" t="s">
        <v>26095</v>
      </c>
      <c r="M5172" t="s">
        <v>26046</v>
      </c>
      <c r="N5172" t="str">
        <f>_xlfn.CONCAT(PROPER(Customer_Lookup[[#This Row],[Prefix]])," ",PROPER(Customer_Lookup[[#This Row],[FirstName]])," ",PROPER(Customer_Lookup[[#This Row],[LastName]]))</f>
        <v>Mr. Jerome Hernandez</v>
      </c>
    </row>
    <row r="5173" spans="1:14" x14ac:dyDescent="0.3">
      <c r="A5173">
        <v>16271</v>
      </c>
      <c r="B5173" t="s">
        <v>26059</v>
      </c>
      <c r="C5173" t="s">
        <v>26213</v>
      </c>
      <c r="D5173" t="s">
        <v>26352</v>
      </c>
      <c r="E5173" s="1">
        <v>23906</v>
      </c>
      <c r="F5173" t="s">
        <v>25213</v>
      </c>
      <c r="G5173" t="s">
        <v>26057</v>
      </c>
      <c r="H5173" t="s">
        <v>32075</v>
      </c>
      <c r="I5173">
        <v>20000</v>
      </c>
      <c r="J5173">
        <v>2</v>
      </c>
      <c r="K5173" t="s">
        <v>26101</v>
      </c>
      <c r="L5173" t="s">
        <v>26748</v>
      </c>
      <c r="M5173" t="s">
        <v>26046</v>
      </c>
      <c r="N5173" t="str">
        <f>_xlfn.CONCAT(PROPER(Customer_Lookup[[#This Row],[Prefix]])," ",PROPER(Customer_Lookup[[#This Row],[FirstName]])," ",PROPER(Customer_Lookup[[#This Row],[LastName]]))</f>
        <v>Mrs. Michele Gutierrez</v>
      </c>
    </row>
    <row r="5174" spans="1:14" x14ac:dyDescent="0.3">
      <c r="A5174">
        <v>16272</v>
      </c>
      <c r="B5174" t="s">
        <v>26040</v>
      </c>
      <c r="C5174" t="s">
        <v>28622</v>
      </c>
      <c r="D5174" t="s">
        <v>26367</v>
      </c>
      <c r="E5174" s="1">
        <v>23961</v>
      </c>
      <c r="F5174" t="s">
        <v>25213</v>
      </c>
      <c r="G5174" t="s">
        <v>25196</v>
      </c>
      <c r="H5174" t="s">
        <v>32076</v>
      </c>
      <c r="I5174">
        <v>20000</v>
      </c>
      <c r="J5174">
        <v>2</v>
      </c>
      <c r="K5174" t="s">
        <v>26101</v>
      </c>
      <c r="L5174" t="s">
        <v>26748</v>
      </c>
      <c r="M5174" t="s">
        <v>26046</v>
      </c>
      <c r="N5174" t="str">
        <f>_xlfn.CONCAT(PROPER(Customer_Lookup[[#This Row],[Prefix]])," ",PROPER(Customer_Lookup[[#This Row],[FirstName]])," ",PROPER(Customer_Lookup[[#This Row],[LastName]]))</f>
        <v>Mr. Raul Deng</v>
      </c>
    </row>
    <row r="5175" spans="1:14" x14ac:dyDescent="0.3">
      <c r="A5175">
        <v>16273</v>
      </c>
      <c r="B5175" t="s">
        <v>26059</v>
      </c>
      <c r="C5175" t="s">
        <v>28091</v>
      </c>
      <c r="D5175" t="s">
        <v>26478</v>
      </c>
      <c r="E5175" s="1">
        <v>23876</v>
      </c>
      <c r="F5175" t="s">
        <v>25196</v>
      </c>
      <c r="G5175" t="s">
        <v>26057</v>
      </c>
      <c r="H5175" t="s">
        <v>32077</v>
      </c>
      <c r="I5175">
        <v>30000</v>
      </c>
      <c r="J5175">
        <v>1</v>
      </c>
      <c r="K5175" t="s">
        <v>26044</v>
      </c>
      <c r="L5175" t="s">
        <v>26095</v>
      </c>
      <c r="M5175" t="s">
        <v>26046</v>
      </c>
      <c r="N5175" t="str">
        <f>_xlfn.CONCAT(PROPER(Customer_Lookup[[#This Row],[Prefix]])," ",PROPER(Customer_Lookup[[#This Row],[FirstName]])," ",PROPER(Customer_Lookup[[#This Row],[LastName]]))</f>
        <v>Mrs. Marie Martinez</v>
      </c>
    </row>
    <row r="5176" spans="1:14" x14ac:dyDescent="0.3">
      <c r="A5176">
        <v>16274</v>
      </c>
      <c r="B5176" t="s">
        <v>26040</v>
      </c>
      <c r="C5176" t="s">
        <v>26322</v>
      </c>
      <c r="D5176" t="s">
        <v>26219</v>
      </c>
      <c r="E5176" s="1">
        <v>23452</v>
      </c>
      <c r="F5176" t="s">
        <v>25196</v>
      </c>
      <c r="G5176" t="s">
        <v>25196</v>
      </c>
      <c r="H5176" t="s">
        <v>32078</v>
      </c>
      <c r="I5176">
        <v>10000</v>
      </c>
      <c r="J5176">
        <v>3</v>
      </c>
      <c r="K5176" t="s">
        <v>26128</v>
      </c>
      <c r="L5176" t="s">
        <v>26748</v>
      </c>
      <c r="M5176" t="s">
        <v>26050</v>
      </c>
      <c r="N5176" t="str">
        <f>_xlfn.CONCAT(PROPER(Customer_Lookup[[#This Row],[Prefix]])," ",PROPER(Customer_Lookup[[#This Row],[FirstName]])," ",PROPER(Customer_Lookup[[#This Row],[LastName]]))</f>
        <v>Mr. Ross Diaz</v>
      </c>
    </row>
    <row r="5177" spans="1:14" x14ac:dyDescent="0.3">
      <c r="A5177">
        <v>16275</v>
      </c>
      <c r="B5177" t="s">
        <v>26059</v>
      </c>
      <c r="C5177" t="s">
        <v>26996</v>
      </c>
      <c r="D5177" t="s">
        <v>26850</v>
      </c>
      <c r="E5177" s="1">
        <v>23377</v>
      </c>
      <c r="F5177" t="s">
        <v>25196</v>
      </c>
      <c r="G5177" t="s">
        <v>26057</v>
      </c>
      <c r="H5177" t="s">
        <v>32079</v>
      </c>
      <c r="I5177">
        <v>20000</v>
      </c>
      <c r="J5177">
        <v>2</v>
      </c>
      <c r="K5177" t="s">
        <v>26101</v>
      </c>
      <c r="L5177" t="s">
        <v>26748</v>
      </c>
      <c r="M5177" t="s">
        <v>26050</v>
      </c>
      <c r="N5177" t="str">
        <f>_xlfn.CONCAT(PROPER(Customer_Lookup[[#This Row],[Prefix]])," ",PROPER(Customer_Lookup[[#This Row],[FirstName]])," ",PROPER(Customer_Lookup[[#This Row],[LastName]]))</f>
        <v>Mrs. Deborah Mcdonald</v>
      </c>
    </row>
    <row r="5178" spans="1:14" x14ac:dyDescent="0.3">
      <c r="A5178">
        <v>16276</v>
      </c>
      <c r="B5178" t="s">
        <v>26059</v>
      </c>
      <c r="C5178" t="s">
        <v>27798</v>
      </c>
      <c r="D5178" t="s">
        <v>26073</v>
      </c>
      <c r="E5178" s="1">
        <v>23441</v>
      </c>
      <c r="F5178" t="s">
        <v>25213</v>
      </c>
      <c r="G5178" t="s">
        <v>26057</v>
      </c>
      <c r="H5178" t="s">
        <v>32080</v>
      </c>
      <c r="I5178">
        <v>20000</v>
      </c>
      <c r="J5178">
        <v>3</v>
      </c>
      <c r="K5178" t="s">
        <v>26101</v>
      </c>
      <c r="L5178" t="s">
        <v>26748</v>
      </c>
      <c r="M5178" t="s">
        <v>26046</v>
      </c>
      <c r="N5178" t="str">
        <f>_xlfn.CONCAT(PROPER(Customer_Lookup[[#This Row],[Prefix]])," ",PROPER(Customer_Lookup[[#This Row],[FirstName]])," ",PROPER(Customer_Lookup[[#This Row],[LastName]]))</f>
        <v>Mrs. Brandi Carlson</v>
      </c>
    </row>
    <row r="5179" spans="1:14" x14ac:dyDescent="0.3">
      <c r="A5179">
        <v>16277</v>
      </c>
      <c r="B5179" t="s">
        <v>26059</v>
      </c>
      <c r="C5179" t="s">
        <v>26055</v>
      </c>
      <c r="D5179" t="s">
        <v>26256</v>
      </c>
      <c r="E5179" s="1">
        <v>23648</v>
      </c>
      <c r="F5179" t="s">
        <v>25196</v>
      </c>
      <c r="G5179" t="s">
        <v>26057</v>
      </c>
      <c r="H5179" t="s">
        <v>32081</v>
      </c>
      <c r="I5179">
        <v>30000</v>
      </c>
      <c r="J5179">
        <v>1</v>
      </c>
      <c r="K5179" t="s">
        <v>26044</v>
      </c>
      <c r="L5179" t="s">
        <v>26095</v>
      </c>
      <c r="M5179" t="s">
        <v>26046</v>
      </c>
      <c r="N5179" t="str">
        <f>_xlfn.CONCAT(PROPER(Customer_Lookup[[#This Row],[Prefix]])," ",PROPER(Customer_Lookup[[#This Row],[FirstName]])," ",PROPER(Customer_Lookup[[#This Row],[LastName]]))</f>
        <v>Mrs. Christy Luo</v>
      </c>
    </row>
    <row r="5180" spans="1:14" x14ac:dyDescent="0.3">
      <c r="A5180">
        <v>16278</v>
      </c>
      <c r="B5180" t="s">
        <v>26040</v>
      </c>
      <c r="C5180" t="s">
        <v>26598</v>
      </c>
      <c r="D5180" t="s">
        <v>26590</v>
      </c>
      <c r="E5180" s="1">
        <v>23551</v>
      </c>
      <c r="F5180" t="s">
        <v>25196</v>
      </c>
      <c r="G5180" t="s">
        <v>25196</v>
      </c>
      <c r="H5180" t="s">
        <v>32082</v>
      </c>
      <c r="I5180">
        <v>30000</v>
      </c>
      <c r="J5180">
        <v>2</v>
      </c>
      <c r="K5180" t="s">
        <v>26094</v>
      </c>
      <c r="L5180" t="s">
        <v>26748</v>
      </c>
      <c r="M5180" t="s">
        <v>26050</v>
      </c>
      <c r="N5180" t="str">
        <f>_xlfn.CONCAT(PROPER(Customer_Lookup[[#This Row],[Prefix]])," ",PROPER(Customer_Lookup[[#This Row],[FirstName]])," ",PROPER(Customer_Lookup[[#This Row],[LastName]]))</f>
        <v>Mr. Angel Turner</v>
      </c>
    </row>
    <row r="5181" spans="1:14" x14ac:dyDescent="0.3">
      <c r="A5181">
        <v>16279</v>
      </c>
      <c r="B5181" t="s">
        <v>26059</v>
      </c>
      <c r="C5181" t="s">
        <v>26640</v>
      </c>
      <c r="D5181" t="s">
        <v>26425</v>
      </c>
      <c r="E5181" s="1">
        <v>23187</v>
      </c>
      <c r="F5181" t="s">
        <v>25213</v>
      </c>
      <c r="G5181" t="s">
        <v>26057</v>
      </c>
      <c r="H5181" t="s">
        <v>32083</v>
      </c>
      <c r="I5181">
        <v>10000</v>
      </c>
      <c r="J5181">
        <v>3</v>
      </c>
      <c r="K5181" t="s">
        <v>26128</v>
      </c>
      <c r="L5181" t="s">
        <v>26748</v>
      </c>
      <c r="M5181" t="s">
        <v>26046</v>
      </c>
      <c r="N5181" t="str">
        <f>_xlfn.CONCAT(PROPER(Customer_Lookup[[#This Row],[Prefix]])," ",PROPER(Customer_Lookup[[#This Row],[FirstName]])," ",PROPER(Customer_Lookup[[#This Row],[LastName]]))</f>
        <v>Mrs. Victoria Patterson</v>
      </c>
    </row>
    <row r="5182" spans="1:14" x14ac:dyDescent="0.3">
      <c r="A5182">
        <v>16280</v>
      </c>
      <c r="B5182" t="s">
        <v>26040</v>
      </c>
      <c r="C5182" t="s">
        <v>28035</v>
      </c>
      <c r="D5182" t="s">
        <v>26309</v>
      </c>
      <c r="E5182" s="1">
        <v>23242</v>
      </c>
      <c r="F5182" t="s">
        <v>25213</v>
      </c>
      <c r="G5182" t="s">
        <v>25196</v>
      </c>
      <c r="H5182" t="s">
        <v>32084</v>
      </c>
      <c r="I5182">
        <v>10000</v>
      </c>
      <c r="J5182">
        <v>3</v>
      </c>
      <c r="K5182" t="s">
        <v>26128</v>
      </c>
      <c r="L5182" t="s">
        <v>26748</v>
      </c>
      <c r="M5182" t="s">
        <v>26046</v>
      </c>
      <c r="N5182" t="str">
        <f>_xlfn.CONCAT(PROPER(Customer_Lookup[[#This Row],[Prefix]])," ",PROPER(Customer_Lookup[[#This Row],[FirstName]])," ",PROPER(Customer_Lookup[[#This Row],[LastName]]))</f>
        <v>Mr. Glenn Ma</v>
      </c>
    </row>
    <row r="5183" spans="1:14" x14ac:dyDescent="0.3">
      <c r="A5183">
        <v>16281</v>
      </c>
      <c r="B5183" t="s">
        <v>26040</v>
      </c>
      <c r="C5183" t="s">
        <v>26210</v>
      </c>
      <c r="D5183" t="s">
        <v>26256</v>
      </c>
      <c r="E5183" s="1">
        <v>23017</v>
      </c>
      <c r="F5183" t="s">
        <v>25213</v>
      </c>
      <c r="G5183" t="s">
        <v>25196</v>
      </c>
      <c r="H5183" t="s">
        <v>32085</v>
      </c>
      <c r="I5183">
        <v>10000</v>
      </c>
      <c r="J5183">
        <v>3</v>
      </c>
      <c r="K5183" t="s">
        <v>26128</v>
      </c>
      <c r="L5183" t="s">
        <v>26748</v>
      </c>
      <c r="M5183" t="s">
        <v>26046</v>
      </c>
      <c r="N5183" t="str">
        <f>_xlfn.CONCAT(PROPER(Customer_Lookup[[#This Row],[Prefix]])," ",PROPER(Customer_Lookup[[#This Row],[FirstName]])," ",PROPER(Customer_Lookup[[#This Row],[LastName]]))</f>
        <v>Mr. Gilbert Luo</v>
      </c>
    </row>
    <row r="5184" spans="1:14" x14ac:dyDescent="0.3">
      <c r="A5184">
        <v>16282</v>
      </c>
      <c r="B5184" t="s">
        <v>26059</v>
      </c>
      <c r="C5184" t="s">
        <v>27932</v>
      </c>
      <c r="D5184" t="s">
        <v>26076</v>
      </c>
      <c r="E5184" s="1">
        <v>23255</v>
      </c>
      <c r="F5184" t="s">
        <v>25213</v>
      </c>
      <c r="G5184" t="s">
        <v>26057</v>
      </c>
      <c r="H5184" t="s">
        <v>32086</v>
      </c>
      <c r="I5184">
        <v>20000</v>
      </c>
      <c r="J5184">
        <v>3</v>
      </c>
      <c r="K5184" t="s">
        <v>26101</v>
      </c>
      <c r="L5184" t="s">
        <v>26748</v>
      </c>
      <c r="M5184" t="s">
        <v>26046</v>
      </c>
      <c r="N5184" t="str">
        <f>_xlfn.CONCAT(PROPER(Customer_Lookup[[#This Row],[Prefix]])," ",PROPER(Customer_Lookup[[#This Row],[FirstName]])," ",PROPER(Customer_Lookup[[#This Row],[LastName]]))</f>
        <v>Mrs. Kristine Suarez</v>
      </c>
    </row>
    <row r="5185" spans="1:14" x14ac:dyDescent="0.3">
      <c r="A5185">
        <v>16283</v>
      </c>
      <c r="B5185" t="s">
        <v>26040</v>
      </c>
      <c r="C5185" t="s">
        <v>27126</v>
      </c>
      <c r="D5185" t="s">
        <v>26250</v>
      </c>
      <c r="E5185" s="1">
        <v>23267</v>
      </c>
      <c r="F5185" t="s">
        <v>25213</v>
      </c>
      <c r="G5185" t="s">
        <v>25196</v>
      </c>
      <c r="H5185" t="s">
        <v>32087</v>
      </c>
      <c r="I5185">
        <v>20000</v>
      </c>
      <c r="J5185">
        <v>3</v>
      </c>
      <c r="K5185" t="s">
        <v>26101</v>
      </c>
      <c r="L5185" t="s">
        <v>26748</v>
      </c>
      <c r="M5185" t="s">
        <v>26046</v>
      </c>
      <c r="N5185" t="str">
        <f>_xlfn.CONCAT(PROPER(Customer_Lookup[[#This Row],[Prefix]])," ",PROPER(Customer_Lookup[[#This Row],[FirstName]])," ",PROPER(Customer_Lookup[[#This Row],[LastName]]))</f>
        <v>Mr. Clayton Raji</v>
      </c>
    </row>
    <row r="5186" spans="1:14" x14ac:dyDescent="0.3">
      <c r="A5186">
        <v>16284</v>
      </c>
      <c r="B5186" t="s">
        <v>26040</v>
      </c>
      <c r="C5186" t="s">
        <v>27112</v>
      </c>
      <c r="D5186" t="s">
        <v>26301</v>
      </c>
      <c r="E5186" s="1">
        <v>23173</v>
      </c>
      <c r="F5186" t="s">
        <v>25213</v>
      </c>
      <c r="G5186" t="s">
        <v>25196</v>
      </c>
      <c r="H5186" t="s">
        <v>32088</v>
      </c>
      <c r="I5186">
        <v>20000</v>
      </c>
      <c r="J5186">
        <v>3</v>
      </c>
      <c r="K5186" t="s">
        <v>26101</v>
      </c>
      <c r="L5186" t="s">
        <v>26748</v>
      </c>
      <c r="M5186" t="s">
        <v>26046</v>
      </c>
      <c r="N5186" t="str">
        <f>_xlfn.CONCAT(PROPER(Customer_Lookup[[#This Row],[Prefix]])," ",PROPER(Customer_Lookup[[#This Row],[FirstName]])," ",PROPER(Customer_Lookup[[#This Row],[LastName]]))</f>
        <v>Mr. Troy Perez</v>
      </c>
    </row>
    <row r="5187" spans="1:14" x14ac:dyDescent="0.3">
      <c r="A5187">
        <v>16285</v>
      </c>
      <c r="B5187" t="s">
        <v>26054</v>
      </c>
      <c r="C5187" t="s">
        <v>26774</v>
      </c>
      <c r="D5187" t="s">
        <v>26122</v>
      </c>
      <c r="E5187" s="1">
        <v>24413</v>
      </c>
      <c r="F5187" t="s">
        <v>25196</v>
      </c>
      <c r="G5187" t="s">
        <v>26057</v>
      </c>
      <c r="H5187" t="s">
        <v>32089</v>
      </c>
      <c r="I5187">
        <v>40000</v>
      </c>
      <c r="J5187">
        <v>0</v>
      </c>
      <c r="K5187" t="s">
        <v>26044</v>
      </c>
      <c r="L5187" t="s">
        <v>26045</v>
      </c>
      <c r="M5187" t="s">
        <v>26050</v>
      </c>
      <c r="N5187" t="str">
        <f>_xlfn.CONCAT(PROPER(Customer_Lookup[[#This Row],[Prefix]])," ",PROPER(Customer_Lookup[[#This Row],[FirstName]])," ",PROPER(Customer_Lookup[[#This Row],[LastName]]))</f>
        <v>Ms. Mindy Xie</v>
      </c>
    </row>
    <row r="5188" spans="1:14" x14ac:dyDescent="0.3">
      <c r="A5188">
        <v>16286</v>
      </c>
      <c r="B5188" t="s">
        <v>26040</v>
      </c>
      <c r="C5188" t="s">
        <v>26977</v>
      </c>
      <c r="D5188" t="s">
        <v>26052</v>
      </c>
      <c r="E5188" s="1">
        <v>24435</v>
      </c>
      <c r="F5188" t="s">
        <v>25196</v>
      </c>
      <c r="G5188" t="s">
        <v>25196</v>
      </c>
      <c r="H5188" t="s">
        <v>32090</v>
      </c>
      <c r="I5188">
        <v>40000</v>
      </c>
      <c r="J5188">
        <v>0</v>
      </c>
      <c r="K5188" t="s">
        <v>26044</v>
      </c>
      <c r="L5188" t="s">
        <v>26045</v>
      </c>
      <c r="M5188" t="s">
        <v>26046</v>
      </c>
      <c r="N5188" t="str">
        <f>_xlfn.CONCAT(PROPER(Customer_Lookup[[#This Row],[Prefix]])," ",PROPER(Customer_Lookup[[#This Row],[FirstName]])," ",PROPER(Customer_Lookup[[#This Row],[LastName]]))</f>
        <v>Mr. Billy Torres</v>
      </c>
    </row>
    <row r="5189" spans="1:14" x14ac:dyDescent="0.3">
      <c r="A5189">
        <v>16287</v>
      </c>
      <c r="B5189" t="s">
        <v>26054</v>
      </c>
      <c r="C5189" t="s">
        <v>26953</v>
      </c>
      <c r="D5189" t="s">
        <v>26812</v>
      </c>
      <c r="E5189" s="1">
        <v>24414</v>
      </c>
      <c r="F5189" t="s">
        <v>25196</v>
      </c>
      <c r="G5189" t="s">
        <v>26057</v>
      </c>
      <c r="H5189" t="s">
        <v>32091</v>
      </c>
      <c r="I5189">
        <v>40000</v>
      </c>
      <c r="J5189">
        <v>0</v>
      </c>
      <c r="K5189" t="s">
        <v>26044</v>
      </c>
      <c r="L5189" t="s">
        <v>26045</v>
      </c>
      <c r="M5189" t="s">
        <v>26046</v>
      </c>
      <c r="N5189" t="str">
        <f>_xlfn.CONCAT(PROPER(Customer_Lookup[[#This Row],[Prefix]])," ",PROPER(Customer_Lookup[[#This Row],[FirstName]])," ",PROPER(Customer_Lookup[[#This Row],[LastName]]))</f>
        <v>Ms. Laura Xu</v>
      </c>
    </row>
    <row r="5190" spans="1:14" x14ac:dyDescent="0.3">
      <c r="A5190">
        <v>16288</v>
      </c>
      <c r="B5190" t="s">
        <v>26040</v>
      </c>
      <c r="C5190" t="s">
        <v>26317</v>
      </c>
      <c r="D5190" t="s">
        <v>26443</v>
      </c>
      <c r="E5190" s="1">
        <v>23247</v>
      </c>
      <c r="F5190" t="s">
        <v>25196</v>
      </c>
      <c r="G5190" t="s">
        <v>25196</v>
      </c>
      <c r="H5190" t="s">
        <v>32092</v>
      </c>
      <c r="I5190">
        <v>30000</v>
      </c>
      <c r="J5190">
        <v>2</v>
      </c>
      <c r="K5190" t="s">
        <v>26094</v>
      </c>
      <c r="L5190" t="s">
        <v>26105</v>
      </c>
      <c r="M5190" t="s">
        <v>26050</v>
      </c>
      <c r="N5190" t="str">
        <f>_xlfn.CONCAT(PROPER(Customer_Lookup[[#This Row],[Prefix]])," ",PROPER(Customer_Lookup[[#This Row],[FirstName]])," ",PROPER(Customer_Lookup[[#This Row],[LastName]]))</f>
        <v>Mr. Edwin Shen</v>
      </c>
    </row>
    <row r="5191" spans="1:14" x14ac:dyDescent="0.3">
      <c r="A5191">
        <v>16289</v>
      </c>
      <c r="B5191" t="s">
        <v>26059</v>
      </c>
      <c r="C5191" t="s">
        <v>27901</v>
      </c>
      <c r="D5191" t="s">
        <v>26847</v>
      </c>
      <c r="E5191" s="1">
        <v>24009</v>
      </c>
      <c r="F5191" t="s">
        <v>25213</v>
      </c>
      <c r="G5191" t="s">
        <v>26057</v>
      </c>
      <c r="H5191" t="s">
        <v>32093</v>
      </c>
      <c r="I5191">
        <v>30000</v>
      </c>
      <c r="J5191">
        <v>2</v>
      </c>
      <c r="K5191" t="s">
        <v>26094</v>
      </c>
      <c r="L5191" t="s">
        <v>26105</v>
      </c>
      <c r="M5191" t="s">
        <v>26046</v>
      </c>
      <c r="N5191" t="str">
        <f>_xlfn.CONCAT(PROPER(Customer_Lookup[[#This Row],[Prefix]])," ",PROPER(Customer_Lookup[[#This Row],[FirstName]])," ",PROPER(Customer_Lookup[[#This Row],[LastName]]))</f>
        <v>Mrs. Julie Pal</v>
      </c>
    </row>
    <row r="5192" spans="1:14" x14ac:dyDescent="0.3">
      <c r="A5192">
        <v>16290</v>
      </c>
      <c r="B5192" t="s">
        <v>26040</v>
      </c>
      <c r="C5192" t="s">
        <v>26121</v>
      </c>
      <c r="D5192" t="s">
        <v>26151</v>
      </c>
      <c r="E5192" s="1">
        <v>24038</v>
      </c>
      <c r="F5192" t="s">
        <v>25213</v>
      </c>
      <c r="G5192" t="s">
        <v>25196</v>
      </c>
      <c r="H5192" t="s">
        <v>32094</v>
      </c>
      <c r="I5192">
        <v>30000</v>
      </c>
      <c r="J5192">
        <v>2</v>
      </c>
      <c r="K5192" t="s">
        <v>26094</v>
      </c>
      <c r="L5192" t="s">
        <v>26105</v>
      </c>
      <c r="M5192" t="s">
        <v>26046</v>
      </c>
      <c r="N5192" t="str">
        <f>_xlfn.CONCAT(PROPER(Customer_Lookup[[#This Row],[Prefix]])," ",PROPER(Customer_Lookup[[#This Row],[FirstName]])," ",PROPER(Customer_Lookup[[#This Row],[LastName]]))</f>
        <v>Mr. Russell Nath</v>
      </c>
    </row>
    <row r="5193" spans="1:14" x14ac:dyDescent="0.3">
      <c r="A5193">
        <v>16291</v>
      </c>
      <c r="B5193" t="s">
        <v>26059</v>
      </c>
      <c r="C5193" t="s">
        <v>28512</v>
      </c>
      <c r="D5193" t="s">
        <v>26107</v>
      </c>
      <c r="E5193" s="1">
        <v>23382</v>
      </c>
      <c r="F5193" t="s">
        <v>25213</v>
      </c>
      <c r="G5193" t="s">
        <v>26057</v>
      </c>
      <c r="H5193" t="s">
        <v>32095</v>
      </c>
      <c r="I5193">
        <v>30000</v>
      </c>
      <c r="J5193">
        <v>2</v>
      </c>
      <c r="K5193" t="s">
        <v>26094</v>
      </c>
      <c r="L5193" t="s">
        <v>26105</v>
      </c>
      <c r="M5193" t="s">
        <v>26046</v>
      </c>
      <c r="N5193" t="str">
        <f>_xlfn.CONCAT(PROPER(Customer_Lookup[[#This Row],[Prefix]])," ",PROPER(Customer_Lookup[[#This Row],[FirstName]])," ",PROPER(Customer_Lookup[[#This Row],[LastName]]))</f>
        <v>Mrs. Lindsey Lal</v>
      </c>
    </row>
    <row r="5194" spans="1:14" x14ac:dyDescent="0.3">
      <c r="A5194">
        <v>16292</v>
      </c>
      <c r="B5194" t="s">
        <v>26059</v>
      </c>
      <c r="C5194" t="s">
        <v>26818</v>
      </c>
      <c r="D5194" t="s">
        <v>26107</v>
      </c>
      <c r="E5194" s="1">
        <v>23501</v>
      </c>
      <c r="F5194" t="s">
        <v>25196</v>
      </c>
      <c r="G5194" t="s">
        <v>26057</v>
      </c>
      <c r="H5194" t="s">
        <v>32096</v>
      </c>
      <c r="I5194">
        <v>40000</v>
      </c>
      <c r="J5194">
        <v>1</v>
      </c>
      <c r="K5194" t="s">
        <v>26044</v>
      </c>
      <c r="L5194" t="s">
        <v>26095</v>
      </c>
      <c r="M5194" t="s">
        <v>26046</v>
      </c>
      <c r="N5194" t="str">
        <f>_xlfn.CONCAT(PROPER(Customer_Lookup[[#This Row],[Prefix]])," ",PROPER(Customer_Lookup[[#This Row],[FirstName]])," ",PROPER(Customer_Lookup[[#This Row],[LastName]]))</f>
        <v>Mrs. Carly Lal</v>
      </c>
    </row>
    <row r="5195" spans="1:14" x14ac:dyDescent="0.3">
      <c r="A5195">
        <v>16293</v>
      </c>
      <c r="B5195" t="s">
        <v>26040</v>
      </c>
      <c r="C5195" t="s">
        <v>26706</v>
      </c>
      <c r="D5195" t="s">
        <v>26491</v>
      </c>
      <c r="E5195" s="1">
        <v>23693</v>
      </c>
      <c r="F5195" t="s">
        <v>25196</v>
      </c>
      <c r="G5195" t="s">
        <v>25196</v>
      </c>
      <c r="H5195" t="s">
        <v>32097</v>
      </c>
      <c r="I5195">
        <v>40000</v>
      </c>
      <c r="J5195">
        <v>1</v>
      </c>
      <c r="K5195" t="s">
        <v>26044</v>
      </c>
      <c r="L5195" t="s">
        <v>26095</v>
      </c>
      <c r="M5195" t="s">
        <v>26046</v>
      </c>
      <c r="N5195" t="str">
        <f>_xlfn.CONCAT(PROPER(Customer_Lookup[[#This Row],[Prefix]])," ",PROPER(Customer_Lookup[[#This Row],[FirstName]])," ",PROPER(Customer_Lookup[[#This Row],[LastName]]))</f>
        <v>Mr. Sean Adams</v>
      </c>
    </row>
    <row r="5196" spans="1:14" x14ac:dyDescent="0.3">
      <c r="A5196">
        <v>16294</v>
      </c>
      <c r="B5196" t="s">
        <v>26040</v>
      </c>
      <c r="C5196" t="s">
        <v>28255</v>
      </c>
      <c r="D5196" t="s">
        <v>26886</v>
      </c>
      <c r="E5196" s="1">
        <v>23552</v>
      </c>
      <c r="F5196" t="s">
        <v>25196</v>
      </c>
      <c r="G5196" t="s">
        <v>25196</v>
      </c>
      <c r="H5196" t="s">
        <v>32098</v>
      </c>
      <c r="I5196">
        <v>40000</v>
      </c>
      <c r="J5196">
        <v>1</v>
      </c>
      <c r="K5196" t="s">
        <v>26044</v>
      </c>
      <c r="L5196" t="s">
        <v>26095</v>
      </c>
      <c r="M5196" t="s">
        <v>26046</v>
      </c>
      <c r="N5196" t="str">
        <f>_xlfn.CONCAT(PROPER(Customer_Lookup[[#This Row],[Prefix]])," ",PROPER(Customer_Lookup[[#This Row],[FirstName]])," ",PROPER(Customer_Lookup[[#This Row],[LastName]]))</f>
        <v>Mr. Steve Hu</v>
      </c>
    </row>
    <row r="5197" spans="1:14" x14ac:dyDescent="0.3">
      <c r="A5197">
        <v>16295</v>
      </c>
      <c r="B5197" t="s">
        <v>26040</v>
      </c>
      <c r="C5197" t="s">
        <v>27023</v>
      </c>
      <c r="D5197" t="s">
        <v>26812</v>
      </c>
      <c r="E5197" s="1">
        <v>23329</v>
      </c>
      <c r="F5197" t="s">
        <v>25213</v>
      </c>
      <c r="G5197" t="s">
        <v>25196</v>
      </c>
      <c r="H5197" t="s">
        <v>32099</v>
      </c>
      <c r="I5197">
        <v>30000</v>
      </c>
      <c r="J5197">
        <v>2</v>
      </c>
      <c r="K5197" t="s">
        <v>26094</v>
      </c>
      <c r="L5197" t="s">
        <v>26105</v>
      </c>
      <c r="M5197" t="s">
        <v>26046</v>
      </c>
      <c r="N5197" t="str">
        <f>_xlfn.CONCAT(PROPER(Customer_Lookup[[#This Row],[Prefix]])," ",PROPER(Customer_Lookup[[#This Row],[FirstName]])," ",PROPER(Customer_Lookup[[#This Row],[LastName]]))</f>
        <v>Mr. Roger Xu</v>
      </c>
    </row>
    <row r="5198" spans="1:14" x14ac:dyDescent="0.3">
      <c r="A5198">
        <v>16296</v>
      </c>
      <c r="B5198" t="s">
        <v>26059</v>
      </c>
      <c r="C5198" t="s">
        <v>26088</v>
      </c>
      <c r="D5198" t="s">
        <v>27221</v>
      </c>
      <c r="E5198" s="1">
        <v>23366</v>
      </c>
      <c r="F5198" t="s">
        <v>25196</v>
      </c>
      <c r="G5198" t="s">
        <v>26057</v>
      </c>
      <c r="H5198" t="s">
        <v>32100</v>
      </c>
      <c r="I5198">
        <v>30000</v>
      </c>
      <c r="J5198">
        <v>3</v>
      </c>
      <c r="K5198" t="s">
        <v>26094</v>
      </c>
      <c r="L5198" t="s">
        <v>26105</v>
      </c>
      <c r="M5198" t="s">
        <v>26050</v>
      </c>
      <c r="N5198" t="str">
        <f>_xlfn.CONCAT(PROPER(Customer_Lookup[[#This Row],[Prefix]])," ",PROPER(Customer_Lookup[[#This Row],[FirstName]])," ",PROPER(Customer_Lookup[[#This Row],[LastName]]))</f>
        <v>Mrs. Sydney White</v>
      </c>
    </row>
    <row r="5199" spans="1:14" x14ac:dyDescent="0.3">
      <c r="A5199">
        <v>16297</v>
      </c>
      <c r="B5199" t="s">
        <v>26059</v>
      </c>
      <c r="C5199" t="s">
        <v>26207</v>
      </c>
      <c r="D5199" t="s">
        <v>26161</v>
      </c>
      <c r="E5199" s="1">
        <v>23266</v>
      </c>
      <c r="F5199" t="s">
        <v>25196</v>
      </c>
      <c r="G5199" t="s">
        <v>26057</v>
      </c>
      <c r="H5199" t="s">
        <v>32101</v>
      </c>
      <c r="I5199">
        <v>40000</v>
      </c>
      <c r="J5199">
        <v>1</v>
      </c>
      <c r="K5199" t="s">
        <v>26044</v>
      </c>
      <c r="L5199" t="s">
        <v>26095</v>
      </c>
      <c r="M5199" t="s">
        <v>26046</v>
      </c>
      <c r="N5199" t="str">
        <f>_xlfn.CONCAT(PROPER(Customer_Lookup[[#This Row],[Prefix]])," ",PROPER(Customer_Lookup[[#This Row],[FirstName]])," ",PROPER(Customer_Lookup[[#This Row],[LastName]]))</f>
        <v>Mrs. Deanna Garcia</v>
      </c>
    </row>
    <row r="5200" spans="1:14" x14ac:dyDescent="0.3">
      <c r="A5200">
        <v>16298</v>
      </c>
      <c r="B5200" t="s">
        <v>26059</v>
      </c>
      <c r="C5200" t="s">
        <v>26984</v>
      </c>
      <c r="D5200" t="s">
        <v>26942</v>
      </c>
      <c r="E5200" s="1">
        <v>23147</v>
      </c>
      <c r="F5200" t="s">
        <v>25196</v>
      </c>
      <c r="G5200" t="s">
        <v>26057</v>
      </c>
      <c r="H5200" t="s">
        <v>32102</v>
      </c>
      <c r="I5200">
        <v>40000</v>
      </c>
      <c r="J5200">
        <v>1</v>
      </c>
      <c r="K5200" t="s">
        <v>26044</v>
      </c>
      <c r="L5200" t="s">
        <v>26095</v>
      </c>
      <c r="M5200" t="s">
        <v>26046</v>
      </c>
      <c r="N5200" t="str">
        <f>_xlfn.CONCAT(PROPER(Customer_Lookup[[#This Row],[Prefix]])," ",PROPER(Customer_Lookup[[#This Row],[FirstName]])," ",PROPER(Customer_Lookup[[#This Row],[LastName]]))</f>
        <v>Mrs. Adrienne Sanz</v>
      </c>
    </row>
    <row r="5201" spans="1:14" x14ac:dyDescent="0.3">
      <c r="A5201">
        <v>16299</v>
      </c>
      <c r="B5201" t="s">
        <v>26054</v>
      </c>
      <c r="C5201" t="s">
        <v>28058</v>
      </c>
      <c r="D5201" t="s">
        <v>26464</v>
      </c>
      <c r="E5201" s="1">
        <v>28453</v>
      </c>
      <c r="F5201" t="s">
        <v>25213</v>
      </c>
      <c r="G5201" t="s">
        <v>26057</v>
      </c>
      <c r="H5201" t="s">
        <v>32103</v>
      </c>
      <c r="I5201">
        <v>20000</v>
      </c>
      <c r="J5201">
        <v>0</v>
      </c>
      <c r="K5201" t="s">
        <v>26101</v>
      </c>
      <c r="L5201" t="s">
        <v>26748</v>
      </c>
      <c r="M5201" t="s">
        <v>26050</v>
      </c>
      <c r="N5201" t="str">
        <f>_xlfn.CONCAT(PROPER(Customer_Lookup[[#This Row],[Prefix]])," ",PROPER(Customer_Lookup[[#This Row],[FirstName]])," ",PROPER(Customer_Lookup[[#This Row],[LastName]]))</f>
        <v>Ms. Alison Tang</v>
      </c>
    </row>
    <row r="5202" spans="1:14" x14ac:dyDescent="0.3">
      <c r="A5202">
        <v>16300</v>
      </c>
      <c r="B5202" t="s">
        <v>26040</v>
      </c>
      <c r="C5202" t="s">
        <v>26374</v>
      </c>
      <c r="D5202" t="s">
        <v>26167</v>
      </c>
      <c r="E5202" s="1">
        <v>28439</v>
      </c>
      <c r="F5202" t="s">
        <v>25213</v>
      </c>
      <c r="G5202" t="s">
        <v>25196</v>
      </c>
      <c r="H5202" t="s">
        <v>32104</v>
      </c>
      <c r="I5202">
        <v>20000</v>
      </c>
      <c r="J5202">
        <v>0</v>
      </c>
      <c r="K5202" t="s">
        <v>26101</v>
      </c>
      <c r="L5202" t="s">
        <v>26748</v>
      </c>
      <c r="M5202" t="s">
        <v>26050</v>
      </c>
      <c r="N5202" t="str">
        <f>_xlfn.CONCAT(PROPER(Customer_Lookup[[#This Row],[Prefix]])," ",PROPER(Customer_Lookup[[#This Row],[FirstName]])," ",PROPER(Customer_Lookup[[#This Row],[LastName]]))</f>
        <v>Mr. Orlando Martin</v>
      </c>
    </row>
    <row r="5203" spans="1:14" x14ac:dyDescent="0.3">
      <c r="A5203">
        <v>16301</v>
      </c>
      <c r="B5203" t="s">
        <v>26040</v>
      </c>
      <c r="C5203" t="s">
        <v>27323</v>
      </c>
      <c r="D5203" t="s">
        <v>26362</v>
      </c>
      <c r="E5203" s="1">
        <v>28162</v>
      </c>
      <c r="F5203" t="s">
        <v>25213</v>
      </c>
      <c r="G5203" t="s">
        <v>25196</v>
      </c>
      <c r="H5203" t="s">
        <v>32105</v>
      </c>
      <c r="I5203">
        <v>20000</v>
      </c>
      <c r="J5203">
        <v>0</v>
      </c>
      <c r="K5203" t="s">
        <v>26101</v>
      </c>
      <c r="L5203" t="s">
        <v>26748</v>
      </c>
      <c r="M5203" t="s">
        <v>26050</v>
      </c>
      <c r="N5203" t="str">
        <f>_xlfn.CONCAT(PROPER(Customer_Lookup[[#This Row],[Prefix]])," ",PROPER(Customer_Lookup[[#This Row],[FirstName]])," ",PROPER(Customer_Lookup[[#This Row],[LastName]]))</f>
        <v>Mr. Omar Cai</v>
      </c>
    </row>
    <row r="5204" spans="1:14" x14ac:dyDescent="0.3">
      <c r="A5204">
        <v>16302</v>
      </c>
      <c r="B5204" t="s">
        <v>26059</v>
      </c>
      <c r="C5204" t="s">
        <v>27643</v>
      </c>
      <c r="D5204" t="s">
        <v>26369</v>
      </c>
      <c r="E5204" s="1">
        <v>29171</v>
      </c>
      <c r="F5204" t="s">
        <v>25213</v>
      </c>
      <c r="G5204" t="s">
        <v>26057</v>
      </c>
      <c r="H5204" t="s">
        <v>32106</v>
      </c>
      <c r="I5204">
        <v>20000</v>
      </c>
      <c r="J5204">
        <v>4</v>
      </c>
      <c r="K5204" t="s">
        <v>26101</v>
      </c>
      <c r="L5204" t="s">
        <v>26748</v>
      </c>
      <c r="M5204" t="s">
        <v>26046</v>
      </c>
      <c r="N5204" t="str">
        <f>_xlfn.CONCAT(PROPER(Customer_Lookup[[#This Row],[Prefix]])," ",PROPER(Customer_Lookup[[#This Row],[FirstName]])," ",PROPER(Customer_Lookup[[#This Row],[LastName]]))</f>
        <v>Mrs. Rosa Zeng</v>
      </c>
    </row>
    <row r="5205" spans="1:14" x14ac:dyDescent="0.3">
      <c r="A5205">
        <v>16303</v>
      </c>
      <c r="B5205" t="s">
        <v>26059</v>
      </c>
      <c r="C5205" t="s">
        <v>28332</v>
      </c>
      <c r="D5205" t="s">
        <v>26142</v>
      </c>
      <c r="E5205" s="1">
        <v>29105</v>
      </c>
      <c r="F5205" t="s">
        <v>25213</v>
      </c>
      <c r="G5205" t="s">
        <v>26057</v>
      </c>
      <c r="H5205" t="s">
        <v>32107</v>
      </c>
      <c r="I5205">
        <v>20000</v>
      </c>
      <c r="J5205">
        <v>5</v>
      </c>
      <c r="K5205" t="s">
        <v>26101</v>
      </c>
      <c r="L5205" t="s">
        <v>26748</v>
      </c>
      <c r="M5205" t="s">
        <v>26046</v>
      </c>
      <c r="N5205" t="str">
        <f>_xlfn.CONCAT(PROPER(Customer_Lookup[[#This Row],[Prefix]])," ",PROPER(Customer_Lookup[[#This Row],[FirstName]])," ",PROPER(Customer_Lookup[[#This Row],[LastName]]))</f>
        <v>Mrs. Tracy Yuan</v>
      </c>
    </row>
    <row r="5206" spans="1:14" x14ac:dyDescent="0.3">
      <c r="A5206">
        <v>16304</v>
      </c>
      <c r="B5206" t="s">
        <v>26040</v>
      </c>
      <c r="C5206" t="s">
        <v>27066</v>
      </c>
      <c r="D5206" t="s">
        <v>27188</v>
      </c>
      <c r="E5206" s="1">
        <v>29144</v>
      </c>
      <c r="F5206" t="s">
        <v>25213</v>
      </c>
      <c r="G5206" t="s">
        <v>25196</v>
      </c>
      <c r="H5206" t="s">
        <v>32108</v>
      </c>
      <c r="I5206">
        <v>20000</v>
      </c>
      <c r="J5206">
        <v>5</v>
      </c>
      <c r="K5206" t="s">
        <v>26101</v>
      </c>
      <c r="L5206" t="s">
        <v>26748</v>
      </c>
      <c r="M5206" t="s">
        <v>26046</v>
      </c>
      <c r="N5206" t="str">
        <f>_xlfn.CONCAT(PROPER(Customer_Lookup[[#This Row],[Prefix]])," ",PROPER(Customer_Lookup[[#This Row],[FirstName]])," ",PROPER(Customer_Lookup[[#This Row],[LastName]]))</f>
        <v>Mr. Justin Moore</v>
      </c>
    </row>
    <row r="5207" spans="1:14" x14ac:dyDescent="0.3">
      <c r="A5207">
        <v>16305</v>
      </c>
      <c r="B5207" t="s">
        <v>26040</v>
      </c>
      <c r="C5207" t="s">
        <v>26939</v>
      </c>
      <c r="D5207" t="s">
        <v>26154</v>
      </c>
      <c r="E5207" s="1">
        <v>29121</v>
      </c>
      <c r="F5207" t="s">
        <v>25213</v>
      </c>
      <c r="G5207" t="s">
        <v>25196</v>
      </c>
      <c r="H5207" t="s">
        <v>32109</v>
      </c>
      <c r="I5207">
        <v>30000</v>
      </c>
      <c r="J5207">
        <v>3</v>
      </c>
      <c r="K5207" t="s">
        <v>26094</v>
      </c>
      <c r="L5207" t="s">
        <v>26105</v>
      </c>
      <c r="M5207" t="s">
        <v>26046</v>
      </c>
      <c r="N5207" t="str">
        <f>_xlfn.CONCAT(PROPER(Customer_Lookup[[#This Row],[Prefix]])," ",PROPER(Customer_Lookup[[#This Row],[FirstName]])," ",PROPER(Customer_Lookup[[#This Row],[LastName]]))</f>
        <v>Mr. Stanley Gonzalez</v>
      </c>
    </row>
    <row r="5208" spans="1:14" x14ac:dyDescent="0.3">
      <c r="A5208">
        <v>16307</v>
      </c>
      <c r="B5208" t="s">
        <v>26059</v>
      </c>
      <c r="C5208" t="s">
        <v>26862</v>
      </c>
      <c r="D5208" t="s">
        <v>26803</v>
      </c>
      <c r="E5208" s="1">
        <v>23169</v>
      </c>
      <c r="F5208" t="s">
        <v>25196</v>
      </c>
      <c r="G5208" t="s">
        <v>26057</v>
      </c>
      <c r="H5208" t="s">
        <v>32110</v>
      </c>
      <c r="I5208">
        <v>40000</v>
      </c>
      <c r="J5208">
        <v>1</v>
      </c>
      <c r="K5208" t="s">
        <v>26044</v>
      </c>
      <c r="L5208" t="s">
        <v>26095</v>
      </c>
      <c r="M5208" t="s">
        <v>26046</v>
      </c>
      <c r="N5208" t="str">
        <f>_xlfn.CONCAT(PROPER(Customer_Lookup[[#This Row],[Prefix]])," ",PROPER(Customer_Lookup[[#This Row],[FirstName]])," ",PROPER(Customer_Lookup[[#This Row],[LastName]]))</f>
        <v>Mrs. Kelli Sun</v>
      </c>
    </row>
    <row r="5209" spans="1:14" x14ac:dyDescent="0.3">
      <c r="A5209">
        <v>16308</v>
      </c>
      <c r="B5209" t="s">
        <v>26059</v>
      </c>
      <c r="C5209" t="s">
        <v>27073</v>
      </c>
      <c r="D5209" t="s">
        <v>26276</v>
      </c>
      <c r="E5209" s="1">
        <v>23128</v>
      </c>
      <c r="F5209" t="s">
        <v>25196</v>
      </c>
      <c r="G5209" t="s">
        <v>26057</v>
      </c>
      <c r="H5209" t="s">
        <v>32111</v>
      </c>
      <c r="I5209">
        <v>40000</v>
      </c>
      <c r="J5209">
        <v>1</v>
      </c>
      <c r="K5209" t="s">
        <v>26044</v>
      </c>
      <c r="L5209" t="s">
        <v>26095</v>
      </c>
      <c r="M5209" t="s">
        <v>26046</v>
      </c>
      <c r="N5209" t="str">
        <f>_xlfn.CONCAT(PROPER(Customer_Lookup[[#This Row],[Prefix]])," ",PROPER(Customer_Lookup[[#This Row],[FirstName]])," ",PROPER(Customer_Lookup[[#This Row],[LastName]]))</f>
        <v>Mrs. Sheena Chander</v>
      </c>
    </row>
    <row r="5210" spans="1:14" x14ac:dyDescent="0.3">
      <c r="A5210">
        <v>16309</v>
      </c>
      <c r="B5210" t="s">
        <v>26059</v>
      </c>
      <c r="C5210" t="s">
        <v>26901</v>
      </c>
      <c r="D5210" t="s">
        <v>26782</v>
      </c>
      <c r="E5210" s="1">
        <v>22910</v>
      </c>
      <c r="F5210" t="s">
        <v>25196</v>
      </c>
      <c r="G5210" t="s">
        <v>26057</v>
      </c>
      <c r="H5210" t="s">
        <v>32112</v>
      </c>
      <c r="I5210">
        <v>40000</v>
      </c>
      <c r="J5210">
        <v>1</v>
      </c>
      <c r="K5210" t="s">
        <v>26044</v>
      </c>
      <c r="L5210" t="s">
        <v>26095</v>
      </c>
      <c r="M5210" t="s">
        <v>26046</v>
      </c>
      <c r="N5210" t="str">
        <f>_xlfn.CONCAT(PROPER(Customer_Lookup[[#This Row],[Prefix]])," ",PROPER(Customer_Lookup[[#This Row],[FirstName]])," ",PROPER(Customer_Lookup[[#This Row],[LastName]]))</f>
        <v>Mrs. Desiree Ortega</v>
      </c>
    </row>
    <row r="5211" spans="1:14" x14ac:dyDescent="0.3">
      <c r="A5211">
        <v>16310</v>
      </c>
      <c r="B5211" t="s">
        <v>26059</v>
      </c>
      <c r="C5211" t="s">
        <v>26163</v>
      </c>
      <c r="D5211" t="s">
        <v>26320</v>
      </c>
      <c r="E5211" s="1">
        <v>22709</v>
      </c>
      <c r="F5211" t="s">
        <v>25196</v>
      </c>
      <c r="G5211" t="s">
        <v>26057</v>
      </c>
      <c r="H5211" t="s">
        <v>32113</v>
      </c>
      <c r="I5211">
        <v>40000</v>
      </c>
      <c r="J5211">
        <v>1</v>
      </c>
      <c r="K5211" t="s">
        <v>26044</v>
      </c>
      <c r="L5211" t="s">
        <v>26095</v>
      </c>
      <c r="M5211" t="s">
        <v>26046</v>
      </c>
      <c r="N5211" t="str">
        <f>_xlfn.CONCAT(PROPER(Customer_Lookup[[#This Row],[Prefix]])," ",PROPER(Customer_Lookup[[#This Row],[FirstName]])," ",PROPER(Customer_Lookup[[#This Row],[LastName]]))</f>
        <v>Mrs. Diana Rubio</v>
      </c>
    </row>
    <row r="5212" spans="1:14" x14ac:dyDescent="0.3">
      <c r="A5212">
        <v>16311</v>
      </c>
      <c r="B5212" t="s">
        <v>26040</v>
      </c>
      <c r="C5212" t="s">
        <v>26215</v>
      </c>
      <c r="D5212" t="s">
        <v>26126</v>
      </c>
      <c r="E5212" s="1">
        <v>22929</v>
      </c>
      <c r="F5212" t="s">
        <v>25196</v>
      </c>
      <c r="G5212" t="s">
        <v>25196</v>
      </c>
      <c r="H5212" t="s">
        <v>32114</v>
      </c>
      <c r="I5212">
        <v>40000</v>
      </c>
      <c r="J5212">
        <v>1</v>
      </c>
      <c r="K5212" t="s">
        <v>26044</v>
      </c>
      <c r="L5212" t="s">
        <v>26095</v>
      </c>
      <c r="M5212" t="s">
        <v>26046</v>
      </c>
      <c r="N5212" t="str">
        <f>_xlfn.CONCAT(PROPER(Customer_Lookup[[#This Row],[Prefix]])," ",PROPER(Customer_Lookup[[#This Row],[FirstName]])," ",PROPER(Customer_Lookup[[#This Row],[LastName]]))</f>
        <v>Mr. Carl Beck</v>
      </c>
    </row>
    <row r="5213" spans="1:14" x14ac:dyDescent="0.3">
      <c r="A5213">
        <v>16312</v>
      </c>
      <c r="B5213" t="s">
        <v>26059</v>
      </c>
      <c r="C5213" t="s">
        <v>26141</v>
      </c>
      <c r="D5213" t="s">
        <v>26126</v>
      </c>
      <c r="E5213" s="1">
        <v>28510</v>
      </c>
      <c r="F5213" t="s">
        <v>25213</v>
      </c>
      <c r="G5213" t="s">
        <v>26057</v>
      </c>
      <c r="H5213" t="s">
        <v>32115</v>
      </c>
      <c r="I5213">
        <v>30000</v>
      </c>
      <c r="J5213">
        <v>3</v>
      </c>
      <c r="K5213" t="s">
        <v>26094</v>
      </c>
      <c r="L5213" t="s">
        <v>26105</v>
      </c>
      <c r="M5213" t="s">
        <v>26046</v>
      </c>
      <c r="N5213" t="str">
        <f>_xlfn.CONCAT(PROPER(Customer_Lookup[[#This Row],[Prefix]])," ",PROPER(Customer_Lookup[[#This Row],[FirstName]])," ",PROPER(Customer_Lookup[[#This Row],[LastName]]))</f>
        <v>Mrs. Bethany Beck</v>
      </c>
    </row>
    <row r="5214" spans="1:14" x14ac:dyDescent="0.3">
      <c r="A5214">
        <v>16313</v>
      </c>
      <c r="B5214" t="s">
        <v>26059</v>
      </c>
      <c r="C5214" t="s">
        <v>26576</v>
      </c>
      <c r="D5214" t="s">
        <v>26121</v>
      </c>
      <c r="E5214" s="1">
        <v>28575</v>
      </c>
      <c r="F5214" t="s">
        <v>25213</v>
      </c>
      <c r="G5214" t="s">
        <v>26057</v>
      </c>
      <c r="H5214" t="s">
        <v>32116</v>
      </c>
      <c r="I5214">
        <v>30000</v>
      </c>
      <c r="J5214">
        <v>4</v>
      </c>
      <c r="K5214" t="s">
        <v>26094</v>
      </c>
      <c r="L5214" t="s">
        <v>26105</v>
      </c>
      <c r="M5214" t="s">
        <v>26046</v>
      </c>
      <c r="N5214" t="str">
        <f>_xlfn.CONCAT(PROPER(Customer_Lookup[[#This Row],[Prefix]])," ",PROPER(Customer_Lookup[[#This Row],[FirstName]])," ",PROPER(Customer_Lookup[[#This Row],[LastName]]))</f>
        <v>Mrs. Hailey Russell</v>
      </c>
    </row>
    <row r="5215" spans="1:14" x14ac:dyDescent="0.3">
      <c r="A5215">
        <v>16314</v>
      </c>
      <c r="B5215" t="s">
        <v>26040</v>
      </c>
      <c r="C5215" t="s">
        <v>26469</v>
      </c>
      <c r="D5215" t="s">
        <v>26322</v>
      </c>
      <c r="E5215" s="1">
        <v>28604</v>
      </c>
      <c r="F5215" t="s">
        <v>25213</v>
      </c>
      <c r="G5215" t="s">
        <v>25196</v>
      </c>
      <c r="H5215" t="s">
        <v>32117</v>
      </c>
      <c r="I5215">
        <v>30000</v>
      </c>
      <c r="J5215">
        <v>4</v>
      </c>
      <c r="K5215" t="s">
        <v>26094</v>
      </c>
      <c r="L5215" t="s">
        <v>26105</v>
      </c>
      <c r="M5215" t="s">
        <v>26046</v>
      </c>
      <c r="N5215" t="str">
        <f>_xlfn.CONCAT(PROPER(Customer_Lookup[[#This Row],[Prefix]])," ",PROPER(Customer_Lookup[[#This Row],[FirstName]])," ",PROPER(Customer_Lookup[[#This Row],[LastName]]))</f>
        <v>Mr. Gabriel Ross</v>
      </c>
    </row>
    <row r="5216" spans="1:14" x14ac:dyDescent="0.3">
      <c r="A5216">
        <v>16315</v>
      </c>
      <c r="B5216" t="s">
        <v>26040</v>
      </c>
      <c r="C5216" t="s">
        <v>27448</v>
      </c>
      <c r="D5216" t="s">
        <v>26399</v>
      </c>
      <c r="E5216" s="1">
        <v>28328</v>
      </c>
      <c r="F5216" t="s">
        <v>25213</v>
      </c>
      <c r="G5216" t="s">
        <v>25196</v>
      </c>
      <c r="H5216" t="s">
        <v>32118</v>
      </c>
      <c r="I5216">
        <v>30000</v>
      </c>
      <c r="J5216">
        <v>5</v>
      </c>
      <c r="K5216" t="s">
        <v>26094</v>
      </c>
      <c r="L5216" t="s">
        <v>26105</v>
      </c>
      <c r="M5216" t="s">
        <v>26046</v>
      </c>
      <c r="N5216" t="str">
        <f>_xlfn.CONCAT(PROPER(Customer_Lookup[[#This Row],[Prefix]])," ",PROPER(Customer_Lookup[[#This Row],[FirstName]])," ",PROPER(Customer_Lookup[[#This Row],[LastName]]))</f>
        <v>Mr. Garrett Richardson</v>
      </c>
    </row>
    <row r="5217" spans="1:14" x14ac:dyDescent="0.3">
      <c r="A5217">
        <v>16316</v>
      </c>
      <c r="B5217" t="s">
        <v>26054</v>
      </c>
      <c r="C5217" t="s">
        <v>26862</v>
      </c>
      <c r="D5217" t="s">
        <v>26886</v>
      </c>
      <c r="E5217" s="1">
        <v>28422</v>
      </c>
      <c r="F5217" t="s">
        <v>25213</v>
      </c>
      <c r="G5217" t="s">
        <v>26057</v>
      </c>
      <c r="H5217" t="s">
        <v>32119</v>
      </c>
      <c r="I5217">
        <v>30000</v>
      </c>
      <c r="J5217">
        <v>0</v>
      </c>
      <c r="K5217" t="s">
        <v>26094</v>
      </c>
      <c r="L5217" t="s">
        <v>26105</v>
      </c>
      <c r="M5217" t="s">
        <v>26050</v>
      </c>
      <c r="N5217" t="str">
        <f>_xlfn.CONCAT(PROPER(Customer_Lookup[[#This Row],[Prefix]])," ",PROPER(Customer_Lookup[[#This Row],[FirstName]])," ",PROPER(Customer_Lookup[[#This Row],[LastName]]))</f>
        <v>Ms. Kelli Hu</v>
      </c>
    </row>
    <row r="5218" spans="1:14" x14ac:dyDescent="0.3">
      <c r="A5218">
        <v>16317</v>
      </c>
      <c r="B5218" t="s">
        <v>26040</v>
      </c>
      <c r="C5218" t="s">
        <v>27075</v>
      </c>
      <c r="D5218" t="s">
        <v>26730</v>
      </c>
      <c r="E5218" s="1">
        <v>28391</v>
      </c>
      <c r="F5218" t="s">
        <v>25213</v>
      </c>
      <c r="G5218" t="s">
        <v>25196</v>
      </c>
      <c r="H5218" t="s">
        <v>32120</v>
      </c>
      <c r="I5218">
        <v>30000</v>
      </c>
      <c r="J5218">
        <v>0</v>
      </c>
      <c r="K5218" t="s">
        <v>26094</v>
      </c>
      <c r="L5218" t="s">
        <v>26105</v>
      </c>
      <c r="M5218" t="s">
        <v>26050</v>
      </c>
      <c r="N5218" t="str">
        <f>_xlfn.CONCAT(PROPER(Customer_Lookup[[#This Row],[Prefix]])," ",PROPER(Customer_Lookup[[#This Row],[FirstName]])," ",PROPER(Customer_Lookup[[#This Row],[LastName]]))</f>
        <v>Mr. Joel Raman</v>
      </c>
    </row>
    <row r="5219" spans="1:14" x14ac:dyDescent="0.3">
      <c r="A5219">
        <v>16318</v>
      </c>
      <c r="B5219" t="s">
        <v>26054</v>
      </c>
      <c r="C5219" t="s">
        <v>28329</v>
      </c>
      <c r="D5219" t="s">
        <v>26139</v>
      </c>
      <c r="E5219" s="1">
        <v>28284</v>
      </c>
      <c r="F5219" t="s">
        <v>25213</v>
      </c>
      <c r="G5219" t="s">
        <v>26057</v>
      </c>
      <c r="H5219" t="s">
        <v>32121</v>
      </c>
      <c r="I5219">
        <v>30000</v>
      </c>
      <c r="J5219">
        <v>0</v>
      </c>
      <c r="K5219" t="s">
        <v>26094</v>
      </c>
      <c r="L5219" t="s">
        <v>26105</v>
      </c>
      <c r="M5219" t="s">
        <v>26050</v>
      </c>
      <c r="N5219" t="str">
        <f>_xlfn.CONCAT(PROPER(Customer_Lookup[[#This Row],[Prefix]])," ",PROPER(Customer_Lookup[[#This Row],[FirstName]])," ",PROPER(Customer_Lookup[[#This Row],[LastName]]))</f>
        <v>Ms. Kellie Moreno</v>
      </c>
    </row>
    <row r="5220" spans="1:14" x14ac:dyDescent="0.3">
      <c r="A5220">
        <v>16319</v>
      </c>
      <c r="B5220" t="s">
        <v>26054</v>
      </c>
      <c r="C5220" t="s">
        <v>28408</v>
      </c>
      <c r="D5220" t="s">
        <v>26782</v>
      </c>
      <c r="E5220" s="1">
        <v>28085</v>
      </c>
      <c r="F5220" t="s">
        <v>25213</v>
      </c>
      <c r="G5220" t="s">
        <v>26057</v>
      </c>
      <c r="H5220" t="s">
        <v>32122</v>
      </c>
      <c r="I5220">
        <v>20000</v>
      </c>
      <c r="J5220">
        <v>0</v>
      </c>
      <c r="K5220" t="s">
        <v>26101</v>
      </c>
      <c r="L5220" t="s">
        <v>26748</v>
      </c>
      <c r="M5220" t="s">
        <v>26046</v>
      </c>
      <c r="N5220" t="str">
        <f>_xlfn.CONCAT(PROPER(Customer_Lookup[[#This Row],[Prefix]])," ",PROPER(Customer_Lookup[[#This Row],[FirstName]])," ",PROPER(Customer_Lookup[[#This Row],[LastName]]))</f>
        <v>Ms. Joy Ortega</v>
      </c>
    </row>
    <row r="5221" spans="1:14" x14ac:dyDescent="0.3">
      <c r="A5221">
        <v>16320</v>
      </c>
      <c r="B5221" t="s">
        <v>26054</v>
      </c>
      <c r="C5221" t="s">
        <v>28393</v>
      </c>
      <c r="D5221" t="s">
        <v>26179</v>
      </c>
      <c r="E5221" s="1">
        <v>27823</v>
      </c>
      <c r="F5221" t="s">
        <v>25213</v>
      </c>
      <c r="G5221" t="s">
        <v>26057</v>
      </c>
      <c r="H5221" t="s">
        <v>32123</v>
      </c>
      <c r="I5221">
        <v>20000</v>
      </c>
      <c r="J5221">
        <v>0</v>
      </c>
      <c r="K5221" t="s">
        <v>26101</v>
      </c>
      <c r="L5221" t="s">
        <v>26748</v>
      </c>
      <c r="M5221" t="s">
        <v>26050</v>
      </c>
      <c r="N5221" t="str">
        <f>_xlfn.CONCAT(PROPER(Customer_Lookup[[#This Row],[Prefix]])," ",PROPER(Customer_Lookup[[#This Row],[FirstName]])," ",PROPER(Customer_Lookup[[#This Row],[LastName]]))</f>
        <v>Ms. Rachel Simmons</v>
      </c>
    </row>
    <row r="5222" spans="1:14" x14ac:dyDescent="0.3">
      <c r="A5222">
        <v>16321</v>
      </c>
      <c r="B5222" t="s">
        <v>26054</v>
      </c>
      <c r="C5222" t="s">
        <v>27927</v>
      </c>
      <c r="D5222" t="s">
        <v>26792</v>
      </c>
      <c r="E5222" s="1">
        <v>27327</v>
      </c>
      <c r="F5222" t="s">
        <v>25196</v>
      </c>
      <c r="G5222" t="s">
        <v>26057</v>
      </c>
      <c r="H5222" t="s">
        <v>32124</v>
      </c>
      <c r="I5222">
        <v>10000</v>
      </c>
      <c r="J5222">
        <v>0</v>
      </c>
      <c r="K5222" t="s">
        <v>26128</v>
      </c>
      <c r="L5222" t="s">
        <v>26748</v>
      </c>
      <c r="M5222" t="s">
        <v>26046</v>
      </c>
      <c r="N5222" t="str">
        <f>_xlfn.CONCAT(PROPER(Customer_Lookup[[#This Row],[Prefix]])," ",PROPER(Customer_Lookup[[#This Row],[FirstName]])," ",PROPER(Customer_Lookup[[#This Row],[LastName]]))</f>
        <v>Ms. Ruth Malhotra</v>
      </c>
    </row>
    <row r="5223" spans="1:14" x14ac:dyDescent="0.3">
      <c r="A5223">
        <v>16322</v>
      </c>
      <c r="B5223" t="s">
        <v>26054</v>
      </c>
      <c r="C5223" t="s">
        <v>28033</v>
      </c>
      <c r="D5223" t="s">
        <v>26157</v>
      </c>
      <c r="E5223" s="1">
        <v>27289</v>
      </c>
      <c r="F5223" t="s">
        <v>25213</v>
      </c>
      <c r="G5223" t="s">
        <v>26057</v>
      </c>
      <c r="H5223" t="s">
        <v>32125</v>
      </c>
      <c r="I5223">
        <v>10000</v>
      </c>
      <c r="J5223">
        <v>0</v>
      </c>
      <c r="K5223" t="s">
        <v>26128</v>
      </c>
      <c r="L5223" t="s">
        <v>26748</v>
      </c>
      <c r="M5223" t="s">
        <v>26046</v>
      </c>
      <c r="N5223" t="str">
        <f>_xlfn.CONCAT(PROPER(Customer_Lookup[[#This Row],[Prefix]])," ",PROPER(Customer_Lookup[[#This Row],[FirstName]])," ",PROPER(Customer_Lookup[[#This Row],[LastName]]))</f>
        <v>Ms. Gloria Dominguez</v>
      </c>
    </row>
    <row r="5224" spans="1:14" x14ac:dyDescent="0.3">
      <c r="A5224">
        <v>16323</v>
      </c>
      <c r="B5224" t="s">
        <v>26040</v>
      </c>
      <c r="C5224" t="s">
        <v>26892</v>
      </c>
      <c r="D5224" t="s">
        <v>26211</v>
      </c>
      <c r="E5224" s="1">
        <v>27489</v>
      </c>
      <c r="F5224" t="s">
        <v>25213</v>
      </c>
      <c r="G5224" t="s">
        <v>25196</v>
      </c>
      <c r="H5224" t="s">
        <v>32126</v>
      </c>
      <c r="I5224">
        <v>30000</v>
      </c>
      <c r="J5224">
        <v>0</v>
      </c>
      <c r="K5224" t="s">
        <v>26094</v>
      </c>
      <c r="L5224" t="s">
        <v>26105</v>
      </c>
      <c r="M5224" t="s">
        <v>26046</v>
      </c>
      <c r="N5224" t="str">
        <f>_xlfn.CONCAT(PROPER(Customer_Lookup[[#This Row],[Prefix]])," ",PROPER(Customer_Lookup[[#This Row],[FirstName]])," ",PROPER(Customer_Lookup[[#This Row],[LastName]]))</f>
        <v>Mr. Dustin Raje</v>
      </c>
    </row>
    <row r="5225" spans="1:14" x14ac:dyDescent="0.3">
      <c r="A5225">
        <v>16324</v>
      </c>
      <c r="B5225" t="s">
        <v>26040</v>
      </c>
      <c r="C5225" t="s">
        <v>27413</v>
      </c>
      <c r="D5225" t="s">
        <v>26532</v>
      </c>
      <c r="E5225" s="1">
        <v>27472</v>
      </c>
      <c r="F5225" t="s">
        <v>25196</v>
      </c>
      <c r="G5225" t="s">
        <v>25196</v>
      </c>
      <c r="H5225" t="s">
        <v>32127</v>
      </c>
      <c r="I5225">
        <v>40000</v>
      </c>
      <c r="J5225">
        <v>1</v>
      </c>
      <c r="K5225" t="s">
        <v>26044</v>
      </c>
      <c r="L5225" t="s">
        <v>26095</v>
      </c>
      <c r="M5225" t="s">
        <v>26046</v>
      </c>
      <c r="N5225" t="str">
        <f>_xlfn.CONCAT(PROPER(Customer_Lookup[[#This Row],[Prefix]])," ",PROPER(Customer_Lookup[[#This Row],[FirstName]])," ",PROPER(Customer_Lookup[[#This Row],[LastName]]))</f>
        <v>Mr. Juan Romero</v>
      </c>
    </row>
    <row r="5226" spans="1:14" x14ac:dyDescent="0.3">
      <c r="A5226">
        <v>16325</v>
      </c>
      <c r="B5226" t="s">
        <v>26059</v>
      </c>
      <c r="C5226" t="s">
        <v>27318</v>
      </c>
      <c r="D5226" t="s">
        <v>26447</v>
      </c>
      <c r="E5226" s="1">
        <v>5002</v>
      </c>
      <c r="F5226" t="s">
        <v>25213</v>
      </c>
      <c r="G5226" t="s">
        <v>26057</v>
      </c>
      <c r="H5226" t="s">
        <v>32128</v>
      </c>
      <c r="I5226">
        <v>30000</v>
      </c>
      <c r="J5226">
        <v>1</v>
      </c>
      <c r="K5226" t="s">
        <v>26094</v>
      </c>
      <c r="L5226" t="s">
        <v>26105</v>
      </c>
      <c r="M5226" t="s">
        <v>26046</v>
      </c>
      <c r="N5226" t="str">
        <f>_xlfn.CONCAT(PROPER(Customer_Lookup[[#This Row],[Prefix]])," ",PROPER(Customer_Lookup[[#This Row],[FirstName]])," ",PROPER(Customer_Lookup[[#This Row],[LastName]]))</f>
        <v>Mrs. Emma Williams</v>
      </c>
    </row>
    <row r="5227" spans="1:14" x14ac:dyDescent="0.3">
      <c r="A5227">
        <v>16326</v>
      </c>
      <c r="B5227" t="s">
        <v>26040</v>
      </c>
      <c r="C5227" t="s">
        <v>28762</v>
      </c>
      <c r="D5227" t="s">
        <v>26532</v>
      </c>
      <c r="E5227" s="1">
        <v>26681</v>
      </c>
      <c r="F5227" t="s">
        <v>25213</v>
      </c>
      <c r="G5227" t="s">
        <v>25196</v>
      </c>
      <c r="H5227" t="s">
        <v>32129</v>
      </c>
      <c r="I5227">
        <v>10000</v>
      </c>
      <c r="J5227">
        <v>0</v>
      </c>
      <c r="K5227" t="s">
        <v>26128</v>
      </c>
      <c r="L5227" t="s">
        <v>26748</v>
      </c>
      <c r="M5227" t="s">
        <v>26050</v>
      </c>
      <c r="N5227" t="str">
        <f>_xlfn.CONCAT(PROPER(Customer_Lookup[[#This Row],[Prefix]])," ",PROPER(Customer_Lookup[[#This Row],[FirstName]])," ",PROPER(Customer_Lookup[[#This Row],[LastName]]))</f>
        <v>Mr. Jésus Romero</v>
      </c>
    </row>
    <row r="5228" spans="1:14" x14ac:dyDescent="0.3">
      <c r="A5228">
        <v>16327</v>
      </c>
      <c r="B5228" t="s">
        <v>26040</v>
      </c>
      <c r="C5228" t="s">
        <v>26872</v>
      </c>
      <c r="D5228" t="s">
        <v>26219</v>
      </c>
      <c r="E5228" s="1">
        <v>26729</v>
      </c>
      <c r="F5228" t="s">
        <v>25213</v>
      </c>
      <c r="G5228" t="s">
        <v>25196</v>
      </c>
      <c r="H5228" t="s">
        <v>32130</v>
      </c>
      <c r="I5228">
        <v>20000</v>
      </c>
      <c r="J5228">
        <v>0</v>
      </c>
      <c r="K5228" t="s">
        <v>26128</v>
      </c>
      <c r="L5228" t="s">
        <v>26748</v>
      </c>
      <c r="M5228" t="s">
        <v>26050</v>
      </c>
      <c r="N5228" t="str">
        <f>_xlfn.CONCAT(PROPER(Customer_Lookup[[#This Row],[Prefix]])," ",PROPER(Customer_Lookup[[#This Row],[FirstName]])," ",PROPER(Customer_Lookup[[#This Row],[LastName]]))</f>
        <v>Mr. Darren Diaz</v>
      </c>
    </row>
    <row r="5229" spans="1:14" x14ac:dyDescent="0.3">
      <c r="A5229">
        <v>16328</v>
      </c>
      <c r="B5229" t="s">
        <v>26040</v>
      </c>
      <c r="C5229" t="s">
        <v>26463</v>
      </c>
      <c r="D5229" t="s">
        <v>26103</v>
      </c>
      <c r="E5229" s="1">
        <v>26710</v>
      </c>
      <c r="F5229" t="s">
        <v>25213</v>
      </c>
      <c r="G5229" t="s">
        <v>25196</v>
      </c>
      <c r="H5229" t="s">
        <v>32131</v>
      </c>
      <c r="I5229">
        <v>20000</v>
      </c>
      <c r="J5229">
        <v>0</v>
      </c>
      <c r="K5229" t="s">
        <v>26128</v>
      </c>
      <c r="L5229" t="s">
        <v>26748</v>
      </c>
      <c r="M5229" t="s">
        <v>26046</v>
      </c>
      <c r="N5229" t="str">
        <f>_xlfn.CONCAT(PROPER(Customer_Lookup[[#This Row],[Prefix]])," ",PROPER(Customer_Lookup[[#This Row],[FirstName]])," ",PROPER(Customer_Lookup[[#This Row],[LastName]]))</f>
        <v>Mr. Maurice Rai</v>
      </c>
    </row>
    <row r="5230" spans="1:14" x14ac:dyDescent="0.3">
      <c r="A5230">
        <v>16329</v>
      </c>
      <c r="B5230" t="s">
        <v>26054</v>
      </c>
      <c r="C5230" t="s">
        <v>27512</v>
      </c>
      <c r="D5230" t="s">
        <v>26259</v>
      </c>
      <c r="E5230" s="1">
        <v>27011</v>
      </c>
      <c r="F5230" t="s">
        <v>25213</v>
      </c>
      <c r="G5230" t="s">
        <v>26057</v>
      </c>
      <c r="H5230" t="s">
        <v>32132</v>
      </c>
      <c r="I5230">
        <v>20000</v>
      </c>
      <c r="J5230">
        <v>0</v>
      </c>
      <c r="K5230" t="s">
        <v>26128</v>
      </c>
      <c r="L5230" t="s">
        <v>26748</v>
      </c>
      <c r="M5230" t="s">
        <v>26050</v>
      </c>
      <c r="N5230" t="str">
        <f>_xlfn.CONCAT(PROPER(Customer_Lookup[[#This Row],[Prefix]])," ",PROPER(Customer_Lookup[[#This Row],[FirstName]])," ",PROPER(Customer_Lookup[[#This Row],[LastName]]))</f>
        <v>Ms. Jamie Ye</v>
      </c>
    </row>
    <row r="5231" spans="1:14" x14ac:dyDescent="0.3">
      <c r="A5231">
        <v>16330</v>
      </c>
      <c r="B5231" t="s">
        <v>26040</v>
      </c>
      <c r="C5231" t="s">
        <v>26106</v>
      </c>
      <c r="D5231" t="s">
        <v>26179</v>
      </c>
      <c r="E5231" s="1">
        <v>26851</v>
      </c>
      <c r="F5231" t="s">
        <v>25213</v>
      </c>
      <c r="G5231" t="s">
        <v>25196</v>
      </c>
      <c r="H5231" t="s">
        <v>32133</v>
      </c>
      <c r="I5231">
        <v>30000</v>
      </c>
      <c r="J5231">
        <v>0</v>
      </c>
      <c r="K5231" t="s">
        <v>26094</v>
      </c>
      <c r="L5231" t="s">
        <v>26105</v>
      </c>
      <c r="M5231" t="s">
        <v>26046</v>
      </c>
      <c r="N5231" t="str">
        <f>_xlfn.CONCAT(PROPER(Customer_Lookup[[#This Row],[Prefix]])," ",PROPER(Customer_Lookup[[#This Row],[FirstName]])," ",PROPER(Customer_Lookup[[#This Row],[LastName]]))</f>
        <v>Mr. Luke Simmons</v>
      </c>
    </row>
    <row r="5232" spans="1:14" x14ac:dyDescent="0.3">
      <c r="A5232">
        <v>16331</v>
      </c>
      <c r="B5232" t="s">
        <v>26054</v>
      </c>
      <c r="C5232" t="s">
        <v>26714</v>
      </c>
      <c r="D5232" t="s">
        <v>26399</v>
      </c>
      <c r="E5232" s="1">
        <v>28196</v>
      </c>
      <c r="F5232" t="s">
        <v>25213</v>
      </c>
      <c r="G5232" t="s">
        <v>26057</v>
      </c>
      <c r="H5232" t="s">
        <v>32134</v>
      </c>
      <c r="I5232">
        <v>40000</v>
      </c>
      <c r="J5232">
        <v>0</v>
      </c>
      <c r="K5232" t="s">
        <v>26128</v>
      </c>
      <c r="L5232" t="s">
        <v>26105</v>
      </c>
      <c r="M5232" t="s">
        <v>26050</v>
      </c>
      <c r="N5232" t="str">
        <f>_xlfn.CONCAT(PROPER(Customer_Lookup[[#This Row],[Prefix]])," ",PROPER(Customer_Lookup[[#This Row],[FirstName]])," ",PROPER(Customer_Lookup[[#This Row],[LastName]]))</f>
        <v>Ms. Erin Richardson</v>
      </c>
    </row>
    <row r="5233" spans="1:14" x14ac:dyDescent="0.3">
      <c r="A5233">
        <v>16332</v>
      </c>
      <c r="B5233" t="s">
        <v>26059</v>
      </c>
      <c r="C5233" t="s">
        <v>27048</v>
      </c>
      <c r="D5233" t="s">
        <v>26377</v>
      </c>
      <c r="E5233" s="1">
        <v>17810</v>
      </c>
      <c r="F5233" t="s">
        <v>25196</v>
      </c>
      <c r="G5233" t="s">
        <v>26057</v>
      </c>
      <c r="H5233" t="s">
        <v>32135</v>
      </c>
      <c r="I5233">
        <v>10000</v>
      </c>
      <c r="J5233">
        <v>2</v>
      </c>
      <c r="K5233" t="s">
        <v>26128</v>
      </c>
      <c r="L5233" t="s">
        <v>26105</v>
      </c>
      <c r="M5233" t="s">
        <v>26050</v>
      </c>
      <c r="N5233" t="str">
        <f>_xlfn.CONCAT(PROPER(Customer_Lookup[[#This Row],[Prefix]])," ",PROPER(Customer_Lookup[[#This Row],[FirstName]])," ",PROPER(Customer_Lookup[[#This Row],[LastName]]))</f>
        <v>Mrs. Joan Vazquez</v>
      </c>
    </row>
    <row r="5234" spans="1:14" x14ac:dyDescent="0.3">
      <c r="A5234">
        <v>16333</v>
      </c>
      <c r="B5234" t="s">
        <v>26040</v>
      </c>
      <c r="C5234" t="s">
        <v>26241</v>
      </c>
      <c r="D5234" t="s">
        <v>26097</v>
      </c>
      <c r="E5234" s="1">
        <v>28177</v>
      </c>
      <c r="F5234" t="s">
        <v>25196</v>
      </c>
      <c r="G5234" t="s">
        <v>25196</v>
      </c>
      <c r="H5234" t="s">
        <v>32136</v>
      </c>
      <c r="I5234">
        <v>30000</v>
      </c>
      <c r="J5234">
        <v>0</v>
      </c>
      <c r="K5234" t="s">
        <v>26094</v>
      </c>
      <c r="L5234" t="s">
        <v>26095</v>
      </c>
      <c r="M5234" t="s">
        <v>26050</v>
      </c>
      <c r="N5234" t="str">
        <f>_xlfn.CONCAT(PROPER(Customer_Lookup[[#This Row],[Prefix]])," ",PROPER(Customer_Lookup[[#This Row],[FirstName]])," ",PROPER(Customer_Lookup[[#This Row],[LastName]]))</f>
        <v>Mr. Caleb Hill</v>
      </c>
    </row>
    <row r="5235" spans="1:14" x14ac:dyDescent="0.3">
      <c r="A5235">
        <v>16334</v>
      </c>
      <c r="B5235" t="s">
        <v>26054</v>
      </c>
      <c r="C5235" t="s">
        <v>26565</v>
      </c>
      <c r="D5235" t="s">
        <v>26726</v>
      </c>
      <c r="E5235" s="1">
        <v>28471</v>
      </c>
      <c r="F5235" t="s">
        <v>25213</v>
      </c>
      <c r="G5235" t="s">
        <v>26057</v>
      </c>
      <c r="H5235" t="s">
        <v>32137</v>
      </c>
      <c r="I5235">
        <v>30000</v>
      </c>
      <c r="J5235">
        <v>0</v>
      </c>
      <c r="K5235" t="s">
        <v>26094</v>
      </c>
      <c r="L5235" t="s">
        <v>26095</v>
      </c>
      <c r="M5235" t="s">
        <v>26050</v>
      </c>
      <c r="N5235" t="str">
        <f>_xlfn.CONCAT(PROPER(Customer_Lookup[[#This Row],[Prefix]])," ",PROPER(Customer_Lookup[[#This Row],[FirstName]])," ",PROPER(Customer_Lookup[[#This Row],[LastName]]))</f>
        <v>Ms. Natalie Bailey</v>
      </c>
    </row>
    <row r="5236" spans="1:14" x14ac:dyDescent="0.3">
      <c r="A5236">
        <v>16335</v>
      </c>
      <c r="B5236" t="s">
        <v>26054</v>
      </c>
      <c r="C5236" t="s">
        <v>27694</v>
      </c>
      <c r="D5236" t="s">
        <v>26079</v>
      </c>
      <c r="E5236" s="1">
        <v>28362</v>
      </c>
      <c r="F5236" t="s">
        <v>25213</v>
      </c>
      <c r="G5236" t="s">
        <v>26057</v>
      </c>
      <c r="H5236" t="s">
        <v>32138</v>
      </c>
      <c r="I5236">
        <v>30000</v>
      </c>
      <c r="J5236">
        <v>0</v>
      </c>
      <c r="K5236" t="s">
        <v>26094</v>
      </c>
      <c r="L5236" t="s">
        <v>26095</v>
      </c>
      <c r="M5236" t="s">
        <v>26046</v>
      </c>
      <c r="N5236" t="str">
        <f>_xlfn.CONCAT(PROPER(Customer_Lookup[[#This Row],[Prefix]])," ",PROPER(Customer_Lookup[[#This Row],[FirstName]])," ",PROPER(Customer_Lookup[[#This Row],[LastName]]))</f>
        <v>Ms. Kristen Lu</v>
      </c>
    </row>
    <row r="5237" spans="1:14" x14ac:dyDescent="0.3">
      <c r="A5237">
        <v>16336</v>
      </c>
      <c r="B5237" t="s">
        <v>26040</v>
      </c>
      <c r="C5237" t="s">
        <v>26427</v>
      </c>
      <c r="D5237" t="s">
        <v>26392</v>
      </c>
      <c r="E5237" s="1">
        <v>28284</v>
      </c>
      <c r="F5237" t="s">
        <v>25196</v>
      </c>
      <c r="G5237" t="s">
        <v>25196</v>
      </c>
      <c r="H5237" t="s">
        <v>32139</v>
      </c>
      <c r="I5237">
        <v>60000</v>
      </c>
      <c r="J5237">
        <v>0</v>
      </c>
      <c r="K5237" t="s">
        <v>26094</v>
      </c>
      <c r="L5237" t="s">
        <v>26095</v>
      </c>
      <c r="M5237" t="s">
        <v>26046</v>
      </c>
      <c r="N5237" t="str">
        <f>_xlfn.CONCAT(PROPER(Customer_Lookup[[#This Row],[Prefix]])," ",PROPER(Customer_Lookup[[#This Row],[FirstName]])," ",PROPER(Customer_Lookup[[#This Row],[LastName]]))</f>
        <v>Mr. Jonathan Wright</v>
      </c>
    </row>
    <row r="5238" spans="1:14" x14ac:dyDescent="0.3">
      <c r="A5238">
        <v>16337</v>
      </c>
      <c r="B5238" t="s">
        <v>26040</v>
      </c>
      <c r="C5238" t="s">
        <v>26502</v>
      </c>
      <c r="D5238" t="s">
        <v>27221</v>
      </c>
      <c r="E5238" s="1">
        <v>28312</v>
      </c>
      <c r="F5238" t="s">
        <v>25196</v>
      </c>
      <c r="G5238" t="s">
        <v>25196</v>
      </c>
      <c r="H5238" t="s">
        <v>32140</v>
      </c>
      <c r="I5238">
        <v>60000</v>
      </c>
      <c r="J5238">
        <v>0</v>
      </c>
      <c r="K5238" t="s">
        <v>26094</v>
      </c>
      <c r="L5238" t="s">
        <v>26095</v>
      </c>
      <c r="M5238" t="s">
        <v>26050</v>
      </c>
      <c r="N5238" t="str">
        <f>_xlfn.CONCAT(PROPER(Customer_Lookup[[#This Row],[Prefix]])," ",PROPER(Customer_Lookup[[#This Row],[FirstName]])," ",PROPER(Customer_Lookup[[#This Row],[LastName]]))</f>
        <v>Mr. Jose White</v>
      </c>
    </row>
    <row r="5239" spans="1:14" x14ac:dyDescent="0.3">
      <c r="A5239">
        <v>16338</v>
      </c>
      <c r="B5239" t="s">
        <v>26059</v>
      </c>
      <c r="C5239" t="s">
        <v>27379</v>
      </c>
      <c r="D5239" t="s">
        <v>26116</v>
      </c>
      <c r="E5239" s="1">
        <v>17975</v>
      </c>
      <c r="F5239" t="s">
        <v>25196</v>
      </c>
      <c r="G5239" t="s">
        <v>26057</v>
      </c>
      <c r="H5239" t="s">
        <v>32141</v>
      </c>
      <c r="I5239">
        <v>20000</v>
      </c>
      <c r="J5239">
        <v>2</v>
      </c>
      <c r="K5239" t="s">
        <v>26128</v>
      </c>
      <c r="L5239" t="s">
        <v>26105</v>
      </c>
      <c r="M5239" t="s">
        <v>26046</v>
      </c>
      <c r="N5239" t="str">
        <f>_xlfn.CONCAT(PROPER(Customer_Lookup[[#This Row],[Prefix]])," ",PROPER(Customer_Lookup[[#This Row],[FirstName]])," ",PROPER(Customer_Lookup[[#This Row],[LastName]]))</f>
        <v>Mrs. Barbara Zhang</v>
      </c>
    </row>
    <row r="5240" spans="1:14" x14ac:dyDescent="0.3">
      <c r="A5240">
        <v>16339</v>
      </c>
      <c r="B5240" t="s">
        <v>26040</v>
      </c>
      <c r="C5240" t="s">
        <v>26118</v>
      </c>
      <c r="D5240" t="s">
        <v>26415</v>
      </c>
      <c r="E5240" s="1">
        <v>18385</v>
      </c>
      <c r="F5240" t="s">
        <v>25196</v>
      </c>
      <c r="G5240" t="s">
        <v>25196</v>
      </c>
      <c r="H5240" t="s">
        <v>32142</v>
      </c>
      <c r="I5240">
        <v>30000</v>
      </c>
      <c r="J5240">
        <v>3</v>
      </c>
      <c r="K5240" t="s">
        <v>26094</v>
      </c>
      <c r="L5240" t="s">
        <v>26105</v>
      </c>
      <c r="M5240" t="s">
        <v>26050</v>
      </c>
      <c r="N5240" t="str">
        <f>_xlfn.CONCAT(PROPER(Customer_Lookup[[#This Row],[Prefix]])," ",PROPER(Customer_Lookup[[#This Row],[FirstName]])," ",PROPER(Customer_Lookup[[#This Row],[LastName]]))</f>
        <v>Mr. Seth Davis</v>
      </c>
    </row>
    <row r="5241" spans="1:14" x14ac:dyDescent="0.3">
      <c r="A5241">
        <v>16340</v>
      </c>
      <c r="B5241" t="s">
        <v>26040</v>
      </c>
      <c r="C5241" t="s">
        <v>26706</v>
      </c>
      <c r="D5241" t="s">
        <v>26830</v>
      </c>
      <c r="E5241" s="1">
        <v>29579</v>
      </c>
      <c r="F5241" t="s">
        <v>25213</v>
      </c>
      <c r="G5241" t="s">
        <v>25196</v>
      </c>
      <c r="H5241" t="s">
        <v>32143</v>
      </c>
      <c r="I5241">
        <v>20000</v>
      </c>
      <c r="J5241">
        <v>0</v>
      </c>
      <c r="K5241" t="s">
        <v>26094</v>
      </c>
      <c r="L5241" t="s">
        <v>26095</v>
      </c>
      <c r="M5241" t="s">
        <v>26050</v>
      </c>
      <c r="N5241" t="str">
        <f>_xlfn.CONCAT(PROPER(Customer_Lookup[[#This Row],[Prefix]])," ",PROPER(Customer_Lookup[[#This Row],[FirstName]])," ",PROPER(Customer_Lookup[[#This Row],[LastName]]))</f>
        <v>Mr. Sean Mitchell</v>
      </c>
    </row>
    <row r="5242" spans="1:14" x14ac:dyDescent="0.3">
      <c r="A5242">
        <v>16341</v>
      </c>
      <c r="B5242" t="s">
        <v>26059</v>
      </c>
      <c r="C5242" t="s">
        <v>26814</v>
      </c>
      <c r="D5242" t="s">
        <v>26250</v>
      </c>
      <c r="E5242" s="1">
        <v>18958</v>
      </c>
      <c r="F5242" t="s">
        <v>25196</v>
      </c>
      <c r="G5242" t="s">
        <v>26057</v>
      </c>
      <c r="H5242" t="s">
        <v>32144</v>
      </c>
      <c r="I5242">
        <v>30000</v>
      </c>
      <c r="J5242">
        <v>3</v>
      </c>
      <c r="K5242" t="s">
        <v>26101</v>
      </c>
      <c r="L5242" t="s">
        <v>26095</v>
      </c>
      <c r="M5242" t="s">
        <v>26050</v>
      </c>
      <c r="N5242" t="str">
        <f>_xlfn.CONCAT(PROPER(Customer_Lookup[[#This Row],[Prefix]])," ",PROPER(Customer_Lookup[[#This Row],[FirstName]])," ",PROPER(Customer_Lookup[[#This Row],[LastName]]))</f>
        <v>Mrs. Lacey Raji</v>
      </c>
    </row>
    <row r="5243" spans="1:14" x14ac:dyDescent="0.3">
      <c r="A5243">
        <v>16342</v>
      </c>
      <c r="B5243" t="s">
        <v>26040</v>
      </c>
      <c r="C5243" t="s">
        <v>28882</v>
      </c>
      <c r="D5243" t="s">
        <v>26815</v>
      </c>
      <c r="E5243" s="1">
        <v>18727</v>
      </c>
      <c r="F5243" t="s">
        <v>25196</v>
      </c>
      <c r="G5243" t="s">
        <v>25196</v>
      </c>
      <c r="H5243" t="s">
        <v>32145</v>
      </c>
      <c r="I5243">
        <v>30000</v>
      </c>
      <c r="J5243">
        <v>3</v>
      </c>
      <c r="K5243" t="s">
        <v>26101</v>
      </c>
      <c r="L5243" t="s">
        <v>26095</v>
      </c>
      <c r="M5243" t="s">
        <v>26050</v>
      </c>
      <c r="N5243" t="str">
        <f>_xlfn.CONCAT(PROPER(Customer_Lookup[[#This Row],[Prefix]])," ",PROPER(Customer_Lookup[[#This Row],[FirstName]])," ",PROPER(Customer_Lookup[[#This Row],[LastName]]))</f>
        <v>Mr. Gregory Jai</v>
      </c>
    </row>
    <row r="5244" spans="1:14" x14ac:dyDescent="0.3">
      <c r="A5244">
        <v>16343</v>
      </c>
      <c r="B5244" t="s">
        <v>26040</v>
      </c>
      <c r="C5244" t="s">
        <v>27075</v>
      </c>
      <c r="D5244" t="s">
        <v>26792</v>
      </c>
      <c r="E5244" s="1">
        <v>18864</v>
      </c>
      <c r="F5244" t="s">
        <v>25196</v>
      </c>
      <c r="G5244" t="s">
        <v>25196</v>
      </c>
      <c r="H5244" t="s">
        <v>32146</v>
      </c>
      <c r="I5244">
        <v>30000</v>
      </c>
      <c r="J5244">
        <v>3</v>
      </c>
      <c r="K5244" t="s">
        <v>26101</v>
      </c>
      <c r="L5244" t="s">
        <v>26095</v>
      </c>
      <c r="M5244" t="s">
        <v>26050</v>
      </c>
      <c r="N5244" t="str">
        <f>_xlfn.CONCAT(PROPER(Customer_Lookup[[#This Row],[Prefix]])," ",PROPER(Customer_Lookup[[#This Row],[FirstName]])," ",PROPER(Customer_Lookup[[#This Row],[LastName]]))</f>
        <v>Mr. Joel Malhotra</v>
      </c>
    </row>
    <row r="5245" spans="1:14" x14ac:dyDescent="0.3">
      <c r="A5245">
        <v>16344</v>
      </c>
      <c r="B5245" t="s">
        <v>26040</v>
      </c>
      <c r="C5245" t="s">
        <v>26625</v>
      </c>
      <c r="D5245" t="s">
        <v>26110</v>
      </c>
      <c r="E5245" s="1">
        <v>29359</v>
      </c>
      <c r="F5245" t="s">
        <v>25213</v>
      </c>
      <c r="G5245" t="s">
        <v>25196</v>
      </c>
      <c r="H5245" t="s">
        <v>32147</v>
      </c>
      <c r="I5245">
        <v>70000</v>
      </c>
      <c r="J5245">
        <v>0</v>
      </c>
      <c r="K5245" t="s">
        <v>26094</v>
      </c>
      <c r="L5245" t="s">
        <v>26095</v>
      </c>
      <c r="M5245" t="s">
        <v>26050</v>
      </c>
      <c r="N5245" t="str">
        <f>_xlfn.CONCAT(PROPER(Customer_Lookup[[#This Row],[Prefix]])," ",PROPER(Customer_Lookup[[#This Row],[FirstName]])," ",PROPER(Customer_Lookup[[#This Row],[LastName]]))</f>
        <v>Mr. Xavier King</v>
      </c>
    </row>
    <row r="5246" spans="1:14" x14ac:dyDescent="0.3">
      <c r="A5246">
        <v>16345</v>
      </c>
      <c r="B5246" t="s">
        <v>26040</v>
      </c>
      <c r="C5246" t="s">
        <v>27004</v>
      </c>
      <c r="D5246" t="s">
        <v>26145</v>
      </c>
      <c r="E5246" s="1">
        <v>19656</v>
      </c>
      <c r="F5246" t="s">
        <v>25196</v>
      </c>
      <c r="G5246" t="s">
        <v>25196</v>
      </c>
      <c r="H5246" t="s">
        <v>32148</v>
      </c>
      <c r="I5246">
        <v>40000</v>
      </c>
      <c r="J5246">
        <v>3</v>
      </c>
      <c r="K5246" t="s">
        <v>26094</v>
      </c>
      <c r="L5246" t="s">
        <v>26095</v>
      </c>
      <c r="M5246" t="s">
        <v>26046</v>
      </c>
      <c r="N5246" t="str">
        <f>_xlfn.CONCAT(PROPER(Customer_Lookup[[#This Row],[Prefix]])," ",PROPER(Customer_Lookup[[#This Row],[FirstName]])," ",PROPER(Customer_Lookup[[#This Row],[LastName]]))</f>
        <v>Mr. Francis Ramos</v>
      </c>
    </row>
    <row r="5247" spans="1:14" x14ac:dyDescent="0.3">
      <c r="A5247">
        <v>16346</v>
      </c>
      <c r="B5247" t="s">
        <v>26040</v>
      </c>
      <c r="C5247" t="s">
        <v>26166</v>
      </c>
      <c r="D5247" t="s">
        <v>26247</v>
      </c>
      <c r="E5247" s="1">
        <v>19524</v>
      </c>
      <c r="F5247" t="s">
        <v>25196</v>
      </c>
      <c r="G5247" t="s">
        <v>25196</v>
      </c>
      <c r="H5247" t="s">
        <v>32149</v>
      </c>
      <c r="I5247">
        <v>40000</v>
      </c>
      <c r="J5247">
        <v>3</v>
      </c>
      <c r="K5247" t="s">
        <v>26094</v>
      </c>
      <c r="L5247" t="s">
        <v>26095</v>
      </c>
      <c r="M5247" t="s">
        <v>26050</v>
      </c>
      <c r="N5247" t="str">
        <f>_xlfn.CONCAT(PROPER(Customer_Lookup[[#This Row],[Prefix]])," ",PROPER(Customer_Lookup[[#This Row],[FirstName]])," ",PROPER(Customer_Lookup[[#This Row],[LastName]]))</f>
        <v>Mr. Marc Navarro</v>
      </c>
    </row>
    <row r="5248" spans="1:14" x14ac:dyDescent="0.3">
      <c r="A5248">
        <v>16347</v>
      </c>
      <c r="B5248" t="s">
        <v>26040</v>
      </c>
      <c r="C5248" t="s">
        <v>28622</v>
      </c>
      <c r="D5248" t="s">
        <v>27172</v>
      </c>
      <c r="E5248" s="1">
        <v>19513</v>
      </c>
      <c r="F5248" t="s">
        <v>25196</v>
      </c>
      <c r="G5248" t="s">
        <v>25196</v>
      </c>
      <c r="H5248" t="s">
        <v>32150</v>
      </c>
      <c r="I5248">
        <v>70000</v>
      </c>
      <c r="J5248">
        <v>2</v>
      </c>
      <c r="K5248" t="s">
        <v>26218</v>
      </c>
      <c r="L5248" t="s">
        <v>26084</v>
      </c>
      <c r="M5248" t="s">
        <v>26046</v>
      </c>
      <c r="N5248" t="str">
        <f>_xlfn.CONCAT(PROPER(Customer_Lookup[[#This Row],[Prefix]])," ",PROPER(Customer_Lookup[[#This Row],[FirstName]])," ",PROPER(Customer_Lookup[[#This Row],[LastName]]))</f>
        <v>Mr. Raul Sharma</v>
      </c>
    </row>
    <row r="5249" spans="1:14" x14ac:dyDescent="0.3">
      <c r="A5249">
        <v>16348</v>
      </c>
      <c r="B5249" t="s">
        <v>26040</v>
      </c>
      <c r="C5249" t="s">
        <v>26770</v>
      </c>
      <c r="D5249" t="s">
        <v>26730</v>
      </c>
      <c r="E5249" s="1">
        <v>19909</v>
      </c>
      <c r="F5249" t="s">
        <v>25196</v>
      </c>
      <c r="G5249" t="s">
        <v>25196</v>
      </c>
      <c r="H5249" t="s">
        <v>32151</v>
      </c>
      <c r="I5249">
        <v>80000</v>
      </c>
      <c r="J5249">
        <v>2</v>
      </c>
      <c r="K5249" t="s">
        <v>26094</v>
      </c>
      <c r="L5249" t="s">
        <v>26095</v>
      </c>
      <c r="M5249" t="s">
        <v>26046</v>
      </c>
      <c r="N5249" t="str">
        <f>_xlfn.CONCAT(PROPER(Customer_Lookup[[#This Row],[Prefix]])," ",PROPER(Customer_Lookup[[#This Row],[FirstName]])," ",PROPER(Customer_Lookup[[#This Row],[LastName]]))</f>
        <v>Mr. Roy Raman</v>
      </c>
    </row>
    <row r="5250" spans="1:14" x14ac:dyDescent="0.3">
      <c r="A5250">
        <v>16349</v>
      </c>
      <c r="B5250" t="s">
        <v>26040</v>
      </c>
      <c r="C5250" t="s">
        <v>26261</v>
      </c>
      <c r="D5250" t="s">
        <v>26130</v>
      </c>
      <c r="E5250" s="1">
        <v>19829</v>
      </c>
      <c r="F5250" t="s">
        <v>25213</v>
      </c>
      <c r="G5250" t="s">
        <v>25196</v>
      </c>
      <c r="H5250" t="s">
        <v>32152</v>
      </c>
      <c r="I5250">
        <v>80000</v>
      </c>
      <c r="J5250">
        <v>2</v>
      </c>
      <c r="K5250" t="s">
        <v>26094</v>
      </c>
      <c r="L5250" t="s">
        <v>26095</v>
      </c>
      <c r="M5250" t="s">
        <v>26050</v>
      </c>
      <c r="N5250" t="str">
        <f>_xlfn.CONCAT(PROPER(Customer_Lookup[[#This Row],[Prefix]])," ",PROPER(Customer_Lookup[[#This Row],[FirstName]])," ",PROPER(Customer_Lookup[[#This Row],[LastName]]))</f>
        <v>Mr. Levi Sai</v>
      </c>
    </row>
    <row r="5251" spans="1:14" x14ac:dyDescent="0.3">
      <c r="A5251">
        <v>16350</v>
      </c>
      <c r="B5251" t="s">
        <v>26040</v>
      </c>
      <c r="C5251" t="s">
        <v>26698</v>
      </c>
      <c r="D5251" t="s">
        <v>26627</v>
      </c>
      <c r="E5251" s="1">
        <v>19769</v>
      </c>
      <c r="F5251" t="s">
        <v>25213</v>
      </c>
      <c r="G5251" t="s">
        <v>25196</v>
      </c>
      <c r="H5251" t="s">
        <v>32153</v>
      </c>
      <c r="I5251">
        <v>80000</v>
      </c>
      <c r="J5251">
        <v>2</v>
      </c>
      <c r="K5251" t="s">
        <v>26094</v>
      </c>
      <c r="L5251" t="s">
        <v>26095</v>
      </c>
      <c r="M5251" t="s">
        <v>26046</v>
      </c>
      <c r="N5251" t="str">
        <f>_xlfn.CONCAT(PROPER(Customer_Lookup[[#This Row],[Prefix]])," ",PROPER(Customer_Lookup[[#This Row],[FirstName]])," ",PROPER(Customer_Lookup[[#This Row],[LastName]]))</f>
        <v>Mr. Fernando Thompson</v>
      </c>
    </row>
    <row r="5252" spans="1:14" x14ac:dyDescent="0.3">
      <c r="A5252">
        <v>16351</v>
      </c>
      <c r="B5252" t="s">
        <v>26059</v>
      </c>
      <c r="C5252" t="s">
        <v>29244</v>
      </c>
      <c r="D5252" t="s">
        <v>26812</v>
      </c>
      <c r="E5252" s="1">
        <v>19912</v>
      </c>
      <c r="F5252" t="s">
        <v>25213</v>
      </c>
      <c r="G5252" t="s">
        <v>26057</v>
      </c>
      <c r="H5252" t="s">
        <v>32154</v>
      </c>
      <c r="I5252">
        <v>80000</v>
      </c>
      <c r="J5252">
        <v>2</v>
      </c>
      <c r="K5252" t="s">
        <v>26094</v>
      </c>
      <c r="L5252" t="s">
        <v>26095</v>
      </c>
      <c r="M5252" t="s">
        <v>26050</v>
      </c>
      <c r="N5252" t="str">
        <f>_xlfn.CONCAT(PROPER(Customer_Lookup[[#This Row],[Prefix]])," ",PROPER(Customer_Lookup[[#This Row],[FirstName]])," ",PROPER(Customer_Lookup[[#This Row],[LastName]]))</f>
        <v>Mrs. Martha Xu</v>
      </c>
    </row>
    <row r="5253" spans="1:14" x14ac:dyDescent="0.3">
      <c r="A5253">
        <v>16352</v>
      </c>
      <c r="B5253" t="s">
        <v>26059</v>
      </c>
      <c r="C5253" t="s">
        <v>26243</v>
      </c>
      <c r="D5253" t="s">
        <v>26226</v>
      </c>
      <c r="E5253" s="1">
        <v>19942</v>
      </c>
      <c r="F5253" t="s">
        <v>25213</v>
      </c>
      <c r="G5253" t="s">
        <v>26057</v>
      </c>
      <c r="H5253" t="s">
        <v>32155</v>
      </c>
      <c r="I5253">
        <v>80000</v>
      </c>
      <c r="J5253">
        <v>2</v>
      </c>
      <c r="K5253" t="s">
        <v>26094</v>
      </c>
      <c r="L5253" t="s">
        <v>26095</v>
      </c>
      <c r="M5253" t="s">
        <v>26046</v>
      </c>
      <c r="N5253" t="str">
        <f>_xlfn.CONCAT(PROPER(Customer_Lookup[[#This Row],[Prefix]])," ",PROPER(Customer_Lookup[[#This Row],[FirstName]])," ",PROPER(Customer_Lookup[[#This Row],[LastName]]))</f>
        <v>Mrs. Tiffany Gao</v>
      </c>
    </row>
    <row r="5254" spans="1:14" x14ac:dyDescent="0.3">
      <c r="A5254">
        <v>16353</v>
      </c>
      <c r="B5254" t="s">
        <v>26040</v>
      </c>
      <c r="C5254" t="s">
        <v>26125</v>
      </c>
      <c r="D5254" t="s">
        <v>26812</v>
      </c>
      <c r="E5254" s="1">
        <v>27705</v>
      </c>
      <c r="F5254" t="s">
        <v>25196</v>
      </c>
      <c r="G5254" t="s">
        <v>25196</v>
      </c>
      <c r="H5254" t="s">
        <v>32156</v>
      </c>
      <c r="I5254">
        <v>30000</v>
      </c>
      <c r="J5254">
        <v>0</v>
      </c>
      <c r="K5254" t="s">
        <v>26094</v>
      </c>
      <c r="L5254" t="s">
        <v>26095</v>
      </c>
      <c r="M5254" t="s">
        <v>26046</v>
      </c>
      <c r="N5254" t="str">
        <f>_xlfn.CONCAT(PROPER(Customer_Lookup[[#This Row],[Prefix]])," ",PROPER(Customer_Lookup[[#This Row],[FirstName]])," ",PROPER(Customer_Lookup[[#This Row],[LastName]]))</f>
        <v>Mr. Alejandro Xu</v>
      </c>
    </row>
    <row r="5255" spans="1:14" x14ac:dyDescent="0.3">
      <c r="A5255">
        <v>16354</v>
      </c>
      <c r="B5255" t="s">
        <v>26054</v>
      </c>
      <c r="C5255" t="s">
        <v>26916</v>
      </c>
      <c r="D5255" t="s">
        <v>26052</v>
      </c>
      <c r="E5255" s="1">
        <v>27432</v>
      </c>
      <c r="F5255" t="s">
        <v>25213</v>
      </c>
      <c r="G5255" t="s">
        <v>26057</v>
      </c>
      <c r="H5255" t="s">
        <v>32157</v>
      </c>
      <c r="I5255">
        <v>30000</v>
      </c>
      <c r="J5255">
        <v>0</v>
      </c>
      <c r="K5255" t="s">
        <v>26101</v>
      </c>
      <c r="L5255" t="s">
        <v>26095</v>
      </c>
      <c r="M5255" t="s">
        <v>26050</v>
      </c>
      <c r="N5255" t="str">
        <f>_xlfn.CONCAT(PROPER(Customer_Lookup[[#This Row],[Prefix]])," ",PROPER(Customer_Lookup[[#This Row],[FirstName]])," ",PROPER(Customer_Lookup[[#This Row],[LastName]]))</f>
        <v>Ms. Janet Torres</v>
      </c>
    </row>
    <row r="5256" spans="1:14" x14ac:dyDescent="0.3">
      <c r="A5256">
        <v>16355</v>
      </c>
      <c r="B5256" t="s">
        <v>26054</v>
      </c>
      <c r="C5256" t="s">
        <v>28497</v>
      </c>
      <c r="D5256" t="s">
        <v>26541</v>
      </c>
      <c r="E5256" s="1">
        <v>27572</v>
      </c>
      <c r="F5256" t="s">
        <v>25213</v>
      </c>
      <c r="G5256" t="s">
        <v>26057</v>
      </c>
      <c r="H5256" t="s">
        <v>32158</v>
      </c>
      <c r="I5256">
        <v>30000</v>
      </c>
      <c r="J5256">
        <v>0</v>
      </c>
      <c r="K5256" t="s">
        <v>26101</v>
      </c>
      <c r="L5256" t="s">
        <v>26095</v>
      </c>
      <c r="M5256" t="s">
        <v>26046</v>
      </c>
      <c r="N5256" t="str">
        <f>_xlfn.CONCAT(PROPER(Customer_Lookup[[#This Row],[Prefix]])," ",PROPER(Customer_Lookup[[#This Row],[FirstName]])," ",PROPER(Customer_Lookup[[#This Row],[LastName]]))</f>
        <v>Ms. Sam Foster</v>
      </c>
    </row>
    <row r="5257" spans="1:14" x14ac:dyDescent="0.3">
      <c r="A5257">
        <v>16356</v>
      </c>
      <c r="B5257" t="s">
        <v>26054</v>
      </c>
      <c r="C5257" t="s">
        <v>27439</v>
      </c>
      <c r="D5257" t="s">
        <v>26279</v>
      </c>
      <c r="E5257" s="1">
        <v>27746</v>
      </c>
      <c r="F5257" t="s">
        <v>25196</v>
      </c>
      <c r="G5257" t="s">
        <v>26057</v>
      </c>
      <c r="H5257" t="s">
        <v>32159</v>
      </c>
      <c r="I5257">
        <v>60000</v>
      </c>
      <c r="J5257">
        <v>0</v>
      </c>
      <c r="K5257" t="s">
        <v>26094</v>
      </c>
      <c r="L5257" t="s">
        <v>26095</v>
      </c>
      <c r="M5257" t="s">
        <v>26046</v>
      </c>
      <c r="N5257" t="str">
        <f>_xlfn.CONCAT(PROPER(Customer_Lookup[[#This Row],[Prefix]])," ",PROPER(Customer_Lookup[[#This Row],[FirstName]])," ",PROPER(Customer_Lookup[[#This Row],[LastName]]))</f>
        <v>Ms. Sophia Baker</v>
      </c>
    </row>
    <row r="5258" spans="1:14" x14ac:dyDescent="0.3">
      <c r="A5258">
        <v>16357</v>
      </c>
      <c r="B5258" t="s">
        <v>26054</v>
      </c>
      <c r="C5258" t="s">
        <v>28012</v>
      </c>
      <c r="D5258" t="s">
        <v>26121</v>
      </c>
      <c r="E5258" s="1">
        <v>27288</v>
      </c>
      <c r="F5258" t="s">
        <v>25213</v>
      </c>
      <c r="G5258" t="s">
        <v>26057</v>
      </c>
      <c r="H5258" t="s">
        <v>32160</v>
      </c>
      <c r="I5258">
        <v>30000</v>
      </c>
      <c r="J5258">
        <v>0</v>
      </c>
      <c r="K5258" t="s">
        <v>26101</v>
      </c>
      <c r="L5258" t="s">
        <v>26095</v>
      </c>
      <c r="M5258" t="s">
        <v>26046</v>
      </c>
      <c r="N5258" t="str">
        <f>_xlfn.CONCAT(PROPER(Customer_Lookup[[#This Row],[Prefix]])," ",PROPER(Customer_Lookup[[#This Row],[FirstName]])," ",PROPER(Customer_Lookup[[#This Row],[LastName]]))</f>
        <v>Ms. Margaret Russell</v>
      </c>
    </row>
    <row r="5259" spans="1:14" x14ac:dyDescent="0.3">
      <c r="A5259">
        <v>16358</v>
      </c>
      <c r="B5259" t="s">
        <v>26040</v>
      </c>
      <c r="C5259" t="s">
        <v>27200</v>
      </c>
      <c r="D5259" t="s">
        <v>26815</v>
      </c>
      <c r="E5259" s="1">
        <v>27037</v>
      </c>
      <c r="F5259" t="s">
        <v>25196</v>
      </c>
      <c r="G5259" t="s">
        <v>25196</v>
      </c>
      <c r="H5259" t="s">
        <v>32161</v>
      </c>
      <c r="I5259">
        <v>30000</v>
      </c>
      <c r="J5259">
        <v>0</v>
      </c>
      <c r="K5259" t="s">
        <v>26101</v>
      </c>
      <c r="L5259" t="s">
        <v>26095</v>
      </c>
      <c r="M5259" t="s">
        <v>26046</v>
      </c>
      <c r="N5259" t="str">
        <f>_xlfn.CONCAT(PROPER(Customer_Lookup[[#This Row],[Prefix]])," ",PROPER(Customer_Lookup[[#This Row],[FirstName]])," ",PROPER(Customer_Lookup[[#This Row],[LastName]]))</f>
        <v>Mr. Samuel Jai</v>
      </c>
    </row>
    <row r="5260" spans="1:14" x14ac:dyDescent="0.3">
      <c r="A5260">
        <v>16359</v>
      </c>
      <c r="B5260" t="s">
        <v>26059</v>
      </c>
      <c r="C5260" t="s">
        <v>27298</v>
      </c>
      <c r="D5260" t="s">
        <v>26399</v>
      </c>
      <c r="E5260" s="1">
        <v>19794</v>
      </c>
      <c r="F5260" t="s">
        <v>25196</v>
      </c>
      <c r="G5260" t="s">
        <v>26057</v>
      </c>
      <c r="H5260" t="s">
        <v>32162</v>
      </c>
      <c r="I5260">
        <v>30000</v>
      </c>
      <c r="J5260">
        <v>1</v>
      </c>
      <c r="K5260" t="s">
        <v>26101</v>
      </c>
      <c r="L5260" t="s">
        <v>26105</v>
      </c>
      <c r="M5260" t="s">
        <v>26046</v>
      </c>
      <c r="N5260" t="str">
        <f>_xlfn.CONCAT(PROPER(Customer_Lookup[[#This Row],[Prefix]])," ",PROPER(Customer_Lookup[[#This Row],[FirstName]])," ",PROPER(Customer_Lookup[[#This Row],[LastName]]))</f>
        <v>Mrs. Shelby Richardson</v>
      </c>
    </row>
    <row r="5261" spans="1:14" x14ac:dyDescent="0.3">
      <c r="A5261">
        <v>16360</v>
      </c>
      <c r="B5261" t="s">
        <v>26040</v>
      </c>
      <c r="C5261" t="s">
        <v>27066</v>
      </c>
      <c r="D5261" t="s">
        <v>26161</v>
      </c>
      <c r="E5261" s="1">
        <v>19938</v>
      </c>
      <c r="F5261" t="s">
        <v>25196</v>
      </c>
      <c r="G5261" t="s">
        <v>25196</v>
      </c>
      <c r="H5261" t="s">
        <v>32163</v>
      </c>
      <c r="I5261">
        <v>30000</v>
      </c>
      <c r="J5261">
        <v>1</v>
      </c>
      <c r="K5261" t="s">
        <v>26101</v>
      </c>
      <c r="L5261" t="s">
        <v>26105</v>
      </c>
      <c r="M5261" t="s">
        <v>26046</v>
      </c>
      <c r="N5261" t="str">
        <f>_xlfn.CONCAT(PROPER(Customer_Lookup[[#This Row],[Prefix]])," ",PROPER(Customer_Lookup[[#This Row],[FirstName]])," ",PROPER(Customer_Lookup[[#This Row],[LastName]]))</f>
        <v>Mr. Justin Garcia</v>
      </c>
    </row>
    <row r="5262" spans="1:14" x14ac:dyDescent="0.3">
      <c r="A5262">
        <v>16361</v>
      </c>
      <c r="B5262" t="s">
        <v>26040</v>
      </c>
      <c r="C5262" t="s">
        <v>26096</v>
      </c>
      <c r="D5262" t="s">
        <v>27221</v>
      </c>
      <c r="E5262" s="1">
        <v>20219</v>
      </c>
      <c r="F5262" t="s">
        <v>25196</v>
      </c>
      <c r="G5262" t="s">
        <v>25196</v>
      </c>
      <c r="H5262" t="s">
        <v>32164</v>
      </c>
      <c r="I5262">
        <v>40000</v>
      </c>
      <c r="J5262">
        <v>1</v>
      </c>
      <c r="K5262" t="s">
        <v>26094</v>
      </c>
      <c r="L5262" t="s">
        <v>26105</v>
      </c>
      <c r="M5262" t="s">
        <v>26046</v>
      </c>
      <c r="N5262" t="str">
        <f>_xlfn.CONCAT(PROPER(Customer_Lookup[[#This Row],[Prefix]])," ",PROPER(Customer_Lookup[[#This Row],[FirstName]])," ",PROPER(Customer_Lookup[[#This Row],[LastName]]))</f>
        <v>Mr. Wyatt White</v>
      </c>
    </row>
    <row r="5263" spans="1:14" x14ac:dyDescent="0.3">
      <c r="A5263">
        <v>16362</v>
      </c>
      <c r="B5263" t="s">
        <v>26040</v>
      </c>
      <c r="C5263" t="s">
        <v>27464</v>
      </c>
      <c r="D5263" t="s">
        <v>27186</v>
      </c>
      <c r="E5263" s="1">
        <v>20211</v>
      </c>
      <c r="F5263" t="s">
        <v>25196</v>
      </c>
      <c r="G5263" t="s">
        <v>25196</v>
      </c>
      <c r="H5263" t="s">
        <v>32165</v>
      </c>
      <c r="I5263">
        <v>40000</v>
      </c>
      <c r="J5263">
        <v>1</v>
      </c>
      <c r="K5263" t="s">
        <v>26094</v>
      </c>
      <c r="L5263" t="s">
        <v>26105</v>
      </c>
      <c r="M5263" t="s">
        <v>26046</v>
      </c>
      <c r="N5263" t="str">
        <f>_xlfn.CONCAT(PROPER(Customer_Lookup[[#This Row],[Prefix]])," ",PROPER(Customer_Lookup[[#This Row],[FirstName]])," ",PROPER(Customer_Lookup[[#This Row],[LastName]]))</f>
        <v>Mr. Joshua Smith</v>
      </c>
    </row>
    <row r="5264" spans="1:14" x14ac:dyDescent="0.3">
      <c r="A5264">
        <v>16363</v>
      </c>
      <c r="B5264" t="s">
        <v>26059</v>
      </c>
      <c r="C5264" t="s">
        <v>27628</v>
      </c>
      <c r="D5264" t="s">
        <v>26422</v>
      </c>
      <c r="E5264" s="1">
        <v>20151</v>
      </c>
      <c r="F5264" t="s">
        <v>25196</v>
      </c>
      <c r="G5264" t="s">
        <v>26057</v>
      </c>
      <c r="H5264" t="s">
        <v>32166</v>
      </c>
      <c r="I5264">
        <v>40000</v>
      </c>
      <c r="J5264">
        <v>1</v>
      </c>
      <c r="K5264" t="s">
        <v>26094</v>
      </c>
      <c r="L5264" t="s">
        <v>26105</v>
      </c>
      <c r="M5264" t="s">
        <v>26046</v>
      </c>
      <c r="N5264" t="str">
        <f>_xlfn.CONCAT(PROPER(Customer_Lookup[[#This Row],[Prefix]])," ",PROPER(Customer_Lookup[[#This Row],[FirstName]])," ",PROPER(Customer_Lookup[[#This Row],[LastName]]))</f>
        <v>Mrs. Melanie Ramirez</v>
      </c>
    </row>
    <row r="5265" spans="1:14" x14ac:dyDescent="0.3">
      <c r="A5265">
        <v>16364</v>
      </c>
      <c r="B5265" t="s">
        <v>26059</v>
      </c>
      <c r="C5265" t="s">
        <v>27898</v>
      </c>
      <c r="D5265" t="s">
        <v>26142</v>
      </c>
      <c r="E5265" s="1">
        <v>20220</v>
      </c>
      <c r="F5265" t="s">
        <v>25196</v>
      </c>
      <c r="G5265" t="s">
        <v>26057</v>
      </c>
      <c r="H5265" t="s">
        <v>32167</v>
      </c>
      <c r="I5265">
        <v>40000</v>
      </c>
      <c r="J5265">
        <v>1</v>
      </c>
      <c r="K5265" t="s">
        <v>26094</v>
      </c>
      <c r="L5265" t="s">
        <v>26105</v>
      </c>
      <c r="M5265" t="s">
        <v>26046</v>
      </c>
      <c r="N5265" t="str">
        <f>_xlfn.CONCAT(PROPER(Customer_Lookup[[#This Row],[Prefix]])," ",PROPER(Customer_Lookup[[#This Row],[FirstName]])," ",PROPER(Customer_Lookup[[#This Row],[LastName]]))</f>
        <v>Mrs. Shawna Yuan</v>
      </c>
    </row>
    <row r="5266" spans="1:14" x14ac:dyDescent="0.3">
      <c r="A5266">
        <v>16365</v>
      </c>
      <c r="B5266" t="s">
        <v>26059</v>
      </c>
      <c r="C5266" t="s">
        <v>26685</v>
      </c>
      <c r="D5266" t="s">
        <v>26092</v>
      </c>
      <c r="E5266" s="1">
        <v>20289</v>
      </c>
      <c r="F5266" t="s">
        <v>25196</v>
      </c>
      <c r="G5266" t="s">
        <v>26057</v>
      </c>
      <c r="H5266" t="s">
        <v>32168</v>
      </c>
      <c r="I5266">
        <v>40000</v>
      </c>
      <c r="J5266">
        <v>1</v>
      </c>
      <c r="K5266" t="s">
        <v>26094</v>
      </c>
      <c r="L5266" t="s">
        <v>26105</v>
      </c>
      <c r="M5266" t="s">
        <v>26046</v>
      </c>
      <c r="N5266" t="str">
        <f>_xlfn.CONCAT(PROPER(Customer_Lookup[[#This Row],[Prefix]])," ",PROPER(Customer_Lookup[[#This Row],[FirstName]])," ",PROPER(Customer_Lookup[[#This Row],[LastName]]))</f>
        <v>Mrs. Jenna Young</v>
      </c>
    </row>
    <row r="5267" spans="1:14" x14ac:dyDescent="0.3">
      <c r="A5267">
        <v>16366</v>
      </c>
      <c r="B5267" t="s">
        <v>26059</v>
      </c>
      <c r="C5267" t="s">
        <v>27919</v>
      </c>
      <c r="D5267" t="s">
        <v>26236</v>
      </c>
      <c r="E5267" s="1">
        <v>20279</v>
      </c>
      <c r="F5267" t="s">
        <v>25196</v>
      </c>
      <c r="G5267" t="s">
        <v>26057</v>
      </c>
      <c r="H5267" t="s">
        <v>32169</v>
      </c>
      <c r="I5267">
        <v>40000</v>
      </c>
      <c r="J5267">
        <v>1</v>
      </c>
      <c r="K5267" t="s">
        <v>26094</v>
      </c>
      <c r="L5267" t="s">
        <v>26105</v>
      </c>
      <c r="M5267" t="s">
        <v>26046</v>
      </c>
      <c r="N5267" t="str">
        <f>_xlfn.CONCAT(PROPER(Customer_Lookup[[#This Row],[Prefix]])," ",PROPER(Customer_Lookup[[#This Row],[FirstName]])," ",PROPER(Customer_Lookup[[#This Row],[LastName]]))</f>
        <v>Mrs. Isabelle Henderson</v>
      </c>
    </row>
    <row r="5268" spans="1:14" x14ac:dyDescent="0.3">
      <c r="A5268">
        <v>16367</v>
      </c>
      <c r="B5268" t="s">
        <v>26059</v>
      </c>
      <c r="C5268" t="s">
        <v>26288</v>
      </c>
      <c r="D5268" t="s">
        <v>26447</v>
      </c>
      <c r="E5268" s="1">
        <v>20241</v>
      </c>
      <c r="F5268" t="s">
        <v>25213</v>
      </c>
      <c r="G5268" t="s">
        <v>26057</v>
      </c>
      <c r="H5268" t="s">
        <v>32170</v>
      </c>
      <c r="I5268">
        <v>80000</v>
      </c>
      <c r="J5268">
        <v>5</v>
      </c>
      <c r="K5268" t="s">
        <v>26218</v>
      </c>
      <c r="L5268" t="s">
        <v>26095</v>
      </c>
      <c r="M5268" t="s">
        <v>26046</v>
      </c>
      <c r="N5268" t="str">
        <f>_xlfn.CONCAT(PROPER(Customer_Lookup[[#This Row],[Prefix]])," ",PROPER(Customer_Lookup[[#This Row],[FirstName]])," ",PROPER(Customer_Lookup[[#This Row],[LastName]]))</f>
        <v>Mrs. Emily Williams</v>
      </c>
    </row>
    <row r="5269" spans="1:14" x14ac:dyDescent="0.3">
      <c r="A5269">
        <v>16368</v>
      </c>
      <c r="B5269" t="s">
        <v>26059</v>
      </c>
      <c r="C5269" t="s">
        <v>26081</v>
      </c>
      <c r="D5269" t="s">
        <v>26447</v>
      </c>
      <c r="E5269" s="1">
        <v>20401</v>
      </c>
      <c r="F5269" t="s">
        <v>25213</v>
      </c>
      <c r="G5269" t="s">
        <v>26057</v>
      </c>
      <c r="H5269" t="s">
        <v>32171</v>
      </c>
      <c r="I5269">
        <v>80000</v>
      </c>
      <c r="J5269">
        <v>5</v>
      </c>
      <c r="K5269" t="s">
        <v>26218</v>
      </c>
      <c r="L5269" t="s">
        <v>26095</v>
      </c>
      <c r="M5269" t="s">
        <v>26046</v>
      </c>
      <c r="N5269" t="str">
        <f>_xlfn.CONCAT(PROPER(Customer_Lookup[[#This Row],[Prefix]])," ",PROPER(Customer_Lookup[[#This Row],[FirstName]])," ",PROPER(Customer_Lookup[[#This Row],[LastName]]))</f>
        <v>Mrs. Lauren Williams</v>
      </c>
    </row>
    <row r="5270" spans="1:14" x14ac:dyDescent="0.3">
      <c r="A5270">
        <v>16369</v>
      </c>
      <c r="B5270" t="s">
        <v>26059</v>
      </c>
      <c r="C5270" t="s">
        <v>27396</v>
      </c>
      <c r="D5270" t="s">
        <v>26192</v>
      </c>
      <c r="E5270" s="1">
        <v>20693</v>
      </c>
      <c r="F5270" t="s">
        <v>25196</v>
      </c>
      <c r="G5270" t="s">
        <v>26057</v>
      </c>
      <c r="H5270" t="s">
        <v>32172</v>
      </c>
      <c r="I5270">
        <v>40000</v>
      </c>
      <c r="J5270">
        <v>1</v>
      </c>
      <c r="K5270" t="s">
        <v>26094</v>
      </c>
      <c r="L5270" t="s">
        <v>26105</v>
      </c>
      <c r="M5270" t="s">
        <v>26046</v>
      </c>
      <c r="N5270" t="str">
        <f>_xlfn.CONCAT(PROPER(Customer_Lookup[[#This Row],[Prefix]])," ",PROPER(Customer_Lookup[[#This Row],[FirstName]])," ",PROPER(Customer_Lookup[[#This Row],[LastName]]))</f>
        <v>Mrs. Isabel Powell</v>
      </c>
    </row>
    <row r="5271" spans="1:14" x14ac:dyDescent="0.3">
      <c r="A5271">
        <v>16370</v>
      </c>
      <c r="B5271" t="s">
        <v>26059</v>
      </c>
      <c r="C5271" t="s">
        <v>26505</v>
      </c>
      <c r="D5271" t="s">
        <v>26154</v>
      </c>
      <c r="E5271" s="1">
        <v>20480</v>
      </c>
      <c r="F5271" t="s">
        <v>25196</v>
      </c>
      <c r="G5271" t="s">
        <v>26057</v>
      </c>
      <c r="H5271" t="s">
        <v>32173</v>
      </c>
      <c r="I5271">
        <v>40000</v>
      </c>
      <c r="J5271">
        <v>1</v>
      </c>
      <c r="K5271" t="s">
        <v>26094</v>
      </c>
      <c r="L5271" t="s">
        <v>26105</v>
      </c>
      <c r="M5271" t="s">
        <v>26046</v>
      </c>
      <c r="N5271" t="str">
        <f>_xlfn.CONCAT(PROPER(Customer_Lookup[[#This Row],[Prefix]])," ",PROPER(Customer_Lookup[[#This Row],[FirstName]])," ",PROPER(Customer_Lookup[[#This Row],[LastName]]))</f>
        <v>Mrs. Molly Gonzalez</v>
      </c>
    </row>
    <row r="5272" spans="1:14" x14ac:dyDescent="0.3">
      <c r="A5272">
        <v>16371</v>
      </c>
      <c r="B5272" t="s">
        <v>26040</v>
      </c>
      <c r="C5272" t="s">
        <v>26241</v>
      </c>
      <c r="D5272" t="s">
        <v>26219</v>
      </c>
      <c r="E5272" s="1">
        <v>20528</v>
      </c>
      <c r="F5272" t="s">
        <v>25196</v>
      </c>
      <c r="G5272" t="s">
        <v>25196</v>
      </c>
      <c r="H5272" t="s">
        <v>32174</v>
      </c>
      <c r="I5272">
        <v>40000</v>
      </c>
      <c r="J5272">
        <v>1</v>
      </c>
      <c r="K5272" t="s">
        <v>26094</v>
      </c>
      <c r="L5272" t="s">
        <v>26105</v>
      </c>
      <c r="M5272" t="s">
        <v>26046</v>
      </c>
      <c r="N5272" t="str">
        <f>_xlfn.CONCAT(PROPER(Customer_Lookup[[#This Row],[Prefix]])," ",PROPER(Customer_Lookup[[#This Row],[FirstName]])," ",PROPER(Customer_Lookup[[#This Row],[LastName]]))</f>
        <v>Mr. Caleb Diaz</v>
      </c>
    </row>
    <row r="5273" spans="1:14" x14ac:dyDescent="0.3">
      <c r="A5273">
        <v>16372</v>
      </c>
      <c r="B5273" t="s">
        <v>26059</v>
      </c>
      <c r="C5273" t="s">
        <v>28686</v>
      </c>
      <c r="D5273" t="s">
        <v>26541</v>
      </c>
      <c r="E5273" s="1">
        <v>21037</v>
      </c>
      <c r="F5273" t="s">
        <v>25196</v>
      </c>
      <c r="G5273" t="s">
        <v>26057</v>
      </c>
      <c r="H5273" t="s">
        <v>32175</v>
      </c>
      <c r="I5273">
        <v>40000</v>
      </c>
      <c r="J5273">
        <v>1</v>
      </c>
      <c r="K5273" t="s">
        <v>26094</v>
      </c>
      <c r="L5273" t="s">
        <v>26105</v>
      </c>
      <c r="M5273" t="s">
        <v>26046</v>
      </c>
      <c r="N5273" t="str">
        <f>_xlfn.CONCAT(PROPER(Customer_Lookup[[#This Row],[Prefix]])," ",PROPER(Customer_Lookup[[#This Row],[FirstName]])," ",PROPER(Customer_Lookup[[#This Row],[LastName]]))</f>
        <v>Mrs. Vanessa Foster</v>
      </c>
    </row>
    <row r="5274" spans="1:14" x14ac:dyDescent="0.3">
      <c r="A5274">
        <v>16373</v>
      </c>
      <c r="B5274" t="s">
        <v>26059</v>
      </c>
      <c r="C5274" t="s">
        <v>26335</v>
      </c>
      <c r="D5274" t="s">
        <v>26569</v>
      </c>
      <c r="E5274" s="1">
        <v>20932</v>
      </c>
      <c r="F5274" t="s">
        <v>25196</v>
      </c>
      <c r="G5274" t="s">
        <v>26057</v>
      </c>
      <c r="H5274" t="s">
        <v>32176</v>
      </c>
      <c r="I5274">
        <v>40000</v>
      </c>
      <c r="J5274">
        <v>1</v>
      </c>
      <c r="K5274" t="s">
        <v>26094</v>
      </c>
      <c r="L5274" t="s">
        <v>26105</v>
      </c>
      <c r="M5274" t="s">
        <v>26046</v>
      </c>
      <c r="N5274" t="str">
        <f>_xlfn.CONCAT(PROPER(Customer_Lookup[[#This Row],[Prefix]])," ",PROPER(Customer_Lookup[[#This Row],[FirstName]])," ",PROPER(Customer_Lookup[[#This Row],[LastName]]))</f>
        <v>Mrs. Sara Cook</v>
      </c>
    </row>
    <row r="5275" spans="1:14" x14ac:dyDescent="0.3">
      <c r="A5275">
        <v>16374</v>
      </c>
      <c r="B5275" t="s">
        <v>26040</v>
      </c>
      <c r="C5275" t="s">
        <v>26429</v>
      </c>
      <c r="D5275" t="s">
        <v>26286</v>
      </c>
      <c r="E5275" s="1">
        <v>21169</v>
      </c>
      <c r="F5275" t="s">
        <v>25196</v>
      </c>
      <c r="G5275" t="s">
        <v>25196</v>
      </c>
      <c r="H5275" t="s">
        <v>32177</v>
      </c>
      <c r="I5275">
        <v>40000</v>
      </c>
      <c r="J5275">
        <v>1</v>
      </c>
      <c r="K5275" t="s">
        <v>26094</v>
      </c>
      <c r="L5275" t="s">
        <v>26105</v>
      </c>
      <c r="M5275" t="s">
        <v>26046</v>
      </c>
      <c r="N5275" t="str">
        <f>_xlfn.CONCAT(PROPER(Customer_Lookup[[#This Row],[Prefix]])," ",PROPER(Customer_Lookup[[#This Row],[FirstName]])," ",PROPER(Customer_Lookup[[#This Row],[LastName]]))</f>
        <v>Mr. Edward Phillips</v>
      </c>
    </row>
    <row r="5276" spans="1:14" x14ac:dyDescent="0.3">
      <c r="A5276">
        <v>16375</v>
      </c>
      <c r="B5276" t="s">
        <v>26059</v>
      </c>
      <c r="C5276" t="s">
        <v>27216</v>
      </c>
      <c r="D5276" t="s">
        <v>26164</v>
      </c>
      <c r="E5276" s="1">
        <v>21055</v>
      </c>
      <c r="F5276" t="s">
        <v>25196</v>
      </c>
      <c r="G5276" t="s">
        <v>26057</v>
      </c>
      <c r="H5276" t="s">
        <v>32178</v>
      </c>
      <c r="I5276">
        <v>40000</v>
      </c>
      <c r="J5276">
        <v>1</v>
      </c>
      <c r="K5276" t="s">
        <v>26094</v>
      </c>
      <c r="L5276" t="s">
        <v>26105</v>
      </c>
      <c r="M5276" t="s">
        <v>26046</v>
      </c>
      <c r="N5276" t="str">
        <f>_xlfn.CONCAT(PROPER(Customer_Lookup[[#This Row],[Prefix]])," ",PROPER(Customer_Lookup[[#This Row],[FirstName]])," ",PROPER(Customer_Lookup[[#This Row],[LastName]]))</f>
        <v>Mrs. Gabriella Hernandez</v>
      </c>
    </row>
    <row r="5277" spans="1:14" x14ac:dyDescent="0.3">
      <c r="A5277">
        <v>16376</v>
      </c>
      <c r="B5277" t="s">
        <v>26059</v>
      </c>
      <c r="C5277" t="s">
        <v>26454</v>
      </c>
      <c r="D5277" t="s">
        <v>26392</v>
      </c>
      <c r="E5277" s="1">
        <v>21161</v>
      </c>
      <c r="F5277" t="s">
        <v>25196</v>
      </c>
      <c r="G5277" t="s">
        <v>26057</v>
      </c>
      <c r="H5277" t="s">
        <v>32179</v>
      </c>
      <c r="I5277">
        <v>40000</v>
      </c>
      <c r="J5277">
        <v>1</v>
      </c>
      <c r="K5277" t="s">
        <v>26094</v>
      </c>
      <c r="L5277" t="s">
        <v>26105</v>
      </c>
      <c r="M5277" t="s">
        <v>26046</v>
      </c>
      <c r="N5277" t="str">
        <f>_xlfn.CONCAT(PROPER(Customer_Lookup[[#This Row],[Prefix]])," ",PROPER(Customer_Lookup[[#This Row],[FirstName]])," ",PROPER(Customer_Lookup[[#This Row],[LastName]]))</f>
        <v>Mrs. Maria Wright</v>
      </c>
    </row>
    <row r="5278" spans="1:14" x14ac:dyDescent="0.3">
      <c r="A5278">
        <v>16377</v>
      </c>
      <c r="B5278" t="s">
        <v>26059</v>
      </c>
      <c r="C5278" t="s">
        <v>26109</v>
      </c>
      <c r="D5278" t="s">
        <v>26491</v>
      </c>
      <c r="E5278" s="1">
        <v>21453</v>
      </c>
      <c r="F5278" t="s">
        <v>25213</v>
      </c>
      <c r="G5278" t="s">
        <v>26057</v>
      </c>
      <c r="H5278" t="s">
        <v>32180</v>
      </c>
      <c r="I5278">
        <v>80000</v>
      </c>
      <c r="J5278">
        <v>4</v>
      </c>
      <c r="K5278" t="s">
        <v>26218</v>
      </c>
      <c r="L5278" t="s">
        <v>26095</v>
      </c>
      <c r="M5278" t="s">
        <v>26050</v>
      </c>
      <c r="N5278" t="str">
        <f>_xlfn.CONCAT(PROPER(Customer_Lookup[[#This Row],[Prefix]])," ",PROPER(Customer_Lookup[[#This Row],[FirstName]])," ",PROPER(Customer_Lookup[[#This Row],[LastName]]))</f>
        <v>Mrs. Jordan Adams</v>
      </c>
    </row>
    <row r="5279" spans="1:14" x14ac:dyDescent="0.3">
      <c r="A5279">
        <v>16378</v>
      </c>
      <c r="B5279" t="s">
        <v>26059</v>
      </c>
      <c r="C5279" t="s">
        <v>26576</v>
      </c>
      <c r="D5279" t="s">
        <v>26279</v>
      </c>
      <c r="E5279" s="1">
        <v>21262</v>
      </c>
      <c r="F5279" t="s">
        <v>25213</v>
      </c>
      <c r="G5279" t="s">
        <v>26057</v>
      </c>
      <c r="H5279" t="s">
        <v>32181</v>
      </c>
      <c r="I5279">
        <v>80000</v>
      </c>
      <c r="J5279">
        <v>4</v>
      </c>
      <c r="K5279" t="s">
        <v>26218</v>
      </c>
      <c r="L5279" t="s">
        <v>26095</v>
      </c>
      <c r="M5279" t="s">
        <v>26050</v>
      </c>
      <c r="N5279" t="str">
        <f>_xlfn.CONCAT(PROPER(Customer_Lookup[[#This Row],[Prefix]])," ",PROPER(Customer_Lookup[[#This Row],[FirstName]])," ",PROPER(Customer_Lookup[[#This Row],[LastName]]))</f>
        <v>Mrs. Hailey Baker</v>
      </c>
    </row>
    <row r="5280" spans="1:14" x14ac:dyDescent="0.3">
      <c r="A5280">
        <v>16379</v>
      </c>
      <c r="B5280" t="s">
        <v>26040</v>
      </c>
      <c r="C5280" t="s">
        <v>26166</v>
      </c>
      <c r="D5280" t="s">
        <v>26136</v>
      </c>
      <c r="E5280" s="1">
        <v>21453</v>
      </c>
      <c r="F5280" t="s">
        <v>25196</v>
      </c>
      <c r="G5280" t="s">
        <v>25196</v>
      </c>
      <c r="H5280" t="s">
        <v>32182</v>
      </c>
      <c r="I5280">
        <v>80000</v>
      </c>
      <c r="J5280">
        <v>4</v>
      </c>
      <c r="K5280" t="s">
        <v>26218</v>
      </c>
      <c r="L5280" t="s">
        <v>26095</v>
      </c>
      <c r="M5280" t="s">
        <v>26050</v>
      </c>
      <c r="N5280" t="str">
        <f>_xlfn.CONCAT(PROPER(Customer_Lookup[[#This Row],[Prefix]])," ",PROPER(Customer_Lookup[[#This Row],[FirstName]])," ",PROPER(Customer_Lookup[[#This Row],[LastName]]))</f>
        <v>Mr. Marc Jimenez</v>
      </c>
    </row>
    <row r="5281" spans="1:14" x14ac:dyDescent="0.3">
      <c r="A5281">
        <v>16380</v>
      </c>
      <c r="B5281" t="s">
        <v>26059</v>
      </c>
      <c r="C5281" t="s">
        <v>27192</v>
      </c>
      <c r="D5281" t="s">
        <v>26052</v>
      </c>
      <c r="E5281" s="1">
        <v>21482</v>
      </c>
      <c r="F5281" t="s">
        <v>25213</v>
      </c>
      <c r="G5281" t="s">
        <v>26057</v>
      </c>
      <c r="H5281" t="s">
        <v>32183</v>
      </c>
      <c r="I5281">
        <v>80000</v>
      </c>
      <c r="J5281">
        <v>4</v>
      </c>
      <c r="K5281" t="s">
        <v>26218</v>
      </c>
      <c r="L5281" t="s">
        <v>26095</v>
      </c>
      <c r="M5281" t="s">
        <v>26046</v>
      </c>
      <c r="N5281" t="str">
        <f>_xlfn.CONCAT(PROPER(Customer_Lookup[[#This Row],[Prefix]])," ",PROPER(Customer_Lookup[[#This Row],[FirstName]])," ",PROPER(Customer_Lookup[[#This Row],[LastName]]))</f>
        <v>Mrs. Mariah Torres</v>
      </c>
    </row>
    <row r="5282" spans="1:14" x14ac:dyDescent="0.3">
      <c r="A5282">
        <v>16381</v>
      </c>
      <c r="B5282" t="s">
        <v>26059</v>
      </c>
      <c r="C5282" t="s">
        <v>27672</v>
      </c>
      <c r="D5282" t="s">
        <v>26415</v>
      </c>
      <c r="E5282" s="1">
        <v>21339</v>
      </c>
      <c r="F5282" t="s">
        <v>25213</v>
      </c>
      <c r="G5282" t="s">
        <v>26057</v>
      </c>
      <c r="H5282" t="s">
        <v>32184</v>
      </c>
      <c r="I5282">
        <v>80000</v>
      </c>
      <c r="J5282">
        <v>4</v>
      </c>
      <c r="K5282" t="s">
        <v>26218</v>
      </c>
      <c r="L5282" t="s">
        <v>26095</v>
      </c>
      <c r="M5282" t="s">
        <v>26046</v>
      </c>
      <c r="N5282" t="str">
        <f>_xlfn.CONCAT(PROPER(Customer_Lookup[[#This Row],[Prefix]])," ",PROPER(Customer_Lookup[[#This Row],[FirstName]])," ",PROPER(Customer_Lookup[[#This Row],[LastName]]))</f>
        <v>Mrs. Kayla Davis</v>
      </c>
    </row>
    <row r="5283" spans="1:14" x14ac:dyDescent="0.3">
      <c r="A5283">
        <v>16382</v>
      </c>
      <c r="B5283" t="s">
        <v>26059</v>
      </c>
      <c r="C5283" t="s">
        <v>26159</v>
      </c>
      <c r="D5283" t="s">
        <v>26415</v>
      </c>
      <c r="E5283" s="1">
        <v>21339</v>
      </c>
      <c r="F5283" t="s">
        <v>25213</v>
      </c>
      <c r="G5283" t="s">
        <v>26057</v>
      </c>
      <c r="H5283" t="s">
        <v>32185</v>
      </c>
      <c r="I5283">
        <v>80000</v>
      </c>
      <c r="J5283">
        <v>4</v>
      </c>
      <c r="K5283" t="s">
        <v>26218</v>
      </c>
      <c r="L5283" t="s">
        <v>26095</v>
      </c>
      <c r="M5283" t="s">
        <v>26050</v>
      </c>
      <c r="N5283" t="str">
        <f>_xlfn.CONCAT(PROPER(Customer_Lookup[[#This Row],[Prefix]])," ",PROPER(Customer_Lookup[[#This Row],[FirstName]])," ",PROPER(Customer_Lookup[[#This Row],[LastName]]))</f>
        <v>Mrs. Jennifer Davis</v>
      </c>
    </row>
    <row r="5284" spans="1:14" x14ac:dyDescent="0.3">
      <c r="A5284">
        <v>16383</v>
      </c>
      <c r="B5284" t="s">
        <v>26040</v>
      </c>
      <c r="C5284" t="s">
        <v>27178</v>
      </c>
      <c r="D5284" t="s">
        <v>26642</v>
      </c>
      <c r="E5284" s="1">
        <v>21302</v>
      </c>
      <c r="F5284" t="s">
        <v>25213</v>
      </c>
      <c r="G5284" t="s">
        <v>25196</v>
      </c>
      <c r="H5284" t="s">
        <v>32186</v>
      </c>
      <c r="I5284">
        <v>80000</v>
      </c>
      <c r="J5284">
        <v>4</v>
      </c>
      <c r="K5284" t="s">
        <v>26218</v>
      </c>
      <c r="L5284" t="s">
        <v>26095</v>
      </c>
      <c r="M5284" t="s">
        <v>26046</v>
      </c>
      <c r="N5284" t="str">
        <f>_xlfn.CONCAT(PROPER(Customer_Lookup[[#This Row],[Prefix]])," ",PROPER(Customer_Lookup[[#This Row],[FirstName]])," ",PROPER(Customer_Lookup[[#This Row],[LastName]]))</f>
        <v>Mr. Brian Kelly</v>
      </c>
    </row>
    <row r="5285" spans="1:14" x14ac:dyDescent="0.3">
      <c r="A5285">
        <v>16384</v>
      </c>
      <c r="B5285" t="s">
        <v>26059</v>
      </c>
      <c r="C5285" t="s">
        <v>27038</v>
      </c>
      <c r="D5285" t="s">
        <v>26233</v>
      </c>
      <c r="E5285" s="1">
        <v>21693</v>
      </c>
      <c r="F5285" t="s">
        <v>25213</v>
      </c>
      <c r="G5285" t="s">
        <v>26057</v>
      </c>
      <c r="H5285" t="s">
        <v>32187</v>
      </c>
      <c r="I5285">
        <v>60000</v>
      </c>
      <c r="J5285">
        <v>4</v>
      </c>
      <c r="K5285" t="s">
        <v>26218</v>
      </c>
      <c r="L5285" t="s">
        <v>26095</v>
      </c>
      <c r="M5285" t="s">
        <v>26046</v>
      </c>
      <c r="N5285" t="str">
        <f>_xlfn.CONCAT(PROPER(Customer_Lookup[[#This Row],[Prefix]])," ",PROPER(Customer_Lookup[[#This Row],[FirstName]])," ",PROPER(Customer_Lookup[[#This Row],[LastName]]))</f>
        <v>Mrs. Jada Reed</v>
      </c>
    </row>
    <row r="5286" spans="1:14" x14ac:dyDescent="0.3">
      <c r="A5286">
        <v>16385</v>
      </c>
      <c r="B5286" t="s">
        <v>26040</v>
      </c>
      <c r="C5286" t="s">
        <v>26372</v>
      </c>
      <c r="D5286" t="s">
        <v>26301</v>
      </c>
      <c r="E5286" s="1">
        <v>21901</v>
      </c>
      <c r="F5286" t="s">
        <v>25196</v>
      </c>
      <c r="G5286" t="s">
        <v>25196</v>
      </c>
      <c r="H5286" t="s">
        <v>32188</v>
      </c>
      <c r="I5286">
        <v>60000</v>
      </c>
      <c r="J5286">
        <v>4</v>
      </c>
      <c r="K5286" t="s">
        <v>26218</v>
      </c>
      <c r="L5286" t="s">
        <v>26095</v>
      </c>
      <c r="M5286" t="s">
        <v>26046</v>
      </c>
      <c r="N5286" t="str">
        <f>_xlfn.CONCAT(PROPER(Customer_Lookup[[#This Row],[Prefix]])," ",PROPER(Customer_Lookup[[#This Row],[FirstName]])," ",PROPER(Customer_Lookup[[#This Row],[LastName]]))</f>
        <v>Mr. James Perez</v>
      </c>
    </row>
    <row r="5287" spans="1:14" x14ac:dyDescent="0.3">
      <c r="A5287">
        <v>16386</v>
      </c>
      <c r="B5287" t="s">
        <v>26040</v>
      </c>
      <c r="C5287" t="s">
        <v>26379</v>
      </c>
      <c r="D5287" t="s">
        <v>28750</v>
      </c>
      <c r="E5287" s="1">
        <v>25096</v>
      </c>
      <c r="F5287" t="s">
        <v>25213</v>
      </c>
      <c r="G5287" t="s">
        <v>25196</v>
      </c>
      <c r="H5287" t="s">
        <v>32189</v>
      </c>
      <c r="I5287">
        <v>20000</v>
      </c>
      <c r="J5287">
        <v>1</v>
      </c>
      <c r="K5287" t="s">
        <v>26094</v>
      </c>
      <c r="L5287" t="s">
        <v>26748</v>
      </c>
      <c r="M5287" t="s">
        <v>26050</v>
      </c>
      <c r="N5287" t="str">
        <f>_xlfn.CONCAT(PROPER(Customer_Lookup[[#This Row],[Prefix]])," ",PROPER(Customer_Lookup[[#This Row],[FirstName]])," ",PROPER(Customer_Lookup[[#This Row],[LastName]]))</f>
        <v>Mr. Philip Moyer</v>
      </c>
    </row>
    <row r="5288" spans="1:14" x14ac:dyDescent="0.3">
      <c r="A5288">
        <v>16387</v>
      </c>
      <c r="B5288" t="s">
        <v>26040</v>
      </c>
      <c r="C5288" t="s">
        <v>28595</v>
      </c>
      <c r="D5288" t="s">
        <v>26632</v>
      </c>
      <c r="E5288" s="1">
        <v>25136</v>
      </c>
      <c r="F5288" t="s">
        <v>25196</v>
      </c>
      <c r="G5288" t="s">
        <v>25196</v>
      </c>
      <c r="H5288" t="s">
        <v>32190</v>
      </c>
      <c r="I5288">
        <v>20000</v>
      </c>
      <c r="J5288">
        <v>1</v>
      </c>
      <c r="K5288" t="s">
        <v>26094</v>
      </c>
      <c r="L5288" t="s">
        <v>26748</v>
      </c>
      <c r="M5288" t="s">
        <v>26046</v>
      </c>
      <c r="N5288" t="str">
        <f>_xlfn.CONCAT(PROPER(Customer_Lookup[[#This Row],[Prefix]])," ",PROPER(Customer_Lookup[[#This Row],[FirstName]])," ",PROPER(Customer_Lookup[[#This Row],[LastName]]))</f>
        <v>Mr. Douglas Vance</v>
      </c>
    </row>
    <row r="5289" spans="1:14" x14ac:dyDescent="0.3">
      <c r="A5289">
        <v>16388</v>
      </c>
      <c r="B5289" t="s">
        <v>26040</v>
      </c>
      <c r="C5289" t="s">
        <v>26965</v>
      </c>
      <c r="D5289" t="s">
        <v>26052</v>
      </c>
      <c r="E5289" s="1">
        <v>25168</v>
      </c>
      <c r="F5289" t="s">
        <v>25196</v>
      </c>
      <c r="G5289" t="s">
        <v>25196</v>
      </c>
      <c r="H5289" t="s">
        <v>32191</v>
      </c>
      <c r="I5289">
        <v>30000</v>
      </c>
      <c r="J5289">
        <v>1</v>
      </c>
      <c r="K5289" t="s">
        <v>26044</v>
      </c>
      <c r="L5289" t="s">
        <v>26105</v>
      </c>
      <c r="M5289" t="s">
        <v>26046</v>
      </c>
      <c r="N5289" t="str">
        <f>_xlfn.CONCAT(PROPER(Customer_Lookup[[#This Row],[Prefix]])," ",PROPER(Customer_Lookup[[#This Row],[FirstName]])," ",PROPER(Customer_Lookup[[#This Row],[LastName]]))</f>
        <v>Mr. Jay Torres</v>
      </c>
    </row>
    <row r="5290" spans="1:14" x14ac:dyDescent="0.3">
      <c r="A5290">
        <v>16389</v>
      </c>
      <c r="B5290" t="s">
        <v>26040</v>
      </c>
      <c r="C5290" t="s">
        <v>26675</v>
      </c>
      <c r="D5290" t="s">
        <v>26443</v>
      </c>
      <c r="E5290" s="1">
        <v>25115</v>
      </c>
      <c r="F5290" t="s">
        <v>25213</v>
      </c>
      <c r="G5290" t="s">
        <v>25196</v>
      </c>
      <c r="H5290" t="s">
        <v>32192</v>
      </c>
      <c r="I5290">
        <v>30000</v>
      </c>
      <c r="J5290">
        <v>1</v>
      </c>
      <c r="K5290" t="s">
        <v>26044</v>
      </c>
      <c r="L5290" t="s">
        <v>26105</v>
      </c>
      <c r="M5290" t="s">
        <v>26046</v>
      </c>
      <c r="N5290" t="str">
        <f>_xlfn.CONCAT(PROPER(Customer_Lookup[[#This Row],[Prefix]])," ",PROPER(Customer_Lookup[[#This Row],[FirstName]])," ",PROPER(Customer_Lookup[[#This Row],[LastName]]))</f>
        <v>Mr. Arturo Shen</v>
      </c>
    </row>
    <row r="5291" spans="1:14" x14ac:dyDescent="0.3">
      <c r="A5291">
        <v>16390</v>
      </c>
      <c r="B5291" t="s">
        <v>26040</v>
      </c>
      <c r="C5291" t="s">
        <v>26870</v>
      </c>
      <c r="D5291" t="s">
        <v>26151</v>
      </c>
      <c r="E5291" s="1">
        <v>24894</v>
      </c>
      <c r="F5291" t="s">
        <v>25213</v>
      </c>
      <c r="G5291" t="s">
        <v>25196</v>
      </c>
      <c r="H5291" t="s">
        <v>32193</v>
      </c>
      <c r="I5291">
        <v>30000</v>
      </c>
      <c r="J5291">
        <v>1</v>
      </c>
      <c r="K5291" t="s">
        <v>26044</v>
      </c>
      <c r="L5291" t="s">
        <v>26105</v>
      </c>
      <c r="M5291" t="s">
        <v>26050</v>
      </c>
      <c r="N5291" t="str">
        <f>_xlfn.CONCAT(PROPER(Customer_Lookup[[#This Row],[Prefix]])," ",PROPER(Customer_Lookup[[#This Row],[FirstName]])," ",PROPER(Customer_Lookup[[#This Row],[LastName]]))</f>
        <v>Mr. Mario Nath</v>
      </c>
    </row>
    <row r="5292" spans="1:14" x14ac:dyDescent="0.3">
      <c r="A5292">
        <v>16391</v>
      </c>
      <c r="B5292" t="s">
        <v>26040</v>
      </c>
      <c r="C5292" t="s">
        <v>26918</v>
      </c>
      <c r="D5292" t="s">
        <v>27660</v>
      </c>
      <c r="E5292" s="1">
        <v>25146</v>
      </c>
      <c r="F5292" t="s">
        <v>25213</v>
      </c>
      <c r="G5292" t="s">
        <v>25196</v>
      </c>
      <c r="H5292" t="s">
        <v>32194</v>
      </c>
      <c r="I5292">
        <v>30000</v>
      </c>
      <c r="J5292">
        <v>1</v>
      </c>
      <c r="K5292" t="s">
        <v>26044</v>
      </c>
      <c r="L5292" t="s">
        <v>26105</v>
      </c>
      <c r="M5292" t="s">
        <v>26050</v>
      </c>
      <c r="N5292" t="str">
        <f>_xlfn.CONCAT(PROPER(Customer_Lookup[[#This Row],[Prefix]])," ",PROPER(Customer_Lookup[[#This Row],[FirstName]])," ",PROPER(Customer_Lookup[[#This Row],[LastName]]))</f>
        <v>Mr. Sergio Suri</v>
      </c>
    </row>
    <row r="5293" spans="1:14" x14ac:dyDescent="0.3">
      <c r="A5293">
        <v>16392</v>
      </c>
      <c r="B5293" t="s">
        <v>26054</v>
      </c>
      <c r="C5293" t="s">
        <v>26345</v>
      </c>
      <c r="D5293" t="s">
        <v>26730</v>
      </c>
      <c r="E5293" s="1">
        <v>25120</v>
      </c>
      <c r="F5293" t="s">
        <v>25196</v>
      </c>
      <c r="G5293" t="s">
        <v>26057</v>
      </c>
      <c r="H5293" t="s">
        <v>32195</v>
      </c>
      <c r="I5293">
        <v>40000</v>
      </c>
      <c r="J5293">
        <v>0</v>
      </c>
      <c r="K5293" t="s">
        <v>26218</v>
      </c>
      <c r="L5293" t="s">
        <v>26105</v>
      </c>
      <c r="M5293" t="s">
        <v>26046</v>
      </c>
      <c r="N5293" t="str">
        <f>_xlfn.CONCAT(PROPER(Customer_Lookup[[#This Row],[Prefix]])," ",PROPER(Customer_Lookup[[#This Row],[FirstName]])," ",PROPER(Customer_Lookup[[#This Row],[LastName]]))</f>
        <v>Ms. Kari Raman</v>
      </c>
    </row>
    <row r="5294" spans="1:14" x14ac:dyDescent="0.3">
      <c r="A5294">
        <v>16393</v>
      </c>
      <c r="B5294" t="s">
        <v>26040</v>
      </c>
      <c r="C5294" t="s">
        <v>26625</v>
      </c>
      <c r="D5294" t="s">
        <v>26119</v>
      </c>
      <c r="E5294" s="1">
        <v>25032</v>
      </c>
      <c r="F5294" t="s">
        <v>25196</v>
      </c>
      <c r="G5294" t="s">
        <v>25196</v>
      </c>
      <c r="H5294" t="s">
        <v>32196</v>
      </c>
      <c r="I5294">
        <v>40000</v>
      </c>
      <c r="J5294">
        <v>0</v>
      </c>
      <c r="K5294" t="s">
        <v>26218</v>
      </c>
      <c r="L5294" t="s">
        <v>26105</v>
      </c>
      <c r="M5294" t="s">
        <v>26046</v>
      </c>
      <c r="N5294" t="str">
        <f>_xlfn.CONCAT(PROPER(Customer_Lookup[[#This Row],[Prefix]])," ",PROPER(Customer_Lookup[[#This Row],[FirstName]])," ",PROPER(Customer_Lookup[[#This Row],[LastName]]))</f>
        <v>Mr. Xavier Edwards</v>
      </c>
    </row>
    <row r="5295" spans="1:14" x14ac:dyDescent="0.3">
      <c r="A5295">
        <v>16394</v>
      </c>
      <c r="B5295" t="s">
        <v>26040</v>
      </c>
      <c r="C5295" t="s">
        <v>29210</v>
      </c>
      <c r="D5295" t="s">
        <v>27493</v>
      </c>
      <c r="E5295" s="1">
        <v>24630</v>
      </c>
      <c r="F5295" t="s">
        <v>25213</v>
      </c>
      <c r="G5295" t="s">
        <v>25196</v>
      </c>
      <c r="H5295" t="s">
        <v>32197</v>
      </c>
      <c r="I5295">
        <v>10000</v>
      </c>
      <c r="J5295">
        <v>3</v>
      </c>
      <c r="K5295" t="s">
        <v>26101</v>
      </c>
      <c r="L5295" t="s">
        <v>26748</v>
      </c>
      <c r="M5295" t="s">
        <v>26046</v>
      </c>
      <c r="N5295" t="str">
        <f>_xlfn.CONCAT(PROPER(Customer_Lookup[[#This Row],[Prefix]])," ",PROPER(Customer_Lookup[[#This Row],[FirstName]])," ",PROPER(Customer_Lookup[[#This Row],[LastName]]))</f>
        <v>Mr. Bryan Bell</v>
      </c>
    </row>
    <row r="5296" spans="1:14" x14ac:dyDescent="0.3">
      <c r="A5296">
        <v>16395</v>
      </c>
      <c r="B5296" t="s">
        <v>26059</v>
      </c>
      <c r="C5296" t="s">
        <v>28105</v>
      </c>
      <c r="D5296" t="s">
        <v>26847</v>
      </c>
      <c r="E5296" s="1">
        <v>24814</v>
      </c>
      <c r="F5296" t="s">
        <v>25196</v>
      </c>
      <c r="G5296" t="s">
        <v>26057</v>
      </c>
      <c r="H5296" t="s">
        <v>32198</v>
      </c>
      <c r="I5296">
        <v>10000</v>
      </c>
      <c r="J5296">
        <v>3</v>
      </c>
      <c r="K5296" t="s">
        <v>26101</v>
      </c>
      <c r="L5296" t="s">
        <v>26748</v>
      </c>
      <c r="M5296" t="s">
        <v>26050</v>
      </c>
      <c r="N5296" t="str">
        <f>_xlfn.CONCAT(PROPER(Customer_Lookup[[#This Row],[Prefix]])," ",PROPER(Customer_Lookup[[#This Row],[FirstName]])," ",PROPER(Customer_Lookup[[#This Row],[LastName]]))</f>
        <v>Mrs. Tara Pal</v>
      </c>
    </row>
    <row r="5297" spans="1:14" x14ac:dyDescent="0.3">
      <c r="A5297">
        <v>16396</v>
      </c>
      <c r="B5297" t="s">
        <v>26040</v>
      </c>
      <c r="C5297" t="s">
        <v>27169</v>
      </c>
      <c r="D5297" t="s">
        <v>26103</v>
      </c>
      <c r="E5297" s="1">
        <v>24579</v>
      </c>
      <c r="F5297" t="s">
        <v>25213</v>
      </c>
      <c r="G5297" t="s">
        <v>25196</v>
      </c>
      <c r="H5297" t="s">
        <v>32199</v>
      </c>
      <c r="I5297">
        <v>10000</v>
      </c>
      <c r="J5297">
        <v>4</v>
      </c>
      <c r="K5297" t="s">
        <v>26128</v>
      </c>
      <c r="L5297" t="s">
        <v>26748</v>
      </c>
      <c r="M5297" t="s">
        <v>26046</v>
      </c>
      <c r="N5297" t="str">
        <f>_xlfn.CONCAT(PROPER(Customer_Lookup[[#This Row],[Prefix]])," ",PROPER(Customer_Lookup[[#This Row],[FirstName]])," ",PROPER(Customer_Lookup[[#This Row],[LastName]]))</f>
        <v>Mr. Keith Rai</v>
      </c>
    </row>
    <row r="5298" spans="1:14" x14ac:dyDescent="0.3">
      <c r="A5298">
        <v>16397</v>
      </c>
      <c r="B5298" t="s">
        <v>26040</v>
      </c>
      <c r="C5298" t="s">
        <v>26743</v>
      </c>
      <c r="D5298" t="s">
        <v>26247</v>
      </c>
      <c r="E5298" s="1">
        <v>24576</v>
      </c>
      <c r="F5298" t="s">
        <v>25196</v>
      </c>
      <c r="G5298" t="s">
        <v>25196</v>
      </c>
      <c r="H5298" t="s">
        <v>32200</v>
      </c>
      <c r="I5298">
        <v>20000</v>
      </c>
      <c r="J5298">
        <v>1</v>
      </c>
      <c r="K5298" t="s">
        <v>26094</v>
      </c>
      <c r="L5298" t="s">
        <v>26748</v>
      </c>
      <c r="M5298" t="s">
        <v>26046</v>
      </c>
      <c r="N5298" t="str">
        <f>_xlfn.CONCAT(PROPER(Customer_Lookup[[#This Row],[Prefix]])," ",PROPER(Customer_Lookup[[#This Row],[FirstName]])," ",PROPER(Customer_Lookup[[#This Row],[LastName]]))</f>
        <v>Mr. Andy Navarro</v>
      </c>
    </row>
    <row r="5299" spans="1:14" x14ac:dyDescent="0.3">
      <c r="A5299">
        <v>16398</v>
      </c>
      <c r="B5299" t="s">
        <v>26040</v>
      </c>
      <c r="C5299" t="s">
        <v>27957</v>
      </c>
      <c r="D5299" t="s">
        <v>27544</v>
      </c>
      <c r="E5299" s="1">
        <v>24820</v>
      </c>
      <c r="F5299" t="s">
        <v>25213</v>
      </c>
      <c r="G5299" t="s">
        <v>25196</v>
      </c>
      <c r="H5299" t="s">
        <v>32201</v>
      </c>
      <c r="I5299">
        <v>20000</v>
      </c>
      <c r="J5299">
        <v>1</v>
      </c>
      <c r="K5299" t="s">
        <v>26101</v>
      </c>
      <c r="L5299" t="s">
        <v>26748</v>
      </c>
      <c r="M5299" t="s">
        <v>26050</v>
      </c>
      <c r="N5299" t="str">
        <f>_xlfn.CONCAT(PROPER(Customer_Lookup[[#This Row],[Prefix]])," ",PROPER(Customer_Lookup[[#This Row],[FirstName]])," ",PROPER(Customer_Lookup[[#This Row],[LastName]]))</f>
        <v>Mr. Emmanuel Rana</v>
      </c>
    </row>
    <row r="5300" spans="1:14" x14ac:dyDescent="0.3">
      <c r="A5300">
        <v>16399</v>
      </c>
      <c r="B5300" t="s">
        <v>26040</v>
      </c>
      <c r="C5300" t="s">
        <v>26675</v>
      </c>
      <c r="D5300" t="s">
        <v>26812</v>
      </c>
      <c r="E5300" s="1">
        <v>24762</v>
      </c>
      <c r="F5300" t="s">
        <v>25213</v>
      </c>
      <c r="G5300" t="s">
        <v>25196</v>
      </c>
      <c r="H5300" t="s">
        <v>32202</v>
      </c>
      <c r="I5300">
        <v>30000</v>
      </c>
      <c r="J5300">
        <v>1</v>
      </c>
      <c r="K5300" t="s">
        <v>26044</v>
      </c>
      <c r="L5300" t="s">
        <v>26105</v>
      </c>
      <c r="M5300" t="s">
        <v>26050</v>
      </c>
      <c r="N5300" t="str">
        <f>_xlfn.CONCAT(PROPER(Customer_Lookup[[#This Row],[Prefix]])," ",PROPER(Customer_Lookup[[#This Row],[FirstName]])," ",PROPER(Customer_Lookup[[#This Row],[LastName]]))</f>
        <v>Mr. Arturo Xu</v>
      </c>
    </row>
    <row r="5301" spans="1:14" x14ac:dyDescent="0.3">
      <c r="A5301">
        <v>16400</v>
      </c>
      <c r="B5301" t="s">
        <v>26040</v>
      </c>
      <c r="C5301" t="s">
        <v>26440</v>
      </c>
      <c r="D5301" t="s">
        <v>26145</v>
      </c>
      <c r="E5301" s="1">
        <v>24541</v>
      </c>
      <c r="F5301" t="s">
        <v>25196</v>
      </c>
      <c r="G5301" t="s">
        <v>25196</v>
      </c>
      <c r="H5301" t="s">
        <v>32203</v>
      </c>
      <c r="I5301">
        <v>30000</v>
      </c>
      <c r="J5301">
        <v>1</v>
      </c>
      <c r="K5301" t="s">
        <v>26044</v>
      </c>
      <c r="L5301" t="s">
        <v>26105</v>
      </c>
      <c r="M5301" t="s">
        <v>26046</v>
      </c>
      <c r="N5301" t="str">
        <f>_xlfn.CONCAT(PROPER(Customer_Lookup[[#This Row],[Prefix]])," ",PROPER(Customer_Lookup[[#This Row],[FirstName]])," ",PROPER(Customer_Lookup[[#This Row],[LastName]]))</f>
        <v>Mr. Theodore Ramos</v>
      </c>
    </row>
    <row r="5302" spans="1:14" x14ac:dyDescent="0.3">
      <c r="A5302">
        <v>16401</v>
      </c>
      <c r="B5302" t="s">
        <v>26059</v>
      </c>
      <c r="C5302" t="s">
        <v>28012</v>
      </c>
      <c r="D5302" t="s">
        <v>26226</v>
      </c>
      <c r="E5302" s="1">
        <v>24724</v>
      </c>
      <c r="F5302" t="s">
        <v>25213</v>
      </c>
      <c r="G5302" t="s">
        <v>26057</v>
      </c>
      <c r="H5302" t="s">
        <v>32204</v>
      </c>
      <c r="I5302">
        <v>30000</v>
      </c>
      <c r="J5302">
        <v>1</v>
      </c>
      <c r="K5302" t="s">
        <v>26044</v>
      </c>
      <c r="L5302" t="s">
        <v>26105</v>
      </c>
      <c r="M5302" t="s">
        <v>26050</v>
      </c>
      <c r="N5302" t="str">
        <f>_xlfn.CONCAT(PROPER(Customer_Lookup[[#This Row],[Prefix]])," ",PROPER(Customer_Lookup[[#This Row],[FirstName]])," ",PROPER(Customer_Lookup[[#This Row],[LastName]]))</f>
        <v>Mrs. Margaret Gao</v>
      </c>
    </row>
    <row r="5303" spans="1:14" x14ac:dyDescent="0.3">
      <c r="A5303">
        <v>16402</v>
      </c>
      <c r="B5303" t="s">
        <v>26040</v>
      </c>
      <c r="C5303" t="s">
        <v>26475</v>
      </c>
      <c r="D5303" t="s">
        <v>26167</v>
      </c>
      <c r="E5303" s="1">
        <v>24748</v>
      </c>
      <c r="F5303" t="s">
        <v>25213</v>
      </c>
      <c r="G5303" t="s">
        <v>25196</v>
      </c>
      <c r="H5303" t="s">
        <v>32205</v>
      </c>
      <c r="I5303">
        <v>30000</v>
      </c>
      <c r="J5303">
        <v>1</v>
      </c>
      <c r="K5303" t="s">
        <v>26044</v>
      </c>
      <c r="L5303" t="s">
        <v>26105</v>
      </c>
      <c r="M5303" t="s">
        <v>26050</v>
      </c>
      <c r="N5303" t="str">
        <f>_xlfn.CONCAT(PROPER(Customer_Lookup[[#This Row],[Prefix]])," ",PROPER(Customer_Lookup[[#This Row],[FirstName]])," ",PROPER(Customer_Lookup[[#This Row],[LastName]]))</f>
        <v>Mr. Alexander Martin</v>
      </c>
    </row>
    <row r="5304" spans="1:14" x14ac:dyDescent="0.3">
      <c r="A5304">
        <v>16403</v>
      </c>
      <c r="B5304" t="s">
        <v>26040</v>
      </c>
      <c r="C5304" t="s">
        <v>26376</v>
      </c>
      <c r="D5304" t="s">
        <v>26076</v>
      </c>
      <c r="E5304" s="1">
        <v>24399</v>
      </c>
      <c r="F5304" t="s">
        <v>25196</v>
      </c>
      <c r="G5304" t="s">
        <v>25196</v>
      </c>
      <c r="H5304" t="s">
        <v>32206</v>
      </c>
      <c r="I5304">
        <v>20000</v>
      </c>
      <c r="J5304">
        <v>1</v>
      </c>
      <c r="K5304" t="s">
        <v>26101</v>
      </c>
      <c r="L5304" t="s">
        <v>26748</v>
      </c>
      <c r="M5304" t="s">
        <v>26046</v>
      </c>
      <c r="N5304" t="str">
        <f>_xlfn.CONCAT(PROPER(Customer_Lookup[[#This Row],[Prefix]])," ",PROPER(Customer_Lookup[[#This Row],[FirstName]])," ",PROPER(Customer_Lookup[[#This Row],[LastName]]))</f>
        <v>Mr. Byron Suarez</v>
      </c>
    </row>
    <row r="5305" spans="1:14" x14ac:dyDescent="0.3">
      <c r="A5305">
        <v>16404</v>
      </c>
      <c r="B5305" t="s">
        <v>26040</v>
      </c>
      <c r="C5305" t="s">
        <v>28622</v>
      </c>
      <c r="D5305" t="s">
        <v>26185</v>
      </c>
      <c r="E5305" s="1">
        <v>24659</v>
      </c>
      <c r="F5305" t="s">
        <v>25196</v>
      </c>
      <c r="G5305" t="s">
        <v>25196</v>
      </c>
      <c r="H5305" t="s">
        <v>32207</v>
      </c>
      <c r="I5305">
        <v>40000</v>
      </c>
      <c r="J5305">
        <v>0</v>
      </c>
      <c r="K5305" t="s">
        <v>26044</v>
      </c>
      <c r="L5305" t="s">
        <v>26105</v>
      </c>
      <c r="M5305" t="s">
        <v>26046</v>
      </c>
      <c r="N5305" t="str">
        <f>_xlfn.CONCAT(PROPER(Customer_Lookup[[#This Row],[Prefix]])," ",PROPER(Customer_Lookup[[#This Row],[FirstName]])," ",PROPER(Customer_Lookup[[#This Row],[LastName]]))</f>
        <v>Mr. Raul Nara</v>
      </c>
    </row>
    <row r="5306" spans="1:14" x14ac:dyDescent="0.3">
      <c r="A5306">
        <v>16405</v>
      </c>
      <c r="B5306" t="s">
        <v>26054</v>
      </c>
      <c r="C5306" t="s">
        <v>27657</v>
      </c>
      <c r="D5306" t="s">
        <v>26130</v>
      </c>
      <c r="E5306" s="1">
        <v>24570</v>
      </c>
      <c r="F5306" t="s">
        <v>25196</v>
      </c>
      <c r="G5306" t="s">
        <v>26057</v>
      </c>
      <c r="H5306" t="s">
        <v>32208</v>
      </c>
      <c r="I5306">
        <v>40000</v>
      </c>
      <c r="J5306">
        <v>0</v>
      </c>
      <c r="K5306" t="s">
        <v>26044</v>
      </c>
      <c r="L5306" t="s">
        <v>26105</v>
      </c>
      <c r="M5306" t="s">
        <v>26046</v>
      </c>
      <c r="N5306" t="str">
        <f>_xlfn.CONCAT(PROPER(Customer_Lookup[[#This Row],[Prefix]])," ",PROPER(Customer_Lookup[[#This Row],[FirstName]])," ",PROPER(Customer_Lookup[[#This Row],[LastName]]))</f>
        <v>Ms. Adriana Sai</v>
      </c>
    </row>
    <row r="5307" spans="1:14" x14ac:dyDescent="0.3">
      <c r="A5307">
        <v>16406</v>
      </c>
      <c r="B5307" t="s">
        <v>26040</v>
      </c>
      <c r="C5307" t="s">
        <v>27063</v>
      </c>
      <c r="D5307" t="s">
        <v>26236</v>
      </c>
      <c r="E5307" s="1">
        <v>24790</v>
      </c>
      <c r="F5307" t="s">
        <v>25196</v>
      </c>
      <c r="G5307" t="s">
        <v>25196</v>
      </c>
      <c r="H5307" t="s">
        <v>32209</v>
      </c>
      <c r="I5307">
        <v>40000</v>
      </c>
      <c r="J5307">
        <v>0</v>
      </c>
      <c r="K5307" t="s">
        <v>26044</v>
      </c>
      <c r="L5307" t="s">
        <v>26105</v>
      </c>
      <c r="M5307" t="s">
        <v>26050</v>
      </c>
      <c r="N5307" t="str">
        <f>_xlfn.CONCAT(PROPER(Customer_Lookup[[#This Row],[Prefix]])," ",PROPER(Customer_Lookup[[#This Row],[FirstName]])," ",PROPER(Customer_Lookup[[#This Row],[LastName]]))</f>
        <v>Mr. Dakota Henderson</v>
      </c>
    </row>
    <row r="5308" spans="1:14" x14ac:dyDescent="0.3">
      <c r="A5308">
        <v>16408</v>
      </c>
      <c r="B5308" t="s">
        <v>26040</v>
      </c>
      <c r="C5308" t="s">
        <v>26765</v>
      </c>
      <c r="D5308" t="s">
        <v>27164</v>
      </c>
      <c r="E5308" s="1">
        <v>23781</v>
      </c>
      <c r="F5308" t="s">
        <v>25196</v>
      </c>
      <c r="G5308" t="s">
        <v>25196</v>
      </c>
      <c r="H5308" t="s">
        <v>32210</v>
      </c>
      <c r="I5308">
        <v>30000</v>
      </c>
      <c r="J5308">
        <v>1</v>
      </c>
      <c r="K5308" t="s">
        <v>26044</v>
      </c>
      <c r="L5308" t="s">
        <v>26095</v>
      </c>
      <c r="M5308" t="s">
        <v>26046</v>
      </c>
      <c r="N5308" t="str">
        <f>_xlfn.CONCAT(PROPER(Customer_Lookup[[#This Row],[Prefix]])," ",PROPER(Customer_Lookup[[#This Row],[FirstName]])," ",PROPER(Customer_Lookup[[#This Row],[LastName]]))</f>
        <v>Mr. Arthur Madan</v>
      </c>
    </row>
    <row r="5309" spans="1:14" x14ac:dyDescent="0.3">
      <c r="A5309">
        <v>16409</v>
      </c>
      <c r="B5309" t="s">
        <v>26059</v>
      </c>
      <c r="C5309" t="s">
        <v>26153</v>
      </c>
      <c r="D5309" t="s">
        <v>26139</v>
      </c>
      <c r="E5309" s="1">
        <v>24032</v>
      </c>
      <c r="F5309" t="s">
        <v>25196</v>
      </c>
      <c r="G5309" t="s">
        <v>26057</v>
      </c>
      <c r="H5309" t="s">
        <v>32211</v>
      </c>
      <c r="I5309">
        <v>30000</v>
      </c>
      <c r="J5309">
        <v>1</v>
      </c>
      <c r="K5309" t="s">
        <v>26044</v>
      </c>
      <c r="L5309" t="s">
        <v>26095</v>
      </c>
      <c r="M5309" t="s">
        <v>26046</v>
      </c>
      <c r="N5309" t="str">
        <f>_xlfn.CONCAT(PROPER(Customer_Lookup[[#This Row],[Prefix]])," ",PROPER(Customer_Lookup[[#This Row],[FirstName]])," ",PROPER(Customer_Lookup[[#This Row],[LastName]]))</f>
        <v>Mrs. Ebony Moreno</v>
      </c>
    </row>
    <row r="5310" spans="1:14" x14ac:dyDescent="0.3">
      <c r="A5310">
        <v>16410</v>
      </c>
      <c r="B5310" t="s">
        <v>26059</v>
      </c>
      <c r="C5310" t="s">
        <v>28408</v>
      </c>
      <c r="D5310" t="s">
        <v>26247</v>
      </c>
      <c r="E5310" s="1">
        <v>23669</v>
      </c>
      <c r="F5310" t="s">
        <v>25213</v>
      </c>
      <c r="G5310" t="s">
        <v>26057</v>
      </c>
      <c r="H5310" t="s">
        <v>32212</v>
      </c>
      <c r="I5310">
        <v>10000</v>
      </c>
      <c r="J5310">
        <v>4</v>
      </c>
      <c r="K5310" t="s">
        <v>26128</v>
      </c>
      <c r="L5310" t="s">
        <v>26748</v>
      </c>
      <c r="M5310" t="s">
        <v>26046</v>
      </c>
      <c r="N5310" t="str">
        <f>_xlfn.CONCAT(PROPER(Customer_Lookup[[#This Row],[Prefix]])," ",PROPER(Customer_Lookup[[#This Row],[FirstName]])," ",PROPER(Customer_Lookup[[#This Row],[LastName]]))</f>
        <v>Mrs. Joy Navarro</v>
      </c>
    </row>
    <row r="5311" spans="1:14" x14ac:dyDescent="0.3">
      <c r="A5311">
        <v>16411</v>
      </c>
      <c r="B5311" t="s">
        <v>26040</v>
      </c>
      <c r="C5311" t="s">
        <v>26939</v>
      </c>
      <c r="D5311" t="s">
        <v>26176</v>
      </c>
      <c r="E5311" s="1">
        <v>23610</v>
      </c>
      <c r="F5311" t="s">
        <v>25213</v>
      </c>
      <c r="G5311" t="s">
        <v>25196</v>
      </c>
      <c r="H5311" t="s">
        <v>32213</v>
      </c>
      <c r="I5311">
        <v>10000</v>
      </c>
      <c r="J5311">
        <v>3</v>
      </c>
      <c r="K5311" t="s">
        <v>26128</v>
      </c>
      <c r="L5311" t="s">
        <v>26748</v>
      </c>
      <c r="M5311" t="s">
        <v>26046</v>
      </c>
      <c r="N5311" t="str">
        <f>_xlfn.CONCAT(PROPER(Customer_Lookup[[#This Row],[Prefix]])," ",PROPER(Customer_Lookup[[#This Row],[FirstName]])," ",PROPER(Customer_Lookup[[#This Row],[LastName]]))</f>
        <v>Mr. Stanley Sanchez</v>
      </c>
    </row>
    <row r="5312" spans="1:14" x14ac:dyDescent="0.3">
      <c r="A5312">
        <v>16412</v>
      </c>
      <c r="B5312" t="s">
        <v>26059</v>
      </c>
      <c r="C5312" t="s">
        <v>26269</v>
      </c>
      <c r="D5312" t="s">
        <v>26244</v>
      </c>
      <c r="E5312" s="1">
        <v>23539</v>
      </c>
      <c r="F5312" t="s">
        <v>25213</v>
      </c>
      <c r="G5312" t="s">
        <v>26057</v>
      </c>
      <c r="H5312" t="s">
        <v>32214</v>
      </c>
      <c r="I5312">
        <v>10000</v>
      </c>
      <c r="J5312">
        <v>3</v>
      </c>
      <c r="K5312" t="s">
        <v>26128</v>
      </c>
      <c r="L5312" t="s">
        <v>26748</v>
      </c>
      <c r="M5312" t="s">
        <v>26046</v>
      </c>
      <c r="N5312" t="str">
        <f>_xlfn.CONCAT(PROPER(Customer_Lookup[[#This Row],[Prefix]])," ",PROPER(Customer_Lookup[[#This Row],[FirstName]])," ",PROPER(Customer_Lookup[[#This Row],[LastName]]))</f>
        <v>Mrs. Leah Liang</v>
      </c>
    </row>
    <row r="5313" spans="1:14" x14ac:dyDescent="0.3">
      <c r="A5313">
        <v>16413</v>
      </c>
      <c r="B5313" t="s">
        <v>26059</v>
      </c>
      <c r="C5313" t="s">
        <v>26328</v>
      </c>
      <c r="D5313" t="s">
        <v>26154</v>
      </c>
      <c r="E5313" s="1">
        <v>11450</v>
      </c>
      <c r="F5313" t="s">
        <v>25196</v>
      </c>
      <c r="G5313" t="s">
        <v>26057</v>
      </c>
      <c r="H5313" t="s">
        <v>32215</v>
      </c>
      <c r="I5313">
        <v>10000</v>
      </c>
      <c r="J5313">
        <v>4</v>
      </c>
      <c r="K5313" t="s">
        <v>26101</v>
      </c>
      <c r="L5313" t="s">
        <v>26748</v>
      </c>
      <c r="M5313" t="s">
        <v>26050</v>
      </c>
      <c r="N5313" t="str">
        <f>_xlfn.CONCAT(PROPER(Customer_Lookup[[#This Row],[Prefix]])," ",PROPER(Customer_Lookup[[#This Row],[FirstName]])," ",PROPER(Customer_Lookup[[#This Row],[LastName]]))</f>
        <v>Mrs. Julia Gonzalez</v>
      </c>
    </row>
    <row r="5314" spans="1:14" x14ac:dyDescent="0.3">
      <c r="A5314">
        <v>16414</v>
      </c>
      <c r="B5314" t="s">
        <v>26059</v>
      </c>
      <c r="C5314" t="s">
        <v>26642</v>
      </c>
      <c r="D5314" t="s">
        <v>26182</v>
      </c>
      <c r="E5314" s="1">
        <v>23545</v>
      </c>
      <c r="F5314" t="s">
        <v>25213</v>
      </c>
      <c r="G5314" t="s">
        <v>26057</v>
      </c>
      <c r="H5314" t="s">
        <v>32216</v>
      </c>
      <c r="I5314">
        <v>10000</v>
      </c>
      <c r="J5314">
        <v>3</v>
      </c>
      <c r="K5314" t="s">
        <v>26128</v>
      </c>
      <c r="L5314" t="s">
        <v>26748</v>
      </c>
      <c r="M5314" t="s">
        <v>26046</v>
      </c>
      <c r="N5314" t="str">
        <f>_xlfn.CONCAT(PROPER(Customer_Lookup[[#This Row],[Prefix]])," ",PROPER(Customer_Lookup[[#This Row],[FirstName]])," ",PROPER(Customer_Lookup[[#This Row],[LastName]]))</f>
        <v>Mrs. Kelly Flores</v>
      </c>
    </row>
    <row r="5315" spans="1:14" x14ac:dyDescent="0.3">
      <c r="A5315">
        <v>16415</v>
      </c>
      <c r="B5315" t="s">
        <v>26040</v>
      </c>
      <c r="C5315" t="s">
        <v>26910</v>
      </c>
      <c r="D5315" t="s">
        <v>26622</v>
      </c>
      <c r="E5315" s="1">
        <v>23545</v>
      </c>
      <c r="F5315" t="s">
        <v>25213</v>
      </c>
      <c r="G5315" t="s">
        <v>25196</v>
      </c>
      <c r="H5315" t="s">
        <v>32217</v>
      </c>
      <c r="I5315">
        <v>20000</v>
      </c>
      <c r="J5315">
        <v>3</v>
      </c>
      <c r="K5315" t="s">
        <v>26101</v>
      </c>
      <c r="L5315" t="s">
        <v>26748</v>
      </c>
      <c r="M5315" t="s">
        <v>26046</v>
      </c>
      <c r="N5315" t="str">
        <f>_xlfn.CONCAT(PROPER(Customer_Lookup[[#This Row],[Prefix]])," ",PROPER(Customer_Lookup[[#This Row],[FirstName]])," ",PROPER(Customer_Lookup[[#This Row],[LastName]]))</f>
        <v>Mr. Andre Patel</v>
      </c>
    </row>
    <row r="5316" spans="1:14" x14ac:dyDescent="0.3">
      <c r="A5316">
        <v>16416</v>
      </c>
      <c r="B5316" t="s">
        <v>26040</v>
      </c>
      <c r="C5316" t="s">
        <v>27178</v>
      </c>
      <c r="D5316" t="s">
        <v>26396</v>
      </c>
      <c r="E5316" s="1">
        <v>23514</v>
      </c>
      <c r="F5316" t="s">
        <v>25213</v>
      </c>
      <c r="G5316" t="s">
        <v>25196</v>
      </c>
      <c r="H5316" t="s">
        <v>32218</v>
      </c>
      <c r="I5316">
        <v>30000</v>
      </c>
      <c r="J5316">
        <v>2</v>
      </c>
      <c r="K5316" t="s">
        <v>26094</v>
      </c>
      <c r="L5316" t="s">
        <v>26748</v>
      </c>
      <c r="M5316" t="s">
        <v>26046</v>
      </c>
      <c r="N5316" t="str">
        <f>_xlfn.CONCAT(PROPER(Customer_Lookup[[#This Row],[Prefix]])," ",PROPER(Customer_Lookup[[#This Row],[FirstName]])," ",PROPER(Customer_Lookup[[#This Row],[LastName]]))</f>
        <v>Mr. Brian Rivera</v>
      </c>
    </row>
    <row r="5317" spans="1:14" x14ac:dyDescent="0.3">
      <c r="A5317">
        <v>16417</v>
      </c>
      <c r="B5317" t="s">
        <v>26040</v>
      </c>
      <c r="C5317" t="s">
        <v>26228</v>
      </c>
      <c r="D5317" t="s">
        <v>26298</v>
      </c>
      <c r="E5317" s="1">
        <v>23621</v>
      </c>
      <c r="F5317" t="s">
        <v>25213</v>
      </c>
      <c r="G5317" t="s">
        <v>25196</v>
      </c>
      <c r="H5317" t="s">
        <v>32219</v>
      </c>
      <c r="I5317">
        <v>30000</v>
      </c>
      <c r="J5317">
        <v>2</v>
      </c>
      <c r="K5317" t="s">
        <v>26094</v>
      </c>
      <c r="L5317" t="s">
        <v>26748</v>
      </c>
      <c r="M5317" t="s">
        <v>26046</v>
      </c>
      <c r="N5317" t="str">
        <f>_xlfn.CONCAT(PROPER(Customer_Lookup[[#This Row],[Prefix]])," ",PROPER(Customer_Lookup[[#This Row],[FirstName]])," ",PROPER(Customer_Lookup[[#This Row],[LastName]]))</f>
        <v>Mr. Noah Bryant</v>
      </c>
    </row>
    <row r="5318" spans="1:14" x14ac:dyDescent="0.3">
      <c r="A5318">
        <v>16418</v>
      </c>
      <c r="B5318" t="s">
        <v>26059</v>
      </c>
      <c r="C5318" t="s">
        <v>26882</v>
      </c>
      <c r="D5318" t="s">
        <v>26103</v>
      </c>
      <c r="E5318" s="1">
        <v>23249</v>
      </c>
      <c r="F5318" t="s">
        <v>25213</v>
      </c>
      <c r="G5318" t="s">
        <v>26057</v>
      </c>
      <c r="H5318" t="s">
        <v>32220</v>
      </c>
      <c r="I5318">
        <v>10000</v>
      </c>
      <c r="J5318">
        <v>3</v>
      </c>
      <c r="K5318" t="s">
        <v>26128</v>
      </c>
      <c r="L5318" t="s">
        <v>26748</v>
      </c>
      <c r="M5318" t="s">
        <v>26046</v>
      </c>
      <c r="N5318" t="str">
        <f>_xlfn.CONCAT(PROPER(Customer_Lookup[[#This Row],[Prefix]])," ",PROPER(Customer_Lookup[[#This Row],[FirstName]])," ",PROPER(Customer_Lookup[[#This Row],[LastName]]))</f>
        <v>Mrs. Katrina Rai</v>
      </c>
    </row>
    <row r="5319" spans="1:14" x14ac:dyDescent="0.3">
      <c r="A5319">
        <v>16419</v>
      </c>
      <c r="B5319" t="s">
        <v>26059</v>
      </c>
      <c r="C5319" t="s">
        <v>26814</v>
      </c>
      <c r="D5319" t="s">
        <v>30999</v>
      </c>
      <c r="E5319" s="1">
        <v>23185</v>
      </c>
      <c r="F5319" t="s">
        <v>25196</v>
      </c>
      <c r="G5319" t="s">
        <v>26057</v>
      </c>
      <c r="H5319" t="s">
        <v>32221</v>
      </c>
      <c r="I5319">
        <v>20000</v>
      </c>
      <c r="J5319">
        <v>3</v>
      </c>
      <c r="K5319" t="s">
        <v>26101</v>
      </c>
      <c r="L5319" t="s">
        <v>26748</v>
      </c>
      <c r="M5319" t="s">
        <v>26050</v>
      </c>
      <c r="N5319" t="str">
        <f>_xlfn.CONCAT(PROPER(Customer_Lookup[[#This Row],[Prefix]])," ",PROPER(Customer_Lookup[[#This Row],[FirstName]])," ",PROPER(Customer_Lookup[[#This Row],[LastName]]))</f>
        <v>Mrs. Lacey Simpson</v>
      </c>
    </row>
    <row r="5320" spans="1:14" x14ac:dyDescent="0.3">
      <c r="A5320">
        <v>16420</v>
      </c>
      <c r="B5320" t="s">
        <v>26040</v>
      </c>
      <c r="C5320" t="s">
        <v>27085</v>
      </c>
      <c r="D5320" t="s">
        <v>27435</v>
      </c>
      <c r="E5320" s="1">
        <v>23334</v>
      </c>
      <c r="F5320" t="s">
        <v>25213</v>
      </c>
      <c r="G5320" t="s">
        <v>25196</v>
      </c>
      <c r="H5320" t="s">
        <v>32222</v>
      </c>
      <c r="I5320">
        <v>20000</v>
      </c>
      <c r="J5320">
        <v>3</v>
      </c>
      <c r="K5320" t="s">
        <v>26101</v>
      </c>
      <c r="L5320" t="s">
        <v>26748</v>
      </c>
      <c r="M5320" t="s">
        <v>26046</v>
      </c>
      <c r="N5320" t="str">
        <f>_xlfn.CONCAT(PROPER(Customer_Lookup[[#This Row],[Prefix]])," ",PROPER(Customer_Lookup[[#This Row],[FirstName]])," ",PROPER(Customer_Lookup[[#This Row],[LastName]]))</f>
        <v>Mr. Eddie Alonso</v>
      </c>
    </row>
    <row r="5321" spans="1:14" x14ac:dyDescent="0.3">
      <c r="A5321">
        <v>16421</v>
      </c>
      <c r="B5321" t="s">
        <v>26059</v>
      </c>
      <c r="C5321" t="s">
        <v>28980</v>
      </c>
      <c r="D5321" t="s">
        <v>26219</v>
      </c>
      <c r="E5321" s="1">
        <v>23294</v>
      </c>
      <c r="F5321" t="s">
        <v>25213</v>
      </c>
      <c r="G5321" t="s">
        <v>26057</v>
      </c>
      <c r="H5321" t="s">
        <v>32223</v>
      </c>
      <c r="I5321">
        <v>20000</v>
      </c>
      <c r="J5321">
        <v>3</v>
      </c>
      <c r="K5321" t="s">
        <v>26101</v>
      </c>
      <c r="L5321" t="s">
        <v>26748</v>
      </c>
      <c r="M5321" t="s">
        <v>26046</v>
      </c>
      <c r="N5321" t="str">
        <f>_xlfn.CONCAT(PROPER(Customer_Lookup[[#This Row],[Prefix]])," ",PROPER(Customer_Lookup[[#This Row],[FirstName]])," ",PROPER(Customer_Lookup[[#This Row],[LastName]]))</f>
        <v>Mrs. Natasha Diaz</v>
      </c>
    </row>
    <row r="5322" spans="1:14" x14ac:dyDescent="0.3">
      <c r="A5322">
        <v>16422</v>
      </c>
      <c r="B5322" t="s">
        <v>26040</v>
      </c>
      <c r="C5322" t="s">
        <v>26846</v>
      </c>
      <c r="D5322" t="s">
        <v>26812</v>
      </c>
      <c r="E5322" s="1">
        <v>23097</v>
      </c>
      <c r="F5322" t="s">
        <v>25213</v>
      </c>
      <c r="G5322" t="s">
        <v>25196</v>
      </c>
      <c r="H5322" t="s">
        <v>32224</v>
      </c>
      <c r="I5322">
        <v>20000</v>
      </c>
      <c r="J5322">
        <v>3</v>
      </c>
      <c r="K5322" t="s">
        <v>26101</v>
      </c>
      <c r="L5322" t="s">
        <v>26748</v>
      </c>
      <c r="M5322" t="s">
        <v>26046</v>
      </c>
      <c r="N5322" t="str">
        <f>_xlfn.CONCAT(PROPER(Customer_Lookup[[#This Row],[Prefix]])," ",PROPER(Customer_Lookup[[#This Row],[FirstName]])," ",PROPER(Customer_Lookup[[#This Row],[LastName]]))</f>
        <v>Mr. Kurt Xu</v>
      </c>
    </row>
    <row r="5323" spans="1:14" x14ac:dyDescent="0.3">
      <c r="A5323">
        <v>16423</v>
      </c>
      <c r="B5323" t="s">
        <v>26040</v>
      </c>
      <c r="C5323" t="s">
        <v>26918</v>
      </c>
      <c r="D5323" t="s">
        <v>27164</v>
      </c>
      <c r="E5323" s="1">
        <v>12197</v>
      </c>
      <c r="F5323" t="s">
        <v>25213</v>
      </c>
      <c r="G5323" t="s">
        <v>25196</v>
      </c>
      <c r="H5323" t="s">
        <v>32225</v>
      </c>
      <c r="I5323">
        <v>10000</v>
      </c>
      <c r="J5323">
        <v>4</v>
      </c>
      <c r="K5323" t="s">
        <v>26101</v>
      </c>
      <c r="L5323" t="s">
        <v>26748</v>
      </c>
      <c r="M5323" t="s">
        <v>26046</v>
      </c>
      <c r="N5323" t="str">
        <f>_xlfn.CONCAT(PROPER(Customer_Lookup[[#This Row],[Prefix]])," ",PROPER(Customer_Lookup[[#This Row],[FirstName]])," ",PROPER(Customer_Lookup[[#This Row],[LastName]]))</f>
        <v>Mr. Sergio Madan</v>
      </c>
    </row>
    <row r="5324" spans="1:14" x14ac:dyDescent="0.3">
      <c r="A5324">
        <v>16424</v>
      </c>
      <c r="B5324" t="s">
        <v>26054</v>
      </c>
      <c r="C5324" t="s">
        <v>27798</v>
      </c>
      <c r="D5324" t="s">
        <v>26219</v>
      </c>
      <c r="E5324" s="1">
        <v>24306</v>
      </c>
      <c r="F5324" t="s">
        <v>25196</v>
      </c>
      <c r="G5324" t="s">
        <v>26057</v>
      </c>
      <c r="H5324" t="s">
        <v>32226</v>
      </c>
      <c r="I5324">
        <v>40000</v>
      </c>
      <c r="J5324">
        <v>0</v>
      </c>
      <c r="K5324" t="s">
        <v>26044</v>
      </c>
      <c r="L5324" t="s">
        <v>26045</v>
      </c>
      <c r="M5324" t="s">
        <v>26050</v>
      </c>
      <c r="N5324" t="str">
        <f>_xlfn.CONCAT(PROPER(Customer_Lookup[[#This Row],[Prefix]])," ",PROPER(Customer_Lookup[[#This Row],[FirstName]])," ",PROPER(Customer_Lookup[[#This Row],[LastName]]))</f>
        <v>Ms. Brandi Diaz</v>
      </c>
    </row>
    <row r="5325" spans="1:14" x14ac:dyDescent="0.3">
      <c r="A5325">
        <v>16425</v>
      </c>
      <c r="B5325" t="s">
        <v>26054</v>
      </c>
      <c r="C5325" t="s">
        <v>26609</v>
      </c>
      <c r="D5325" t="s">
        <v>26079</v>
      </c>
      <c r="E5325" s="1">
        <v>24153</v>
      </c>
      <c r="F5325" t="s">
        <v>25196</v>
      </c>
      <c r="G5325" t="s">
        <v>26057</v>
      </c>
      <c r="H5325" t="s">
        <v>32227</v>
      </c>
      <c r="I5325">
        <v>40000</v>
      </c>
      <c r="J5325">
        <v>0</v>
      </c>
      <c r="K5325" t="s">
        <v>26044</v>
      </c>
      <c r="L5325" t="s">
        <v>26045</v>
      </c>
      <c r="M5325" t="s">
        <v>26046</v>
      </c>
      <c r="N5325" t="str">
        <f>_xlfn.CONCAT(PROPER(Customer_Lookup[[#This Row],[Prefix]])," ",PROPER(Customer_Lookup[[#This Row],[FirstName]])," ",PROPER(Customer_Lookup[[#This Row],[LastName]]))</f>
        <v>Ms. Lisa Lu</v>
      </c>
    </row>
    <row r="5326" spans="1:14" x14ac:dyDescent="0.3">
      <c r="A5326">
        <v>16426</v>
      </c>
      <c r="B5326" t="s">
        <v>26040</v>
      </c>
      <c r="C5326" t="s">
        <v>27105</v>
      </c>
      <c r="D5326" t="s">
        <v>26259</v>
      </c>
      <c r="E5326" s="1">
        <v>24299</v>
      </c>
      <c r="F5326" t="s">
        <v>25196</v>
      </c>
      <c r="G5326" t="s">
        <v>25196</v>
      </c>
      <c r="H5326" t="s">
        <v>32228</v>
      </c>
      <c r="I5326">
        <v>40000</v>
      </c>
      <c r="J5326">
        <v>0</v>
      </c>
      <c r="K5326" t="s">
        <v>26044</v>
      </c>
      <c r="L5326" t="s">
        <v>26045</v>
      </c>
      <c r="M5326" t="s">
        <v>26046</v>
      </c>
      <c r="N5326" t="str">
        <f>_xlfn.CONCAT(PROPER(Customer_Lookup[[#This Row],[Prefix]])," ",PROPER(Customer_Lookup[[#This Row],[FirstName]])," ",PROPER(Customer_Lookup[[#This Row],[LastName]]))</f>
        <v>Mr. Jorge Ye</v>
      </c>
    </row>
    <row r="5327" spans="1:14" x14ac:dyDescent="0.3">
      <c r="A5327">
        <v>16427</v>
      </c>
      <c r="B5327" t="s">
        <v>26054</v>
      </c>
      <c r="C5327" t="s">
        <v>27925</v>
      </c>
      <c r="D5327" t="s">
        <v>27435</v>
      </c>
      <c r="E5327" s="1">
        <v>24181</v>
      </c>
      <c r="F5327" t="s">
        <v>25213</v>
      </c>
      <c r="G5327" t="s">
        <v>26057</v>
      </c>
      <c r="H5327" t="s">
        <v>32229</v>
      </c>
      <c r="I5327">
        <v>60000</v>
      </c>
      <c r="J5327">
        <v>0</v>
      </c>
      <c r="K5327" t="s">
        <v>26218</v>
      </c>
      <c r="L5327" t="s">
        <v>26095</v>
      </c>
      <c r="M5327" t="s">
        <v>26046</v>
      </c>
      <c r="N5327" t="str">
        <f>_xlfn.CONCAT(PROPER(Customer_Lookup[[#This Row],[Prefix]])," ",PROPER(Customer_Lookup[[#This Row],[FirstName]])," ",PROPER(Customer_Lookup[[#This Row],[LastName]]))</f>
        <v>Ms. Kendra Alonso</v>
      </c>
    </row>
    <row r="5328" spans="1:14" x14ac:dyDescent="0.3">
      <c r="A5328">
        <v>16428</v>
      </c>
      <c r="B5328" t="s">
        <v>26040</v>
      </c>
      <c r="C5328" t="s">
        <v>26290</v>
      </c>
      <c r="D5328" t="s">
        <v>26322</v>
      </c>
      <c r="E5328" s="1">
        <v>23098</v>
      </c>
      <c r="F5328" t="s">
        <v>25213</v>
      </c>
      <c r="G5328" t="s">
        <v>25196</v>
      </c>
      <c r="H5328" t="s">
        <v>32230</v>
      </c>
      <c r="I5328">
        <v>20000</v>
      </c>
      <c r="J5328">
        <v>4</v>
      </c>
      <c r="K5328" t="s">
        <v>26101</v>
      </c>
      <c r="L5328" t="s">
        <v>26748</v>
      </c>
      <c r="M5328" t="s">
        <v>26046</v>
      </c>
      <c r="N5328" t="str">
        <f>_xlfn.CONCAT(PROPER(Customer_Lookup[[#This Row],[Prefix]])," ",PROPER(Customer_Lookup[[#This Row],[FirstName]])," ",PROPER(Customer_Lookup[[#This Row],[LastName]]))</f>
        <v>Mr. Ryan Ross</v>
      </c>
    </row>
    <row r="5329" spans="1:14" x14ac:dyDescent="0.3">
      <c r="A5329">
        <v>16429</v>
      </c>
      <c r="B5329" t="s">
        <v>26059</v>
      </c>
      <c r="C5329" t="s">
        <v>26189</v>
      </c>
      <c r="D5329" t="s">
        <v>26256</v>
      </c>
      <c r="E5329" s="1">
        <v>22935</v>
      </c>
      <c r="F5329" t="s">
        <v>25196</v>
      </c>
      <c r="G5329" t="s">
        <v>26057</v>
      </c>
      <c r="H5329" t="s">
        <v>32231</v>
      </c>
      <c r="I5329">
        <v>30000</v>
      </c>
      <c r="J5329">
        <v>1</v>
      </c>
      <c r="K5329" t="s">
        <v>26094</v>
      </c>
      <c r="L5329" t="s">
        <v>26105</v>
      </c>
      <c r="M5329" t="s">
        <v>26046</v>
      </c>
      <c r="N5329" t="str">
        <f>_xlfn.CONCAT(PROPER(Customer_Lookup[[#This Row],[Prefix]])," ",PROPER(Customer_Lookup[[#This Row],[FirstName]])," ",PROPER(Customer_Lookup[[#This Row],[LastName]]))</f>
        <v>Mrs. Jaclyn Luo</v>
      </c>
    </row>
    <row r="5330" spans="1:14" x14ac:dyDescent="0.3">
      <c r="A5330">
        <v>16430</v>
      </c>
      <c r="B5330" t="s">
        <v>26040</v>
      </c>
      <c r="C5330" t="s">
        <v>26859</v>
      </c>
      <c r="D5330" t="s">
        <v>26103</v>
      </c>
      <c r="E5330" s="1">
        <v>23961</v>
      </c>
      <c r="F5330" t="s">
        <v>25213</v>
      </c>
      <c r="G5330" t="s">
        <v>25196</v>
      </c>
      <c r="H5330" t="s">
        <v>32232</v>
      </c>
      <c r="I5330">
        <v>30000</v>
      </c>
      <c r="J5330">
        <v>2</v>
      </c>
      <c r="K5330" t="s">
        <v>26094</v>
      </c>
      <c r="L5330" t="s">
        <v>26105</v>
      </c>
      <c r="M5330" t="s">
        <v>26046</v>
      </c>
      <c r="N5330" t="str">
        <f>_xlfn.CONCAT(PROPER(Customer_Lookup[[#This Row],[Prefix]])," ",PROPER(Customer_Lookup[[#This Row],[FirstName]])," ",PROPER(Customer_Lookup[[#This Row],[LastName]]))</f>
        <v>Mr. Franklin Rai</v>
      </c>
    </row>
    <row r="5331" spans="1:14" x14ac:dyDescent="0.3">
      <c r="A5331">
        <v>16431</v>
      </c>
      <c r="B5331" t="s">
        <v>26040</v>
      </c>
      <c r="C5331" t="s">
        <v>26994</v>
      </c>
      <c r="D5331" t="s">
        <v>26483</v>
      </c>
      <c r="E5331" s="1">
        <v>23988</v>
      </c>
      <c r="F5331" t="s">
        <v>25213</v>
      </c>
      <c r="G5331" t="s">
        <v>25196</v>
      </c>
      <c r="H5331" t="s">
        <v>32233</v>
      </c>
      <c r="I5331">
        <v>30000</v>
      </c>
      <c r="J5331">
        <v>2</v>
      </c>
      <c r="K5331" t="s">
        <v>26094</v>
      </c>
      <c r="L5331" t="s">
        <v>26105</v>
      </c>
      <c r="M5331" t="s">
        <v>26046</v>
      </c>
      <c r="N5331" t="str">
        <f>_xlfn.CONCAT(PROPER(Customer_Lookup[[#This Row],[Prefix]])," ",PROPER(Customer_Lookup[[#This Row],[FirstName]])," ",PROPER(Customer_Lookup[[#This Row],[LastName]]))</f>
        <v>Mr. Jermaine Rodriguez</v>
      </c>
    </row>
    <row r="5332" spans="1:14" x14ac:dyDescent="0.3">
      <c r="A5332">
        <v>16432</v>
      </c>
      <c r="B5332" t="s">
        <v>26040</v>
      </c>
      <c r="C5332" t="s">
        <v>27735</v>
      </c>
      <c r="D5332" t="s">
        <v>26161</v>
      </c>
      <c r="E5332" s="1">
        <v>23597</v>
      </c>
      <c r="F5332" t="s">
        <v>25213</v>
      </c>
      <c r="G5332" t="s">
        <v>25196</v>
      </c>
      <c r="H5332" t="s">
        <v>32234</v>
      </c>
      <c r="I5332">
        <v>30000</v>
      </c>
      <c r="J5332">
        <v>2</v>
      </c>
      <c r="K5332" t="s">
        <v>26094</v>
      </c>
      <c r="L5332" t="s">
        <v>26105</v>
      </c>
      <c r="M5332" t="s">
        <v>26046</v>
      </c>
      <c r="N5332" t="str">
        <f>_xlfn.CONCAT(PROPER(Customer_Lookup[[#This Row],[Prefix]])," ",PROPER(Customer_Lookup[[#This Row],[FirstName]])," ",PROPER(Customer_Lookup[[#This Row],[LastName]]))</f>
        <v>Mr. John Garcia</v>
      </c>
    </row>
    <row r="5333" spans="1:14" x14ac:dyDescent="0.3">
      <c r="A5333">
        <v>16433</v>
      </c>
      <c r="B5333" t="s">
        <v>26040</v>
      </c>
      <c r="C5333" t="s">
        <v>27564</v>
      </c>
      <c r="D5333" t="s">
        <v>26157</v>
      </c>
      <c r="E5333" s="1">
        <v>23524</v>
      </c>
      <c r="F5333" t="s">
        <v>25196</v>
      </c>
      <c r="G5333" t="s">
        <v>25196</v>
      </c>
      <c r="H5333" t="s">
        <v>32235</v>
      </c>
      <c r="I5333">
        <v>30000</v>
      </c>
      <c r="J5333">
        <v>2</v>
      </c>
      <c r="K5333" t="s">
        <v>26094</v>
      </c>
      <c r="L5333" t="s">
        <v>26105</v>
      </c>
      <c r="M5333" t="s">
        <v>26050</v>
      </c>
      <c r="N5333" t="str">
        <f>_xlfn.CONCAT(PROPER(Customer_Lookup[[#This Row],[Prefix]])," ",PROPER(Customer_Lookup[[#This Row],[FirstName]])," ",PROPER(Customer_Lookup[[#This Row],[LastName]]))</f>
        <v>Mr. Mathew Dominguez</v>
      </c>
    </row>
    <row r="5334" spans="1:14" x14ac:dyDescent="0.3">
      <c r="A5334">
        <v>16434</v>
      </c>
      <c r="B5334" t="s">
        <v>26059</v>
      </c>
      <c r="C5334" t="s">
        <v>26413</v>
      </c>
      <c r="D5334" t="s">
        <v>26726</v>
      </c>
      <c r="E5334" s="1">
        <v>23654</v>
      </c>
      <c r="F5334" t="s">
        <v>25196</v>
      </c>
      <c r="G5334" t="s">
        <v>26057</v>
      </c>
      <c r="H5334" t="s">
        <v>32236</v>
      </c>
      <c r="I5334">
        <v>40000</v>
      </c>
      <c r="J5334">
        <v>1</v>
      </c>
      <c r="K5334" t="s">
        <v>26044</v>
      </c>
      <c r="L5334" t="s">
        <v>26095</v>
      </c>
      <c r="M5334" t="s">
        <v>26046</v>
      </c>
      <c r="N5334" t="str">
        <f>_xlfn.CONCAT(PROPER(Customer_Lookup[[#This Row],[Prefix]])," ",PROPER(Customer_Lookup[[#This Row],[FirstName]])," ",PROPER(Customer_Lookup[[#This Row],[LastName]]))</f>
        <v>Mrs. Taylor Bailey</v>
      </c>
    </row>
    <row r="5335" spans="1:14" x14ac:dyDescent="0.3">
      <c r="A5335">
        <v>16435</v>
      </c>
      <c r="B5335" t="s">
        <v>26040</v>
      </c>
      <c r="C5335" t="s">
        <v>27832</v>
      </c>
      <c r="D5335" t="s">
        <v>26517</v>
      </c>
      <c r="E5335" s="1">
        <v>23567</v>
      </c>
      <c r="F5335" t="s">
        <v>25196</v>
      </c>
      <c r="G5335" t="s">
        <v>25196</v>
      </c>
      <c r="H5335" t="s">
        <v>32237</v>
      </c>
      <c r="I5335">
        <v>40000</v>
      </c>
      <c r="J5335">
        <v>1</v>
      </c>
      <c r="K5335" t="s">
        <v>26044</v>
      </c>
      <c r="L5335" t="s">
        <v>26095</v>
      </c>
      <c r="M5335" t="s">
        <v>26046</v>
      </c>
      <c r="N5335" t="str">
        <f>_xlfn.CONCAT(PROPER(Customer_Lookup[[#This Row],[Prefix]])," ",PROPER(Customer_Lookup[[#This Row],[FirstName]])," ",PROPER(Customer_Lookup[[#This Row],[LastName]]))</f>
        <v>Mr. Steven Cooper</v>
      </c>
    </row>
    <row r="5336" spans="1:14" x14ac:dyDescent="0.3">
      <c r="A5336">
        <v>16436</v>
      </c>
      <c r="B5336" t="s">
        <v>26040</v>
      </c>
      <c r="C5336" t="s">
        <v>26115</v>
      </c>
      <c r="D5336" t="s">
        <v>26236</v>
      </c>
      <c r="E5336" s="1">
        <v>23238</v>
      </c>
      <c r="F5336" t="s">
        <v>25213</v>
      </c>
      <c r="G5336" t="s">
        <v>25196</v>
      </c>
      <c r="H5336" t="s">
        <v>32238</v>
      </c>
      <c r="I5336">
        <v>30000</v>
      </c>
      <c r="J5336">
        <v>2</v>
      </c>
      <c r="K5336" t="s">
        <v>26094</v>
      </c>
      <c r="L5336" t="s">
        <v>26105</v>
      </c>
      <c r="M5336" t="s">
        <v>26046</v>
      </c>
      <c r="N5336" t="str">
        <f>_xlfn.CONCAT(PROPER(Customer_Lookup[[#This Row],[Prefix]])," ",PROPER(Customer_Lookup[[#This Row],[FirstName]])," ",PROPER(Customer_Lookup[[#This Row],[LastName]]))</f>
        <v>Mr. Ethan Henderson</v>
      </c>
    </row>
    <row r="5337" spans="1:14" x14ac:dyDescent="0.3">
      <c r="A5337">
        <v>16437</v>
      </c>
      <c r="B5337" t="s">
        <v>26040</v>
      </c>
      <c r="C5337" t="s">
        <v>28762</v>
      </c>
      <c r="D5337" t="s">
        <v>26352</v>
      </c>
      <c r="E5337" s="1">
        <v>28422</v>
      </c>
      <c r="F5337" t="s">
        <v>25213</v>
      </c>
      <c r="G5337" t="s">
        <v>25196</v>
      </c>
      <c r="H5337" t="s">
        <v>32239</v>
      </c>
      <c r="I5337">
        <v>20000</v>
      </c>
      <c r="J5337">
        <v>0</v>
      </c>
      <c r="K5337" t="s">
        <v>26101</v>
      </c>
      <c r="L5337" t="s">
        <v>26748</v>
      </c>
      <c r="M5337" t="s">
        <v>26050</v>
      </c>
      <c r="N5337" t="str">
        <f>_xlfn.CONCAT(PROPER(Customer_Lookup[[#This Row],[Prefix]])," ",PROPER(Customer_Lookup[[#This Row],[FirstName]])," ",PROPER(Customer_Lookup[[#This Row],[LastName]]))</f>
        <v>Mr. Jésus Gutierrez</v>
      </c>
    </row>
    <row r="5338" spans="1:14" x14ac:dyDescent="0.3">
      <c r="A5338">
        <v>16438</v>
      </c>
      <c r="B5338" t="s">
        <v>26054</v>
      </c>
      <c r="C5338" t="s">
        <v>27954</v>
      </c>
      <c r="D5338" t="s">
        <v>26765</v>
      </c>
      <c r="E5338" s="1">
        <v>27958</v>
      </c>
      <c r="F5338" t="s">
        <v>25196</v>
      </c>
      <c r="G5338" t="s">
        <v>26057</v>
      </c>
      <c r="H5338" t="s">
        <v>32240</v>
      </c>
      <c r="I5338">
        <v>10000</v>
      </c>
      <c r="J5338">
        <v>0</v>
      </c>
      <c r="K5338" t="s">
        <v>26128</v>
      </c>
      <c r="L5338" t="s">
        <v>26748</v>
      </c>
      <c r="M5338" t="s">
        <v>26050</v>
      </c>
      <c r="N5338" t="str">
        <f>_xlfn.CONCAT(PROPER(Customer_Lookup[[#This Row],[Prefix]])," ",PROPER(Customer_Lookup[[#This Row],[FirstName]])," ",PROPER(Customer_Lookup[[#This Row],[LastName]]))</f>
        <v>Ms. Kaitlin Arthur</v>
      </c>
    </row>
    <row r="5339" spans="1:14" x14ac:dyDescent="0.3">
      <c r="A5339">
        <v>16439</v>
      </c>
      <c r="B5339" t="s">
        <v>26059</v>
      </c>
      <c r="C5339" t="s">
        <v>27002</v>
      </c>
      <c r="D5339" t="s">
        <v>26367</v>
      </c>
      <c r="E5339" s="1">
        <v>29154</v>
      </c>
      <c r="F5339" t="s">
        <v>25213</v>
      </c>
      <c r="G5339" t="s">
        <v>26057</v>
      </c>
      <c r="H5339" t="s">
        <v>32241</v>
      </c>
      <c r="I5339">
        <v>20000</v>
      </c>
      <c r="J5339">
        <v>4</v>
      </c>
      <c r="K5339" t="s">
        <v>26101</v>
      </c>
      <c r="L5339" t="s">
        <v>26748</v>
      </c>
      <c r="M5339" t="s">
        <v>26046</v>
      </c>
      <c r="N5339" t="str">
        <f>_xlfn.CONCAT(PROPER(Customer_Lookup[[#This Row],[Prefix]])," ",PROPER(Customer_Lookup[[#This Row],[FirstName]])," ",PROPER(Customer_Lookup[[#This Row],[LastName]]))</f>
        <v>Mrs. Dawn Deng</v>
      </c>
    </row>
    <row r="5340" spans="1:14" x14ac:dyDescent="0.3">
      <c r="A5340">
        <v>16440</v>
      </c>
      <c r="B5340" t="s">
        <v>26040</v>
      </c>
      <c r="C5340" t="s">
        <v>26138</v>
      </c>
      <c r="D5340" t="s">
        <v>26167</v>
      </c>
      <c r="E5340" s="1">
        <v>29193</v>
      </c>
      <c r="F5340" t="s">
        <v>25213</v>
      </c>
      <c r="G5340" t="s">
        <v>25196</v>
      </c>
      <c r="H5340" t="s">
        <v>32242</v>
      </c>
      <c r="I5340">
        <v>20000</v>
      </c>
      <c r="J5340">
        <v>4</v>
      </c>
      <c r="K5340" t="s">
        <v>26101</v>
      </c>
      <c r="L5340" t="s">
        <v>26748</v>
      </c>
      <c r="M5340" t="s">
        <v>26046</v>
      </c>
      <c r="N5340" t="str">
        <f>_xlfn.CONCAT(PROPER(Customer_Lookup[[#This Row],[Prefix]])," ",PROPER(Customer_Lookup[[#This Row],[FirstName]])," ",PROPER(Customer_Lookup[[#This Row],[LastName]]))</f>
        <v>Mr. Jimmy Martin</v>
      </c>
    </row>
    <row r="5341" spans="1:14" x14ac:dyDescent="0.3">
      <c r="A5341">
        <v>16441</v>
      </c>
      <c r="B5341" t="s">
        <v>26040</v>
      </c>
      <c r="C5341" t="s">
        <v>26459</v>
      </c>
      <c r="D5341" t="s">
        <v>26092</v>
      </c>
      <c r="E5341" s="1">
        <v>28926</v>
      </c>
      <c r="F5341" t="s">
        <v>25196</v>
      </c>
      <c r="G5341" t="s">
        <v>25196</v>
      </c>
      <c r="H5341" t="s">
        <v>32243</v>
      </c>
      <c r="I5341">
        <v>20000</v>
      </c>
      <c r="J5341">
        <v>5</v>
      </c>
      <c r="K5341" t="s">
        <v>26101</v>
      </c>
      <c r="L5341" t="s">
        <v>26748</v>
      </c>
      <c r="M5341" t="s">
        <v>26050</v>
      </c>
      <c r="N5341" t="str">
        <f>_xlfn.CONCAT(PROPER(Customer_Lookup[[#This Row],[Prefix]])," ",PROPER(Customer_Lookup[[#This Row],[FirstName]])," ",PROPER(Customer_Lookup[[#This Row],[LastName]]))</f>
        <v>Mr. Jason Young</v>
      </c>
    </row>
    <row r="5342" spans="1:14" x14ac:dyDescent="0.3">
      <c r="A5342">
        <v>16442</v>
      </c>
      <c r="B5342" t="s">
        <v>26040</v>
      </c>
      <c r="C5342" t="s">
        <v>26106</v>
      </c>
      <c r="D5342" t="s">
        <v>26154</v>
      </c>
      <c r="E5342" s="1">
        <v>29094</v>
      </c>
      <c r="F5342" t="s">
        <v>25213</v>
      </c>
      <c r="G5342" t="s">
        <v>25196</v>
      </c>
      <c r="H5342" t="s">
        <v>32244</v>
      </c>
      <c r="I5342">
        <v>30000</v>
      </c>
      <c r="J5342">
        <v>3</v>
      </c>
      <c r="K5342" t="s">
        <v>26094</v>
      </c>
      <c r="L5342" t="s">
        <v>26105</v>
      </c>
      <c r="M5342" t="s">
        <v>26046</v>
      </c>
      <c r="N5342" t="str">
        <f>_xlfn.CONCAT(PROPER(Customer_Lookup[[#This Row],[Prefix]])," ",PROPER(Customer_Lookup[[#This Row],[FirstName]])," ",PROPER(Customer_Lookup[[#This Row],[LastName]]))</f>
        <v>Mr. Luke Gonzalez</v>
      </c>
    </row>
    <row r="5343" spans="1:14" x14ac:dyDescent="0.3">
      <c r="A5343">
        <v>16443</v>
      </c>
      <c r="B5343" t="s">
        <v>26059</v>
      </c>
      <c r="C5343" t="s">
        <v>27002</v>
      </c>
      <c r="D5343" t="s">
        <v>26226</v>
      </c>
      <c r="E5343" s="1">
        <v>28922</v>
      </c>
      <c r="F5343" t="s">
        <v>25213</v>
      </c>
      <c r="G5343" t="s">
        <v>26057</v>
      </c>
      <c r="H5343" t="s">
        <v>32245</v>
      </c>
      <c r="I5343">
        <v>30000</v>
      </c>
      <c r="J5343">
        <v>3</v>
      </c>
      <c r="K5343" t="s">
        <v>26094</v>
      </c>
      <c r="L5343" t="s">
        <v>26105</v>
      </c>
      <c r="M5343" t="s">
        <v>26046</v>
      </c>
      <c r="N5343" t="str">
        <f>_xlfn.CONCAT(PROPER(Customer_Lookup[[#This Row],[Prefix]])," ",PROPER(Customer_Lookup[[#This Row],[FirstName]])," ",PROPER(Customer_Lookup[[#This Row],[LastName]]))</f>
        <v>Mrs. Dawn Gao</v>
      </c>
    </row>
    <row r="5344" spans="1:14" x14ac:dyDescent="0.3">
      <c r="A5344">
        <v>16444</v>
      </c>
      <c r="B5344" t="s">
        <v>26059</v>
      </c>
      <c r="C5344" t="s">
        <v>26921</v>
      </c>
      <c r="D5344" t="s">
        <v>26073</v>
      </c>
      <c r="E5344" s="1">
        <v>23307</v>
      </c>
      <c r="F5344" t="s">
        <v>25196</v>
      </c>
      <c r="G5344" t="s">
        <v>26057</v>
      </c>
      <c r="H5344" t="s">
        <v>32246</v>
      </c>
      <c r="I5344">
        <v>40000</v>
      </c>
      <c r="J5344">
        <v>1</v>
      </c>
      <c r="K5344" t="s">
        <v>26044</v>
      </c>
      <c r="L5344" t="s">
        <v>26095</v>
      </c>
      <c r="M5344" t="s">
        <v>26046</v>
      </c>
      <c r="N5344" t="str">
        <f>_xlfn.CONCAT(PROPER(Customer_Lookup[[#This Row],[Prefix]])," ",PROPER(Customer_Lookup[[#This Row],[FirstName]])," ",PROPER(Customer_Lookup[[#This Row],[LastName]]))</f>
        <v>Mrs. Erika Carlson</v>
      </c>
    </row>
    <row r="5345" spans="1:14" x14ac:dyDescent="0.3">
      <c r="A5345">
        <v>16445</v>
      </c>
      <c r="B5345" t="s">
        <v>26059</v>
      </c>
      <c r="C5345" t="s">
        <v>27768</v>
      </c>
      <c r="D5345" t="s">
        <v>26719</v>
      </c>
      <c r="E5345" s="1">
        <v>22810</v>
      </c>
      <c r="F5345" t="s">
        <v>25213</v>
      </c>
      <c r="G5345" t="s">
        <v>26057</v>
      </c>
      <c r="H5345" t="s">
        <v>32247</v>
      </c>
      <c r="I5345">
        <v>30000</v>
      </c>
      <c r="J5345">
        <v>1</v>
      </c>
      <c r="K5345" t="s">
        <v>26094</v>
      </c>
      <c r="L5345" t="s">
        <v>26105</v>
      </c>
      <c r="M5345" t="s">
        <v>26046</v>
      </c>
      <c r="N5345" t="str">
        <f>_xlfn.CONCAT(PROPER(Customer_Lookup[[#This Row],[Prefix]])," ",PROPER(Customer_Lookup[[#This Row],[FirstName]])," ",PROPER(Customer_Lookup[[#This Row],[LastName]]))</f>
        <v>Mrs. Caitlin Ward</v>
      </c>
    </row>
    <row r="5346" spans="1:14" x14ac:dyDescent="0.3">
      <c r="A5346">
        <v>16446</v>
      </c>
      <c r="B5346" t="s">
        <v>26059</v>
      </c>
      <c r="C5346" t="s">
        <v>27932</v>
      </c>
      <c r="D5346" t="s">
        <v>26208</v>
      </c>
      <c r="E5346" s="1">
        <v>22778</v>
      </c>
      <c r="F5346" t="s">
        <v>25196</v>
      </c>
      <c r="G5346" t="s">
        <v>26057</v>
      </c>
      <c r="H5346" t="s">
        <v>32248</v>
      </c>
      <c r="I5346">
        <v>30000</v>
      </c>
      <c r="J5346">
        <v>1</v>
      </c>
      <c r="K5346" t="s">
        <v>26094</v>
      </c>
      <c r="L5346" t="s">
        <v>26105</v>
      </c>
      <c r="M5346" t="s">
        <v>26046</v>
      </c>
      <c r="N5346" t="str">
        <f>_xlfn.CONCAT(PROPER(Customer_Lookup[[#This Row],[Prefix]])," ",PROPER(Customer_Lookup[[#This Row],[FirstName]])," ",PROPER(Customer_Lookup[[#This Row],[LastName]]))</f>
        <v>Mrs. Kristine Munoz</v>
      </c>
    </row>
    <row r="5347" spans="1:14" x14ac:dyDescent="0.3">
      <c r="A5347">
        <v>16447</v>
      </c>
      <c r="B5347" t="s">
        <v>26059</v>
      </c>
      <c r="C5347" t="s">
        <v>27529</v>
      </c>
      <c r="D5347" t="s">
        <v>26883</v>
      </c>
      <c r="E5347" s="1">
        <v>22989</v>
      </c>
      <c r="F5347" t="s">
        <v>25196</v>
      </c>
      <c r="G5347" t="s">
        <v>26057</v>
      </c>
      <c r="H5347" t="s">
        <v>32249</v>
      </c>
      <c r="I5347">
        <v>40000</v>
      </c>
      <c r="J5347">
        <v>1</v>
      </c>
      <c r="K5347" t="s">
        <v>26044</v>
      </c>
      <c r="L5347" t="s">
        <v>26095</v>
      </c>
      <c r="M5347" t="s">
        <v>26046</v>
      </c>
      <c r="N5347" t="str">
        <f>_xlfn.CONCAT(PROPER(Customer_Lookup[[#This Row],[Prefix]])," ",PROPER(Customer_Lookup[[#This Row],[FirstName]])," ",PROPER(Customer_Lookup[[#This Row],[LastName]]))</f>
        <v>Mrs. Kate Becker</v>
      </c>
    </row>
    <row r="5348" spans="1:14" x14ac:dyDescent="0.3">
      <c r="A5348">
        <v>16448</v>
      </c>
      <c r="B5348" t="s">
        <v>26059</v>
      </c>
      <c r="C5348" t="s">
        <v>26303</v>
      </c>
      <c r="D5348" t="s">
        <v>26167</v>
      </c>
      <c r="E5348" s="1">
        <v>22679</v>
      </c>
      <c r="F5348" t="s">
        <v>25196</v>
      </c>
      <c r="G5348" t="s">
        <v>26057</v>
      </c>
      <c r="H5348" t="s">
        <v>32250</v>
      </c>
      <c r="I5348">
        <v>40000</v>
      </c>
      <c r="J5348">
        <v>1</v>
      </c>
      <c r="K5348" t="s">
        <v>26044</v>
      </c>
      <c r="L5348" t="s">
        <v>26095</v>
      </c>
      <c r="M5348" t="s">
        <v>26046</v>
      </c>
      <c r="N5348" t="str">
        <f>_xlfn.CONCAT(PROPER(Customer_Lookup[[#This Row],[Prefix]])," ",PROPER(Customer_Lookup[[#This Row],[FirstName]])," ",PROPER(Customer_Lookup[[#This Row],[LastName]]))</f>
        <v>Mrs. Cheryl Martin</v>
      </c>
    </row>
    <row r="5349" spans="1:14" x14ac:dyDescent="0.3">
      <c r="A5349">
        <v>16449</v>
      </c>
      <c r="B5349" t="s">
        <v>26040</v>
      </c>
      <c r="C5349" t="s">
        <v>26255</v>
      </c>
      <c r="D5349" t="s">
        <v>28208</v>
      </c>
      <c r="E5349" s="1">
        <v>28535</v>
      </c>
      <c r="F5349" t="s">
        <v>25213</v>
      </c>
      <c r="G5349" t="s">
        <v>25196</v>
      </c>
      <c r="H5349" t="s">
        <v>32251</v>
      </c>
      <c r="I5349">
        <v>30000</v>
      </c>
      <c r="J5349">
        <v>4</v>
      </c>
      <c r="K5349" t="s">
        <v>26094</v>
      </c>
      <c r="L5349" t="s">
        <v>26105</v>
      </c>
      <c r="M5349" t="s">
        <v>26046</v>
      </c>
      <c r="N5349" t="str">
        <f>_xlfn.CONCAT(PROPER(Customer_Lookup[[#This Row],[Prefix]])," ",PROPER(Customer_Lookup[[#This Row],[FirstName]])," ",PROPER(Customer_Lookup[[#This Row],[LastName]]))</f>
        <v>Mr. Casey Browning</v>
      </c>
    </row>
    <row r="5350" spans="1:14" x14ac:dyDescent="0.3">
      <c r="A5350">
        <v>16450</v>
      </c>
      <c r="B5350" t="s">
        <v>26059</v>
      </c>
      <c r="C5350" t="s">
        <v>28477</v>
      </c>
      <c r="D5350" t="s">
        <v>26352</v>
      </c>
      <c r="E5350" s="1">
        <v>28352</v>
      </c>
      <c r="F5350" t="s">
        <v>25213</v>
      </c>
      <c r="G5350" t="s">
        <v>26057</v>
      </c>
      <c r="H5350" t="s">
        <v>32252</v>
      </c>
      <c r="I5350">
        <v>30000</v>
      </c>
      <c r="J5350">
        <v>5</v>
      </c>
      <c r="K5350" t="s">
        <v>26094</v>
      </c>
      <c r="L5350" t="s">
        <v>26105</v>
      </c>
      <c r="M5350" t="s">
        <v>26046</v>
      </c>
      <c r="N5350" t="str">
        <f>_xlfn.CONCAT(PROPER(Customer_Lookup[[#This Row],[Prefix]])," ",PROPER(Customer_Lookup[[#This Row],[FirstName]])," ",PROPER(Customer_Lookup[[#This Row],[LastName]]))</f>
        <v>Mrs. Rebekah Gutierrez</v>
      </c>
    </row>
    <row r="5351" spans="1:14" x14ac:dyDescent="0.3">
      <c r="A5351">
        <v>16451</v>
      </c>
      <c r="B5351" t="s">
        <v>26040</v>
      </c>
      <c r="C5351" t="s">
        <v>26840</v>
      </c>
      <c r="D5351" t="s">
        <v>26148</v>
      </c>
      <c r="E5351" s="1">
        <v>28373</v>
      </c>
      <c r="F5351" t="s">
        <v>25213</v>
      </c>
      <c r="G5351" t="s">
        <v>25196</v>
      </c>
      <c r="H5351" t="s">
        <v>32253</v>
      </c>
      <c r="I5351">
        <v>30000</v>
      </c>
      <c r="J5351">
        <v>0</v>
      </c>
      <c r="K5351" t="s">
        <v>26094</v>
      </c>
      <c r="L5351" t="s">
        <v>26105</v>
      </c>
      <c r="M5351" t="s">
        <v>26050</v>
      </c>
      <c r="N5351" t="str">
        <f>_xlfn.CONCAT(PROPER(Customer_Lookup[[#This Row],[Prefix]])," ",PROPER(Customer_Lookup[[#This Row],[FirstName]])," ",PROPER(Customer_Lookup[[#This Row],[LastName]]))</f>
        <v>Mr. Karl Stone</v>
      </c>
    </row>
    <row r="5352" spans="1:14" x14ac:dyDescent="0.3">
      <c r="A5352">
        <v>16453</v>
      </c>
      <c r="B5352" t="s">
        <v>26054</v>
      </c>
      <c r="C5352" t="s">
        <v>26602</v>
      </c>
      <c r="D5352" t="s">
        <v>26989</v>
      </c>
      <c r="E5352" s="1">
        <v>28224</v>
      </c>
      <c r="F5352" t="s">
        <v>25213</v>
      </c>
      <c r="G5352" t="s">
        <v>26057</v>
      </c>
      <c r="H5352" t="s">
        <v>32254</v>
      </c>
      <c r="I5352">
        <v>30000</v>
      </c>
      <c r="J5352">
        <v>0</v>
      </c>
      <c r="K5352" t="s">
        <v>26094</v>
      </c>
      <c r="L5352" t="s">
        <v>26105</v>
      </c>
      <c r="M5352" t="s">
        <v>26050</v>
      </c>
      <c r="N5352" t="str">
        <f>_xlfn.CONCAT(PROPER(Customer_Lookup[[#This Row],[Prefix]])," ",PROPER(Customer_Lookup[[#This Row],[FirstName]])," ",PROPER(Customer_Lookup[[#This Row],[LastName]]))</f>
        <v>Ms. Mayra Chandra</v>
      </c>
    </row>
    <row r="5353" spans="1:14" x14ac:dyDescent="0.3">
      <c r="A5353">
        <v>16454</v>
      </c>
      <c r="B5353" t="s">
        <v>26040</v>
      </c>
      <c r="C5353" t="s">
        <v>26066</v>
      </c>
      <c r="D5353" t="s">
        <v>27660</v>
      </c>
      <c r="E5353" s="1">
        <v>28281</v>
      </c>
      <c r="F5353" t="s">
        <v>25196</v>
      </c>
      <c r="G5353" t="s">
        <v>25196</v>
      </c>
      <c r="H5353" t="s">
        <v>32255</v>
      </c>
      <c r="I5353">
        <v>30000</v>
      </c>
      <c r="J5353">
        <v>0</v>
      </c>
      <c r="K5353" t="s">
        <v>26094</v>
      </c>
      <c r="L5353" t="s">
        <v>26105</v>
      </c>
      <c r="M5353" t="s">
        <v>26050</v>
      </c>
      <c r="N5353" t="str">
        <f>_xlfn.CONCAT(PROPER(Customer_Lookup[[#This Row],[Prefix]])," ",PROPER(Customer_Lookup[[#This Row],[FirstName]])," ",PROPER(Customer_Lookup[[#This Row],[LastName]]))</f>
        <v>Mr. Marco Suri</v>
      </c>
    </row>
    <row r="5354" spans="1:14" x14ac:dyDescent="0.3">
      <c r="A5354">
        <v>16455</v>
      </c>
      <c r="B5354" t="s">
        <v>26059</v>
      </c>
      <c r="C5354" t="s">
        <v>27082</v>
      </c>
      <c r="D5354" t="s">
        <v>26139</v>
      </c>
      <c r="E5354" s="1">
        <v>4243</v>
      </c>
      <c r="F5354" t="s">
        <v>25196</v>
      </c>
      <c r="G5354" t="s">
        <v>26057</v>
      </c>
      <c r="H5354" t="s">
        <v>32256</v>
      </c>
      <c r="I5354">
        <v>10000</v>
      </c>
      <c r="J5354">
        <v>4</v>
      </c>
      <c r="K5354" t="s">
        <v>26101</v>
      </c>
      <c r="L5354" t="s">
        <v>26748</v>
      </c>
      <c r="M5354" t="s">
        <v>26050</v>
      </c>
      <c r="N5354" t="str">
        <f>_xlfn.CONCAT(PROPER(Customer_Lookup[[#This Row],[Prefix]])," ",PROPER(Customer_Lookup[[#This Row],[FirstName]])," ",PROPER(Customer_Lookup[[#This Row],[LastName]]))</f>
        <v>Mrs. Deb Moreno</v>
      </c>
    </row>
    <row r="5355" spans="1:14" x14ac:dyDescent="0.3">
      <c r="A5355">
        <v>16456</v>
      </c>
      <c r="B5355" t="s">
        <v>26040</v>
      </c>
      <c r="C5355" t="s">
        <v>26403</v>
      </c>
      <c r="D5355" t="s">
        <v>26247</v>
      </c>
      <c r="E5355" s="1">
        <v>27588</v>
      </c>
      <c r="F5355" t="s">
        <v>25213</v>
      </c>
      <c r="G5355" t="s">
        <v>25196</v>
      </c>
      <c r="H5355" t="s">
        <v>32257</v>
      </c>
      <c r="I5355">
        <v>20000</v>
      </c>
      <c r="J5355">
        <v>0</v>
      </c>
      <c r="K5355" t="s">
        <v>26101</v>
      </c>
      <c r="L5355" t="s">
        <v>26748</v>
      </c>
      <c r="M5355" t="s">
        <v>26050</v>
      </c>
      <c r="N5355" t="str">
        <f>_xlfn.CONCAT(PROPER(Customer_Lookup[[#This Row],[Prefix]])," ",PROPER(Customer_Lookup[[#This Row],[FirstName]])," ",PROPER(Customer_Lookup[[#This Row],[LastName]]))</f>
        <v>Mr. Larry Navarro</v>
      </c>
    </row>
    <row r="5356" spans="1:14" x14ac:dyDescent="0.3">
      <c r="A5356">
        <v>16457</v>
      </c>
      <c r="B5356" t="s">
        <v>26054</v>
      </c>
      <c r="C5356" t="s">
        <v>27913</v>
      </c>
      <c r="D5356" t="s">
        <v>26167</v>
      </c>
      <c r="E5356" s="1">
        <v>27809</v>
      </c>
      <c r="F5356" t="s">
        <v>25213</v>
      </c>
      <c r="G5356" t="s">
        <v>26057</v>
      </c>
      <c r="H5356" t="s">
        <v>32258</v>
      </c>
      <c r="I5356">
        <v>20000</v>
      </c>
      <c r="J5356">
        <v>0</v>
      </c>
      <c r="K5356" t="s">
        <v>26128</v>
      </c>
      <c r="L5356" t="s">
        <v>26748</v>
      </c>
      <c r="M5356" t="s">
        <v>26050</v>
      </c>
      <c r="N5356" t="str">
        <f>_xlfn.CONCAT(PROPER(Customer_Lookup[[#This Row],[Prefix]])," ",PROPER(Customer_Lookup[[#This Row],[FirstName]])," ",PROPER(Customer_Lookup[[#This Row],[LastName]]))</f>
        <v>Ms. Kathleen Martin</v>
      </c>
    </row>
    <row r="5357" spans="1:14" x14ac:dyDescent="0.3">
      <c r="A5357">
        <v>16458</v>
      </c>
      <c r="B5357" t="s">
        <v>26054</v>
      </c>
      <c r="C5357" t="s">
        <v>26213</v>
      </c>
      <c r="D5357" t="s">
        <v>26064</v>
      </c>
      <c r="E5357" s="1">
        <v>28113</v>
      </c>
      <c r="F5357" t="s">
        <v>25213</v>
      </c>
      <c r="G5357" t="s">
        <v>26057</v>
      </c>
      <c r="H5357" t="s">
        <v>32259</v>
      </c>
      <c r="I5357">
        <v>30000</v>
      </c>
      <c r="J5357">
        <v>0</v>
      </c>
      <c r="K5357" t="s">
        <v>26094</v>
      </c>
      <c r="L5357" t="s">
        <v>26105</v>
      </c>
      <c r="M5357" t="s">
        <v>26050</v>
      </c>
      <c r="N5357" t="str">
        <f>_xlfn.CONCAT(PROPER(Customer_Lookup[[#This Row],[Prefix]])," ",PROPER(Customer_Lookup[[#This Row],[FirstName]])," ",PROPER(Customer_Lookup[[#This Row],[LastName]]))</f>
        <v>Ms. Michele Ruiz</v>
      </c>
    </row>
    <row r="5358" spans="1:14" x14ac:dyDescent="0.3">
      <c r="A5358">
        <v>16459</v>
      </c>
      <c r="B5358" t="s">
        <v>26054</v>
      </c>
      <c r="C5358" t="s">
        <v>26246</v>
      </c>
      <c r="D5358" t="s">
        <v>26348</v>
      </c>
      <c r="E5358" s="1">
        <v>27867</v>
      </c>
      <c r="F5358" t="s">
        <v>25196</v>
      </c>
      <c r="G5358" t="s">
        <v>26057</v>
      </c>
      <c r="H5358" t="s">
        <v>32260</v>
      </c>
      <c r="I5358">
        <v>30000</v>
      </c>
      <c r="J5358">
        <v>0</v>
      </c>
      <c r="K5358" t="s">
        <v>26094</v>
      </c>
      <c r="L5358" t="s">
        <v>26105</v>
      </c>
      <c r="M5358" t="s">
        <v>26050</v>
      </c>
      <c r="N5358" t="str">
        <f>_xlfn.CONCAT(PROPER(Customer_Lookup[[#This Row],[Prefix]])," ",PROPER(Customer_Lookup[[#This Row],[FirstName]])," ",PROPER(Customer_Lookup[[#This Row],[LastName]]))</f>
        <v>Ms. Carolyn Kapoor</v>
      </c>
    </row>
    <row r="5359" spans="1:14" x14ac:dyDescent="0.3">
      <c r="A5359">
        <v>16460</v>
      </c>
      <c r="B5359" t="s">
        <v>26054</v>
      </c>
      <c r="C5359" t="s">
        <v>30349</v>
      </c>
      <c r="D5359" t="s">
        <v>26812</v>
      </c>
      <c r="E5359" s="1">
        <v>28081</v>
      </c>
      <c r="F5359" t="s">
        <v>25213</v>
      </c>
      <c r="G5359" t="s">
        <v>26057</v>
      </c>
      <c r="H5359" t="s">
        <v>32261</v>
      </c>
      <c r="I5359">
        <v>30000</v>
      </c>
      <c r="J5359">
        <v>0</v>
      </c>
      <c r="K5359" t="s">
        <v>26094</v>
      </c>
      <c r="L5359" t="s">
        <v>26105</v>
      </c>
      <c r="M5359" t="s">
        <v>26050</v>
      </c>
      <c r="N5359" t="str">
        <f>_xlfn.CONCAT(PROPER(Customer_Lookup[[#This Row],[Prefix]])," ",PROPER(Customer_Lookup[[#This Row],[FirstName]])," ",PROPER(Customer_Lookup[[#This Row],[LastName]]))</f>
        <v>Ms. Jodi Xu</v>
      </c>
    </row>
    <row r="5360" spans="1:14" x14ac:dyDescent="0.3">
      <c r="A5360">
        <v>16461</v>
      </c>
      <c r="B5360" t="s">
        <v>26054</v>
      </c>
      <c r="C5360" t="s">
        <v>27643</v>
      </c>
      <c r="D5360" t="s">
        <v>26437</v>
      </c>
      <c r="E5360" s="1">
        <v>27796</v>
      </c>
      <c r="F5360" t="s">
        <v>25213</v>
      </c>
      <c r="G5360" t="s">
        <v>26057</v>
      </c>
      <c r="H5360" t="s">
        <v>32262</v>
      </c>
      <c r="I5360">
        <v>30000</v>
      </c>
      <c r="J5360">
        <v>0</v>
      </c>
      <c r="K5360" t="s">
        <v>26094</v>
      </c>
      <c r="L5360" t="s">
        <v>26105</v>
      </c>
      <c r="M5360" t="s">
        <v>26050</v>
      </c>
      <c r="N5360" t="str">
        <f>_xlfn.CONCAT(PROPER(Customer_Lookup[[#This Row],[Prefix]])," ",PROPER(Customer_Lookup[[#This Row],[FirstName]])," ",PROPER(Customer_Lookup[[#This Row],[LastName]]))</f>
        <v>Ms. Rosa Wu</v>
      </c>
    </row>
    <row r="5361" spans="1:14" x14ac:dyDescent="0.3">
      <c r="A5361">
        <v>16462</v>
      </c>
      <c r="B5361" t="s">
        <v>26054</v>
      </c>
      <c r="C5361" t="s">
        <v>29613</v>
      </c>
      <c r="D5361" t="s">
        <v>26711</v>
      </c>
      <c r="E5361" s="1">
        <v>27501</v>
      </c>
      <c r="F5361" t="s">
        <v>25213</v>
      </c>
      <c r="G5361" t="s">
        <v>26057</v>
      </c>
      <c r="H5361" t="s">
        <v>32263</v>
      </c>
      <c r="I5361">
        <v>20000</v>
      </c>
      <c r="J5361">
        <v>0</v>
      </c>
      <c r="K5361" t="s">
        <v>26128</v>
      </c>
      <c r="L5361" t="s">
        <v>26748</v>
      </c>
      <c r="M5361" t="s">
        <v>26050</v>
      </c>
      <c r="N5361" t="str">
        <f>_xlfn.CONCAT(PROPER(Customer_Lookup[[#This Row],[Prefix]])," ",PROPER(Customer_Lookup[[#This Row],[FirstName]])," ",PROPER(Customer_Lookup[[#This Row],[LastName]]))</f>
        <v>Ms. Marissa Gonzales</v>
      </c>
    </row>
    <row r="5362" spans="1:14" x14ac:dyDescent="0.3">
      <c r="A5362">
        <v>16463</v>
      </c>
      <c r="B5362" t="s">
        <v>26124</v>
      </c>
      <c r="C5362" t="s">
        <v>26596</v>
      </c>
      <c r="D5362" t="s">
        <v>26170</v>
      </c>
      <c r="E5362" s="1">
        <v>27689</v>
      </c>
      <c r="F5362" t="s">
        <v>25213</v>
      </c>
      <c r="G5362" t="s">
        <v>25432</v>
      </c>
      <c r="H5362" t="s">
        <v>32264</v>
      </c>
      <c r="I5362">
        <v>20000</v>
      </c>
      <c r="J5362">
        <v>0</v>
      </c>
      <c r="K5362" t="s">
        <v>26128</v>
      </c>
      <c r="L5362" t="s">
        <v>26748</v>
      </c>
      <c r="M5362" t="s">
        <v>26050</v>
      </c>
      <c r="N5362" t="str">
        <f>_xlfn.CONCAT(PROPER(Customer_Lookup[[#This Row],[Prefix]])," ",PROPER(Customer_Lookup[[#This Row],[FirstName]])," ",PROPER(Customer_Lookup[[#This Row],[LastName]]))</f>
        <v xml:space="preserve"> Anna Murphy</v>
      </c>
    </row>
    <row r="5363" spans="1:14" x14ac:dyDescent="0.3">
      <c r="A5363">
        <v>16464</v>
      </c>
      <c r="B5363" t="s">
        <v>26040</v>
      </c>
      <c r="C5363" t="s">
        <v>26196</v>
      </c>
      <c r="D5363" t="s">
        <v>26340</v>
      </c>
      <c r="E5363" s="1">
        <v>27167</v>
      </c>
      <c r="F5363" t="s">
        <v>25213</v>
      </c>
      <c r="G5363" t="s">
        <v>25196</v>
      </c>
      <c r="H5363" t="s">
        <v>32265</v>
      </c>
      <c r="I5363">
        <v>10000</v>
      </c>
      <c r="J5363">
        <v>0</v>
      </c>
      <c r="K5363" t="s">
        <v>26128</v>
      </c>
      <c r="L5363" t="s">
        <v>26748</v>
      </c>
      <c r="M5363" t="s">
        <v>26046</v>
      </c>
      <c r="N5363" t="str">
        <f>_xlfn.CONCAT(PROPER(Customer_Lookup[[#This Row],[Prefix]])," ",PROPER(Customer_Lookup[[#This Row],[FirstName]])," ",PROPER(Customer_Lookup[[#This Row],[LastName]]))</f>
        <v>Mr. Alan Liu</v>
      </c>
    </row>
    <row r="5364" spans="1:14" x14ac:dyDescent="0.3">
      <c r="A5364">
        <v>16465</v>
      </c>
      <c r="B5364" t="s">
        <v>26054</v>
      </c>
      <c r="C5364" t="s">
        <v>27636</v>
      </c>
      <c r="D5364" t="s">
        <v>26434</v>
      </c>
      <c r="E5364" s="1">
        <v>27334</v>
      </c>
      <c r="F5364" t="s">
        <v>25213</v>
      </c>
      <c r="G5364" t="s">
        <v>26057</v>
      </c>
      <c r="H5364" t="s">
        <v>32266</v>
      </c>
      <c r="I5364">
        <v>20000</v>
      </c>
      <c r="J5364">
        <v>0</v>
      </c>
      <c r="K5364" t="s">
        <v>26128</v>
      </c>
      <c r="L5364" t="s">
        <v>26748</v>
      </c>
      <c r="M5364" t="s">
        <v>26050</v>
      </c>
      <c r="N5364" t="str">
        <f>_xlfn.CONCAT(PROPER(Customer_Lookup[[#This Row],[Prefix]])," ",PROPER(Customer_Lookup[[#This Row],[FirstName]])," ",PROPER(Customer_Lookup[[#This Row],[LastName]]))</f>
        <v>Ms. Kara Goel</v>
      </c>
    </row>
    <row r="5365" spans="1:14" x14ac:dyDescent="0.3">
      <c r="A5365">
        <v>16466</v>
      </c>
      <c r="B5365" t="s">
        <v>26054</v>
      </c>
      <c r="C5365" t="s">
        <v>26955</v>
      </c>
      <c r="D5365" t="s">
        <v>26312</v>
      </c>
      <c r="E5365" s="1">
        <v>27195</v>
      </c>
      <c r="F5365" t="s">
        <v>25213</v>
      </c>
      <c r="G5365" t="s">
        <v>26057</v>
      </c>
      <c r="H5365" t="s">
        <v>32267</v>
      </c>
      <c r="I5365">
        <v>20000</v>
      </c>
      <c r="J5365">
        <v>0</v>
      </c>
      <c r="K5365" t="s">
        <v>26128</v>
      </c>
      <c r="L5365" t="s">
        <v>26748</v>
      </c>
      <c r="M5365" t="s">
        <v>26050</v>
      </c>
      <c r="N5365" t="str">
        <f>_xlfn.CONCAT(PROPER(Customer_Lookup[[#This Row],[Prefix]])," ",PROPER(Customer_Lookup[[#This Row],[FirstName]])," ",PROPER(Customer_Lookup[[#This Row],[LastName]]))</f>
        <v>Ms. Alisha Kumar</v>
      </c>
    </row>
    <row r="5366" spans="1:14" x14ac:dyDescent="0.3">
      <c r="A5366">
        <v>16467</v>
      </c>
      <c r="B5366" t="s">
        <v>26040</v>
      </c>
      <c r="C5366" t="s">
        <v>29434</v>
      </c>
      <c r="D5366" t="s">
        <v>27099</v>
      </c>
      <c r="E5366" s="1">
        <v>27280</v>
      </c>
      <c r="F5366" t="s">
        <v>25213</v>
      </c>
      <c r="G5366" t="s">
        <v>25196</v>
      </c>
      <c r="H5366" t="s">
        <v>32268</v>
      </c>
      <c r="I5366">
        <v>20000</v>
      </c>
      <c r="J5366">
        <v>0</v>
      </c>
      <c r="K5366" t="s">
        <v>26128</v>
      </c>
      <c r="L5366" t="s">
        <v>26748</v>
      </c>
      <c r="M5366" t="s">
        <v>26046</v>
      </c>
      <c r="N5366" t="str">
        <f>_xlfn.CONCAT(PROPER(Customer_Lookup[[#This Row],[Prefix]])," ",PROPER(Customer_Lookup[[#This Row],[FirstName]])," ",PROPER(Customer_Lookup[[#This Row],[LastName]]))</f>
        <v>Mr. Ronald Srini</v>
      </c>
    </row>
    <row r="5367" spans="1:14" x14ac:dyDescent="0.3">
      <c r="A5367">
        <v>16468</v>
      </c>
      <c r="B5367" t="s">
        <v>26040</v>
      </c>
      <c r="C5367" t="s">
        <v>26374</v>
      </c>
      <c r="D5367" t="s">
        <v>26157</v>
      </c>
      <c r="E5367" s="1">
        <v>27716</v>
      </c>
      <c r="F5367" t="s">
        <v>25213</v>
      </c>
      <c r="G5367" t="s">
        <v>25196</v>
      </c>
      <c r="H5367" t="s">
        <v>32269</v>
      </c>
      <c r="I5367">
        <v>30000</v>
      </c>
      <c r="J5367">
        <v>0</v>
      </c>
      <c r="K5367" t="s">
        <v>26094</v>
      </c>
      <c r="L5367" t="s">
        <v>26105</v>
      </c>
      <c r="M5367" t="s">
        <v>26046</v>
      </c>
      <c r="N5367" t="str">
        <f>_xlfn.CONCAT(PROPER(Customer_Lookup[[#This Row],[Prefix]])," ",PROPER(Customer_Lookup[[#This Row],[FirstName]])," ",PROPER(Customer_Lookup[[#This Row],[LastName]]))</f>
        <v>Mr. Orlando Dominguez</v>
      </c>
    </row>
    <row r="5368" spans="1:14" x14ac:dyDescent="0.3">
      <c r="A5368">
        <v>16469</v>
      </c>
      <c r="B5368" t="s">
        <v>26054</v>
      </c>
      <c r="C5368" t="s">
        <v>26213</v>
      </c>
      <c r="D5368" t="s">
        <v>26464</v>
      </c>
      <c r="E5368" s="1">
        <v>27717</v>
      </c>
      <c r="F5368" t="s">
        <v>25213</v>
      </c>
      <c r="G5368" t="s">
        <v>26057</v>
      </c>
      <c r="H5368" t="s">
        <v>32270</v>
      </c>
      <c r="I5368">
        <v>30000</v>
      </c>
      <c r="J5368">
        <v>0</v>
      </c>
      <c r="K5368" t="s">
        <v>26094</v>
      </c>
      <c r="L5368" t="s">
        <v>26105</v>
      </c>
      <c r="M5368" t="s">
        <v>26046</v>
      </c>
      <c r="N5368" t="str">
        <f>_xlfn.CONCAT(PROPER(Customer_Lookup[[#This Row],[Prefix]])," ",PROPER(Customer_Lookup[[#This Row],[FirstName]])," ",PROPER(Customer_Lookup[[#This Row],[LastName]]))</f>
        <v>Ms. Michele Tang</v>
      </c>
    </row>
    <row r="5369" spans="1:14" x14ac:dyDescent="0.3">
      <c r="A5369">
        <v>16470</v>
      </c>
      <c r="B5369" t="s">
        <v>26040</v>
      </c>
      <c r="C5369" t="s">
        <v>27796</v>
      </c>
      <c r="D5369" t="s">
        <v>27695</v>
      </c>
      <c r="E5369" s="1">
        <v>27707</v>
      </c>
      <c r="F5369" t="s">
        <v>25196</v>
      </c>
      <c r="G5369" t="s">
        <v>25196</v>
      </c>
      <c r="H5369" t="s">
        <v>32271</v>
      </c>
      <c r="I5369">
        <v>40000</v>
      </c>
      <c r="J5369">
        <v>1</v>
      </c>
      <c r="K5369" t="s">
        <v>26044</v>
      </c>
      <c r="L5369" t="s">
        <v>26095</v>
      </c>
      <c r="M5369" t="s">
        <v>26046</v>
      </c>
      <c r="N5369" t="str">
        <f>_xlfn.CONCAT(PROPER(Customer_Lookup[[#This Row],[Prefix]])," ",PROPER(Customer_Lookup[[#This Row],[FirstName]])," ",PROPER(Customer_Lookup[[#This Row],[LastName]]))</f>
        <v>Mr. Wesley Guo</v>
      </c>
    </row>
    <row r="5370" spans="1:14" x14ac:dyDescent="0.3">
      <c r="A5370">
        <v>16471</v>
      </c>
      <c r="B5370" t="s">
        <v>26059</v>
      </c>
      <c r="C5370" t="s">
        <v>28686</v>
      </c>
      <c r="D5370" t="s">
        <v>26874</v>
      </c>
      <c r="E5370" s="1">
        <v>4978</v>
      </c>
      <c r="F5370" t="s">
        <v>25196</v>
      </c>
      <c r="G5370" t="s">
        <v>26057</v>
      </c>
      <c r="H5370" t="s">
        <v>32272</v>
      </c>
      <c r="I5370">
        <v>10000</v>
      </c>
      <c r="J5370">
        <v>4</v>
      </c>
      <c r="K5370" t="s">
        <v>26101</v>
      </c>
      <c r="L5370" t="s">
        <v>26748</v>
      </c>
      <c r="M5370" t="s">
        <v>26050</v>
      </c>
      <c r="N5370" t="str">
        <f>_xlfn.CONCAT(PROPER(Customer_Lookup[[#This Row],[Prefix]])," ",PROPER(Customer_Lookup[[#This Row],[FirstName]])," ",PROPER(Customer_Lookup[[#This Row],[LastName]]))</f>
        <v>Mrs. Vanessa Hayes</v>
      </c>
    </row>
    <row r="5371" spans="1:14" x14ac:dyDescent="0.3">
      <c r="A5371">
        <v>16472</v>
      </c>
      <c r="B5371" t="s">
        <v>26054</v>
      </c>
      <c r="C5371" t="s">
        <v>26567</v>
      </c>
      <c r="D5371" t="s">
        <v>26452</v>
      </c>
      <c r="E5371" s="1">
        <v>27102</v>
      </c>
      <c r="F5371" t="s">
        <v>25213</v>
      </c>
      <c r="G5371" t="s">
        <v>26057</v>
      </c>
      <c r="H5371" t="s">
        <v>32273</v>
      </c>
      <c r="I5371">
        <v>20000</v>
      </c>
      <c r="J5371">
        <v>0</v>
      </c>
      <c r="K5371" t="s">
        <v>26128</v>
      </c>
      <c r="L5371" t="s">
        <v>26748</v>
      </c>
      <c r="M5371" t="s">
        <v>26050</v>
      </c>
      <c r="N5371" t="str">
        <f>_xlfn.CONCAT(PROPER(Customer_Lookup[[#This Row],[Prefix]])," ",PROPER(Customer_Lookup[[#This Row],[FirstName]])," ",PROPER(Customer_Lookup[[#This Row],[LastName]]))</f>
        <v>Ms. Olivia Robinson</v>
      </c>
    </row>
    <row r="5372" spans="1:14" x14ac:dyDescent="0.3">
      <c r="A5372">
        <v>16473</v>
      </c>
      <c r="B5372" t="s">
        <v>26054</v>
      </c>
      <c r="C5372" t="s">
        <v>27002</v>
      </c>
      <c r="D5372" t="s">
        <v>26216</v>
      </c>
      <c r="E5372" s="1">
        <v>26726</v>
      </c>
      <c r="F5372" t="s">
        <v>25213</v>
      </c>
      <c r="G5372" t="s">
        <v>26057</v>
      </c>
      <c r="H5372" t="s">
        <v>32274</v>
      </c>
      <c r="I5372">
        <v>10000</v>
      </c>
      <c r="J5372">
        <v>0</v>
      </c>
      <c r="K5372" t="s">
        <v>26128</v>
      </c>
      <c r="L5372" t="s">
        <v>26748</v>
      </c>
      <c r="M5372" t="s">
        <v>26050</v>
      </c>
      <c r="N5372" t="str">
        <f>_xlfn.CONCAT(PROPER(Customer_Lookup[[#This Row],[Prefix]])," ",PROPER(Customer_Lookup[[#This Row],[FirstName]])," ",PROPER(Customer_Lookup[[#This Row],[LastName]]))</f>
        <v>Ms. Dawn Andersen</v>
      </c>
    </row>
    <row r="5373" spans="1:14" x14ac:dyDescent="0.3">
      <c r="A5373">
        <v>16474</v>
      </c>
      <c r="B5373" t="s">
        <v>26040</v>
      </c>
      <c r="C5373" t="s">
        <v>26965</v>
      </c>
      <c r="D5373" t="s">
        <v>26253</v>
      </c>
      <c r="E5373" s="1">
        <v>26775</v>
      </c>
      <c r="F5373" t="s">
        <v>25196</v>
      </c>
      <c r="G5373" t="s">
        <v>25196</v>
      </c>
      <c r="H5373" t="s">
        <v>32275</v>
      </c>
      <c r="I5373">
        <v>10000</v>
      </c>
      <c r="J5373">
        <v>0</v>
      </c>
      <c r="K5373" t="s">
        <v>26128</v>
      </c>
      <c r="L5373" t="s">
        <v>26748</v>
      </c>
      <c r="M5373" t="s">
        <v>26050</v>
      </c>
      <c r="N5373" t="str">
        <f>_xlfn.CONCAT(PROPER(Customer_Lookup[[#This Row],[Prefix]])," ",PROPER(Customer_Lookup[[#This Row],[FirstName]])," ",PROPER(Customer_Lookup[[#This Row],[LastName]]))</f>
        <v>Mr. Jay Serrano</v>
      </c>
    </row>
    <row r="5374" spans="1:14" x14ac:dyDescent="0.3">
      <c r="A5374">
        <v>16475</v>
      </c>
      <c r="B5374" t="s">
        <v>26040</v>
      </c>
      <c r="C5374" t="s">
        <v>26846</v>
      </c>
      <c r="D5374" t="s">
        <v>26315</v>
      </c>
      <c r="E5374" s="1">
        <v>27011</v>
      </c>
      <c r="F5374" t="s">
        <v>25213</v>
      </c>
      <c r="G5374" t="s">
        <v>25196</v>
      </c>
      <c r="H5374" t="s">
        <v>32276</v>
      </c>
      <c r="I5374">
        <v>20000</v>
      </c>
      <c r="J5374">
        <v>0</v>
      </c>
      <c r="K5374" t="s">
        <v>26128</v>
      </c>
      <c r="L5374" t="s">
        <v>26748</v>
      </c>
      <c r="M5374" t="s">
        <v>26050</v>
      </c>
      <c r="N5374" t="str">
        <f>_xlfn.CONCAT(PROPER(Customer_Lookup[[#This Row],[Prefix]])," ",PROPER(Customer_Lookup[[#This Row],[FirstName]])," ",PROPER(Customer_Lookup[[#This Row],[LastName]]))</f>
        <v>Mr. Kurt Anand</v>
      </c>
    </row>
    <row r="5375" spans="1:14" x14ac:dyDescent="0.3">
      <c r="A5375">
        <v>16476</v>
      </c>
      <c r="B5375" t="s">
        <v>26040</v>
      </c>
      <c r="C5375" t="s">
        <v>26772</v>
      </c>
      <c r="D5375" t="s">
        <v>26122</v>
      </c>
      <c r="E5375" s="1">
        <v>27009</v>
      </c>
      <c r="F5375" t="s">
        <v>25213</v>
      </c>
      <c r="G5375" t="s">
        <v>25196</v>
      </c>
      <c r="H5375" t="s">
        <v>32277</v>
      </c>
      <c r="I5375">
        <v>30000</v>
      </c>
      <c r="J5375">
        <v>0</v>
      </c>
      <c r="K5375" t="s">
        <v>26094</v>
      </c>
      <c r="L5375" t="s">
        <v>26105</v>
      </c>
      <c r="M5375" t="s">
        <v>26050</v>
      </c>
      <c r="N5375" t="str">
        <f>_xlfn.CONCAT(PROPER(Customer_Lookup[[#This Row],[Prefix]])," ",PROPER(Customer_Lookup[[#This Row],[FirstName]])," ",PROPER(Customer_Lookup[[#This Row],[LastName]]))</f>
        <v>Mr. Shawn Xie</v>
      </c>
    </row>
    <row r="5376" spans="1:14" x14ac:dyDescent="0.3">
      <c r="A5376">
        <v>16477</v>
      </c>
      <c r="B5376" t="s">
        <v>26054</v>
      </c>
      <c r="C5376" t="s">
        <v>26596</v>
      </c>
      <c r="D5376" t="s">
        <v>26711</v>
      </c>
      <c r="E5376" s="1">
        <v>28249</v>
      </c>
      <c r="F5376" t="s">
        <v>25213</v>
      </c>
      <c r="G5376" t="s">
        <v>26057</v>
      </c>
      <c r="H5376" t="s">
        <v>32278</v>
      </c>
      <c r="I5376">
        <v>40000</v>
      </c>
      <c r="J5376">
        <v>0</v>
      </c>
      <c r="K5376" t="s">
        <v>26128</v>
      </c>
      <c r="L5376" t="s">
        <v>26105</v>
      </c>
      <c r="M5376" t="s">
        <v>26050</v>
      </c>
      <c r="N5376" t="str">
        <f>_xlfn.CONCAT(PROPER(Customer_Lookup[[#This Row],[Prefix]])," ",PROPER(Customer_Lookup[[#This Row],[FirstName]])," ",PROPER(Customer_Lookup[[#This Row],[LastName]]))</f>
        <v>Ms. Anna Gonzales</v>
      </c>
    </row>
    <row r="5377" spans="1:14" x14ac:dyDescent="0.3">
      <c r="A5377">
        <v>16478</v>
      </c>
      <c r="B5377" t="s">
        <v>26040</v>
      </c>
      <c r="C5377" t="s">
        <v>26586</v>
      </c>
      <c r="D5377" t="s">
        <v>26526</v>
      </c>
      <c r="E5377" s="1">
        <v>28146</v>
      </c>
      <c r="F5377" t="s">
        <v>25213</v>
      </c>
      <c r="G5377" t="s">
        <v>25196</v>
      </c>
      <c r="H5377" t="s">
        <v>32279</v>
      </c>
      <c r="I5377">
        <v>70000</v>
      </c>
      <c r="J5377">
        <v>0</v>
      </c>
      <c r="K5377" t="s">
        <v>26094</v>
      </c>
      <c r="L5377" t="s">
        <v>26095</v>
      </c>
      <c r="M5377" t="s">
        <v>26050</v>
      </c>
      <c r="N5377" t="str">
        <f>_xlfn.CONCAT(PROPER(Customer_Lookup[[#This Row],[Prefix]])," ",PROPER(Customer_Lookup[[#This Row],[FirstName]])," ",PROPER(Customer_Lookup[[#This Row],[LastName]]))</f>
        <v>Mr. Adrian Gray</v>
      </c>
    </row>
    <row r="5378" spans="1:14" x14ac:dyDescent="0.3">
      <c r="A5378">
        <v>16479</v>
      </c>
      <c r="B5378" t="s">
        <v>26054</v>
      </c>
      <c r="C5378" t="s">
        <v>26640</v>
      </c>
      <c r="D5378" t="s">
        <v>26472</v>
      </c>
      <c r="E5378" s="1">
        <v>27889</v>
      </c>
      <c r="F5378" t="s">
        <v>25213</v>
      </c>
      <c r="G5378" t="s">
        <v>26057</v>
      </c>
      <c r="H5378" t="s">
        <v>32280</v>
      </c>
      <c r="I5378">
        <v>60000</v>
      </c>
      <c r="J5378">
        <v>0</v>
      </c>
      <c r="K5378" t="s">
        <v>26094</v>
      </c>
      <c r="L5378" t="s">
        <v>26095</v>
      </c>
      <c r="M5378" t="s">
        <v>26046</v>
      </c>
      <c r="N5378" t="str">
        <f>_xlfn.CONCAT(PROPER(Customer_Lookup[[#This Row],[Prefix]])," ",PROPER(Customer_Lookup[[#This Row],[FirstName]])," ",PROPER(Customer_Lookup[[#This Row],[LastName]]))</f>
        <v>Ms. Victoria Brooks</v>
      </c>
    </row>
    <row r="5379" spans="1:14" x14ac:dyDescent="0.3">
      <c r="A5379">
        <v>16480</v>
      </c>
      <c r="B5379" t="s">
        <v>26040</v>
      </c>
      <c r="C5379" t="s">
        <v>26196</v>
      </c>
      <c r="D5379" t="s">
        <v>26223</v>
      </c>
      <c r="E5379" s="1">
        <v>17937</v>
      </c>
      <c r="F5379" t="s">
        <v>25196</v>
      </c>
      <c r="G5379" t="s">
        <v>25196</v>
      </c>
      <c r="H5379" t="s">
        <v>32281</v>
      </c>
      <c r="I5379">
        <v>20000</v>
      </c>
      <c r="J5379">
        <v>2</v>
      </c>
      <c r="K5379" t="s">
        <v>26128</v>
      </c>
      <c r="L5379" t="s">
        <v>26105</v>
      </c>
      <c r="M5379" t="s">
        <v>26046</v>
      </c>
      <c r="N5379" t="str">
        <f>_xlfn.CONCAT(PROPER(Customer_Lookup[[#This Row],[Prefix]])," ",PROPER(Customer_Lookup[[#This Row],[FirstName]])," ",PROPER(Customer_Lookup[[#This Row],[LastName]]))</f>
        <v>Mr. Alan Zhou</v>
      </c>
    </row>
    <row r="5380" spans="1:14" x14ac:dyDescent="0.3">
      <c r="A5380">
        <v>16481</v>
      </c>
      <c r="B5380" t="s">
        <v>26059</v>
      </c>
      <c r="C5380" t="s">
        <v>27404</v>
      </c>
      <c r="D5380" t="s">
        <v>26298</v>
      </c>
      <c r="E5380" s="1">
        <v>18066</v>
      </c>
      <c r="F5380" t="s">
        <v>25213</v>
      </c>
      <c r="G5380" t="s">
        <v>26057</v>
      </c>
      <c r="H5380" t="s">
        <v>32282</v>
      </c>
      <c r="I5380">
        <v>20000</v>
      </c>
      <c r="J5380">
        <v>2</v>
      </c>
      <c r="K5380" t="s">
        <v>26128</v>
      </c>
      <c r="L5380" t="s">
        <v>26105</v>
      </c>
      <c r="M5380" t="s">
        <v>26046</v>
      </c>
      <c r="N5380" t="str">
        <f>_xlfn.CONCAT(PROPER(Customer_Lookup[[#This Row],[Prefix]])," ",PROPER(Customer_Lookup[[#This Row],[FirstName]])," ",PROPER(Customer_Lookup[[#This Row],[LastName]]))</f>
        <v>Mrs. Madison Bryant</v>
      </c>
    </row>
    <row r="5381" spans="1:14" x14ac:dyDescent="0.3">
      <c r="A5381">
        <v>16482</v>
      </c>
      <c r="B5381" t="s">
        <v>26059</v>
      </c>
      <c r="C5381" t="s">
        <v>30052</v>
      </c>
      <c r="D5381" t="s">
        <v>26765</v>
      </c>
      <c r="E5381" s="1">
        <v>18398</v>
      </c>
      <c r="F5381" t="s">
        <v>25196</v>
      </c>
      <c r="G5381" t="s">
        <v>26057</v>
      </c>
      <c r="H5381" t="s">
        <v>32283</v>
      </c>
      <c r="I5381">
        <v>30000</v>
      </c>
      <c r="J5381">
        <v>3</v>
      </c>
      <c r="K5381" t="s">
        <v>26094</v>
      </c>
      <c r="L5381" t="s">
        <v>26105</v>
      </c>
      <c r="M5381" t="s">
        <v>26050</v>
      </c>
      <c r="N5381" t="str">
        <f>_xlfn.CONCAT(PROPER(Customer_Lookup[[#This Row],[Prefix]])," ",PROPER(Customer_Lookup[[#This Row],[FirstName]])," ",PROPER(Customer_Lookup[[#This Row],[LastName]]))</f>
        <v>Mrs. Tabitha Arthur</v>
      </c>
    </row>
    <row r="5382" spans="1:14" x14ac:dyDescent="0.3">
      <c r="A5382">
        <v>16483</v>
      </c>
      <c r="B5382" t="s">
        <v>26040</v>
      </c>
      <c r="C5382" t="s">
        <v>27550</v>
      </c>
      <c r="D5382" t="s">
        <v>26815</v>
      </c>
      <c r="E5382" s="1">
        <v>18553</v>
      </c>
      <c r="F5382" t="s">
        <v>25196</v>
      </c>
      <c r="G5382" t="s">
        <v>25196</v>
      </c>
      <c r="H5382" t="s">
        <v>32284</v>
      </c>
      <c r="I5382">
        <v>40000</v>
      </c>
      <c r="J5382">
        <v>2</v>
      </c>
      <c r="K5382" t="s">
        <v>26044</v>
      </c>
      <c r="L5382" t="s">
        <v>26084</v>
      </c>
      <c r="M5382" t="s">
        <v>26046</v>
      </c>
      <c r="N5382" t="str">
        <f>_xlfn.CONCAT(PROPER(Customer_Lookup[[#This Row],[Prefix]])," ",PROPER(Customer_Lookup[[#This Row],[FirstName]])," ",PROPER(Customer_Lookup[[#This Row],[LastName]]))</f>
        <v>Mr. Warren Jai</v>
      </c>
    </row>
    <row r="5383" spans="1:14" x14ac:dyDescent="0.3">
      <c r="A5383">
        <v>16484</v>
      </c>
      <c r="B5383" t="s">
        <v>26040</v>
      </c>
      <c r="C5383" t="s">
        <v>26892</v>
      </c>
      <c r="D5383" t="s">
        <v>26107</v>
      </c>
      <c r="E5383" s="1">
        <v>18301</v>
      </c>
      <c r="F5383" t="s">
        <v>25196</v>
      </c>
      <c r="G5383" t="s">
        <v>25196</v>
      </c>
      <c r="H5383" t="s">
        <v>32285</v>
      </c>
      <c r="I5383">
        <v>40000</v>
      </c>
      <c r="J5383">
        <v>2</v>
      </c>
      <c r="K5383" t="s">
        <v>26094</v>
      </c>
      <c r="L5383" t="s">
        <v>26105</v>
      </c>
      <c r="M5383" t="s">
        <v>26050</v>
      </c>
      <c r="N5383" t="str">
        <f>_xlfn.CONCAT(PROPER(Customer_Lookup[[#This Row],[Prefix]])," ",PROPER(Customer_Lookup[[#This Row],[FirstName]])," ",PROPER(Customer_Lookup[[#This Row],[LastName]]))</f>
        <v>Mr. Dustin Lal</v>
      </c>
    </row>
    <row r="5384" spans="1:14" x14ac:dyDescent="0.3">
      <c r="A5384">
        <v>16485</v>
      </c>
      <c r="B5384" t="s">
        <v>26040</v>
      </c>
      <c r="C5384" t="s">
        <v>26085</v>
      </c>
      <c r="D5384" t="s">
        <v>26541</v>
      </c>
      <c r="E5384" s="1">
        <v>29334</v>
      </c>
      <c r="F5384" t="s">
        <v>25213</v>
      </c>
      <c r="G5384" t="s">
        <v>25196</v>
      </c>
      <c r="H5384" t="s">
        <v>32286</v>
      </c>
      <c r="I5384">
        <v>40000</v>
      </c>
      <c r="J5384">
        <v>0</v>
      </c>
      <c r="K5384" t="s">
        <v>26128</v>
      </c>
      <c r="L5384" t="s">
        <v>26105</v>
      </c>
      <c r="M5384" t="s">
        <v>26046</v>
      </c>
      <c r="N5384" t="str">
        <f>_xlfn.CONCAT(PROPER(Customer_Lookup[[#This Row],[Prefix]])," ",PROPER(Customer_Lookup[[#This Row],[FirstName]])," ",PROPER(Customer_Lookup[[#This Row],[LastName]]))</f>
        <v>Mr. Ian Foster</v>
      </c>
    </row>
    <row r="5385" spans="1:14" x14ac:dyDescent="0.3">
      <c r="A5385">
        <v>16486</v>
      </c>
      <c r="B5385" t="s">
        <v>26059</v>
      </c>
      <c r="C5385" t="s">
        <v>27539</v>
      </c>
      <c r="D5385" t="s">
        <v>27164</v>
      </c>
      <c r="E5385" s="1">
        <v>18764</v>
      </c>
      <c r="F5385" t="s">
        <v>25196</v>
      </c>
      <c r="G5385" t="s">
        <v>26057</v>
      </c>
      <c r="H5385" t="s">
        <v>32287</v>
      </c>
      <c r="I5385">
        <v>30000</v>
      </c>
      <c r="J5385">
        <v>3</v>
      </c>
      <c r="K5385" t="s">
        <v>26101</v>
      </c>
      <c r="L5385" t="s">
        <v>26095</v>
      </c>
      <c r="M5385" t="s">
        <v>26050</v>
      </c>
      <c r="N5385" t="str">
        <f>_xlfn.CONCAT(PROPER(Customer_Lookup[[#This Row],[Prefix]])," ",PROPER(Customer_Lookup[[#This Row],[FirstName]])," ",PROPER(Customer_Lookup[[#This Row],[LastName]]))</f>
        <v>Mrs. Rachael Madan</v>
      </c>
    </row>
    <row r="5386" spans="1:14" x14ac:dyDescent="0.3">
      <c r="A5386">
        <v>16487</v>
      </c>
      <c r="B5386" t="s">
        <v>26059</v>
      </c>
      <c r="C5386" t="s">
        <v>26409</v>
      </c>
      <c r="D5386" t="s">
        <v>26401</v>
      </c>
      <c r="E5386" s="1">
        <v>18765</v>
      </c>
      <c r="F5386" t="s">
        <v>25213</v>
      </c>
      <c r="G5386" t="s">
        <v>26057</v>
      </c>
      <c r="H5386" t="s">
        <v>32288</v>
      </c>
      <c r="I5386">
        <v>30000</v>
      </c>
      <c r="J5386">
        <v>3</v>
      </c>
      <c r="K5386" t="s">
        <v>26101</v>
      </c>
      <c r="L5386" t="s">
        <v>26095</v>
      </c>
      <c r="M5386" t="s">
        <v>26046</v>
      </c>
      <c r="N5386" t="str">
        <f>_xlfn.CONCAT(PROPER(Customer_Lookup[[#This Row],[Prefix]])," ",PROPER(Customer_Lookup[[#This Row],[FirstName]])," ",PROPER(Customer_Lookup[[#This Row],[LastName]]))</f>
        <v>Mrs. Brianna Griffin</v>
      </c>
    </row>
    <row r="5387" spans="1:14" x14ac:dyDescent="0.3">
      <c r="A5387">
        <v>16488</v>
      </c>
      <c r="B5387" t="s">
        <v>26040</v>
      </c>
      <c r="C5387" t="s">
        <v>27075</v>
      </c>
      <c r="D5387" t="s">
        <v>26483</v>
      </c>
      <c r="E5387" s="1">
        <v>18746</v>
      </c>
      <c r="F5387" t="s">
        <v>25196</v>
      </c>
      <c r="G5387" t="s">
        <v>25196</v>
      </c>
      <c r="H5387" t="s">
        <v>32289</v>
      </c>
      <c r="I5387">
        <v>30000</v>
      </c>
      <c r="J5387">
        <v>3</v>
      </c>
      <c r="K5387" t="s">
        <v>26101</v>
      </c>
      <c r="L5387" t="s">
        <v>26095</v>
      </c>
      <c r="M5387" t="s">
        <v>26046</v>
      </c>
      <c r="N5387" t="str">
        <f>_xlfn.CONCAT(PROPER(Customer_Lookup[[#This Row],[Prefix]])," ",PROPER(Customer_Lookup[[#This Row],[FirstName]])," ",PROPER(Customer_Lookup[[#This Row],[LastName]]))</f>
        <v>Mr. Joel Rodriguez</v>
      </c>
    </row>
    <row r="5388" spans="1:14" x14ac:dyDescent="0.3">
      <c r="A5388">
        <v>16489</v>
      </c>
      <c r="B5388" t="s">
        <v>26040</v>
      </c>
      <c r="C5388" t="s">
        <v>27096</v>
      </c>
      <c r="D5388" t="s">
        <v>26161</v>
      </c>
      <c r="E5388" s="1">
        <v>18815</v>
      </c>
      <c r="F5388" t="s">
        <v>25196</v>
      </c>
      <c r="G5388" t="s">
        <v>25196</v>
      </c>
      <c r="H5388" t="s">
        <v>32290</v>
      </c>
      <c r="I5388">
        <v>30000</v>
      </c>
      <c r="J5388">
        <v>3</v>
      </c>
      <c r="K5388" t="s">
        <v>26101</v>
      </c>
      <c r="L5388" t="s">
        <v>26095</v>
      </c>
      <c r="M5388" t="s">
        <v>26046</v>
      </c>
      <c r="N5388" t="str">
        <f>_xlfn.CONCAT(PROPER(Customer_Lookup[[#This Row],[Prefix]])," ",PROPER(Customer_Lookup[[#This Row],[FirstName]])," ",PROPER(Customer_Lookup[[#This Row],[LastName]]))</f>
        <v>Mr. Frederick Garcia</v>
      </c>
    </row>
    <row r="5389" spans="1:14" x14ac:dyDescent="0.3">
      <c r="A5389">
        <v>16490</v>
      </c>
      <c r="B5389" t="s">
        <v>26054</v>
      </c>
      <c r="C5389" t="s">
        <v>26175</v>
      </c>
      <c r="D5389" t="s">
        <v>26452</v>
      </c>
      <c r="E5389" s="1">
        <v>29358</v>
      </c>
      <c r="F5389" t="s">
        <v>25196</v>
      </c>
      <c r="G5389" t="s">
        <v>26057</v>
      </c>
      <c r="H5389" t="s">
        <v>32291</v>
      </c>
      <c r="I5389">
        <v>60000</v>
      </c>
      <c r="J5389">
        <v>0</v>
      </c>
      <c r="K5389" t="s">
        <v>26094</v>
      </c>
      <c r="L5389" t="s">
        <v>26095</v>
      </c>
      <c r="M5389" t="s">
        <v>26046</v>
      </c>
      <c r="N5389" t="str">
        <f>_xlfn.CONCAT(PROPER(Customer_Lookup[[#This Row],[Prefix]])," ",PROPER(Customer_Lookup[[#This Row],[FirstName]])," ",PROPER(Customer_Lookup[[#This Row],[LastName]]))</f>
        <v>Ms. Megan Robinson</v>
      </c>
    </row>
    <row r="5390" spans="1:14" x14ac:dyDescent="0.3">
      <c r="A5390">
        <v>16492</v>
      </c>
      <c r="B5390" t="s">
        <v>26040</v>
      </c>
      <c r="C5390" t="s">
        <v>26440</v>
      </c>
      <c r="D5390" t="s">
        <v>26942</v>
      </c>
      <c r="E5390" s="1">
        <v>19077</v>
      </c>
      <c r="F5390" t="s">
        <v>25196</v>
      </c>
      <c r="G5390" t="s">
        <v>25196</v>
      </c>
      <c r="H5390" t="s">
        <v>32292</v>
      </c>
      <c r="I5390">
        <v>40000</v>
      </c>
      <c r="J5390">
        <v>2</v>
      </c>
      <c r="K5390" t="s">
        <v>26094</v>
      </c>
      <c r="L5390" t="s">
        <v>26105</v>
      </c>
      <c r="M5390" t="s">
        <v>26050</v>
      </c>
      <c r="N5390" t="str">
        <f>_xlfn.CONCAT(PROPER(Customer_Lookup[[#This Row],[Prefix]])," ",PROPER(Customer_Lookup[[#This Row],[FirstName]])," ",PROPER(Customer_Lookup[[#This Row],[LastName]]))</f>
        <v>Mr. Theodore Sanz</v>
      </c>
    </row>
    <row r="5391" spans="1:14" x14ac:dyDescent="0.3">
      <c r="A5391">
        <v>16493</v>
      </c>
      <c r="B5391" t="s">
        <v>26059</v>
      </c>
      <c r="C5391" t="s">
        <v>26857</v>
      </c>
      <c r="D5391" t="s">
        <v>26338</v>
      </c>
      <c r="E5391" s="1">
        <v>19668</v>
      </c>
      <c r="F5391" t="s">
        <v>25196</v>
      </c>
      <c r="G5391" t="s">
        <v>26057</v>
      </c>
      <c r="H5391" t="s">
        <v>32293</v>
      </c>
      <c r="I5391">
        <v>40000</v>
      </c>
      <c r="J5391">
        <v>3</v>
      </c>
      <c r="K5391" t="s">
        <v>26094</v>
      </c>
      <c r="L5391" t="s">
        <v>26095</v>
      </c>
      <c r="M5391" t="s">
        <v>26046</v>
      </c>
      <c r="N5391" t="str">
        <f>_xlfn.CONCAT(PROPER(Customer_Lookup[[#This Row],[Prefix]])," ",PROPER(Customer_Lookup[[#This Row],[FirstName]])," ",PROPER(Customer_Lookup[[#This Row],[LastName]]))</f>
        <v>Mrs. Brenda Fernandez</v>
      </c>
    </row>
    <row r="5392" spans="1:14" x14ac:dyDescent="0.3">
      <c r="A5392">
        <v>16494</v>
      </c>
      <c r="B5392" t="s">
        <v>26059</v>
      </c>
      <c r="C5392" t="s">
        <v>28525</v>
      </c>
      <c r="D5392" t="s">
        <v>26179</v>
      </c>
      <c r="E5392" s="1">
        <v>20053</v>
      </c>
      <c r="F5392" t="s">
        <v>25213</v>
      </c>
      <c r="G5392" t="s">
        <v>26057</v>
      </c>
      <c r="H5392" t="s">
        <v>32294</v>
      </c>
      <c r="I5392">
        <v>80000</v>
      </c>
      <c r="J5392">
        <v>2</v>
      </c>
      <c r="K5392" t="s">
        <v>26094</v>
      </c>
      <c r="L5392" t="s">
        <v>26095</v>
      </c>
      <c r="M5392" t="s">
        <v>26050</v>
      </c>
      <c r="N5392" t="str">
        <f>_xlfn.CONCAT(PROPER(Customer_Lookup[[#This Row],[Prefix]])," ",PROPER(Customer_Lookup[[#This Row],[FirstName]])," ",PROPER(Customer_Lookup[[#This Row],[LastName]]))</f>
        <v>Mrs. Jordyn Simmons</v>
      </c>
    </row>
    <row r="5393" spans="1:14" x14ac:dyDescent="0.3">
      <c r="A5393">
        <v>16495</v>
      </c>
      <c r="B5393" t="s">
        <v>26059</v>
      </c>
      <c r="C5393" t="s">
        <v>28069</v>
      </c>
      <c r="D5393" t="s">
        <v>26145</v>
      </c>
      <c r="E5393" s="1">
        <v>19944</v>
      </c>
      <c r="F5393" t="s">
        <v>25213</v>
      </c>
      <c r="G5393" t="s">
        <v>26057</v>
      </c>
      <c r="H5393" t="s">
        <v>32295</v>
      </c>
      <c r="I5393">
        <v>80000</v>
      </c>
      <c r="J5393">
        <v>2</v>
      </c>
      <c r="K5393" t="s">
        <v>26094</v>
      </c>
      <c r="L5393" t="s">
        <v>26095</v>
      </c>
      <c r="M5393" t="s">
        <v>26050</v>
      </c>
      <c r="N5393" t="str">
        <f>_xlfn.CONCAT(PROPER(Customer_Lookup[[#This Row],[Prefix]])," ",PROPER(Customer_Lookup[[#This Row],[FirstName]])," ",PROPER(Customer_Lookup[[#This Row],[LastName]]))</f>
        <v>Mrs. Monique Ramos</v>
      </c>
    </row>
    <row r="5394" spans="1:14" x14ac:dyDescent="0.3">
      <c r="A5394">
        <v>16496</v>
      </c>
      <c r="B5394" t="s">
        <v>26059</v>
      </c>
      <c r="C5394" t="s">
        <v>27002</v>
      </c>
      <c r="D5394" t="s">
        <v>26464</v>
      </c>
      <c r="E5394" s="1">
        <v>19862</v>
      </c>
      <c r="F5394" t="s">
        <v>25213</v>
      </c>
      <c r="G5394" t="s">
        <v>26057</v>
      </c>
      <c r="H5394" t="s">
        <v>32296</v>
      </c>
      <c r="I5394">
        <v>80000</v>
      </c>
      <c r="J5394">
        <v>2</v>
      </c>
      <c r="K5394" t="s">
        <v>26094</v>
      </c>
      <c r="L5394" t="s">
        <v>26095</v>
      </c>
      <c r="M5394" t="s">
        <v>26046</v>
      </c>
      <c r="N5394" t="str">
        <f>_xlfn.CONCAT(PROPER(Customer_Lookup[[#This Row],[Prefix]])," ",PROPER(Customer_Lookup[[#This Row],[FirstName]])," ",PROPER(Customer_Lookup[[#This Row],[LastName]]))</f>
        <v>Mrs. Dawn Tang</v>
      </c>
    </row>
    <row r="5395" spans="1:14" x14ac:dyDescent="0.3">
      <c r="A5395">
        <v>16497</v>
      </c>
      <c r="B5395" t="s">
        <v>26054</v>
      </c>
      <c r="C5395" t="s">
        <v>26328</v>
      </c>
      <c r="D5395" t="s">
        <v>27014</v>
      </c>
      <c r="E5395" s="1">
        <v>27582</v>
      </c>
      <c r="F5395" t="s">
        <v>25213</v>
      </c>
      <c r="G5395" t="s">
        <v>26057</v>
      </c>
      <c r="H5395" t="s">
        <v>32297</v>
      </c>
      <c r="I5395">
        <v>30000</v>
      </c>
      <c r="J5395">
        <v>0</v>
      </c>
      <c r="K5395" t="s">
        <v>26094</v>
      </c>
      <c r="L5395" t="s">
        <v>26095</v>
      </c>
      <c r="M5395" t="s">
        <v>26046</v>
      </c>
      <c r="N5395" t="str">
        <f>_xlfn.CONCAT(PROPER(Customer_Lookup[[#This Row],[Prefix]])," ",PROPER(Customer_Lookup[[#This Row],[FirstName]])," ",PROPER(Customer_Lookup[[#This Row],[LastName]]))</f>
        <v>Ms. Julia Peterson</v>
      </c>
    </row>
    <row r="5396" spans="1:14" x14ac:dyDescent="0.3">
      <c r="A5396">
        <v>16498</v>
      </c>
      <c r="B5396" t="s">
        <v>26040</v>
      </c>
      <c r="C5396" t="s">
        <v>26451</v>
      </c>
      <c r="D5396" t="s">
        <v>26584</v>
      </c>
      <c r="E5396" s="1">
        <v>27707</v>
      </c>
      <c r="F5396" t="s">
        <v>25213</v>
      </c>
      <c r="G5396" t="s">
        <v>25196</v>
      </c>
      <c r="H5396" t="s">
        <v>32298</v>
      </c>
      <c r="I5396">
        <v>30000</v>
      </c>
      <c r="J5396">
        <v>0</v>
      </c>
      <c r="K5396" t="s">
        <v>26094</v>
      </c>
      <c r="L5396" t="s">
        <v>26095</v>
      </c>
      <c r="M5396" t="s">
        <v>26046</v>
      </c>
      <c r="N5396" t="str">
        <f>_xlfn.CONCAT(PROPER(Customer_Lookup[[#This Row],[Prefix]])," ",PROPER(Customer_Lookup[[#This Row],[FirstName]])," ",PROPER(Customer_Lookup[[#This Row],[LastName]]))</f>
        <v>Mr. Hunter Jones</v>
      </c>
    </row>
    <row r="5397" spans="1:14" x14ac:dyDescent="0.3">
      <c r="A5397">
        <v>16499</v>
      </c>
      <c r="B5397" t="s">
        <v>26054</v>
      </c>
      <c r="C5397" t="s">
        <v>26548</v>
      </c>
      <c r="D5397" t="s">
        <v>26642</v>
      </c>
      <c r="E5397" s="1">
        <v>27684</v>
      </c>
      <c r="F5397" t="s">
        <v>25213</v>
      </c>
      <c r="G5397" t="s">
        <v>26057</v>
      </c>
      <c r="H5397" t="s">
        <v>32299</v>
      </c>
      <c r="I5397">
        <v>30000</v>
      </c>
      <c r="J5397">
        <v>0</v>
      </c>
      <c r="K5397" t="s">
        <v>26101</v>
      </c>
      <c r="L5397" t="s">
        <v>26095</v>
      </c>
      <c r="M5397" t="s">
        <v>26046</v>
      </c>
      <c r="N5397" t="str">
        <f>_xlfn.CONCAT(PROPER(Customer_Lookup[[#This Row],[Prefix]])," ",PROPER(Customer_Lookup[[#This Row],[FirstName]])," ",PROPER(Customer_Lookup[[#This Row],[LastName]]))</f>
        <v>Ms. Danielle Kelly</v>
      </c>
    </row>
    <row r="5398" spans="1:14" x14ac:dyDescent="0.3">
      <c r="A5398">
        <v>16500</v>
      </c>
      <c r="B5398" t="s">
        <v>26054</v>
      </c>
      <c r="C5398" t="s">
        <v>26091</v>
      </c>
      <c r="D5398" t="s">
        <v>26562</v>
      </c>
      <c r="E5398" s="1">
        <v>27445</v>
      </c>
      <c r="F5398" t="s">
        <v>25213</v>
      </c>
      <c r="G5398" t="s">
        <v>26057</v>
      </c>
      <c r="H5398" t="s">
        <v>32300</v>
      </c>
      <c r="I5398">
        <v>30000</v>
      </c>
      <c r="J5398">
        <v>0</v>
      </c>
      <c r="K5398" t="s">
        <v>26101</v>
      </c>
      <c r="L5398" t="s">
        <v>26095</v>
      </c>
      <c r="M5398" t="s">
        <v>26050</v>
      </c>
      <c r="N5398" t="str">
        <f>_xlfn.CONCAT(PROPER(Customer_Lookup[[#This Row],[Prefix]])," ",PROPER(Customer_Lookup[[#This Row],[FirstName]])," ",PROPER(Customer_Lookup[[#This Row],[LastName]]))</f>
        <v>Ms. Chloe Perry</v>
      </c>
    </row>
    <row r="5399" spans="1:14" x14ac:dyDescent="0.3">
      <c r="A5399">
        <v>16501</v>
      </c>
      <c r="B5399" t="s">
        <v>26054</v>
      </c>
      <c r="C5399" t="s">
        <v>28686</v>
      </c>
      <c r="D5399" t="s">
        <v>26466</v>
      </c>
      <c r="E5399" s="1">
        <v>27602</v>
      </c>
      <c r="F5399" t="s">
        <v>25213</v>
      </c>
      <c r="G5399" t="s">
        <v>26057</v>
      </c>
      <c r="H5399" t="s">
        <v>32301</v>
      </c>
      <c r="I5399">
        <v>30000</v>
      </c>
      <c r="J5399">
        <v>0</v>
      </c>
      <c r="K5399" t="s">
        <v>26101</v>
      </c>
      <c r="L5399" t="s">
        <v>26095</v>
      </c>
      <c r="M5399" t="s">
        <v>26046</v>
      </c>
      <c r="N5399" t="str">
        <f>_xlfn.CONCAT(PROPER(Customer_Lookup[[#This Row],[Prefix]])," ",PROPER(Customer_Lookup[[#This Row],[FirstName]])," ",PROPER(Customer_Lookup[[#This Row],[LastName]]))</f>
        <v>Ms. Vanessa Wood</v>
      </c>
    </row>
    <row r="5400" spans="1:14" x14ac:dyDescent="0.3">
      <c r="A5400">
        <v>16502</v>
      </c>
      <c r="B5400" t="s">
        <v>26040</v>
      </c>
      <c r="C5400" t="s">
        <v>26667</v>
      </c>
      <c r="D5400" t="s">
        <v>27266</v>
      </c>
      <c r="E5400" s="1">
        <v>27438</v>
      </c>
      <c r="F5400" t="s">
        <v>25213</v>
      </c>
      <c r="G5400" t="s">
        <v>25196</v>
      </c>
      <c r="H5400" t="s">
        <v>32302</v>
      </c>
      <c r="I5400">
        <v>30000</v>
      </c>
      <c r="J5400">
        <v>0</v>
      </c>
      <c r="K5400" t="s">
        <v>26101</v>
      </c>
      <c r="L5400" t="s">
        <v>26095</v>
      </c>
      <c r="M5400" t="s">
        <v>26046</v>
      </c>
      <c r="N5400" t="str">
        <f>_xlfn.CONCAT(PROPER(Customer_Lookup[[#This Row],[Prefix]])," ",PROPER(Customer_Lookup[[#This Row],[FirstName]])," ",PROPER(Customer_Lookup[[#This Row],[LastName]]))</f>
        <v>Mr. Jackson Parker</v>
      </c>
    </row>
    <row r="5401" spans="1:14" x14ac:dyDescent="0.3">
      <c r="A5401">
        <v>16503</v>
      </c>
      <c r="B5401" t="s">
        <v>26040</v>
      </c>
      <c r="C5401" t="s">
        <v>26673</v>
      </c>
      <c r="D5401" t="s">
        <v>26267</v>
      </c>
      <c r="E5401" s="1">
        <v>27455</v>
      </c>
      <c r="F5401" t="s">
        <v>25196</v>
      </c>
      <c r="G5401" t="s">
        <v>25196</v>
      </c>
      <c r="H5401" t="s">
        <v>32303</v>
      </c>
      <c r="I5401">
        <v>60000</v>
      </c>
      <c r="J5401">
        <v>0</v>
      </c>
      <c r="K5401" t="s">
        <v>26094</v>
      </c>
      <c r="L5401" t="s">
        <v>26095</v>
      </c>
      <c r="M5401" t="s">
        <v>26046</v>
      </c>
      <c r="N5401" t="str">
        <f>_xlfn.CONCAT(PROPER(Customer_Lookup[[#This Row],[Prefix]])," ",PROPER(Customer_Lookup[[#This Row],[FirstName]])," ",PROPER(Customer_Lookup[[#This Row],[LastName]]))</f>
        <v>Mr. Christian Anderson</v>
      </c>
    </row>
    <row r="5402" spans="1:14" x14ac:dyDescent="0.3">
      <c r="A5402">
        <v>16504</v>
      </c>
      <c r="B5402" t="s">
        <v>26040</v>
      </c>
      <c r="C5402" t="s">
        <v>27066</v>
      </c>
      <c r="D5402" t="s">
        <v>26121</v>
      </c>
      <c r="E5402" s="1">
        <v>27246</v>
      </c>
      <c r="F5402" t="s">
        <v>25213</v>
      </c>
      <c r="G5402" t="s">
        <v>25196</v>
      </c>
      <c r="H5402" t="s">
        <v>32304</v>
      </c>
      <c r="I5402">
        <v>30000</v>
      </c>
      <c r="J5402">
        <v>0</v>
      </c>
      <c r="K5402" t="s">
        <v>26101</v>
      </c>
      <c r="L5402" t="s">
        <v>26095</v>
      </c>
      <c r="M5402" t="s">
        <v>26050</v>
      </c>
      <c r="N5402" t="str">
        <f>_xlfn.CONCAT(PROPER(Customer_Lookup[[#This Row],[Prefix]])," ",PROPER(Customer_Lookup[[#This Row],[FirstName]])," ",PROPER(Customer_Lookup[[#This Row],[LastName]]))</f>
        <v>Mr. Justin Russell</v>
      </c>
    </row>
    <row r="5403" spans="1:14" x14ac:dyDescent="0.3">
      <c r="A5403">
        <v>16505</v>
      </c>
      <c r="B5403" t="s">
        <v>26054</v>
      </c>
      <c r="C5403" t="s">
        <v>26714</v>
      </c>
      <c r="D5403" t="s">
        <v>26526</v>
      </c>
      <c r="E5403" s="1">
        <v>27248</v>
      </c>
      <c r="F5403" t="s">
        <v>25213</v>
      </c>
      <c r="G5403" t="s">
        <v>26057</v>
      </c>
      <c r="H5403" t="s">
        <v>32305</v>
      </c>
      <c r="I5403">
        <v>30000</v>
      </c>
      <c r="J5403">
        <v>0</v>
      </c>
      <c r="K5403" t="s">
        <v>26101</v>
      </c>
      <c r="L5403" t="s">
        <v>26095</v>
      </c>
      <c r="M5403" t="s">
        <v>26046</v>
      </c>
      <c r="N5403" t="str">
        <f>_xlfn.CONCAT(PROPER(Customer_Lookup[[#This Row],[Prefix]])," ",PROPER(Customer_Lookup[[#This Row],[FirstName]])," ",PROPER(Customer_Lookup[[#This Row],[LastName]]))</f>
        <v>Ms. Erin Gray</v>
      </c>
    </row>
    <row r="5404" spans="1:14" x14ac:dyDescent="0.3">
      <c r="A5404">
        <v>16506</v>
      </c>
      <c r="B5404" t="s">
        <v>26054</v>
      </c>
      <c r="C5404" t="s">
        <v>26519</v>
      </c>
      <c r="D5404" t="s">
        <v>26170</v>
      </c>
      <c r="E5404" s="1">
        <v>27011</v>
      </c>
      <c r="F5404" t="s">
        <v>25196</v>
      </c>
      <c r="G5404" t="s">
        <v>26057</v>
      </c>
      <c r="H5404" t="s">
        <v>32306</v>
      </c>
      <c r="I5404">
        <v>60000</v>
      </c>
      <c r="J5404">
        <v>0</v>
      </c>
      <c r="K5404" t="s">
        <v>26094</v>
      </c>
      <c r="L5404" t="s">
        <v>26095</v>
      </c>
      <c r="M5404" t="s">
        <v>26046</v>
      </c>
      <c r="N5404" t="str">
        <f>_xlfn.CONCAT(PROPER(Customer_Lookup[[#This Row],[Prefix]])," ",PROPER(Customer_Lookup[[#This Row],[FirstName]])," ",PROPER(Customer_Lookup[[#This Row],[LastName]]))</f>
        <v>Ms. Catherine Murphy</v>
      </c>
    </row>
    <row r="5405" spans="1:14" x14ac:dyDescent="0.3">
      <c r="A5405">
        <v>16508</v>
      </c>
      <c r="B5405" t="s">
        <v>26040</v>
      </c>
      <c r="C5405" t="s">
        <v>29059</v>
      </c>
      <c r="D5405" t="s">
        <v>26056</v>
      </c>
      <c r="E5405" s="1">
        <v>14471</v>
      </c>
      <c r="F5405" t="s">
        <v>25196</v>
      </c>
      <c r="G5405" t="s">
        <v>25196</v>
      </c>
      <c r="H5405" t="s">
        <v>32307</v>
      </c>
      <c r="I5405">
        <v>10000</v>
      </c>
      <c r="J5405">
        <v>2</v>
      </c>
      <c r="K5405" t="s">
        <v>26044</v>
      </c>
      <c r="L5405" t="s">
        <v>26105</v>
      </c>
      <c r="M5405" t="s">
        <v>26046</v>
      </c>
      <c r="N5405" t="str">
        <f>_xlfn.CONCAT(PROPER(Customer_Lookup[[#This Row],[Prefix]])," ",PROPER(Customer_Lookup[[#This Row],[FirstName]])," ",PROPER(Customer_Lookup[[#This Row],[LastName]]))</f>
        <v>Mr. Brent Zhu</v>
      </c>
    </row>
    <row r="5406" spans="1:14" x14ac:dyDescent="0.3">
      <c r="A5406">
        <v>16509</v>
      </c>
      <c r="B5406" t="s">
        <v>26059</v>
      </c>
      <c r="C5406" t="s">
        <v>27648</v>
      </c>
      <c r="D5406" t="s">
        <v>26130</v>
      </c>
      <c r="E5406" s="1">
        <v>15098</v>
      </c>
      <c r="F5406" t="s">
        <v>25196</v>
      </c>
      <c r="G5406" t="s">
        <v>26057</v>
      </c>
      <c r="H5406" t="s">
        <v>32308</v>
      </c>
      <c r="I5406">
        <v>30000</v>
      </c>
      <c r="J5406">
        <v>1</v>
      </c>
      <c r="K5406" t="s">
        <v>26044</v>
      </c>
      <c r="L5406" t="s">
        <v>26105</v>
      </c>
      <c r="M5406" t="s">
        <v>26046</v>
      </c>
      <c r="N5406" t="str">
        <f>_xlfn.CONCAT(PROPER(Customer_Lookup[[#This Row],[Prefix]])," ",PROPER(Customer_Lookup[[#This Row],[FirstName]])," ",PROPER(Customer_Lookup[[#This Row],[LastName]]))</f>
        <v>Mrs. Veronica Sai</v>
      </c>
    </row>
    <row r="5407" spans="1:14" x14ac:dyDescent="0.3">
      <c r="A5407">
        <v>16510</v>
      </c>
      <c r="B5407" t="s">
        <v>26040</v>
      </c>
      <c r="C5407" t="s">
        <v>28010</v>
      </c>
      <c r="D5407" t="s">
        <v>26185</v>
      </c>
      <c r="E5407" s="1">
        <v>15680</v>
      </c>
      <c r="F5407" t="s">
        <v>25196</v>
      </c>
      <c r="G5407" t="s">
        <v>25196</v>
      </c>
      <c r="H5407" t="s">
        <v>32309</v>
      </c>
      <c r="I5407">
        <v>10000</v>
      </c>
      <c r="J5407">
        <v>3</v>
      </c>
      <c r="K5407" t="s">
        <v>26094</v>
      </c>
      <c r="L5407" t="s">
        <v>26748</v>
      </c>
      <c r="M5407" t="s">
        <v>26046</v>
      </c>
      <c r="N5407" t="str">
        <f>_xlfn.CONCAT(PROPER(Customer_Lookup[[#This Row],[Prefix]])," ",PROPER(Customer_Lookup[[#This Row],[FirstName]])," ",PROPER(Customer_Lookup[[#This Row],[LastName]]))</f>
        <v>Mr. Brad Nara</v>
      </c>
    </row>
    <row r="5408" spans="1:14" x14ac:dyDescent="0.3">
      <c r="A5408">
        <v>16511</v>
      </c>
      <c r="B5408" t="s">
        <v>26040</v>
      </c>
      <c r="C5408" t="s">
        <v>27422</v>
      </c>
      <c r="D5408" t="s">
        <v>26730</v>
      </c>
      <c r="E5408" s="1">
        <v>15512</v>
      </c>
      <c r="F5408" t="s">
        <v>25196</v>
      </c>
      <c r="G5408" t="s">
        <v>25196</v>
      </c>
      <c r="H5408" t="s">
        <v>32310</v>
      </c>
      <c r="I5408">
        <v>30000</v>
      </c>
      <c r="J5408">
        <v>1</v>
      </c>
      <c r="K5408" t="s">
        <v>26044</v>
      </c>
      <c r="L5408" t="s">
        <v>26105</v>
      </c>
      <c r="M5408" t="s">
        <v>26046</v>
      </c>
      <c r="N5408" t="str">
        <f>_xlfn.CONCAT(PROPER(Customer_Lookup[[#This Row],[Prefix]])," ",PROPER(Customer_Lookup[[#This Row],[FirstName]])," ",PROPER(Customer_Lookup[[#This Row],[LastName]]))</f>
        <v>Mr. Joe Raman</v>
      </c>
    </row>
    <row r="5409" spans="1:14" x14ac:dyDescent="0.3">
      <c r="A5409">
        <v>16512</v>
      </c>
      <c r="B5409" t="s">
        <v>26040</v>
      </c>
      <c r="C5409" t="s">
        <v>27704</v>
      </c>
      <c r="D5409" t="s">
        <v>27172</v>
      </c>
      <c r="E5409" s="1">
        <v>15438</v>
      </c>
      <c r="F5409" t="s">
        <v>25213</v>
      </c>
      <c r="G5409" t="s">
        <v>25196</v>
      </c>
      <c r="H5409" t="s">
        <v>32311</v>
      </c>
      <c r="I5409">
        <v>40000</v>
      </c>
      <c r="J5409">
        <v>1</v>
      </c>
      <c r="K5409" t="s">
        <v>26218</v>
      </c>
      <c r="L5409" t="s">
        <v>26105</v>
      </c>
      <c r="M5409" t="s">
        <v>26046</v>
      </c>
      <c r="N5409" t="str">
        <f>_xlfn.CONCAT(PROPER(Customer_Lookup[[#This Row],[Prefix]])," ",PROPER(Customer_Lookup[[#This Row],[FirstName]])," ",PROPER(Customer_Lookup[[#This Row],[LastName]]))</f>
        <v>Mr. Ricardo Sharma</v>
      </c>
    </row>
    <row r="5410" spans="1:14" x14ac:dyDescent="0.3">
      <c r="A5410">
        <v>16513</v>
      </c>
      <c r="B5410" t="s">
        <v>26040</v>
      </c>
      <c r="C5410" t="s">
        <v>28568</v>
      </c>
      <c r="D5410" t="s">
        <v>28256</v>
      </c>
      <c r="E5410" s="1">
        <v>15840</v>
      </c>
      <c r="F5410" t="s">
        <v>25213</v>
      </c>
      <c r="G5410" t="s">
        <v>25196</v>
      </c>
      <c r="H5410" t="s">
        <v>32312</v>
      </c>
      <c r="I5410">
        <v>10000</v>
      </c>
      <c r="J5410">
        <v>3</v>
      </c>
      <c r="K5410" t="s">
        <v>26094</v>
      </c>
      <c r="L5410" t="s">
        <v>26748</v>
      </c>
      <c r="M5410" t="s">
        <v>26046</v>
      </c>
      <c r="N5410" t="str">
        <f>_xlfn.CONCAT(PROPER(Customer_Lookup[[#This Row],[Prefix]])," ",PROPER(Customer_Lookup[[#This Row],[FirstName]])," ",PROPER(Customer_Lookup[[#This Row],[LastName]]))</f>
        <v>Mr. Ronnie Wagner</v>
      </c>
    </row>
    <row r="5411" spans="1:14" x14ac:dyDescent="0.3">
      <c r="A5411">
        <v>16514</v>
      </c>
      <c r="B5411" t="s">
        <v>26040</v>
      </c>
      <c r="C5411" t="s">
        <v>28293</v>
      </c>
      <c r="D5411" t="s">
        <v>26338</v>
      </c>
      <c r="E5411" s="1">
        <v>29231</v>
      </c>
      <c r="F5411" t="s">
        <v>25213</v>
      </c>
      <c r="G5411" t="s">
        <v>25196</v>
      </c>
      <c r="H5411" t="s">
        <v>32313</v>
      </c>
      <c r="I5411">
        <v>10000</v>
      </c>
      <c r="J5411">
        <v>0</v>
      </c>
      <c r="K5411" t="s">
        <v>26094</v>
      </c>
      <c r="L5411" t="s">
        <v>26748</v>
      </c>
      <c r="M5411" t="s">
        <v>26046</v>
      </c>
      <c r="N5411" t="str">
        <f>_xlfn.CONCAT(PROPER(Customer_Lookup[[#This Row],[Prefix]])," ",PROPER(Customer_Lookup[[#This Row],[FirstName]])," ",PROPER(Customer_Lookup[[#This Row],[LastName]]))</f>
        <v>Mr. Manuel Fernandez</v>
      </c>
    </row>
    <row r="5412" spans="1:14" x14ac:dyDescent="0.3">
      <c r="A5412">
        <v>16515</v>
      </c>
      <c r="B5412" t="s">
        <v>26040</v>
      </c>
      <c r="C5412" t="s">
        <v>27112</v>
      </c>
      <c r="D5412" t="s">
        <v>26130</v>
      </c>
      <c r="E5412" s="1">
        <v>29255</v>
      </c>
      <c r="F5412" t="s">
        <v>25196</v>
      </c>
      <c r="G5412" t="s">
        <v>25196</v>
      </c>
      <c r="H5412" t="s">
        <v>32314</v>
      </c>
      <c r="I5412">
        <v>10000</v>
      </c>
      <c r="J5412">
        <v>0</v>
      </c>
      <c r="K5412" t="s">
        <v>26094</v>
      </c>
      <c r="L5412" t="s">
        <v>26748</v>
      </c>
      <c r="M5412" t="s">
        <v>26050</v>
      </c>
      <c r="N5412" t="str">
        <f>_xlfn.CONCAT(PROPER(Customer_Lookup[[#This Row],[Prefix]])," ",PROPER(Customer_Lookup[[#This Row],[FirstName]])," ",PROPER(Customer_Lookup[[#This Row],[LastName]]))</f>
        <v>Mr. Troy Sai</v>
      </c>
    </row>
    <row r="5413" spans="1:14" x14ac:dyDescent="0.3">
      <c r="A5413">
        <v>16516</v>
      </c>
      <c r="B5413" t="s">
        <v>26040</v>
      </c>
      <c r="C5413" t="s">
        <v>26949</v>
      </c>
      <c r="D5413" t="s">
        <v>26758</v>
      </c>
      <c r="E5413" s="1">
        <v>29429</v>
      </c>
      <c r="F5413" t="s">
        <v>25196</v>
      </c>
      <c r="G5413" t="s">
        <v>25196</v>
      </c>
      <c r="H5413" t="s">
        <v>32315</v>
      </c>
      <c r="I5413">
        <v>20000</v>
      </c>
      <c r="J5413">
        <v>0</v>
      </c>
      <c r="K5413" t="s">
        <v>26044</v>
      </c>
      <c r="L5413" t="s">
        <v>26105</v>
      </c>
      <c r="M5413" t="s">
        <v>26046</v>
      </c>
      <c r="N5413" t="str">
        <f>_xlfn.CONCAT(PROPER(Customer_Lookup[[#This Row],[Prefix]])," ",PROPER(Customer_Lookup[[#This Row],[FirstName]])," ",PROPER(Customer_Lookup[[#This Row],[LastName]]))</f>
        <v>Mr. Melvin She</v>
      </c>
    </row>
    <row r="5414" spans="1:14" x14ac:dyDescent="0.3">
      <c r="A5414">
        <v>16517</v>
      </c>
      <c r="B5414" t="s">
        <v>26059</v>
      </c>
      <c r="C5414" t="s">
        <v>26882</v>
      </c>
      <c r="D5414" t="s">
        <v>26250</v>
      </c>
      <c r="E5414" s="1">
        <v>27838</v>
      </c>
      <c r="F5414" t="s">
        <v>25196</v>
      </c>
      <c r="G5414" t="s">
        <v>26057</v>
      </c>
      <c r="H5414" t="s">
        <v>32316</v>
      </c>
      <c r="I5414">
        <v>10000</v>
      </c>
      <c r="J5414">
        <v>1</v>
      </c>
      <c r="K5414" t="s">
        <v>26101</v>
      </c>
      <c r="L5414" t="s">
        <v>26748</v>
      </c>
      <c r="M5414" t="s">
        <v>26046</v>
      </c>
      <c r="N5414" t="str">
        <f>_xlfn.CONCAT(PROPER(Customer_Lookup[[#This Row],[Prefix]])," ",PROPER(Customer_Lookup[[#This Row],[FirstName]])," ",PROPER(Customer_Lookup[[#This Row],[LastName]]))</f>
        <v>Mrs. Katrina Raji</v>
      </c>
    </row>
    <row r="5415" spans="1:14" x14ac:dyDescent="0.3">
      <c r="A5415">
        <v>16518</v>
      </c>
      <c r="B5415" t="s">
        <v>26059</v>
      </c>
      <c r="C5415" t="s">
        <v>28125</v>
      </c>
      <c r="D5415" t="s">
        <v>32317</v>
      </c>
      <c r="E5415" s="1">
        <v>27930</v>
      </c>
      <c r="F5415" t="s">
        <v>25213</v>
      </c>
      <c r="G5415" t="s">
        <v>26057</v>
      </c>
      <c r="H5415" t="s">
        <v>32318</v>
      </c>
      <c r="I5415">
        <v>10000</v>
      </c>
      <c r="J5415">
        <v>1</v>
      </c>
      <c r="K5415" t="s">
        <v>26101</v>
      </c>
      <c r="L5415" t="s">
        <v>26748</v>
      </c>
      <c r="M5415" t="s">
        <v>26050</v>
      </c>
      <c r="N5415" t="str">
        <f>_xlfn.CONCAT(PROPER(Customer_Lookup[[#This Row],[Prefix]])," ",PROPER(Customer_Lookup[[#This Row],[FirstName]])," ",PROPER(Customer_Lookup[[#This Row],[LastName]]))</f>
        <v>Mrs. Krystal Holt</v>
      </c>
    </row>
    <row r="5416" spans="1:14" x14ac:dyDescent="0.3">
      <c r="A5416">
        <v>16519</v>
      </c>
      <c r="B5416" t="s">
        <v>26059</v>
      </c>
      <c r="C5416" t="s">
        <v>28456</v>
      </c>
      <c r="D5416" t="s">
        <v>26276</v>
      </c>
      <c r="E5416" s="1">
        <v>27986</v>
      </c>
      <c r="F5416" t="s">
        <v>25213</v>
      </c>
      <c r="G5416" t="s">
        <v>26057</v>
      </c>
      <c r="H5416" t="s">
        <v>32319</v>
      </c>
      <c r="I5416">
        <v>10000</v>
      </c>
      <c r="J5416">
        <v>1</v>
      </c>
      <c r="K5416" t="s">
        <v>26101</v>
      </c>
      <c r="L5416" t="s">
        <v>26748</v>
      </c>
      <c r="M5416" t="s">
        <v>26050</v>
      </c>
      <c r="N5416" t="str">
        <f>_xlfn.CONCAT(PROPER(Customer_Lookup[[#This Row],[Prefix]])," ",PROPER(Customer_Lookup[[#This Row],[FirstName]])," ",PROPER(Customer_Lookup[[#This Row],[LastName]]))</f>
        <v>Mrs. Yolanda Chander</v>
      </c>
    </row>
    <row r="5417" spans="1:14" x14ac:dyDescent="0.3">
      <c r="A5417">
        <v>16520</v>
      </c>
      <c r="B5417" t="s">
        <v>26059</v>
      </c>
      <c r="C5417" t="s">
        <v>28178</v>
      </c>
      <c r="D5417" t="s">
        <v>26250</v>
      </c>
      <c r="E5417" s="1">
        <v>28056</v>
      </c>
      <c r="F5417" t="s">
        <v>25196</v>
      </c>
      <c r="G5417" t="s">
        <v>26057</v>
      </c>
      <c r="H5417" t="s">
        <v>32320</v>
      </c>
      <c r="I5417">
        <v>10000</v>
      </c>
      <c r="J5417">
        <v>1</v>
      </c>
      <c r="K5417" t="s">
        <v>26101</v>
      </c>
      <c r="L5417" t="s">
        <v>26748</v>
      </c>
      <c r="M5417" t="s">
        <v>26046</v>
      </c>
      <c r="N5417" t="str">
        <f>_xlfn.CONCAT(PROPER(Customer_Lookup[[#This Row],[Prefix]])," ",PROPER(Customer_Lookup[[#This Row],[FirstName]])," ",PROPER(Customer_Lookup[[#This Row],[LastName]]))</f>
        <v>Mrs. Misty Raji</v>
      </c>
    </row>
    <row r="5418" spans="1:14" x14ac:dyDescent="0.3">
      <c r="A5418">
        <v>16521</v>
      </c>
      <c r="B5418" t="s">
        <v>26059</v>
      </c>
      <c r="C5418" t="s">
        <v>27641</v>
      </c>
      <c r="D5418" t="s">
        <v>26758</v>
      </c>
      <c r="E5418" s="1">
        <v>29078</v>
      </c>
      <c r="F5418" t="s">
        <v>25213</v>
      </c>
      <c r="G5418" t="s">
        <v>26057</v>
      </c>
      <c r="H5418" t="s">
        <v>32321</v>
      </c>
      <c r="I5418">
        <v>10000</v>
      </c>
      <c r="J5418">
        <v>1</v>
      </c>
      <c r="K5418" t="s">
        <v>26101</v>
      </c>
      <c r="L5418" t="s">
        <v>26748</v>
      </c>
      <c r="M5418" t="s">
        <v>26050</v>
      </c>
      <c r="N5418" t="str">
        <f>_xlfn.CONCAT(PROPER(Customer_Lookup[[#This Row],[Prefix]])," ",PROPER(Customer_Lookup[[#This Row],[FirstName]])," ",PROPER(Customer_Lookup[[#This Row],[LastName]]))</f>
        <v>Mrs. Tonya She</v>
      </c>
    </row>
    <row r="5419" spans="1:14" x14ac:dyDescent="0.3">
      <c r="A5419">
        <v>16522</v>
      </c>
      <c r="B5419" t="s">
        <v>26059</v>
      </c>
      <c r="C5419" t="s">
        <v>26255</v>
      </c>
      <c r="D5419" t="s">
        <v>26847</v>
      </c>
      <c r="E5419" s="1">
        <v>29041</v>
      </c>
      <c r="F5419" t="s">
        <v>25196</v>
      </c>
      <c r="G5419" t="s">
        <v>26057</v>
      </c>
      <c r="H5419" t="s">
        <v>32322</v>
      </c>
      <c r="I5419">
        <v>10000</v>
      </c>
      <c r="J5419">
        <v>1</v>
      </c>
      <c r="K5419" t="s">
        <v>26101</v>
      </c>
      <c r="L5419" t="s">
        <v>26748</v>
      </c>
      <c r="M5419" t="s">
        <v>26046</v>
      </c>
      <c r="N5419" t="str">
        <f>_xlfn.CONCAT(PROPER(Customer_Lookup[[#This Row],[Prefix]])," ",PROPER(Customer_Lookup[[#This Row],[FirstName]])," ",PROPER(Customer_Lookup[[#This Row],[LastName]]))</f>
        <v>Mrs. Casey Pal</v>
      </c>
    </row>
    <row r="5420" spans="1:14" x14ac:dyDescent="0.3">
      <c r="A5420">
        <v>16523</v>
      </c>
      <c r="B5420" t="s">
        <v>26054</v>
      </c>
      <c r="C5420" t="s">
        <v>28338</v>
      </c>
      <c r="D5420" t="s">
        <v>26048</v>
      </c>
      <c r="E5420" s="1">
        <v>28866</v>
      </c>
      <c r="F5420" t="s">
        <v>25196</v>
      </c>
      <c r="G5420" t="s">
        <v>26057</v>
      </c>
      <c r="H5420" t="s">
        <v>32323</v>
      </c>
      <c r="I5420">
        <v>20000</v>
      </c>
      <c r="J5420">
        <v>0</v>
      </c>
      <c r="K5420" t="s">
        <v>26044</v>
      </c>
      <c r="L5420" t="s">
        <v>26105</v>
      </c>
      <c r="M5420" t="s">
        <v>26046</v>
      </c>
      <c r="N5420" t="str">
        <f>_xlfn.CONCAT(PROPER(Customer_Lookup[[#This Row],[Prefix]])," ",PROPER(Customer_Lookup[[#This Row],[FirstName]])," ",PROPER(Customer_Lookup[[#This Row],[LastName]]))</f>
        <v>Ms. Sandra Huang</v>
      </c>
    </row>
    <row r="5421" spans="1:14" x14ac:dyDescent="0.3">
      <c r="A5421">
        <v>16524</v>
      </c>
      <c r="B5421" t="s">
        <v>26040</v>
      </c>
      <c r="C5421" t="s">
        <v>26275</v>
      </c>
      <c r="D5421" t="s">
        <v>26048</v>
      </c>
      <c r="E5421" s="1">
        <v>29060</v>
      </c>
      <c r="F5421" t="s">
        <v>25196</v>
      </c>
      <c r="G5421" t="s">
        <v>25196</v>
      </c>
      <c r="H5421" t="s">
        <v>32324</v>
      </c>
      <c r="I5421">
        <v>20000</v>
      </c>
      <c r="J5421">
        <v>0</v>
      </c>
      <c r="K5421" t="s">
        <v>26044</v>
      </c>
      <c r="L5421" t="s">
        <v>26105</v>
      </c>
      <c r="M5421" t="s">
        <v>26046</v>
      </c>
      <c r="N5421" t="str">
        <f>_xlfn.CONCAT(PROPER(Customer_Lookup[[#This Row],[Prefix]])," ",PROPER(Customer_Lookup[[#This Row],[FirstName]])," ",PROPER(Customer_Lookup[[#This Row],[LastName]]))</f>
        <v>Mr. Damien Huang</v>
      </c>
    </row>
    <row r="5422" spans="1:14" x14ac:dyDescent="0.3">
      <c r="A5422">
        <v>16525</v>
      </c>
      <c r="B5422" t="s">
        <v>26054</v>
      </c>
      <c r="C5422" t="s">
        <v>29244</v>
      </c>
      <c r="D5422" t="s">
        <v>26244</v>
      </c>
      <c r="E5422" s="1">
        <v>28635</v>
      </c>
      <c r="F5422" t="s">
        <v>25196</v>
      </c>
      <c r="G5422" t="s">
        <v>26057</v>
      </c>
      <c r="H5422" t="s">
        <v>32325</v>
      </c>
      <c r="I5422">
        <v>20000</v>
      </c>
      <c r="J5422">
        <v>0</v>
      </c>
      <c r="K5422" t="s">
        <v>26044</v>
      </c>
      <c r="L5422" t="s">
        <v>26105</v>
      </c>
      <c r="M5422" t="s">
        <v>26050</v>
      </c>
      <c r="N5422" t="str">
        <f>_xlfn.CONCAT(PROPER(Customer_Lookup[[#This Row],[Prefix]])," ",PROPER(Customer_Lookup[[#This Row],[FirstName]])," ",PROPER(Customer_Lookup[[#This Row],[LastName]]))</f>
        <v>Ms. Martha Liang</v>
      </c>
    </row>
    <row r="5423" spans="1:14" x14ac:dyDescent="0.3">
      <c r="A5423">
        <v>16526</v>
      </c>
      <c r="B5423" t="s">
        <v>26040</v>
      </c>
      <c r="C5423" t="s">
        <v>26765</v>
      </c>
      <c r="D5423" t="s">
        <v>26301</v>
      </c>
      <c r="E5423" s="1">
        <v>28788</v>
      </c>
      <c r="F5423" t="s">
        <v>25213</v>
      </c>
      <c r="G5423" t="s">
        <v>25196</v>
      </c>
      <c r="H5423" t="s">
        <v>32326</v>
      </c>
      <c r="I5423">
        <v>20000</v>
      </c>
      <c r="J5423">
        <v>0</v>
      </c>
      <c r="K5423" t="s">
        <v>26044</v>
      </c>
      <c r="L5423" t="s">
        <v>26105</v>
      </c>
      <c r="M5423" t="s">
        <v>26046</v>
      </c>
      <c r="N5423" t="str">
        <f>_xlfn.CONCAT(PROPER(Customer_Lookup[[#This Row],[Prefix]])," ",PROPER(Customer_Lookup[[#This Row],[FirstName]])," ",PROPER(Customer_Lookup[[#This Row],[LastName]]))</f>
        <v>Mr. Arthur Perez</v>
      </c>
    </row>
    <row r="5424" spans="1:14" x14ac:dyDescent="0.3">
      <c r="A5424">
        <v>16527</v>
      </c>
      <c r="B5424" t="s">
        <v>26040</v>
      </c>
      <c r="C5424" t="s">
        <v>28230</v>
      </c>
      <c r="D5424" t="s">
        <v>26262</v>
      </c>
      <c r="E5424" s="1">
        <v>28661</v>
      </c>
      <c r="F5424" t="s">
        <v>25213</v>
      </c>
      <c r="G5424" t="s">
        <v>25196</v>
      </c>
      <c r="H5424" t="s">
        <v>32327</v>
      </c>
      <c r="I5424">
        <v>20000</v>
      </c>
      <c r="J5424">
        <v>0</v>
      </c>
      <c r="K5424" t="s">
        <v>26044</v>
      </c>
      <c r="L5424" t="s">
        <v>26105</v>
      </c>
      <c r="M5424" t="s">
        <v>26046</v>
      </c>
      <c r="N5424" t="str">
        <f>_xlfn.CONCAT(PROPER(Customer_Lookup[[#This Row],[Prefix]])," ",PROPER(Customer_Lookup[[#This Row],[FirstName]])," ",PROPER(Customer_Lookup[[#This Row],[LastName]]))</f>
        <v>Mr. Cory Arun</v>
      </c>
    </row>
    <row r="5425" spans="1:14" x14ac:dyDescent="0.3">
      <c r="A5425">
        <v>16528</v>
      </c>
      <c r="B5425" t="s">
        <v>26054</v>
      </c>
      <c r="C5425" t="s">
        <v>26907</v>
      </c>
      <c r="D5425" t="s">
        <v>26161</v>
      </c>
      <c r="E5425" s="1">
        <v>28727</v>
      </c>
      <c r="F5425" t="s">
        <v>25213</v>
      </c>
      <c r="G5425" t="s">
        <v>26057</v>
      </c>
      <c r="H5425" t="s">
        <v>32328</v>
      </c>
      <c r="I5425">
        <v>20000</v>
      </c>
      <c r="J5425">
        <v>0</v>
      </c>
      <c r="K5425" t="s">
        <v>26044</v>
      </c>
      <c r="L5425" t="s">
        <v>26105</v>
      </c>
      <c r="M5425" t="s">
        <v>26046</v>
      </c>
      <c r="N5425" t="str">
        <f>_xlfn.CONCAT(PROPER(Customer_Lookup[[#This Row],[Prefix]])," ",PROPER(Customer_Lookup[[#This Row],[FirstName]])," ",PROPER(Customer_Lookup[[#This Row],[LastName]]))</f>
        <v>Ms. Dominique Garcia</v>
      </c>
    </row>
    <row r="5426" spans="1:14" x14ac:dyDescent="0.3">
      <c r="A5426">
        <v>16529</v>
      </c>
      <c r="B5426" t="s">
        <v>26040</v>
      </c>
      <c r="C5426" t="s">
        <v>27277</v>
      </c>
      <c r="D5426" t="s">
        <v>26352</v>
      </c>
      <c r="E5426" s="1">
        <v>28334</v>
      </c>
      <c r="F5426" t="s">
        <v>25196</v>
      </c>
      <c r="G5426" t="s">
        <v>25196</v>
      </c>
      <c r="H5426" t="s">
        <v>32329</v>
      </c>
      <c r="I5426">
        <v>20000</v>
      </c>
      <c r="J5426">
        <v>0</v>
      </c>
      <c r="K5426" t="s">
        <v>26044</v>
      </c>
      <c r="L5426" t="s">
        <v>26105</v>
      </c>
      <c r="M5426" t="s">
        <v>26046</v>
      </c>
      <c r="N5426" t="str">
        <f>_xlfn.CONCAT(PROPER(Customer_Lookup[[#This Row],[Prefix]])," ",PROPER(Customer_Lookup[[#This Row],[FirstName]])," ",PROPER(Customer_Lookup[[#This Row],[LastName]]))</f>
        <v>Mr. Jonathon Gutierrez</v>
      </c>
    </row>
    <row r="5427" spans="1:14" x14ac:dyDescent="0.3">
      <c r="A5427">
        <v>16530</v>
      </c>
      <c r="B5427" t="s">
        <v>26059</v>
      </c>
      <c r="C5427" t="s">
        <v>28204</v>
      </c>
      <c r="D5427" t="s">
        <v>26276</v>
      </c>
      <c r="E5427" s="1">
        <v>15997</v>
      </c>
      <c r="F5427" t="s">
        <v>25196</v>
      </c>
      <c r="G5427" t="s">
        <v>26057</v>
      </c>
      <c r="H5427" t="s">
        <v>32330</v>
      </c>
      <c r="I5427">
        <v>30000</v>
      </c>
      <c r="J5427">
        <v>1</v>
      </c>
      <c r="K5427" t="s">
        <v>26044</v>
      </c>
      <c r="L5427" t="s">
        <v>26105</v>
      </c>
      <c r="M5427" t="s">
        <v>26046</v>
      </c>
      <c r="N5427" t="str">
        <f>_xlfn.CONCAT(PROPER(Customer_Lookup[[#This Row],[Prefix]])," ",PROPER(Customer_Lookup[[#This Row],[FirstName]])," ",PROPER(Customer_Lookup[[#This Row],[LastName]]))</f>
        <v>Mrs. Priscilla Chander</v>
      </c>
    </row>
    <row r="5428" spans="1:14" x14ac:dyDescent="0.3">
      <c r="A5428">
        <v>16531</v>
      </c>
      <c r="B5428" t="s">
        <v>26059</v>
      </c>
      <c r="C5428" t="s">
        <v>26814</v>
      </c>
      <c r="D5428" t="s">
        <v>26226</v>
      </c>
      <c r="E5428" s="1">
        <v>15882</v>
      </c>
      <c r="F5428" t="s">
        <v>25213</v>
      </c>
      <c r="G5428" t="s">
        <v>26057</v>
      </c>
      <c r="H5428" t="s">
        <v>32331</v>
      </c>
      <c r="I5428">
        <v>30000</v>
      </c>
      <c r="J5428">
        <v>1</v>
      </c>
      <c r="K5428" t="s">
        <v>26044</v>
      </c>
      <c r="L5428" t="s">
        <v>26105</v>
      </c>
      <c r="M5428" t="s">
        <v>26046</v>
      </c>
      <c r="N5428" t="str">
        <f>_xlfn.CONCAT(PROPER(Customer_Lookup[[#This Row],[Prefix]])," ",PROPER(Customer_Lookup[[#This Row],[FirstName]])," ",PROPER(Customer_Lookup[[#This Row],[LastName]]))</f>
        <v>Mrs. Lacey Gao</v>
      </c>
    </row>
    <row r="5429" spans="1:14" x14ac:dyDescent="0.3">
      <c r="A5429">
        <v>16532</v>
      </c>
      <c r="B5429" t="s">
        <v>26040</v>
      </c>
      <c r="C5429" t="s">
        <v>29639</v>
      </c>
      <c r="D5429" t="s">
        <v>27172</v>
      </c>
      <c r="E5429" s="1">
        <v>22456</v>
      </c>
      <c r="F5429" t="s">
        <v>25213</v>
      </c>
      <c r="G5429" t="s">
        <v>25196</v>
      </c>
      <c r="H5429" t="s">
        <v>32332</v>
      </c>
      <c r="I5429">
        <v>20000</v>
      </c>
      <c r="J5429">
        <v>1</v>
      </c>
      <c r="K5429" t="s">
        <v>26094</v>
      </c>
      <c r="L5429" t="s">
        <v>26748</v>
      </c>
      <c r="M5429" t="s">
        <v>26050</v>
      </c>
      <c r="N5429" t="str">
        <f>_xlfn.CONCAT(PROPER(Customer_Lookup[[#This Row],[Prefix]])," ",PROPER(Customer_Lookup[[#This Row],[FirstName]])," ",PROPER(Customer_Lookup[[#This Row],[LastName]]))</f>
        <v>Mr. Tommy Sharma</v>
      </c>
    </row>
    <row r="5430" spans="1:14" x14ac:dyDescent="0.3">
      <c r="A5430">
        <v>16533</v>
      </c>
      <c r="B5430" t="s">
        <v>26059</v>
      </c>
      <c r="C5430" t="s">
        <v>27694</v>
      </c>
      <c r="D5430" t="s">
        <v>26362</v>
      </c>
      <c r="E5430" s="1">
        <v>22425</v>
      </c>
      <c r="F5430" t="s">
        <v>25196</v>
      </c>
      <c r="G5430" t="s">
        <v>26057</v>
      </c>
      <c r="H5430" t="s">
        <v>32333</v>
      </c>
      <c r="I5430">
        <v>20000</v>
      </c>
      <c r="J5430">
        <v>1</v>
      </c>
      <c r="K5430" t="s">
        <v>26094</v>
      </c>
      <c r="L5430" t="s">
        <v>26748</v>
      </c>
      <c r="M5430" t="s">
        <v>26046</v>
      </c>
      <c r="N5430" t="str">
        <f>_xlfn.CONCAT(PROPER(Customer_Lookup[[#This Row],[Prefix]])," ",PROPER(Customer_Lookup[[#This Row],[FirstName]])," ",PROPER(Customer_Lookup[[#This Row],[LastName]]))</f>
        <v>Mrs. Kristen Cai</v>
      </c>
    </row>
    <row r="5431" spans="1:14" x14ac:dyDescent="0.3">
      <c r="A5431">
        <v>16534</v>
      </c>
      <c r="B5431" t="s">
        <v>26059</v>
      </c>
      <c r="C5431" t="s">
        <v>26617</v>
      </c>
      <c r="D5431" t="s">
        <v>32317</v>
      </c>
      <c r="E5431" s="1">
        <v>22317</v>
      </c>
      <c r="F5431" t="s">
        <v>25196</v>
      </c>
      <c r="G5431" t="s">
        <v>26057</v>
      </c>
      <c r="H5431" t="s">
        <v>32334</v>
      </c>
      <c r="I5431">
        <v>30000</v>
      </c>
      <c r="J5431">
        <v>4</v>
      </c>
      <c r="K5431" t="s">
        <v>26218</v>
      </c>
      <c r="L5431" t="s">
        <v>26105</v>
      </c>
      <c r="M5431" t="s">
        <v>26046</v>
      </c>
      <c r="N5431" t="str">
        <f>_xlfn.CONCAT(PROPER(Customer_Lookup[[#This Row],[Prefix]])," ",PROPER(Customer_Lookup[[#This Row],[FirstName]])," ",PROPER(Customer_Lookup[[#This Row],[LastName]]))</f>
        <v>Mrs. Claudia Holt</v>
      </c>
    </row>
    <row r="5432" spans="1:14" x14ac:dyDescent="0.3">
      <c r="A5432">
        <v>16535</v>
      </c>
      <c r="B5432" t="s">
        <v>26040</v>
      </c>
      <c r="C5432" t="s">
        <v>26634</v>
      </c>
      <c r="D5432" t="s">
        <v>27210</v>
      </c>
      <c r="E5432" s="1">
        <v>22048</v>
      </c>
      <c r="F5432" t="s">
        <v>25213</v>
      </c>
      <c r="G5432" t="s">
        <v>25196</v>
      </c>
      <c r="H5432" t="s">
        <v>32335</v>
      </c>
      <c r="I5432">
        <v>10000</v>
      </c>
      <c r="J5432">
        <v>1</v>
      </c>
      <c r="K5432" t="s">
        <v>26101</v>
      </c>
      <c r="L5432" t="s">
        <v>26748</v>
      </c>
      <c r="M5432" t="s">
        <v>26050</v>
      </c>
      <c r="N5432" t="str">
        <f>_xlfn.CONCAT(PROPER(Customer_Lookup[[#This Row],[Prefix]])," ",PROPER(Customer_Lookup[[#This Row],[FirstName]])," ",PROPER(Customer_Lookup[[#This Row],[LastName]]))</f>
        <v>Mr. Colin Chen</v>
      </c>
    </row>
    <row r="5433" spans="1:14" x14ac:dyDescent="0.3">
      <c r="A5433">
        <v>16536</v>
      </c>
      <c r="B5433" t="s">
        <v>26059</v>
      </c>
      <c r="C5433" t="s">
        <v>26513</v>
      </c>
      <c r="D5433" t="s">
        <v>26136</v>
      </c>
      <c r="E5433" s="1">
        <v>22119</v>
      </c>
      <c r="F5433" t="s">
        <v>25213</v>
      </c>
      <c r="G5433" t="s">
        <v>26057</v>
      </c>
      <c r="H5433" t="s">
        <v>32336</v>
      </c>
      <c r="I5433">
        <v>10000</v>
      </c>
      <c r="J5433">
        <v>1</v>
      </c>
      <c r="K5433" t="s">
        <v>26101</v>
      </c>
      <c r="L5433" t="s">
        <v>26748</v>
      </c>
      <c r="M5433" t="s">
        <v>26050</v>
      </c>
      <c r="N5433" t="str">
        <f>_xlfn.CONCAT(PROPER(Customer_Lookup[[#This Row],[Prefix]])," ",PROPER(Customer_Lookup[[#This Row],[FirstName]])," ",PROPER(Customer_Lookup[[#This Row],[LastName]]))</f>
        <v>Mrs. Meghan Jimenez</v>
      </c>
    </row>
    <row r="5434" spans="1:14" x14ac:dyDescent="0.3">
      <c r="A5434">
        <v>16537</v>
      </c>
      <c r="B5434" t="s">
        <v>26040</v>
      </c>
      <c r="C5434" t="s">
        <v>26765</v>
      </c>
      <c r="D5434" t="s">
        <v>26157</v>
      </c>
      <c r="E5434" s="1">
        <v>22202</v>
      </c>
      <c r="F5434" t="s">
        <v>25213</v>
      </c>
      <c r="G5434" t="s">
        <v>25196</v>
      </c>
      <c r="H5434" t="s">
        <v>32337</v>
      </c>
      <c r="I5434">
        <v>20000</v>
      </c>
      <c r="J5434">
        <v>1</v>
      </c>
      <c r="K5434" t="s">
        <v>26094</v>
      </c>
      <c r="L5434" t="s">
        <v>26748</v>
      </c>
      <c r="M5434" t="s">
        <v>26050</v>
      </c>
      <c r="N5434" t="str">
        <f>_xlfn.CONCAT(PROPER(Customer_Lookup[[#This Row],[Prefix]])," ",PROPER(Customer_Lookup[[#This Row],[FirstName]])," ",PROPER(Customer_Lookup[[#This Row],[LastName]]))</f>
        <v>Mr. Arthur Dominguez</v>
      </c>
    </row>
    <row r="5435" spans="1:14" x14ac:dyDescent="0.3">
      <c r="A5435">
        <v>16538</v>
      </c>
      <c r="B5435" t="s">
        <v>26059</v>
      </c>
      <c r="C5435" t="s">
        <v>27140</v>
      </c>
      <c r="D5435" t="s">
        <v>26244</v>
      </c>
      <c r="E5435" s="1">
        <v>21928</v>
      </c>
      <c r="F5435" t="s">
        <v>25213</v>
      </c>
      <c r="G5435" t="s">
        <v>26057</v>
      </c>
      <c r="H5435" t="s">
        <v>32338</v>
      </c>
      <c r="I5435">
        <v>20000</v>
      </c>
      <c r="J5435">
        <v>1</v>
      </c>
      <c r="K5435" t="s">
        <v>26094</v>
      </c>
      <c r="L5435" t="s">
        <v>26748</v>
      </c>
      <c r="M5435" t="s">
        <v>26050</v>
      </c>
      <c r="N5435" t="str">
        <f>_xlfn.CONCAT(PROPER(Customer_Lookup[[#This Row],[Prefix]])," ",PROPER(Customer_Lookup[[#This Row],[FirstName]])," ",PROPER(Customer_Lookup[[#This Row],[LastName]]))</f>
        <v>Mrs. Stacey Liang</v>
      </c>
    </row>
    <row r="5436" spans="1:14" x14ac:dyDescent="0.3">
      <c r="A5436">
        <v>16539</v>
      </c>
      <c r="B5436" t="s">
        <v>26059</v>
      </c>
      <c r="C5436" t="s">
        <v>26055</v>
      </c>
      <c r="D5436" t="s">
        <v>26578</v>
      </c>
      <c r="E5436" s="1">
        <v>21926</v>
      </c>
      <c r="F5436" t="s">
        <v>25213</v>
      </c>
      <c r="G5436" t="s">
        <v>26057</v>
      </c>
      <c r="H5436" t="s">
        <v>32339</v>
      </c>
      <c r="I5436">
        <v>20000</v>
      </c>
      <c r="J5436">
        <v>1</v>
      </c>
      <c r="K5436" t="s">
        <v>26094</v>
      </c>
      <c r="L5436" t="s">
        <v>26748</v>
      </c>
      <c r="M5436" t="s">
        <v>26050</v>
      </c>
      <c r="N5436" t="str">
        <f>_xlfn.CONCAT(PROPER(Customer_Lookup[[#This Row],[Prefix]])," ",PROPER(Customer_Lookup[[#This Row],[FirstName]])," ",PROPER(Customer_Lookup[[#This Row],[LastName]]))</f>
        <v>Mrs. Christy Li</v>
      </c>
    </row>
    <row r="5437" spans="1:14" x14ac:dyDescent="0.3">
      <c r="A5437">
        <v>16540</v>
      </c>
      <c r="B5437" t="s">
        <v>26040</v>
      </c>
      <c r="C5437" t="s">
        <v>26440</v>
      </c>
      <c r="D5437" t="s">
        <v>28208</v>
      </c>
      <c r="E5437" s="1">
        <v>22174</v>
      </c>
      <c r="F5437" t="s">
        <v>25196</v>
      </c>
      <c r="G5437" t="s">
        <v>25196</v>
      </c>
      <c r="H5437" t="s">
        <v>32340</v>
      </c>
      <c r="I5437">
        <v>20000</v>
      </c>
      <c r="J5437">
        <v>1</v>
      </c>
      <c r="K5437" t="s">
        <v>26094</v>
      </c>
      <c r="L5437" t="s">
        <v>26748</v>
      </c>
      <c r="M5437" t="s">
        <v>26046</v>
      </c>
      <c r="N5437" t="str">
        <f>_xlfn.CONCAT(PROPER(Customer_Lookup[[#This Row],[Prefix]])," ",PROPER(Customer_Lookup[[#This Row],[FirstName]])," ",PROPER(Customer_Lookup[[#This Row],[LastName]]))</f>
        <v>Mr. Theodore Browning</v>
      </c>
    </row>
    <row r="5438" spans="1:14" x14ac:dyDescent="0.3">
      <c r="A5438">
        <v>16541</v>
      </c>
      <c r="B5438" t="s">
        <v>26040</v>
      </c>
      <c r="C5438" t="s">
        <v>26708</v>
      </c>
      <c r="D5438" t="s">
        <v>26886</v>
      </c>
      <c r="E5438" s="1">
        <v>22278</v>
      </c>
      <c r="F5438" t="s">
        <v>25213</v>
      </c>
      <c r="G5438" t="s">
        <v>25196</v>
      </c>
      <c r="H5438" t="s">
        <v>32341</v>
      </c>
      <c r="I5438">
        <v>20000</v>
      </c>
      <c r="J5438">
        <v>1</v>
      </c>
      <c r="K5438" t="s">
        <v>26094</v>
      </c>
      <c r="L5438" t="s">
        <v>26748</v>
      </c>
      <c r="M5438" t="s">
        <v>26050</v>
      </c>
      <c r="N5438" t="str">
        <f>_xlfn.CONCAT(PROPER(Customer_Lookup[[#This Row],[Prefix]])," ",PROPER(Customer_Lookup[[#This Row],[FirstName]])," ",PROPER(Customer_Lookup[[#This Row],[LastName]]))</f>
        <v>Mr. Micah Hu</v>
      </c>
    </row>
    <row r="5439" spans="1:14" x14ac:dyDescent="0.3">
      <c r="A5439">
        <v>16542</v>
      </c>
      <c r="B5439" t="s">
        <v>26040</v>
      </c>
      <c r="C5439" t="s">
        <v>28762</v>
      </c>
      <c r="D5439" t="s">
        <v>26782</v>
      </c>
      <c r="E5439" s="1">
        <v>22076</v>
      </c>
      <c r="F5439" t="s">
        <v>25196</v>
      </c>
      <c r="G5439" t="s">
        <v>25196</v>
      </c>
      <c r="H5439" t="s">
        <v>32342</v>
      </c>
      <c r="I5439">
        <v>20000</v>
      </c>
      <c r="J5439">
        <v>1</v>
      </c>
      <c r="K5439" t="s">
        <v>26094</v>
      </c>
      <c r="L5439" t="s">
        <v>26748</v>
      </c>
      <c r="M5439" t="s">
        <v>26046</v>
      </c>
      <c r="N5439" t="str">
        <f>_xlfn.CONCAT(PROPER(Customer_Lookup[[#This Row],[Prefix]])," ",PROPER(Customer_Lookup[[#This Row],[FirstName]])," ",PROPER(Customer_Lookup[[#This Row],[LastName]]))</f>
        <v>Mr. Jésus Ortega</v>
      </c>
    </row>
    <row r="5440" spans="1:14" x14ac:dyDescent="0.3">
      <c r="A5440">
        <v>16543</v>
      </c>
      <c r="B5440" t="s">
        <v>26059</v>
      </c>
      <c r="C5440" t="s">
        <v>26662</v>
      </c>
      <c r="D5440" t="s">
        <v>26850</v>
      </c>
      <c r="E5440" s="1">
        <v>22077</v>
      </c>
      <c r="F5440" t="s">
        <v>25196</v>
      </c>
      <c r="G5440" t="s">
        <v>26057</v>
      </c>
      <c r="H5440" t="s">
        <v>32343</v>
      </c>
      <c r="I5440">
        <v>20000</v>
      </c>
      <c r="J5440">
        <v>1</v>
      </c>
      <c r="K5440" t="s">
        <v>26094</v>
      </c>
      <c r="L5440" t="s">
        <v>26748</v>
      </c>
      <c r="M5440" t="s">
        <v>26046</v>
      </c>
      <c r="N5440" t="str">
        <f>_xlfn.CONCAT(PROPER(Customer_Lookup[[#This Row],[Prefix]])," ",PROPER(Customer_Lookup[[#This Row],[FirstName]])," ",PROPER(Customer_Lookup[[#This Row],[LastName]]))</f>
        <v>Mrs. Jenny Mcdonald</v>
      </c>
    </row>
    <row r="5441" spans="1:14" x14ac:dyDescent="0.3">
      <c r="A5441">
        <v>16544</v>
      </c>
      <c r="B5441" t="s">
        <v>26040</v>
      </c>
      <c r="C5441" t="s">
        <v>26424</v>
      </c>
      <c r="D5441" t="s">
        <v>26410</v>
      </c>
      <c r="E5441" s="1">
        <v>21648</v>
      </c>
      <c r="F5441" t="s">
        <v>25196</v>
      </c>
      <c r="G5441" t="s">
        <v>25196</v>
      </c>
      <c r="H5441" t="s">
        <v>32344</v>
      </c>
      <c r="I5441">
        <v>10000</v>
      </c>
      <c r="J5441">
        <v>1</v>
      </c>
      <c r="K5441" t="s">
        <v>26101</v>
      </c>
      <c r="L5441" t="s">
        <v>26748</v>
      </c>
      <c r="M5441" t="s">
        <v>26046</v>
      </c>
      <c r="N5441" t="str">
        <f>_xlfn.CONCAT(PROPER(Customer_Lookup[[#This Row],[Prefix]])," ",PROPER(Customer_Lookup[[#This Row],[FirstName]])," ",PROPER(Customer_Lookup[[#This Row],[LastName]]))</f>
        <v>Mr. Eduardo Morgan</v>
      </c>
    </row>
    <row r="5442" spans="1:14" x14ac:dyDescent="0.3">
      <c r="A5442">
        <v>16545</v>
      </c>
      <c r="B5442" t="s">
        <v>26059</v>
      </c>
      <c r="C5442" t="s">
        <v>26811</v>
      </c>
      <c r="D5442" t="s">
        <v>26847</v>
      </c>
      <c r="E5442" s="1">
        <v>21562</v>
      </c>
      <c r="F5442" t="s">
        <v>25196</v>
      </c>
      <c r="G5442" t="s">
        <v>26057</v>
      </c>
      <c r="H5442" t="s">
        <v>32345</v>
      </c>
      <c r="I5442">
        <v>10000</v>
      </c>
      <c r="J5442">
        <v>1</v>
      </c>
      <c r="K5442" t="s">
        <v>26101</v>
      </c>
      <c r="L5442" t="s">
        <v>26748</v>
      </c>
      <c r="M5442" t="s">
        <v>26046</v>
      </c>
      <c r="N5442" t="str">
        <f>_xlfn.CONCAT(PROPER(Customer_Lookup[[#This Row],[Prefix]])," ",PROPER(Customer_Lookup[[#This Row],[FirstName]])," ",PROPER(Customer_Lookup[[#This Row],[LastName]]))</f>
        <v>Mrs. Alicia Pal</v>
      </c>
    </row>
    <row r="5443" spans="1:14" x14ac:dyDescent="0.3">
      <c r="A5443">
        <v>16546</v>
      </c>
      <c r="B5443" t="s">
        <v>26040</v>
      </c>
      <c r="C5443" t="s">
        <v>26729</v>
      </c>
      <c r="D5443" t="s">
        <v>26109</v>
      </c>
      <c r="E5443" s="1">
        <v>21790</v>
      </c>
      <c r="F5443" t="s">
        <v>25196</v>
      </c>
      <c r="G5443" t="s">
        <v>25196</v>
      </c>
      <c r="H5443" t="s">
        <v>32346</v>
      </c>
      <c r="I5443">
        <v>20000</v>
      </c>
      <c r="J5443">
        <v>2</v>
      </c>
      <c r="K5443" t="s">
        <v>26094</v>
      </c>
      <c r="L5443" t="s">
        <v>26748</v>
      </c>
      <c r="M5443" t="s">
        <v>26046</v>
      </c>
      <c r="N5443" t="str">
        <f>_xlfn.CONCAT(PROPER(Customer_Lookup[[#This Row],[Prefix]])," ",PROPER(Customer_Lookup[[#This Row],[FirstName]])," ",PROPER(Customer_Lookup[[#This Row],[LastName]]))</f>
        <v>Mr. Terrance Jordan</v>
      </c>
    </row>
    <row r="5444" spans="1:14" x14ac:dyDescent="0.3">
      <c r="A5444">
        <v>16547</v>
      </c>
      <c r="B5444" t="s">
        <v>26040</v>
      </c>
      <c r="C5444" t="s">
        <v>28017</v>
      </c>
      <c r="D5444" t="s">
        <v>26042</v>
      </c>
      <c r="E5444" s="1">
        <v>21231</v>
      </c>
      <c r="F5444" t="s">
        <v>25196</v>
      </c>
      <c r="G5444" t="s">
        <v>25196</v>
      </c>
      <c r="H5444" t="s">
        <v>32347</v>
      </c>
      <c r="I5444">
        <v>20000</v>
      </c>
      <c r="J5444">
        <v>2</v>
      </c>
      <c r="K5444" t="s">
        <v>26094</v>
      </c>
      <c r="L5444" t="s">
        <v>26748</v>
      </c>
      <c r="M5444" t="s">
        <v>26046</v>
      </c>
      <c r="N5444" t="str">
        <f>_xlfn.CONCAT(PROPER(Customer_Lookup[[#This Row],[Prefix]])," ",PROPER(Customer_Lookup[[#This Row],[FirstName]])," ",PROPER(Customer_Lookup[[#This Row],[LastName]]))</f>
        <v>Mr. Jake Yang</v>
      </c>
    </row>
    <row r="5445" spans="1:14" x14ac:dyDescent="0.3">
      <c r="A5445">
        <v>16549</v>
      </c>
      <c r="B5445" t="s">
        <v>26059</v>
      </c>
      <c r="C5445" t="s">
        <v>26252</v>
      </c>
      <c r="D5445" t="s">
        <v>26139</v>
      </c>
      <c r="E5445" s="1">
        <v>21768</v>
      </c>
      <c r="F5445" t="s">
        <v>25213</v>
      </c>
      <c r="G5445" t="s">
        <v>26057</v>
      </c>
      <c r="H5445" t="s">
        <v>32348</v>
      </c>
      <c r="I5445">
        <v>30000</v>
      </c>
      <c r="J5445">
        <v>3</v>
      </c>
      <c r="K5445" t="s">
        <v>26044</v>
      </c>
      <c r="L5445" t="s">
        <v>26105</v>
      </c>
      <c r="M5445" t="s">
        <v>26046</v>
      </c>
      <c r="N5445" t="str">
        <f>_xlfn.CONCAT(PROPER(Customer_Lookup[[#This Row],[Prefix]])," ",PROPER(Customer_Lookup[[#This Row],[FirstName]])," ",PROPER(Customer_Lookup[[#This Row],[LastName]]))</f>
        <v>Mrs. Linda Moreno</v>
      </c>
    </row>
    <row r="5446" spans="1:14" x14ac:dyDescent="0.3">
      <c r="A5446">
        <v>16550</v>
      </c>
      <c r="B5446" t="s">
        <v>26040</v>
      </c>
      <c r="C5446" t="s">
        <v>27096</v>
      </c>
      <c r="D5446" t="s">
        <v>27164</v>
      </c>
      <c r="E5446" s="1">
        <v>21603</v>
      </c>
      <c r="F5446" t="s">
        <v>25196</v>
      </c>
      <c r="G5446" t="s">
        <v>25196</v>
      </c>
      <c r="H5446" t="s">
        <v>32349</v>
      </c>
      <c r="I5446">
        <v>30000</v>
      </c>
      <c r="J5446">
        <v>0</v>
      </c>
      <c r="K5446" t="s">
        <v>26044</v>
      </c>
      <c r="L5446" t="s">
        <v>26105</v>
      </c>
      <c r="M5446" t="s">
        <v>26046</v>
      </c>
      <c r="N5446" t="str">
        <f>_xlfn.CONCAT(PROPER(Customer_Lookup[[#This Row],[Prefix]])," ",PROPER(Customer_Lookup[[#This Row],[FirstName]])," ",PROPER(Customer_Lookup[[#This Row],[LastName]]))</f>
        <v>Mr. Frederick Madan</v>
      </c>
    </row>
    <row r="5447" spans="1:14" x14ac:dyDescent="0.3">
      <c r="A5447">
        <v>16551</v>
      </c>
      <c r="B5447" t="s">
        <v>26054</v>
      </c>
      <c r="C5447" t="s">
        <v>26055</v>
      </c>
      <c r="D5447" t="s">
        <v>26799</v>
      </c>
      <c r="E5447" s="1">
        <v>21868</v>
      </c>
      <c r="F5447" t="s">
        <v>25213</v>
      </c>
      <c r="G5447" t="s">
        <v>26057</v>
      </c>
      <c r="H5447" t="s">
        <v>32350</v>
      </c>
      <c r="I5447">
        <v>30000</v>
      </c>
      <c r="J5447">
        <v>0</v>
      </c>
      <c r="K5447" t="s">
        <v>26044</v>
      </c>
      <c r="L5447" t="s">
        <v>26105</v>
      </c>
      <c r="M5447" t="s">
        <v>26046</v>
      </c>
      <c r="N5447" t="str">
        <f>_xlfn.CONCAT(PROPER(Customer_Lookup[[#This Row],[Prefix]])," ",PROPER(Customer_Lookup[[#This Row],[FirstName]])," ",PROPER(Customer_Lookup[[#This Row],[LastName]]))</f>
        <v>Ms. Christy Shan</v>
      </c>
    </row>
    <row r="5448" spans="1:14" x14ac:dyDescent="0.3">
      <c r="A5448">
        <v>16552</v>
      </c>
      <c r="B5448" t="s">
        <v>26040</v>
      </c>
      <c r="C5448" t="s">
        <v>27422</v>
      </c>
      <c r="D5448" t="s">
        <v>26176</v>
      </c>
      <c r="E5448" s="1">
        <v>21741</v>
      </c>
      <c r="F5448" t="s">
        <v>25196</v>
      </c>
      <c r="G5448" t="s">
        <v>25196</v>
      </c>
      <c r="H5448" t="s">
        <v>32351</v>
      </c>
      <c r="I5448">
        <v>30000</v>
      </c>
      <c r="J5448">
        <v>0</v>
      </c>
      <c r="K5448" t="s">
        <v>26044</v>
      </c>
      <c r="L5448" t="s">
        <v>26105</v>
      </c>
      <c r="M5448" t="s">
        <v>26046</v>
      </c>
      <c r="N5448" t="str">
        <f>_xlfn.CONCAT(PROPER(Customer_Lookup[[#This Row],[Prefix]])," ",PROPER(Customer_Lookup[[#This Row],[FirstName]])," ",PROPER(Customer_Lookup[[#This Row],[LastName]]))</f>
        <v>Mr. Joe Sanchez</v>
      </c>
    </row>
    <row r="5449" spans="1:14" x14ac:dyDescent="0.3">
      <c r="A5449">
        <v>16553</v>
      </c>
      <c r="B5449" t="s">
        <v>26059</v>
      </c>
      <c r="C5449" t="s">
        <v>27216</v>
      </c>
      <c r="D5449" t="s">
        <v>26455</v>
      </c>
      <c r="E5449" s="1">
        <v>21614</v>
      </c>
      <c r="F5449" t="s">
        <v>25196</v>
      </c>
      <c r="G5449" t="s">
        <v>26057</v>
      </c>
      <c r="H5449" t="s">
        <v>32352</v>
      </c>
      <c r="I5449">
        <v>40000</v>
      </c>
      <c r="J5449">
        <v>3</v>
      </c>
      <c r="K5449" t="s">
        <v>26218</v>
      </c>
      <c r="L5449" t="s">
        <v>26105</v>
      </c>
      <c r="M5449" t="s">
        <v>26046</v>
      </c>
      <c r="N5449" t="str">
        <f>_xlfn.CONCAT(PROPER(Customer_Lookup[[#This Row],[Prefix]])," ",PROPER(Customer_Lookup[[#This Row],[FirstName]])," ",PROPER(Customer_Lookup[[#This Row],[LastName]]))</f>
        <v>Mrs. Gabriella Roberts</v>
      </c>
    </row>
    <row r="5450" spans="1:14" x14ac:dyDescent="0.3">
      <c r="A5450">
        <v>16554</v>
      </c>
      <c r="B5450" t="s">
        <v>26059</v>
      </c>
      <c r="C5450" t="s">
        <v>26255</v>
      </c>
      <c r="D5450" t="s">
        <v>26276</v>
      </c>
      <c r="E5450" s="1">
        <v>21414</v>
      </c>
      <c r="F5450" t="s">
        <v>25213</v>
      </c>
      <c r="G5450" t="s">
        <v>26057</v>
      </c>
      <c r="H5450" t="s">
        <v>32353</v>
      </c>
      <c r="I5450">
        <v>30000</v>
      </c>
      <c r="J5450">
        <v>1</v>
      </c>
      <c r="K5450" t="s">
        <v>26044</v>
      </c>
      <c r="L5450" t="s">
        <v>26105</v>
      </c>
      <c r="M5450" t="s">
        <v>26046</v>
      </c>
      <c r="N5450" t="str">
        <f>_xlfn.CONCAT(PROPER(Customer_Lookup[[#This Row],[Prefix]])," ",PROPER(Customer_Lookup[[#This Row],[FirstName]])," ",PROPER(Customer_Lookup[[#This Row],[LastName]]))</f>
        <v>Mrs. Casey Chander</v>
      </c>
    </row>
    <row r="5451" spans="1:14" x14ac:dyDescent="0.3">
      <c r="A5451">
        <v>16555</v>
      </c>
      <c r="B5451" t="s">
        <v>26040</v>
      </c>
      <c r="C5451" t="s">
        <v>27564</v>
      </c>
      <c r="D5451" t="s">
        <v>26377</v>
      </c>
      <c r="E5451" s="1">
        <v>25740</v>
      </c>
      <c r="F5451" t="s">
        <v>25196</v>
      </c>
      <c r="G5451" t="s">
        <v>25196</v>
      </c>
      <c r="H5451" t="s">
        <v>32354</v>
      </c>
      <c r="I5451">
        <v>10000</v>
      </c>
      <c r="J5451">
        <v>1</v>
      </c>
      <c r="K5451" t="s">
        <v>26101</v>
      </c>
      <c r="L5451" t="s">
        <v>26748</v>
      </c>
      <c r="M5451" t="s">
        <v>26046</v>
      </c>
      <c r="N5451" t="str">
        <f>_xlfn.CONCAT(PROPER(Customer_Lookup[[#This Row],[Prefix]])," ",PROPER(Customer_Lookup[[#This Row],[FirstName]])," ",PROPER(Customer_Lookup[[#This Row],[LastName]]))</f>
        <v>Mr. Mathew Vazquez</v>
      </c>
    </row>
    <row r="5452" spans="1:14" x14ac:dyDescent="0.3">
      <c r="A5452">
        <v>16556</v>
      </c>
      <c r="B5452" t="s">
        <v>26054</v>
      </c>
      <c r="C5452" t="s">
        <v>27207</v>
      </c>
      <c r="D5452" t="s">
        <v>26239</v>
      </c>
      <c r="E5452" s="1">
        <v>25574</v>
      </c>
      <c r="F5452" t="s">
        <v>25213</v>
      </c>
      <c r="G5452" t="s">
        <v>26057</v>
      </c>
      <c r="H5452" t="s">
        <v>32355</v>
      </c>
      <c r="I5452">
        <v>20000</v>
      </c>
      <c r="J5452">
        <v>0</v>
      </c>
      <c r="K5452" t="s">
        <v>26094</v>
      </c>
      <c r="L5452" t="s">
        <v>26748</v>
      </c>
      <c r="M5452" t="s">
        <v>26050</v>
      </c>
      <c r="N5452" t="str">
        <f>_xlfn.CONCAT(PROPER(Customer_Lookup[[#This Row],[Prefix]])," ",PROPER(Customer_Lookup[[#This Row],[FirstName]])," ",PROPER(Customer_Lookup[[#This Row],[LastName]]))</f>
        <v>Ms. Angelica Butler</v>
      </c>
    </row>
    <row r="5453" spans="1:14" x14ac:dyDescent="0.3">
      <c r="A5453">
        <v>16557</v>
      </c>
      <c r="B5453" t="s">
        <v>26040</v>
      </c>
      <c r="C5453" t="s">
        <v>28315</v>
      </c>
      <c r="D5453" t="s">
        <v>26276</v>
      </c>
      <c r="E5453" s="1">
        <v>25675</v>
      </c>
      <c r="F5453" t="s">
        <v>25213</v>
      </c>
      <c r="G5453" t="s">
        <v>25196</v>
      </c>
      <c r="H5453" t="s">
        <v>32356</v>
      </c>
      <c r="I5453">
        <v>20000</v>
      </c>
      <c r="J5453">
        <v>0</v>
      </c>
      <c r="K5453" t="s">
        <v>26094</v>
      </c>
      <c r="L5453" t="s">
        <v>26748</v>
      </c>
      <c r="M5453" t="s">
        <v>26046</v>
      </c>
      <c r="N5453" t="str">
        <f>_xlfn.CONCAT(PROPER(Customer_Lookup[[#This Row],[Prefix]])," ",PROPER(Customer_Lookup[[#This Row],[FirstName]])," ",PROPER(Customer_Lookup[[#This Row],[LastName]]))</f>
        <v>Mr. Derek Chander</v>
      </c>
    </row>
    <row r="5454" spans="1:14" x14ac:dyDescent="0.3">
      <c r="A5454">
        <v>16558</v>
      </c>
      <c r="B5454" t="s">
        <v>26040</v>
      </c>
      <c r="C5454" t="s">
        <v>28040</v>
      </c>
      <c r="D5454" t="s">
        <v>26335</v>
      </c>
      <c r="E5454" s="1">
        <v>25675</v>
      </c>
      <c r="F5454" t="s">
        <v>25213</v>
      </c>
      <c r="G5454" t="s">
        <v>25196</v>
      </c>
      <c r="H5454" t="s">
        <v>32357</v>
      </c>
      <c r="I5454">
        <v>20000</v>
      </c>
      <c r="J5454">
        <v>0</v>
      </c>
      <c r="K5454" t="s">
        <v>26094</v>
      </c>
      <c r="L5454" t="s">
        <v>26748</v>
      </c>
      <c r="M5454" t="s">
        <v>26050</v>
      </c>
      <c r="N5454" t="str">
        <f>_xlfn.CONCAT(PROPER(Customer_Lookup[[#This Row],[Prefix]])," ",PROPER(Customer_Lookup[[#This Row],[FirstName]])," ",PROPER(Customer_Lookup[[#This Row],[LastName]]))</f>
        <v>Mr. Preston Sara</v>
      </c>
    </row>
    <row r="5455" spans="1:14" x14ac:dyDescent="0.3">
      <c r="A5455">
        <v>16559</v>
      </c>
      <c r="B5455" t="s">
        <v>26059</v>
      </c>
      <c r="C5455" t="s">
        <v>26337</v>
      </c>
      <c r="D5455" t="s">
        <v>26478</v>
      </c>
      <c r="E5455" s="1">
        <v>25499</v>
      </c>
      <c r="F5455" t="s">
        <v>25213</v>
      </c>
      <c r="G5455" t="s">
        <v>26057</v>
      </c>
      <c r="H5455" t="s">
        <v>32358</v>
      </c>
      <c r="I5455">
        <v>10000</v>
      </c>
      <c r="J5455">
        <v>2</v>
      </c>
      <c r="K5455" t="s">
        <v>26101</v>
      </c>
      <c r="L5455" t="s">
        <v>26748</v>
      </c>
      <c r="M5455" t="s">
        <v>26046</v>
      </c>
      <c r="N5455" t="str">
        <f>_xlfn.CONCAT(PROPER(Customer_Lookup[[#This Row],[Prefix]])," ",PROPER(Customer_Lookup[[#This Row],[FirstName]])," ",PROPER(Customer_Lookup[[#This Row],[LastName]]))</f>
        <v>Mrs. Candace Martinez</v>
      </c>
    </row>
    <row r="5456" spans="1:14" x14ac:dyDescent="0.3">
      <c r="A5456">
        <v>16560</v>
      </c>
      <c r="B5456" t="s">
        <v>26040</v>
      </c>
      <c r="C5456" t="s">
        <v>27646</v>
      </c>
      <c r="D5456" t="s">
        <v>26803</v>
      </c>
      <c r="E5456" s="1">
        <v>25855</v>
      </c>
      <c r="F5456" t="s">
        <v>25213</v>
      </c>
      <c r="G5456" t="s">
        <v>25196</v>
      </c>
      <c r="H5456" t="s">
        <v>32359</v>
      </c>
      <c r="I5456">
        <v>30000</v>
      </c>
      <c r="J5456">
        <v>0</v>
      </c>
      <c r="K5456" t="s">
        <v>26044</v>
      </c>
      <c r="L5456" t="s">
        <v>26105</v>
      </c>
      <c r="M5456" t="s">
        <v>26046</v>
      </c>
      <c r="N5456" t="str">
        <f>_xlfn.CONCAT(PROPER(Customer_Lookup[[#This Row],[Prefix]])," ",PROPER(Customer_Lookup[[#This Row],[FirstName]])," ",PROPER(Customer_Lookup[[#This Row],[LastName]]))</f>
        <v>Mr. Kelvin Sun</v>
      </c>
    </row>
    <row r="5457" spans="1:14" x14ac:dyDescent="0.3">
      <c r="A5457">
        <v>16561</v>
      </c>
      <c r="B5457" t="s">
        <v>26040</v>
      </c>
      <c r="C5457" t="s">
        <v>26846</v>
      </c>
      <c r="D5457" t="s">
        <v>26142</v>
      </c>
      <c r="E5457" s="1">
        <v>25908</v>
      </c>
      <c r="F5457" t="s">
        <v>25196</v>
      </c>
      <c r="G5457" t="s">
        <v>25196</v>
      </c>
      <c r="H5457" t="s">
        <v>32360</v>
      </c>
      <c r="I5457">
        <v>30000</v>
      </c>
      <c r="J5457">
        <v>0</v>
      </c>
      <c r="K5457" t="s">
        <v>26044</v>
      </c>
      <c r="L5457" t="s">
        <v>26105</v>
      </c>
      <c r="M5457" t="s">
        <v>26046</v>
      </c>
      <c r="N5457" t="str">
        <f>_xlfn.CONCAT(PROPER(Customer_Lookup[[#This Row],[Prefix]])," ",PROPER(Customer_Lookup[[#This Row],[FirstName]])," ",PROPER(Customer_Lookup[[#This Row],[LastName]]))</f>
        <v>Mr. Kurt Yuan</v>
      </c>
    </row>
    <row r="5458" spans="1:14" x14ac:dyDescent="0.3">
      <c r="A5458">
        <v>16562</v>
      </c>
      <c r="B5458" t="s">
        <v>26054</v>
      </c>
      <c r="C5458" t="s">
        <v>26981</v>
      </c>
      <c r="D5458" t="s">
        <v>26116</v>
      </c>
      <c r="E5458" s="1">
        <v>25821</v>
      </c>
      <c r="F5458" t="s">
        <v>25196</v>
      </c>
      <c r="G5458" t="s">
        <v>26057</v>
      </c>
      <c r="H5458" t="s">
        <v>32361</v>
      </c>
      <c r="I5458">
        <v>40000</v>
      </c>
      <c r="J5458">
        <v>0</v>
      </c>
      <c r="K5458" t="s">
        <v>26218</v>
      </c>
      <c r="L5458" t="s">
        <v>26105</v>
      </c>
      <c r="M5458" t="s">
        <v>26046</v>
      </c>
      <c r="N5458" t="str">
        <f>_xlfn.CONCAT(PROPER(Customer_Lookup[[#This Row],[Prefix]])," ",PROPER(Customer_Lookup[[#This Row],[FirstName]])," ",PROPER(Customer_Lookup[[#This Row],[LastName]]))</f>
        <v>Ms. Colleen Zhang</v>
      </c>
    </row>
    <row r="5459" spans="1:14" x14ac:dyDescent="0.3">
      <c r="A5459">
        <v>16563</v>
      </c>
      <c r="B5459" t="s">
        <v>26059</v>
      </c>
      <c r="C5459" t="s">
        <v>27280</v>
      </c>
      <c r="D5459" t="s">
        <v>26279</v>
      </c>
      <c r="E5459" s="1">
        <v>7179</v>
      </c>
      <c r="F5459" t="s">
        <v>25213</v>
      </c>
      <c r="G5459" t="s">
        <v>26057</v>
      </c>
      <c r="H5459" t="s">
        <v>32362</v>
      </c>
      <c r="I5459">
        <v>20000</v>
      </c>
      <c r="J5459">
        <v>2</v>
      </c>
      <c r="K5459" t="s">
        <v>26218</v>
      </c>
      <c r="L5459" t="s">
        <v>26105</v>
      </c>
      <c r="M5459" t="s">
        <v>26046</v>
      </c>
      <c r="N5459" t="str">
        <f>_xlfn.CONCAT(PROPER(Customer_Lookup[[#This Row],[Prefix]])," ",PROPER(Customer_Lookup[[#This Row],[FirstName]])," ",PROPER(Customer_Lookup[[#This Row],[LastName]]))</f>
        <v>Mrs. Mackenzie Baker</v>
      </c>
    </row>
    <row r="5460" spans="1:14" x14ac:dyDescent="0.3">
      <c r="A5460">
        <v>16564</v>
      </c>
      <c r="B5460" t="s">
        <v>26054</v>
      </c>
      <c r="C5460" t="s">
        <v>27249</v>
      </c>
      <c r="D5460" t="s">
        <v>26437</v>
      </c>
      <c r="E5460" s="1">
        <v>25422</v>
      </c>
      <c r="F5460" t="s">
        <v>25213</v>
      </c>
      <c r="G5460" t="s">
        <v>26057</v>
      </c>
      <c r="H5460" t="s">
        <v>32363</v>
      </c>
      <c r="I5460">
        <v>20000</v>
      </c>
      <c r="J5460">
        <v>0</v>
      </c>
      <c r="K5460" t="s">
        <v>26094</v>
      </c>
      <c r="L5460" t="s">
        <v>26748</v>
      </c>
      <c r="M5460" t="s">
        <v>26046</v>
      </c>
      <c r="N5460" t="str">
        <f>_xlfn.CONCAT(PROPER(Customer_Lookup[[#This Row],[Prefix]])," ",PROPER(Customer_Lookup[[#This Row],[FirstName]])," ",PROPER(Customer_Lookup[[#This Row],[LastName]]))</f>
        <v>Ms. Susan Wu</v>
      </c>
    </row>
    <row r="5461" spans="1:14" x14ac:dyDescent="0.3">
      <c r="A5461">
        <v>16565</v>
      </c>
      <c r="B5461" t="s">
        <v>26040</v>
      </c>
      <c r="C5461" t="s">
        <v>27146</v>
      </c>
      <c r="D5461" t="s">
        <v>26315</v>
      </c>
      <c r="E5461" s="1">
        <v>25301</v>
      </c>
      <c r="F5461" t="s">
        <v>25196</v>
      </c>
      <c r="G5461" t="s">
        <v>25196</v>
      </c>
      <c r="H5461" t="s">
        <v>32364</v>
      </c>
      <c r="I5461">
        <v>40000</v>
      </c>
      <c r="J5461">
        <v>0</v>
      </c>
      <c r="K5461" t="s">
        <v>26218</v>
      </c>
      <c r="L5461" t="s">
        <v>26105</v>
      </c>
      <c r="M5461" t="s">
        <v>26046</v>
      </c>
      <c r="N5461" t="str">
        <f>_xlfn.CONCAT(PROPER(Customer_Lookup[[#This Row],[Prefix]])," ",PROPER(Customer_Lookup[[#This Row],[FirstName]])," ",PROPER(Customer_Lookup[[#This Row],[LastName]]))</f>
        <v>Mr. Corey Anand</v>
      </c>
    </row>
    <row r="5462" spans="1:14" x14ac:dyDescent="0.3">
      <c r="A5462">
        <v>16566</v>
      </c>
      <c r="B5462" t="s">
        <v>26054</v>
      </c>
      <c r="C5462" t="s">
        <v>26221</v>
      </c>
      <c r="D5462" t="s">
        <v>26443</v>
      </c>
      <c r="E5462" s="1">
        <v>25225</v>
      </c>
      <c r="F5462" t="s">
        <v>25213</v>
      </c>
      <c r="G5462" t="s">
        <v>26057</v>
      </c>
      <c r="H5462" t="s">
        <v>32365</v>
      </c>
      <c r="I5462">
        <v>40000</v>
      </c>
      <c r="J5462">
        <v>0</v>
      </c>
      <c r="K5462" t="s">
        <v>26218</v>
      </c>
      <c r="L5462" t="s">
        <v>26105</v>
      </c>
      <c r="M5462" t="s">
        <v>26046</v>
      </c>
      <c r="N5462" t="str">
        <f>_xlfn.CONCAT(PROPER(Customer_Lookup[[#This Row],[Prefix]])," ",PROPER(Customer_Lookup[[#This Row],[FirstName]])," ",PROPER(Customer_Lookup[[#This Row],[LastName]]))</f>
        <v>Ms. Ashlee Shen</v>
      </c>
    </row>
    <row r="5463" spans="1:14" x14ac:dyDescent="0.3">
      <c r="A5463">
        <v>16567</v>
      </c>
      <c r="B5463" t="s">
        <v>26040</v>
      </c>
      <c r="C5463" t="s">
        <v>26987</v>
      </c>
      <c r="D5463" t="s">
        <v>26202</v>
      </c>
      <c r="E5463" s="1">
        <v>25456</v>
      </c>
      <c r="F5463" t="s">
        <v>25213</v>
      </c>
      <c r="G5463" t="s">
        <v>25196</v>
      </c>
      <c r="H5463" t="s">
        <v>32366</v>
      </c>
      <c r="I5463">
        <v>50000</v>
      </c>
      <c r="J5463">
        <v>0</v>
      </c>
      <c r="K5463" t="s">
        <v>26218</v>
      </c>
      <c r="L5463" t="s">
        <v>26095</v>
      </c>
      <c r="M5463" t="s">
        <v>26046</v>
      </c>
      <c r="N5463" t="str">
        <f>_xlfn.CONCAT(PROPER(Customer_Lookup[[#This Row],[Prefix]])," ",PROPER(Customer_Lookup[[#This Row],[FirstName]])," ",PROPER(Customer_Lookup[[#This Row],[LastName]]))</f>
        <v>Mr. Erick Lopez</v>
      </c>
    </row>
    <row r="5464" spans="1:14" x14ac:dyDescent="0.3">
      <c r="A5464">
        <v>16568</v>
      </c>
      <c r="B5464" t="s">
        <v>26059</v>
      </c>
      <c r="C5464" t="s">
        <v>26394</v>
      </c>
      <c r="D5464" t="s">
        <v>26431</v>
      </c>
      <c r="E5464" s="1">
        <v>8080</v>
      </c>
      <c r="F5464" t="s">
        <v>25196</v>
      </c>
      <c r="G5464" t="s">
        <v>26057</v>
      </c>
      <c r="H5464" t="s">
        <v>32367</v>
      </c>
      <c r="I5464">
        <v>40000</v>
      </c>
      <c r="J5464">
        <v>1</v>
      </c>
      <c r="K5464" t="s">
        <v>26218</v>
      </c>
      <c r="L5464" t="s">
        <v>26105</v>
      </c>
      <c r="M5464" t="s">
        <v>26046</v>
      </c>
      <c r="N5464" t="str">
        <f>_xlfn.CONCAT(PROPER(Customer_Lookup[[#This Row],[Prefix]])," ",PROPER(Customer_Lookup[[#This Row],[FirstName]])," ",PROPER(Customer_Lookup[[#This Row],[LastName]]))</f>
        <v>Mrs. Caroline Coleman</v>
      </c>
    </row>
    <row r="5465" spans="1:14" x14ac:dyDescent="0.3">
      <c r="A5465">
        <v>16569</v>
      </c>
      <c r="B5465" t="s">
        <v>26059</v>
      </c>
      <c r="C5465" t="s">
        <v>26981</v>
      </c>
      <c r="D5465" t="s">
        <v>26578</v>
      </c>
      <c r="E5465" s="1">
        <v>19249</v>
      </c>
      <c r="F5465" t="s">
        <v>25213</v>
      </c>
      <c r="G5465" t="s">
        <v>26057</v>
      </c>
      <c r="H5465" t="s">
        <v>32368</v>
      </c>
      <c r="I5465">
        <v>10000</v>
      </c>
      <c r="J5465">
        <v>3</v>
      </c>
      <c r="K5465" t="s">
        <v>26094</v>
      </c>
      <c r="L5465" t="s">
        <v>26748</v>
      </c>
      <c r="M5465" t="s">
        <v>26046</v>
      </c>
      <c r="N5465" t="str">
        <f>_xlfn.CONCAT(PROPER(Customer_Lookup[[#This Row],[Prefix]])," ",PROPER(Customer_Lookup[[#This Row],[FirstName]])," ",PROPER(Customer_Lookup[[#This Row],[LastName]]))</f>
        <v>Mrs. Colleen Li</v>
      </c>
    </row>
    <row r="5466" spans="1:14" x14ac:dyDescent="0.3">
      <c r="A5466">
        <v>16570</v>
      </c>
      <c r="B5466" t="s">
        <v>26059</v>
      </c>
      <c r="C5466" t="s">
        <v>27901</v>
      </c>
      <c r="D5466" t="s">
        <v>26758</v>
      </c>
      <c r="E5466" s="1">
        <v>19073</v>
      </c>
      <c r="F5466" t="s">
        <v>25196</v>
      </c>
      <c r="G5466" t="s">
        <v>26057</v>
      </c>
      <c r="H5466" t="s">
        <v>32369</v>
      </c>
      <c r="I5466">
        <v>20000</v>
      </c>
      <c r="J5466">
        <v>2</v>
      </c>
      <c r="K5466" t="s">
        <v>26094</v>
      </c>
      <c r="L5466" t="s">
        <v>26748</v>
      </c>
      <c r="M5466" t="s">
        <v>26046</v>
      </c>
      <c r="N5466" t="str">
        <f>_xlfn.CONCAT(PROPER(Customer_Lookup[[#This Row],[Prefix]])," ",PROPER(Customer_Lookup[[#This Row],[FirstName]])," ",PROPER(Customer_Lookup[[#This Row],[LastName]]))</f>
        <v>Mrs. Julie She</v>
      </c>
    </row>
    <row r="5467" spans="1:14" x14ac:dyDescent="0.3">
      <c r="A5467">
        <v>16571</v>
      </c>
      <c r="B5467" t="s">
        <v>26059</v>
      </c>
      <c r="C5467" t="s">
        <v>27616</v>
      </c>
      <c r="D5467" t="s">
        <v>26052</v>
      </c>
      <c r="E5467" s="1">
        <v>18880</v>
      </c>
      <c r="F5467" t="s">
        <v>25196</v>
      </c>
      <c r="G5467" t="s">
        <v>26057</v>
      </c>
      <c r="H5467" t="s">
        <v>32370</v>
      </c>
      <c r="I5467">
        <v>20000</v>
      </c>
      <c r="J5467">
        <v>2</v>
      </c>
      <c r="K5467" t="s">
        <v>26094</v>
      </c>
      <c r="L5467" t="s">
        <v>26748</v>
      </c>
      <c r="M5467" t="s">
        <v>26046</v>
      </c>
      <c r="N5467" t="str">
        <f>_xlfn.CONCAT(PROPER(Customer_Lookup[[#This Row],[Prefix]])," ",PROPER(Customer_Lookup[[#This Row],[FirstName]])," ",PROPER(Customer_Lookup[[#This Row],[LastName]]))</f>
        <v>Mrs. Audrey Torres</v>
      </c>
    </row>
    <row r="5468" spans="1:14" x14ac:dyDescent="0.3">
      <c r="A5468">
        <v>16572</v>
      </c>
      <c r="B5468" t="s">
        <v>26040</v>
      </c>
      <c r="C5468" t="s">
        <v>26041</v>
      </c>
      <c r="D5468" t="s">
        <v>26812</v>
      </c>
      <c r="E5468" s="1">
        <v>24975</v>
      </c>
      <c r="F5468" t="s">
        <v>25213</v>
      </c>
      <c r="G5468" t="s">
        <v>25196</v>
      </c>
      <c r="H5468" t="s">
        <v>32371</v>
      </c>
      <c r="I5468">
        <v>10000</v>
      </c>
      <c r="J5468">
        <v>2</v>
      </c>
      <c r="K5468" t="s">
        <v>26101</v>
      </c>
      <c r="L5468" t="s">
        <v>26748</v>
      </c>
      <c r="M5468" t="s">
        <v>26046</v>
      </c>
      <c r="N5468" t="str">
        <f>_xlfn.CONCAT(PROPER(Customer_Lookup[[#This Row],[Prefix]])," ",PROPER(Customer_Lookup[[#This Row],[FirstName]])," ",PROPER(Customer_Lookup[[#This Row],[LastName]]))</f>
        <v>Mr. Jon Xu</v>
      </c>
    </row>
    <row r="5469" spans="1:14" x14ac:dyDescent="0.3">
      <c r="A5469">
        <v>16573</v>
      </c>
      <c r="B5469" t="s">
        <v>26040</v>
      </c>
      <c r="C5469" t="s">
        <v>26051</v>
      </c>
      <c r="D5469" t="s">
        <v>26157</v>
      </c>
      <c r="E5469" s="1">
        <v>24878</v>
      </c>
      <c r="F5469" t="s">
        <v>25213</v>
      </c>
      <c r="G5469" t="s">
        <v>25196</v>
      </c>
      <c r="H5469" t="s">
        <v>32372</v>
      </c>
      <c r="I5469">
        <v>20000</v>
      </c>
      <c r="J5469">
        <v>1</v>
      </c>
      <c r="K5469" t="s">
        <v>26094</v>
      </c>
      <c r="L5469" t="s">
        <v>26748</v>
      </c>
      <c r="M5469" t="s">
        <v>26050</v>
      </c>
      <c r="N5469" t="str">
        <f>_xlfn.CONCAT(PROPER(Customer_Lookup[[#This Row],[Prefix]])," ",PROPER(Customer_Lookup[[#This Row],[FirstName]])," ",PROPER(Customer_Lookup[[#This Row],[LastName]]))</f>
        <v>Mr. Ruben Dominguez</v>
      </c>
    </row>
    <row r="5470" spans="1:14" x14ac:dyDescent="0.3">
      <c r="A5470">
        <v>16574</v>
      </c>
      <c r="B5470" t="s">
        <v>26040</v>
      </c>
      <c r="C5470" t="s">
        <v>27422</v>
      </c>
      <c r="D5470" t="s">
        <v>26922</v>
      </c>
      <c r="E5470" s="1">
        <v>24909</v>
      </c>
      <c r="F5470" t="s">
        <v>25213</v>
      </c>
      <c r="G5470" t="s">
        <v>25196</v>
      </c>
      <c r="H5470" t="s">
        <v>32373</v>
      </c>
      <c r="I5470">
        <v>20000</v>
      </c>
      <c r="J5470">
        <v>1</v>
      </c>
      <c r="K5470" t="s">
        <v>26094</v>
      </c>
      <c r="L5470" t="s">
        <v>26748</v>
      </c>
      <c r="M5470" t="s">
        <v>26050</v>
      </c>
      <c r="N5470" t="str">
        <f>_xlfn.CONCAT(PROPER(Customer_Lookup[[#This Row],[Prefix]])," ",PROPER(Customer_Lookup[[#This Row],[FirstName]])," ",PROPER(Customer_Lookup[[#This Row],[LastName]]))</f>
        <v>Mr. Joe Gomez</v>
      </c>
    </row>
    <row r="5471" spans="1:14" x14ac:dyDescent="0.3">
      <c r="A5471">
        <v>16575</v>
      </c>
      <c r="B5471" t="s">
        <v>26059</v>
      </c>
      <c r="C5471" t="s">
        <v>27648</v>
      </c>
      <c r="D5471" t="s">
        <v>26632</v>
      </c>
      <c r="E5471" s="1">
        <v>16318</v>
      </c>
      <c r="F5471" t="s">
        <v>25213</v>
      </c>
      <c r="G5471" t="s">
        <v>26057</v>
      </c>
      <c r="H5471" t="s">
        <v>32374</v>
      </c>
      <c r="I5471">
        <v>170000</v>
      </c>
      <c r="J5471">
        <v>3</v>
      </c>
      <c r="K5471" t="s">
        <v>26218</v>
      </c>
      <c r="L5471" t="s">
        <v>26084</v>
      </c>
      <c r="M5471" t="s">
        <v>26050</v>
      </c>
      <c r="N5471" t="str">
        <f>_xlfn.CONCAT(PROPER(Customer_Lookup[[#This Row],[Prefix]])," ",PROPER(Customer_Lookup[[#This Row],[FirstName]])," ",PROPER(Customer_Lookup[[#This Row],[LastName]]))</f>
        <v>Mrs. Veronica Vance</v>
      </c>
    </row>
    <row r="5472" spans="1:14" x14ac:dyDescent="0.3">
      <c r="A5472">
        <v>16576</v>
      </c>
      <c r="B5472" t="s">
        <v>26040</v>
      </c>
      <c r="C5472" t="s">
        <v>27146</v>
      </c>
      <c r="D5472" t="s">
        <v>26126</v>
      </c>
      <c r="E5472" s="1">
        <v>17087</v>
      </c>
      <c r="F5472" t="s">
        <v>25213</v>
      </c>
      <c r="G5472" t="s">
        <v>25196</v>
      </c>
      <c r="H5472" t="s">
        <v>32375</v>
      </c>
      <c r="I5472">
        <v>90000</v>
      </c>
      <c r="J5472">
        <v>5</v>
      </c>
      <c r="K5472" t="s">
        <v>26094</v>
      </c>
      <c r="L5472" t="s">
        <v>26045</v>
      </c>
      <c r="M5472" t="s">
        <v>26046</v>
      </c>
      <c r="N5472" t="str">
        <f>_xlfn.CONCAT(PROPER(Customer_Lookup[[#This Row],[Prefix]])," ",PROPER(Customer_Lookup[[#This Row],[FirstName]])," ",PROPER(Customer_Lookup[[#This Row],[LastName]]))</f>
        <v>Mr. Corey Beck</v>
      </c>
    </row>
    <row r="5473" spans="1:14" x14ac:dyDescent="0.3">
      <c r="A5473">
        <v>16577</v>
      </c>
      <c r="B5473" t="s">
        <v>26059</v>
      </c>
      <c r="C5473" t="s">
        <v>26269</v>
      </c>
      <c r="D5473" t="s">
        <v>27210</v>
      </c>
      <c r="E5473" s="1">
        <v>16895</v>
      </c>
      <c r="F5473" t="s">
        <v>25213</v>
      </c>
      <c r="G5473" t="s">
        <v>26057</v>
      </c>
      <c r="H5473" t="s">
        <v>32376</v>
      </c>
      <c r="I5473">
        <v>90000</v>
      </c>
      <c r="J5473">
        <v>5</v>
      </c>
      <c r="K5473" t="s">
        <v>26094</v>
      </c>
      <c r="L5473" t="s">
        <v>26045</v>
      </c>
      <c r="M5473" t="s">
        <v>26050</v>
      </c>
      <c r="N5473" t="str">
        <f>_xlfn.CONCAT(PROPER(Customer_Lookup[[#This Row],[Prefix]])," ",PROPER(Customer_Lookup[[#This Row],[FirstName]])," ",PROPER(Customer_Lookup[[#This Row],[LastName]]))</f>
        <v>Mrs. Leah Chen</v>
      </c>
    </row>
    <row r="5474" spans="1:14" x14ac:dyDescent="0.3">
      <c r="A5474">
        <v>16578</v>
      </c>
      <c r="B5474" t="s">
        <v>26059</v>
      </c>
      <c r="C5474" t="s">
        <v>28087</v>
      </c>
      <c r="D5474" t="s">
        <v>26919</v>
      </c>
      <c r="E5474" s="1">
        <v>17141</v>
      </c>
      <c r="F5474" t="s">
        <v>25213</v>
      </c>
      <c r="G5474" t="s">
        <v>26057</v>
      </c>
      <c r="H5474" t="s">
        <v>32377</v>
      </c>
      <c r="I5474">
        <v>100000</v>
      </c>
      <c r="J5474">
        <v>2</v>
      </c>
      <c r="K5474" t="s">
        <v>26044</v>
      </c>
      <c r="L5474" t="s">
        <v>26084</v>
      </c>
      <c r="M5474" t="s">
        <v>26046</v>
      </c>
      <c r="N5474" t="str">
        <f>_xlfn.CONCAT(PROPER(Customer_Lookup[[#This Row],[Prefix]])," ",PROPER(Customer_Lookup[[#This Row],[FirstName]])," ",PROPER(Customer_Lookup[[#This Row],[LastName]]))</f>
        <v>Mrs. Stefanie Weber</v>
      </c>
    </row>
    <row r="5475" spans="1:14" x14ac:dyDescent="0.3">
      <c r="A5475">
        <v>16579</v>
      </c>
      <c r="B5475" t="s">
        <v>26040</v>
      </c>
      <c r="C5475" t="s">
        <v>26734</v>
      </c>
      <c r="D5475" t="s">
        <v>26415</v>
      </c>
      <c r="E5475" s="1">
        <v>19530</v>
      </c>
      <c r="F5475" t="s">
        <v>25196</v>
      </c>
      <c r="G5475" t="s">
        <v>25196</v>
      </c>
      <c r="H5475" t="s">
        <v>32378</v>
      </c>
      <c r="I5475">
        <v>70000</v>
      </c>
      <c r="J5475">
        <v>4</v>
      </c>
      <c r="K5475" t="s">
        <v>26101</v>
      </c>
      <c r="L5475" t="s">
        <v>26045</v>
      </c>
      <c r="M5475" t="s">
        <v>26046</v>
      </c>
      <c r="N5475" t="str">
        <f>_xlfn.CONCAT(PROPER(Customer_Lookup[[#This Row],[Prefix]])," ",PROPER(Customer_Lookup[[#This Row],[FirstName]])," ",PROPER(Customer_Lookup[[#This Row],[LastName]]))</f>
        <v>Mr. Zachary Davis</v>
      </c>
    </row>
    <row r="5476" spans="1:14" x14ac:dyDescent="0.3">
      <c r="A5476">
        <v>16580</v>
      </c>
      <c r="B5476" t="s">
        <v>26059</v>
      </c>
      <c r="C5476" t="s">
        <v>27002</v>
      </c>
      <c r="D5476" t="s">
        <v>27210</v>
      </c>
      <c r="E5476" s="1">
        <v>19909</v>
      </c>
      <c r="F5476" t="s">
        <v>25196</v>
      </c>
      <c r="G5476" t="s">
        <v>26057</v>
      </c>
      <c r="H5476" t="s">
        <v>32379</v>
      </c>
      <c r="I5476">
        <v>100000</v>
      </c>
      <c r="J5476">
        <v>3</v>
      </c>
      <c r="K5476" t="s">
        <v>26101</v>
      </c>
      <c r="L5476" t="s">
        <v>26045</v>
      </c>
      <c r="M5476" t="s">
        <v>26050</v>
      </c>
      <c r="N5476" t="str">
        <f>_xlfn.CONCAT(PROPER(Customer_Lookup[[#This Row],[Prefix]])," ",PROPER(Customer_Lookup[[#This Row],[FirstName]])," ",PROPER(Customer_Lookup[[#This Row],[LastName]]))</f>
        <v>Mrs. Dawn Chen</v>
      </c>
    </row>
    <row r="5477" spans="1:14" x14ac:dyDescent="0.3">
      <c r="A5477">
        <v>16581</v>
      </c>
      <c r="B5477" t="s">
        <v>26040</v>
      </c>
      <c r="C5477" t="s">
        <v>26968</v>
      </c>
      <c r="D5477" t="s">
        <v>26883</v>
      </c>
      <c r="E5477" s="1">
        <v>19928</v>
      </c>
      <c r="F5477" t="s">
        <v>25213</v>
      </c>
      <c r="G5477" t="s">
        <v>25196</v>
      </c>
      <c r="H5477" t="s">
        <v>32380</v>
      </c>
      <c r="I5477">
        <v>100000</v>
      </c>
      <c r="J5477">
        <v>3</v>
      </c>
      <c r="K5477" t="s">
        <v>26101</v>
      </c>
      <c r="L5477" t="s">
        <v>26045</v>
      </c>
      <c r="M5477" t="s">
        <v>26046</v>
      </c>
      <c r="N5477" t="str">
        <f>_xlfn.CONCAT(PROPER(Customer_Lookup[[#This Row],[Prefix]])," ",PROPER(Customer_Lookup[[#This Row],[FirstName]])," ",PROPER(Customer_Lookup[[#This Row],[LastName]]))</f>
        <v>Mr. Kenneth Becker</v>
      </c>
    </row>
    <row r="5478" spans="1:14" x14ac:dyDescent="0.3">
      <c r="A5478">
        <v>16582</v>
      </c>
      <c r="B5478" t="s">
        <v>26040</v>
      </c>
      <c r="C5478" t="s">
        <v>26756</v>
      </c>
      <c r="D5478" t="s">
        <v>26052</v>
      </c>
      <c r="E5478" s="1">
        <v>20001</v>
      </c>
      <c r="F5478" t="s">
        <v>25196</v>
      </c>
      <c r="G5478" t="s">
        <v>25196</v>
      </c>
      <c r="H5478" t="s">
        <v>32381</v>
      </c>
      <c r="I5478">
        <v>100000</v>
      </c>
      <c r="J5478">
        <v>3</v>
      </c>
      <c r="K5478" t="s">
        <v>26101</v>
      </c>
      <c r="L5478" t="s">
        <v>26045</v>
      </c>
      <c r="M5478" t="s">
        <v>26046</v>
      </c>
      <c r="N5478" t="str">
        <f>_xlfn.CONCAT(PROPER(Customer_Lookup[[#This Row],[Prefix]])," ",PROPER(Customer_Lookup[[#This Row],[FirstName]])," ",PROPER(Customer_Lookup[[#This Row],[LastName]]))</f>
        <v>Mr. Frank Torres</v>
      </c>
    </row>
    <row r="5479" spans="1:14" x14ac:dyDescent="0.3">
      <c r="A5479">
        <v>16583</v>
      </c>
      <c r="B5479" t="s">
        <v>26040</v>
      </c>
      <c r="C5479" t="s">
        <v>27066</v>
      </c>
      <c r="D5479" t="s">
        <v>26478</v>
      </c>
      <c r="E5479" s="1">
        <v>19849</v>
      </c>
      <c r="F5479" t="s">
        <v>25196</v>
      </c>
      <c r="G5479" t="s">
        <v>25196</v>
      </c>
      <c r="H5479" t="s">
        <v>32382</v>
      </c>
      <c r="I5479">
        <v>100000</v>
      </c>
      <c r="J5479">
        <v>3</v>
      </c>
      <c r="K5479" t="s">
        <v>26101</v>
      </c>
      <c r="L5479" t="s">
        <v>26045</v>
      </c>
      <c r="M5479" t="s">
        <v>26046</v>
      </c>
      <c r="N5479" t="str">
        <f>_xlfn.CONCAT(PROPER(Customer_Lookup[[#This Row],[Prefix]])," ",PROPER(Customer_Lookup[[#This Row],[FirstName]])," ",PROPER(Customer_Lookup[[#This Row],[LastName]]))</f>
        <v>Mr. Justin Martinez</v>
      </c>
    </row>
    <row r="5480" spans="1:14" x14ac:dyDescent="0.3">
      <c r="A5480">
        <v>16584</v>
      </c>
      <c r="B5480" t="s">
        <v>26040</v>
      </c>
      <c r="C5480" t="s">
        <v>26471</v>
      </c>
      <c r="D5480" t="s">
        <v>26526</v>
      </c>
      <c r="E5480" s="1">
        <v>19847</v>
      </c>
      <c r="F5480" t="s">
        <v>25213</v>
      </c>
      <c r="G5480" t="s">
        <v>25196</v>
      </c>
      <c r="H5480" t="s">
        <v>32383</v>
      </c>
      <c r="I5480">
        <v>170000</v>
      </c>
      <c r="J5480">
        <v>0</v>
      </c>
      <c r="K5480" t="s">
        <v>26101</v>
      </c>
      <c r="L5480" t="s">
        <v>26045</v>
      </c>
      <c r="M5480" t="s">
        <v>26050</v>
      </c>
      <c r="N5480" t="str">
        <f>_xlfn.CONCAT(PROPER(Customer_Lookup[[#This Row],[Prefix]])," ",PROPER(Customer_Lookup[[#This Row],[FirstName]])," ",PROPER(Customer_Lookup[[#This Row],[LastName]]))</f>
        <v>Mr. Devin Gray</v>
      </c>
    </row>
    <row r="5481" spans="1:14" x14ac:dyDescent="0.3">
      <c r="A5481">
        <v>16585</v>
      </c>
      <c r="B5481" t="s">
        <v>26040</v>
      </c>
      <c r="C5481" t="s">
        <v>27348</v>
      </c>
      <c r="D5481" t="s">
        <v>26803</v>
      </c>
      <c r="E5481" s="1">
        <v>19850</v>
      </c>
      <c r="F5481" t="s">
        <v>25196</v>
      </c>
      <c r="G5481" t="s">
        <v>25196</v>
      </c>
      <c r="H5481" t="s">
        <v>32384</v>
      </c>
      <c r="I5481">
        <v>170000</v>
      </c>
      <c r="J5481">
        <v>0</v>
      </c>
      <c r="K5481" t="s">
        <v>26128</v>
      </c>
      <c r="L5481" t="s">
        <v>26045</v>
      </c>
      <c r="M5481" t="s">
        <v>26046</v>
      </c>
      <c r="N5481" t="str">
        <f>_xlfn.CONCAT(PROPER(Customer_Lookup[[#This Row],[Prefix]])," ",PROPER(Customer_Lookup[[#This Row],[FirstName]])," ",PROPER(Customer_Lookup[[#This Row],[LastName]]))</f>
        <v>Mr. Vincent Sun</v>
      </c>
    </row>
    <row r="5482" spans="1:14" x14ac:dyDescent="0.3">
      <c r="A5482">
        <v>16586</v>
      </c>
      <c r="B5482" t="s">
        <v>26040</v>
      </c>
      <c r="C5482" t="s">
        <v>26184</v>
      </c>
      <c r="D5482" t="s">
        <v>26276</v>
      </c>
      <c r="E5482" s="1">
        <v>19533</v>
      </c>
      <c r="F5482" t="s">
        <v>25196</v>
      </c>
      <c r="G5482" t="s">
        <v>25196</v>
      </c>
      <c r="H5482" t="s">
        <v>32385</v>
      </c>
      <c r="I5482">
        <v>100000</v>
      </c>
      <c r="J5482">
        <v>3</v>
      </c>
      <c r="K5482" t="s">
        <v>26094</v>
      </c>
      <c r="L5482" t="s">
        <v>26045</v>
      </c>
      <c r="M5482" t="s">
        <v>26046</v>
      </c>
      <c r="N5482" t="str">
        <f>_xlfn.CONCAT(PROPER(Customer_Lookup[[#This Row],[Prefix]])," ",PROPER(Customer_Lookup[[#This Row],[FirstName]])," ",PROPER(Customer_Lookup[[#This Row],[LastName]]))</f>
        <v>Mr. Leonard Chander</v>
      </c>
    </row>
    <row r="5483" spans="1:14" x14ac:dyDescent="0.3">
      <c r="A5483">
        <v>16587</v>
      </c>
      <c r="B5483" t="s">
        <v>26040</v>
      </c>
      <c r="C5483" t="s">
        <v>26734</v>
      </c>
      <c r="D5483" t="s">
        <v>26478</v>
      </c>
      <c r="E5483" s="1">
        <v>19613</v>
      </c>
      <c r="F5483" t="s">
        <v>25196</v>
      </c>
      <c r="G5483" t="s">
        <v>25196</v>
      </c>
      <c r="H5483" t="s">
        <v>32386</v>
      </c>
      <c r="I5483">
        <v>120000</v>
      </c>
      <c r="J5483">
        <v>3</v>
      </c>
      <c r="K5483" t="s">
        <v>26044</v>
      </c>
      <c r="L5483" t="s">
        <v>26084</v>
      </c>
      <c r="M5483" t="s">
        <v>26046</v>
      </c>
      <c r="N5483" t="str">
        <f>_xlfn.CONCAT(PROPER(Customer_Lookup[[#This Row],[Prefix]])," ",PROPER(Customer_Lookup[[#This Row],[FirstName]])," ",PROPER(Customer_Lookup[[#This Row],[LastName]]))</f>
        <v>Mr. Zachary Martinez</v>
      </c>
    </row>
    <row r="5484" spans="1:14" x14ac:dyDescent="0.3">
      <c r="A5484">
        <v>16588</v>
      </c>
      <c r="B5484" t="s">
        <v>26040</v>
      </c>
      <c r="C5484" t="s">
        <v>26910</v>
      </c>
      <c r="D5484" t="s">
        <v>26478</v>
      </c>
      <c r="E5484" s="1">
        <v>19452</v>
      </c>
      <c r="F5484" t="s">
        <v>25196</v>
      </c>
      <c r="G5484" t="s">
        <v>25196</v>
      </c>
      <c r="H5484" t="s">
        <v>32387</v>
      </c>
      <c r="I5484">
        <v>130000</v>
      </c>
      <c r="J5484">
        <v>4</v>
      </c>
      <c r="K5484" t="s">
        <v>26094</v>
      </c>
      <c r="L5484" t="s">
        <v>26045</v>
      </c>
      <c r="M5484" t="s">
        <v>26046</v>
      </c>
      <c r="N5484" t="str">
        <f>_xlfn.CONCAT(PROPER(Customer_Lookup[[#This Row],[Prefix]])," ",PROPER(Customer_Lookup[[#This Row],[FirstName]])," ",PROPER(Customer_Lookup[[#This Row],[LastName]]))</f>
        <v>Mr. Andre Martinez</v>
      </c>
    </row>
    <row r="5485" spans="1:14" x14ac:dyDescent="0.3">
      <c r="A5485">
        <v>16589</v>
      </c>
      <c r="B5485" t="s">
        <v>26040</v>
      </c>
      <c r="C5485" t="s">
        <v>26167</v>
      </c>
      <c r="D5485" t="s">
        <v>27660</v>
      </c>
      <c r="E5485" s="1">
        <v>19459</v>
      </c>
      <c r="F5485" t="s">
        <v>25196</v>
      </c>
      <c r="G5485" t="s">
        <v>25196</v>
      </c>
      <c r="H5485" t="s">
        <v>32388</v>
      </c>
      <c r="I5485">
        <v>130000</v>
      </c>
      <c r="J5485">
        <v>5</v>
      </c>
      <c r="K5485" t="s">
        <v>26094</v>
      </c>
      <c r="L5485" t="s">
        <v>26045</v>
      </c>
      <c r="M5485" t="s">
        <v>26046</v>
      </c>
      <c r="N5485" t="str">
        <f>_xlfn.CONCAT(PROPER(Customer_Lookup[[#This Row],[Prefix]])," ",PROPER(Customer_Lookup[[#This Row],[FirstName]])," ",PROPER(Customer_Lookup[[#This Row],[LastName]]))</f>
        <v>Mr. Martin Suri</v>
      </c>
    </row>
    <row r="5486" spans="1:14" x14ac:dyDescent="0.3">
      <c r="A5486">
        <v>16590</v>
      </c>
      <c r="B5486" t="s">
        <v>26124</v>
      </c>
      <c r="C5486" t="s">
        <v>26772</v>
      </c>
      <c r="D5486" t="s">
        <v>26367</v>
      </c>
      <c r="E5486" s="1">
        <v>19604</v>
      </c>
      <c r="F5486" t="s">
        <v>25196</v>
      </c>
      <c r="G5486" t="s">
        <v>25432</v>
      </c>
      <c r="H5486" t="s">
        <v>32389</v>
      </c>
      <c r="I5486">
        <v>150000</v>
      </c>
      <c r="J5486">
        <v>3</v>
      </c>
      <c r="K5486" t="s">
        <v>26044</v>
      </c>
      <c r="L5486" t="s">
        <v>26084</v>
      </c>
      <c r="M5486" t="s">
        <v>26046</v>
      </c>
      <c r="N5486" t="str">
        <f>_xlfn.CONCAT(PROPER(Customer_Lookup[[#This Row],[Prefix]])," ",PROPER(Customer_Lookup[[#This Row],[FirstName]])," ",PROPER(Customer_Lookup[[#This Row],[LastName]]))</f>
        <v xml:space="preserve"> Shawn Deng</v>
      </c>
    </row>
    <row r="5487" spans="1:14" x14ac:dyDescent="0.3">
      <c r="A5487">
        <v>16591</v>
      </c>
      <c r="B5487" t="s">
        <v>26040</v>
      </c>
      <c r="C5487" t="s">
        <v>26102</v>
      </c>
      <c r="D5487" t="s">
        <v>26306</v>
      </c>
      <c r="E5487" s="1">
        <v>19659</v>
      </c>
      <c r="F5487" t="s">
        <v>25196</v>
      </c>
      <c r="G5487" t="s">
        <v>25196</v>
      </c>
      <c r="H5487" t="s">
        <v>32390</v>
      </c>
      <c r="I5487">
        <v>160000</v>
      </c>
      <c r="J5487">
        <v>3</v>
      </c>
      <c r="K5487" t="s">
        <v>26044</v>
      </c>
      <c r="L5487" t="s">
        <v>26084</v>
      </c>
      <c r="M5487" t="s">
        <v>26046</v>
      </c>
      <c r="N5487" t="str">
        <f>_xlfn.CONCAT(PROPER(Customer_Lookup[[#This Row],[Prefix]])," ",PROPER(Customer_Lookup[[#This Row],[FirstName]])," ",PROPER(Customer_Lookup[[#This Row],[LastName]]))</f>
        <v>Mr. Clarence He</v>
      </c>
    </row>
    <row r="5488" spans="1:14" x14ac:dyDescent="0.3">
      <c r="A5488">
        <v>16592</v>
      </c>
      <c r="B5488" t="s">
        <v>26059</v>
      </c>
      <c r="C5488" t="s">
        <v>26075</v>
      </c>
      <c r="D5488" t="s">
        <v>26922</v>
      </c>
      <c r="E5488" s="1">
        <v>19313</v>
      </c>
      <c r="F5488" t="s">
        <v>25196</v>
      </c>
      <c r="G5488" t="s">
        <v>26057</v>
      </c>
      <c r="H5488" t="s">
        <v>32391</v>
      </c>
      <c r="I5488">
        <v>80000</v>
      </c>
      <c r="J5488">
        <v>4</v>
      </c>
      <c r="K5488" t="s">
        <v>26094</v>
      </c>
      <c r="L5488" t="s">
        <v>26045</v>
      </c>
      <c r="M5488" t="s">
        <v>26046</v>
      </c>
      <c r="N5488" t="str">
        <f>_xlfn.CONCAT(PROPER(Customer_Lookup[[#This Row],[Prefix]])," ",PROPER(Customer_Lookup[[#This Row],[FirstName]])," ",PROPER(Customer_Lookup[[#This Row],[LastName]]))</f>
        <v>Mrs. Jacquelyn Gomez</v>
      </c>
    </row>
    <row r="5489" spans="1:14" x14ac:dyDescent="0.3">
      <c r="A5489">
        <v>16593</v>
      </c>
      <c r="B5489" t="s">
        <v>26059</v>
      </c>
      <c r="C5489" t="s">
        <v>27807</v>
      </c>
      <c r="D5489" t="s">
        <v>26306</v>
      </c>
      <c r="E5489" s="1">
        <v>18998</v>
      </c>
      <c r="F5489" t="s">
        <v>25196</v>
      </c>
      <c r="G5489" t="s">
        <v>26057</v>
      </c>
      <c r="H5489" t="s">
        <v>32392</v>
      </c>
      <c r="I5489">
        <v>120000</v>
      </c>
      <c r="J5489">
        <v>4</v>
      </c>
      <c r="K5489" t="s">
        <v>26094</v>
      </c>
      <c r="L5489" t="s">
        <v>26045</v>
      </c>
      <c r="M5489" t="s">
        <v>26050</v>
      </c>
      <c r="N5489" t="str">
        <f>_xlfn.CONCAT(PROPER(Customer_Lookup[[#This Row],[Prefix]])," ",PROPER(Customer_Lookup[[#This Row],[FirstName]])," ",PROPER(Customer_Lookup[[#This Row],[LastName]]))</f>
        <v>Mrs. Suzanne He</v>
      </c>
    </row>
    <row r="5490" spans="1:14" x14ac:dyDescent="0.3">
      <c r="A5490">
        <v>16594</v>
      </c>
      <c r="B5490" t="s">
        <v>26040</v>
      </c>
      <c r="C5490" t="s">
        <v>27052</v>
      </c>
      <c r="D5490" t="s">
        <v>26584</v>
      </c>
      <c r="E5490" s="1">
        <v>19057</v>
      </c>
      <c r="F5490" t="s">
        <v>25196</v>
      </c>
      <c r="G5490" t="s">
        <v>25196</v>
      </c>
      <c r="H5490" t="s">
        <v>32393</v>
      </c>
      <c r="I5490">
        <v>170000</v>
      </c>
      <c r="J5490">
        <v>4</v>
      </c>
      <c r="K5490" t="s">
        <v>26044</v>
      </c>
      <c r="L5490" t="s">
        <v>26084</v>
      </c>
      <c r="M5490" t="s">
        <v>26050</v>
      </c>
      <c r="N5490" t="str">
        <f>_xlfn.CONCAT(PROPER(Customer_Lookup[[#This Row],[Prefix]])," ",PROPER(Customer_Lookup[[#This Row],[FirstName]])," ",PROPER(Customer_Lookup[[#This Row],[LastName]]))</f>
        <v>Mr. Andrew Jones</v>
      </c>
    </row>
    <row r="5491" spans="1:14" x14ac:dyDescent="0.3">
      <c r="A5491">
        <v>16595</v>
      </c>
      <c r="B5491" t="s">
        <v>26040</v>
      </c>
      <c r="C5491" t="s">
        <v>26700</v>
      </c>
      <c r="D5491" t="s">
        <v>26267</v>
      </c>
      <c r="E5491" s="1">
        <v>19194</v>
      </c>
      <c r="F5491" t="s">
        <v>25196</v>
      </c>
      <c r="G5491" t="s">
        <v>25196</v>
      </c>
      <c r="H5491" t="s">
        <v>32394</v>
      </c>
      <c r="I5491">
        <v>170000</v>
      </c>
      <c r="J5491">
        <v>4</v>
      </c>
      <c r="K5491" t="s">
        <v>26044</v>
      </c>
      <c r="L5491" t="s">
        <v>26084</v>
      </c>
      <c r="M5491" t="s">
        <v>26046</v>
      </c>
      <c r="N5491" t="str">
        <f>_xlfn.CONCAT(PROPER(Customer_Lookup[[#This Row],[Prefix]])," ",PROPER(Customer_Lookup[[#This Row],[FirstName]])," ",PROPER(Customer_Lookup[[#This Row],[LastName]]))</f>
        <v>Mr. Cameron Anderson</v>
      </c>
    </row>
    <row r="5492" spans="1:14" x14ac:dyDescent="0.3">
      <c r="A5492">
        <v>16596</v>
      </c>
      <c r="B5492" t="s">
        <v>26059</v>
      </c>
      <c r="C5492" t="s">
        <v>26490</v>
      </c>
      <c r="D5492" t="s">
        <v>26173</v>
      </c>
      <c r="E5492" s="1">
        <v>18715</v>
      </c>
      <c r="F5492" t="s">
        <v>25213</v>
      </c>
      <c r="G5492" t="s">
        <v>26057</v>
      </c>
      <c r="H5492" t="s">
        <v>32395</v>
      </c>
      <c r="I5492">
        <v>70000</v>
      </c>
      <c r="J5492">
        <v>5</v>
      </c>
      <c r="K5492" t="s">
        <v>26128</v>
      </c>
      <c r="L5492" t="s">
        <v>26095</v>
      </c>
      <c r="M5492" t="s">
        <v>26046</v>
      </c>
      <c r="N5492" t="str">
        <f>_xlfn.CONCAT(PROPER(Customer_Lookup[[#This Row],[Prefix]])," ",PROPER(Customer_Lookup[[#This Row],[FirstName]])," ",PROPER(Customer_Lookup[[#This Row],[LastName]]))</f>
        <v>Mrs. Gabrielle Carter</v>
      </c>
    </row>
    <row r="5493" spans="1:14" x14ac:dyDescent="0.3">
      <c r="A5493">
        <v>16597</v>
      </c>
      <c r="B5493" t="s">
        <v>26059</v>
      </c>
      <c r="C5493" t="s">
        <v>26862</v>
      </c>
      <c r="D5493" t="s">
        <v>26812</v>
      </c>
      <c r="E5493" s="1">
        <v>18702</v>
      </c>
      <c r="F5493" t="s">
        <v>25213</v>
      </c>
      <c r="G5493" t="s">
        <v>26057</v>
      </c>
      <c r="H5493" t="s">
        <v>32396</v>
      </c>
      <c r="I5493">
        <v>100000</v>
      </c>
      <c r="J5493">
        <v>3</v>
      </c>
      <c r="K5493" t="s">
        <v>26094</v>
      </c>
      <c r="L5493" t="s">
        <v>26045</v>
      </c>
      <c r="M5493" t="s">
        <v>26046</v>
      </c>
      <c r="N5493" t="str">
        <f>_xlfn.CONCAT(PROPER(Customer_Lookup[[#This Row],[Prefix]])," ",PROPER(Customer_Lookup[[#This Row],[FirstName]])," ",PROPER(Customer_Lookup[[#This Row],[LastName]]))</f>
        <v>Mrs. Kelli Xu</v>
      </c>
    </row>
    <row r="5494" spans="1:14" x14ac:dyDescent="0.3">
      <c r="A5494">
        <v>16598</v>
      </c>
      <c r="B5494" t="s">
        <v>26059</v>
      </c>
      <c r="C5494" t="s">
        <v>27529</v>
      </c>
      <c r="D5494" t="s">
        <v>26103</v>
      </c>
      <c r="E5494" s="1">
        <v>18935</v>
      </c>
      <c r="F5494" t="s">
        <v>25213</v>
      </c>
      <c r="G5494" t="s">
        <v>26057</v>
      </c>
      <c r="H5494" t="s">
        <v>32397</v>
      </c>
      <c r="I5494">
        <v>130000</v>
      </c>
      <c r="J5494">
        <v>4</v>
      </c>
      <c r="K5494" t="s">
        <v>26101</v>
      </c>
      <c r="L5494" t="s">
        <v>26045</v>
      </c>
      <c r="M5494" t="s">
        <v>26050</v>
      </c>
      <c r="N5494" t="str">
        <f>_xlfn.CONCAT(PROPER(Customer_Lookup[[#This Row],[Prefix]])," ",PROPER(Customer_Lookup[[#This Row],[FirstName]])," ",PROPER(Customer_Lookup[[#This Row],[LastName]]))</f>
        <v>Mrs. Kate Rai</v>
      </c>
    </row>
    <row r="5495" spans="1:14" x14ac:dyDescent="0.3">
      <c r="A5495">
        <v>16599</v>
      </c>
      <c r="B5495" t="s">
        <v>26040</v>
      </c>
      <c r="C5495" t="s">
        <v>32398</v>
      </c>
      <c r="D5495" t="s">
        <v>26362</v>
      </c>
      <c r="E5495" s="1">
        <v>18400</v>
      </c>
      <c r="F5495" t="s">
        <v>25196</v>
      </c>
      <c r="G5495" t="s">
        <v>25196</v>
      </c>
      <c r="H5495" t="s">
        <v>32399</v>
      </c>
      <c r="I5495">
        <v>150000</v>
      </c>
      <c r="J5495">
        <v>4</v>
      </c>
      <c r="K5495" t="s">
        <v>26044</v>
      </c>
      <c r="L5495" t="s">
        <v>26084</v>
      </c>
      <c r="M5495" t="s">
        <v>26046</v>
      </c>
      <c r="N5495" t="str">
        <f>_xlfn.CONCAT(PROPER(Customer_Lookup[[#This Row],[Prefix]])," ",PROPER(Customer_Lookup[[#This Row],[FirstName]])," ",PROPER(Customer_Lookup[[#This Row],[LastName]]))</f>
        <v>Mr. Ramón Cai</v>
      </c>
    </row>
    <row r="5496" spans="1:14" x14ac:dyDescent="0.3">
      <c r="A5496">
        <v>16600</v>
      </c>
      <c r="B5496" t="s">
        <v>26059</v>
      </c>
      <c r="C5496" t="s">
        <v>26916</v>
      </c>
      <c r="D5496" t="s">
        <v>26076</v>
      </c>
      <c r="E5496" s="1">
        <v>17669</v>
      </c>
      <c r="F5496" t="s">
        <v>25213</v>
      </c>
      <c r="G5496" t="s">
        <v>26057</v>
      </c>
      <c r="H5496" t="s">
        <v>32400</v>
      </c>
      <c r="I5496">
        <v>90000</v>
      </c>
      <c r="J5496">
        <v>4</v>
      </c>
      <c r="K5496" t="s">
        <v>26101</v>
      </c>
      <c r="L5496" t="s">
        <v>26084</v>
      </c>
      <c r="M5496" t="s">
        <v>26046</v>
      </c>
      <c r="N5496" t="str">
        <f>_xlfn.CONCAT(PROPER(Customer_Lookup[[#This Row],[Prefix]])," ",PROPER(Customer_Lookup[[#This Row],[FirstName]])," ",PROPER(Customer_Lookup[[#This Row],[LastName]]))</f>
        <v>Mrs. Janet Suarez</v>
      </c>
    </row>
    <row r="5497" spans="1:14" x14ac:dyDescent="0.3">
      <c r="A5497">
        <v>16601</v>
      </c>
      <c r="B5497" t="s">
        <v>26059</v>
      </c>
      <c r="C5497" t="s">
        <v>30052</v>
      </c>
      <c r="D5497" t="s">
        <v>27544</v>
      </c>
      <c r="E5497" s="1">
        <v>17572</v>
      </c>
      <c r="F5497" t="s">
        <v>25213</v>
      </c>
      <c r="G5497" t="s">
        <v>26057</v>
      </c>
      <c r="H5497" t="s">
        <v>32401</v>
      </c>
      <c r="I5497">
        <v>130000</v>
      </c>
      <c r="J5497">
        <v>5</v>
      </c>
      <c r="K5497" t="s">
        <v>26101</v>
      </c>
      <c r="L5497" t="s">
        <v>26084</v>
      </c>
      <c r="M5497" t="s">
        <v>26050</v>
      </c>
      <c r="N5497" t="str">
        <f>_xlfn.CONCAT(PROPER(Customer_Lookup[[#This Row],[Prefix]])," ",PROPER(Customer_Lookup[[#This Row],[FirstName]])," ",PROPER(Customer_Lookup[[#This Row],[LastName]]))</f>
        <v>Mrs. Tabitha Rana</v>
      </c>
    </row>
    <row r="5498" spans="1:14" x14ac:dyDescent="0.3">
      <c r="A5498">
        <v>16602</v>
      </c>
      <c r="B5498" t="s">
        <v>26059</v>
      </c>
      <c r="C5498" t="s">
        <v>26135</v>
      </c>
      <c r="D5498" t="s">
        <v>27449</v>
      </c>
      <c r="E5498" s="1">
        <v>17795</v>
      </c>
      <c r="F5498" t="s">
        <v>25196</v>
      </c>
      <c r="G5498" t="s">
        <v>26057</v>
      </c>
      <c r="H5498" t="s">
        <v>32402</v>
      </c>
      <c r="I5498">
        <v>150000</v>
      </c>
      <c r="J5498">
        <v>4</v>
      </c>
      <c r="K5498" t="s">
        <v>26101</v>
      </c>
      <c r="L5498" t="s">
        <v>26084</v>
      </c>
      <c r="M5498" t="s">
        <v>26046</v>
      </c>
      <c r="N5498" t="str">
        <f>_xlfn.CONCAT(PROPER(Customer_Lookup[[#This Row],[Prefix]])," ",PROPER(Customer_Lookup[[#This Row],[FirstName]])," ",PROPER(Customer_Lookup[[#This Row],[LastName]]))</f>
        <v>Mrs. Jill Travers</v>
      </c>
    </row>
    <row r="5499" spans="1:14" x14ac:dyDescent="0.3">
      <c r="A5499">
        <v>16603</v>
      </c>
      <c r="B5499" t="s">
        <v>26059</v>
      </c>
      <c r="C5499" t="s">
        <v>26888</v>
      </c>
      <c r="D5499" t="s">
        <v>32403</v>
      </c>
      <c r="E5499" s="1">
        <v>17490</v>
      </c>
      <c r="F5499" t="s">
        <v>25196</v>
      </c>
      <c r="G5499" t="s">
        <v>26057</v>
      </c>
      <c r="H5499" t="s">
        <v>32404</v>
      </c>
      <c r="I5499">
        <v>110000</v>
      </c>
      <c r="J5499">
        <v>4</v>
      </c>
      <c r="K5499" t="s">
        <v>26128</v>
      </c>
      <c r="L5499" t="s">
        <v>26045</v>
      </c>
      <c r="M5499" t="s">
        <v>26046</v>
      </c>
      <c r="N5499" t="str">
        <f>_xlfn.CONCAT(PROPER(Customer_Lookup[[#This Row],[Prefix]])," ",PROPER(Customer_Lookup[[#This Row],[FirstName]])," ",PROPER(Customer_Lookup[[#This Row],[LastName]]))</f>
        <v>Mrs. Scott Seely</v>
      </c>
    </row>
    <row r="5500" spans="1:14" x14ac:dyDescent="0.3">
      <c r="A5500">
        <v>16604</v>
      </c>
      <c r="B5500" t="s">
        <v>26040</v>
      </c>
      <c r="C5500" t="s">
        <v>26770</v>
      </c>
      <c r="D5500" t="s">
        <v>26253</v>
      </c>
      <c r="E5500" s="1">
        <v>17171</v>
      </c>
      <c r="F5500" t="s">
        <v>25196</v>
      </c>
      <c r="G5500" t="s">
        <v>25196</v>
      </c>
      <c r="H5500" t="s">
        <v>32405</v>
      </c>
      <c r="I5500">
        <v>120000</v>
      </c>
      <c r="J5500">
        <v>5</v>
      </c>
      <c r="K5500" t="s">
        <v>26101</v>
      </c>
      <c r="L5500" t="s">
        <v>26084</v>
      </c>
      <c r="M5500" t="s">
        <v>26050</v>
      </c>
      <c r="N5500" t="str">
        <f>_xlfn.CONCAT(PROPER(Customer_Lookup[[#This Row],[Prefix]])," ",PROPER(Customer_Lookup[[#This Row],[FirstName]])," ",PROPER(Customer_Lookup[[#This Row],[LastName]]))</f>
        <v>Mr. Roy Serrano</v>
      </c>
    </row>
    <row r="5501" spans="1:14" x14ac:dyDescent="0.3">
      <c r="A5501">
        <v>16605</v>
      </c>
      <c r="B5501" t="s">
        <v>26054</v>
      </c>
      <c r="C5501" t="s">
        <v>28288</v>
      </c>
      <c r="D5501" t="s">
        <v>27354</v>
      </c>
      <c r="E5501" s="1">
        <v>27708</v>
      </c>
      <c r="F5501" t="s">
        <v>25196</v>
      </c>
      <c r="G5501" t="s">
        <v>26057</v>
      </c>
      <c r="H5501" t="s">
        <v>32406</v>
      </c>
      <c r="I5501">
        <v>60000</v>
      </c>
      <c r="J5501">
        <v>0</v>
      </c>
      <c r="K5501" t="s">
        <v>26044</v>
      </c>
      <c r="L5501" t="s">
        <v>26045</v>
      </c>
      <c r="M5501" t="s">
        <v>26046</v>
      </c>
      <c r="N5501" t="str">
        <f>_xlfn.CONCAT(PROPER(Customer_Lookup[[#This Row],[Prefix]])," ",PROPER(Customer_Lookup[[#This Row],[FirstName]])," ",PROPER(Customer_Lookup[[#This Row],[LastName]]))</f>
        <v>Ms. Toni Randall</v>
      </c>
    </row>
    <row r="5502" spans="1:14" x14ac:dyDescent="0.3">
      <c r="A5502">
        <v>16606</v>
      </c>
      <c r="B5502" t="s">
        <v>26040</v>
      </c>
      <c r="C5502" t="s">
        <v>26615</v>
      </c>
      <c r="D5502" t="s">
        <v>26357</v>
      </c>
      <c r="E5502" s="1">
        <v>28073</v>
      </c>
      <c r="F5502" t="s">
        <v>25213</v>
      </c>
      <c r="G5502" t="s">
        <v>25196</v>
      </c>
      <c r="H5502" t="s">
        <v>32407</v>
      </c>
      <c r="I5502">
        <v>70000</v>
      </c>
      <c r="J5502">
        <v>0</v>
      </c>
      <c r="K5502" t="s">
        <v>26044</v>
      </c>
      <c r="L5502" t="s">
        <v>26045</v>
      </c>
      <c r="M5502" t="s">
        <v>26046</v>
      </c>
      <c r="N5502" t="str">
        <f>_xlfn.CONCAT(PROPER(Customer_Lookup[[#This Row],[Prefix]])," ",PROPER(Customer_Lookup[[#This Row],[FirstName]])," ",PROPER(Customer_Lookup[[#This Row],[LastName]]))</f>
        <v>Mr. Ricky Blanco</v>
      </c>
    </row>
    <row r="5503" spans="1:14" x14ac:dyDescent="0.3">
      <c r="A5503">
        <v>16607</v>
      </c>
      <c r="B5503" t="s">
        <v>26040</v>
      </c>
      <c r="C5503" t="s">
        <v>27060</v>
      </c>
      <c r="D5503" t="s">
        <v>26711</v>
      </c>
      <c r="E5503" s="1">
        <v>27633</v>
      </c>
      <c r="F5503" t="s">
        <v>25196</v>
      </c>
      <c r="G5503" t="s">
        <v>25196</v>
      </c>
      <c r="H5503" t="s">
        <v>32408</v>
      </c>
      <c r="I5503">
        <v>70000</v>
      </c>
      <c r="J5503">
        <v>0</v>
      </c>
      <c r="K5503" t="s">
        <v>26044</v>
      </c>
      <c r="L5503" t="s">
        <v>26045</v>
      </c>
      <c r="M5503" t="s">
        <v>26046</v>
      </c>
      <c r="N5503" t="str">
        <f>_xlfn.CONCAT(PROPER(Customer_Lookup[[#This Row],[Prefix]])," ",PROPER(Customer_Lookup[[#This Row],[FirstName]])," ",PROPER(Customer_Lookup[[#This Row],[LastName]]))</f>
        <v>Mr. Logan Gonzales</v>
      </c>
    </row>
    <row r="5504" spans="1:14" x14ac:dyDescent="0.3">
      <c r="A5504">
        <v>16608</v>
      </c>
      <c r="B5504" t="s">
        <v>26040</v>
      </c>
      <c r="C5504" t="s">
        <v>26615</v>
      </c>
      <c r="D5504" t="s">
        <v>26167</v>
      </c>
      <c r="E5504" s="1">
        <v>27741</v>
      </c>
      <c r="F5504" t="s">
        <v>25213</v>
      </c>
      <c r="G5504" t="s">
        <v>25196</v>
      </c>
      <c r="H5504" t="s">
        <v>32409</v>
      </c>
      <c r="I5504">
        <v>70000</v>
      </c>
      <c r="J5504">
        <v>0</v>
      </c>
      <c r="K5504" t="s">
        <v>26044</v>
      </c>
      <c r="L5504" t="s">
        <v>26045</v>
      </c>
      <c r="M5504" t="s">
        <v>26046</v>
      </c>
      <c r="N5504" t="str">
        <f>_xlfn.CONCAT(PROPER(Customer_Lookup[[#This Row],[Prefix]])," ",PROPER(Customer_Lookup[[#This Row],[FirstName]])," ",PROPER(Customer_Lookup[[#This Row],[LastName]]))</f>
        <v>Mr. Ricky Martin</v>
      </c>
    </row>
    <row r="5505" spans="1:14" x14ac:dyDescent="0.3">
      <c r="A5505">
        <v>16609</v>
      </c>
      <c r="B5505" t="s">
        <v>26040</v>
      </c>
      <c r="C5505" t="s">
        <v>26828</v>
      </c>
      <c r="D5505" t="s">
        <v>26136</v>
      </c>
      <c r="E5505" s="1">
        <v>27254</v>
      </c>
      <c r="F5505" t="s">
        <v>25213</v>
      </c>
      <c r="G5505" t="s">
        <v>25196</v>
      </c>
      <c r="H5505" t="s">
        <v>32410</v>
      </c>
      <c r="I5505">
        <v>70000</v>
      </c>
      <c r="J5505">
        <v>0</v>
      </c>
      <c r="K5505" t="s">
        <v>26044</v>
      </c>
      <c r="L5505" t="s">
        <v>26045</v>
      </c>
      <c r="M5505" t="s">
        <v>26050</v>
      </c>
      <c r="N5505" t="str">
        <f>_xlfn.CONCAT(PROPER(Customer_Lookup[[#This Row],[Prefix]])," ",PROPER(Customer_Lookup[[#This Row],[FirstName]])," ",PROPER(Customer_Lookup[[#This Row],[LastName]]))</f>
        <v>Mr. Gary Jimenez</v>
      </c>
    </row>
    <row r="5506" spans="1:14" x14ac:dyDescent="0.3">
      <c r="A5506">
        <v>16610</v>
      </c>
      <c r="B5506" t="s">
        <v>26054</v>
      </c>
      <c r="C5506" t="s">
        <v>26088</v>
      </c>
      <c r="D5506" t="s">
        <v>26689</v>
      </c>
      <c r="E5506" s="1">
        <v>27203</v>
      </c>
      <c r="F5506" t="s">
        <v>25196</v>
      </c>
      <c r="G5506" t="s">
        <v>26057</v>
      </c>
      <c r="H5506" t="s">
        <v>32411</v>
      </c>
      <c r="I5506">
        <v>70000</v>
      </c>
      <c r="J5506">
        <v>0</v>
      </c>
      <c r="K5506" t="s">
        <v>26044</v>
      </c>
      <c r="L5506" t="s">
        <v>26045</v>
      </c>
      <c r="M5506" t="s">
        <v>26050</v>
      </c>
      <c r="N5506" t="str">
        <f>_xlfn.CONCAT(PROPER(Customer_Lookup[[#This Row],[Prefix]])," ",PROPER(Customer_Lookup[[#This Row],[FirstName]])," ",PROPER(Customer_Lookup[[#This Row],[LastName]]))</f>
        <v>Ms. Sydney Clark</v>
      </c>
    </row>
    <row r="5507" spans="1:14" x14ac:dyDescent="0.3">
      <c r="A5507">
        <v>16611</v>
      </c>
      <c r="B5507" t="s">
        <v>26040</v>
      </c>
      <c r="C5507" t="s">
        <v>27594</v>
      </c>
      <c r="D5507" t="s">
        <v>26483</v>
      </c>
      <c r="E5507" s="1">
        <v>27410</v>
      </c>
      <c r="F5507" t="s">
        <v>25213</v>
      </c>
      <c r="G5507" t="s">
        <v>25196</v>
      </c>
      <c r="H5507" t="s">
        <v>32412</v>
      </c>
      <c r="I5507">
        <v>80000</v>
      </c>
      <c r="J5507">
        <v>0</v>
      </c>
      <c r="K5507" t="s">
        <v>26044</v>
      </c>
      <c r="L5507" t="s">
        <v>26045</v>
      </c>
      <c r="M5507" t="s">
        <v>26050</v>
      </c>
      <c r="N5507" t="str">
        <f>_xlfn.CONCAT(PROPER(Customer_Lookup[[#This Row],[Prefix]])," ",PROPER(Customer_Lookup[[#This Row],[FirstName]])," ",PROPER(Customer_Lookup[[#This Row],[LastName]]))</f>
        <v>Mr. Dylan Rodriguez</v>
      </c>
    </row>
    <row r="5508" spans="1:14" x14ac:dyDescent="0.3">
      <c r="A5508">
        <v>16612</v>
      </c>
      <c r="B5508" t="s">
        <v>26054</v>
      </c>
      <c r="C5508" t="s">
        <v>26153</v>
      </c>
      <c r="D5508" t="s">
        <v>27520</v>
      </c>
      <c r="E5508" s="1">
        <v>27628</v>
      </c>
      <c r="F5508" t="s">
        <v>25213</v>
      </c>
      <c r="G5508" t="s">
        <v>26057</v>
      </c>
      <c r="H5508" t="s">
        <v>32413</v>
      </c>
      <c r="I5508">
        <v>90000</v>
      </c>
      <c r="J5508">
        <v>0</v>
      </c>
      <c r="K5508" t="s">
        <v>26044</v>
      </c>
      <c r="L5508" t="s">
        <v>26045</v>
      </c>
      <c r="M5508" t="s">
        <v>26050</v>
      </c>
      <c r="N5508" t="str">
        <f>_xlfn.CONCAT(PROPER(Customer_Lookup[[#This Row],[Prefix]])," ",PROPER(Customer_Lookup[[#This Row],[FirstName]])," ",PROPER(Customer_Lookup[[#This Row],[LastName]]))</f>
        <v>Ms. Ebony Ashe</v>
      </c>
    </row>
    <row r="5509" spans="1:14" x14ac:dyDescent="0.3">
      <c r="A5509">
        <v>16613</v>
      </c>
      <c r="B5509" t="s">
        <v>26054</v>
      </c>
      <c r="C5509" t="s">
        <v>26331</v>
      </c>
      <c r="D5509" t="s">
        <v>32414</v>
      </c>
      <c r="E5509" s="1">
        <v>27127</v>
      </c>
      <c r="F5509" t="s">
        <v>25196</v>
      </c>
      <c r="G5509" t="s">
        <v>26057</v>
      </c>
      <c r="H5509" t="s">
        <v>32415</v>
      </c>
      <c r="I5509">
        <v>70000</v>
      </c>
      <c r="J5509">
        <v>0</v>
      </c>
      <c r="K5509" t="s">
        <v>26044</v>
      </c>
      <c r="L5509" t="s">
        <v>26045</v>
      </c>
      <c r="M5509" t="s">
        <v>26046</v>
      </c>
      <c r="N5509" t="str">
        <f>_xlfn.CONCAT(PROPER(Customer_Lookup[[#This Row],[Prefix]])," ",PROPER(Customer_Lookup[[#This Row],[FirstName]])," ",PROPER(Customer_Lookup[[#This Row],[LastName]]))</f>
        <v>Ms. Cassie Sutton</v>
      </c>
    </row>
    <row r="5510" spans="1:14" x14ac:dyDescent="0.3">
      <c r="A5510">
        <v>16614</v>
      </c>
      <c r="B5510" t="s">
        <v>26054</v>
      </c>
      <c r="C5510" t="s">
        <v>28058</v>
      </c>
      <c r="D5510" t="s">
        <v>26443</v>
      </c>
      <c r="E5510" s="1">
        <v>26929</v>
      </c>
      <c r="F5510" t="s">
        <v>25196</v>
      </c>
      <c r="G5510" t="s">
        <v>26057</v>
      </c>
      <c r="H5510" t="s">
        <v>32416</v>
      </c>
      <c r="I5510">
        <v>80000</v>
      </c>
      <c r="J5510">
        <v>0</v>
      </c>
      <c r="K5510" t="s">
        <v>26044</v>
      </c>
      <c r="L5510" t="s">
        <v>26045</v>
      </c>
      <c r="M5510" t="s">
        <v>26046</v>
      </c>
      <c r="N5510" t="str">
        <f>_xlfn.CONCAT(PROPER(Customer_Lookup[[#This Row],[Prefix]])," ",PROPER(Customer_Lookup[[#This Row],[FirstName]])," ",PROPER(Customer_Lookup[[#This Row],[LastName]]))</f>
        <v>Ms. Alison Shen</v>
      </c>
    </row>
    <row r="5511" spans="1:14" x14ac:dyDescent="0.3">
      <c r="A5511">
        <v>16615</v>
      </c>
      <c r="B5511" t="s">
        <v>26054</v>
      </c>
      <c r="C5511" t="s">
        <v>27954</v>
      </c>
      <c r="D5511" t="s">
        <v>26622</v>
      </c>
      <c r="E5511" s="1">
        <v>26703</v>
      </c>
      <c r="F5511" t="s">
        <v>25213</v>
      </c>
      <c r="G5511" t="s">
        <v>26057</v>
      </c>
      <c r="H5511" t="s">
        <v>32417</v>
      </c>
      <c r="I5511">
        <v>80000</v>
      </c>
      <c r="J5511">
        <v>0</v>
      </c>
      <c r="K5511" t="s">
        <v>26044</v>
      </c>
      <c r="L5511" t="s">
        <v>26045</v>
      </c>
      <c r="M5511" t="s">
        <v>26050</v>
      </c>
      <c r="N5511" t="str">
        <f>_xlfn.CONCAT(PROPER(Customer_Lookup[[#This Row],[Prefix]])," ",PROPER(Customer_Lookup[[#This Row],[FirstName]])," ",PROPER(Customer_Lookup[[#This Row],[LastName]]))</f>
        <v>Ms. Kaitlin Patel</v>
      </c>
    </row>
    <row r="5512" spans="1:14" x14ac:dyDescent="0.3">
      <c r="A5512">
        <v>16616</v>
      </c>
      <c r="B5512" t="s">
        <v>26040</v>
      </c>
      <c r="C5512" t="s">
        <v>27646</v>
      </c>
      <c r="D5512" t="s">
        <v>26244</v>
      </c>
      <c r="E5512" s="1">
        <v>27186</v>
      </c>
      <c r="F5512" t="s">
        <v>25213</v>
      </c>
      <c r="G5512" t="s">
        <v>25196</v>
      </c>
      <c r="H5512" t="s">
        <v>32418</v>
      </c>
      <c r="I5512">
        <v>90000</v>
      </c>
      <c r="J5512">
        <v>0</v>
      </c>
      <c r="K5512" t="s">
        <v>26044</v>
      </c>
      <c r="L5512" t="s">
        <v>26045</v>
      </c>
      <c r="M5512" t="s">
        <v>26050</v>
      </c>
      <c r="N5512" t="str">
        <f>_xlfn.CONCAT(PROPER(Customer_Lookup[[#This Row],[Prefix]])," ",PROPER(Customer_Lookup[[#This Row],[FirstName]])," ",PROPER(Customer_Lookup[[#This Row],[LastName]]))</f>
        <v>Mr. Kelvin Liang</v>
      </c>
    </row>
    <row r="5513" spans="1:14" x14ac:dyDescent="0.3">
      <c r="A5513">
        <v>16617</v>
      </c>
      <c r="B5513" t="s">
        <v>26040</v>
      </c>
      <c r="C5513" t="s">
        <v>26361</v>
      </c>
      <c r="D5513" t="s">
        <v>26122</v>
      </c>
      <c r="E5513" s="1">
        <v>27066</v>
      </c>
      <c r="F5513" t="s">
        <v>25196</v>
      </c>
      <c r="G5513" t="s">
        <v>25196</v>
      </c>
      <c r="H5513" t="s">
        <v>32419</v>
      </c>
      <c r="I5513">
        <v>100000</v>
      </c>
      <c r="J5513">
        <v>0</v>
      </c>
      <c r="K5513" t="s">
        <v>26101</v>
      </c>
      <c r="L5513" t="s">
        <v>26084</v>
      </c>
      <c r="M5513" t="s">
        <v>26046</v>
      </c>
      <c r="N5513" t="str">
        <f>_xlfn.CONCAT(PROPER(Customer_Lookup[[#This Row],[Prefix]])," ",PROPER(Customer_Lookup[[#This Row],[FirstName]])," ",PROPER(Customer_Lookup[[#This Row],[LastName]]))</f>
        <v>Mr. Alvin Xie</v>
      </c>
    </row>
    <row r="5514" spans="1:14" x14ac:dyDescent="0.3">
      <c r="A5514">
        <v>16618</v>
      </c>
      <c r="B5514" t="s">
        <v>26054</v>
      </c>
      <c r="C5514" t="s">
        <v>28187</v>
      </c>
      <c r="D5514" t="s">
        <v>26973</v>
      </c>
      <c r="E5514" s="1">
        <v>27197</v>
      </c>
      <c r="F5514" t="s">
        <v>25196</v>
      </c>
      <c r="G5514" t="s">
        <v>26057</v>
      </c>
      <c r="H5514" t="s">
        <v>32420</v>
      </c>
      <c r="I5514">
        <v>110000</v>
      </c>
      <c r="J5514">
        <v>0</v>
      </c>
      <c r="K5514" t="s">
        <v>26094</v>
      </c>
      <c r="L5514" t="s">
        <v>26084</v>
      </c>
      <c r="M5514" t="s">
        <v>26046</v>
      </c>
      <c r="N5514" t="str">
        <f>_xlfn.CONCAT(PROPER(Customer_Lookup[[#This Row],[Prefix]])," ",PROPER(Customer_Lookup[[#This Row],[FirstName]])," ",PROPER(Customer_Lookup[[#This Row],[LastName]]))</f>
        <v>Ms. Cassandra Subram</v>
      </c>
    </row>
    <row r="5515" spans="1:14" x14ac:dyDescent="0.3">
      <c r="A5515">
        <v>16619</v>
      </c>
      <c r="B5515" t="s">
        <v>26059</v>
      </c>
      <c r="C5515" t="s">
        <v>27098</v>
      </c>
      <c r="D5515" t="s">
        <v>26301</v>
      </c>
      <c r="E5515" s="1">
        <v>27154</v>
      </c>
      <c r="F5515" t="s">
        <v>25196</v>
      </c>
      <c r="G5515" t="s">
        <v>26057</v>
      </c>
      <c r="H5515" t="s">
        <v>32421</v>
      </c>
      <c r="I5515">
        <v>120000</v>
      </c>
      <c r="J5515">
        <v>5</v>
      </c>
      <c r="K5515" t="s">
        <v>26128</v>
      </c>
      <c r="L5515" t="s">
        <v>26045</v>
      </c>
      <c r="M5515" t="s">
        <v>26050</v>
      </c>
      <c r="N5515" t="str">
        <f>_xlfn.CONCAT(PROPER(Customer_Lookup[[#This Row],[Prefix]])," ",PROPER(Customer_Lookup[[#This Row],[FirstName]])," ",PROPER(Customer_Lookup[[#This Row],[LastName]]))</f>
        <v>Mrs. Whitney Perez</v>
      </c>
    </row>
    <row r="5516" spans="1:14" x14ac:dyDescent="0.3">
      <c r="A5516">
        <v>16620</v>
      </c>
      <c r="B5516" t="s">
        <v>26040</v>
      </c>
      <c r="C5516" t="s">
        <v>26700</v>
      </c>
      <c r="D5516" t="s">
        <v>26627</v>
      </c>
      <c r="E5516" s="1">
        <v>26800</v>
      </c>
      <c r="F5516" t="s">
        <v>25196</v>
      </c>
      <c r="G5516" t="s">
        <v>25196</v>
      </c>
      <c r="H5516" t="s">
        <v>32422</v>
      </c>
      <c r="I5516">
        <v>90000</v>
      </c>
      <c r="J5516">
        <v>0</v>
      </c>
      <c r="K5516" t="s">
        <v>26044</v>
      </c>
      <c r="L5516" t="s">
        <v>26045</v>
      </c>
      <c r="M5516" t="s">
        <v>26046</v>
      </c>
      <c r="N5516" t="str">
        <f>_xlfn.CONCAT(PROPER(Customer_Lookup[[#This Row],[Prefix]])," ",PROPER(Customer_Lookup[[#This Row],[FirstName]])," ",PROPER(Customer_Lookup[[#This Row],[LastName]]))</f>
        <v>Mr. Cameron Thompson</v>
      </c>
    </row>
    <row r="5517" spans="1:14" x14ac:dyDescent="0.3">
      <c r="A5517">
        <v>16621</v>
      </c>
      <c r="B5517" t="s">
        <v>26054</v>
      </c>
      <c r="C5517" t="s">
        <v>32423</v>
      </c>
      <c r="D5517" t="s">
        <v>32424</v>
      </c>
      <c r="E5517" s="1">
        <v>26739</v>
      </c>
      <c r="F5517" t="s">
        <v>25196</v>
      </c>
      <c r="G5517" t="s">
        <v>26057</v>
      </c>
      <c r="H5517" t="s">
        <v>32425</v>
      </c>
      <c r="I5517">
        <v>100000</v>
      </c>
      <c r="J5517">
        <v>0</v>
      </c>
      <c r="K5517" t="s">
        <v>26101</v>
      </c>
      <c r="L5517" t="s">
        <v>26084</v>
      </c>
      <c r="M5517" t="s">
        <v>26050</v>
      </c>
      <c r="N5517" t="str">
        <f>_xlfn.CONCAT(PROPER(Customer_Lookup[[#This Row],[Prefix]])," ",PROPER(Customer_Lookup[[#This Row],[FirstName]])," ",PROPER(Customer_Lookup[[#This Row],[LastName]]))</f>
        <v>Ms. Birgit Seidel</v>
      </c>
    </row>
    <row r="5518" spans="1:14" x14ac:dyDescent="0.3">
      <c r="A5518">
        <v>16622</v>
      </c>
      <c r="B5518" t="s">
        <v>26040</v>
      </c>
      <c r="C5518" t="s">
        <v>26376</v>
      </c>
      <c r="D5518" t="s">
        <v>26247</v>
      </c>
      <c r="E5518" s="1">
        <v>26799</v>
      </c>
      <c r="F5518" t="s">
        <v>25213</v>
      </c>
      <c r="G5518" t="s">
        <v>25196</v>
      </c>
      <c r="H5518" t="s">
        <v>32426</v>
      </c>
      <c r="I5518">
        <v>100000</v>
      </c>
      <c r="J5518">
        <v>0</v>
      </c>
      <c r="K5518" t="s">
        <v>26101</v>
      </c>
      <c r="L5518" t="s">
        <v>26084</v>
      </c>
      <c r="M5518" t="s">
        <v>26046</v>
      </c>
      <c r="N5518" t="str">
        <f>_xlfn.CONCAT(PROPER(Customer_Lookup[[#This Row],[Prefix]])," ",PROPER(Customer_Lookup[[#This Row],[FirstName]])," ",PROPER(Customer_Lookup[[#This Row],[LastName]]))</f>
        <v>Mr. Byron Navarro</v>
      </c>
    </row>
    <row r="5519" spans="1:14" x14ac:dyDescent="0.3">
      <c r="A5519">
        <v>16623</v>
      </c>
      <c r="B5519" t="s">
        <v>26040</v>
      </c>
      <c r="C5519" t="s">
        <v>28043</v>
      </c>
      <c r="D5519" t="s">
        <v>26107</v>
      </c>
      <c r="E5519" s="1">
        <v>26911</v>
      </c>
      <c r="F5519" t="s">
        <v>25213</v>
      </c>
      <c r="G5519" t="s">
        <v>25196</v>
      </c>
      <c r="H5519" t="s">
        <v>32427</v>
      </c>
      <c r="I5519">
        <v>150000</v>
      </c>
      <c r="J5519">
        <v>5</v>
      </c>
      <c r="K5519" t="s">
        <v>26044</v>
      </c>
      <c r="L5519" t="s">
        <v>26045</v>
      </c>
      <c r="M5519" t="s">
        <v>26046</v>
      </c>
      <c r="N5519" t="str">
        <f>_xlfn.CONCAT(PROPER(Customer_Lookup[[#This Row],[Prefix]])," ",PROPER(Customer_Lookup[[#This Row],[FirstName]])," ",PROPER(Customer_Lookup[[#This Row],[LastName]]))</f>
        <v>Mr. Andres Lal</v>
      </c>
    </row>
    <row r="5520" spans="1:14" x14ac:dyDescent="0.3">
      <c r="A5520">
        <v>16624</v>
      </c>
      <c r="B5520" t="s">
        <v>26040</v>
      </c>
      <c r="C5520" t="s">
        <v>28102</v>
      </c>
      <c r="D5520" t="s">
        <v>26346</v>
      </c>
      <c r="E5520" s="1">
        <v>26507</v>
      </c>
      <c r="F5520" t="s">
        <v>25213</v>
      </c>
      <c r="G5520" t="s">
        <v>25196</v>
      </c>
      <c r="H5520" t="s">
        <v>32428</v>
      </c>
      <c r="I5520">
        <v>90000</v>
      </c>
      <c r="J5520">
        <v>0</v>
      </c>
      <c r="K5520" t="s">
        <v>26044</v>
      </c>
      <c r="L5520" t="s">
        <v>26045</v>
      </c>
      <c r="M5520" t="s">
        <v>26050</v>
      </c>
      <c r="N5520" t="str">
        <f>_xlfn.CONCAT(PROPER(Customer_Lookup[[#This Row],[Prefix]])," ",PROPER(Customer_Lookup[[#This Row],[FirstName]])," ",PROPER(Customer_Lookup[[#This Row],[LastName]]))</f>
        <v>Mr. Albert Alvarez</v>
      </c>
    </row>
    <row r="5521" spans="1:14" x14ac:dyDescent="0.3">
      <c r="A5521">
        <v>16625</v>
      </c>
      <c r="B5521" t="s">
        <v>26040</v>
      </c>
      <c r="C5521" t="s">
        <v>26960</v>
      </c>
      <c r="D5521" t="s">
        <v>26367</v>
      </c>
      <c r="E5521" s="1">
        <v>26441</v>
      </c>
      <c r="F5521" t="s">
        <v>25196</v>
      </c>
      <c r="G5521" t="s">
        <v>25196</v>
      </c>
      <c r="H5521" t="s">
        <v>32429</v>
      </c>
      <c r="I5521">
        <v>100000</v>
      </c>
      <c r="J5521">
        <v>0</v>
      </c>
      <c r="K5521" t="s">
        <v>26101</v>
      </c>
      <c r="L5521" t="s">
        <v>26084</v>
      </c>
      <c r="M5521" t="s">
        <v>26050</v>
      </c>
      <c r="N5521" t="str">
        <f>_xlfn.CONCAT(PROPER(Customer_Lookup[[#This Row],[Prefix]])," ",PROPER(Customer_Lookup[[#This Row],[FirstName]])," ",PROPER(Customer_Lookup[[#This Row],[LastName]]))</f>
        <v>Mr. Grant Deng</v>
      </c>
    </row>
    <row r="5522" spans="1:14" x14ac:dyDescent="0.3">
      <c r="A5522">
        <v>16626</v>
      </c>
      <c r="B5522" t="s">
        <v>26124</v>
      </c>
      <c r="C5522" t="s">
        <v>27484</v>
      </c>
      <c r="D5522" t="s">
        <v>26410</v>
      </c>
      <c r="E5522" s="1">
        <v>26498</v>
      </c>
      <c r="F5522" t="s">
        <v>25213</v>
      </c>
      <c r="G5522" t="s">
        <v>25432</v>
      </c>
      <c r="H5522" t="s">
        <v>32430</v>
      </c>
      <c r="I5522">
        <v>100000</v>
      </c>
      <c r="J5522">
        <v>0</v>
      </c>
      <c r="K5522" t="s">
        <v>26101</v>
      </c>
      <c r="L5522" t="s">
        <v>26084</v>
      </c>
      <c r="M5522" t="s">
        <v>26046</v>
      </c>
      <c r="N5522" t="str">
        <f>_xlfn.CONCAT(PROPER(Customer_Lookup[[#This Row],[Prefix]])," ",PROPER(Customer_Lookup[[#This Row],[FirstName]])," ",PROPER(Customer_Lookup[[#This Row],[LastName]]))</f>
        <v xml:space="preserve"> Nathaniel Morgan</v>
      </c>
    </row>
    <row r="5523" spans="1:14" x14ac:dyDescent="0.3">
      <c r="A5523">
        <v>16627</v>
      </c>
      <c r="B5523" t="s">
        <v>26054</v>
      </c>
      <c r="C5523" t="s">
        <v>26617</v>
      </c>
      <c r="D5523" t="s">
        <v>27210</v>
      </c>
      <c r="E5523" s="1">
        <v>26080</v>
      </c>
      <c r="F5523" t="s">
        <v>25196</v>
      </c>
      <c r="G5523" t="s">
        <v>26057</v>
      </c>
      <c r="H5523" t="s">
        <v>32431</v>
      </c>
      <c r="I5523">
        <v>80000</v>
      </c>
      <c r="J5523">
        <v>0</v>
      </c>
      <c r="K5523" t="s">
        <v>26044</v>
      </c>
      <c r="L5523" t="s">
        <v>26045</v>
      </c>
      <c r="M5523" t="s">
        <v>26046</v>
      </c>
      <c r="N5523" t="str">
        <f>_xlfn.CONCAT(PROPER(Customer_Lookup[[#This Row],[Prefix]])," ",PROPER(Customer_Lookup[[#This Row],[FirstName]])," ",PROPER(Customer_Lookup[[#This Row],[LastName]]))</f>
        <v>Ms. Claudia Chen</v>
      </c>
    </row>
    <row r="5524" spans="1:14" x14ac:dyDescent="0.3">
      <c r="A5524">
        <v>16628</v>
      </c>
      <c r="B5524" t="s">
        <v>26040</v>
      </c>
      <c r="C5524" t="s">
        <v>26821</v>
      </c>
      <c r="D5524" t="s">
        <v>26603</v>
      </c>
      <c r="E5524" s="1">
        <v>26042</v>
      </c>
      <c r="F5524" t="s">
        <v>25213</v>
      </c>
      <c r="G5524" t="s">
        <v>25196</v>
      </c>
      <c r="H5524" t="s">
        <v>32432</v>
      </c>
      <c r="I5524">
        <v>80000</v>
      </c>
      <c r="J5524">
        <v>0</v>
      </c>
      <c r="K5524" t="s">
        <v>26044</v>
      </c>
      <c r="L5524" t="s">
        <v>26045</v>
      </c>
      <c r="M5524" t="s">
        <v>26050</v>
      </c>
      <c r="N5524" t="str">
        <f>_xlfn.CONCAT(PROPER(Customer_Lookup[[#This Row],[Prefix]])," ",PROPER(Customer_Lookup[[#This Row],[FirstName]])," ",PROPER(Customer_Lookup[[#This Row],[LastName]]))</f>
        <v>Mr. Francisco Prasad</v>
      </c>
    </row>
    <row r="5525" spans="1:14" x14ac:dyDescent="0.3">
      <c r="A5525">
        <v>16629</v>
      </c>
      <c r="B5525" t="s">
        <v>26054</v>
      </c>
      <c r="C5525" t="s">
        <v>27643</v>
      </c>
      <c r="D5525" t="s">
        <v>26197</v>
      </c>
      <c r="E5525" s="1">
        <v>26555</v>
      </c>
      <c r="F5525" t="s">
        <v>25213</v>
      </c>
      <c r="G5525" t="s">
        <v>26057</v>
      </c>
      <c r="H5525" t="s">
        <v>32433</v>
      </c>
      <c r="I5525">
        <v>110000</v>
      </c>
      <c r="J5525">
        <v>0</v>
      </c>
      <c r="K5525" t="s">
        <v>26101</v>
      </c>
      <c r="L5525" t="s">
        <v>26084</v>
      </c>
      <c r="M5525" t="s">
        <v>26046</v>
      </c>
      <c r="N5525" t="str">
        <f>_xlfn.CONCAT(PROPER(Customer_Lookup[[#This Row],[Prefix]])," ",PROPER(Customer_Lookup[[#This Row],[FirstName]])," ",PROPER(Customer_Lookup[[#This Row],[LastName]]))</f>
        <v>Ms. Rosa Zheng</v>
      </c>
    </row>
    <row r="5526" spans="1:14" x14ac:dyDescent="0.3">
      <c r="A5526">
        <v>16630</v>
      </c>
      <c r="B5526" t="s">
        <v>26040</v>
      </c>
      <c r="C5526" t="s">
        <v>26150</v>
      </c>
      <c r="D5526" t="s">
        <v>32414</v>
      </c>
      <c r="E5526" s="1">
        <v>26491</v>
      </c>
      <c r="F5526" t="s">
        <v>25196</v>
      </c>
      <c r="G5526" t="s">
        <v>25196</v>
      </c>
      <c r="H5526" t="s">
        <v>32434</v>
      </c>
      <c r="I5526">
        <v>110000</v>
      </c>
      <c r="J5526">
        <v>0</v>
      </c>
      <c r="K5526" t="s">
        <v>26101</v>
      </c>
      <c r="L5526" t="s">
        <v>26084</v>
      </c>
      <c r="M5526" t="s">
        <v>26046</v>
      </c>
      <c r="N5526" t="str">
        <f>_xlfn.CONCAT(PROPER(Customer_Lookup[[#This Row],[Prefix]])," ",PROPER(Customer_Lookup[[#This Row],[FirstName]])," ",PROPER(Customer_Lookup[[#This Row],[LastName]]))</f>
        <v>Mr. Jaime Sutton</v>
      </c>
    </row>
    <row r="5527" spans="1:14" x14ac:dyDescent="0.3">
      <c r="A5527">
        <v>16631</v>
      </c>
      <c r="B5527" t="s">
        <v>26054</v>
      </c>
      <c r="C5527" t="s">
        <v>26693</v>
      </c>
      <c r="D5527" t="s">
        <v>26719</v>
      </c>
      <c r="E5527" s="1">
        <v>26012</v>
      </c>
      <c r="F5527" t="s">
        <v>25213</v>
      </c>
      <c r="G5527" t="s">
        <v>26057</v>
      </c>
      <c r="H5527" t="s">
        <v>32435</v>
      </c>
      <c r="I5527">
        <v>90000</v>
      </c>
      <c r="J5527">
        <v>0</v>
      </c>
      <c r="K5527" t="s">
        <v>26044</v>
      </c>
      <c r="L5527" t="s">
        <v>26045</v>
      </c>
      <c r="M5527" t="s">
        <v>26046</v>
      </c>
      <c r="N5527" t="str">
        <f>_xlfn.CONCAT(PROPER(Customer_Lookup[[#This Row],[Prefix]])," ",PROPER(Customer_Lookup[[#This Row],[FirstName]])," ",PROPER(Customer_Lookup[[#This Row],[LastName]]))</f>
        <v>Ms. Haley Ward</v>
      </c>
    </row>
    <row r="5528" spans="1:14" x14ac:dyDescent="0.3">
      <c r="A5528">
        <v>16632</v>
      </c>
      <c r="B5528" t="s">
        <v>26040</v>
      </c>
      <c r="C5528" t="s">
        <v>26051</v>
      </c>
      <c r="D5528" t="s">
        <v>26532</v>
      </c>
      <c r="E5528" s="1">
        <v>26070</v>
      </c>
      <c r="F5528" t="s">
        <v>25213</v>
      </c>
      <c r="G5528" t="s">
        <v>25196</v>
      </c>
      <c r="H5528" t="s">
        <v>32436</v>
      </c>
      <c r="I5528">
        <v>100000</v>
      </c>
      <c r="J5528">
        <v>0</v>
      </c>
      <c r="K5528" t="s">
        <v>26101</v>
      </c>
      <c r="L5528" t="s">
        <v>26084</v>
      </c>
      <c r="M5528" t="s">
        <v>26046</v>
      </c>
      <c r="N5528" t="str">
        <f>_xlfn.CONCAT(PROPER(Customer_Lookup[[#This Row],[Prefix]])," ",PROPER(Customer_Lookup[[#This Row],[FirstName]])," ",PROPER(Customer_Lookup[[#This Row],[LastName]]))</f>
        <v>Mr. Ruben Romero</v>
      </c>
    </row>
    <row r="5529" spans="1:14" x14ac:dyDescent="0.3">
      <c r="A5529">
        <v>16633</v>
      </c>
      <c r="B5529" t="s">
        <v>26054</v>
      </c>
      <c r="C5529" t="s">
        <v>26862</v>
      </c>
      <c r="D5529" t="s">
        <v>26883</v>
      </c>
      <c r="E5529" s="1">
        <v>26293</v>
      </c>
      <c r="F5529" t="s">
        <v>25196</v>
      </c>
      <c r="G5529" t="s">
        <v>26057</v>
      </c>
      <c r="H5529" t="s">
        <v>32437</v>
      </c>
      <c r="I5529">
        <v>100000</v>
      </c>
      <c r="J5529">
        <v>0</v>
      </c>
      <c r="K5529" t="s">
        <v>26101</v>
      </c>
      <c r="L5529" t="s">
        <v>26084</v>
      </c>
      <c r="M5529" t="s">
        <v>26046</v>
      </c>
      <c r="N5529" t="str">
        <f>_xlfn.CONCAT(PROPER(Customer_Lookup[[#This Row],[Prefix]])," ",PROPER(Customer_Lookup[[#This Row],[FirstName]])," ",PROPER(Customer_Lookup[[#This Row],[LastName]]))</f>
        <v>Ms. Kelli Becker</v>
      </c>
    </row>
    <row r="5530" spans="1:14" x14ac:dyDescent="0.3">
      <c r="A5530">
        <v>16634</v>
      </c>
      <c r="B5530" t="s">
        <v>26054</v>
      </c>
      <c r="C5530" t="s">
        <v>26662</v>
      </c>
      <c r="D5530" t="s">
        <v>26886</v>
      </c>
      <c r="E5530" s="1">
        <v>25615</v>
      </c>
      <c r="F5530" t="s">
        <v>25196</v>
      </c>
      <c r="G5530" t="s">
        <v>26057</v>
      </c>
      <c r="H5530" t="s">
        <v>32438</v>
      </c>
      <c r="I5530">
        <v>90000</v>
      </c>
      <c r="J5530">
        <v>0</v>
      </c>
      <c r="K5530" t="s">
        <v>26044</v>
      </c>
      <c r="L5530" t="s">
        <v>26045</v>
      </c>
      <c r="M5530" t="s">
        <v>26046</v>
      </c>
      <c r="N5530" t="str">
        <f>_xlfn.CONCAT(PROPER(Customer_Lookup[[#This Row],[Prefix]])," ",PROPER(Customer_Lookup[[#This Row],[FirstName]])," ",PROPER(Customer_Lookup[[#This Row],[LastName]]))</f>
        <v>Ms. Jenny Hu</v>
      </c>
    </row>
    <row r="5531" spans="1:14" x14ac:dyDescent="0.3">
      <c r="A5531">
        <v>16635</v>
      </c>
      <c r="B5531" t="s">
        <v>26040</v>
      </c>
      <c r="C5531" t="s">
        <v>26987</v>
      </c>
      <c r="D5531" t="s">
        <v>27660</v>
      </c>
      <c r="E5531" s="1">
        <v>25613</v>
      </c>
      <c r="F5531" t="s">
        <v>25196</v>
      </c>
      <c r="G5531" t="s">
        <v>25196</v>
      </c>
      <c r="H5531" t="s">
        <v>32439</v>
      </c>
      <c r="I5531">
        <v>100000</v>
      </c>
      <c r="J5531">
        <v>0</v>
      </c>
      <c r="K5531" t="s">
        <v>26128</v>
      </c>
      <c r="L5531" t="s">
        <v>26045</v>
      </c>
      <c r="M5531" t="s">
        <v>26046</v>
      </c>
      <c r="N5531" t="str">
        <f>_xlfn.CONCAT(PROPER(Customer_Lookup[[#This Row],[Prefix]])," ",PROPER(Customer_Lookup[[#This Row],[FirstName]])," ",PROPER(Customer_Lookup[[#This Row],[LastName]]))</f>
        <v>Mr. Erick Suri</v>
      </c>
    </row>
    <row r="5532" spans="1:14" x14ac:dyDescent="0.3">
      <c r="A5532">
        <v>16636</v>
      </c>
      <c r="B5532" t="s">
        <v>26040</v>
      </c>
      <c r="C5532" t="s">
        <v>26998</v>
      </c>
      <c r="D5532" t="s">
        <v>26922</v>
      </c>
      <c r="E5532" s="1">
        <v>25806</v>
      </c>
      <c r="F5532" t="s">
        <v>25196</v>
      </c>
      <c r="G5532" t="s">
        <v>25196</v>
      </c>
      <c r="H5532" t="s">
        <v>32440</v>
      </c>
      <c r="I5532">
        <v>110000</v>
      </c>
      <c r="J5532">
        <v>0</v>
      </c>
      <c r="K5532" t="s">
        <v>26101</v>
      </c>
      <c r="L5532" t="s">
        <v>26084</v>
      </c>
      <c r="M5532" t="s">
        <v>26046</v>
      </c>
      <c r="N5532" t="str">
        <f>_xlfn.CONCAT(PROPER(Customer_Lookup[[#This Row],[Prefix]])," ",PROPER(Customer_Lookup[[#This Row],[FirstName]])," ",PROPER(Customer_Lookup[[#This Row],[LastName]]))</f>
        <v>Mr. Danny Gomez</v>
      </c>
    </row>
    <row r="5533" spans="1:14" x14ac:dyDescent="0.3">
      <c r="A5533">
        <v>16638</v>
      </c>
      <c r="B5533" t="s">
        <v>26040</v>
      </c>
      <c r="C5533" t="s">
        <v>26592</v>
      </c>
      <c r="D5533" t="s">
        <v>26259</v>
      </c>
      <c r="E5533" s="1">
        <v>26156</v>
      </c>
      <c r="F5533" t="s">
        <v>25196</v>
      </c>
      <c r="G5533" t="s">
        <v>25196</v>
      </c>
      <c r="H5533" t="s">
        <v>32441</v>
      </c>
      <c r="I5533">
        <v>110000</v>
      </c>
      <c r="J5533">
        <v>0</v>
      </c>
      <c r="K5533" t="s">
        <v>26128</v>
      </c>
      <c r="L5533" t="s">
        <v>26045</v>
      </c>
      <c r="M5533" t="s">
        <v>26046</v>
      </c>
      <c r="N5533" t="str">
        <f>_xlfn.CONCAT(PROPER(Customer_Lookup[[#This Row],[Prefix]])," ",PROPER(Customer_Lookup[[#This Row],[FirstName]])," ",PROPER(Customer_Lookup[[#This Row],[LastName]]))</f>
        <v>Mr. Dennis Ye</v>
      </c>
    </row>
    <row r="5534" spans="1:14" x14ac:dyDescent="0.3">
      <c r="A5534">
        <v>16639</v>
      </c>
      <c r="B5534" t="s">
        <v>26054</v>
      </c>
      <c r="C5534" t="s">
        <v>28458</v>
      </c>
      <c r="D5534" t="s">
        <v>26532</v>
      </c>
      <c r="E5534" s="1">
        <v>26125</v>
      </c>
      <c r="F5534" t="s">
        <v>25213</v>
      </c>
      <c r="G5534" t="s">
        <v>26057</v>
      </c>
      <c r="H5534" t="s">
        <v>32442</v>
      </c>
      <c r="I5534">
        <v>110000</v>
      </c>
      <c r="J5534">
        <v>0</v>
      </c>
      <c r="K5534" t="s">
        <v>26128</v>
      </c>
      <c r="L5534" t="s">
        <v>26045</v>
      </c>
      <c r="M5534" t="s">
        <v>26046</v>
      </c>
      <c r="N5534" t="str">
        <f>_xlfn.CONCAT(PROPER(Customer_Lookup[[#This Row],[Prefix]])," ",PROPER(Customer_Lookup[[#This Row],[FirstName]])," ",PROPER(Customer_Lookup[[#This Row],[LastName]]))</f>
        <v>Ms. Renee Romero</v>
      </c>
    </row>
    <row r="5535" spans="1:14" x14ac:dyDescent="0.3">
      <c r="A5535">
        <v>16640</v>
      </c>
      <c r="B5535" t="s">
        <v>26040</v>
      </c>
      <c r="C5535" t="s">
        <v>26634</v>
      </c>
      <c r="D5535" t="s">
        <v>26107</v>
      </c>
      <c r="E5535" s="1">
        <v>26087</v>
      </c>
      <c r="F5535" t="s">
        <v>25196</v>
      </c>
      <c r="G5535" t="s">
        <v>25196</v>
      </c>
      <c r="H5535" t="s">
        <v>32443</v>
      </c>
      <c r="I5535">
        <v>130000</v>
      </c>
      <c r="J5535">
        <v>0</v>
      </c>
      <c r="K5535" t="s">
        <v>26128</v>
      </c>
      <c r="L5535" t="s">
        <v>26084</v>
      </c>
      <c r="M5535" t="s">
        <v>26050</v>
      </c>
      <c r="N5535" t="str">
        <f>_xlfn.CONCAT(PROPER(Customer_Lookup[[#This Row],[Prefix]])," ",PROPER(Customer_Lookup[[#This Row],[FirstName]])," ",PROPER(Customer_Lookup[[#This Row],[LastName]]))</f>
        <v>Mr. Colin Lal</v>
      </c>
    </row>
    <row r="5536" spans="1:14" x14ac:dyDescent="0.3">
      <c r="A5536">
        <v>16641</v>
      </c>
      <c r="B5536" t="s">
        <v>26059</v>
      </c>
      <c r="C5536" t="s">
        <v>26328</v>
      </c>
      <c r="D5536" t="s">
        <v>26726</v>
      </c>
      <c r="E5536" s="1">
        <v>15113</v>
      </c>
      <c r="F5536" t="s">
        <v>25213</v>
      </c>
      <c r="G5536" t="s">
        <v>26057</v>
      </c>
      <c r="H5536" t="s">
        <v>32444</v>
      </c>
      <c r="I5536">
        <v>70000</v>
      </c>
      <c r="J5536">
        <v>5</v>
      </c>
      <c r="K5536" t="s">
        <v>26044</v>
      </c>
      <c r="L5536" t="s">
        <v>26084</v>
      </c>
      <c r="M5536" t="s">
        <v>26046</v>
      </c>
      <c r="N5536" t="str">
        <f>_xlfn.CONCAT(PROPER(Customer_Lookup[[#This Row],[Prefix]])," ",PROPER(Customer_Lookup[[#This Row],[FirstName]])," ",PROPER(Customer_Lookup[[#This Row],[LastName]]))</f>
        <v>Mrs. Julia Bailey</v>
      </c>
    </row>
    <row r="5537" spans="1:14" x14ac:dyDescent="0.3">
      <c r="A5537">
        <v>16642</v>
      </c>
      <c r="B5537" t="s">
        <v>26040</v>
      </c>
      <c r="C5537" t="s">
        <v>26500</v>
      </c>
      <c r="D5537" t="s">
        <v>26830</v>
      </c>
      <c r="E5537" s="1">
        <v>15287</v>
      </c>
      <c r="F5537" t="s">
        <v>25213</v>
      </c>
      <c r="G5537" t="s">
        <v>25196</v>
      </c>
      <c r="H5537" t="s">
        <v>32445</v>
      </c>
      <c r="I5537">
        <v>130000</v>
      </c>
      <c r="J5537">
        <v>2</v>
      </c>
      <c r="K5537" t="s">
        <v>26044</v>
      </c>
      <c r="L5537" t="s">
        <v>26084</v>
      </c>
      <c r="M5537" t="s">
        <v>26050</v>
      </c>
      <c r="N5537" t="str">
        <f>_xlfn.CONCAT(PROPER(Customer_Lookup[[#This Row],[Prefix]])," ",PROPER(Customer_Lookup[[#This Row],[FirstName]])," ",PROPER(Customer_Lookup[[#This Row],[LastName]]))</f>
        <v>Mr. Mason Mitchell</v>
      </c>
    </row>
    <row r="5538" spans="1:14" x14ac:dyDescent="0.3">
      <c r="A5538">
        <v>16643</v>
      </c>
      <c r="B5538" t="s">
        <v>26040</v>
      </c>
      <c r="C5538" t="s">
        <v>26698</v>
      </c>
      <c r="D5538" t="s">
        <v>26113</v>
      </c>
      <c r="E5538" s="1">
        <v>15176</v>
      </c>
      <c r="F5538" t="s">
        <v>25213</v>
      </c>
      <c r="G5538" t="s">
        <v>25196</v>
      </c>
      <c r="H5538" t="s">
        <v>32446</v>
      </c>
      <c r="I5538">
        <v>170000</v>
      </c>
      <c r="J5538">
        <v>1</v>
      </c>
      <c r="K5538" t="s">
        <v>26218</v>
      </c>
      <c r="L5538" t="s">
        <v>26084</v>
      </c>
      <c r="M5538" t="s">
        <v>26050</v>
      </c>
      <c r="N5538" t="str">
        <f>_xlfn.CONCAT(PROPER(Customer_Lookup[[#This Row],[Prefix]])," ",PROPER(Customer_Lookup[[#This Row],[FirstName]])," ",PROPER(Customer_Lookup[[#This Row],[LastName]]))</f>
        <v>Mr. Fernando Wilson</v>
      </c>
    </row>
    <row r="5539" spans="1:14" x14ac:dyDescent="0.3">
      <c r="A5539">
        <v>16644</v>
      </c>
      <c r="B5539" t="s">
        <v>26040</v>
      </c>
      <c r="C5539" t="s">
        <v>26184</v>
      </c>
      <c r="D5539" t="s">
        <v>26434</v>
      </c>
      <c r="E5539" s="1">
        <v>15333</v>
      </c>
      <c r="F5539" t="s">
        <v>25196</v>
      </c>
      <c r="G5539" t="s">
        <v>25196</v>
      </c>
      <c r="H5539" t="s">
        <v>32447</v>
      </c>
      <c r="I5539">
        <v>170000</v>
      </c>
      <c r="J5539">
        <v>1</v>
      </c>
      <c r="K5539" t="s">
        <v>26218</v>
      </c>
      <c r="L5539" t="s">
        <v>26084</v>
      </c>
      <c r="M5539" t="s">
        <v>26046</v>
      </c>
      <c r="N5539" t="str">
        <f>_xlfn.CONCAT(PROPER(Customer_Lookup[[#This Row],[Prefix]])," ",PROPER(Customer_Lookup[[#This Row],[FirstName]])," ",PROPER(Customer_Lookup[[#This Row],[LastName]]))</f>
        <v>Mr. Leonard Goel</v>
      </c>
    </row>
    <row r="5540" spans="1:14" x14ac:dyDescent="0.3">
      <c r="A5540">
        <v>16645</v>
      </c>
      <c r="B5540" t="s">
        <v>26059</v>
      </c>
      <c r="C5540" t="s">
        <v>28259</v>
      </c>
      <c r="D5540" t="s">
        <v>26973</v>
      </c>
      <c r="E5540" s="1">
        <v>15632</v>
      </c>
      <c r="F5540" t="s">
        <v>25196</v>
      </c>
      <c r="G5540" t="s">
        <v>26057</v>
      </c>
      <c r="H5540" t="s">
        <v>32448</v>
      </c>
      <c r="I5540">
        <v>80000</v>
      </c>
      <c r="J5540">
        <v>5</v>
      </c>
      <c r="K5540" t="s">
        <v>26044</v>
      </c>
      <c r="L5540" t="s">
        <v>26084</v>
      </c>
      <c r="M5540" t="s">
        <v>26046</v>
      </c>
      <c r="N5540" t="str">
        <f>_xlfn.CONCAT(PROPER(Customer_Lookup[[#This Row],[Prefix]])," ",PROPER(Customer_Lookup[[#This Row],[FirstName]])," ",PROPER(Customer_Lookup[[#This Row],[LastName]]))</f>
        <v>Mrs. Chelsea Subram</v>
      </c>
    </row>
    <row r="5541" spans="1:14" x14ac:dyDescent="0.3">
      <c r="A5541">
        <v>16646</v>
      </c>
      <c r="B5541" t="s">
        <v>26040</v>
      </c>
      <c r="C5541" t="s">
        <v>26625</v>
      </c>
      <c r="D5541" t="s">
        <v>26644</v>
      </c>
      <c r="E5541" s="1">
        <v>15639</v>
      </c>
      <c r="F5541" t="s">
        <v>25196</v>
      </c>
      <c r="G5541" t="s">
        <v>25196</v>
      </c>
      <c r="H5541" t="s">
        <v>32449</v>
      </c>
      <c r="I5541">
        <v>100000</v>
      </c>
      <c r="J5541">
        <v>2</v>
      </c>
      <c r="K5541" t="s">
        <v>26218</v>
      </c>
      <c r="L5541" t="s">
        <v>26084</v>
      </c>
      <c r="M5541" t="s">
        <v>26046</v>
      </c>
      <c r="N5541" t="str">
        <f>_xlfn.CONCAT(PROPER(Customer_Lookup[[#This Row],[Prefix]])," ",PROPER(Customer_Lookup[[#This Row],[FirstName]])," ",PROPER(Customer_Lookup[[#This Row],[LastName]]))</f>
        <v>Mr. Xavier Collins</v>
      </c>
    </row>
    <row r="5542" spans="1:14" x14ac:dyDescent="0.3">
      <c r="A5542">
        <v>16647</v>
      </c>
      <c r="B5542" t="s">
        <v>26059</v>
      </c>
      <c r="C5542" t="s">
        <v>26596</v>
      </c>
      <c r="D5542" t="s">
        <v>26475</v>
      </c>
      <c r="E5542" s="1">
        <v>15632</v>
      </c>
      <c r="F5542" t="s">
        <v>25196</v>
      </c>
      <c r="G5542" t="s">
        <v>26057</v>
      </c>
      <c r="H5542" t="s">
        <v>32450</v>
      </c>
      <c r="I5542">
        <v>120000</v>
      </c>
      <c r="J5542">
        <v>2</v>
      </c>
      <c r="K5542" t="s">
        <v>26218</v>
      </c>
      <c r="L5542" t="s">
        <v>26084</v>
      </c>
      <c r="M5542" t="s">
        <v>26046</v>
      </c>
      <c r="N5542" t="str">
        <f>_xlfn.CONCAT(PROPER(Customer_Lookup[[#This Row],[Prefix]])," ",PROPER(Customer_Lookup[[#This Row],[FirstName]])," ",PROPER(Customer_Lookup[[#This Row],[LastName]]))</f>
        <v>Mrs. Anna Alexander</v>
      </c>
    </row>
    <row r="5543" spans="1:14" x14ac:dyDescent="0.3">
      <c r="A5543">
        <v>16648</v>
      </c>
      <c r="B5543" t="s">
        <v>26059</v>
      </c>
      <c r="C5543" t="s">
        <v>28393</v>
      </c>
      <c r="D5543" t="s">
        <v>26431</v>
      </c>
      <c r="E5543" s="1">
        <v>15518</v>
      </c>
      <c r="F5543" t="s">
        <v>25196</v>
      </c>
      <c r="G5543" t="s">
        <v>26057</v>
      </c>
      <c r="H5543" t="s">
        <v>32451</v>
      </c>
      <c r="I5543">
        <v>130000</v>
      </c>
      <c r="J5543">
        <v>2</v>
      </c>
      <c r="K5543" t="s">
        <v>26044</v>
      </c>
      <c r="L5543" t="s">
        <v>26084</v>
      </c>
      <c r="M5543" t="s">
        <v>26046</v>
      </c>
      <c r="N5543" t="str">
        <f>_xlfn.CONCAT(PROPER(Customer_Lookup[[#This Row],[Prefix]])," ",PROPER(Customer_Lookup[[#This Row],[FirstName]])," ",PROPER(Customer_Lookup[[#This Row],[LastName]]))</f>
        <v>Mrs. Rachel Coleman</v>
      </c>
    </row>
    <row r="5544" spans="1:14" x14ac:dyDescent="0.3">
      <c r="A5544">
        <v>16649</v>
      </c>
      <c r="B5544" t="s">
        <v>26059</v>
      </c>
      <c r="C5544" t="s">
        <v>27720</v>
      </c>
      <c r="D5544" t="s">
        <v>26587</v>
      </c>
      <c r="E5544" s="1">
        <v>15744</v>
      </c>
      <c r="F5544" t="s">
        <v>25196</v>
      </c>
      <c r="G5544" t="s">
        <v>26057</v>
      </c>
      <c r="H5544" t="s">
        <v>32452</v>
      </c>
      <c r="I5544">
        <v>110000</v>
      </c>
      <c r="J5544">
        <v>2</v>
      </c>
      <c r="K5544" t="s">
        <v>26044</v>
      </c>
      <c r="L5544" t="s">
        <v>26084</v>
      </c>
      <c r="M5544" t="s">
        <v>26046</v>
      </c>
      <c r="N5544" t="str">
        <f>_xlfn.CONCAT(PROPER(Customer_Lookup[[#This Row],[Prefix]])," ",PROPER(Customer_Lookup[[#This Row],[FirstName]])," ",PROPER(Customer_Lookup[[#This Row],[LastName]]))</f>
        <v>Mrs. Makayla Stewart</v>
      </c>
    </row>
    <row r="5545" spans="1:14" x14ac:dyDescent="0.3">
      <c r="A5545">
        <v>16650</v>
      </c>
      <c r="B5545" t="s">
        <v>26059</v>
      </c>
      <c r="C5545" t="s">
        <v>27261</v>
      </c>
      <c r="D5545" t="s">
        <v>27046</v>
      </c>
      <c r="E5545" s="1">
        <v>15952</v>
      </c>
      <c r="F5545" t="s">
        <v>25196</v>
      </c>
      <c r="G5545" t="s">
        <v>26057</v>
      </c>
      <c r="H5545" t="s">
        <v>32453</v>
      </c>
      <c r="I5545">
        <v>120000</v>
      </c>
      <c r="J5545">
        <v>2</v>
      </c>
      <c r="K5545" t="s">
        <v>26218</v>
      </c>
      <c r="L5545" t="s">
        <v>26084</v>
      </c>
      <c r="M5545" t="s">
        <v>26046</v>
      </c>
      <c r="N5545" t="str">
        <f>_xlfn.CONCAT(PROPER(Customer_Lookup[[#This Row],[Prefix]])," ",PROPER(Customer_Lookup[[#This Row],[FirstName]])," ",PROPER(Customer_Lookup[[#This Row],[LastName]]))</f>
        <v>Mrs. Kaitlyn Green</v>
      </c>
    </row>
    <row r="5546" spans="1:14" x14ac:dyDescent="0.3">
      <c r="A5546">
        <v>16651</v>
      </c>
      <c r="B5546" t="s">
        <v>26059</v>
      </c>
      <c r="C5546" t="s">
        <v>26295</v>
      </c>
      <c r="D5546" t="s">
        <v>26478</v>
      </c>
      <c r="E5546" s="1">
        <v>15975</v>
      </c>
      <c r="F5546" t="s">
        <v>25196</v>
      </c>
      <c r="G5546" t="s">
        <v>26057</v>
      </c>
      <c r="H5546" t="s">
        <v>32454</v>
      </c>
      <c r="I5546">
        <v>120000</v>
      </c>
      <c r="J5546">
        <v>2</v>
      </c>
      <c r="K5546" t="s">
        <v>26044</v>
      </c>
      <c r="L5546" t="s">
        <v>26084</v>
      </c>
      <c r="M5546" t="s">
        <v>26046</v>
      </c>
      <c r="N5546" t="str">
        <f>_xlfn.CONCAT(PROPER(Customer_Lookup[[#This Row],[Prefix]])," ",PROPER(Customer_Lookup[[#This Row],[FirstName]])," ",PROPER(Customer_Lookup[[#This Row],[LastName]]))</f>
        <v>Mrs. Abigail Martinez</v>
      </c>
    </row>
    <row r="5547" spans="1:14" x14ac:dyDescent="0.3">
      <c r="A5547">
        <v>16652</v>
      </c>
      <c r="B5547" t="s">
        <v>26054</v>
      </c>
      <c r="C5547" t="s">
        <v>26421</v>
      </c>
      <c r="D5547" t="s">
        <v>26399</v>
      </c>
      <c r="E5547" s="1">
        <v>26882</v>
      </c>
      <c r="F5547" t="s">
        <v>25196</v>
      </c>
      <c r="G5547" t="s">
        <v>26057</v>
      </c>
      <c r="H5547" t="s">
        <v>32455</v>
      </c>
      <c r="I5547">
        <v>60000</v>
      </c>
      <c r="J5547">
        <v>0</v>
      </c>
      <c r="K5547" t="s">
        <v>26094</v>
      </c>
      <c r="L5547" t="s">
        <v>26095</v>
      </c>
      <c r="M5547" t="s">
        <v>26046</v>
      </c>
      <c r="N5547" t="str">
        <f>_xlfn.CONCAT(PROPER(Customer_Lookup[[#This Row],[Prefix]])," ",PROPER(Customer_Lookup[[#This Row],[FirstName]])," ",PROPER(Customer_Lookup[[#This Row],[LastName]]))</f>
        <v>Ms. Nicole Richardson</v>
      </c>
    </row>
    <row r="5548" spans="1:14" x14ac:dyDescent="0.3">
      <c r="A5548">
        <v>16653</v>
      </c>
      <c r="B5548" t="s">
        <v>26054</v>
      </c>
      <c r="C5548" t="s">
        <v>27020</v>
      </c>
      <c r="D5548" t="s">
        <v>26286</v>
      </c>
      <c r="E5548" s="1">
        <v>26770</v>
      </c>
      <c r="F5548" t="s">
        <v>25196</v>
      </c>
      <c r="G5548" t="s">
        <v>26057</v>
      </c>
      <c r="H5548" t="s">
        <v>32456</v>
      </c>
      <c r="I5548">
        <v>70000</v>
      </c>
      <c r="J5548">
        <v>0</v>
      </c>
      <c r="K5548" t="s">
        <v>26094</v>
      </c>
      <c r="L5548" t="s">
        <v>26045</v>
      </c>
      <c r="M5548" t="s">
        <v>26046</v>
      </c>
      <c r="N5548" t="str">
        <f>_xlfn.CONCAT(PROPER(Customer_Lookup[[#This Row],[Prefix]])," ",PROPER(Customer_Lookup[[#This Row],[FirstName]])," ",PROPER(Customer_Lookup[[#This Row],[LastName]]))</f>
        <v>Ms. Isabella Phillips</v>
      </c>
    </row>
    <row r="5549" spans="1:14" x14ac:dyDescent="0.3">
      <c r="A5549">
        <v>16654</v>
      </c>
      <c r="B5549" t="s">
        <v>26054</v>
      </c>
      <c r="C5549" t="s">
        <v>28227</v>
      </c>
      <c r="D5549" t="s">
        <v>26116</v>
      </c>
      <c r="E5549" s="1">
        <v>26741</v>
      </c>
      <c r="F5549" t="s">
        <v>25196</v>
      </c>
      <c r="G5549" t="s">
        <v>26057</v>
      </c>
      <c r="H5549" t="s">
        <v>32457</v>
      </c>
      <c r="I5549">
        <v>70000</v>
      </c>
      <c r="J5549">
        <v>0</v>
      </c>
      <c r="K5549" t="s">
        <v>26094</v>
      </c>
      <c r="L5549" t="s">
        <v>26045</v>
      </c>
      <c r="M5549" t="s">
        <v>26046</v>
      </c>
      <c r="N5549" t="str">
        <f>_xlfn.CONCAT(PROPER(Customer_Lookup[[#This Row],[Prefix]])," ",PROPER(Customer_Lookup[[#This Row],[FirstName]])," ",PROPER(Customer_Lookup[[#This Row],[LastName]]))</f>
        <v>Ms. Heather Zhang</v>
      </c>
    </row>
    <row r="5550" spans="1:14" x14ac:dyDescent="0.3">
      <c r="A5550">
        <v>16655</v>
      </c>
      <c r="B5550" t="s">
        <v>26054</v>
      </c>
      <c r="C5550" t="s">
        <v>26112</v>
      </c>
      <c r="D5550" t="s">
        <v>26413</v>
      </c>
      <c r="E5550" s="1">
        <v>27845</v>
      </c>
      <c r="F5550" t="s">
        <v>25196</v>
      </c>
      <c r="G5550" t="s">
        <v>26057</v>
      </c>
      <c r="H5550" t="s">
        <v>32458</v>
      </c>
      <c r="I5550">
        <v>60000</v>
      </c>
      <c r="J5550">
        <v>0</v>
      </c>
      <c r="K5550" t="s">
        <v>26094</v>
      </c>
      <c r="L5550" t="s">
        <v>26045</v>
      </c>
      <c r="M5550" t="s">
        <v>26046</v>
      </c>
      <c r="N5550" t="str">
        <f>_xlfn.CONCAT(PROPER(Customer_Lookup[[#This Row],[Prefix]])," ",PROPER(Customer_Lookup[[#This Row],[FirstName]])," ",PROPER(Customer_Lookup[[#This Row],[LastName]]))</f>
        <v>Ms. Destiny Taylor</v>
      </c>
    </row>
    <row r="5551" spans="1:14" x14ac:dyDescent="0.3">
      <c r="A5551">
        <v>16656</v>
      </c>
      <c r="B5551" t="s">
        <v>26040</v>
      </c>
      <c r="C5551" t="s">
        <v>28568</v>
      </c>
      <c r="D5551" t="s">
        <v>26116</v>
      </c>
      <c r="E5551" s="1">
        <v>20219</v>
      </c>
      <c r="F5551" t="s">
        <v>25196</v>
      </c>
      <c r="G5551" t="s">
        <v>25196</v>
      </c>
      <c r="H5551" t="s">
        <v>32459</v>
      </c>
      <c r="I5551">
        <v>80000</v>
      </c>
      <c r="J5551">
        <v>2</v>
      </c>
      <c r="K5551" t="s">
        <v>26101</v>
      </c>
      <c r="L5551" t="s">
        <v>26095</v>
      </c>
      <c r="M5551" t="s">
        <v>26050</v>
      </c>
      <c r="N5551" t="str">
        <f>_xlfn.CONCAT(PROPER(Customer_Lookup[[#This Row],[Prefix]])," ",PROPER(Customer_Lookup[[#This Row],[FirstName]])," ",PROPER(Customer_Lookup[[#This Row],[LastName]]))</f>
        <v>Mr. Ronnie Zhang</v>
      </c>
    </row>
    <row r="5552" spans="1:14" x14ac:dyDescent="0.3">
      <c r="A5552">
        <v>16657</v>
      </c>
      <c r="B5552" t="s">
        <v>26040</v>
      </c>
      <c r="C5552" t="s">
        <v>26361</v>
      </c>
      <c r="D5552" t="s">
        <v>26758</v>
      </c>
      <c r="E5552" s="1">
        <v>20169</v>
      </c>
      <c r="F5552" t="s">
        <v>25196</v>
      </c>
      <c r="G5552" t="s">
        <v>25196</v>
      </c>
      <c r="H5552" t="s">
        <v>32460</v>
      </c>
      <c r="I5552">
        <v>80000</v>
      </c>
      <c r="J5552">
        <v>2</v>
      </c>
      <c r="K5552" t="s">
        <v>26101</v>
      </c>
      <c r="L5552" t="s">
        <v>26095</v>
      </c>
      <c r="M5552" t="s">
        <v>26050</v>
      </c>
      <c r="N5552" t="str">
        <f>_xlfn.CONCAT(PROPER(Customer_Lookup[[#This Row],[Prefix]])," ",PROPER(Customer_Lookup[[#This Row],[FirstName]])," ",PROPER(Customer_Lookup[[#This Row],[LastName]]))</f>
        <v>Mr. Alvin She</v>
      </c>
    </row>
    <row r="5553" spans="1:14" x14ac:dyDescent="0.3">
      <c r="A5553">
        <v>16658</v>
      </c>
      <c r="B5553" t="s">
        <v>26059</v>
      </c>
      <c r="C5553" t="s">
        <v>26221</v>
      </c>
      <c r="D5553" t="s">
        <v>26211</v>
      </c>
      <c r="E5553" s="1">
        <v>20194</v>
      </c>
      <c r="F5553" t="s">
        <v>25213</v>
      </c>
      <c r="G5553" t="s">
        <v>26057</v>
      </c>
      <c r="H5553" t="s">
        <v>32461</v>
      </c>
      <c r="I5553">
        <v>80000</v>
      </c>
      <c r="J5553">
        <v>2</v>
      </c>
      <c r="K5553" t="s">
        <v>26101</v>
      </c>
      <c r="L5553" t="s">
        <v>26095</v>
      </c>
      <c r="M5553" t="s">
        <v>26046</v>
      </c>
      <c r="N5553" t="str">
        <f>_xlfn.CONCAT(PROPER(Customer_Lookup[[#This Row],[Prefix]])," ",PROPER(Customer_Lookup[[#This Row],[FirstName]])," ",PROPER(Customer_Lookup[[#This Row],[LastName]]))</f>
        <v>Mrs. Ashlee Raje</v>
      </c>
    </row>
    <row r="5554" spans="1:14" x14ac:dyDescent="0.3">
      <c r="A5554">
        <v>16659</v>
      </c>
      <c r="B5554" t="s">
        <v>26059</v>
      </c>
      <c r="C5554" t="s">
        <v>26288</v>
      </c>
      <c r="D5554" t="s">
        <v>26584</v>
      </c>
      <c r="E5554" s="1">
        <v>20426</v>
      </c>
      <c r="F5554" t="s">
        <v>25213</v>
      </c>
      <c r="G5554" t="s">
        <v>26057</v>
      </c>
      <c r="H5554" t="s">
        <v>32462</v>
      </c>
      <c r="I5554">
        <v>80000</v>
      </c>
      <c r="J5554">
        <v>2</v>
      </c>
      <c r="K5554" t="s">
        <v>26101</v>
      </c>
      <c r="L5554" t="s">
        <v>26095</v>
      </c>
      <c r="M5554" t="s">
        <v>26046</v>
      </c>
      <c r="N5554" t="str">
        <f>_xlfn.CONCAT(PROPER(Customer_Lookup[[#This Row],[Prefix]])," ",PROPER(Customer_Lookup[[#This Row],[FirstName]])," ",PROPER(Customer_Lookup[[#This Row],[LastName]]))</f>
        <v>Mrs. Emily Jones</v>
      </c>
    </row>
    <row r="5555" spans="1:14" x14ac:dyDescent="0.3">
      <c r="A5555">
        <v>16660</v>
      </c>
      <c r="B5555" t="s">
        <v>26040</v>
      </c>
      <c r="C5555" t="s">
        <v>26511</v>
      </c>
      <c r="D5555" t="s">
        <v>26357</v>
      </c>
      <c r="E5555" s="1">
        <v>20609</v>
      </c>
      <c r="F5555" t="s">
        <v>25213</v>
      </c>
      <c r="G5555" t="s">
        <v>25196</v>
      </c>
      <c r="H5555" t="s">
        <v>32463</v>
      </c>
      <c r="I5555">
        <v>70000</v>
      </c>
      <c r="J5555">
        <v>2</v>
      </c>
      <c r="K5555" t="s">
        <v>26101</v>
      </c>
      <c r="L5555" t="s">
        <v>26095</v>
      </c>
      <c r="M5555" t="s">
        <v>26050</v>
      </c>
      <c r="N5555" t="str">
        <f>_xlfn.CONCAT(PROPER(Customer_Lookup[[#This Row],[Prefix]])," ",PROPER(Customer_Lookup[[#This Row],[FirstName]])," ",PROPER(Customer_Lookup[[#This Row],[LastName]]))</f>
        <v>Mr. Lee Blanco</v>
      </c>
    </row>
    <row r="5556" spans="1:14" x14ac:dyDescent="0.3">
      <c r="A5556">
        <v>16661</v>
      </c>
      <c r="B5556" t="s">
        <v>26040</v>
      </c>
      <c r="C5556" t="s">
        <v>27994</v>
      </c>
      <c r="D5556" t="s">
        <v>26730</v>
      </c>
      <c r="E5556" s="1">
        <v>20560</v>
      </c>
      <c r="F5556" t="s">
        <v>25213</v>
      </c>
      <c r="G5556" t="s">
        <v>25196</v>
      </c>
      <c r="H5556" t="s">
        <v>32464</v>
      </c>
      <c r="I5556">
        <v>70000</v>
      </c>
      <c r="J5556">
        <v>2</v>
      </c>
      <c r="K5556" t="s">
        <v>26101</v>
      </c>
      <c r="L5556" t="s">
        <v>26095</v>
      </c>
      <c r="M5556" t="s">
        <v>26046</v>
      </c>
      <c r="N5556" t="str">
        <f>_xlfn.CONCAT(PROPER(Customer_Lookup[[#This Row],[Prefix]])," ",PROPER(Customer_Lookup[[#This Row],[FirstName]])," ",PROPER(Customer_Lookup[[#This Row],[LastName]]))</f>
        <v>Mr. Shane Raman</v>
      </c>
    </row>
    <row r="5557" spans="1:14" x14ac:dyDescent="0.3">
      <c r="A5557">
        <v>16662</v>
      </c>
      <c r="B5557" t="s">
        <v>26059</v>
      </c>
      <c r="C5557" t="s">
        <v>27140</v>
      </c>
      <c r="D5557" t="s">
        <v>26226</v>
      </c>
      <c r="E5557" s="1">
        <v>20887</v>
      </c>
      <c r="F5557" t="s">
        <v>25213</v>
      </c>
      <c r="G5557" t="s">
        <v>26057</v>
      </c>
      <c r="H5557" t="s">
        <v>32465</v>
      </c>
      <c r="I5557">
        <v>70000</v>
      </c>
      <c r="J5557">
        <v>2</v>
      </c>
      <c r="K5557" t="s">
        <v>26101</v>
      </c>
      <c r="L5557" t="s">
        <v>26045</v>
      </c>
      <c r="M5557" t="s">
        <v>26050</v>
      </c>
      <c r="N5557" t="str">
        <f>_xlfn.CONCAT(PROPER(Customer_Lookup[[#This Row],[Prefix]])," ",PROPER(Customer_Lookup[[#This Row],[FirstName]])," ",PROPER(Customer_Lookup[[#This Row],[LastName]]))</f>
        <v>Mrs. Stacey Gao</v>
      </c>
    </row>
    <row r="5558" spans="1:14" x14ac:dyDescent="0.3">
      <c r="A5558">
        <v>16663</v>
      </c>
      <c r="B5558" t="s">
        <v>26059</v>
      </c>
      <c r="C5558" t="s">
        <v>27643</v>
      </c>
      <c r="D5558" t="s">
        <v>26079</v>
      </c>
      <c r="E5558" s="1">
        <v>21102</v>
      </c>
      <c r="F5558" t="s">
        <v>25213</v>
      </c>
      <c r="G5558" t="s">
        <v>26057</v>
      </c>
      <c r="H5558" t="s">
        <v>32466</v>
      </c>
      <c r="I5558">
        <v>70000</v>
      </c>
      <c r="J5558">
        <v>2</v>
      </c>
      <c r="K5558" t="s">
        <v>26101</v>
      </c>
      <c r="L5558" t="s">
        <v>26045</v>
      </c>
      <c r="M5558" t="s">
        <v>26050</v>
      </c>
      <c r="N5558" t="str">
        <f>_xlfn.CONCAT(PROPER(Customer_Lookup[[#This Row],[Prefix]])," ",PROPER(Customer_Lookup[[#This Row],[FirstName]])," ",PROPER(Customer_Lookup[[#This Row],[LastName]]))</f>
        <v>Mrs. Rosa Lu</v>
      </c>
    </row>
    <row r="5559" spans="1:14" x14ac:dyDescent="0.3">
      <c r="A5559">
        <v>16664</v>
      </c>
      <c r="B5559" t="s">
        <v>26054</v>
      </c>
      <c r="C5559" t="s">
        <v>27439</v>
      </c>
      <c r="D5559" t="s">
        <v>26329</v>
      </c>
      <c r="E5559" s="1">
        <v>21353</v>
      </c>
      <c r="F5559" t="s">
        <v>25196</v>
      </c>
      <c r="G5559" t="s">
        <v>26057</v>
      </c>
      <c r="H5559" t="s">
        <v>32467</v>
      </c>
      <c r="I5559">
        <v>130000</v>
      </c>
      <c r="J5559">
        <v>0</v>
      </c>
      <c r="K5559" t="s">
        <v>26218</v>
      </c>
      <c r="L5559" t="s">
        <v>26084</v>
      </c>
      <c r="M5559" t="s">
        <v>26046</v>
      </c>
      <c r="N5559" t="str">
        <f>_xlfn.CONCAT(PROPER(Customer_Lookup[[#This Row],[Prefix]])," ",PROPER(Customer_Lookup[[#This Row],[FirstName]])," ",PROPER(Customer_Lookup[[#This Row],[LastName]]))</f>
        <v>Ms. Sophia Nelson</v>
      </c>
    </row>
    <row r="5560" spans="1:14" x14ac:dyDescent="0.3">
      <c r="A5560">
        <v>16665</v>
      </c>
      <c r="B5560" t="s">
        <v>26054</v>
      </c>
      <c r="C5560" t="s">
        <v>26252</v>
      </c>
      <c r="D5560" t="s">
        <v>26076</v>
      </c>
      <c r="E5560" s="1">
        <v>21361</v>
      </c>
      <c r="F5560" t="s">
        <v>25213</v>
      </c>
      <c r="G5560" t="s">
        <v>26057</v>
      </c>
      <c r="H5560" t="s">
        <v>32468</v>
      </c>
      <c r="I5560">
        <v>130000</v>
      </c>
      <c r="J5560">
        <v>0</v>
      </c>
      <c r="K5560" t="s">
        <v>26218</v>
      </c>
      <c r="L5560" t="s">
        <v>26084</v>
      </c>
      <c r="M5560" t="s">
        <v>26050</v>
      </c>
      <c r="N5560" t="str">
        <f>_xlfn.CONCAT(PROPER(Customer_Lookup[[#This Row],[Prefix]])," ",PROPER(Customer_Lookup[[#This Row],[FirstName]])," ",PROPER(Customer_Lookup[[#This Row],[LastName]]))</f>
        <v>Ms. Linda Suarez</v>
      </c>
    </row>
    <row r="5561" spans="1:14" x14ac:dyDescent="0.3">
      <c r="A5561">
        <v>16666</v>
      </c>
      <c r="B5561" t="s">
        <v>26054</v>
      </c>
      <c r="C5561" t="s">
        <v>26413</v>
      </c>
      <c r="D5561" t="s">
        <v>26052</v>
      </c>
      <c r="E5561" s="1">
        <v>26763</v>
      </c>
      <c r="F5561" t="s">
        <v>25213</v>
      </c>
      <c r="G5561" t="s">
        <v>26057</v>
      </c>
      <c r="H5561" t="s">
        <v>32469</v>
      </c>
      <c r="I5561">
        <v>80000</v>
      </c>
      <c r="J5561">
        <v>0</v>
      </c>
      <c r="K5561" t="s">
        <v>26044</v>
      </c>
      <c r="L5561" t="s">
        <v>26084</v>
      </c>
      <c r="M5561" t="s">
        <v>26050</v>
      </c>
      <c r="N5561" t="str">
        <f>_xlfn.CONCAT(PROPER(Customer_Lookup[[#This Row],[Prefix]])," ",PROPER(Customer_Lookup[[#This Row],[FirstName]])," ",PROPER(Customer_Lookup[[#This Row],[LastName]]))</f>
        <v>Ms. Taylor Torres</v>
      </c>
    </row>
    <row r="5562" spans="1:14" x14ac:dyDescent="0.3">
      <c r="A5562">
        <v>16667</v>
      </c>
      <c r="B5562" t="s">
        <v>26054</v>
      </c>
      <c r="C5562" t="s">
        <v>26551</v>
      </c>
      <c r="D5562" t="s">
        <v>26176</v>
      </c>
      <c r="E5562" s="1">
        <v>27338</v>
      </c>
      <c r="F5562" t="s">
        <v>25213</v>
      </c>
      <c r="G5562" t="s">
        <v>26057</v>
      </c>
      <c r="H5562" t="s">
        <v>32470</v>
      </c>
      <c r="I5562">
        <v>30000</v>
      </c>
      <c r="J5562">
        <v>0</v>
      </c>
      <c r="K5562" t="s">
        <v>26101</v>
      </c>
      <c r="L5562" t="s">
        <v>26045</v>
      </c>
      <c r="M5562" t="s">
        <v>26046</v>
      </c>
      <c r="N5562" t="str">
        <f>_xlfn.CONCAT(PROPER(Customer_Lookup[[#This Row],[Prefix]])," ",PROPER(Customer_Lookup[[#This Row],[FirstName]])," ",PROPER(Customer_Lookup[[#This Row],[LastName]]))</f>
        <v>Ms. Allison Sanchez</v>
      </c>
    </row>
    <row r="5563" spans="1:14" x14ac:dyDescent="0.3">
      <c r="A5563">
        <v>16668</v>
      </c>
      <c r="B5563" t="s">
        <v>26040</v>
      </c>
      <c r="C5563" t="s">
        <v>26261</v>
      </c>
      <c r="D5563" t="s">
        <v>26792</v>
      </c>
      <c r="E5563" s="1">
        <v>27228</v>
      </c>
      <c r="F5563" t="s">
        <v>25213</v>
      </c>
      <c r="G5563" t="s">
        <v>25196</v>
      </c>
      <c r="H5563" t="s">
        <v>32471</v>
      </c>
      <c r="I5563">
        <v>30000</v>
      </c>
      <c r="J5563">
        <v>0</v>
      </c>
      <c r="K5563" t="s">
        <v>26101</v>
      </c>
      <c r="L5563" t="s">
        <v>26045</v>
      </c>
      <c r="M5563" t="s">
        <v>26050</v>
      </c>
      <c r="N5563" t="str">
        <f>_xlfn.CONCAT(PROPER(Customer_Lookup[[#This Row],[Prefix]])," ",PROPER(Customer_Lookup[[#This Row],[FirstName]])," ",PROPER(Customer_Lookup[[#This Row],[LastName]]))</f>
        <v>Mr. Levi Malhotra</v>
      </c>
    </row>
    <row r="5564" spans="1:14" x14ac:dyDescent="0.3">
      <c r="A5564">
        <v>16669</v>
      </c>
      <c r="B5564" t="s">
        <v>26040</v>
      </c>
      <c r="C5564" t="s">
        <v>27314</v>
      </c>
      <c r="D5564" t="s">
        <v>26478</v>
      </c>
      <c r="E5564" s="1">
        <v>27112</v>
      </c>
      <c r="F5564" t="s">
        <v>25213</v>
      </c>
      <c r="G5564" t="s">
        <v>25196</v>
      </c>
      <c r="H5564" t="s">
        <v>32472</v>
      </c>
      <c r="I5564">
        <v>60000</v>
      </c>
      <c r="J5564">
        <v>0</v>
      </c>
      <c r="K5564" t="s">
        <v>26094</v>
      </c>
      <c r="L5564" t="s">
        <v>26045</v>
      </c>
      <c r="M5564" t="s">
        <v>26046</v>
      </c>
      <c r="N5564" t="str">
        <f>_xlfn.CONCAT(PROPER(Customer_Lookup[[#This Row],[Prefix]])," ",PROPER(Customer_Lookup[[#This Row],[FirstName]])," ",PROPER(Customer_Lookup[[#This Row],[LastName]]))</f>
        <v>Mr. Benjamin Martinez</v>
      </c>
    </row>
    <row r="5565" spans="1:14" x14ac:dyDescent="0.3">
      <c r="A5565">
        <v>16670</v>
      </c>
      <c r="B5565" t="s">
        <v>26054</v>
      </c>
      <c r="C5565" t="s">
        <v>26493</v>
      </c>
      <c r="D5565" t="s">
        <v>27221</v>
      </c>
      <c r="E5565" s="1">
        <v>27228</v>
      </c>
      <c r="F5565" t="s">
        <v>25213</v>
      </c>
      <c r="G5565" t="s">
        <v>26057</v>
      </c>
      <c r="H5565" t="s">
        <v>32473</v>
      </c>
      <c r="I5565">
        <v>60000</v>
      </c>
      <c r="J5565">
        <v>0</v>
      </c>
      <c r="K5565" t="s">
        <v>26094</v>
      </c>
      <c r="L5565" t="s">
        <v>26045</v>
      </c>
      <c r="M5565" t="s">
        <v>26050</v>
      </c>
      <c r="N5565" t="str">
        <f>_xlfn.CONCAT(PROPER(Customer_Lookup[[#This Row],[Prefix]])," ",PROPER(Customer_Lookup[[#This Row],[FirstName]])," ",PROPER(Customer_Lookup[[#This Row],[LastName]]))</f>
        <v>Ms. Sarah White</v>
      </c>
    </row>
    <row r="5566" spans="1:14" x14ac:dyDescent="0.3">
      <c r="A5566">
        <v>16671</v>
      </c>
      <c r="B5566" t="s">
        <v>26054</v>
      </c>
      <c r="C5566" t="s">
        <v>26175</v>
      </c>
      <c r="D5566" t="s">
        <v>26466</v>
      </c>
      <c r="E5566" s="1">
        <v>27266</v>
      </c>
      <c r="F5566" t="s">
        <v>25213</v>
      </c>
      <c r="G5566" t="s">
        <v>26057</v>
      </c>
      <c r="H5566" t="s">
        <v>32474</v>
      </c>
      <c r="I5566">
        <v>60000</v>
      </c>
      <c r="J5566">
        <v>0</v>
      </c>
      <c r="K5566" t="s">
        <v>26094</v>
      </c>
      <c r="L5566" t="s">
        <v>26045</v>
      </c>
      <c r="M5566" t="s">
        <v>26046</v>
      </c>
      <c r="N5566" t="str">
        <f>_xlfn.CONCAT(PROPER(Customer_Lookup[[#This Row],[Prefix]])," ",PROPER(Customer_Lookup[[#This Row],[FirstName]])," ",PROPER(Customer_Lookup[[#This Row],[LastName]]))</f>
        <v>Ms. Megan Wood</v>
      </c>
    </row>
    <row r="5567" spans="1:14" x14ac:dyDescent="0.3">
      <c r="A5567">
        <v>16672</v>
      </c>
      <c r="B5567" t="s">
        <v>26054</v>
      </c>
      <c r="C5567" t="s">
        <v>26421</v>
      </c>
      <c r="D5567" t="s">
        <v>26478</v>
      </c>
      <c r="E5567" s="1">
        <v>27208</v>
      </c>
      <c r="F5567" t="s">
        <v>25213</v>
      </c>
      <c r="G5567" t="s">
        <v>26057</v>
      </c>
      <c r="H5567" t="s">
        <v>32475</v>
      </c>
      <c r="I5567">
        <v>60000</v>
      </c>
      <c r="J5567">
        <v>0</v>
      </c>
      <c r="K5567" t="s">
        <v>26094</v>
      </c>
      <c r="L5567" t="s">
        <v>26045</v>
      </c>
      <c r="M5567" t="s">
        <v>26046</v>
      </c>
      <c r="N5567" t="str">
        <f>_xlfn.CONCAT(PROPER(Customer_Lookup[[#This Row],[Prefix]])," ",PROPER(Customer_Lookup[[#This Row],[FirstName]])," ",PROPER(Customer_Lookup[[#This Row],[LastName]]))</f>
        <v>Ms. Nicole Martinez</v>
      </c>
    </row>
    <row r="5568" spans="1:14" x14ac:dyDescent="0.3">
      <c r="A5568">
        <v>16673</v>
      </c>
      <c r="B5568" t="s">
        <v>26040</v>
      </c>
      <c r="C5568" t="s">
        <v>26078</v>
      </c>
      <c r="D5568" t="s">
        <v>27695</v>
      </c>
      <c r="E5568" s="1">
        <v>27157</v>
      </c>
      <c r="F5568" t="s">
        <v>25213</v>
      </c>
      <c r="G5568" t="s">
        <v>25196</v>
      </c>
      <c r="H5568" t="s">
        <v>32476</v>
      </c>
      <c r="I5568">
        <v>60000</v>
      </c>
      <c r="J5568">
        <v>0</v>
      </c>
      <c r="K5568" t="s">
        <v>26094</v>
      </c>
      <c r="L5568" t="s">
        <v>26045</v>
      </c>
      <c r="M5568" t="s">
        <v>26050</v>
      </c>
      <c r="N5568" t="str">
        <f>_xlfn.CONCAT(PROPER(Customer_Lookup[[#This Row],[Prefix]])," ",PROPER(Customer_Lookup[[#This Row],[FirstName]])," ",PROPER(Customer_Lookup[[#This Row],[LastName]]))</f>
        <v>Mr. Curtis Guo</v>
      </c>
    </row>
    <row r="5569" spans="1:14" x14ac:dyDescent="0.3">
      <c r="A5569">
        <v>16674</v>
      </c>
      <c r="B5569" t="s">
        <v>26040</v>
      </c>
      <c r="C5569" t="s">
        <v>27704</v>
      </c>
      <c r="D5569" t="s">
        <v>26142</v>
      </c>
      <c r="E5569" s="1">
        <v>21867</v>
      </c>
      <c r="F5569" t="s">
        <v>25196</v>
      </c>
      <c r="G5569" t="s">
        <v>25196</v>
      </c>
      <c r="H5569" t="s">
        <v>32477</v>
      </c>
      <c r="I5569">
        <v>130000</v>
      </c>
      <c r="J5569">
        <v>0</v>
      </c>
      <c r="K5569" t="s">
        <v>26218</v>
      </c>
      <c r="L5569" t="s">
        <v>26084</v>
      </c>
      <c r="M5569" t="s">
        <v>26046</v>
      </c>
      <c r="N5569" t="str">
        <f>_xlfn.CONCAT(PROPER(Customer_Lookup[[#This Row],[Prefix]])," ",PROPER(Customer_Lookup[[#This Row],[FirstName]])," ",PROPER(Customer_Lookup[[#This Row],[LastName]]))</f>
        <v>Mr. Ricardo Yuan</v>
      </c>
    </row>
    <row r="5570" spans="1:14" x14ac:dyDescent="0.3">
      <c r="A5570">
        <v>16675</v>
      </c>
      <c r="B5570" t="s">
        <v>26054</v>
      </c>
      <c r="C5570" t="s">
        <v>26523</v>
      </c>
      <c r="D5570" t="s">
        <v>26765</v>
      </c>
      <c r="E5570" s="1">
        <v>21718</v>
      </c>
      <c r="F5570" t="s">
        <v>25213</v>
      </c>
      <c r="G5570" t="s">
        <v>26057</v>
      </c>
      <c r="H5570" t="s">
        <v>32478</v>
      </c>
      <c r="I5570">
        <v>160000</v>
      </c>
      <c r="J5570">
        <v>0</v>
      </c>
      <c r="K5570" t="s">
        <v>26218</v>
      </c>
      <c r="L5570" t="s">
        <v>26084</v>
      </c>
      <c r="M5570" t="s">
        <v>26050</v>
      </c>
      <c r="N5570" t="str">
        <f>_xlfn.CONCAT(PROPER(Customer_Lookup[[#This Row],[Prefix]])," ",PROPER(Customer_Lookup[[#This Row],[FirstName]])," ",PROPER(Customer_Lookup[[#This Row],[LastName]]))</f>
        <v>Ms. Kristi Arthur</v>
      </c>
    </row>
    <row r="5571" spans="1:14" x14ac:dyDescent="0.3">
      <c r="A5571">
        <v>16676</v>
      </c>
      <c r="B5571" t="s">
        <v>26124</v>
      </c>
      <c r="C5571" t="s">
        <v>26172</v>
      </c>
      <c r="D5571" t="s">
        <v>26562</v>
      </c>
      <c r="E5571" s="1">
        <v>24192</v>
      </c>
      <c r="F5571" t="s">
        <v>25196</v>
      </c>
      <c r="G5571" t="s">
        <v>25432</v>
      </c>
      <c r="H5571" t="s">
        <v>32479</v>
      </c>
      <c r="I5571">
        <v>130000</v>
      </c>
      <c r="J5571">
        <v>0</v>
      </c>
      <c r="K5571" t="s">
        <v>26218</v>
      </c>
      <c r="L5571" t="s">
        <v>26084</v>
      </c>
      <c r="M5571" t="s">
        <v>26046</v>
      </c>
      <c r="N5571" t="str">
        <f>_xlfn.CONCAT(PROPER(Customer_Lookup[[#This Row],[Prefix]])," ",PROPER(Customer_Lookup[[#This Row],[FirstName]])," ",PROPER(Customer_Lookup[[#This Row],[LastName]]))</f>
        <v xml:space="preserve"> Amanda Perry</v>
      </c>
    </row>
    <row r="5572" spans="1:14" x14ac:dyDescent="0.3">
      <c r="A5572">
        <v>16677</v>
      </c>
      <c r="B5572" t="s">
        <v>26040</v>
      </c>
      <c r="C5572" t="s">
        <v>27816</v>
      </c>
      <c r="D5572" t="s">
        <v>26461</v>
      </c>
      <c r="E5572" s="1">
        <v>24333</v>
      </c>
      <c r="F5572" t="s">
        <v>25196</v>
      </c>
      <c r="G5572" t="s">
        <v>25196</v>
      </c>
      <c r="H5572" t="s">
        <v>32480</v>
      </c>
      <c r="I5572">
        <v>130000</v>
      </c>
      <c r="J5572">
        <v>0</v>
      </c>
      <c r="K5572" t="s">
        <v>26218</v>
      </c>
      <c r="L5572" t="s">
        <v>26084</v>
      </c>
      <c r="M5572" t="s">
        <v>26046</v>
      </c>
      <c r="N5572" t="str">
        <f>_xlfn.CONCAT(PROPER(Customer_Lookup[[#This Row],[Prefix]])," ",PROPER(Customer_Lookup[[#This Row],[FirstName]])," ",PROPER(Customer_Lookup[[#This Row],[LastName]]))</f>
        <v>Mr. Jack Hughes</v>
      </c>
    </row>
    <row r="5573" spans="1:14" x14ac:dyDescent="0.3">
      <c r="A5573">
        <v>16678</v>
      </c>
      <c r="B5573" t="s">
        <v>26040</v>
      </c>
      <c r="C5573" t="s">
        <v>26085</v>
      </c>
      <c r="D5573" t="s">
        <v>26422</v>
      </c>
      <c r="E5573" s="1">
        <v>21108</v>
      </c>
      <c r="F5573" t="s">
        <v>25196</v>
      </c>
      <c r="G5573" t="s">
        <v>25196</v>
      </c>
      <c r="H5573" t="s">
        <v>32481</v>
      </c>
      <c r="I5573">
        <v>70000</v>
      </c>
      <c r="J5573">
        <v>2</v>
      </c>
      <c r="K5573" t="s">
        <v>26128</v>
      </c>
      <c r="L5573" t="s">
        <v>26095</v>
      </c>
      <c r="M5573" t="s">
        <v>26046</v>
      </c>
      <c r="N5573" t="str">
        <f>_xlfn.CONCAT(PROPER(Customer_Lookup[[#This Row],[Prefix]])," ",PROPER(Customer_Lookup[[#This Row],[FirstName]])," ",PROPER(Customer_Lookup[[#This Row],[LastName]]))</f>
        <v>Mr. Ian Ramirez</v>
      </c>
    </row>
    <row r="5574" spans="1:14" x14ac:dyDescent="0.3">
      <c r="A5574">
        <v>16679</v>
      </c>
      <c r="B5574" t="s">
        <v>26054</v>
      </c>
      <c r="C5574" t="s">
        <v>26589</v>
      </c>
      <c r="D5574" t="s">
        <v>26173</v>
      </c>
      <c r="E5574" s="1">
        <v>23289</v>
      </c>
      <c r="F5574" t="s">
        <v>25213</v>
      </c>
      <c r="G5574" t="s">
        <v>26057</v>
      </c>
      <c r="H5574" t="s">
        <v>32482</v>
      </c>
      <c r="I5574">
        <v>70000</v>
      </c>
      <c r="J5574">
        <v>0</v>
      </c>
      <c r="K5574" t="s">
        <v>26044</v>
      </c>
      <c r="L5574" t="s">
        <v>26045</v>
      </c>
      <c r="M5574" t="s">
        <v>26050</v>
      </c>
      <c r="N5574" t="str">
        <f>_xlfn.CONCAT(PROPER(Customer_Lookup[[#This Row],[Prefix]])," ",PROPER(Customer_Lookup[[#This Row],[FirstName]])," ",PROPER(Customer_Lookup[[#This Row],[LastName]]))</f>
        <v>Ms. Amber Carter</v>
      </c>
    </row>
    <row r="5575" spans="1:14" x14ac:dyDescent="0.3">
      <c r="A5575">
        <v>16680</v>
      </c>
      <c r="B5575" t="s">
        <v>26040</v>
      </c>
      <c r="C5575" t="s">
        <v>27377</v>
      </c>
      <c r="D5575" t="s">
        <v>26119</v>
      </c>
      <c r="E5575" s="1">
        <v>23086</v>
      </c>
      <c r="F5575" t="s">
        <v>25196</v>
      </c>
      <c r="G5575" t="s">
        <v>25196</v>
      </c>
      <c r="H5575" t="s">
        <v>32483</v>
      </c>
      <c r="I5575">
        <v>70000</v>
      </c>
      <c r="J5575">
        <v>0</v>
      </c>
      <c r="K5575" t="s">
        <v>26044</v>
      </c>
      <c r="L5575" t="s">
        <v>26045</v>
      </c>
      <c r="M5575" t="s">
        <v>26050</v>
      </c>
      <c r="N5575" t="str">
        <f>_xlfn.CONCAT(PROPER(Customer_Lookup[[#This Row],[Prefix]])," ",PROPER(Customer_Lookup[[#This Row],[FirstName]])," ",PROPER(Customer_Lookup[[#This Row],[LastName]]))</f>
        <v>Mr. Carlos Edwards</v>
      </c>
    </row>
    <row r="5576" spans="1:14" x14ac:dyDescent="0.3">
      <c r="A5576">
        <v>16681</v>
      </c>
      <c r="B5576" t="s">
        <v>26040</v>
      </c>
      <c r="C5576" t="s">
        <v>26958</v>
      </c>
      <c r="D5576" t="s">
        <v>26332</v>
      </c>
      <c r="E5576" s="1">
        <v>24546</v>
      </c>
      <c r="F5576" t="s">
        <v>25213</v>
      </c>
      <c r="G5576" t="s">
        <v>25196</v>
      </c>
      <c r="H5576" t="s">
        <v>32484</v>
      </c>
      <c r="I5576">
        <v>80000</v>
      </c>
      <c r="J5576">
        <v>5</v>
      </c>
      <c r="K5576" t="s">
        <v>26044</v>
      </c>
      <c r="L5576" t="s">
        <v>26045</v>
      </c>
      <c r="M5576" t="s">
        <v>26046</v>
      </c>
      <c r="N5576" t="str">
        <f>_xlfn.CONCAT(PROPER(Customer_Lookup[[#This Row],[Prefix]])," ",PROPER(Customer_Lookup[[#This Row],[FirstName]])," ",PROPER(Customer_Lookup[[#This Row],[LastName]]))</f>
        <v>Mr. Louis Chande</v>
      </c>
    </row>
    <row r="5577" spans="1:14" x14ac:dyDescent="0.3">
      <c r="A5577">
        <v>16682</v>
      </c>
      <c r="B5577" t="s">
        <v>26059</v>
      </c>
      <c r="C5577" t="s">
        <v>27804</v>
      </c>
      <c r="D5577" t="s">
        <v>26145</v>
      </c>
      <c r="E5577" s="1">
        <v>24662</v>
      </c>
      <c r="F5577" t="s">
        <v>25196</v>
      </c>
      <c r="G5577" t="s">
        <v>26057</v>
      </c>
      <c r="H5577" t="s">
        <v>32485</v>
      </c>
      <c r="I5577">
        <v>90000</v>
      </c>
      <c r="J5577">
        <v>4</v>
      </c>
      <c r="K5577" t="s">
        <v>26044</v>
      </c>
      <c r="L5577" t="s">
        <v>26045</v>
      </c>
      <c r="M5577" t="s">
        <v>26046</v>
      </c>
      <c r="N5577" t="str">
        <f>_xlfn.CONCAT(PROPER(Customer_Lookup[[#This Row],[Prefix]])," ",PROPER(Customer_Lookup[[#This Row],[FirstName]])," ",PROPER(Customer_Lookup[[#This Row],[LastName]]))</f>
        <v>Mrs. Kristy Ramos</v>
      </c>
    </row>
    <row r="5578" spans="1:14" x14ac:dyDescent="0.3">
      <c r="A5578">
        <v>16683</v>
      </c>
      <c r="B5578" t="s">
        <v>26059</v>
      </c>
      <c r="C5578" t="s">
        <v>26055</v>
      </c>
      <c r="D5578" t="s">
        <v>26103</v>
      </c>
      <c r="E5578" s="1">
        <v>24536</v>
      </c>
      <c r="F5578" t="s">
        <v>25196</v>
      </c>
      <c r="G5578" t="s">
        <v>26057</v>
      </c>
      <c r="H5578" t="s">
        <v>32486</v>
      </c>
      <c r="I5578">
        <v>90000</v>
      </c>
      <c r="J5578">
        <v>4</v>
      </c>
      <c r="K5578" t="s">
        <v>26044</v>
      </c>
      <c r="L5578" t="s">
        <v>26045</v>
      </c>
      <c r="M5578" t="s">
        <v>26046</v>
      </c>
      <c r="N5578" t="str">
        <f>_xlfn.CONCAT(PROPER(Customer_Lookup[[#This Row],[Prefix]])," ",PROPER(Customer_Lookup[[#This Row],[FirstName]])," ",PROPER(Customer_Lookup[[#This Row],[LastName]]))</f>
        <v>Mrs. Christy Rai</v>
      </c>
    </row>
    <row r="5579" spans="1:14" x14ac:dyDescent="0.3">
      <c r="A5579">
        <v>16684</v>
      </c>
      <c r="B5579" t="s">
        <v>26040</v>
      </c>
      <c r="C5579" t="s">
        <v>27075</v>
      </c>
      <c r="D5579" t="s">
        <v>26301</v>
      </c>
      <c r="E5579" s="1">
        <v>22968</v>
      </c>
      <c r="F5579" t="s">
        <v>25196</v>
      </c>
      <c r="G5579" t="s">
        <v>25196</v>
      </c>
      <c r="H5579" t="s">
        <v>32487</v>
      </c>
      <c r="I5579">
        <v>60000</v>
      </c>
      <c r="J5579">
        <v>1</v>
      </c>
      <c r="K5579" t="s">
        <v>26044</v>
      </c>
      <c r="L5579" t="s">
        <v>26045</v>
      </c>
      <c r="M5579" t="s">
        <v>26046</v>
      </c>
      <c r="N5579" t="str">
        <f>_xlfn.CONCAT(PROPER(Customer_Lookup[[#This Row],[Prefix]])," ",PROPER(Customer_Lookup[[#This Row],[FirstName]])," ",PROPER(Customer_Lookup[[#This Row],[LastName]]))</f>
        <v>Mr. Joel Perez</v>
      </c>
    </row>
    <row r="5580" spans="1:14" x14ac:dyDescent="0.3">
      <c r="A5580">
        <v>16685</v>
      </c>
      <c r="B5580" t="s">
        <v>26059</v>
      </c>
      <c r="C5580" t="s">
        <v>26069</v>
      </c>
      <c r="D5580" t="s">
        <v>26157</v>
      </c>
      <c r="E5580" s="1">
        <v>22810</v>
      </c>
      <c r="F5580" t="s">
        <v>25213</v>
      </c>
      <c r="G5580" t="s">
        <v>26057</v>
      </c>
      <c r="H5580" t="s">
        <v>32488</v>
      </c>
      <c r="I5580">
        <v>60000</v>
      </c>
      <c r="J5580">
        <v>1</v>
      </c>
      <c r="K5580" t="s">
        <v>26044</v>
      </c>
      <c r="L5580" t="s">
        <v>26045</v>
      </c>
      <c r="M5580" t="s">
        <v>26046</v>
      </c>
      <c r="N5580" t="str">
        <f>_xlfn.CONCAT(PROPER(Customer_Lookup[[#This Row],[Prefix]])," ",PROPER(Customer_Lookup[[#This Row],[FirstName]])," ",PROPER(Customer_Lookup[[#This Row],[LastName]]))</f>
        <v>Mrs. Robin Dominguez</v>
      </c>
    </row>
    <row r="5581" spans="1:14" x14ac:dyDescent="0.3">
      <c r="A5581">
        <v>16686</v>
      </c>
      <c r="B5581" t="s">
        <v>26059</v>
      </c>
      <c r="C5581" t="s">
        <v>27932</v>
      </c>
      <c r="D5581" t="s">
        <v>27435</v>
      </c>
      <c r="E5581" s="1">
        <v>22842</v>
      </c>
      <c r="F5581" t="s">
        <v>25196</v>
      </c>
      <c r="G5581" t="s">
        <v>26057</v>
      </c>
      <c r="H5581" t="s">
        <v>32489</v>
      </c>
      <c r="I5581">
        <v>60000</v>
      </c>
      <c r="J5581">
        <v>1</v>
      </c>
      <c r="K5581" t="s">
        <v>26044</v>
      </c>
      <c r="L5581" t="s">
        <v>26045</v>
      </c>
      <c r="M5581" t="s">
        <v>26046</v>
      </c>
      <c r="N5581" t="str">
        <f>_xlfn.CONCAT(PROPER(Customer_Lookup[[#This Row],[Prefix]])," ",PROPER(Customer_Lookup[[#This Row],[FirstName]])," ",PROPER(Customer_Lookup[[#This Row],[LastName]]))</f>
        <v>Mrs. Kristine Alonso</v>
      </c>
    </row>
    <row r="5582" spans="1:14" x14ac:dyDescent="0.3">
      <c r="A5582">
        <v>16687</v>
      </c>
      <c r="B5582" t="s">
        <v>26040</v>
      </c>
      <c r="C5582" t="s">
        <v>28029</v>
      </c>
      <c r="D5582" t="s">
        <v>26532</v>
      </c>
      <c r="E5582" s="1">
        <v>22382</v>
      </c>
      <c r="F5582" t="s">
        <v>25213</v>
      </c>
      <c r="G5582" t="s">
        <v>25196</v>
      </c>
      <c r="H5582" t="s">
        <v>32490</v>
      </c>
      <c r="I5582">
        <v>60000</v>
      </c>
      <c r="J5582">
        <v>1</v>
      </c>
      <c r="K5582" t="s">
        <v>26094</v>
      </c>
      <c r="L5582" t="s">
        <v>26095</v>
      </c>
      <c r="M5582" t="s">
        <v>26050</v>
      </c>
      <c r="N5582" t="str">
        <f>_xlfn.CONCAT(PROPER(Customer_Lookup[[#This Row],[Prefix]])," ",PROPER(Customer_Lookup[[#This Row],[FirstName]])," ",PROPER(Customer_Lookup[[#This Row],[LastName]]))</f>
        <v>Mr. Lawrence Romero</v>
      </c>
    </row>
    <row r="5583" spans="1:14" x14ac:dyDescent="0.3">
      <c r="A5583">
        <v>16688</v>
      </c>
      <c r="B5583" t="s">
        <v>26059</v>
      </c>
      <c r="C5583" t="s">
        <v>30052</v>
      </c>
      <c r="D5583" t="s">
        <v>26922</v>
      </c>
      <c r="E5583" s="1">
        <v>22558</v>
      </c>
      <c r="F5583" t="s">
        <v>25213</v>
      </c>
      <c r="G5583" t="s">
        <v>26057</v>
      </c>
      <c r="H5583" t="s">
        <v>32491</v>
      </c>
      <c r="I5583">
        <v>60000</v>
      </c>
      <c r="J5583">
        <v>1</v>
      </c>
      <c r="K5583" t="s">
        <v>26094</v>
      </c>
      <c r="L5583" t="s">
        <v>26095</v>
      </c>
      <c r="M5583" t="s">
        <v>26050</v>
      </c>
      <c r="N5583" t="str">
        <f>_xlfn.CONCAT(PROPER(Customer_Lookup[[#This Row],[Prefix]])," ",PROPER(Customer_Lookup[[#This Row],[FirstName]])," ",PROPER(Customer_Lookup[[#This Row],[LastName]]))</f>
        <v>Mrs. Tabitha Gomez</v>
      </c>
    </row>
    <row r="5584" spans="1:14" x14ac:dyDescent="0.3">
      <c r="A5584">
        <v>16689</v>
      </c>
      <c r="B5584" t="s">
        <v>26040</v>
      </c>
      <c r="C5584" t="s">
        <v>26738</v>
      </c>
      <c r="D5584" t="s">
        <v>26443</v>
      </c>
      <c r="E5584" s="1">
        <v>22527</v>
      </c>
      <c r="F5584" t="s">
        <v>25196</v>
      </c>
      <c r="G5584" t="s">
        <v>25196</v>
      </c>
      <c r="H5584" t="s">
        <v>32492</v>
      </c>
      <c r="I5584">
        <v>60000</v>
      </c>
      <c r="J5584">
        <v>1</v>
      </c>
      <c r="K5584" t="s">
        <v>26094</v>
      </c>
      <c r="L5584" t="s">
        <v>26095</v>
      </c>
      <c r="M5584" t="s">
        <v>26046</v>
      </c>
      <c r="N5584" t="str">
        <f>_xlfn.CONCAT(PROPER(Customer_Lookup[[#This Row],[Prefix]])," ",PROPER(Customer_Lookup[[#This Row],[FirstName]])," ",PROPER(Customer_Lookup[[#This Row],[LastName]]))</f>
        <v>Mr. Rafael Shen</v>
      </c>
    </row>
    <row r="5585" spans="1:14" x14ac:dyDescent="0.3">
      <c r="A5585">
        <v>16690</v>
      </c>
      <c r="B5585" t="s">
        <v>26054</v>
      </c>
      <c r="C5585" t="s">
        <v>26305</v>
      </c>
      <c r="D5585" t="s">
        <v>26437</v>
      </c>
      <c r="E5585" s="1">
        <v>24413</v>
      </c>
      <c r="F5585" t="s">
        <v>25196</v>
      </c>
      <c r="G5585" t="s">
        <v>26057</v>
      </c>
      <c r="H5585" t="s">
        <v>32493</v>
      </c>
      <c r="I5585">
        <v>110000</v>
      </c>
      <c r="J5585">
        <v>0</v>
      </c>
      <c r="K5585" t="s">
        <v>26218</v>
      </c>
      <c r="L5585" t="s">
        <v>26084</v>
      </c>
      <c r="M5585" t="s">
        <v>26046</v>
      </c>
      <c r="N5585" t="str">
        <f>_xlfn.CONCAT(PROPER(Customer_Lookup[[#This Row],[Prefix]])," ",PROPER(Customer_Lookup[[#This Row],[FirstName]])," ",PROPER(Customer_Lookup[[#This Row],[LastName]]))</f>
        <v>Ms. Aimee Wu</v>
      </c>
    </row>
    <row r="5586" spans="1:14" x14ac:dyDescent="0.3">
      <c r="A5586">
        <v>16691</v>
      </c>
      <c r="B5586" t="s">
        <v>26054</v>
      </c>
      <c r="C5586" t="s">
        <v>28272</v>
      </c>
      <c r="D5586" t="s">
        <v>26532</v>
      </c>
      <c r="E5586" s="1">
        <v>24417</v>
      </c>
      <c r="F5586" t="s">
        <v>25213</v>
      </c>
      <c r="G5586" t="s">
        <v>26057</v>
      </c>
      <c r="H5586" t="s">
        <v>32494</v>
      </c>
      <c r="I5586">
        <v>110000</v>
      </c>
      <c r="J5586">
        <v>0</v>
      </c>
      <c r="K5586" t="s">
        <v>26218</v>
      </c>
      <c r="L5586" t="s">
        <v>26084</v>
      </c>
      <c r="M5586" t="s">
        <v>26050</v>
      </c>
      <c r="N5586" t="str">
        <f>_xlfn.CONCAT(PROPER(Customer_Lookup[[#This Row],[Prefix]])," ",PROPER(Customer_Lookup[[#This Row],[FirstName]])," ",PROPER(Customer_Lookup[[#This Row],[LastName]]))</f>
        <v>Ms. Paula Romero</v>
      </c>
    </row>
    <row r="5587" spans="1:14" x14ac:dyDescent="0.3">
      <c r="A5587">
        <v>16692</v>
      </c>
      <c r="B5587" t="s">
        <v>26040</v>
      </c>
      <c r="C5587" t="s">
        <v>26965</v>
      </c>
      <c r="D5587" t="s">
        <v>26219</v>
      </c>
      <c r="E5587" s="1">
        <v>22023</v>
      </c>
      <c r="F5587" t="s">
        <v>25196</v>
      </c>
      <c r="G5587" t="s">
        <v>25196</v>
      </c>
      <c r="H5587" t="s">
        <v>32495</v>
      </c>
      <c r="I5587">
        <v>60000</v>
      </c>
      <c r="J5587">
        <v>1</v>
      </c>
      <c r="K5587" t="s">
        <v>26094</v>
      </c>
      <c r="L5587" t="s">
        <v>26095</v>
      </c>
      <c r="M5587" t="s">
        <v>26046</v>
      </c>
      <c r="N5587" t="str">
        <f>_xlfn.CONCAT(PROPER(Customer_Lookup[[#This Row],[Prefix]])," ",PROPER(Customer_Lookup[[#This Row],[FirstName]])," ",PROPER(Customer_Lookup[[#This Row],[LastName]]))</f>
        <v>Mr. Jay Diaz</v>
      </c>
    </row>
    <row r="5588" spans="1:14" x14ac:dyDescent="0.3">
      <c r="A5588">
        <v>16693</v>
      </c>
      <c r="B5588" t="s">
        <v>26040</v>
      </c>
      <c r="C5588" t="s">
        <v>26115</v>
      </c>
      <c r="D5588" t="s">
        <v>26431</v>
      </c>
      <c r="E5588" s="1">
        <v>22120</v>
      </c>
      <c r="F5588" t="s">
        <v>25196</v>
      </c>
      <c r="G5588" t="s">
        <v>25196</v>
      </c>
      <c r="H5588" t="s">
        <v>32496</v>
      </c>
      <c r="I5588">
        <v>60000</v>
      </c>
      <c r="J5588">
        <v>1</v>
      </c>
      <c r="K5588" t="s">
        <v>26094</v>
      </c>
      <c r="L5588" t="s">
        <v>26095</v>
      </c>
      <c r="M5588" t="s">
        <v>26046</v>
      </c>
      <c r="N5588" t="str">
        <f>_xlfn.CONCAT(PROPER(Customer_Lookup[[#This Row],[Prefix]])," ",PROPER(Customer_Lookup[[#This Row],[FirstName]])," ",PROPER(Customer_Lookup[[#This Row],[LastName]]))</f>
        <v>Mr. Ethan Coleman</v>
      </c>
    </row>
    <row r="5589" spans="1:14" x14ac:dyDescent="0.3">
      <c r="A5589">
        <v>16694</v>
      </c>
      <c r="B5589" t="s">
        <v>26059</v>
      </c>
      <c r="C5589" t="s">
        <v>28299</v>
      </c>
      <c r="D5589" t="s">
        <v>26803</v>
      </c>
      <c r="E5589" s="1">
        <v>22046</v>
      </c>
      <c r="F5589" t="s">
        <v>25196</v>
      </c>
      <c r="G5589" t="s">
        <v>26057</v>
      </c>
      <c r="H5589" t="s">
        <v>32497</v>
      </c>
      <c r="I5589">
        <v>60000</v>
      </c>
      <c r="J5589">
        <v>1</v>
      </c>
      <c r="K5589" t="s">
        <v>26094</v>
      </c>
      <c r="L5589" t="s">
        <v>26095</v>
      </c>
      <c r="M5589" t="s">
        <v>26046</v>
      </c>
      <c r="N5589" t="str">
        <f>_xlfn.CONCAT(PROPER(Customer_Lookup[[#This Row],[Prefix]])," ",PROPER(Customer_Lookup[[#This Row],[FirstName]])," ",PROPER(Customer_Lookup[[#This Row],[LastName]]))</f>
        <v>Mrs. Mandy Sun</v>
      </c>
    </row>
    <row r="5590" spans="1:14" x14ac:dyDescent="0.3">
      <c r="A5590">
        <v>16695</v>
      </c>
      <c r="B5590" t="s">
        <v>26040</v>
      </c>
      <c r="C5590" t="s">
        <v>27174</v>
      </c>
      <c r="D5590" t="s">
        <v>26253</v>
      </c>
      <c r="E5590" s="1">
        <v>21667</v>
      </c>
      <c r="F5590" t="s">
        <v>25196</v>
      </c>
      <c r="G5590" t="s">
        <v>25196</v>
      </c>
      <c r="H5590" t="s">
        <v>32498</v>
      </c>
      <c r="I5590">
        <v>90000</v>
      </c>
      <c r="J5590">
        <v>1</v>
      </c>
      <c r="K5590" t="s">
        <v>26044</v>
      </c>
      <c r="L5590" t="s">
        <v>26045</v>
      </c>
      <c r="M5590" t="s">
        <v>26046</v>
      </c>
      <c r="N5590" t="str">
        <f>_xlfn.CONCAT(PROPER(Customer_Lookup[[#This Row],[Prefix]])," ",PROPER(Customer_Lookup[[#This Row],[FirstName]])," ",PROPER(Customer_Lookup[[#This Row],[LastName]]))</f>
        <v>Mr. Dwayne Serrano</v>
      </c>
    </row>
    <row r="5591" spans="1:14" x14ac:dyDescent="0.3">
      <c r="A5591">
        <v>16696</v>
      </c>
      <c r="B5591" t="s">
        <v>26054</v>
      </c>
      <c r="C5591" t="s">
        <v>26617</v>
      </c>
      <c r="D5591" t="s">
        <v>26369</v>
      </c>
      <c r="E5591" s="1">
        <v>23784</v>
      </c>
      <c r="F5591" t="s">
        <v>25213</v>
      </c>
      <c r="G5591" t="s">
        <v>26057</v>
      </c>
      <c r="H5591" t="s">
        <v>32499</v>
      </c>
      <c r="I5591">
        <v>70000</v>
      </c>
      <c r="J5591">
        <v>0</v>
      </c>
      <c r="K5591" t="s">
        <v>26044</v>
      </c>
      <c r="L5591" t="s">
        <v>26045</v>
      </c>
      <c r="M5591" t="s">
        <v>26050</v>
      </c>
      <c r="N5591" t="str">
        <f>_xlfn.CONCAT(PROPER(Customer_Lookup[[#This Row],[Prefix]])," ",PROPER(Customer_Lookup[[#This Row],[FirstName]])," ",PROPER(Customer_Lookup[[#This Row],[LastName]]))</f>
        <v>Ms. Claudia Zeng</v>
      </c>
    </row>
    <row r="5592" spans="1:14" x14ac:dyDescent="0.3">
      <c r="A5592">
        <v>16697</v>
      </c>
      <c r="B5592" t="s">
        <v>26040</v>
      </c>
      <c r="C5592" t="s">
        <v>26096</v>
      </c>
      <c r="D5592" t="s">
        <v>26236</v>
      </c>
      <c r="E5592" s="1">
        <v>23865</v>
      </c>
      <c r="F5592" t="s">
        <v>25213</v>
      </c>
      <c r="G5592" t="s">
        <v>25196</v>
      </c>
      <c r="H5592" t="s">
        <v>32500</v>
      </c>
      <c r="I5592">
        <v>80000</v>
      </c>
      <c r="J5592">
        <v>5</v>
      </c>
      <c r="K5592" t="s">
        <v>26044</v>
      </c>
      <c r="L5592" t="s">
        <v>26045</v>
      </c>
      <c r="M5592" t="s">
        <v>26046</v>
      </c>
      <c r="N5592" t="str">
        <f>_xlfn.CONCAT(PROPER(Customer_Lookup[[#This Row],[Prefix]])," ",PROPER(Customer_Lookup[[#This Row],[FirstName]])," ",PROPER(Customer_Lookup[[#This Row],[LastName]]))</f>
        <v>Mr. Wyatt Henderson</v>
      </c>
    </row>
    <row r="5593" spans="1:14" x14ac:dyDescent="0.3">
      <c r="A5593">
        <v>16698</v>
      </c>
      <c r="B5593" t="s">
        <v>26054</v>
      </c>
      <c r="C5593" t="s">
        <v>26319</v>
      </c>
      <c r="D5593" t="s">
        <v>26441</v>
      </c>
      <c r="E5593" s="1">
        <v>23598</v>
      </c>
      <c r="F5593" t="s">
        <v>25213</v>
      </c>
      <c r="G5593" t="s">
        <v>26057</v>
      </c>
      <c r="H5593" t="s">
        <v>32501</v>
      </c>
      <c r="I5593">
        <v>70000</v>
      </c>
      <c r="J5593">
        <v>0</v>
      </c>
      <c r="K5593" t="s">
        <v>26044</v>
      </c>
      <c r="L5593" t="s">
        <v>26045</v>
      </c>
      <c r="M5593" t="s">
        <v>26050</v>
      </c>
      <c r="N5593" t="str">
        <f>_xlfn.CONCAT(PROPER(Customer_Lookup[[#This Row],[Prefix]])," ",PROPER(Customer_Lookup[[#This Row],[FirstName]])," ",PROPER(Customer_Lookup[[#This Row],[LastName]]))</f>
        <v>Ms. Mallory Gill</v>
      </c>
    </row>
    <row r="5594" spans="1:14" x14ac:dyDescent="0.3">
      <c r="A5594">
        <v>16699</v>
      </c>
      <c r="B5594" t="s">
        <v>26040</v>
      </c>
      <c r="C5594" t="s">
        <v>29489</v>
      </c>
      <c r="D5594" t="s">
        <v>26348</v>
      </c>
      <c r="E5594" s="1">
        <v>21790</v>
      </c>
      <c r="F5594" t="s">
        <v>25196</v>
      </c>
      <c r="G5594" t="s">
        <v>25196</v>
      </c>
      <c r="H5594" t="s">
        <v>32502</v>
      </c>
      <c r="I5594">
        <v>100000</v>
      </c>
      <c r="J5594">
        <v>5</v>
      </c>
      <c r="K5594" t="s">
        <v>26044</v>
      </c>
      <c r="L5594" t="s">
        <v>26045</v>
      </c>
      <c r="M5594" t="s">
        <v>26046</v>
      </c>
      <c r="N5594" t="str">
        <f>_xlfn.CONCAT(PROPER(Customer_Lookup[[#This Row],[Prefix]])," ",PROPER(Customer_Lookup[[#This Row],[FirstName]])," ",PROPER(Customer_Lookup[[#This Row],[LastName]]))</f>
        <v>Mr. Dominic Kapoor</v>
      </c>
    </row>
    <row r="5595" spans="1:14" x14ac:dyDescent="0.3">
      <c r="A5595">
        <v>16700</v>
      </c>
      <c r="B5595" t="s">
        <v>26040</v>
      </c>
      <c r="C5595" t="s">
        <v>26977</v>
      </c>
      <c r="D5595" t="s">
        <v>26441</v>
      </c>
      <c r="E5595" s="1">
        <v>23183</v>
      </c>
      <c r="F5595" t="s">
        <v>25213</v>
      </c>
      <c r="G5595" t="s">
        <v>25196</v>
      </c>
      <c r="H5595" t="s">
        <v>32503</v>
      </c>
      <c r="I5595">
        <v>70000</v>
      </c>
      <c r="J5595">
        <v>0</v>
      </c>
      <c r="K5595" t="s">
        <v>26044</v>
      </c>
      <c r="L5595" t="s">
        <v>26045</v>
      </c>
      <c r="M5595" t="s">
        <v>26050</v>
      </c>
      <c r="N5595" t="str">
        <f>_xlfn.CONCAT(PROPER(Customer_Lookup[[#This Row],[Prefix]])," ",PROPER(Customer_Lookup[[#This Row],[FirstName]])," ",PROPER(Customer_Lookup[[#This Row],[LastName]]))</f>
        <v>Mr. Billy Gill</v>
      </c>
    </row>
    <row r="5596" spans="1:14" x14ac:dyDescent="0.3">
      <c r="A5596">
        <v>16701</v>
      </c>
      <c r="B5596" t="s">
        <v>26054</v>
      </c>
      <c r="C5596" t="s">
        <v>26953</v>
      </c>
      <c r="D5596" t="s">
        <v>26197</v>
      </c>
      <c r="E5596" s="1">
        <v>23209</v>
      </c>
      <c r="F5596" t="s">
        <v>25213</v>
      </c>
      <c r="G5596" t="s">
        <v>26057</v>
      </c>
      <c r="H5596" t="s">
        <v>32504</v>
      </c>
      <c r="I5596">
        <v>70000</v>
      </c>
      <c r="J5596">
        <v>0</v>
      </c>
      <c r="K5596" t="s">
        <v>26044</v>
      </c>
      <c r="L5596" t="s">
        <v>26045</v>
      </c>
      <c r="M5596" t="s">
        <v>26050</v>
      </c>
      <c r="N5596" t="str">
        <f>_xlfn.CONCAT(PROPER(Customer_Lookup[[#This Row],[Prefix]])," ",PROPER(Customer_Lookup[[#This Row],[FirstName]])," ",PROPER(Customer_Lookup[[#This Row],[LastName]]))</f>
        <v>Ms. Laura Zheng</v>
      </c>
    </row>
    <row r="5597" spans="1:14" x14ac:dyDescent="0.3">
      <c r="A5597">
        <v>16702</v>
      </c>
      <c r="B5597" t="s">
        <v>26059</v>
      </c>
      <c r="C5597" t="s">
        <v>27224</v>
      </c>
      <c r="D5597" t="s">
        <v>26730</v>
      </c>
      <c r="E5597" s="1">
        <v>22721</v>
      </c>
      <c r="F5597" t="s">
        <v>25196</v>
      </c>
      <c r="G5597" t="s">
        <v>26057</v>
      </c>
      <c r="H5597" t="s">
        <v>32505</v>
      </c>
      <c r="I5597">
        <v>60000</v>
      </c>
      <c r="J5597">
        <v>1</v>
      </c>
      <c r="K5597" t="s">
        <v>26094</v>
      </c>
      <c r="L5597" t="s">
        <v>26095</v>
      </c>
      <c r="M5597" t="s">
        <v>26046</v>
      </c>
      <c r="N5597" t="str">
        <f>_xlfn.CONCAT(PROPER(Customer_Lookup[[#This Row],[Prefix]])," ",PROPER(Customer_Lookup[[#This Row],[FirstName]])," ",PROPER(Customer_Lookup[[#This Row],[LastName]]))</f>
        <v>Mrs. Patricia Raman</v>
      </c>
    </row>
    <row r="5598" spans="1:14" x14ac:dyDescent="0.3">
      <c r="A5598">
        <v>16703</v>
      </c>
      <c r="B5598" t="s">
        <v>26059</v>
      </c>
      <c r="C5598" t="s">
        <v>26147</v>
      </c>
      <c r="D5598" t="s">
        <v>26176</v>
      </c>
      <c r="E5598" s="1">
        <v>22771</v>
      </c>
      <c r="F5598" t="s">
        <v>25196</v>
      </c>
      <c r="G5598" t="s">
        <v>26057</v>
      </c>
      <c r="H5598" t="s">
        <v>32506</v>
      </c>
      <c r="I5598">
        <v>60000</v>
      </c>
      <c r="J5598">
        <v>1</v>
      </c>
      <c r="K5598" t="s">
        <v>26094</v>
      </c>
      <c r="L5598" t="s">
        <v>26095</v>
      </c>
      <c r="M5598" t="s">
        <v>26046</v>
      </c>
      <c r="N5598" t="str">
        <f>_xlfn.CONCAT(PROPER(Customer_Lookup[[#This Row],[Prefix]])," ",PROPER(Customer_Lookup[[#This Row],[FirstName]])," ",PROPER(Customer_Lookup[[#This Row],[LastName]]))</f>
        <v>Mrs. Denise Sanchez</v>
      </c>
    </row>
    <row r="5599" spans="1:14" x14ac:dyDescent="0.3">
      <c r="A5599">
        <v>16704</v>
      </c>
      <c r="B5599" t="s">
        <v>26059</v>
      </c>
      <c r="C5599" t="s">
        <v>26433</v>
      </c>
      <c r="D5599" t="s">
        <v>26582</v>
      </c>
      <c r="E5599" s="1">
        <v>22434</v>
      </c>
      <c r="F5599" t="s">
        <v>25196</v>
      </c>
      <c r="G5599" t="s">
        <v>26057</v>
      </c>
      <c r="H5599" t="s">
        <v>32507</v>
      </c>
      <c r="I5599">
        <v>70000</v>
      </c>
      <c r="J5599">
        <v>5</v>
      </c>
      <c r="K5599" t="s">
        <v>26094</v>
      </c>
      <c r="L5599" t="s">
        <v>26095</v>
      </c>
      <c r="M5599" t="s">
        <v>26046</v>
      </c>
      <c r="N5599" t="str">
        <f>_xlfn.CONCAT(PROPER(Customer_Lookup[[#This Row],[Prefix]])," ",PROPER(Customer_Lookup[[#This Row],[FirstName]])," ",PROPER(Customer_Lookup[[#This Row],[LastName]]))</f>
        <v>Mrs. Karla Chavez</v>
      </c>
    </row>
    <row r="5600" spans="1:14" x14ac:dyDescent="0.3">
      <c r="A5600">
        <v>16705</v>
      </c>
      <c r="B5600" t="s">
        <v>26059</v>
      </c>
      <c r="C5600" t="s">
        <v>26528</v>
      </c>
      <c r="D5600" t="s">
        <v>26466</v>
      </c>
      <c r="E5600" s="1">
        <v>21377</v>
      </c>
      <c r="F5600" t="s">
        <v>25196</v>
      </c>
      <c r="G5600" t="s">
        <v>26057</v>
      </c>
      <c r="H5600" t="s">
        <v>32508</v>
      </c>
      <c r="I5600">
        <v>80000</v>
      </c>
      <c r="J5600">
        <v>5</v>
      </c>
      <c r="K5600" t="s">
        <v>26044</v>
      </c>
      <c r="L5600" t="s">
        <v>26045</v>
      </c>
      <c r="M5600" t="s">
        <v>26050</v>
      </c>
      <c r="N5600" t="str">
        <f>_xlfn.CONCAT(PROPER(Customer_Lookup[[#This Row],[Prefix]])," ",PROPER(Customer_Lookup[[#This Row],[FirstName]])," ",PROPER(Customer_Lookup[[#This Row],[LastName]]))</f>
        <v>Mrs. Jacqueline Wood</v>
      </c>
    </row>
    <row r="5601" spans="1:14" x14ac:dyDescent="0.3">
      <c r="A5601">
        <v>16706</v>
      </c>
      <c r="B5601" t="s">
        <v>26059</v>
      </c>
      <c r="C5601" t="s">
        <v>26662</v>
      </c>
      <c r="D5601" t="s">
        <v>26799</v>
      </c>
      <c r="E5601" s="1">
        <v>21315</v>
      </c>
      <c r="F5601" t="s">
        <v>25196</v>
      </c>
      <c r="G5601" t="s">
        <v>26057</v>
      </c>
      <c r="H5601" t="s">
        <v>32509</v>
      </c>
      <c r="I5601">
        <v>80000</v>
      </c>
      <c r="J5601">
        <v>5</v>
      </c>
      <c r="K5601" t="s">
        <v>26044</v>
      </c>
      <c r="L5601" t="s">
        <v>26045</v>
      </c>
      <c r="M5601" t="s">
        <v>26046</v>
      </c>
      <c r="N5601" t="str">
        <f>_xlfn.CONCAT(PROPER(Customer_Lookup[[#This Row],[Prefix]])," ",PROPER(Customer_Lookup[[#This Row],[FirstName]])," ",PROPER(Customer_Lookup[[#This Row],[LastName]]))</f>
        <v>Mrs. Jenny Shan</v>
      </c>
    </row>
    <row r="5602" spans="1:14" x14ac:dyDescent="0.3">
      <c r="A5602">
        <v>16707</v>
      </c>
      <c r="B5602" t="s">
        <v>26040</v>
      </c>
      <c r="C5602" t="s">
        <v>28380</v>
      </c>
      <c r="D5602" t="s">
        <v>26253</v>
      </c>
      <c r="E5602" s="1">
        <v>21282</v>
      </c>
      <c r="F5602" t="s">
        <v>25213</v>
      </c>
      <c r="G5602" t="s">
        <v>25196</v>
      </c>
      <c r="H5602" t="s">
        <v>32510</v>
      </c>
      <c r="I5602">
        <v>90000</v>
      </c>
      <c r="J5602">
        <v>2</v>
      </c>
      <c r="K5602" t="s">
        <v>26044</v>
      </c>
      <c r="L5602" t="s">
        <v>26045</v>
      </c>
      <c r="M5602" t="s">
        <v>26046</v>
      </c>
      <c r="N5602" t="str">
        <f>_xlfn.CONCAT(PROPER(Customer_Lookup[[#This Row],[Prefix]])," ",PROPER(Customer_Lookup[[#This Row],[FirstName]])," ",PROPER(Customer_Lookup[[#This Row],[LastName]]))</f>
        <v>Mr. Derrick Serrano</v>
      </c>
    </row>
    <row r="5603" spans="1:14" x14ac:dyDescent="0.3">
      <c r="A5603">
        <v>16708</v>
      </c>
      <c r="B5603" t="s">
        <v>26059</v>
      </c>
      <c r="C5603" t="s">
        <v>28329</v>
      </c>
      <c r="D5603" t="s">
        <v>26942</v>
      </c>
      <c r="E5603" s="1">
        <v>21469</v>
      </c>
      <c r="F5603" t="s">
        <v>25213</v>
      </c>
      <c r="G5603" t="s">
        <v>26057</v>
      </c>
      <c r="H5603" t="s">
        <v>32511</v>
      </c>
      <c r="I5603">
        <v>90000</v>
      </c>
      <c r="J5603">
        <v>2</v>
      </c>
      <c r="K5603" t="s">
        <v>26044</v>
      </c>
      <c r="L5603" t="s">
        <v>26084</v>
      </c>
      <c r="M5603" t="s">
        <v>26050</v>
      </c>
      <c r="N5603" t="str">
        <f>_xlfn.CONCAT(PROPER(Customer_Lookup[[#This Row],[Prefix]])," ",PROPER(Customer_Lookup[[#This Row],[FirstName]])," ",PROPER(Customer_Lookup[[#This Row],[LastName]]))</f>
        <v>Mrs. Kellie Sanz</v>
      </c>
    </row>
    <row r="5604" spans="1:14" x14ac:dyDescent="0.3">
      <c r="A5604">
        <v>16709</v>
      </c>
      <c r="B5604" t="s">
        <v>26040</v>
      </c>
      <c r="C5604" t="s">
        <v>26770</v>
      </c>
      <c r="D5604" t="s">
        <v>26346</v>
      </c>
      <c r="E5604" s="1">
        <v>13317</v>
      </c>
      <c r="F5604" t="s">
        <v>25196</v>
      </c>
      <c r="G5604" t="s">
        <v>25196</v>
      </c>
      <c r="H5604" t="s">
        <v>32512</v>
      </c>
      <c r="I5604">
        <v>30000</v>
      </c>
      <c r="J5604">
        <v>2</v>
      </c>
      <c r="K5604" t="s">
        <v>26094</v>
      </c>
      <c r="L5604" t="s">
        <v>26105</v>
      </c>
      <c r="M5604" t="s">
        <v>26050</v>
      </c>
      <c r="N5604" t="str">
        <f>_xlfn.CONCAT(PROPER(Customer_Lookup[[#This Row],[Prefix]])," ",PROPER(Customer_Lookup[[#This Row],[FirstName]])," ",PROPER(Customer_Lookup[[#This Row],[LastName]]))</f>
        <v>Mr. Roy Alvarez</v>
      </c>
    </row>
    <row r="5605" spans="1:14" x14ac:dyDescent="0.3">
      <c r="A5605">
        <v>16710</v>
      </c>
      <c r="B5605" t="s">
        <v>26059</v>
      </c>
      <c r="C5605" t="s">
        <v>26751</v>
      </c>
      <c r="D5605" t="s">
        <v>26765</v>
      </c>
      <c r="E5605" s="1">
        <v>22174</v>
      </c>
      <c r="F5605" t="s">
        <v>25196</v>
      </c>
      <c r="G5605" t="s">
        <v>26057</v>
      </c>
      <c r="H5605" t="s">
        <v>32513</v>
      </c>
      <c r="I5605">
        <v>70000</v>
      </c>
      <c r="J5605">
        <v>5</v>
      </c>
      <c r="K5605" t="s">
        <v>26094</v>
      </c>
      <c r="L5605" t="s">
        <v>26095</v>
      </c>
      <c r="M5605" t="s">
        <v>26046</v>
      </c>
      <c r="N5605" t="str">
        <f>_xlfn.CONCAT(PROPER(Customer_Lookup[[#This Row],[Prefix]])," ",PROPER(Customer_Lookup[[#This Row],[FirstName]])," ",PROPER(Customer_Lookup[[#This Row],[LastName]]))</f>
        <v>Mrs. Carla Arthur</v>
      </c>
    </row>
    <row r="5606" spans="1:14" x14ac:dyDescent="0.3">
      <c r="A5606">
        <v>16711</v>
      </c>
      <c r="B5606" t="s">
        <v>26040</v>
      </c>
      <c r="C5606" t="s">
        <v>27105</v>
      </c>
      <c r="D5606" t="s">
        <v>26133</v>
      </c>
      <c r="E5606" s="1">
        <v>21948</v>
      </c>
      <c r="F5606" t="s">
        <v>25196</v>
      </c>
      <c r="G5606" t="s">
        <v>25196</v>
      </c>
      <c r="H5606" t="s">
        <v>32514</v>
      </c>
      <c r="I5606">
        <v>70000</v>
      </c>
      <c r="J5606">
        <v>5</v>
      </c>
      <c r="K5606" t="s">
        <v>26094</v>
      </c>
      <c r="L5606" t="s">
        <v>26095</v>
      </c>
      <c r="M5606" t="s">
        <v>26046</v>
      </c>
      <c r="N5606" t="str">
        <f>_xlfn.CONCAT(PROPER(Customer_Lookup[[#This Row],[Prefix]])," ",PROPER(Customer_Lookup[[#This Row],[FirstName]])," ",PROPER(Customer_Lookup[[#This Row],[LastName]]))</f>
        <v>Mr. Jorge Zhao</v>
      </c>
    </row>
    <row r="5607" spans="1:14" x14ac:dyDescent="0.3">
      <c r="A5607">
        <v>16712</v>
      </c>
      <c r="B5607" t="s">
        <v>26059</v>
      </c>
      <c r="C5607" t="s">
        <v>27807</v>
      </c>
      <c r="D5607" t="s">
        <v>26079</v>
      </c>
      <c r="E5607" s="1">
        <v>20752</v>
      </c>
      <c r="F5607" t="s">
        <v>25213</v>
      </c>
      <c r="G5607" t="s">
        <v>26057</v>
      </c>
      <c r="H5607" t="s">
        <v>32515</v>
      </c>
      <c r="I5607">
        <v>70000</v>
      </c>
      <c r="J5607">
        <v>1</v>
      </c>
      <c r="K5607" t="s">
        <v>26094</v>
      </c>
      <c r="L5607" t="s">
        <v>26095</v>
      </c>
      <c r="M5607" t="s">
        <v>26050</v>
      </c>
      <c r="N5607" t="str">
        <f>_xlfn.CONCAT(PROPER(Customer_Lookup[[#This Row],[Prefix]])," ",PROPER(Customer_Lookup[[#This Row],[FirstName]])," ",PROPER(Customer_Lookup[[#This Row],[LastName]]))</f>
        <v>Mrs. Suzanne Lu</v>
      </c>
    </row>
    <row r="5608" spans="1:14" x14ac:dyDescent="0.3">
      <c r="A5608">
        <v>16713</v>
      </c>
      <c r="B5608" t="s">
        <v>26040</v>
      </c>
      <c r="C5608" t="s">
        <v>29446</v>
      </c>
      <c r="D5608" t="s">
        <v>26185</v>
      </c>
      <c r="E5608" s="1">
        <v>19669</v>
      </c>
      <c r="F5608" t="s">
        <v>25196</v>
      </c>
      <c r="G5608" t="s">
        <v>25196</v>
      </c>
      <c r="H5608" t="s">
        <v>32516</v>
      </c>
      <c r="I5608">
        <v>40000</v>
      </c>
      <c r="J5608">
        <v>2</v>
      </c>
      <c r="K5608" t="s">
        <v>26044</v>
      </c>
      <c r="L5608" t="s">
        <v>26084</v>
      </c>
      <c r="M5608" t="s">
        <v>26046</v>
      </c>
      <c r="N5608" t="str">
        <f>_xlfn.CONCAT(PROPER(Customer_Lookup[[#This Row],[Prefix]])," ",PROPER(Customer_Lookup[[#This Row],[FirstName]])," ",PROPER(Customer_Lookup[[#This Row],[LastName]]))</f>
        <v>Mr. Tony Nara</v>
      </c>
    </row>
    <row r="5609" spans="1:14" x14ac:dyDescent="0.3">
      <c r="A5609">
        <v>16714</v>
      </c>
      <c r="B5609" t="s">
        <v>26040</v>
      </c>
      <c r="C5609" t="s">
        <v>26300</v>
      </c>
      <c r="D5609" t="s">
        <v>29550</v>
      </c>
      <c r="E5609" s="1">
        <v>27982</v>
      </c>
      <c r="F5609" t="s">
        <v>25196</v>
      </c>
      <c r="G5609" t="s">
        <v>25196</v>
      </c>
      <c r="H5609" t="s">
        <v>32517</v>
      </c>
      <c r="I5609">
        <v>30000</v>
      </c>
      <c r="J5609">
        <v>0</v>
      </c>
      <c r="K5609" t="s">
        <v>26101</v>
      </c>
      <c r="L5609" t="s">
        <v>26095</v>
      </c>
      <c r="M5609" t="s">
        <v>26046</v>
      </c>
      <c r="N5609" t="str">
        <f>_xlfn.CONCAT(PROPER(Customer_Lookup[[#This Row],[Prefix]])," ",PROPER(Customer_Lookup[[#This Row],[FirstName]])," ",PROPER(Customer_Lookup[[#This Row],[LastName]]))</f>
        <v>Mr. Dalton Nicholls</v>
      </c>
    </row>
    <row r="5610" spans="1:14" x14ac:dyDescent="0.3">
      <c r="A5610">
        <v>16715</v>
      </c>
      <c r="B5610" t="s">
        <v>26054</v>
      </c>
      <c r="C5610" t="s">
        <v>26636</v>
      </c>
      <c r="D5610" t="s">
        <v>26422</v>
      </c>
      <c r="E5610" s="1">
        <v>28024</v>
      </c>
      <c r="F5610" t="s">
        <v>25196</v>
      </c>
      <c r="G5610" t="s">
        <v>26057</v>
      </c>
      <c r="H5610" t="s">
        <v>32518</v>
      </c>
      <c r="I5610">
        <v>30000</v>
      </c>
      <c r="J5610">
        <v>0</v>
      </c>
      <c r="K5610" t="s">
        <v>26101</v>
      </c>
      <c r="L5610" t="s">
        <v>26095</v>
      </c>
      <c r="M5610" t="s">
        <v>26046</v>
      </c>
      <c r="N5610" t="str">
        <f>_xlfn.CONCAT(PROPER(Customer_Lookup[[#This Row],[Prefix]])," ",PROPER(Customer_Lookup[[#This Row],[FirstName]])," ",PROPER(Customer_Lookup[[#This Row],[LastName]]))</f>
        <v>Ms. Katelyn Ramirez</v>
      </c>
    </row>
    <row r="5611" spans="1:14" x14ac:dyDescent="0.3">
      <c r="A5611">
        <v>16716</v>
      </c>
      <c r="B5611" t="s">
        <v>26040</v>
      </c>
      <c r="C5611" t="s">
        <v>26502</v>
      </c>
      <c r="D5611" t="s">
        <v>26236</v>
      </c>
      <c r="E5611" s="1">
        <v>27793</v>
      </c>
      <c r="F5611" t="s">
        <v>25213</v>
      </c>
      <c r="G5611" t="s">
        <v>25196</v>
      </c>
      <c r="H5611" t="s">
        <v>32519</v>
      </c>
      <c r="I5611">
        <v>30000</v>
      </c>
      <c r="J5611">
        <v>0</v>
      </c>
      <c r="K5611" t="s">
        <v>26101</v>
      </c>
      <c r="L5611" t="s">
        <v>26095</v>
      </c>
      <c r="M5611" t="s">
        <v>26050</v>
      </c>
      <c r="N5611" t="str">
        <f>_xlfn.CONCAT(PROPER(Customer_Lookup[[#This Row],[Prefix]])," ",PROPER(Customer_Lookup[[#This Row],[FirstName]])," ",PROPER(Customer_Lookup[[#This Row],[LastName]]))</f>
        <v>Mr. Jose Henderson</v>
      </c>
    </row>
    <row r="5612" spans="1:14" x14ac:dyDescent="0.3">
      <c r="A5612">
        <v>16717</v>
      </c>
      <c r="B5612" t="s">
        <v>26054</v>
      </c>
      <c r="C5612" t="s">
        <v>32520</v>
      </c>
      <c r="D5612" t="s">
        <v>32521</v>
      </c>
      <c r="E5612" s="1">
        <v>27495</v>
      </c>
      <c r="F5612" t="s">
        <v>25196</v>
      </c>
      <c r="G5612" t="s">
        <v>26057</v>
      </c>
      <c r="H5612" t="s">
        <v>32522</v>
      </c>
      <c r="I5612">
        <v>40000</v>
      </c>
      <c r="J5612">
        <v>0</v>
      </c>
      <c r="K5612" t="s">
        <v>26101</v>
      </c>
      <c r="L5612" t="s">
        <v>26095</v>
      </c>
      <c r="M5612" t="s">
        <v>26046</v>
      </c>
      <c r="N5612" t="str">
        <f>_xlfn.CONCAT(PROPER(Customer_Lookup[[#This Row],[Prefix]])," ",PROPER(Customer_Lookup[[#This Row],[FirstName]])," ",PROPER(Customer_Lookup[[#This Row],[LastName]]))</f>
        <v>Ms. Masaki Umeda</v>
      </c>
    </row>
    <row r="5613" spans="1:14" x14ac:dyDescent="0.3">
      <c r="A5613">
        <v>16718</v>
      </c>
      <c r="B5613" t="s">
        <v>26040</v>
      </c>
      <c r="C5613" t="s">
        <v>27368</v>
      </c>
      <c r="D5613" t="s">
        <v>26148</v>
      </c>
      <c r="E5613" s="1">
        <v>27601</v>
      </c>
      <c r="F5613" t="s">
        <v>25213</v>
      </c>
      <c r="G5613" t="s">
        <v>25196</v>
      </c>
      <c r="H5613" t="s">
        <v>32523</v>
      </c>
      <c r="I5613">
        <v>40000</v>
      </c>
      <c r="J5613">
        <v>0</v>
      </c>
      <c r="K5613" t="s">
        <v>26101</v>
      </c>
      <c r="L5613" t="s">
        <v>26095</v>
      </c>
      <c r="M5613" t="s">
        <v>26046</v>
      </c>
      <c r="N5613" t="str">
        <f>_xlfn.CONCAT(PROPER(Customer_Lookup[[#This Row],[Prefix]])," ",PROPER(Customer_Lookup[[#This Row],[FirstName]])," ",PROPER(Customer_Lookup[[#This Row],[LastName]]))</f>
        <v>Mr. Gavin Stone</v>
      </c>
    </row>
    <row r="5614" spans="1:14" x14ac:dyDescent="0.3">
      <c r="A5614">
        <v>16719</v>
      </c>
      <c r="B5614" t="s">
        <v>26040</v>
      </c>
      <c r="C5614" t="s">
        <v>26297</v>
      </c>
      <c r="D5614" t="s">
        <v>26121</v>
      </c>
      <c r="E5614" s="1">
        <v>27405</v>
      </c>
      <c r="F5614" t="s">
        <v>25213</v>
      </c>
      <c r="G5614" t="s">
        <v>25196</v>
      </c>
      <c r="H5614" t="s">
        <v>32524</v>
      </c>
      <c r="I5614">
        <v>40000</v>
      </c>
      <c r="J5614">
        <v>0</v>
      </c>
      <c r="K5614" t="s">
        <v>26101</v>
      </c>
      <c r="L5614" t="s">
        <v>26095</v>
      </c>
      <c r="M5614" t="s">
        <v>26046</v>
      </c>
      <c r="N5614" t="str">
        <f>_xlfn.CONCAT(PROPER(Customer_Lookup[[#This Row],[Prefix]])," ",PROPER(Customer_Lookup[[#This Row],[FirstName]])," ",PROPER(Customer_Lookup[[#This Row],[LastName]]))</f>
        <v>Mr. Trevor Russell</v>
      </c>
    </row>
    <row r="5615" spans="1:14" x14ac:dyDescent="0.3">
      <c r="A5615">
        <v>16720</v>
      </c>
      <c r="B5615" t="s">
        <v>26054</v>
      </c>
      <c r="C5615" t="s">
        <v>26410</v>
      </c>
      <c r="D5615" t="s">
        <v>26562</v>
      </c>
      <c r="E5615" s="1">
        <v>29542</v>
      </c>
      <c r="F5615" t="s">
        <v>25213</v>
      </c>
      <c r="G5615" t="s">
        <v>26057</v>
      </c>
      <c r="H5615" t="s">
        <v>32525</v>
      </c>
      <c r="I5615">
        <v>30000</v>
      </c>
      <c r="J5615">
        <v>0</v>
      </c>
      <c r="K5615" t="s">
        <v>26101</v>
      </c>
      <c r="L5615" t="s">
        <v>26095</v>
      </c>
      <c r="M5615" t="s">
        <v>26046</v>
      </c>
      <c r="N5615" t="str">
        <f>_xlfn.CONCAT(PROPER(Customer_Lookup[[#This Row],[Prefix]])," ",PROPER(Customer_Lookup[[#This Row],[FirstName]])," ",PROPER(Customer_Lookup[[#This Row],[LastName]]))</f>
        <v>Ms. Morgan Perry</v>
      </c>
    </row>
    <row r="5616" spans="1:14" x14ac:dyDescent="0.3">
      <c r="A5616">
        <v>16721</v>
      </c>
      <c r="B5616" t="s">
        <v>26040</v>
      </c>
      <c r="C5616" t="s">
        <v>26625</v>
      </c>
      <c r="D5616" t="s">
        <v>26537</v>
      </c>
      <c r="E5616" s="1">
        <v>29467</v>
      </c>
      <c r="F5616" t="s">
        <v>25196</v>
      </c>
      <c r="G5616" t="s">
        <v>25196</v>
      </c>
      <c r="H5616" t="s">
        <v>32526</v>
      </c>
      <c r="I5616">
        <v>30000</v>
      </c>
      <c r="J5616">
        <v>0</v>
      </c>
      <c r="K5616" t="s">
        <v>26101</v>
      </c>
      <c r="L5616" t="s">
        <v>26095</v>
      </c>
      <c r="M5616" t="s">
        <v>26050</v>
      </c>
      <c r="N5616" t="str">
        <f>_xlfn.CONCAT(PROPER(Customer_Lookup[[#This Row],[Prefix]])," ",PROPER(Customer_Lookup[[#This Row],[FirstName]])," ",PROPER(Customer_Lookup[[#This Row],[LastName]]))</f>
        <v>Mr. Xavier Sanders</v>
      </c>
    </row>
    <row r="5617" spans="1:14" x14ac:dyDescent="0.3">
      <c r="A5617">
        <v>16722</v>
      </c>
      <c r="B5617" t="s">
        <v>26040</v>
      </c>
      <c r="C5617" t="s">
        <v>26706</v>
      </c>
      <c r="D5617" t="s">
        <v>26526</v>
      </c>
      <c r="E5617" s="1">
        <v>29399</v>
      </c>
      <c r="F5617" t="s">
        <v>25213</v>
      </c>
      <c r="G5617" t="s">
        <v>25196</v>
      </c>
      <c r="H5617" t="s">
        <v>32527</v>
      </c>
      <c r="I5617">
        <v>30000</v>
      </c>
      <c r="J5617">
        <v>0</v>
      </c>
      <c r="K5617" t="s">
        <v>26101</v>
      </c>
      <c r="L5617" t="s">
        <v>26095</v>
      </c>
      <c r="M5617" t="s">
        <v>26046</v>
      </c>
      <c r="N5617" t="str">
        <f>_xlfn.CONCAT(PROPER(Customer_Lookup[[#This Row],[Prefix]])," ",PROPER(Customer_Lookup[[#This Row],[FirstName]])," ",PROPER(Customer_Lookup[[#This Row],[LastName]]))</f>
        <v>Mr. Sean Gray</v>
      </c>
    </row>
    <row r="5618" spans="1:14" x14ac:dyDescent="0.3">
      <c r="A5618">
        <v>16723</v>
      </c>
      <c r="B5618" t="s">
        <v>26054</v>
      </c>
      <c r="C5618" t="s">
        <v>27379</v>
      </c>
      <c r="D5618" t="s">
        <v>26133</v>
      </c>
      <c r="E5618" s="1">
        <v>29478</v>
      </c>
      <c r="F5618" t="s">
        <v>25196</v>
      </c>
      <c r="G5618" t="s">
        <v>26057</v>
      </c>
      <c r="H5618" t="s">
        <v>32528</v>
      </c>
      <c r="I5618">
        <v>30000</v>
      </c>
      <c r="J5618">
        <v>0</v>
      </c>
      <c r="K5618" t="s">
        <v>26101</v>
      </c>
      <c r="L5618" t="s">
        <v>26095</v>
      </c>
      <c r="M5618" t="s">
        <v>26046</v>
      </c>
      <c r="N5618" t="str">
        <f>_xlfn.CONCAT(PROPER(Customer_Lookup[[#This Row],[Prefix]])," ",PROPER(Customer_Lookup[[#This Row],[FirstName]])," ",PROPER(Customer_Lookup[[#This Row],[LastName]]))</f>
        <v>Ms. Barbara Zhao</v>
      </c>
    </row>
    <row r="5619" spans="1:14" x14ac:dyDescent="0.3">
      <c r="A5619">
        <v>16724</v>
      </c>
      <c r="B5619" t="s">
        <v>26040</v>
      </c>
      <c r="C5619" t="s">
        <v>26469</v>
      </c>
      <c r="D5619" t="s">
        <v>26042</v>
      </c>
      <c r="E5619" s="1">
        <v>29357</v>
      </c>
      <c r="F5619" t="s">
        <v>25213</v>
      </c>
      <c r="G5619" t="s">
        <v>25196</v>
      </c>
      <c r="H5619" t="s">
        <v>32529</v>
      </c>
      <c r="I5619">
        <v>30000</v>
      </c>
      <c r="J5619">
        <v>0</v>
      </c>
      <c r="K5619" t="s">
        <v>26101</v>
      </c>
      <c r="L5619" t="s">
        <v>26095</v>
      </c>
      <c r="M5619" t="s">
        <v>26050</v>
      </c>
      <c r="N5619" t="str">
        <f>_xlfn.CONCAT(PROPER(Customer_Lookup[[#This Row],[Prefix]])," ",PROPER(Customer_Lookup[[#This Row],[FirstName]])," ",PROPER(Customer_Lookup[[#This Row],[LastName]]))</f>
        <v>Mr. Gabriel Yang</v>
      </c>
    </row>
    <row r="5620" spans="1:14" x14ac:dyDescent="0.3">
      <c r="A5620">
        <v>16725</v>
      </c>
      <c r="B5620" t="s">
        <v>26040</v>
      </c>
      <c r="C5620" t="s">
        <v>27675</v>
      </c>
      <c r="D5620" t="s">
        <v>26447</v>
      </c>
      <c r="E5620" s="1">
        <v>29393</v>
      </c>
      <c r="F5620" t="s">
        <v>25196</v>
      </c>
      <c r="G5620" t="s">
        <v>25196</v>
      </c>
      <c r="H5620" t="s">
        <v>32530</v>
      </c>
      <c r="I5620">
        <v>30000</v>
      </c>
      <c r="J5620">
        <v>0</v>
      </c>
      <c r="K5620" t="s">
        <v>26101</v>
      </c>
      <c r="L5620" t="s">
        <v>26095</v>
      </c>
      <c r="M5620" t="s">
        <v>26046</v>
      </c>
      <c r="N5620" t="str">
        <f>_xlfn.CONCAT(PROPER(Customer_Lookup[[#This Row],[Prefix]])," ",PROPER(Customer_Lookup[[#This Row],[FirstName]])," ",PROPER(Customer_Lookup[[#This Row],[LastName]]))</f>
        <v>Mr. Jacob Williams</v>
      </c>
    </row>
    <row r="5621" spans="1:14" x14ac:dyDescent="0.3">
      <c r="A5621">
        <v>16726</v>
      </c>
      <c r="B5621" t="s">
        <v>26040</v>
      </c>
      <c r="C5621" t="s">
        <v>26835</v>
      </c>
      <c r="D5621" t="s">
        <v>26466</v>
      </c>
      <c r="E5621" s="1">
        <v>29001</v>
      </c>
      <c r="F5621" t="s">
        <v>25196</v>
      </c>
      <c r="G5621" t="s">
        <v>25196</v>
      </c>
      <c r="H5621" t="s">
        <v>32531</v>
      </c>
      <c r="I5621">
        <v>30000</v>
      </c>
      <c r="J5621">
        <v>0</v>
      </c>
      <c r="K5621" t="s">
        <v>26101</v>
      </c>
      <c r="L5621" t="s">
        <v>26095</v>
      </c>
      <c r="M5621" t="s">
        <v>26046</v>
      </c>
      <c r="N5621" t="str">
        <f>_xlfn.CONCAT(PROPER(Customer_Lookup[[#This Row],[Prefix]])," ",PROPER(Customer_Lookup[[#This Row],[FirstName]])," ",PROPER(Customer_Lookup[[#This Row],[LastName]]))</f>
        <v>Mr. Miguel Wood</v>
      </c>
    </row>
    <row r="5622" spans="1:14" x14ac:dyDescent="0.3">
      <c r="A5622">
        <v>16727</v>
      </c>
      <c r="B5622" t="s">
        <v>26040</v>
      </c>
      <c r="C5622" t="s">
        <v>26559</v>
      </c>
      <c r="D5622" t="s">
        <v>31636</v>
      </c>
      <c r="E5622" s="1">
        <v>29542</v>
      </c>
      <c r="F5622" t="s">
        <v>25213</v>
      </c>
      <c r="G5622" t="s">
        <v>25196</v>
      </c>
      <c r="H5622" t="s">
        <v>32532</v>
      </c>
      <c r="I5622">
        <v>40000</v>
      </c>
      <c r="J5622">
        <v>0</v>
      </c>
      <c r="K5622" t="s">
        <v>26101</v>
      </c>
      <c r="L5622" t="s">
        <v>26095</v>
      </c>
      <c r="M5622" t="s">
        <v>26050</v>
      </c>
      <c r="N5622" t="str">
        <f>_xlfn.CONCAT(PROPER(Customer_Lookup[[#This Row],[Prefix]])," ",PROPER(Customer_Lookup[[#This Row],[FirstName]])," ",PROPER(Customer_Lookup[[#This Row],[LastName]]))</f>
        <v>Mr. Charles Johnston</v>
      </c>
    </row>
    <row r="5623" spans="1:14" x14ac:dyDescent="0.3">
      <c r="A5623">
        <v>16728</v>
      </c>
      <c r="B5623" t="s">
        <v>26040</v>
      </c>
      <c r="C5623" t="s">
        <v>28127</v>
      </c>
      <c r="D5623" t="s">
        <v>26520</v>
      </c>
      <c r="E5623" s="1">
        <v>29241</v>
      </c>
      <c r="F5623" t="s">
        <v>25196</v>
      </c>
      <c r="G5623" t="s">
        <v>25196</v>
      </c>
      <c r="H5623" t="s">
        <v>32533</v>
      </c>
      <c r="I5623">
        <v>40000</v>
      </c>
      <c r="J5623">
        <v>0</v>
      </c>
      <c r="K5623" t="s">
        <v>26101</v>
      </c>
      <c r="L5623" t="s">
        <v>26095</v>
      </c>
      <c r="M5623" t="s">
        <v>26046</v>
      </c>
      <c r="N5623" t="str">
        <f>_xlfn.CONCAT(PROPER(Customer_Lookup[[#This Row],[Prefix]])," ",PROPER(Customer_Lookup[[#This Row],[FirstName]])," ",PROPER(Customer_Lookup[[#This Row],[LastName]]))</f>
        <v>Mr. Cole Morris</v>
      </c>
    </row>
    <row r="5624" spans="1:14" x14ac:dyDescent="0.3">
      <c r="A5624">
        <v>16729</v>
      </c>
      <c r="B5624" t="s">
        <v>26040</v>
      </c>
      <c r="C5624" t="s">
        <v>29639</v>
      </c>
      <c r="D5624" t="s">
        <v>26185</v>
      </c>
      <c r="E5624" s="1">
        <v>13679</v>
      </c>
      <c r="F5624" t="s">
        <v>25196</v>
      </c>
      <c r="G5624" t="s">
        <v>25196</v>
      </c>
      <c r="H5624" t="s">
        <v>32534</v>
      </c>
      <c r="I5624">
        <v>30000</v>
      </c>
      <c r="J5624">
        <v>2</v>
      </c>
      <c r="K5624" t="s">
        <v>26094</v>
      </c>
      <c r="L5624" t="s">
        <v>26105</v>
      </c>
      <c r="M5624" t="s">
        <v>26050</v>
      </c>
      <c r="N5624" t="str">
        <f>_xlfn.CONCAT(PROPER(Customer_Lookup[[#This Row],[Prefix]])," ",PROPER(Customer_Lookup[[#This Row],[FirstName]])," ",PROPER(Customer_Lookup[[#This Row],[LastName]]))</f>
        <v>Mr. Tommy Nara</v>
      </c>
    </row>
    <row r="5625" spans="1:14" x14ac:dyDescent="0.3">
      <c r="A5625">
        <v>16730</v>
      </c>
      <c r="B5625" t="s">
        <v>26059</v>
      </c>
      <c r="C5625" t="s">
        <v>27192</v>
      </c>
      <c r="D5625" t="s">
        <v>26390</v>
      </c>
      <c r="E5625" s="1">
        <v>13789</v>
      </c>
      <c r="F5625" t="s">
        <v>25196</v>
      </c>
      <c r="G5625" t="s">
        <v>26057</v>
      </c>
      <c r="H5625" t="s">
        <v>32535</v>
      </c>
      <c r="I5625">
        <v>30000</v>
      </c>
      <c r="J5625">
        <v>2</v>
      </c>
      <c r="K5625" t="s">
        <v>26094</v>
      </c>
      <c r="L5625" t="s">
        <v>26105</v>
      </c>
      <c r="M5625" t="s">
        <v>26050</v>
      </c>
      <c r="N5625" t="str">
        <f>_xlfn.CONCAT(PROPER(Customer_Lookup[[#This Row],[Prefix]])," ",PROPER(Customer_Lookup[[#This Row],[FirstName]])," ",PROPER(Customer_Lookup[[#This Row],[LastName]]))</f>
        <v>Mrs. Mariah Long</v>
      </c>
    </row>
    <row r="5626" spans="1:14" x14ac:dyDescent="0.3">
      <c r="A5626">
        <v>16732</v>
      </c>
      <c r="B5626" t="s">
        <v>26054</v>
      </c>
      <c r="C5626" t="s">
        <v>26565</v>
      </c>
      <c r="D5626" t="s">
        <v>26182</v>
      </c>
      <c r="E5626" s="1">
        <v>28666</v>
      </c>
      <c r="F5626" t="s">
        <v>25213</v>
      </c>
      <c r="G5626" t="s">
        <v>26057</v>
      </c>
      <c r="H5626" t="s">
        <v>32536</v>
      </c>
      <c r="I5626">
        <v>40000</v>
      </c>
      <c r="J5626">
        <v>0</v>
      </c>
      <c r="K5626" t="s">
        <v>26101</v>
      </c>
      <c r="L5626" t="s">
        <v>26095</v>
      </c>
      <c r="M5626" t="s">
        <v>26050</v>
      </c>
      <c r="N5626" t="str">
        <f>_xlfn.CONCAT(PROPER(Customer_Lookup[[#This Row],[Prefix]])," ",PROPER(Customer_Lookup[[#This Row],[FirstName]])," ",PROPER(Customer_Lookup[[#This Row],[LastName]]))</f>
        <v>Ms. Natalie Flores</v>
      </c>
    </row>
    <row r="5627" spans="1:14" x14ac:dyDescent="0.3">
      <c r="A5627">
        <v>16733</v>
      </c>
      <c r="B5627" t="s">
        <v>26040</v>
      </c>
      <c r="C5627" t="s">
        <v>28595</v>
      </c>
      <c r="D5627" t="s">
        <v>27099</v>
      </c>
      <c r="E5627" s="1">
        <v>14129</v>
      </c>
      <c r="F5627" t="s">
        <v>25196</v>
      </c>
      <c r="G5627" t="s">
        <v>25196</v>
      </c>
      <c r="H5627" t="s">
        <v>32537</v>
      </c>
      <c r="I5627">
        <v>40000</v>
      </c>
      <c r="J5627">
        <v>2</v>
      </c>
      <c r="K5627" t="s">
        <v>26044</v>
      </c>
      <c r="L5627" t="s">
        <v>26084</v>
      </c>
      <c r="M5627" t="s">
        <v>26046</v>
      </c>
      <c r="N5627" t="str">
        <f>_xlfn.CONCAT(PROPER(Customer_Lookup[[#This Row],[Prefix]])," ",PROPER(Customer_Lookup[[#This Row],[FirstName]])," ",PROPER(Customer_Lookup[[#This Row],[LastName]]))</f>
        <v>Mr. Douglas Srini</v>
      </c>
    </row>
    <row r="5628" spans="1:14" x14ac:dyDescent="0.3">
      <c r="A5628">
        <v>16734</v>
      </c>
      <c r="B5628" t="s">
        <v>26059</v>
      </c>
      <c r="C5628" t="s">
        <v>27318</v>
      </c>
      <c r="D5628" t="s">
        <v>26478</v>
      </c>
      <c r="E5628" s="1">
        <v>13962</v>
      </c>
      <c r="F5628" t="s">
        <v>25213</v>
      </c>
      <c r="G5628" t="s">
        <v>26057</v>
      </c>
      <c r="H5628" t="s">
        <v>32538</v>
      </c>
      <c r="I5628">
        <v>40000</v>
      </c>
      <c r="J5628">
        <v>2</v>
      </c>
      <c r="K5628" t="s">
        <v>26044</v>
      </c>
      <c r="L5628" t="s">
        <v>26084</v>
      </c>
      <c r="M5628" t="s">
        <v>26046</v>
      </c>
      <c r="N5628" t="str">
        <f>_xlfn.CONCAT(PROPER(Customer_Lookup[[#This Row],[Prefix]])," ",PROPER(Customer_Lookup[[#This Row],[FirstName]])," ",PROPER(Customer_Lookup[[#This Row],[LastName]]))</f>
        <v>Mrs. Emma Martinez</v>
      </c>
    </row>
    <row r="5629" spans="1:14" x14ac:dyDescent="0.3">
      <c r="A5629">
        <v>16735</v>
      </c>
      <c r="B5629" t="s">
        <v>26054</v>
      </c>
      <c r="C5629" t="s">
        <v>26398</v>
      </c>
      <c r="D5629" t="s">
        <v>26874</v>
      </c>
      <c r="E5629" s="1">
        <v>28282</v>
      </c>
      <c r="F5629" t="s">
        <v>25213</v>
      </c>
      <c r="G5629" t="s">
        <v>26057</v>
      </c>
      <c r="H5629" t="s">
        <v>32539</v>
      </c>
      <c r="I5629">
        <v>40000</v>
      </c>
      <c r="J5629">
        <v>0</v>
      </c>
      <c r="K5629" t="s">
        <v>26101</v>
      </c>
      <c r="L5629" t="s">
        <v>26095</v>
      </c>
      <c r="M5629" t="s">
        <v>26050</v>
      </c>
      <c r="N5629" t="str">
        <f>_xlfn.CONCAT(PROPER(Customer_Lookup[[#This Row],[Prefix]])," ",PROPER(Customer_Lookup[[#This Row],[FirstName]])," ",PROPER(Customer_Lookup[[#This Row],[LastName]]))</f>
        <v>Ms. Melissa Hayes</v>
      </c>
    </row>
    <row r="5630" spans="1:14" x14ac:dyDescent="0.3">
      <c r="A5630">
        <v>16736</v>
      </c>
      <c r="B5630" t="s">
        <v>26054</v>
      </c>
      <c r="C5630" t="s">
        <v>26642</v>
      </c>
      <c r="D5630" t="s">
        <v>26475</v>
      </c>
      <c r="E5630" s="1">
        <v>28388</v>
      </c>
      <c r="F5630" t="s">
        <v>25213</v>
      </c>
      <c r="G5630" t="s">
        <v>26057</v>
      </c>
      <c r="H5630" t="s">
        <v>32540</v>
      </c>
      <c r="I5630">
        <v>40000</v>
      </c>
      <c r="J5630">
        <v>0</v>
      </c>
      <c r="K5630" t="s">
        <v>26101</v>
      </c>
      <c r="L5630" t="s">
        <v>26095</v>
      </c>
      <c r="M5630" t="s">
        <v>26050</v>
      </c>
      <c r="N5630" t="str">
        <f>_xlfn.CONCAT(PROPER(Customer_Lookup[[#This Row],[Prefix]])," ",PROPER(Customer_Lookup[[#This Row],[FirstName]])," ",PROPER(Customer_Lookup[[#This Row],[LastName]]))</f>
        <v>Ms. Kelly Alexander</v>
      </c>
    </row>
    <row r="5631" spans="1:14" x14ac:dyDescent="0.3">
      <c r="A5631">
        <v>16737</v>
      </c>
      <c r="B5631" t="s">
        <v>26054</v>
      </c>
      <c r="C5631" t="s">
        <v>27832</v>
      </c>
      <c r="D5631" t="s">
        <v>32541</v>
      </c>
      <c r="E5631" s="1">
        <v>28977</v>
      </c>
      <c r="F5631" t="s">
        <v>25213</v>
      </c>
      <c r="G5631" t="s">
        <v>26057</v>
      </c>
      <c r="H5631" t="s">
        <v>32542</v>
      </c>
      <c r="I5631">
        <v>40000</v>
      </c>
      <c r="J5631">
        <v>0</v>
      </c>
      <c r="K5631" t="s">
        <v>26101</v>
      </c>
      <c r="L5631" t="s">
        <v>26095</v>
      </c>
      <c r="M5631" t="s">
        <v>26046</v>
      </c>
      <c r="N5631" t="str">
        <f>_xlfn.CONCAT(PROPER(Customer_Lookup[[#This Row],[Prefix]])," ",PROPER(Customer_Lookup[[#This Row],[FirstName]])," ",PROPER(Customer_Lookup[[#This Row],[LastName]]))</f>
        <v>Ms. Steven Selikoff</v>
      </c>
    </row>
    <row r="5632" spans="1:14" x14ac:dyDescent="0.3">
      <c r="A5632">
        <v>16738</v>
      </c>
      <c r="B5632" t="s">
        <v>26040</v>
      </c>
      <c r="C5632" t="s">
        <v>26789</v>
      </c>
      <c r="D5632" t="s">
        <v>26079</v>
      </c>
      <c r="E5632" s="1">
        <v>14491</v>
      </c>
      <c r="F5632" t="s">
        <v>25196</v>
      </c>
      <c r="G5632" t="s">
        <v>25196</v>
      </c>
      <c r="H5632" t="s">
        <v>32543</v>
      </c>
      <c r="I5632">
        <v>30000</v>
      </c>
      <c r="J5632">
        <v>2</v>
      </c>
      <c r="K5632" t="s">
        <v>26094</v>
      </c>
      <c r="L5632" t="s">
        <v>26105</v>
      </c>
      <c r="M5632" t="s">
        <v>26050</v>
      </c>
      <c r="N5632" t="str">
        <f>_xlfn.CONCAT(PROPER(Customer_Lookup[[#This Row],[Prefix]])," ",PROPER(Customer_Lookup[[#This Row],[FirstName]])," ",PROPER(Customer_Lookup[[#This Row],[LastName]]))</f>
        <v>Mr. Ramon Lu</v>
      </c>
    </row>
    <row r="5633" spans="1:14" x14ac:dyDescent="0.3">
      <c r="A5633">
        <v>16739</v>
      </c>
      <c r="B5633" t="s">
        <v>26040</v>
      </c>
      <c r="C5633" t="s">
        <v>28230</v>
      </c>
      <c r="D5633" t="s">
        <v>26919</v>
      </c>
      <c r="E5633" s="1">
        <v>14423</v>
      </c>
      <c r="F5633" t="s">
        <v>25196</v>
      </c>
      <c r="G5633" t="s">
        <v>25196</v>
      </c>
      <c r="H5633" t="s">
        <v>32544</v>
      </c>
      <c r="I5633">
        <v>40000</v>
      </c>
      <c r="J5633">
        <v>2</v>
      </c>
      <c r="K5633" t="s">
        <v>26044</v>
      </c>
      <c r="L5633" t="s">
        <v>26084</v>
      </c>
      <c r="M5633" t="s">
        <v>26046</v>
      </c>
      <c r="N5633" t="str">
        <f>_xlfn.CONCAT(PROPER(Customer_Lookup[[#This Row],[Prefix]])," ",PROPER(Customer_Lookup[[#This Row],[FirstName]])," ",PROPER(Customer_Lookup[[#This Row],[LastName]]))</f>
        <v>Mr. Cory Weber</v>
      </c>
    </row>
    <row r="5634" spans="1:14" x14ac:dyDescent="0.3">
      <c r="A5634">
        <v>16740</v>
      </c>
      <c r="B5634" t="s">
        <v>26040</v>
      </c>
      <c r="C5634" t="s">
        <v>26736</v>
      </c>
      <c r="D5634" t="s">
        <v>26578</v>
      </c>
      <c r="E5634" s="1">
        <v>14910</v>
      </c>
      <c r="F5634" t="s">
        <v>25196</v>
      </c>
      <c r="G5634" t="s">
        <v>25196</v>
      </c>
      <c r="H5634" t="s">
        <v>32545</v>
      </c>
      <c r="I5634">
        <v>40000</v>
      </c>
      <c r="J5634">
        <v>2</v>
      </c>
      <c r="K5634" t="s">
        <v>26044</v>
      </c>
      <c r="L5634" t="s">
        <v>26084</v>
      </c>
      <c r="M5634" t="s">
        <v>26050</v>
      </c>
      <c r="N5634" t="str">
        <f>_xlfn.CONCAT(PROPER(Customer_Lookup[[#This Row],[Prefix]])," ",PROPER(Customer_Lookup[[#This Row],[FirstName]])," ",PROPER(Customer_Lookup[[#This Row],[LastName]]))</f>
        <v>Mr. Elijah Li</v>
      </c>
    </row>
    <row r="5635" spans="1:14" x14ac:dyDescent="0.3">
      <c r="A5635">
        <v>16741</v>
      </c>
      <c r="B5635" t="s">
        <v>26040</v>
      </c>
      <c r="C5635" t="s">
        <v>26196</v>
      </c>
      <c r="D5635" t="s">
        <v>26812</v>
      </c>
      <c r="E5635" s="1">
        <v>14861</v>
      </c>
      <c r="F5635" t="s">
        <v>25196</v>
      </c>
      <c r="G5635" t="s">
        <v>25196</v>
      </c>
      <c r="H5635" t="s">
        <v>32546</v>
      </c>
      <c r="I5635">
        <v>40000</v>
      </c>
      <c r="J5635">
        <v>2</v>
      </c>
      <c r="K5635" t="s">
        <v>26044</v>
      </c>
      <c r="L5635" t="s">
        <v>26084</v>
      </c>
      <c r="M5635" t="s">
        <v>26050</v>
      </c>
      <c r="N5635" t="str">
        <f>_xlfn.CONCAT(PROPER(Customer_Lookup[[#This Row],[Prefix]])," ",PROPER(Customer_Lookup[[#This Row],[FirstName]])," ",PROPER(Customer_Lookup[[#This Row],[LastName]]))</f>
        <v>Mr. Alan Xu</v>
      </c>
    </row>
    <row r="5636" spans="1:14" x14ac:dyDescent="0.3">
      <c r="A5636">
        <v>16742</v>
      </c>
      <c r="B5636" t="s">
        <v>26040</v>
      </c>
      <c r="C5636" t="s">
        <v>26830</v>
      </c>
      <c r="D5636" t="s">
        <v>26847</v>
      </c>
      <c r="E5636" s="1">
        <v>14927</v>
      </c>
      <c r="F5636" t="s">
        <v>25196</v>
      </c>
      <c r="G5636" t="s">
        <v>25196</v>
      </c>
      <c r="H5636" t="s">
        <v>32547</v>
      </c>
      <c r="I5636">
        <v>40000</v>
      </c>
      <c r="J5636">
        <v>2</v>
      </c>
      <c r="K5636" t="s">
        <v>26044</v>
      </c>
      <c r="L5636" t="s">
        <v>26084</v>
      </c>
      <c r="M5636" t="s">
        <v>26050</v>
      </c>
      <c r="N5636" t="str">
        <f>_xlfn.CONCAT(PROPER(Customer_Lookup[[#This Row],[Prefix]])," ",PROPER(Customer_Lookup[[#This Row],[FirstName]])," ",PROPER(Customer_Lookup[[#This Row],[LastName]]))</f>
        <v>Mr. Mitchell Pal</v>
      </c>
    </row>
    <row r="5637" spans="1:14" x14ac:dyDescent="0.3">
      <c r="A5637">
        <v>16743</v>
      </c>
      <c r="B5637" t="s">
        <v>26059</v>
      </c>
      <c r="C5637" t="s">
        <v>26897</v>
      </c>
      <c r="D5637" t="s">
        <v>26587</v>
      </c>
      <c r="E5637" s="1">
        <v>15481</v>
      </c>
      <c r="F5637" t="s">
        <v>25196</v>
      </c>
      <c r="G5637" t="s">
        <v>26057</v>
      </c>
      <c r="H5637" t="s">
        <v>32548</v>
      </c>
      <c r="I5637">
        <v>40000</v>
      </c>
      <c r="J5637">
        <v>2</v>
      </c>
      <c r="K5637" t="s">
        <v>26044</v>
      </c>
      <c r="L5637" t="s">
        <v>26084</v>
      </c>
      <c r="M5637" t="s">
        <v>26046</v>
      </c>
      <c r="N5637" t="str">
        <f>_xlfn.CONCAT(PROPER(Customer_Lookup[[#This Row],[Prefix]])," ",PROPER(Customer_Lookup[[#This Row],[FirstName]])," ",PROPER(Customer_Lookup[[#This Row],[LastName]]))</f>
        <v>Mrs. Ariana Stewart</v>
      </c>
    </row>
    <row r="5638" spans="1:14" x14ac:dyDescent="0.3">
      <c r="A5638">
        <v>16744</v>
      </c>
      <c r="B5638" t="s">
        <v>26059</v>
      </c>
      <c r="C5638" t="s">
        <v>26814</v>
      </c>
      <c r="D5638" t="s">
        <v>27695</v>
      </c>
      <c r="E5638" s="1">
        <v>15507</v>
      </c>
      <c r="F5638" t="s">
        <v>25196</v>
      </c>
      <c r="G5638" t="s">
        <v>26057</v>
      </c>
      <c r="H5638" t="s">
        <v>32549</v>
      </c>
      <c r="I5638">
        <v>40000</v>
      </c>
      <c r="J5638">
        <v>2</v>
      </c>
      <c r="K5638" t="s">
        <v>26044</v>
      </c>
      <c r="L5638" t="s">
        <v>26084</v>
      </c>
      <c r="M5638" t="s">
        <v>26046</v>
      </c>
      <c r="N5638" t="str">
        <f>_xlfn.CONCAT(PROPER(Customer_Lookup[[#This Row],[Prefix]])," ",PROPER(Customer_Lookup[[#This Row],[FirstName]])," ",PROPER(Customer_Lookup[[#This Row],[LastName]]))</f>
        <v>Mrs. Lacey Guo</v>
      </c>
    </row>
    <row r="5639" spans="1:14" x14ac:dyDescent="0.3">
      <c r="A5639">
        <v>16745</v>
      </c>
      <c r="B5639" t="s">
        <v>26059</v>
      </c>
      <c r="C5639" t="s">
        <v>28415</v>
      </c>
      <c r="D5639" t="s">
        <v>26139</v>
      </c>
      <c r="E5639" s="1">
        <v>15669</v>
      </c>
      <c r="F5639" t="s">
        <v>25213</v>
      </c>
      <c r="G5639" t="s">
        <v>26057</v>
      </c>
      <c r="H5639" t="s">
        <v>32550</v>
      </c>
      <c r="I5639">
        <v>60000</v>
      </c>
      <c r="J5639">
        <v>2</v>
      </c>
      <c r="K5639" t="s">
        <v>26218</v>
      </c>
      <c r="L5639" t="s">
        <v>26084</v>
      </c>
      <c r="M5639" t="s">
        <v>26050</v>
      </c>
      <c r="N5639" t="str">
        <f>_xlfn.CONCAT(PROPER(Customer_Lookup[[#This Row],[Prefix]])," ",PROPER(Customer_Lookup[[#This Row],[FirstName]])," ",PROPER(Customer_Lookup[[#This Row],[LastName]]))</f>
        <v>Mrs. Krista Moreno</v>
      </c>
    </row>
    <row r="5640" spans="1:14" x14ac:dyDescent="0.3">
      <c r="A5640">
        <v>16746</v>
      </c>
      <c r="B5640" t="s">
        <v>26054</v>
      </c>
      <c r="C5640" t="s">
        <v>26409</v>
      </c>
      <c r="D5640" t="s">
        <v>27014</v>
      </c>
      <c r="E5640" s="1">
        <v>28069</v>
      </c>
      <c r="F5640" t="s">
        <v>25213</v>
      </c>
      <c r="G5640" t="s">
        <v>26057</v>
      </c>
      <c r="H5640" t="s">
        <v>32551</v>
      </c>
      <c r="I5640">
        <v>40000</v>
      </c>
      <c r="J5640">
        <v>0</v>
      </c>
      <c r="K5640" t="s">
        <v>26101</v>
      </c>
      <c r="L5640" t="s">
        <v>26095</v>
      </c>
      <c r="M5640" t="s">
        <v>26050</v>
      </c>
      <c r="N5640" t="str">
        <f>_xlfn.CONCAT(PROPER(Customer_Lookup[[#This Row],[Prefix]])," ",PROPER(Customer_Lookup[[#This Row],[FirstName]])," ",PROPER(Customer_Lookup[[#This Row],[LastName]]))</f>
        <v>Ms. Brianna Peterson</v>
      </c>
    </row>
    <row r="5641" spans="1:14" x14ac:dyDescent="0.3">
      <c r="A5641">
        <v>16747</v>
      </c>
      <c r="B5641" t="s">
        <v>26040</v>
      </c>
      <c r="C5641" t="s">
        <v>26475</v>
      </c>
      <c r="D5641" t="s">
        <v>26415</v>
      </c>
      <c r="E5641" s="1">
        <v>27559</v>
      </c>
      <c r="F5641" t="s">
        <v>25213</v>
      </c>
      <c r="G5641" t="s">
        <v>25196</v>
      </c>
      <c r="H5641" t="s">
        <v>32552</v>
      </c>
      <c r="I5641">
        <v>40000</v>
      </c>
      <c r="J5641">
        <v>0</v>
      </c>
      <c r="K5641" t="s">
        <v>26101</v>
      </c>
      <c r="L5641" t="s">
        <v>26095</v>
      </c>
      <c r="M5641" t="s">
        <v>26050</v>
      </c>
      <c r="N5641" t="str">
        <f>_xlfn.CONCAT(PROPER(Customer_Lookup[[#This Row],[Prefix]])," ",PROPER(Customer_Lookup[[#This Row],[FirstName]])," ",PROPER(Customer_Lookup[[#This Row],[LastName]]))</f>
        <v>Mr. Alexander Davis</v>
      </c>
    </row>
    <row r="5642" spans="1:14" x14ac:dyDescent="0.3">
      <c r="A5642">
        <v>16748</v>
      </c>
      <c r="B5642" t="s">
        <v>26040</v>
      </c>
      <c r="C5642" t="s">
        <v>27502</v>
      </c>
      <c r="D5642" t="s">
        <v>27014</v>
      </c>
      <c r="E5642" s="1">
        <v>27546</v>
      </c>
      <c r="F5642" t="s">
        <v>25213</v>
      </c>
      <c r="G5642" t="s">
        <v>25196</v>
      </c>
      <c r="H5642" t="s">
        <v>32553</v>
      </c>
      <c r="I5642">
        <v>40000</v>
      </c>
      <c r="J5642">
        <v>0</v>
      </c>
      <c r="K5642" t="s">
        <v>26101</v>
      </c>
      <c r="L5642" t="s">
        <v>26095</v>
      </c>
      <c r="M5642" t="s">
        <v>26046</v>
      </c>
      <c r="N5642" t="str">
        <f>_xlfn.CONCAT(PROPER(Customer_Lookup[[#This Row],[Prefix]])," ",PROPER(Customer_Lookup[[#This Row],[FirstName]])," ",PROPER(Customer_Lookup[[#This Row],[LastName]]))</f>
        <v>Mr. Patrick Peterson</v>
      </c>
    </row>
    <row r="5643" spans="1:14" x14ac:dyDescent="0.3">
      <c r="A5643">
        <v>16749</v>
      </c>
      <c r="B5643" t="s">
        <v>26040</v>
      </c>
      <c r="C5643" t="s">
        <v>27329</v>
      </c>
      <c r="D5643" t="s">
        <v>26431</v>
      </c>
      <c r="E5643" s="1">
        <v>27159</v>
      </c>
      <c r="F5643" t="s">
        <v>25213</v>
      </c>
      <c r="G5643" t="s">
        <v>25196</v>
      </c>
      <c r="H5643" t="s">
        <v>32554</v>
      </c>
      <c r="I5643">
        <v>30000</v>
      </c>
      <c r="J5643">
        <v>0</v>
      </c>
      <c r="K5643" t="s">
        <v>26094</v>
      </c>
      <c r="L5643" t="s">
        <v>26095</v>
      </c>
      <c r="M5643" t="s">
        <v>26046</v>
      </c>
      <c r="N5643" t="str">
        <f>_xlfn.CONCAT(PROPER(Customer_Lookup[[#This Row],[Prefix]])," ",PROPER(Customer_Lookup[[#This Row],[FirstName]])," ",PROPER(Customer_Lookup[[#This Row],[LastName]]))</f>
        <v>Mr. Aaron Coleman</v>
      </c>
    </row>
    <row r="5644" spans="1:14" x14ac:dyDescent="0.3">
      <c r="A5644">
        <v>16750</v>
      </c>
      <c r="B5644" t="s">
        <v>26040</v>
      </c>
      <c r="C5644" t="s">
        <v>26118</v>
      </c>
      <c r="D5644" t="s">
        <v>26537</v>
      </c>
      <c r="E5644" s="1">
        <v>27160</v>
      </c>
      <c r="F5644" t="s">
        <v>25196</v>
      </c>
      <c r="G5644" t="s">
        <v>25196</v>
      </c>
      <c r="H5644" t="s">
        <v>32555</v>
      </c>
      <c r="I5644">
        <v>30000</v>
      </c>
      <c r="J5644">
        <v>0</v>
      </c>
      <c r="K5644" t="s">
        <v>26094</v>
      </c>
      <c r="L5644" t="s">
        <v>26095</v>
      </c>
      <c r="M5644" t="s">
        <v>26046</v>
      </c>
      <c r="N5644" t="str">
        <f>_xlfn.CONCAT(PROPER(Customer_Lookup[[#This Row],[Prefix]])," ",PROPER(Customer_Lookup[[#This Row],[FirstName]])," ",PROPER(Customer_Lookup[[#This Row],[LastName]]))</f>
        <v>Mr. Seth Sanders</v>
      </c>
    </row>
    <row r="5645" spans="1:14" x14ac:dyDescent="0.3">
      <c r="A5645">
        <v>16751</v>
      </c>
      <c r="B5645" t="s">
        <v>26040</v>
      </c>
      <c r="C5645" t="s">
        <v>27329</v>
      </c>
      <c r="D5645" t="s">
        <v>26888</v>
      </c>
      <c r="E5645" s="1">
        <v>27011</v>
      </c>
      <c r="F5645" t="s">
        <v>25196</v>
      </c>
      <c r="G5645" t="s">
        <v>25196</v>
      </c>
      <c r="H5645" t="s">
        <v>32556</v>
      </c>
      <c r="I5645">
        <v>60000</v>
      </c>
      <c r="J5645">
        <v>0</v>
      </c>
      <c r="K5645" t="s">
        <v>26094</v>
      </c>
      <c r="L5645" t="s">
        <v>26095</v>
      </c>
      <c r="M5645" t="s">
        <v>26046</v>
      </c>
      <c r="N5645" t="str">
        <f>_xlfn.CONCAT(PROPER(Customer_Lookup[[#This Row],[Prefix]])," ",PROPER(Customer_Lookup[[#This Row],[FirstName]])," ",PROPER(Customer_Lookup[[#This Row],[LastName]]))</f>
        <v>Mr. Aaron Scott</v>
      </c>
    </row>
    <row r="5646" spans="1:14" x14ac:dyDescent="0.3">
      <c r="A5646">
        <v>16752</v>
      </c>
      <c r="B5646" t="s">
        <v>26040</v>
      </c>
      <c r="C5646" t="s">
        <v>26500</v>
      </c>
      <c r="D5646" t="s">
        <v>26392</v>
      </c>
      <c r="E5646" s="1">
        <v>26722</v>
      </c>
      <c r="F5646" t="s">
        <v>25213</v>
      </c>
      <c r="G5646" t="s">
        <v>25196</v>
      </c>
      <c r="H5646" t="s">
        <v>32557</v>
      </c>
      <c r="I5646">
        <v>60000</v>
      </c>
      <c r="J5646">
        <v>0</v>
      </c>
      <c r="K5646" t="s">
        <v>26094</v>
      </c>
      <c r="L5646" t="s">
        <v>26095</v>
      </c>
      <c r="M5646" t="s">
        <v>26046</v>
      </c>
      <c r="N5646" t="str">
        <f>_xlfn.CONCAT(PROPER(Customer_Lookup[[#This Row],[Prefix]])," ",PROPER(Customer_Lookup[[#This Row],[FirstName]])," ",PROPER(Customer_Lookup[[#This Row],[LastName]]))</f>
        <v>Mr. Mason Wright</v>
      </c>
    </row>
    <row r="5647" spans="1:14" x14ac:dyDescent="0.3">
      <c r="A5647">
        <v>16753</v>
      </c>
      <c r="B5647" t="s">
        <v>26054</v>
      </c>
      <c r="C5647" t="s">
        <v>28393</v>
      </c>
      <c r="D5647" t="s">
        <v>26407</v>
      </c>
      <c r="E5647" s="1">
        <v>26352</v>
      </c>
      <c r="F5647" t="s">
        <v>25213</v>
      </c>
      <c r="G5647" t="s">
        <v>26057</v>
      </c>
      <c r="H5647" t="s">
        <v>32558</v>
      </c>
      <c r="I5647">
        <v>70000</v>
      </c>
      <c r="J5647">
        <v>0</v>
      </c>
      <c r="K5647" t="s">
        <v>26094</v>
      </c>
      <c r="L5647" t="s">
        <v>26095</v>
      </c>
      <c r="M5647" t="s">
        <v>26046</v>
      </c>
      <c r="N5647" t="str">
        <f>_xlfn.CONCAT(PROPER(Customer_Lookup[[#This Row],[Prefix]])," ",PROPER(Customer_Lookup[[#This Row],[FirstName]])," ",PROPER(Customer_Lookup[[#This Row],[LastName]]))</f>
        <v>Ms. Rachel Harris</v>
      </c>
    </row>
    <row r="5648" spans="1:14" x14ac:dyDescent="0.3">
      <c r="A5648">
        <v>16754</v>
      </c>
      <c r="B5648" t="s">
        <v>26040</v>
      </c>
      <c r="C5648" t="s">
        <v>27626</v>
      </c>
      <c r="D5648" t="s">
        <v>27493</v>
      </c>
      <c r="E5648" s="1">
        <v>26638</v>
      </c>
      <c r="F5648" t="s">
        <v>25213</v>
      </c>
      <c r="G5648" t="s">
        <v>25196</v>
      </c>
      <c r="H5648" t="s">
        <v>32559</v>
      </c>
      <c r="I5648">
        <v>80000</v>
      </c>
      <c r="J5648">
        <v>0</v>
      </c>
      <c r="K5648" t="s">
        <v>26044</v>
      </c>
      <c r="L5648" t="s">
        <v>26084</v>
      </c>
      <c r="M5648" t="s">
        <v>26046</v>
      </c>
      <c r="N5648" t="str">
        <f>_xlfn.CONCAT(PROPER(Customer_Lookup[[#This Row],[Prefix]])," ",PROPER(Customer_Lookup[[#This Row],[FirstName]])," ",PROPER(Customer_Lookup[[#This Row],[LastName]]))</f>
        <v>Mr. Alex Bell</v>
      </c>
    </row>
    <row r="5649" spans="1:14" x14ac:dyDescent="0.3">
      <c r="A5649">
        <v>16755</v>
      </c>
      <c r="B5649" t="s">
        <v>26054</v>
      </c>
      <c r="C5649" t="s">
        <v>26567</v>
      </c>
      <c r="D5649" t="s">
        <v>26372</v>
      </c>
      <c r="E5649" s="1">
        <v>26506</v>
      </c>
      <c r="F5649" t="s">
        <v>25196</v>
      </c>
      <c r="G5649" t="s">
        <v>26057</v>
      </c>
      <c r="H5649" t="s">
        <v>32560</v>
      </c>
      <c r="I5649">
        <v>80000</v>
      </c>
      <c r="J5649">
        <v>0</v>
      </c>
      <c r="K5649" t="s">
        <v>26044</v>
      </c>
      <c r="L5649" t="s">
        <v>26084</v>
      </c>
      <c r="M5649" t="s">
        <v>26046</v>
      </c>
      <c r="N5649" t="str">
        <f>_xlfn.CONCAT(PROPER(Customer_Lookup[[#This Row],[Prefix]])," ",PROPER(Customer_Lookup[[#This Row],[FirstName]])," ",PROPER(Customer_Lookup[[#This Row],[LastName]]))</f>
        <v>Ms. Olivia James</v>
      </c>
    </row>
    <row r="5650" spans="1:14" x14ac:dyDescent="0.3">
      <c r="A5650">
        <v>16756</v>
      </c>
      <c r="B5650" t="s">
        <v>26040</v>
      </c>
      <c r="C5650" t="s">
        <v>27408</v>
      </c>
      <c r="D5650" t="s">
        <v>26721</v>
      </c>
      <c r="E5650" s="1">
        <v>25099</v>
      </c>
      <c r="F5650" t="s">
        <v>25196</v>
      </c>
      <c r="G5650" t="s">
        <v>25196</v>
      </c>
      <c r="H5650" t="s">
        <v>32561</v>
      </c>
      <c r="I5650">
        <v>80000</v>
      </c>
      <c r="J5650">
        <v>0</v>
      </c>
      <c r="K5650" t="s">
        <v>26044</v>
      </c>
      <c r="L5650" t="s">
        <v>26084</v>
      </c>
      <c r="M5650" t="s">
        <v>26050</v>
      </c>
      <c r="N5650" t="str">
        <f>_xlfn.CONCAT(PROPER(Customer_Lookup[[#This Row],[Prefix]])," ",PROPER(Customer_Lookup[[#This Row],[FirstName]])," ",PROPER(Customer_Lookup[[#This Row],[LastName]]))</f>
        <v>Mr. Richard Allen</v>
      </c>
    </row>
    <row r="5651" spans="1:14" x14ac:dyDescent="0.3">
      <c r="A5651">
        <v>16757</v>
      </c>
      <c r="B5651" t="s">
        <v>26054</v>
      </c>
      <c r="C5651" t="s">
        <v>27280</v>
      </c>
      <c r="D5651" t="s">
        <v>26283</v>
      </c>
      <c r="E5651" s="1">
        <v>24656</v>
      </c>
      <c r="F5651" t="s">
        <v>25196</v>
      </c>
      <c r="G5651" t="s">
        <v>26057</v>
      </c>
      <c r="H5651" t="s">
        <v>32562</v>
      </c>
      <c r="I5651">
        <v>110000</v>
      </c>
      <c r="J5651">
        <v>0</v>
      </c>
      <c r="K5651" t="s">
        <v>26218</v>
      </c>
      <c r="L5651" t="s">
        <v>26084</v>
      </c>
      <c r="M5651" t="s">
        <v>26046</v>
      </c>
      <c r="N5651" t="str">
        <f>_xlfn.CONCAT(PROPER(Customer_Lookup[[#This Row],[Prefix]])," ",PROPER(Customer_Lookup[[#This Row],[FirstName]])," ",PROPER(Customer_Lookup[[#This Row],[LastName]]))</f>
        <v>Ms. Mackenzie Cox</v>
      </c>
    </row>
    <row r="5652" spans="1:14" x14ac:dyDescent="0.3">
      <c r="A5652">
        <v>16758</v>
      </c>
      <c r="B5652" t="s">
        <v>26040</v>
      </c>
      <c r="C5652" t="s">
        <v>27066</v>
      </c>
      <c r="D5652" t="s">
        <v>26562</v>
      </c>
      <c r="E5652" s="1">
        <v>24794</v>
      </c>
      <c r="F5652" t="s">
        <v>25196</v>
      </c>
      <c r="G5652" t="s">
        <v>25196</v>
      </c>
      <c r="H5652" t="s">
        <v>32563</v>
      </c>
      <c r="I5652">
        <v>110000</v>
      </c>
      <c r="J5652">
        <v>0</v>
      </c>
      <c r="K5652" t="s">
        <v>26218</v>
      </c>
      <c r="L5652" t="s">
        <v>26084</v>
      </c>
      <c r="M5652" t="s">
        <v>26046</v>
      </c>
      <c r="N5652" t="str">
        <f>_xlfn.CONCAT(PROPER(Customer_Lookup[[#This Row],[Prefix]])," ",PROPER(Customer_Lookup[[#This Row],[FirstName]])," ",PROPER(Customer_Lookup[[#This Row],[LastName]]))</f>
        <v>Mr. Justin Perry</v>
      </c>
    </row>
    <row r="5653" spans="1:14" x14ac:dyDescent="0.3">
      <c r="A5653">
        <v>16759</v>
      </c>
      <c r="B5653" t="s">
        <v>26054</v>
      </c>
      <c r="C5653" t="s">
        <v>26412</v>
      </c>
      <c r="D5653" t="s">
        <v>27493</v>
      </c>
      <c r="E5653" s="1">
        <v>24656</v>
      </c>
      <c r="F5653" t="s">
        <v>25196</v>
      </c>
      <c r="G5653" t="s">
        <v>26057</v>
      </c>
      <c r="H5653" t="s">
        <v>32564</v>
      </c>
      <c r="I5653">
        <v>110000</v>
      </c>
      <c r="J5653">
        <v>0</v>
      </c>
      <c r="K5653" t="s">
        <v>26218</v>
      </c>
      <c r="L5653" t="s">
        <v>26084</v>
      </c>
      <c r="M5653" t="s">
        <v>26050</v>
      </c>
      <c r="N5653" t="str">
        <f>_xlfn.CONCAT(PROPER(Customer_Lookup[[#This Row],[Prefix]])," ",PROPER(Customer_Lookup[[#This Row],[FirstName]])," ",PROPER(Customer_Lookup[[#This Row],[LastName]]))</f>
        <v>Ms. Jasmine Bell</v>
      </c>
    </row>
    <row r="5654" spans="1:14" x14ac:dyDescent="0.3">
      <c r="A5654">
        <v>16760</v>
      </c>
      <c r="B5654" t="s">
        <v>26059</v>
      </c>
      <c r="C5654" t="s">
        <v>26088</v>
      </c>
      <c r="D5654" t="s">
        <v>26475</v>
      </c>
      <c r="E5654" s="1">
        <v>21773</v>
      </c>
      <c r="F5654" t="s">
        <v>25213</v>
      </c>
      <c r="G5654" t="s">
        <v>26057</v>
      </c>
      <c r="H5654" t="s">
        <v>32565</v>
      </c>
      <c r="I5654">
        <v>60000</v>
      </c>
      <c r="J5654">
        <v>4</v>
      </c>
      <c r="K5654" t="s">
        <v>26218</v>
      </c>
      <c r="L5654" t="s">
        <v>26095</v>
      </c>
      <c r="M5654" t="s">
        <v>26050</v>
      </c>
      <c r="N5654" t="str">
        <f>_xlfn.CONCAT(PROPER(Customer_Lookup[[#This Row],[Prefix]])," ",PROPER(Customer_Lookup[[#This Row],[FirstName]])," ",PROPER(Customer_Lookup[[#This Row],[LastName]]))</f>
        <v>Mrs. Sydney Alexander</v>
      </c>
    </row>
    <row r="5655" spans="1:14" x14ac:dyDescent="0.3">
      <c r="A5655">
        <v>16761</v>
      </c>
      <c r="B5655" t="s">
        <v>26040</v>
      </c>
      <c r="C5655" t="s">
        <v>26598</v>
      </c>
      <c r="D5655" t="s">
        <v>26719</v>
      </c>
      <c r="E5655" s="1">
        <v>26645</v>
      </c>
      <c r="F5655" t="s">
        <v>25213</v>
      </c>
      <c r="G5655" t="s">
        <v>25196</v>
      </c>
      <c r="H5655" t="s">
        <v>32566</v>
      </c>
      <c r="I5655">
        <v>40000</v>
      </c>
      <c r="J5655">
        <v>4</v>
      </c>
      <c r="K5655" t="s">
        <v>26094</v>
      </c>
      <c r="L5655" t="s">
        <v>26105</v>
      </c>
      <c r="M5655" t="s">
        <v>26046</v>
      </c>
      <c r="N5655" t="str">
        <f>_xlfn.CONCAT(PROPER(Customer_Lookup[[#This Row],[Prefix]])," ",PROPER(Customer_Lookup[[#This Row],[FirstName]])," ",PROPER(Customer_Lookup[[#This Row],[LastName]]))</f>
        <v>Mr. Angel Ward</v>
      </c>
    </row>
    <row r="5656" spans="1:14" x14ac:dyDescent="0.3">
      <c r="A5656">
        <v>16762</v>
      </c>
      <c r="B5656" t="s">
        <v>26040</v>
      </c>
      <c r="C5656" t="s">
        <v>26859</v>
      </c>
      <c r="D5656" t="s">
        <v>28239</v>
      </c>
      <c r="E5656" s="1">
        <v>26506</v>
      </c>
      <c r="F5656" t="s">
        <v>25196</v>
      </c>
      <c r="G5656" t="s">
        <v>25196</v>
      </c>
      <c r="H5656" t="s">
        <v>32567</v>
      </c>
      <c r="I5656">
        <v>50000</v>
      </c>
      <c r="J5656">
        <v>0</v>
      </c>
      <c r="K5656" t="s">
        <v>26218</v>
      </c>
      <c r="L5656" t="s">
        <v>26095</v>
      </c>
      <c r="M5656" t="s">
        <v>26046</v>
      </c>
      <c r="N5656" t="str">
        <f>_xlfn.CONCAT(PROPER(Customer_Lookup[[#This Row],[Prefix]])," ",PROPER(Customer_Lookup[[#This Row],[FirstName]])," ",PROPER(Customer_Lookup[[#This Row],[LastName]]))</f>
        <v>Mr. Franklin Ferrier</v>
      </c>
    </row>
    <row r="5657" spans="1:14" x14ac:dyDescent="0.3">
      <c r="A5657">
        <v>16763</v>
      </c>
      <c r="B5657" t="s">
        <v>26040</v>
      </c>
      <c r="C5657" t="s">
        <v>27413</v>
      </c>
      <c r="D5657" t="s">
        <v>26076</v>
      </c>
      <c r="E5657" s="1">
        <v>26972</v>
      </c>
      <c r="F5657" t="s">
        <v>25196</v>
      </c>
      <c r="G5657" t="s">
        <v>25196</v>
      </c>
      <c r="H5657" t="s">
        <v>32568</v>
      </c>
      <c r="I5657">
        <v>50000</v>
      </c>
      <c r="J5657">
        <v>0</v>
      </c>
      <c r="K5657" t="s">
        <v>26218</v>
      </c>
      <c r="L5657" t="s">
        <v>26095</v>
      </c>
      <c r="M5657" t="s">
        <v>26046</v>
      </c>
      <c r="N5657" t="str">
        <f>_xlfn.CONCAT(PROPER(Customer_Lookup[[#This Row],[Prefix]])," ",PROPER(Customer_Lookup[[#This Row],[FirstName]])," ",PROPER(Customer_Lookup[[#This Row],[LastName]]))</f>
        <v>Mr. Juan Suarez</v>
      </c>
    </row>
    <row r="5658" spans="1:14" x14ac:dyDescent="0.3">
      <c r="A5658">
        <v>16764</v>
      </c>
      <c r="B5658" t="s">
        <v>26040</v>
      </c>
      <c r="C5658" t="s">
        <v>26494</v>
      </c>
      <c r="D5658" t="s">
        <v>26415</v>
      </c>
      <c r="E5658" s="1">
        <v>26807</v>
      </c>
      <c r="F5658" t="s">
        <v>25196</v>
      </c>
      <c r="G5658" t="s">
        <v>25196</v>
      </c>
      <c r="H5658" t="s">
        <v>32569</v>
      </c>
      <c r="I5658">
        <v>50000</v>
      </c>
      <c r="J5658">
        <v>0</v>
      </c>
      <c r="K5658" t="s">
        <v>26218</v>
      </c>
      <c r="L5658" t="s">
        <v>26095</v>
      </c>
      <c r="M5658" t="s">
        <v>26046</v>
      </c>
      <c r="N5658" t="str">
        <f>_xlfn.CONCAT(PROPER(Customer_Lookup[[#This Row],[Prefix]])," ",PROPER(Customer_Lookup[[#This Row],[FirstName]])," ",PROPER(Customer_Lookup[[#This Row],[LastName]]))</f>
        <v>Mr. Thomas Davis</v>
      </c>
    </row>
    <row r="5659" spans="1:14" x14ac:dyDescent="0.3">
      <c r="A5659">
        <v>16765</v>
      </c>
      <c r="B5659" t="s">
        <v>26040</v>
      </c>
      <c r="C5659" t="s">
        <v>26300</v>
      </c>
      <c r="D5659" t="s">
        <v>27221</v>
      </c>
      <c r="E5659" s="1">
        <v>26852</v>
      </c>
      <c r="F5659" t="s">
        <v>25196</v>
      </c>
      <c r="G5659" t="s">
        <v>25196</v>
      </c>
      <c r="H5659" t="s">
        <v>32570</v>
      </c>
      <c r="I5659">
        <v>50000</v>
      </c>
      <c r="J5659">
        <v>1</v>
      </c>
      <c r="K5659" t="s">
        <v>26218</v>
      </c>
      <c r="L5659" t="s">
        <v>26095</v>
      </c>
      <c r="M5659" t="s">
        <v>26046</v>
      </c>
      <c r="N5659" t="str">
        <f>_xlfn.CONCAT(PROPER(Customer_Lookup[[#This Row],[Prefix]])," ",PROPER(Customer_Lookup[[#This Row],[FirstName]])," ",PROPER(Customer_Lookup[[#This Row],[LastName]]))</f>
        <v>Mr. Dalton White</v>
      </c>
    </row>
    <row r="5660" spans="1:14" x14ac:dyDescent="0.3">
      <c r="A5660">
        <v>16766</v>
      </c>
      <c r="B5660" t="s">
        <v>26059</v>
      </c>
      <c r="C5660" t="s">
        <v>27700</v>
      </c>
      <c r="D5660" t="s">
        <v>26262</v>
      </c>
      <c r="E5660" s="1">
        <v>26880</v>
      </c>
      <c r="F5660" t="s">
        <v>25213</v>
      </c>
      <c r="G5660" t="s">
        <v>26057</v>
      </c>
      <c r="H5660" t="s">
        <v>32571</v>
      </c>
      <c r="I5660">
        <v>50000</v>
      </c>
      <c r="J5660">
        <v>1</v>
      </c>
      <c r="K5660" t="s">
        <v>26218</v>
      </c>
      <c r="L5660" t="s">
        <v>26095</v>
      </c>
      <c r="M5660" t="s">
        <v>26046</v>
      </c>
      <c r="N5660" t="str">
        <f>_xlfn.CONCAT(PROPER(Customer_Lookup[[#This Row],[Prefix]])," ",PROPER(Customer_Lookup[[#This Row],[FirstName]])," ",PROPER(Customer_Lookup[[#This Row],[LastName]]))</f>
        <v>Mrs. Summer Arun</v>
      </c>
    </row>
    <row r="5661" spans="1:14" x14ac:dyDescent="0.3">
      <c r="A5661">
        <v>16767</v>
      </c>
      <c r="B5661" t="s">
        <v>26040</v>
      </c>
      <c r="C5661" t="s">
        <v>26738</v>
      </c>
      <c r="D5661" t="s">
        <v>26340</v>
      </c>
      <c r="E5661" s="1">
        <v>26759</v>
      </c>
      <c r="F5661" t="s">
        <v>25196</v>
      </c>
      <c r="G5661" t="s">
        <v>25196</v>
      </c>
      <c r="H5661" t="s">
        <v>32572</v>
      </c>
      <c r="I5661">
        <v>50000</v>
      </c>
      <c r="J5661">
        <v>1</v>
      </c>
      <c r="K5661" t="s">
        <v>26218</v>
      </c>
      <c r="L5661" t="s">
        <v>26095</v>
      </c>
      <c r="M5661" t="s">
        <v>26046</v>
      </c>
      <c r="N5661" t="str">
        <f>_xlfn.CONCAT(PROPER(Customer_Lookup[[#This Row],[Prefix]])," ",PROPER(Customer_Lookup[[#This Row],[FirstName]])," ",PROPER(Customer_Lookup[[#This Row],[LastName]]))</f>
        <v>Mr. Rafael Liu</v>
      </c>
    </row>
    <row r="5662" spans="1:14" x14ac:dyDescent="0.3">
      <c r="A5662">
        <v>16768</v>
      </c>
      <c r="B5662" t="s">
        <v>26040</v>
      </c>
      <c r="C5662" t="s">
        <v>26424</v>
      </c>
      <c r="D5662" t="s">
        <v>26480</v>
      </c>
      <c r="E5662" s="1">
        <v>26855</v>
      </c>
      <c r="F5662" t="s">
        <v>25196</v>
      </c>
      <c r="G5662" t="s">
        <v>25196</v>
      </c>
      <c r="H5662" t="s">
        <v>32573</v>
      </c>
      <c r="I5662">
        <v>50000</v>
      </c>
      <c r="J5662">
        <v>1</v>
      </c>
      <c r="K5662" t="s">
        <v>26218</v>
      </c>
      <c r="L5662" t="s">
        <v>26095</v>
      </c>
      <c r="M5662" t="s">
        <v>26046</v>
      </c>
      <c r="N5662" t="str">
        <f>_xlfn.CONCAT(PROPER(Customer_Lookup[[#This Row],[Prefix]])," ",PROPER(Customer_Lookup[[#This Row],[FirstName]])," ",PROPER(Customer_Lookup[[#This Row],[LastName]]))</f>
        <v>Mr. Eduardo Barnes</v>
      </c>
    </row>
    <row r="5663" spans="1:14" x14ac:dyDescent="0.3">
      <c r="A5663">
        <v>16769</v>
      </c>
      <c r="B5663" t="s">
        <v>26040</v>
      </c>
      <c r="C5663" t="s">
        <v>27453</v>
      </c>
      <c r="D5663" t="s">
        <v>26082</v>
      </c>
      <c r="E5663" s="1">
        <v>26230</v>
      </c>
      <c r="F5663" t="s">
        <v>25196</v>
      </c>
      <c r="G5663" t="s">
        <v>25196</v>
      </c>
      <c r="H5663" t="s">
        <v>32574</v>
      </c>
      <c r="I5663">
        <v>60000</v>
      </c>
      <c r="J5663">
        <v>1</v>
      </c>
      <c r="K5663" t="s">
        <v>26218</v>
      </c>
      <c r="L5663" t="s">
        <v>26095</v>
      </c>
      <c r="M5663" t="s">
        <v>26046</v>
      </c>
      <c r="N5663" t="str">
        <f>_xlfn.CONCAT(PROPER(Customer_Lookup[[#This Row],[Prefix]])," ",PROPER(Customer_Lookup[[#This Row],[FirstName]])," ",PROPER(Customer_Lookup[[#This Row],[LastName]]))</f>
        <v>Mr. Tyler Walker</v>
      </c>
    </row>
    <row r="5664" spans="1:14" x14ac:dyDescent="0.3">
      <c r="A5664">
        <v>16770</v>
      </c>
      <c r="B5664" t="s">
        <v>26040</v>
      </c>
      <c r="C5664" t="s">
        <v>26559</v>
      </c>
      <c r="D5664" t="s">
        <v>26991</v>
      </c>
      <c r="E5664" s="1">
        <v>26198</v>
      </c>
      <c r="F5664" t="s">
        <v>25196</v>
      </c>
      <c r="G5664" t="s">
        <v>25196</v>
      </c>
      <c r="H5664" t="s">
        <v>32575</v>
      </c>
      <c r="I5664">
        <v>60000</v>
      </c>
      <c r="J5664">
        <v>1</v>
      </c>
      <c r="K5664" t="s">
        <v>26218</v>
      </c>
      <c r="L5664" t="s">
        <v>26095</v>
      </c>
      <c r="M5664" t="s">
        <v>26046</v>
      </c>
      <c r="N5664" t="str">
        <f>_xlfn.CONCAT(PROPER(Customer_Lookup[[#This Row],[Prefix]])," ",PROPER(Customer_Lookup[[#This Row],[FirstName]])," ",PROPER(Customer_Lookup[[#This Row],[LastName]]))</f>
        <v>Mr. Charles Rogers</v>
      </c>
    </row>
    <row r="5665" spans="1:14" x14ac:dyDescent="0.3">
      <c r="A5665">
        <v>16771</v>
      </c>
      <c r="B5665" t="s">
        <v>26040</v>
      </c>
      <c r="C5665" t="s">
        <v>26085</v>
      </c>
      <c r="D5665" t="s">
        <v>26082</v>
      </c>
      <c r="E5665" s="1">
        <v>26657</v>
      </c>
      <c r="F5665" t="s">
        <v>25196</v>
      </c>
      <c r="G5665" t="s">
        <v>25196</v>
      </c>
      <c r="H5665" t="s">
        <v>32576</v>
      </c>
      <c r="I5665">
        <v>50000</v>
      </c>
      <c r="J5665">
        <v>1</v>
      </c>
      <c r="K5665" t="s">
        <v>26218</v>
      </c>
      <c r="L5665" t="s">
        <v>26095</v>
      </c>
      <c r="M5665" t="s">
        <v>26046</v>
      </c>
      <c r="N5665" t="str">
        <f>_xlfn.CONCAT(PROPER(Customer_Lookup[[#This Row],[Prefix]])," ",PROPER(Customer_Lookup[[#This Row],[FirstName]])," ",PROPER(Customer_Lookup[[#This Row],[LastName]]))</f>
        <v>Mr. Ian Walker</v>
      </c>
    </row>
    <row r="5666" spans="1:14" x14ac:dyDescent="0.3">
      <c r="A5666">
        <v>16772</v>
      </c>
      <c r="B5666" t="s">
        <v>26059</v>
      </c>
      <c r="C5666" t="s">
        <v>26410</v>
      </c>
      <c r="D5666" t="s">
        <v>27266</v>
      </c>
      <c r="E5666" s="1">
        <v>26313</v>
      </c>
      <c r="F5666" t="s">
        <v>25196</v>
      </c>
      <c r="G5666" t="s">
        <v>26057</v>
      </c>
      <c r="H5666" t="s">
        <v>32577</v>
      </c>
      <c r="I5666">
        <v>50000</v>
      </c>
      <c r="J5666">
        <v>1</v>
      </c>
      <c r="K5666" t="s">
        <v>26218</v>
      </c>
      <c r="L5666" t="s">
        <v>26095</v>
      </c>
      <c r="M5666" t="s">
        <v>26046</v>
      </c>
      <c r="N5666" t="str">
        <f>_xlfn.CONCAT(PROPER(Customer_Lookup[[#This Row],[Prefix]])," ",PROPER(Customer_Lookup[[#This Row],[FirstName]])," ",PROPER(Customer_Lookup[[#This Row],[LastName]]))</f>
        <v>Mrs. Morgan Parker</v>
      </c>
    </row>
    <row r="5667" spans="1:14" x14ac:dyDescent="0.3">
      <c r="A5667">
        <v>16773</v>
      </c>
      <c r="B5667" t="s">
        <v>26040</v>
      </c>
      <c r="C5667" t="s">
        <v>26482</v>
      </c>
      <c r="D5667" t="s">
        <v>26107</v>
      </c>
      <c r="E5667" s="1">
        <v>26609</v>
      </c>
      <c r="F5667" t="s">
        <v>25196</v>
      </c>
      <c r="G5667" t="s">
        <v>25196</v>
      </c>
      <c r="H5667" t="s">
        <v>32578</v>
      </c>
      <c r="I5667">
        <v>60000</v>
      </c>
      <c r="J5667">
        <v>1</v>
      </c>
      <c r="K5667" t="s">
        <v>26218</v>
      </c>
      <c r="L5667" t="s">
        <v>26095</v>
      </c>
      <c r="M5667" t="s">
        <v>26046</v>
      </c>
      <c r="N5667" t="str">
        <f>_xlfn.CONCAT(PROPER(Customer_Lookup[[#This Row],[Prefix]])," ",PROPER(Customer_Lookup[[#This Row],[FirstName]])," ",PROPER(Customer_Lookup[[#This Row],[LastName]]))</f>
        <v>Mr. David Lal</v>
      </c>
    </row>
    <row r="5668" spans="1:14" x14ac:dyDescent="0.3">
      <c r="A5668">
        <v>16774</v>
      </c>
      <c r="B5668" t="s">
        <v>26040</v>
      </c>
      <c r="C5668" t="s">
        <v>26424</v>
      </c>
      <c r="D5668" t="s">
        <v>26562</v>
      </c>
      <c r="E5668" s="1">
        <v>26340</v>
      </c>
      <c r="F5668" t="s">
        <v>25213</v>
      </c>
      <c r="G5668" t="s">
        <v>25196</v>
      </c>
      <c r="H5668" t="s">
        <v>32579</v>
      </c>
      <c r="I5668">
        <v>60000</v>
      </c>
      <c r="J5668">
        <v>1</v>
      </c>
      <c r="K5668" t="s">
        <v>26218</v>
      </c>
      <c r="L5668" t="s">
        <v>26095</v>
      </c>
      <c r="M5668" t="s">
        <v>26046</v>
      </c>
      <c r="N5668" t="str">
        <f>_xlfn.CONCAT(PROPER(Customer_Lookup[[#This Row],[Prefix]])," ",PROPER(Customer_Lookup[[#This Row],[FirstName]])," ",PROPER(Customer_Lookup[[#This Row],[LastName]]))</f>
        <v>Mr. Eduardo Perry</v>
      </c>
    </row>
    <row r="5669" spans="1:14" x14ac:dyDescent="0.3">
      <c r="A5669">
        <v>16775</v>
      </c>
      <c r="B5669" t="s">
        <v>26059</v>
      </c>
      <c r="C5669" t="s">
        <v>26493</v>
      </c>
      <c r="D5669" t="s">
        <v>26121</v>
      </c>
      <c r="E5669" s="1">
        <v>26559</v>
      </c>
      <c r="F5669" t="s">
        <v>25196</v>
      </c>
      <c r="G5669" t="s">
        <v>26057</v>
      </c>
      <c r="H5669" t="s">
        <v>32580</v>
      </c>
      <c r="I5669">
        <v>60000</v>
      </c>
      <c r="J5669">
        <v>1</v>
      </c>
      <c r="K5669" t="s">
        <v>26218</v>
      </c>
      <c r="L5669" t="s">
        <v>26045</v>
      </c>
      <c r="M5669" t="s">
        <v>26046</v>
      </c>
      <c r="N5669" t="str">
        <f>_xlfn.CONCAT(PROPER(Customer_Lookup[[#This Row],[Prefix]])," ",PROPER(Customer_Lookup[[#This Row],[FirstName]])," ",PROPER(Customer_Lookup[[#This Row],[LastName]]))</f>
        <v>Mrs. Sarah Russell</v>
      </c>
    </row>
    <row r="5670" spans="1:14" x14ac:dyDescent="0.3">
      <c r="A5670">
        <v>16776</v>
      </c>
      <c r="B5670" t="s">
        <v>26040</v>
      </c>
      <c r="C5670" t="s">
        <v>26300</v>
      </c>
      <c r="D5670" t="s">
        <v>26691</v>
      </c>
      <c r="E5670" s="1">
        <v>25649</v>
      </c>
      <c r="F5670" t="s">
        <v>25196</v>
      </c>
      <c r="G5670" t="s">
        <v>25196</v>
      </c>
      <c r="H5670" t="s">
        <v>32581</v>
      </c>
      <c r="I5670">
        <v>50000</v>
      </c>
      <c r="J5670">
        <v>1</v>
      </c>
      <c r="K5670" t="s">
        <v>26044</v>
      </c>
      <c r="L5670" t="s">
        <v>26095</v>
      </c>
      <c r="M5670" t="s">
        <v>26046</v>
      </c>
      <c r="N5670" t="str">
        <f>_xlfn.CONCAT(PROPER(Customer_Lookup[[#This Row],[Prefix]])," ",PROPER(Customer_Lookup[[#This Row],[FirstName]])," ",PROPER(Customer_Lookup[[#This Row],[LastName]]))</f>
        <v>Mr. Dalton Lewis</v>
      </c>
    </row>
    <row r="5671" spans="1:14" x14ac:dyDescent="0.3">
      <c r="A5671">
        <v>16777</v>
      </c>
      <c r="B5671" t="s">
        <v>26040</v>
      </c>
      <c r="C5671" t="s">
        <v>26700</v>
      </c>
      <c r="D5671" t="s">
        <v>26179</v>
      </c>
      <c r="E5671" s="1">
        <v>16319</v>
      </c>
      <c r="F5671" t="s">
        <v>25196</v>
      </c>
      <c r="G5671" t="s">
        <v>25196</v>
      </c>
      <c r="H5671" t="s">
        <v>32582</v>
      </c>
      <c r="I5671">
        <v>70000</v>
      </c>
      <c r="J5671">
        <v>4</v>
      </c>
      <c r="K5671" t="s">
        <v>26044</v>
      </c>
      <c r="L5671" t="s">
        <v>26084</v>
      </c>
      <c r="M5671" t="s">
        <v>26046</v>
      </c>
      <c r="N5671" t="str">
        <f>_xlfn.CONCAT(PROPER(Customer_Lookup[[#This Row],[Prefix]])," ",PROPER(Customer_Lookup[[#This Row],[FirstName]])," ",PROPER(Customer_Lookup[[#This Row],[LastName]]))</f>
        <v>Mr. Cameron Simmons</v>
      </c>
    </row>
    <row r="5672" spans="1:14" x14ac:dyDescent="0.3">
      <c r="A5672">
        <v>16778</v>
      </c>
      <c r="B5672" t="s">
        <v>26040</v>
      </c>
      <c r="C5672" t="s">
        <v>26266</v>
      </c>
      <c r="D5672" t="s">
        <v>26874</v>
      </c>
      <c r="E5672" s="1">
        <v>16318</v>
      </c>
      <c r="F5672" t="s">
        <v>25213</v>
      </c>
      <c r="G5672" t="s">
        <v>25196</v>
      </c>
      <c r="H5672" t="s">
        <v>32583</v>
      </c>
      <c r="I5672">
        <v>60000</v>
      </c>
      <c r="J5672">
        <v>4</v>
      </c>
      <c r="K5672" t="s">
        <v>26218</v>
      </c>
      <c r="L5672" t="s">
        <v>26084</v>
      </c>
      <c r="M5672" t="s">
        <v>26046</v>
      </c>
      <c r="N5672" t="str">
        <f>_xlfn.CONCAT(PROPER(Customer_Lookup[[#This Row],[Prefix]])," ",PROPER(Customer_Lookup[[#This Row],[FirstName]])," ",PROPER(Customer_Lookup[[#This Row],[LastName]]))</f>
        <v>Mr. Blake Hayes</v>
      </c>
    </row>
    <row r="5673" spans="1:14" x14ac:dyDescent="0.3">
      <c r="A5673">
        <v>16779</v>
      </c>
      <c r="B5673" t="s">
        <v>26059</v>
      </c>
      <c r="C5673" t="s">
        <v>26410</v>
      </c>
      <c r="D5673" t="s">
        <v>28248</v>
      </c>
      <c r="E5673" s="1">
        <v>16372</v>
      </c>
      <c r="F5673" t="s">
        <v>25196</v>
      </c>
      <c r="G5673" t="s">
        <v>26057</v>
      </c>
      <c r="H5673" t="s">
        <v>32584</v>
      </c>
      <c r="I5673">
        <v>70000</v>
      </c>
      <c r="J5673">
        <v>5</v>
      </c>
      <c r="K5673" t="s">
        <v>26044</v>
      </c>
      <c r="L5673" t="s">
        <v>26084</v>
      </c>
      <c r="M5673" t="s">
        <v>26046</v>
      </c>
      <c r="N5673" t="str">
        <f>_xlfn.CONCAT(PROPER(Customer_Lookup[[#This Row],[Prefix]])," ",PROPER(Customer_Lookup[[#This Row],[FirstName]])," ",PROPER(Customer_Lookup[[#This Row],[LastName]]))</f>
        <v>Mrs. Morgan Watson</v>
      </c>
    </row>
    <row r="5674" spans="1:14" x14ac:dyDescent="0.3">
      <c r="A5674">
        <v>16780</v>
      </c>
      <c r="B5674" t="s">
        <v>26040</v>
      </c>
      <c r="C5674" t="s">
        <v>27377</v>
      </c>
      <c r="D5674" t="s">
        <v>26726</v>
      </c>
      <c r="E5674" s="1">
        <v>16704</v>
      </c>
      <c r="F5674" t="s">
        <v>25196</v>
      </c>
      <c r="G5674" t="s">
        <v>25196</v>
      </c>
      <c r="H5674" t="s">
        <v>32585</v>
      </c>
      <c r="I5674">
        <v>70000</v>
      </c>
      <c r="J5674">
        <v>5</v>
      </c>
      <c r="K5674" t="s">
        <v>26044</v>
      </c>
      <c r="L5674" t="s">
        <v>26084</v>
      </c>
      <c r="M5674" t="s">
        <v>26046</v>
      </c>
      <c r="N5674" t="str">
        <f>_xlfn.CONCAT(PROPER(Customer_Lookup[[#This Row],[Prefix]])," ",PROPER(Customer_Lookup[[#This Row],[FirstName]])," ",PROPER(Customer_Lookup[[#This Row],[LastName]]))</f>
        <v>Mr. Carlos Bailey</v>
      </c>
    </row>
    <row r="5675" spans="1:14" x14ac:dyDescent="0.3">
      <c r="A5675">
        <v>16781</v>
      </c>
      <c r="B5675" t="s">
        <v>26040</v>
      </c>
      <c r="C5675" t="s">
        <v>27594</v>
      </c>
      <c r="D5675" t="s">
        <v>27210</v>
      </c>
      <c r="E5675" s="1">
        <v>16606</v>
      </c>
      <c r="F5675" t="s">
        <v>25196</v>
      </c>
      <c r="G5675" t="s">
        <v>25196</v>
      </c>
      <c r="H5675" t="s">
        <v>32586</v>
      </c>
      <c r="I5675">
        <v>70000</v>
      </c>
      <c r="J5675">
        <v>5</v>
      </c>
      <c r="K5675" t="s">
        <v>26044</v>
      </c>
      <c r="L5675" t="s">
        <v>26084</v>
      </c>
      <c r="M5675" t="s">
        <v>26046</v>
      </c>
      <c r="N5675" t="str">
        <f>_xlfn.CONCAT(PROPER(Customer_Lookup[[#This Row],[Prefix]])," ",PROPER(Customer_Lookup[[#This Row],[FirstName]])," ",PROPER(Customer_Lookup[[#This Row],[LastName]]))</f>
        <v>Mr. Dylan Chen</v>
      </c>
    </row>
    <row r="5676" spans="1:14" x14ac:dyDescent="0.3">
      <c r="A5676">
        <v>16782</v>
      </c>
      <c r="B5676" t="s">
        <v>26040</v>
      </c>
      <c r="C5676" t="s">
        <v>26285</v>
      </c>
      <c r="D5676" t="s">
        <v>26689</v>
      </c>
      <c r="E5676" s="1">
        <v>16854</v>
      </c>
      <c r="F5676" t="s">
        <v>25196</v>
      </c>
      <c r="G5676" t="s">
        <v>25196</v>
      </c>
      <c r="H5676" t="s">
        <v>32587</v>
      </c>
      <c r="I5676">
        <v>60000</v>
      </c>
      <c r="J5676">
        <v>5</v>
      </c>
      <c r="K5676" t="s">
        <v>26044</v>
      </c>
      <c r="L5676" t="s">
        <v>26084</v>
      </c>
      <c r="M5676" t="s">
        <v>26046</v>
      </c>
      <c r="N5676" t="str">
        <f>_xlfn.CONCAT(PROPER(Customer_Lookup[[#This Row],[Prefix]])," ",PROPER(Customer_Lookup[[#This Row],[FirstName]])," ",PROPER(Customer_Lookup[[#This Row],[LastName]]))</f>
        <v>Mr. Lucas Clark</v>
      </c>
    </row>
    <row r="5677" spans="1:14" x14ac:dyDescent="0.3">
      <c r="A5677">
        <v>16783</v>
      </c>
      <c r="B5677" t="s">
        <v>26059</v>
      </c>
      <c r="C5677" t="s">
        <v>26238</v>
      </c>
      <c r="D5677" t="s">
        <v>26480</v>
      </c>
      <c r="E5677" s="1">
        <v>17143</v>
      </c>
      <c r="F5677" t="s">
        <v>25196</v>
      </c>
      <c r="G5677" t="s">
        <v>26057</v>
      </c>
      <c r="H5677" t="s">
        <v>32588</v>
      </c>
      <c r="I5677">
        <v>60000</v>
      </c>
      <c r="J5677">
        <v>5</v>
      </c>
      <c r="K5677" t="s">
        <v>26044</v>
      </c>
      <c r="L5677" t="s">
        <v>26084</v>
      </c>
      <c r="M5677" t="s">
        <v>26046</v>
      </c>
      <c r="N5677" t="str">
        <f>_xlfn.CONCAT(PROPER(Customer_Lookup[[#This Row],[Prefix]])," ",PROPER(Customer_Lookup[[#This Row],[FirstName]])," ",PROPER(Customer_Lookup[[#This Row],[LastName]]))</f>
        <v>Mrs. Grace Barnes</v>
      </c>
    </row>
    <row r="5678" spans="1:14" x14ac:dyDescent="0.3">
      <c r="A5678">
        <v>16784</v>
      </c>
      <c r="B5678" t="s">
        <v>26059</v>
      </c>
      <c r="C5678" t="s">
        <v>26091</v>
      </c>
      <c r="D5678" t="s">
        <v>26390</v>
      </c>
      <c r="E5678" s="1">
        <v>16843</v>
      </c>
      <c r="F5678" t="s">
        <v>25196</v>
      </c>
      <c r="G5678" t="s">
        <v>26057</v>
      </c>
      <c r="H5678" t="s">
        <v>32589</v>
      </c>
      <c r="I5678">
        <v>60000</v>
      </c>
      <c r="J5678">
        <v>5</v>
      </c>
      <c r="K5678" t="s">
        <v>26044</v>
      </c>
      <c r="L5678" t="s">
        <v>26084</v>
      </c>
      <c r="M5678" t="s">
        <v>26046</v>
      </c>
      <c r="N5678" t="str">
        <f>_xlfn.CONCAT(PROPER(Customer_Lookup[[#This Row],[Prefix]])," ",PROPER(Customer_Lookup[[#This Row],[FirstName]])," ",PROPER(Customer_Lookup[[#This Row],[LastName]]))</f>
        <v>Mrs. Chloe Long</v>
      </c>
    </row>
    <row r="5679" spans="1:14" x14ac:dyDescent="0.3">
      <c r="A5679">
        <v>16785</v>
      </c>
      <c r="B5679" t="s">
        <v>26040</v>
      </c>
      <c r="C5679" t="s">
        <v>26673</v>
      </c>
      <c r="D5679" t="s">
        <v>26511</v>
      </c>
      <c r="E5679" s="1">
        <v>17026</v>
      </c>
      <c r="F5679" t="s">
        <v>25196</v>
      </c>
      <c r="G5679" t="s">
        <v>25196</v>
      </c>
      <c r="H5679" t="s">
        <v>32590</v>
      </c>
      <c r="I5679">
        <v>70000</v>
      </c>
      <c r="J5679">
        <v>3</v>
      </c>
      <c r="K5679" t="s">
        <v>26044</v>
      </c>
      <c r="L5679" t="s">
        <v>26084</v>
      </c>
      <c r="M5679" t="s">
        <v>26046</v>
      </c>
      <c r="N5679" t="str">
        <f>_xlfn.CONCAT(PROPER(Customer_Lookup[[#This Row],[Prefix]])," ",PROPER(Customer_Lookup[[#This Row],[FirstName]])," ",PROPER(Customer_Lookup[[#This Row],[LastName]]))</f>
        <v>Mr. Christian Lee</v>
      </c>
    </row>
    <row r="5680" spans="1:14" x14ac:dyDescent="0.3">
      <c r="A5680">
        <v>16786</v>
      </c>
      <c r="B5680" t="s">
        <v>26040</v>
      </c>
      <c r="C5680" t="s">
        <v>26285</v>
      </c>
      <c r="D5680" t="s">
        <v>26233</v>
      </c>
      <c r="E5680" s="1">
        <v>17069</v>
      </c>
      <c r="F5680" t="s">
        <v>25196</v>
      </c>
      <c r="G5680" t="s">
        <v>25196</v>
      </c>
      <c r="H5680" t="s">
        <v>32591</v>
      </c>
      <c r="I5680">
        <v>70000</v>
      </c>
      <c r="J5680">
        <v>4</v>
      </c>
      <c r="K5680" t="s">
        <v>26044</v>
      </c>
      <c r="L5680" t="s">
        <v>26084</v>
      </c>
      <c r="M5680" t="s">
        <v>26046</v>
      </c>
      <c r="N5680" t="str">
        <f>_xlfn.CONCAT(PROPER(Customer_Lookup[[#This Row],[Prefix]])," ",PROPER(Customer_Lookup[[#This Row],[FirstName]])," ",PROPER(Customer_Lookup[[#This Row],[LastName]]))</f>
        <v>Mr. Lucas Reed</v>
      </c>
    </row>
    <row r="5681" spans="1:14" x14ac:dyDescent="0.3">
      <c r="A5681">
        <v>16787</v>
      </c>
      <c r="B5681" t="s">
        <v>26059</v>
      </c>
      <c r="C5681" t="s">
        <v>26421</v>
      </c>
      <c r="D5681" t="s">
        <v>26667</v>
      </c>
      <c r="E5681" s="1">
        <v>16918</v>
      </c>
      <c r="F5681" t="s">
        <v>25213</v>
      </c>
      <c r="G5681" t="s">
        <v>26057</v>
      </c>
      <c r="H5681" t="s">
        <v>32592</v>
      </c>
      <c r="I5681">
        <v>70000</v>
      </c>
      <c r="J5681">
        <v>4</v>
      </c>
      <c r="K5681" t="s">
        <v>26044</v>
      </c>
      <c r="L5681" t="s">
        <v>26084</v>
      </c>
      <c r="M5681" t="s">
        <v>26046</v>
      </c>
      <c r="N5681" t="str">
        <f>_xlfn.CONCAT(PROPER(Customer_Lookup[[#This Row],[Prefix]])," ",PROPER(Customer_Lookup[[#This Row],[FirstName]])," ",PROPER(Customer_Lookup[[#This Row],[LastName]]))</f>
        <v>Mrs. Nicole Jackson</v>
      </c>
    </row>
    <row r="5682" spans="1:14" x14ac:dyDescent="0.3">
      <c r="A5682">
        <v>16788</v>
      </c>
      <c r="B5682" t="s">
        <v>26040</v>
      </c>
      <c r="C5682" t="s">
        <v>28568</v>
      </c>
      <c r="D5682" t="s">
        <v>26226</v>
      </c>
      <c r="E5682" s="1">
        <v>17271</v>
      </c>
      <c r="F5682" t="s">
        <v>25196</v>
      </c>
      <c r="G5682" t="s">
        <v>25196</v>
      </c>
      <c r="H5682" t="s">
        <v>32593</v>
      </c>
      <c r="I5682">
        <v>60000</v>
      </c>
      <c r="J5682">
        <v>5</v>
      </c>
      <c r="K5682" t="s">
        <v>26044</v>
      </c>
      <c r="L5682" t="s">
        <v>26084</v>
      </c>
      <c r="M5682" t="s">
        <v>26046</v>
      </c>
      <c r="N5682" t="str">
        <f>_xlfn.CONCAT(PROPER(Customer_Lookup[[#This Row],[Prefix]])," ",PROPER(Customer_Lookup[[#This Row],[FirstName]])," ",PROPER(Customer_Lookup[[#This Row],[LastName]]))</f>
        <v>Mr. Ronnie Gao</v>
      </c>
    </row>
    <row r="5683" spans="1:14" x14ac:dyDescent="0.3">
      <c r="A5683">
        <v>16789</v>
      </c>
      <c r="B5683" t="s">
        <v>26059</v>
      </c>
      <c r="C5683" t="s">
        <v>26159</v>
      </c>
      <c r="D5683" t="s">
        <v>26407</v>
      </c>
      <c r="E5683" s="1">
        <v>17431</v>
      </c>
      <c r="F5683" t="s">
        <v>25196</v>
      </c>
      <c r="G5683" t="s">
        <v>26057</v>
      </c>
      <c r="H5683" t="s">
        <v>32594</v>
      </c>
      <c r="I5683">
        <v>60000</v>
      </c>
      <c r="J5683">
        <v>5</v>
      </c>
      <c r="K5683" t="s">
        <v>26044</v>
      </c>
      <c r="L5683" t="s">
        <v>26084</v>
      </c>
      <c r="M5683" t="s">
        <v>26046</v>
      </c>
      <c r="N5683" t="str">
        <f>_xlfn.CONCAT(PROPER(Customer_Lookup[[#This Row],[Prefix]])," ",PROPER(Customer_Lookup[[#This Row],[FirstName]])," ",PROPER(Customer_Lookup[[#This Row],[LastName]]))</f>
        <v>Mrs. Jennifer Harris</v>
      </c>
    </row>
    <row r="5684" spans="1:14" x14ac:dyDescent="0.3">
      <c r="A5684">
        <v>16790</v>
      </c>
      <c r="B5684" t="s">
        <v>26040</v>
      </c>
      <c r="C5684" t="s">
        <v>26451</v>
      </c>
      <c r="D5684" t="s">
        <v>26202</v>
      </c>
      <c r="E5684" s="1">
        <v>17208</v>
      </c>
      <c r="F5684" t="s">
        <v>25196</v>
      </c>
      <c r="G5684" t="s">
        <v>25196</v>
      </c>
      <c r="H5684" t="s">
        <v>32595</v>
      </c>
      <c r="I5684">
        <v>60000</v>
      </c>
      <c r="J5684">
        <v>5</v>
      </c>
      <c r="K5684" t="s">
        <v>26044</v>
      </c>
      <c r="L5684" t="s">
        <v>26084</v>
      </c>
      <c r="M5684" t="s">
        <v>26046</v>
      </c>
      <c r="N5684" t="str">
        <f>_xlfn.CONCAT(PROPER(Customer_Lookup[[#This Row],[Prefix]])," ",PROPER(Customer_Lookup[[#This Row],[FirstName]])," ",PROPER(Customer_Lookup[[#This Row],[LastName]]))</f>
        <v>Mr. Hunter Lopez</v>
      </c>
    </row>
    <row r="5685" spans="1:14" x14ac:dyDescent="0.3">
      <c r="A5685">
        <v>16791</v>
      </c>
      <c r="B5685" t="s">
        <v>26040</v>
      </c>
      <c r="C5685" t="s">
        <v>26184</v>
      </c>
      <c r="D5685" t="s">
        <v>26142</v>
      </c>
      <c r="E5685" s="1">
        <v>17294</v>
      </c>
      <c r="F5685" t="s">
        <v>25213</v>
      </c>
      <c r="G5685" t="s">
        <v>25196</v>
      </c>
      <c r="H5685" t="s">
        <v>32596</v>
      </c>
      <c r="I5685">
        <v>60000</v>
      </c>
      <c r="J5685">
        <v>5</v>
      </c>
      <c r="K5685" t="s">
        <v>26044</v>
      </c>
      <c r="L5685" t="s">
        <v>26084</v>
      </c>
      <c r="M5685" t="s">
        <v>26046</v>
      </c>
      <c r="N5685" t="str">
        <f>_xlfn.CONCAT(PROPER(Customer_Lookup[[#This Row],[Prefix]])," ",PROPER(Customer_Lookup[[#This Row],[FirstName]])," ",PROPER(Customer_Lookup[[#This Row],[LastName]]))</f>
        <v>Mr. Leonard Yuan</v>
      </c>
    </row>
    <row r="5686" spans="1:14" x14ac:dyDescent="0.3">
      <c r="A5686">
        <v>16792</v>
      </c>
      <c r="B5686" t="s">
        <v>26059</v>
      </c>
      <c r="C5686" t="s">
        <v>26454</v>
      </c>
      <c r="D5686" t="s">
        <v>26052</v>
      </c>
      <c r="E5686" s="1">
        <v>17328</v>
      </c>
      <c r="F5686" t="s">
        <v>25196</v>
      </c>
      <c r="G5686" t="s">
        <v>26057</v>
      </c>
      <c r="H5686" t="s">
        <v>32597</v>
      </c>
      <c r="I5686">
        <v>60000</v>
      </c>
      <c r="J5686">
        <v>5</v>
      </c>
      <c r="K5686" t="s">
        <v>26044</v>
      </c>
      <c r="L5686" t="s">
        <v>26084</v>
      </c>
      <c r="M5686" t="s">
        <v>26046</v>
      </c>
      <c r="N5686" t="str">
        <f>_xlfn.CONCAT(PROPER(Customer_Lookup[[#This Row],[Prefix]])," ",PROPER(Customer_Lookup[[#This Row],[FirstName]])," ",PROPER(Customer_Lookup[[#This Row],[LastName]]))</f>
        <v>Mrs. Maria Torres</v>
      </c>
    </row>
    <row r="5687" spans="1:14" x14ac:dyDescent="0.3">
      <c r="A5687">
        <v>16793</v>
      </c>
      <c r="B5687" t="s">
        <v>26059</v>
      </c>
      <c r="C5687" t="s">
        <v>26278</v>
      </c>
      <c r="D5687" t="s">
        <v>26164</v>
      </c>
      <c r="E5687" s="1">
        <v>17294</v>
      </c>
      <c r="F5687" t="s">
        <v>25213</v>
      </c>
      <c r="G5687" t="s">
        <v>26057</v>
      </c>
      <c r="H5687" t="s">
        <v>32598</v>
      </c>
      <c r="I5687">
        <v>60000</v>
      </c>
      <c r="J5687">
        <v>2</v>
      </c>
      <c r="K5687" t="s">
        <v>26044</v>
      </c>
      <c r="L5687" t="s">
        <v>26084</v>
      </c>
      <c r="M5687" t="s">
        <v>26046</v>
      </c>
      <c r="N5687" t="str">
        <f>_xlfn.CONCAT(PROPER(Customer_Lookup[[#This Row],[Prefix]])," ",PROPER(Customer_Lookup[[#This Row],[FirstName]])," ",PROPER(Customer_Lookup[[#This Row],[LastName]]))</f>
        <v>Mrs. Savannah Hernandez</v>
      </c>
    </row>
    <row r="5688" spans="1:14" x14ac:dyDescent="0.3">
      <c r="A5688">
        <v>16794</v>
      </c>
      <c r="B5688" t="s">
        <v>26059</v>
      </c>
      <c r="C5688" t="s">
        <v>26413</v>
      </c>
      <c r="D5688" t="s">
        <v>26569</v>
      </c>
      <c r="E5688" s="1">
        <v>17277</v>
      </c>
      <c r="F5688" t="s">
        <v>25196</v>
      </c>
      <c r="G5688" t="s">
        <v>26057</v>
      </c>
      <c r="H5688" t="s">
        <v>32599</v>
      </c>
      <c r="I5688">
        <v>60000</v>
      </c>
      <c r="J5688">
        <v>2</v>
      </c>
      <c r="K5688" t="s">
        <v>26044</v>
      </c>
      <c r="L5688" t="s">
        <v>26084</v>
      </c>
      <c r="M5688" t="s">
        <v>26046</v>
      </c>
      <c r="N5688" t="str">
        <f>_xlfn.CONCAT(PROPER(Customer_Lookup[[#This Row],[Prefix]])," ",PROPER(Customer_Lookup[[#This Row],[FirstName]])," ",PROPER(Customer_Lookup[[#This Row],[LastName]]))</f>
        <v>Mrs. Taylor Cook</v>
      </c>
    </row>
    <row r="5689" spans="1:14" x14ac:dyDescent="0.3">
      <c r="A5689">
        <v>16795</v>
      </c>
      <c r="B5689" t="s">
        <v>26059</v>
      </c>
      <c r="C5689" t="s">
        <v>30782</v>
      </c>
      <c r="D5689" t="s">
        <v>26161</v>
      </c>
      <c r="E5689" s="1">
        <v>17291</v>
      </c>
      <c r="F5689" t="s">
        <v>25196</v>
      </c>
      <c r="G5689" t="s">
        <v>26057</v>
      </c>
      <c r="H5689" t="s">
        <v>32600</v>
      </c>
      <c r="I5689">
        <v>70000</v>
      </c>
      <c r="J5689">
        <v>4</v>
      </c>
      <c r="K5689" t="s">
        <v>26044</v>
      </c>
      <c r="L5689" t="s">
        <v>26084</v>
      </c>
      <c r="M5689" t="s">
        <v>26046</v>
      </c>
      <c r="N5689" t="str">
        <f>_xlfn.CONCAT(PROPER(Customer_Lookup[[#This Row],[Prefix]])," ",PROPER(Customer_Lookup[[#This Row],[FirstName]])," ",PROPER(Customer_Lookup[[#This Row],[LastName]]))</f>
        <v>Mrs. Regina Garcia</v>
      </c>
    </row>
    <row r="5690" spans="1:14" x14ac:dyDescent="0.3">
      <c r="A5690">
        <v>16796</v>
      </c>
      <c r="B5690" t="s">
        <v>26059</v>
      </c>
      <c r="C5690" t="s">
        <v>27261</v>
      </c>
      <c r="D5690" t="s">
        <v>26167</v>
      </c>
      <c r="E5690" s="1">
        <v>17689</v>
      </c>
      <c r="F5690" t="s">
        <v>25213</v>
      </c>
      <c r="G5690" t="s">
        <v>26057</v>
      </c>
      <c r="H5690" t="s">
        <v>32601</v>
      </c>
      <c r="I5690">
        <v>60000</v>
      </c>
      <c r="J5690">
        <v>2</v>
      </c>
      <c r="K5690" t="s">
        <v>26094</v>
      </c>
      <c r="L5690" t="s">
        <v>26045</v>
      </c>
      <c r="M5690" t="s">
        <v>26046</v>
      </c>
      <c r="N5690" t="str">
        <f>_xlfn.CONCAT(PROPER(Customer_Lookup[[#This Row],[Prefix]])," ",PROPER(Customer_Lookup[[#This Row],[FirstName]])," ",PROPER(Customer_Lookup[[#This Row],[LastName]]))</f>
        <v>Mrs. Kaitlyn Martin</v>
      </c>
    </row>
    <row r="5691" spans="1:14" x14ac:dyDescent="0.3">
      <c r="A5691">
        <v>16797</v>
      </c>
      <c r="B5691" t="s">
        <v>26040</v>
      </c>
      <c r="C5691" t="s">
        <v>26371</v>
      </c>
      <c r="D5691" t="s">
        <v>26233</v>
      </c>
      <c r="E5691" s="1">
        <v>17855</v>
      </c>
      <c r="F5691" t="s">
        <v>25196</v>
      </c>
      <c r="G5691" t="s">
        <v>25196</v>
      </c>
      <c r="H5691" t="s">
        <v>32602</v>
      </c>
      <c r="I5691">
        <v>60000</v>
      </c>
      <c r="J5691">
        <v>2</v>
      </c>
      <c r="K5691" t="s">
        <v>26094</v>
      </c>
      <c r="L5691" t="s">
        <v>26045</v>
      </c>
      <c r="M5691" t="s">
        <v>26050</v>
      </c>
      <c r="N5691" t="str">
        <f>_xlfn.CONCAT(PROPER(Customer_Lookup[[#This Row],[Prefix]])," ",PROPER(Customer_Lookup[[#This Row],[FirstName]])," ",PROPER(Customer_Lookup[[#This Row],[LastName]]))</f>
        <v>Mr. Evan Reed</v>
      </c>
    </row>
    <row r="5692" spans="1:14" x14ac:dyDescent="0.3">
      <c r="A5692">
        <v>16798</v>
      </c>
      <c r="B5692" t="s">
        <v>26059</v>
      </c>
      <c r="C5692" t="s">
        <v>26324</v>
      </c>
      <c r="D5692" t="s">
        <v>26167</v>
      </c>
      <c r="E5692" s="1">
        <v>17657</v>
      </c>
      <c r="F5692" t="s">
        <v>25196</v>
      </c>
      <c r="G5692" t="s">
        <v>26057</v>
      </c>
      <c r="H5692" t="s">
        <v>32603</v>
      </c>
      <c r="I5692">
        <v>60000</v>
      </c>
      <c r="J5692">
        <v>2</v>
      </c>
      <c r="K5692" t="s">
        <v>26044</v>
      </c>
      <c r="L5692" t="s">
        <v>26084</v>
      </c>
      <c r="M5692" t="s">
        <v>26046</v>
      </c>
      <c r="N5692" t="str">
        <f>_xlfn.CONCAT(PROPER(Customer_Lookup[[#This Row],[Prefix]])," ",PROPER(Customer_Lookup[[#This Row],[FirstName]])," ",PROPER(Customer_Lookup[[#This Row],[LastName]]))</f>
        <v>Mrs. Latasha Martin</v>
      </c>
    </row>
    <row r="5693" spans="1:14" x14ac:dyDescent="0.3">
      <c r="A5693">
        <v>16799</v>
      </c>
      <c r="B5693" t="s">
        <v>26059</v>
      </c>
      <c r="C5693" t="s">
        <v>26509</v>
      </c>
      <c r="D5693" t="s">
        <v>26711</v>
      </c>
      <c r="E5693" s="1">
        <v>17813</v>
      </c>
      <c r="F5693" t="s">
        <v>25196</v>
      </c>
      <c r="G5693" t="s">
        <v>26057</v>
      </c>
      <c r="H5693" t="s">
        <v>32604</v>
      </c>
      <c r="I5693">
        <v>60000</v>
      </c>
      <c r="J5693">
        <v>2</v>
      </c>
      <c r="K5693" t="s">
        <v>26044</v>
      </c>
      <c r="L5693" t="s">
        <v>26084</v>
      </c>
      <c r="M5693" t="s">
        <v>26046</v>
      </c>
      <c r="N5693" t="str">
        <f>_xlfn.CONCAT(PROPER(Customer_Lookup[[#This Row],[Prefix]])," ",PROPER(Customer_Lookup[[#This Row],[FirstName]])," ",PROPER(Customer_Lookup[[#This Row],[LastName]]))</f>
        <v>Mrs. Stephanie Gonzales</v>
      </c>
    </row>
    <row r="5694" spans="1:14" x14ac:dyDescent="0.3">
      <c r="A5694">
        <v>16800</v>
      </c>
      <c r="B5694" t="s">
        <v>26059</v>
      </c>
      <c r="C5694" t="s">
        <v>26109</v>
      </c>
      <c r="D5694" t="s">
        <v>26455</v>
      </c>
      <c r="E5694" s="1">
        <v>18070</v>
      </c>
      <c r="F5694" t="s">
        <v>25196</v>
      </c>
      <c r="G5694" t="s">
        <v>26057</v>
      </c>
      <c r="H5694" t="s">
        <v>32605</v>
      </c>
      <c r="I5694">
        <v>40000</v>
      </c>
      <c r="J5694">
        <v>2</v>
      </c>
      <c r="K5694" t="s">
        <v>26101</v>
      </c>
      <c r="L5694" t="s">
        <v>26045</v>
      </c>
      <c r="M5694" t="s">
        <v>26046</v>
      </c>
      <c r="N5694" t="str">
        <f>_xlfn.CONCAT(PROPER(Customer_Lookup[[#This Row],[Prefix]])," ",PROPER(Customer_Lookup[[#This Row],[FirstName]])," ",PROPER(Customer_Lookup[[#This Row],[LastName]]))</f>
        <v>Mrs. Jordan Roberts</v>
      </c>
    </row>
    <row r="5695" spans="1:14" x14ac:dyDescent="0.3">
      <c r="A5695">
        <v>16801</v>
      </c>
      <c r="B5695" t="s">
        <v>26059</v>
      </c>
      <c r="C5695" t="s">
        <v>26412</v>
      </c>
      <c r="D5695" t="s">
        <v>26236</v>
      </c>
      <c r="E5695" s="1">
        <v>17920</v>
      </c>
      <c r="F5695" t="s">
        <v>25213</v>
      </c>
      <c r="G5695" t="s">
        <v>26057</v>
      </c>
      <c r="H5695" t="s">
        <v>32606</v>
      </c>
      <c r="I5695">
        <v>60000</v>
      </c>
      <c r="J5695">
        <v>2</v>
      </c>
      <c r="K5695" t="s">
        <v>26094</v>
      </c>
      <c r="L5695" t="s">
        <v>26045</v>
      </c>
      <c r="M5695" t="s">
        <v>26046</v>
      </c>
      <c r="N5695" t="str">
        <f>_xlfn.CONCAT(PROPER(Customer_Lookup[[#This Row],[Prefix]])," ",PROPER(Customer_Lookup[[#This Row],[FirstName]])," ",PROPER(Customer_Lookup[[#This Row],[LastName]]))</f>
        <v>Mrs. Jasmine Henderson</v>
      </c>
    </row>
    <row r="5696" spans="1:14" x14ac:dyDescent="0.3">
      <c r="A5696">
        <v>16802</v>
      </c>
      <c r="B5696" t="s">
        <v>26040</v>
      </c>
      <c r="C5696" t="s">
        <v>26285</v>
      </c>
      <c r="D5696" t="s">
        <v>26721</v>
      </c>
      <c r="E5696" s="1">
        <v>18091</v>
      </c>
      <c r="F5696" t="s">
        <v>25213</v>
      </c>
      <c r="G5696" t="s">
        <v>25196</v>
      </c>
      <c r="H5696" t="s">
        <v>32607</v>
      </c>
      <c r="I5696">
        <v>60000</v>
      </c>
      <c r="J5696">
        <v>2</v>
      </c>
      <c r="K5696" t="s">
        <v>26094</v>
      </c>
      <c r="L5696" t="s">
        <v>26045</v>
      </c>
      <c r="M5696" t="s">
        <v>26046</v>
      </c>
      <c r="N5696" t="str">
        <f>_xlfn.CONCAT(PROPER(Customer_Lookup[[#This Row],[Prefix]])," ",PROPER(Customer_Lookup[[#This Row],[FirstName]])," ",PROPER(Customer_Lookup[[#This Row],[LastName]]))</f>
        <v>Mr. Lucas Allen</v>
      </c>
    </row>
    <row r="5697" spans="1:14" x14ac:dyDescent="0.3">
      <c r="A5697">
        <v>16803</v>
      </c>
      <c r="B5697" t="s">
        <v>26040</v>
      </c>
      <c r="C5697" t="s">
        <v>26406</v>
      </c>
      <c r="D5697" t="s">
        <v>27014</v>
      </c>
      <c r="E5697" s="1">
        <v>18100</v>
      </c>
      <c r="F5697" t="s">
        <v>25196</v>
      </c>
      <c r="G5697" t="s">
        <v>25196</v>
      </c>
      <c r="H5697" t="s">
        <v>32608</v>
      </c>
      <c r="I5697">
        <v>60000</v>
      </c>
      <c r="J5697">
        <v>2</v>
      </c>
      <c r="K5697" t="s">
        <v>26094</v>
      </c>
      <c r="L5697" t="s">
        <v>26045</v>
      </c>
      <c r="M5697" t="s">
        <v>26050</v>
      </c>
      <c r="N5697" t="str">
        <f>_xlfn.CONCAT(PROPER(Customer_Lookup[[#This Row],[Prefix]])," ",PROPER(Customer_Lookup[[#This Row],[FirstName]])," ",PROPER(Customer_Lookup[[#This Row],[LastName]]))</f>
        <v>Mr. Marcus Peterson</v>
      </c>
    </row>
    <row r="5698" spans="1:14" x14ac:dyDescent="0.3">
      <c r="A5698">
        <v>16804</v>
      </c>
      <c r="B5698" t="s">
        <v>26040</v>
      </c>
      <c r="C5698" t="s">
        <v>26181</v>
      </c>
      <c r="D5698" t="s">
        <v>26116</v>
      </c>
      <c r="E5698" s="1">
        <v>18617</v>
      </c>
      <c r="F5698" t="s">
        <v>25196</v>
      </c>
      <c r="G5698" t="s">
        <v>25196</v>
      </c>
      <c r="H5698" t="s">
        <v>32609</v>
      </c>
      <c r="I5698">
        <v>60000</v>
      </c>
      <c r="J5698">
        <v>2</v>
      </c>
      <c r="K5698" t="s">
        <v>26101</v>
      </c>
      <c r="L5698" t="s">
        <v>26045</v>
      </c>
      <c r="M5698" t="s">
        <v>26046</v>
      </c>
      <c r="N5698" t="str">
        <f>_xlfn.CONCAT(PROPER(Customer_Lookup[[#This Row],[Prefix]])," ",PROPER(Customer_Lookup[[#This Row],[FirstName]])," ",PROPER(Customer_Lookup[[#This Row],[LastName]]))</f>
        <v>Mr. Adam Zhang</v>
      </c>
    </row>
    <row r="5699" spans="1:14" x14ac:dyDescent="0.3">
      <c r="A5699">
        <v>16805</v>
      </c>
      <c r="B5699" t="s">
        <v>26040</v>
      </c>
      <c r="C5699" t="s">
        <v>26698</v>
      </c>
      <c r="D5699" t="s">
        <v>26721</v>
      </c>
      <c r="E5699" s="1">
        <v>18336</v>
      </c>
      <c r="F5699" t="s">
        <v>25213</v>
      </c>
      <c r="G5699" t="s">
        <v>25196</v>
      </c>
      <c r="H5699" t="s">
        <v>32610</v>
      </c>
      <c r="I5699">
        <v>60000</v>
      </c>
      <c r="J5699">
        <v>2</v>
      </c>
      <c r="K5699" t="s">
        <v>26101</v>
      </c>
      <c r="L5699" t="s">
        <v>26045</v>
      </c>
      <c r="M5699" t="s">
        <v>26046</v>
      </c>
      <c r="N5699" t="str">
        <f>_xlfn.CONCAT(PROPER(Customer_Lookup[[#This Row],[Prefix]])," ",PROPER(Customer_Lookup[[#This Row],[FirstName]])," ",PROPER(Customer_Lookup[[#This Row],[LastName]]))</f>
        <v>Mr. Fernando Allen</v>
      </c>
    </row>
    <row r="5700" spans="1:14" x14ac:dyDescent="0.3">
      <c r="A5700">
        <v>16806</v>
      </c>
      <c r="B5700" t="s">
        <v>26040</v>
      </c>
      <c r="C5700" t="s">
        <v>26958</v>
      </c>
      <c r="D5700" t="s">
        <v>26133</v>
      </c>
      <c r="E5700" s="1">
        <v>18479</v>
      </c>
      <c r="F5700" t="s">
        <v>25196</v>
      </c>
      <c r="G5700" t="s">
        <v>25196</v>
      </c>
      <c r="H5700" t="s">
        <v>32611</v>
      </c>
      <c r="I5700">
        <v>60000</v>
      </c>
      <c r="J5700">
        <v>2</v>
      </c>
      <c r="K5700" t="s">
        <v>26094</v>
      </c>
      <c r="L5700" t="s">
        <v>26045</v>
      </c>
      <c r="M5700" t="s">
        <v>26046</v>
      </c>
      <c r="N5700" t="str">
        <f>_xlfn.CONCAT(PROPER(Customer_Lookup[[#This Row],[Prefix]])," ",PROPER(Customer_Lookup[[#This Row],[FirstName]])," ",PROPER(Customer_Lookup[[#This Row],[LastName]]))</f>
        <v>Mr. Louis Zhao</v>
      </c>
    </row>
    <row r="5701" spans="1:14" x14ac:dyDescent="0.3">
      <c r="A5701">
        <v>16807</v>
      </c>
      <c r="B5701" t="s">
        <v>26059</v>
      </c>
      <c r="C5701" t="s">
        <v>26805</v>
      </c>
      <c r="D5701" t="s">
        <v>27660</v>
      </c>
      <c r="E5701" s="1">
        <v>18541</v>
      </c>
      <c r="F5701" t="s">
        <v>25196</v>
      </c>
      <c r="G5701" t="s">
        <v>26057</v>
      </c>
      <c r="H5701" t="s">
        <v>32612</v>
      </c>
      <c r="I5701">
        <v>60000</v>
      </c>
      <c r="J5701">
        <v>2</v>
      </c>
      <c r="K5701" t="s">
        <v>26094</v>
      </c>
      <c r="L5701" t="s">
        <v>26045</v>
      </c>
      <c r="M5701" t="s">
        <v>26046</v>
      </c>
      <c r="N5701" t="str">
        <f>_xlfn.CONCAT(PROPER(Customer_Lookup[[#This Row],[Prefix]])," ",PROPER(Customer_Lookup[[#This Row],[FirstName]])," ",PROPER(Customer_Lookup[[#This Row],[LastName]]))</f>
        <v>Mrs. Virginia Suri</v>
      </c>
    </row>
    <row r="5702" spans="1:14" x14ac:dyDescent="0.3">
      <c r="A5702">
        <v>16808</v>
      </c>
      <c r="B5702" t="s">
        <v>26059</v>
      </c>
      <c r="C5702" t="s">
        <v>26235</v>
      </c>
      <c r="D5702" t="s">
        <v>26390</v>
      </c>
      <c r="E5702" s="1">
        <v>18540</v>
      </c>
      <c r="F5702" t="s">
        <v>25196</v>
      </c>
      <c r="G5702" t="s">
        <v>26057</v>
      </c>
      <c r="H5702" t="s">
        <v>32613</v>
      </c>
      <c r="I5702">
        <v>70000</v>
      </c>
      <c r="J5702">
        <v>4</v>
      </c>
      <c r="K5702" t="s">
        <v>26094</v>
      </c>
      <c r="L5702" t="s">
        <v>26045</v>
      </c>
      <c r="M5702" t="s">
        <v>26050</v>
      </c>
      <c r="N5702" t="str">
        <f>_xlfn.CONCAT(PROPER(Customer_Lookup[[#This Row],[Prefix]])," ",PROPER(Customer_Lookup[[#This Row],[FirstName]])," ",PROPER(Customer_Lookup[[#This Row],[LastName]]))</f>
        <v>Mrs. Jessica Long</v>
      </c>
    </row>
    <row r="5703" spans="1:14" x14ac:dyDescent="0.3">
      <c r="A5703">
        <v>16809</v>
      </c>
      <c r="B5703" t="s">
        <v>26059</v>
      </c>
      <c r="C5703" t="s">
        <v>26726</v>
      </c>
      <c r="D5703" t="s">
        <v>26537</v>
      </c>
      <c r="E5703" s="1">
        <v>18438</v>
      </c>
      <c r="F5703" t="s">
        <v>25213</v>
      </c>
      <c r="G5703" t="s">
        <v>26057</v>
      </c>
      <c r="H5703" t="s">
        <v>32614</v>
      </c>
      <c r="I5703">
        <v>70000</v>
      </c>
      <c r="J5703">
        <v>4</v>
      </c>
      <c r="K5703" t="s">
        <v>26094</v>
      </c>
      <c r="L5703" t="s">
        <v>26045</v>
      </c>
      <c r="M5703" t="s">
        <v>26046</v>
      </c>
      <c r="N5703" t="str">
        <f>_xlfn.CONCAT(PROPER(Customer_Lookup[[#This Row],[Prefix]])," ",PROPER(Customer_Lookup[[#This Row],[FirstName]])," ",PROPER(Customer_Lookup[[#This Row],[LastName]]))</f>
        <v>Mrs. Bailey Sanders</v>
      </c>
    </row>
    <row r="5704" spans="1:14" x14ac:dyDescent="0.3">
      <c r="A5704">
        <v>16810</v>
      </c>
      <c r="B5704" t="s">
        <v>26040</v>
      </c>
      <c r="C5704" t="s">
        <v>29911</v>
      </c>
      <c r="D5704" t="s">
        <v>26483</v>
      </c>
      <c r="E5704" s="1">
        <v>18872</v>
      </c>
      <c r="F5704" t="s">
        <v>25196</v>
      </c>
      <c r="G5704" t="s">
        <v>25196</v>
      </c>
      <c r="H5704" t="s">
        <v>32615</v>
      </c>
      <c r="I5704">
        <v>70000</v>
      </c>
      <c r="J5704">
        <v>2</v>
      </c>
      <c r="K5704" t="s">
        <v>26101</v>
      </c>
      <c r="L5704" t="s">
        <v>26045</v>
      </c>
      <c r="M5704" t="s">
        <v>26050</v>
      </c>
      <c r="N5704" t="str">
        <f>_xlfn.CONCAT(PROPER(Customer_Lookup[[#This Row],[Prefix]])," ",PROPER(Customer_Lookup[[#This Row],[FirstName]])," ",PROPER(Customer_Lookup[[#This Row],[LastName]]))</f>
        <v>Mr. Michael Rodriguez</v>
      </c>
    </row>
    <row r="5705" spans="1:14" x14ac:dyDescent="0.3">
      <c r="A5705">
        <v>16811</v>
      </c>
      <c r="B5705" t="s">
        <v>26040</v>
      </c>
      <c r="C5705" t="s">
        <v>26498</v>
      </c>
      <c r="D5705" t="s">
        <v>26116</v>
      </c>
      <c r="E5705" s="1">
        <v>18737</v>
      </c>
      <c r="F5705" t="s">
        <v>25196</v>
      </c>
      <c r="G5705" t="s">
        <v>25196</v>
      </c>
      <c r="H5705" t="s">
        <v>32616</v>
      </c>
      <c r="I5705">
        <v>60000</v>
      </c>
      <c r="J5705">
        <v>2</v>
      </c>
      <c r="K5705" t="s">
        <v>26094</v>
      </c>
      <c r="L5705" t="s">
        <v>26045</v>
      </c>
      <c r="M5705" t="s">
        <v>26046</v>
      </c>
      <c r="N5705" t="str">
        <f>_xlfn.CONCAT(PROPER(Customer_Lookup[[#This Row],[Prefix]])," ",PROPER(Customer_Lookup[[#This Row],[FirstName]])," ",PROPER(Customer_Lookup[[#This Row],[LastName]]))</f>
        <v>Mr. Luis Zhang</v>
      </c>
    </row>
    <row r="5706" spans="1:14" x14ac:dyDescent="0.3">
      <c r="A5706">
        <v>16812</v>
      </c>
      <c r="B5706" t="s">
        <v>26059</v>
      </c>
      <c r="C5706" t="s">
        <v>27713</v>
      </c>
      <c r="D5706" t="s">
        <v>26399</v>
      </c>
      <c r="E5706" s="1">
        <v>18884</v>
      </c>
      <c r="F5706" t="s">
        <v>25196</v>
      </c>
      <c r="G5706" t="s">
        <v>26057</v>
      </c>
      <c r="H5706" t="s">
        <v>32617</v>
      </c>
      <c r="I5706">
        <v>60000</v>
      </c>
      <c r="J5706">
        <v>2</v>
      </c>
      <c r="K5706" t="s">
        <v>26094</v>
      </c>
      <c r="L5706" t="s">
        <v>26045</v>
      </c>
      <c r="M5706" t="s">
        <v>26046</v>
      </c>
      <c r="N5706" t="str">
        <f>_xlfn.CONCAT(PROPER(Customer_Lookup[[#This Row],[Prefix]])," ",PROPER(Customer_Lookup[[#This Row],[FirstName]])," ",PROPER(Customer_Lookup[[#This Row],[LastName]]))</f>
        <v>Mrs. Alexa Richardson</v>
      </c>
    </row>
    <row r="5707" spans="1:14" x14ac:dyDescent="0.3">
      <c r="A5707">
        <v>16813</v>
      </c>
      <c r="B5707" t="s">
        <v>26040</v>
      </c>
      <c r="C5707" t="s">
        <v>26385</v>
      </c>
      <c r="D5707" t="s">
        <v>26219</v>
      </c>
      <c r="E5707" s="1">
        <v>18732</v>
      </c>
      <c r="F5707" t="s">
        <v>25196</v>
      </c>
      <c r="G5707" t="s">
        <v>25196</v>
      </c>
      <c r="H5707" t="s">
        <v>32618</v>
      </c>
      <c r="I5707">
        <v>60000</v>
      </c>
      <c r="J5707">
        <v>2</v>
      </c>
      <c r="K5707" t="s">
        <v>26094</v>
      </c>
      <c r="L5707" t="s">
        <v>26045</v>
      </c>
      <c r="M5707" t="s">
        <v>26046</v>
      </c>
      <c r="N5707" t="str">
        <f>_xlfn.CONCAT(PROPER(Customer_Lookup[[#This Row],[Prefix]])," ",PROPER(Customer_Lookup[[#This Row],[FirstName]])," ",PROPER(Customer_Lookup[[#This Row],[LastName]]))</f>
        <v>Mr. Carson Diaz</v>
      </c>
    </row>
    <row r="5708" spans="1:14" x14ac:dyDescent="0.3">
      <c r="A5708">
        <v>16814</v>
      </c>
      <c r="B5708" t="s">
        <v>26059</v>
      </c>
      <c r="C5708" t="s">
        <v>27020</v>
      </c>
      <c r="D5708" t="s">
        <v>26644</v>
      </c>
      <c r="E5708" s="1">
        <v>18852</v>
      </c>
      <c r="F5708" t="s">
        <v>25213</v>
      </c>
      <c r="G5708" t="s">
        <v>26057</v>
      </c>
      <c r="H5708" t="s">
        <v>32619</v>
      </c>
      <c r="I5708">
        <v>70000</v>
      </c>
      <c r="J5708">
        <v>4</v>
      </c>
      <c r="K5708" t="s">
        <v>26094</v>
      </c>
      <c r="L5708" t="s">
        <v>26045</v>
      </c>
      <c r="M5708" t="s">
        <v>26046</v>
      </c>
      <c r="N5708" t="str">
        <f>_xlfn.CONCAT(PROPER(Customer_Lookup[[#This Row],[Prefix]])," ",PROPER(Customer_Lookup[[#This Row],[FirstName]])," ",PROPER(Customer_Lookup[[#This Row],[LastName]]))</f>
        <v>Mrs. Isabella Collins</v>
      </c>
    </row>
    <row r="5709" spans="1:14" x14ac:dyDescent="0.3">
      <c r="A5709">
        <v>16815</v>
      </c>
      <c r="B5709" t="s">
        <v>26040</v>
      </c>
      <c r="C5709" t="s">
        <v>27675</v>
      </c>
      <c r="D5709" t="s">
        <v>26291</v>
      </c>
      <c r="E5709" s="1">
        <v>18758</v>
      </c>
      <c r="F5709" t="s">
        <v>25196</v>
      </c>
      <c r="G5709" t="s">
        <v>25196</v>
      </c>
      <c r="H5709" t="s">
        <v>32620</v>
      </c>
      <c r="I5709">
        <v>70000</v>
      </c>
      <c r="J5709">
        <v>4</v>
      </c>
      <c r="K5709" t="s">
        <v>26094</v>
      </c>
      <c r="L5709" t="s">
        <v>26045</v>
      </c>
      <c r="M5709" t="s">
        <v>26046</v>
      </c>
      <c r="N5709" t="str">
        <f>_xlfn.CONCAT(PROPER(Customer_Lookup[[#This Row],[Prefix]])," ",PROPER(Customer_Lookup[[#This Row],[FirstName]])," ",PROPER(Customer_Lookup[[#This Row],[LastName]]))</f>
        <v>Mr. Jacob Brown</v>
      </c>
    </row>
    <row r="5710" spans="1:14" x14ac:dyDescent="0.3">
      <c r="A5710">
        <v>16816</v>
      </c>
      <c r="B5710" t="s">
        <v>26059</v>
      </c>
      <c r="C5710" t="s">
        <v>26328</v>
      </c>
      <c r="D5710" t="s">
        <v>26560</v>
      </c>
      <c r="E5710" s="1">
        <v>18698</v>
      </c>
      <c r="F5710" t="s">
        <v>25196</v>
      </c>
      <c r="G5710" t="s">
        <v>26057</v>
      </c>
      <c r="H5710" t="s">
        <v>32621</v>
      </c>
      <c r="I5710">
        <v>70000</v>
      </c>
      <c r="J5710">
        <v>4</v>
      </c>
      <c r="K5710" t="s">
        <v>26094</v>
      </c>
      <c r="L5710" t="s">
        <v>26045</v>
      </c>
      <c r="M5710" t="s">
        <v>26046</v>
      </c>
      <c r="N5710" t="str">
        <f>_xlfn.CONCAT(PROPER(Customer_Lookup[[#This Row],[Prefix]])," ",PROPER(Customer_Lookup[[#This Row],[FirstName]])," ",PROPER(Customer_Lookup[[#This Row],[LastName]]))</f>
        <v>Mrs. Julia Miller</v>
      </c>
    </row>
    <row r="5711" spans="1:14" x14ac:dyDescent="0.3">
      <c r="A5711">
        <v>16817</v>
      </c>
      <c r="B5711" t="s">
        <v>26040</v>
      </c>
      <c r="C5711" t="s">
        <v>26371</v>
      </c>
      <c r="D5711" t="s">
        <v>27014</v>
      </c>
      <c r="E5711" s="1">
        <v>18982</v>
      </c>
      <c r="F5711" t="s">
        <v>25196</v>
      </c>
      <c r="G5711" t="s">
        <v>25196</v>
      </c>
      <c r="H5711" t="s">
        <v>32622</v>
      </c>
      <c r="I5711">
        <v>70000</v>
      </c>
      <c r="J5711">
        <v>4</v>
      </c>
      <c r="K5711" t="s">
        <v>26094</v>
      </c>
      <c r="L5711" t="s">
        <v>26045</v>
      </c>
      <c r="M5711" t="s">
        <v>26046</v>
      </c>
      <c r="N5711" t="str">
        <f>_xlfn.CONCAT(PROPER(Customer_Lookup[[#This Row],[Prefix]])," ",PROPER(Customer_Lookup[[#This Row],[FirstName]])," ",PROPER(Customer_Lookup[[#This Row],[LastName]]))</f>
        <v>Mr. Evan Peterson</v>
      </c>
    </row>
    <row r="5712" spans="1:14" x14ac:dyDescent="0.3">
      <c r="A5712">
        <v>16818</v>
      </c>
      <c r="B5712" t="s">
        <v>26059</v>
      </c>
      <c r="C5712" t="s">
        <v>26490</v>
      </c>
      <c r="D5712" t="s">
        <v>26233</v>
      </c>
      <c r="E5712" s="1">
        <v>18662</v>
      </c>
      <c r="F5712" t="s">
        <v>25196</v>
      </c>
      <c r="G5712" t="s">
        <v>26057</v>
      </c>
      <c r="H5712" t="s">
        <v>32623</v>
      </c>
      <c r="I5712">
        <v>70000</v>
      </c>
      <c r="J5712">
        <v>4</v>
      </c>
      <c r="K5712" t="s">
        <v>26094</v>
      </c>
      <c r="L5712" t="s">
        <v>26045</v>
      </c>
      <c r="M5712" t="s">
        <v>26046</v>
      </c>
      <c r="N5712" t="str">
        <f>_xlfn.CONCAT(PROPER(Customer_Lookup[[#This Row],[Prefix]])," ",PROPER(Customer_Lookup[[#This Row],[FirstName]])," ",PROPER(Customer_Lookup[[#This Row],[LastName]]))</f>
        <v>Mrs. Gabrielle Reed</v>
      </c>
    </row>
    <row r="5713" spans="1:14" x14ac:dyDescent="0.3">
      <c r="A5713">
        <v>16819</v>
      </c>
      <c r="B5713" t="s">
        <v>26040</v>
      </c>
      <c r="C5713" t="s">
        <v>26300</v>
      </c>
      <c r="D5713" t="s">
        <v>26283</v>
      </c>
      <c r="E5713" s="1">
        <v>19178</v>
      </c>
      <c r="F5713" t="s">
        <v>25196</v>
      </c>
      <c r="G5713" t="s">
        <v>25196</v>
      </c>
      <c r="H5713" t="s">
        <v>32624</v>
      </c>
      <c r="I5713">
        <v>70000</v>
      </c>
      <c r="J5713">
        <v>4</v>
      </c>
      <c r="K5713" t="s">
        <v>26094</v>
      </c>
      <c r="L5713" t="s">
        <v>26045</v>
      </c>
      <c r="M5713" t="s">
        <v>26046</v>
      </c>
      <c r="N5713" t="str">
        <f>_xlfn.CONCAT(PROPER(Customer_Lookup[[#This Row],[Prefix]])," ",PROPER(Customer_Lookup[[#This Row],[FirstName]])," ",PROPER(Customer_Lookup[[#This Row],[LastName]]))</f>
        <v>Mr. Dalton Cox</v>
      </c>
    </row>
    <row r="5714" spans="1:14" x14ac:dyDescent="0.3">
      <c r="A5714">
        <v>16820</v>
      </c>
      <c r="B5714" t="s">
        <v>26059</v>
      </c>
      <c r="C5714" t="s">
        <v>27020</v>
      </c>
      <c r="D5714" t="s">
        <v>26526</v>
      </c>
      <c r="E5714" s="1">
        <v>19006</v>
      </c>
      <c r="F5714" t="s">
        <v>25196</v>
      </c>
      <c r="G5714" t="s">
        <v>26057</v>
      </c>
      <c r="H5714" t="s">
        <v>32625</v>
      </c>
      <c r="I5714">
        <v>70000</v>
      </c>
      <c r="J5714">
        <v>5</v>
      </c>
      <c r="K5714" t="s">
        <v>26094</v>
      </c>
      <c r="L5714" t="s">
        <v>26045</v>
      </c>
      <c r="M5714" t="s">
        <v>26046</v>
      </c>
      <c r="N5714" t="str">
        <f>_xlfn.CONCAT(PROPER(Customer_Lookup[[#This Row],[Prefix]])," ",PROPER(Customer_Lookup[[#This Row],[FirstName]])," ",PROPER(Customer_Lookup[[#This Row],[LastName]]))</f>
        <v>Mrs. Isabella Gray</v>
      </c>
    </row>
    <row r="5715" spans="1:14" x14ac:dyDescent="0.3">
      <c r="A5715">
        <v>16821</v>
      </c>
      <c r="B5715" t="s">
        <v>26059</v>
      </c>
      <c r="C5715" t="s">
        <v>27418</v>
      </c>
      <c r="D5715" t="s">
        <v>26173</v>
      </c>
      <c r="E5715" s="1">
        <v>21386</v>
      </c>
      <c r="F5715" t="s">
        <v>25196</v>
      </c>
      <c r="G5715" t="s">
        <v>26057</v>
      </c>
      <c r="H5715" t="s">
        <v>32626</v>
      </c>
      <c r="I5715">
        <v>130000</v>
      </c>
      <c r="J5715">
        <v>2</v>
      </c>
      <c r="K5715" t="s">
        <v>26044</v>
      </c>
      <c r="L5715" t="s">
        <v>26084</v>
      </c>
      <c r="M5715" t="s">
        <v>26050</v>
      </c>
      <c r="N5715" t="str">
        <f>_xlfn.CONCAT(PROPER(Customer_Lookup[[#This Row],[Prefix]])," ",PROPER(Customer_Lookup[[#This Row],[FirstName]])," ",PROPER(Customer_Lookup[[#This Row],[LastName]]))</f>
        <v>Mrs. Mary Carter</v>
      </c>
    </row>
    <row r="5716" spans="1:14" x14ac:dyDescent="0.3">
      <c r="A5716">
        <v>16822</v>
      </c>
      <c r="B5716" t="s">
        <v>26040</v>
      </c>
      <c r="C5716" t="s">
        <v>26581</v>
      </c>
      <c r="D5716" t="s">
        <v>26343</v>
      </c>
      <c r="E5716" s="1">
        <v>21517</v>
      </c>
      <c r="F5716" t="s">
        <v>25196</v>
      </c>
      <c r="G5716" t="s">
        <v>25196</v>
      </c>
      <c r="H5716" t="s">
        <v>32627</v>
      </c>
      <c r="I5716">
        <v>150000</v>
      </c>
      <c r="J5716">
        <v>1</v>
      </c>
      <c r="K5716" t="s">
        <v>26094</v>
      </c>
      <c r="L5716" t="s">
        <v>26045</v>
      </c>
      <c r="M5716" t="s">
        <v>26050</v>
      </c>
      <c r="N5716" t="str">
        <f>_xlfn.CONCAT(PROPER(Customer_Lookup[[#This Row],[Prefix]])," ",PROPER(Customer_Lookup[[#This Row],[FirstName]])," ",PROPER(Customer_Lookup[[#This Row],[LastName]]))</f>
        <v>Mr. Marshall Lin</v>
      </c>
    </row>
    <row r="5717" spans="1:14" x14ac:dyDescent="0.3">
      <c r="A5717">
        <v>16823</v>
      </c>
      <c r="B5717" t="s">
        <v>26059</v>
      </c>
      <c r="C5717" t="s">
        <v>27525</v>
      </c>
      <c r="D5717" t="s">
        <v>26064</v>
      </c>
      <c r="E5717" s="1">
        <v>21386</v>
      </c>
      <c r="F5717" t="s">
        <v>25196</v>
      </c>
      <c r="G5717" t="s">
        <v>26057</v>
      </c>
      <c r="H5717" t="s">
        <v>32628</v>
      </c>
      <c r="I5717">
        <v>160000</v>
      </c>
      <c r="J5717">
        <v>1</v>
      </c>
      <c r="K5717" t="s">
        <v>26094</v>
      </c>
      <c r="L5717" t="s">
        <v>26045</v>
      </c>
      <c r="M5717" t="s">
        <v>26050</v>
      </c>
      <c r="N5717" t="str">
        <f>_xlfn.CONCAT(PROPER(Customer_Lookup[[#This Row],[Prefix]])," ",PROPER(Customer_Lookup[[#This Row],[FirstName]])," ",PROPER(Customer_Lookup[[#This Row],[LastName]]))</f>
        <v>Mrs. Stacy Ruiz</v>
      </c>
    </row>
    <row r="5718" spans="1:14" x14ac:dyDescent="0.3">
      <c r="A5718">
        <v>16824</v>
      </c>
      <c r="B5718" t="s">
        <v>26040</v>
      </c>
      <c r="C5718" t="s">
        <v>27354</v>
      </c>
      <c r="D5718" t="s">
        <v>26208</v>
      </c>
      <c r="E5718" s="1">
        <v>20957</v>
      </c>
      <c r="F5718" t="s">
        <v>25196</v>
      </c>
      <c r="G5718" t="s">
        <v>25196</v>
      </c>
      <c r="H5718" t="s">
        <v>32629</v>
      </c>
      <c r="I5718">
        <v>120000</v>
      </c>
      <c r="J5718">
        <v>2</v>
      </c>
      <c r="K5718" t="s">
        <v>26101</v>
      </c>
      <c r="L5718" t="s">
        <v>26045</v>
      </c>
      <c r="M5718" t="s">
        <v>26046</v>
      </c>
      <c r="N5718" t="str">
        <f>_xlfn.CONCAT(PROPER(Customer_Lookup[[#This Row],[Prefix]])," ",PROPER(Customer_Lookup[[#This Row],[FirstName]])," ",PROPER(Customer_Lookup[[#This Row],[LastName]]))</f>
        <v>Mr. Randall Munoz</v>
      </c>
    </row>
    <row r="5719" spans="1:14" x14ac:dyDescent="0.3">
      <c r="A5719">
        <v>16825</v>
      </c>
      <c r="B5719" t="s">
        <v>26059</v>
      </c>
      <c r="C5719" t="s">
        <v>27249</v>
      </c>
      <c r="D5719" t="s">
        <v>26369</v>
      </c>
      <c r="E5719" s="1">
        <v>21036</v>
      </c>
      <c r="F5719" t="s">
        <v>25196</v>
      </c>
      <c r="G5719" t="s">
        <v>26057</v>
      </c>
      <c r="H5719" t="s">
        <v>32630</v>
      </c>
      <c r="I5719">
        <v>120000</v>
      </c>
      <c r="J5719">
        <v>2</v>
      </c>
      <c r="K5719" t="s">
        <v>26101</v>
      </c>
      <c r="L5719" t="s">
        <v>26045</v>
      </c>
      <c r="M5719" t="s">
        <v>26046</v>
      </c>
      <c r="N5719" t="str">
        <f>_xlfn.CONCAT(PROPER(Customer_Lookup[[#This Row],[Prefix]])," ",PROPER(Customer_Lookup[[#This Row],[FirstName]])," ",PROPER(Customer_Lookup[[#This Row],[LastName]]))</f>
        <v>Mrs. Susan Zeng</v>
      </c>
    </row>
    <row r="5720" spans="1:14" x14ac:dyDescent="0.3">
      <c r="A5720">
        <v>16826</v>
      </c>
      <c r="B5720" t="s">
        <v>26040</v>
      </c>
      <c r="C5720" t="s">
        <v>26785</v>
      </c>
      <c r="D5720" t="s">
        <v>26377</v>
      </c>
      <c r="E5720" s="1">
        <v>21136</v>
      </c>
      <c r="F5720" t="s">
        <v>25196</v>
      </c>
      <c r="G5720" t="s">
        <v>25196</v>
      </c>
      <c r="H5720" t="s">
        <v>32631</v>
      </c>
      <c r="I5720">
        <v>130000</v>
      </c>
      <c r="J5720">
        <v>3</v>
      </c>
      <c r="K5720" t="s">
        <v>26094</v>
      </c>
      <c r="L5720" t="s">
        <v>26045</v>
      </c>
      <c r="M5720" t="s">
        <v>26046</v>
      </c>
      <c r="N5720" t="str">
        <f>_xlfn.CONCAT(PROPER(Customer_Lookup[[#This Row],[Prefix]])," ",PROPER(Customer_Lookup[[#This Row],[FirstName]])," ",PROPER(Customer_Lookup[[#This Row],[LastName]]))</f>
        <v>Mr. Roberto Vazquez</v>
      </c>
    </row>
    <row r="5721" spans="1:14" x14ac:dyDescent="0.3">
      <c r="A5721">
        <v>16828</v>
      </c>
      <c r="B5721" t="s">
        <v>26040</v>
      </c>
      <c r="C5721" t="s">
        <v>27060</v>
      </c>
      <c r="D5721" t="s">
        <v>26830</v>
      </c>
      <c r="E5721" s="1">
        <v>20495</v>
      </c>
      <c r="F5721" t="s">
        <v>25196</v>
      </c>
      <c r="G5721" t="s">
        <v>25196</v>
      </c>
      <c r="H5721" t="s">
        <v>32632</v>
      </c>
      <c r="I5721">
        <v>160000</v>
      </c>
      <c r="J5721">
        <v>2</v>
      </c>
      <c r="K5721" t="s">
        <v>26101</v>
      </c>
      <c r="L5721" t="s">
        <v>26045</v>
      </c>
      <c r="M5721" t="s">
        <v>26046</v>
      </c>
      <c r="N5721" t="str">
        <f>_xlfn.CONCAT(PROPER(Customer_Lookup[[#This Row],[Prefix]])," ",PROPER(Customer_Lookup[[#This Row],[FirstName]])," ",PROPER(Customer_Lookup[[#This Row],[LastName]]))</f>
        <v>Mr. Logan Mitchell</v>
      </c>
    </row>
    <row r="5722" spans="1:14" x14ac:dyDescent="0.3">
      <c r="A5722">
        <v>16829</v>
      </c>
      <c r="B5722" t="s">
        <v>26040</v>
      </c>
      <c r="C5722" t="s">
        <v>28191</v>
      </c>
      <c r="D5722" t="s">
        <v>26107</v>
      </c>
      <c r="E5722" s="1">
        <v>20572</v>
      </c>
      <c r="F5722" t="s">
        <v>25196</v>
      </c>
      <c r="G5722" t="s">
        <v>25196</v>
      </c>
      <c r="H5722" t="s">
        <v>32633</v>
      </c>
      <c r="I5722">
        <v>160000</v>
      </c>
      <c r="J5722">
        <v>2</v>
      </c>
      <c r="K5722" t="s">
        <v>26101</v>
      </c>
      <c r="L5722" t="s">
        <v>26045</v>
      </c>
      <c r="M5722" t="s">
        <v>26046</v>
      </c>
      <c r="N5722" t="str">
        <f>_xlfn.CONCAT(PROPER(Customer_Lookup[[#This Row],[Prefix]])," ",PROPER(Customer_Lookup[[#This Row],[FirstName]])," ",PROPER(Customer_Lookup[[#This Row],[LastName]]))</f>
        <v>Mr. Wayne Lal</v>
      </c>
    </row>
    <row r="5723" spans="1:14" x14ac:dyDescent="0.3">
      <c r="A5723">
        <v>16830</v>
      </c>
      <c r="B5723" t="s">
        <v>26059</v>
      </c>
      <c r="C5723" t="s">
        <v>26574</v>
      </c>
      <c r="D5723" t="s">
        <v>27262</v>
      </c>
      <c r="E5723" s="1">
        <v>20383</v>
      </c>
      <c r="F5723" t="s">
        <v>25196</v>
      </c>
      <c r="G5723" t="s">
        <v>26057</v>
      </c>
      <c r="H5723" t="s">
        <v>32634</v>
      </c>
      <c r="I5723">
        <v>130000</v>
      </c>
      <c r="J5723">
        <v>3</v>
      </c>
      <c r="K5723" t="s">
        <v>26094</v>
      </c>
      <c r="L5723" t="s">
        <v>26045</v>
      </c>
      <c r="M5723" t="s">
        <v>26046</v>
      </c>
      <c r="N5723" t="str">
        <f>_xlfn.CONCAT(PROPER(Customer_Lookup[[#This Row],[Prefix]])," ",PROPER(Customer_Lookup[[#This Row],[FirstName]])," ",PROPER(Customer_Lookup[[#This Row],[LastName]]))</f>
        <v>Mrs. Alexandra Hall</v>
      </c>
    </row>
    <row r="5724" spans="1:14" x14ac:dyDescent="0.3">
      <c r="A5724">
        <v>16831</v>
      </c>
      <c r="B5724" t="s">
        <v>26040</v>
      </c>
      <c r="C5724" t="s">
        <v>26440</v>
      </c>
      <c r="D5724" t="s">
        <v>26377</v>
      </c>
      <c r="E5724" s="1">
        <v>20221</v>
      </c>
      <c r="F5724" t="s">
        <v>25196</v>
      </c>
      <c r="G5724" t="s">
        <v>25196</v>
      </c>
      <c r="H5724" t="s">
        <v>32635</v>
      </c>
      <c r="I5724">
        <v>130000</v>
      </c>
      <c r="J5724">
        <v>3</v>
      </c>
      <c r="K5724" t="s">
        <v>26094</v>
      </c>
      <c r="L5724" t="s">
        <v>26045</v>
      </c>
      <c r="M5724" t="s">
        <v>26046</v>
      </c>
      <c r="N5724" t="str">
        <f>_xlfn.CONCAT(PROPER(Customer_Lookup[[#This Row],[Prefix]])," ",PROPER(Customer_Lookup[[#This Row],[FirstName]])," ",PROPER(Customer_Lookup[[#This Row],[LastName]]))</f>
        <v>Mr. Theodore Vazquez</v>
      </c>
    </row>
    <row r="5725" spans="1:14" x14ac:dyDescent="0.3">
      <c r="A5725">
        <v>16832</v>
      </c>
      <c r="B5725" t="s">
        <v>26040</v>
      </c>
      <c r="C5725" t="s">
        <v>27194</v>
      </c>
      <c r="D5725" t="s">
        <v>27266</v>
      </c>
      <c r="E5725" s="1">
        <v>11852</v>
      </c>
      <c r="F5725" t="s">
        <v>25213</v>
      </c>
      <c r="G5725" t="s">
        <v>25196</v>
      </c>
      <c r="H5725" t="s">
        <v>32636</v>
      </c>
      <c r="I5725">
        <v>70000</v>
      </c>
      <c r="J5725">
        <v>3</v>
      </c>
      <c r="K5725" t="s">
        <v>26218</v>
      </c>
      <c r="L5725" t="s">
        <v>26084</v>
      </c>
      <c r="M5725" t="s">
        <v>26046</v>
      </c>
      <c r="N5725" t="str">
        <f>_xlfn.CONCAT(PROPER(Customer_Lookup[[#This Row],[Prefix]])," ",PROPER(Customer_Lookup[[#This Row],[FirstName]])," ",PROPER(Customer_Lookup[[#This Row],[LastName]]))</f>
        <v>Mr. Isaiah Parker</v>
      </c>
    </row>
    <row r="5726" spans="1:14" x14ac:dyDescent="0.3">
      <c r="A5726">
        <v>16833</v>
      </c>
      <c r="B5726" t="s">
        <v>26040</v>
      </c>
      <c r="C5726" t="s">
        <v>27408</v>
      </c>
      <c r="D5726" t="s">
        <v>26517</v>
      </c>
      <c r="E5726" s="1">
        <v>11925</v>
      </c>
      <c r="F5726" t="s">
        <v>25196</v>
      </c>
      <c r="G5726" t="s">
        <v>25196</v>
      </c>
      <c r="H5726" t="s">
        <v>32637</v>
      </c>
      <c r="I5726">
        <v>90000</v>
      </c>
      <c r="J5726">
        <v>3</v>
      </c>
      <c r="K5726" t="s">
        <v>26218</v>
      </c>
      <c r="L5726" t="s">
        <v>26084</v>
      </c>
      <c r="M5726" t="s">
        <v>26046</v>
      </c>
      <c r="N5726" t="str">
        <f>_xlfn.CONCAT(PROPER(Customer_Lookup[[#This Row],[Prefix]])," ",PROPER(Customer_Lookup[[#This Row],[FirstName]])," ",PROPER(Customer_Lookup[[#This Row],[LastName]]))</f>
        <v>Mr. Richard Cooper</v>
      </c>
    </row>
    <row r="5727" spans="1:14" x14ac:dyDescent="0.3">
      <c r="A5727">
        <v>16834</v>
      </c>
      <c r="B5727" t="s">
        <v>26059</v>
      </c>
      <c r="C5727" t="s">
        <v>26410</v>
      </c>
      <c r="D5727" t="s">
        <v>27014</v>
      </c>
      <c r="E5727" s="1">
        <v>12256</v>
      </c>
      <c r="F5727" t="s">
        <v>25213</v>
      </c>
      <c r="G5727" t="s">
        <v>26057</v>
      </c>
      <c r="H5727" t="s">
        <v>32638</v>
      </c>
      <c r="I5727">
        <v>50000</v>
      </c>
      <c r="J5727">
        <v>2</v>
      </c>
      <c r="K5727" t="s">
        <v>26218</v>
      </c>
      <c r="L5727" t="s">
        <v>26084</v>
      </c>
      <c r="M5727" t="s">
        <v>26046</v>
      </c>
      <c r="N5727" t="str">
        <f>_xlfn.CONCAT(PROPER(Customer_Lookup[[#This Row],[Prefix]])," ",PROPER(Customer_Lookup[[#This Row],[FirstName]])," ",PROPER(Customer_Lookup[[#This Row],[LastName]]))</f>
        <v>Mrs. Morgan Peterson</v>
      </c>
    </row>
    <row r="5728" spans="1:14" x14ac:dyDescent="0.3">
      <c r="A5728">
        <v>16835</v>
      </c>
      <c r="B5728" t="s">
        <v>26124</v>
      </c>
      <c r="C5728" t="s">
        <v>26228</v>
      </c>
      <c r="D5728" t="s">
        <v>26329</v>
      </c>
      <c r="E5728" s="1">
        <v>12341</v>
      </c>
      <c r="F5728" t="s">
        <v>25196</v>
      </c>
      <c r="G5728" t="s">
        <v>25432</v>
      </c>
      <c r="H5728" t="s">
        <v>32639</v>
      </c>
      <c r="I5728">
        <v>70000</v>
      </c>
      <c r="J5728">
        <v>4</v>
      </c>
      <c r="K5728" t="s">
        <v>26218</v>
      </c>
      <c r="L5728" t="s">
        <v>26084</v>
      </c>
      <c r="M5728" t="s">
        <v>26046</v>
      </c>
      <c r="N5728" t="str">
        <f>_xlfn.CONCAT(PROPER(Customer_Lookup[[#This Row],[Prefix]])," ",PROPER(Customer_Lookup[[#This Row],[FirstName]])," ",PROPER(Customer_Lookup[[#This Row],[LastName]]))</f>
        <v xml:space="preserve"> Noah Nelson</v>
      </c>
    </row>
    <row r="5729" spans="1:14" x14ac:dyDescent="0.3">
      <c r="A5729">
        <v>16836</v>
      </c>
      <c r="B5729" t="s">
        <v>26040</v>
      </c>
      <c r="C5729" t="s">
        <v>26482</v>
      </c>
      <c r="D5729" t="s">
        <v>26494</v>
      </c>
      <c r="E5729" s="1">
        <v>24068</v>
      </c>
      <c r="F5729" t="s">
        <v>25196</v>
      </c>
      <c r="G5729" t="s">
        <v>25196</v>
      </c>
      <c r="H5729" t="s">
        <v>32640</v>
      </c>
      <c r="I5729">
        <v>90000</v>
      </c>
      <c r="J5729">
        <v>4</v>
      </c>
      <c r="K5729" t="s">
        <v>26094</v>
      </c>
      <c r="L5729" t="s">
        <v>26045</v>
      </c>
      <c r="M5729" t="s">
        <v>26046</v>
      </c>
      <c r="N5729" t="str">
        <f>_xlfn.CONCAT(PROPER(Customer_Lookup[[#This Row],[Prefix]])," ",PROPER(Customer_Lookup[[#This Row],[FirstName]])," ",PROPER(Customer_Lookup[[#This Row],[LastName]]))</f>
        <v>Mr. David Thomas</v>
      </c>
    </row>
    <row r="5730" spans="1:14" x14ac:dyDescent="0.3">
      <c r="A5730">
        <v>16837</v>
      </c>
      <c r="B5730" t="s">
        <v>26059</v>
      </c>
      <c r="C5730" t="s">
        <v>26060</v>
      </c>
      <c r="D5730" t="s">
        <v>26667</v>
      </c>
      <c r="E5730" s="1">
        <v>24038</v>
      </c>
      <c r="F5730" t="s">
        <v>25196</v>
      </c>
      <c r="G5730" t="s">
        <v>26057</v>
      </c>
      <c r="H5730" t="s">
        <v>32641</v>
      </c>
      <c r="I5730">
        <v>90000</v>
      </c>
      <c r="J5730">
        <v>4</v>
      </c>
      <c r="K5730" t="s">
        <v>26094</v>
      </c>
      <c r="L5730" t="s">
        <v>26045</v>
      </c>
      <c r="M5730" t="s">
        <v>26046</v>
      </c>
      <c r="N5730" t="str">
        <f>_xlfn.CONCAT(PROPER(Customer_Lookup[[#This Row],[Prefix]])," ",PROPER(Customer_Lookup[[#This Row],[FirstName]])," ",PROPER(Customer_Lookup[[#This Row],[LastName]]))</f>
        <v>Mrs. Elizabeth Jackson</v>
      </c>
    </row>
    <row r="5731" spans="1:14" x14ac:dyDescent="0.3">
      <c r="A5731">
        <v>16838</v>
      </c>
      <c r="B5731" t="s">
        <v>26040</v>
      </c>
      <c r="C5731" t="s">
        <v>26427</v>
      </c>
      <c r="D5731" t="s">
        <v>26401</v>
      </c>
      <c r="E5731" s="1">
        <v>23758</v>
      </c>
      <c r="F5731" t="s">
        <v>25213</v>
      </c>
      <c r="G5731" t="s">
        <v>25196</v>
      </c>
      <c r="H5731" t="s">
        <v>32642</v>
      </c>
      <c r="I5731">
        <v>110000</v>
      </c>
      <c r="J5731">
        <v>2</v>
      </c>
      <c r="K5731" t="s">
        <v>26044</v>
      </c>
      <c r="L5731" t="s">
        <v>26084</v>
      </c>
      <c r="M5731" t="s">
        <v>26050</v>
      </c>
      <c r="N5731" t="str">
        <f>_xlfn.CONCAT(PROPER(Customer_Lookup[[#This Row],[Prefix]])," ",PROPER(Customer_Lookup[[#This Row],[FirstName]])," ",PROPER(Customer_Lookup[[#This Row],[LastName]]))</f>
        <v>Mr. Jonathan Griffin</v>
      </c>
    </row>
    <row r="5732" spans="1:14" x14ac:dyDescent="0.3">
      <c r="A5732">
        <v>16839</v>
      </c>
      <c r="B5732" t="s">
        <v>26054</v>
      </c>
      <c r="C5732" t="s">
        <v>26328</v>
      </c>
      <c r="D5732" t="s">
        <v>26322</v>
      </c>
      <c r="E5732" s="1">
        <v>23912</v>
      </c>
      <c r="F5732" t="s">
        <v>25196</v>
      </c>
      <c r="G5732" t="s">
        <v>26057</v>
      </c>
      <c r="H5732" t="s">
        <v>32643</v>
      </c>
      <c r="I5732">
        <v>170000</v>
      </c>
      <c r="J5732">
        <v>0</v>
      </c>
      <c r="K5732" t="s">
        <v>26218</v>
      </c>
      <c r="L5732" t="s">
        <v>26084</v>
      </c>
      <c r="M5732" t="s">
        <v>26046</v>
      </c>
      <c r="N5732" t="str">
        <f>_xlfn.CONCAT(PROPER(Customer_Lookup[[#This Row],[Prefix]])," ",PROPER(Customer_Lookup[[#This Row],[FirstName]])," ",PROPER(Customer_Lookup[[#This Row],[LastName]]))</f>
        <v>Ms. Julia Ross</v>
      </c>
    </row>
    <row r="5733" spans="1:14" x14ac:dyDescent="0.3">
      <c r="A5733">
        <v>16840</v>
      </c>
      <c r="B5733" t="s">
        <v>26040</v>
      </c>
      <c r="C5733" t="s">
        <v>26625</v>
      </c>
      <c r="D5733" t="s">
        <v>26052</v>
      </c>
      <c r="E5733" s="1">
        <v>23450</v>
      </c>
      <c r="F5733" t="s">
        <v>25196</v>
      </c>
      <c r="G5733" t="s">
        <v>25196</v>
      </c>
      <c r="H5733" t="s">
        <v>32644</v>
      </c>
      <c r="I5733">
        <v>80000</v>
      </c>
      <c r="J5733">
        <v>4</v>
      </c>
      <c r="K5733" t="s">
        <v>26044</v>
      </c>
      <c r="L5733" t="s">
        <v>26084</v>
      </c>
      <c r="M5733" t="s">
        <v>26046</v>
      </c>
      <c r="N5733" t="str">
        <f>_xlfn.CONCAT(PROPER(Customer_Lookup[[#This Row],[Prefix]])," ",PROPER(Customer_Lookup[[#This Row],[FirstName]])," ",PROPER(Customer_Lookup[[#This Row],[LastName]]))</f>
        <v>Mr. Xavier Torres</v>
      </c>
    </row>
    <row r="5734" spans="1:14" x14ac:dyDescent="0.3">
      <c r="A5734">
        <v>16841</v>
      </c>
      <c r="B5734" t="s">
        <v>26040</v>
      </c>
      <c r="C5734" t="s">
        <v>26372</v>
      </c>
      <c r="D5734" t="s">
        <v>26590</v>
      </c>
      <c r="E5734" s="1">
        <v>23697</v>
      </c>
      <c r="F5734" t="s">
        <v>25196</v>
      </c>
      <c r="G5734" t="s">
        <v>25196</v>
      </c>
      <c r="H5734" t="s">
        <v>32645</v>
      </c>
      <c r="I5734">
        <v>80000</v>
      </c>
      <c r="J5734">
        <v>4</v>
      </c>
      <c r="K5734" t="s">
        <v>26094</v>
      </c>
      <c r="L5734" t="s">
        <v>26045</v>
      </c>
      <c r="M5734" t="s">
        <v>26046</v>
      </c>
      <c r="N5734" t="str">
        <f>_xlfn.CONCAT(PROPER(Customer_Lookup[[#This Row],[Prefix]])," ",PROPER(Customer_Lookup[[#This Row],[FirstName]])," ",PROPER(Customer_Lookup[[#This Row],[LastName]]))</f>
        <v>Mr. James Turner</v>
      </c>
    </row>
    <row r="5735" spans="1:14" x14ac:dyDescent="0.3">
      <c r="A5735">
        <v>16842</v>
      </c>
      <c r="B5735" t="s">
        <v>26059</v>
      </c>
      <c r="C5735" t="s">
        <v>26662</v>
      </c>
      <c r="D5735" t="s">
        <v>26042</v>
      </c>
      <c r="E5735" s="1">
        <v>23476</v>
      </c>
      <c r="F5735" t="s">
        <v>25196</v>
      </c>
      <c r="G5735" t="s">
        <v>26057</v>
      </c>
      <c r="H5735" t="s">
        <v>32646</v>
      </c>
      <c r="I5735">
        <v>110000</v>
      </c>
      <c r="J5735">
        <v>3</v>
      </c>
      <c r="K5735" t="s">
        <v>26044</v>
      </c>
      <c r="L5735" t="s">
        <v>26084</v>
      </c>
      <c r="M5735" t="s">
        <v>26046</v>
      </c>
      <c r="N5735" t="str">
        <f>_xlfn.CONCAT(PROPER(Customer_Lookup[[#This Row],[Prefix]])," ",PROPER(Customer_Lookup[[#This Row],[FirstName]])," ",PROPER(Customer_Lookup[[#This Row],[LastName]]))</f>
        <v>Mrs. Jenny Yang</v>
      </c>
    </row>
    <row r="5736" spans="1:14" x14ac:dyDescent="0.3">
      <c r="A5736">
        <v>16843</v>
      </c>
      <c r="B5736" t="s">
        <v>26040</v>
      </c>
      <c r="C5736" t="s">
        <v>26138</v>
      </c>
      <c r="D5736" t="s">
        <v>26145</v>
      </c>
      <c r="E5736" s="1">
        <v>23423</v>
      </c>
      <c r="F5736" t="s">
        <v>25213</v>
      </c>
      <c r="G5736" t="s">
        <v>25196</v>
      </c>
      <c r="H5736" t="s">
        <v>32647</v>
      </c>
      <c r="I5736">
        <v>130000</v>
      </c>
      <c r="J5736">
        <v>2</v>
      </c>
      <c r="K5736" t="s">
        <v>26218</v>
      </c>
      <c r="L5736" t="s">
        <v>26084</v>
      </c>
      <c r="M5736" t="s">
        <v>26050</v>
      </c>
      <c r="N5736" t="str">
        <f>_xlfn.CONCAT(PROPER(Customer_Lookup[[#This Row],[Prefix]])," ",PROPER(Customer_Lookup[[#This Row],[FirstName]])," ",PROPER(Customer_Lookup[[#This Row],[LastName]]))</f>
        <v>Mr. Jimmy Ramos</v>
      </c>
    </row>
    <row r="5737" spans="1:14" x14ac:dyDescent="0.3">
      <c r="A5737">
        <v>16844</v>
      </c>
      <c r="B5737" t="s">
        <v>26059</v>
      </c>
      <c r="C5737" t="s">
        <v>27318</v>
      </c>
      <c r="D5737" t="s">
        <v>26452</v>
      </c>
      <c r="E5737" s="1">
        <v>23583</v>
      </c>
      <c r="F5737" t="s">
        <v>25196</v>
      </c>
      <c r="G5737" t="s">
        <v>26057</v>
      </c>
      <c r="H5737" t="s">
        <v>32648</v>
      </c>
      <c r="I5737">
        <v>160000</v>
      </c>
      <c r="J5737">
        <v>1</v>
      </c>
      <c r="K5737" t="s">
        <v>26044</v>
      </c>
      <c r="L5737" t="s">
        <v>26084</v>
      </c>
      <c r="M5737" t="s">
        <v>26046</v>
      </c>
      <c r="N5737" t="str">
        <f>_xlfn.CONCAT(PROPER(Customer_Lookup[[#This Row],[Prefix]])," ",PROPER(Customer_Lookup[[#This Row],[FirstName]])," ",PROPER(Customer_Lookup[[#This Row],[LastName]]))</f>
        <v>Mrs. Emma Robinson</v>
      </c>
    </row>
    <row r="5738" spans="1:14" x14ac:dyDescent="0.3">
      <c r="A5738">
        <v>16845</v>
      </c>
      <c r="B5738" t="s">
        <v>26054</v>
      </c>
      <c r="C5738" t="s">
        <v>26534</v>
      </c>
      <c r="D5738" t="s">
        <v>26491</v>
      </c>
      <c r="E5738" s="1">
        <v>23635</v>
      </c>
      <c r="F5738" t="s">
        <v>25213</v>
      </c>
      <c r="G5738" t="s">
        <v>26057</v>
      </c>
      <c r="H5738" t="s">
        <v>32649</v>
      </c>
      <c r="I5738">
        <v>170000</v>
      </c>
      <c r="J5738">
        <v>0</v>
      </c>
      <c r="K5738" t="s">
        <v>26218</v>
      </c>
      <c r="L5738" t="s">
        <v>26084</v>
      </c>
      <c r="M5738" t="s">
        <v>26050</v>
      </c>
      <c r="N5738" t="str">
        <f>_xlfn.CONCAT(PROPER(Customer_Lookup[[#This Row],[Prefix]])," ",PROPER(Customer_Lookup[[#This Row],[FirstName]])," ",PROPER(Customer_Lookup[[#This Row],[LastName]]))</f>
        <v>Ms. Andrea Adams</v>
      </c>
    </row>
    <row r="5739" spans="1:14" x14ac:dyDescent="0.3">
      <c r="A5739">
        <v>16846</v>
      </c>
      <c r="B5739" t="s">
        <v>26040</v>
      </c>
      <c r="C5739" t="s">
        <v>26372</v>
      </c>
      <c r="D5739" t="s">
        <v>26286</v>
      </c>
      <c r="E5739" s="1">
        <v>23140</v>
      </c>
      <c r="F5739" t="s">
        <v>25213</v>
      </c>
      <c r="G5739" t="s">
        <v>25196</v>
      </c>
      <c r="H5739" t="s">
        <v>32650</v>
      </c>
      <c r="I5739">
        <v>80000</v>
      </c>
      <c r="J5739">
        <v>4</v>
      </c>
      <c r="K5739" t="s">
        <v>26094</v>
      </c>
      <c r="L5739" t="s">
        <v>26045</v>
      </c>
      <c r="M5739" t="s">
        <v>26046</v>
      </c>
      <c r="N5739" t="str">
        <f>_xlfn.CONCAT(PROPER(Customer_Lookup[[#This Row],[Prefix]])," ",PROPER(Customer_Lookup[[#This Row],[FirstName]])," ",PROPER(Customer_Lookup[[#This Row],[LastName]]))</f>
        <v>Mr. James Phillips</v>
      </c>
    </row>
    <row r="5740" spans="1:14" x14ac:dyDescent="0.3">
      <c r="A5740">
        <v>16847</v>
      </c>
      <c r="B5740" t="s">
        <v>26040</v>
      </c>
      <c r="C5740" t="s">
        <v>26424</v>
      </c>
      <c r="D5740" t="s">
        <v>27262</v>
      </c>
      <c r="E5740" s="1">
        <v>23093</v>
      </c>
      <c r="F5740" t="s">
        <v>25196</v>
      </c>
      <c r="G5740" t="s">
        <v>25196</v>
      </c>
      <c r="H5740" t="s">
        <v>32651</v>
      </c>
      <c r="I5740">
        <v>80000</v>
      </c>
      <c r="J5740">
        <v>4</v>
      </c>
      <c r="K5740" t="s">
        <v>26094</v>
      </c>
      <c r="L5740" t="s">
        <v>26045</v>
      </c>
      <c r="M5740" t="s">
        <v>26046</v>
      </c>
      <c r="N5740" t="str">
        <f>_xlfn.CONCAT(PROPER(Customer_Lookup[[#This Row],[Prefix]])," ",PROPER(Customer_Lookup[[#This Row],[FirstName]])," ",PROPER(Customer_Lookup[[#This Row],[LastName]]))</f>
        <v>Mr. Eduardo Hall</v>
      </c>
    </row>
    <row r="5741" spans="1:14" x14ac:dyDescent="0.3">
      <c r="A5741">
        <v>16848</v>
      </c>
      <c r="B5741" t="s">
        <v>26059</v>
      </c>
      <c r="C5741" t="s">
        <v>26235</v>
      </c>
      <c r="D5741" t="s">
        <v>26494</v>
      </c>
      <c r="E5741" s="1">
        <v>23108</v>
      </c>
      <c r="F5741" t="s">
        <v>25213</v>
      </c>
      <c r="G5741" t="s">
        <v>26057</v>
      </c>
      <c r="H5741" t="s">
        <v>32652</v>
      </c>
      <c r="I5741">
        <v>80000</v>
      </c>
      <c r="J5741">
        <v>4</v>
      </c>
      <c r="K5741" t="s">
        <v>26094</v>
      </c>
      <c r="L5741" t="s">
        <v>26045</v>
      </c>
      <c r="M5741" t="s">
        <v>26050</v>
      </c>
      <c r="N5741" t="str">
        <f>_xlfn.CONCAT(PROPER(Customer_Lookup[[#This Row],[Prefix]])," ",PROPER(Customer_Lookup[[#This Row],[FirstName]])," ",PROPER(Customer_Lookup[[#This Row],[LastName]]))</f>
        <v>Mrs. Jessica Thomas</v>
      </c>
    </row>
    <row r="5742" spans="1:14" x14ac:dyDescent="0.3">
      <c r="A5742">
        <v>16849</v>
      </c>
      <c r="B5742" t="s">
        <v>26040</v>
      </c>
      <c r="C5742" t="s">
        <v>26427</v>
      </c>
      <c r="D5742" t="s">
        <v>26644</v>
      </c>
      <c r="E5742" s="1">
        <v>23282</v>
      </c>
      <c r="F5742" t="s">
        <v>25196</v>
      </c>
      <c r="G5742" t="s">
        <v>25196</v>
      </c>
      <c r="H5742" t="s">
        <v>32653</v>
      </c>
      <c r="I5742">
        <v>80000</v>
      </c>
      <c r="J5742">
        <v>4</v>
      </c>
      <c r="K5742" t="s">
        <v>26094</v>
      </c>
      <c r="L5742" t="s">
        <v>26045</v>
      </c>
      <c r="M5742" t="s">
        <v>26046</v>
      </c>
      <c r="N5742" t="str">
        <f>_xlfn.CONCAT(PROPER(Customer_Lookup[[#This Row],[Prefix]])," ",PROPER(Customer_Lookup[[#This Row],[FirstName]])," ",PROPER(Customer_Lookup[[#This Row],[LastName]]))</f>
        <v>Mr. Jonathan Collins</v>
      </c>
    </row>
    <row r="5743" spans="1:14" x14ac:dyDescent="0.3">
      <c r="A5743">
        <v>16850</v>
      </c>
      <c r="B5743" t="s">
        <v>26054</v>
      </c>
      <c r="C5743" t="s">
        <v>26235</v>
      </c>
      <c r="D5743" t="s">
        <v>26086</v>
      </c>
      <c r="E5743" s="1">
        <v>23286</v>
      </c>
      <c r="F5743" t="s">
        <v>25213</v>
      </c>
      <c r="G5743" t="s">
        <v>26057</v>
      </c>
      <c r="H5743" t="s">
        <v>32654</v>
      </c>
      <c r="I5743">
        <v>90000</v>
      </c>
      <c r="J5743">
        <v>0</v>
      </c>
      <c r="K5743" t="s">
        <v>26094</v>
      </c>
      <c r="L5743" t="s">
        <v>26045</v>
      </c>
      <c r="M5743" t="s">
        <v>26050</v>
      </c>
      <c r="N5743" t="str">
        <f>_xlfn.CONCAT(PROPER(Customer_Lookup[[#This Row],[Prefix]])," ",PROPER(Customer_Lookup[[#This Row],[FirstName]])," ",PROPER(Customer_Lookup[[#This Row],[LastName]]))</f>
        <v>Ms. Jessica Jenkins</v>
      </c>
    </row>
    <row r="5744" spans="1:14" x14ac:dyDescent="0.3">
      <c r="A5744">
        <v>16851</v>
      </c>
      <c r="B5744" t="s">
        <v>26040</v>
      </c>
      <c r="C5744" t="s">
        <v>27135</v>
      </c>
      <c r="D5744" t="s">
        <v>26874</v>
      </c>
      <c r="E5744" s="1">
        <v>23102</v>
      </c>
      <c r="F5744" t="s">
        <v>25213</v>
      </c>
      <c r="G5744" t="s">
        <v>25196</v>
      </c>
      <c r="H5744" t="s">
        <v>32655</v>
      </c>
      <c r="I5744">
        <v>100000</v>
      </c>
      <c r="J5744">
        <v>0</v>
      </c>
      <c r="K5744" t="s">
        <v>26094</v>
      </c>
      <c r="L5744" t="s">
        <v>26045</v>
      </c>
      <c r="M5744" t="s">
        <v>26046</v>
      </c>
      <c r="N5744" t="str">
        <f>_xlfn.CONCAT(PROPER(Customer_Lookup[[#This Row],[Prefix]])," ",PROPER(Customer_Lookup[[#This Row],[FirstName]])," ",PROPER(Customer_Lookup[[#This Row],[LastName]]))</f>
        <v>Mr. Kevin Hayes</v>
      </c>
    </row>
    <row r="5745" spans="1:14" x14ac:dyDescent="0.3">
      <c r="A5745">
        <v>16852</v>
      </c>
      <c r="B5745" t="s">
        <v>26059</v>
      </c>
      <c r="C5745" t="s">
        <v>27529</v>
      </c>
      <c r="D5745" t="s">
        <v>26758</v>
      </c>
      <c r="E5745" s="1">
        <v>23169</v>
      </c>
      <c r="F5745" t="s">
        <v>25213</v>
      </c>
      <c r="G5745" t="s">
        <v>26057</v>
      </c>
      <c r="H5745" t="s">
        <v>32656</v>
      </c>
      <c r="I5745">
        <v>110000</v>
      </c>
      <c r="J5745">
        <v>4</v>
      </c>
      <c r="K5745" t="s">
        <v>26044</v>
      </c>
      <c r="L5745" t="s">
        <v>26084</v>
      </c>
      <c r="M5745" t="s">
        <v>26046</v>
      </c>
      <c r="N5745" t="str">
        <f>_xlfn.CONCAT(PROPER(Customer_Lookup[[#This Row],[Prefix]])," ",PROPER(Customer_Lookup[[#This Row],[FirstName]])," ",PROPER(Customer_Lookup[[#This Row],[LastName]]))</f>
        <v>Mrs. Kate She</v>
      </c>
    </row>
    <row r="5746" spans="1:14" x14ac:dyDescent="0.3">
      <c r="A5746">
        <v>16853</v>
      </c>
      <c r="B5746" t="s">
        <v>26059</v>
      </c>
      <c r="C5746" t="s">
        <v>27883</v>
      </c>
      <c r="D5746" t="s">
        <v>26726</v>
      </c>
      <c r="E5746" s="1">
        <v>23062</v>
      </c>
      <c r="F5746" t="s">
        <v>25213</v>
      </c>
      <c r="G5746" t="s">
        <v>26057</v>
      </c>
      <c r="H5746" t="s">
        <v>32657</v>
      </c>
      <c r="I5746">
        <v>110000</v>
      </c>
      <c r="J5746">
        <v>4</v>
      </c>
      <c r="K5746" t="s">
        <v>26044</v>
      </c>
      <c r="L5746" t="s">
        <v>26084</v>
      </c>
      <c r="M5746" t="s">
        <v>26046</v>
      </c>
      <c r="N5746" t="str">
        <f>_xlfn.CONCAT(PROPER(Customer_Lookup[[#This Row],[Prefix]])," ",PROPER(Customer_Lookup[[#This Row],[FirstName]])," ",PROPER(Customer_Lookup[[#This Row],[LastName]]))</f>
        <v>Mrs. Christina Bailey</v>
      </c>
    </row>
    <row r="5747" spans="1:14" x14ac:dyDescent="0.3">
      <c r="A5747">
        <v>16854</v>
      </c>
      <c r="B5747" t="s">
        <v>26040</v>
      </c>
      <c r="C5747" t="s">
        <v>26118</v>
      </c>
      <c r="D5747" t="s">
        <v>26491</v>
      </c>
      <c r="E5747" s="1">
        <v>23250</v>
      </c>
      <c r="F5747" t="s">
        <v>25196</v>
      </c>
      <c r="G5747" t="s">
        <v>25196</v>
      </c>
      <c r="H5747" t="s">
        <v>32658</v>
      </c>
      <c r="I5747">
        <v>170000</v>
      </c>
      <c r="J5747">
        <v>0</v>
      </c>
      <c r="K5747" t="s">
        <v>26218</v>
      </c>
      <c r="L5747" t="s">
        <v>26084</v>
      </c>
      <c r="M5747" t="s">
        <v>26046</v>
      </c>
      <c r="N5747" t="str">
        <f>_xlfn.CONCAT(PROPER(Customer_Lookup[[#This Row],[Prefix]])," ",PROPER(Customer_Lookup[[#This Row],[FirstName]])," ",PROPER(Customer_Lookup[[#This Row],[LastName]]))</f>
        <v>Mr. Seth Adams</v>
      </c>
    </row>
    <row r="5748" spans="1:14" x14ac:dyDescent="0.3">
      <c r="A5748">
        <v>16855</v>
      </c>
      <c r="B5748" t="s">
        <v>26059</v>
      </c>
      <c r="C5748" t="s">
        <v>28617</v>
      </c>
      <c r="D5748" t="s">
        <v>27099</v>
      </c>
      <c r="E5748" s="1">
        <v>22963</v>
      </c>
      <c r="F5748" t="s">
        <v>25196</v>
      </c>
      <c r="G5748" t="s">
        <v>26057</v>
      </c>
      <c r="H5748" t="s">
        <v>32659</v>
      </c>
      <c r="I5748">
        <v>80000</v>
      </c>
      <c r="J5748">
        <v>5</v>
      </c>
      <c r="K5748" t="s">
        <v>26094</v>
      </c>
      <c r="L5748" t="s">
        <v>26045</v>
      </c>
      <c r="M5748" t="s">
        <v>26046</v>
      </c>
      <c r="N5748" t="str">
        <f>_xlfn.CONCAT(PROPER(Customer_Lookup[[#This Row],[Prefix]])," ",PROPER(Customer_Lookup[[#This Row],[FirstName]])," ",PROPER(Customer_Lookup[[#This Row],[LastName]]))</f>
        <v>Mrs. Evelyn Srini</v>
      </c>
    </row>
    <row r="5749" spans="1:14" x14ac:dyDescent="0.3">
      <c r="A5749">
        <v>16856</v>
      </c>
      <c r="B5749" t="s">
        <v>26059</v>
      </c>
      <c r="C5749" t="s">
        <v>26714</v>
      </c>
      <c r="D5749" t="s">
        <v>26396</v>
      </c>
      <c r="E5749" s="1">
        <v>22991</v>
      </c>
      <c r="F5749" t="s">
        <v>25196</v>
      </c>
      <c r="G5749" t="s">
        <v>26057</v>
      </c>
      <c r="H5749" t="s">
        <v>32660</v>
      </c>
      <c r="I5749">
        <v>90000</v>
      </c>
      <c r="J5749">
        <v>5</v>
      </c>
      <c r="K5749" t="s">
        <v>26094</v>
      </c>
      <c r="L5749" t="s">
        <v>26045</v>
      </c>
      <c r="M5749" t="s">
        <v>26046</v>
      </c>
      <c r="N5749" t="str">
        <f>_xlfn.CONCAT(PROPER(Customer_Lookup[[#This Row],[Prefix]])," ",PROPER(Customer_Lookup[[#This Row],[FirstName]])," ",PROPER(Customer_Lookup[[#This Row],[LastName]]))</f>
        <v>Mrs. Erin Rivera</v>
      </c>
    </row>
    <row r="5750" spans="1:14" x14ac:dyDescent="0.3">
      <c r="A5750">
        <v>16857</v>
      </c>
      <c r="B5750" t="s">
        <v>26040</v>
      </c>
      <c r="C5750" t="s">
        <v>28029</v>
      </c>
      <c r="D5750" t="s">
        <v>26208</v>
      </c>
      <c r="E5750" s="1">
        <v>22998</v>
      </c>
      <c r="F5750" t="s">
        <v>25196</v>
      </c>
      <c r="G5750" t="s">
        <v>25196</v>
      </c>
      <c r="H5750" t="s">
        <v>32661</v>
      </c>
      <c r="I5750">
        <v>90000</v>
      </c>
      <c r="J5750">
        <v>5</v>
      </c>
      <c r="K5750" t="s">
        <v>26094</v>
      </c>
      <c r="L5750" t="s">
        <v>26045</v>
      </c>
      <c r="M5750" t="s">
        <v>26046</v>
      </c>
      <c r="N5750" t="str">
        <f>_xlfn.CONCAT(PROPER(Customer_Lookup[[#This Row],[Prefix]])," ",PROPER(Customer_Lookup[[#This Row],[FirstName]])," ",PROPER(Customer_Lookup[[#This Row],[LastName]]))</f>
        <v>Mr. Lawrence Munoz</v>
      </c>
    </row>
    <row r="5751" spans="1:14" x14ac:dyDescent="0.3">
      <c r="A5751">
        <v>16858</v>
      </c>
      <c r="B5751" t="s">
        <v>26059</v>
      </c>
      <c r="C5751" t="s">
        <v>26387</v>
      </c>
      <c r="D5751" t="s">
        <v>26202</v>
      </c>
      <c r="E5751" s="1">
        <v>22871</v>
      </c>
      <c r="F5751" t="s">
        <v>25196</v>
      </c>
      <c r="G5751" t="s">
        <v>26057</v>
      </c>
      <c r="H5751" t="s">
        <v>32662</v>
      </c>
      <c r="I5751">
        <v>100000</v>
      </c>
      <c r="J5751">
        <v>1</v>
      </c>
      <c r="K5751" t="s">
        <v>26094</v>
      </c>
      <c r="L5751" t="s">
        <v>26045</v>
      </c>
      <c r="M5751" t="s">
        <v>26046</v>
      </c>
      <c r="N5751" t="str">
        <f>_xlfn.CONCAT(PROPER(Customer_Lookup[[#This Row],[Prefix]])," ",PROPER(Customer_Lookup[[#This Row],[FirstName]])," ",PROPER(Customer_Lookup[[#This Row],[LastName]]))</f>
        <v>Mrs. Jan Lopez</v>
      </c>
    </row>
    <row r="5752" spans="1:14" x14ac:dyDescent="0.3">
      <c r="A5752">
        <v>16859</v>
      </c>
      <c r="B5752" t="s">
        <v>26040</v>
      </c>
      <c r="C5752" t="s">
        <v>27816</v>
      </c>
      <c r="D5752" t="s">
        <v>26312</v>
      </c>
      <c r="E5752" s="1">
        <v>22879</v>
      </c>
      <c r="F5752" t="s">
        <v>25213</v>
      </c>
      <c r="G5752" t="s">
        <v>25196</v>
      </c>
      <c r="H5752" t="s">
        <v>32663</v>
      </c>
      <c r="I5752">
        <v>100000</v>
      </c>
      <c r="J5752">
        <v>1</v>
      </c>
      <c r="K5752" t="s">
        <v>26094</v>
      </c>
      <c r="L5752" t="s">
        <v>26045</v>
      </c>
      <c r="M5752" t="s">
        <v>26046</v>
      </c>
      <c r="N5752" t="str">
        <f>_xlfn.CONCAT(PROPER(Customer_Lookup[[#This Row],[Prefix]])," ",PROPER(Customer_Lookup[[#This Row],[FirstName]])," ",PROPER(Customer_Lookup[[#This Row],[LastName]]))</f>
        <v>Mr. Jack Kumar</v>
      </c>
    </row>
    <row r="5753" spans="1:14" x14ac:dyDescent="0.3">
      <c r="A5753">
        <v>16860</v>
      </c>
      <c r="B5753" t="s">
        <v>26059</v>
      </c>
      <c r="C5753" t="s">
        <v>26693</v>
      </c>
      <c r="D5753" t="s">
        <v>26991</v>
      </c>
      <c r="E5753" s="1">
        <v>22722</v>
      </c>
      <c r="F5753" t="s">
        <v>25196</v>
      </c>
      <c r="G5753" t="s">
        <v>26057</v>
      </c>
      <c r="H5753" t="s">
        <v>32664</v>
      </c>
      <c r="I5753">
        <v>110000</v>
      </c>
      <c r="J5753">
        <v>1</v>
      </c>
      <c r="K5753" t="s">
        <v>26044</v>
      </c>
      <c r="L5753" t="s">
        <v>26084</v>
      </c>
      <c r="M5753" t="s">
        <v>26046</v>
      </c>
      <c r="N5753" t="str">
        <f>_xlfn.CONCAT(PROPER(Customer_Lookup[[#This Row],[Prefix]])," ",PROPER(Customer_Lookup[[#This Row],[FirstName]])," ",PROPER(Customer_Lookup[[#This Row],[LastName]]))</f>
        <v>Mrs. Haley Rogers</v>
      </c>
    </row>
    <row r="5754" spans="1:14" x14ac:dyDescent="0.3">
      <c r="A5754">
        <v>16861</v>
      </c>
      <c r="B5754" t="s">
        <v>26040</v>
      </c>
      <c r="C5754" t="s">
        <v>26498</v>
      </c>
      <c r="D5754" t="s">
        <v>27172</v>
      </c>
      <c r="E5754" s="1">
        <v>22807</v>
      </c>
      <c r="F5754" t="s">
        <v>25213</v>
    